  <c r="I60213" s="6" t="str">
        <f t="shared" si="1882"/>
        <v/>
      </c>
      <c r="J60213" s="6" t="str">
        <f t="shared" si="1883"/>
        <v/>
      </c>
    </row>
    <row r="60214" spans="1:10" x14ac:dyDescent="0.25">
      <c r="A60214" s="7" t="str">
        <f>IF(B60214&lt;&gt;"", VLOOKUP($B60214,cmc_ids!A60214:C69349,3), "")</f>
        <v/>
      </c>
      <c r="C60214" t="str">
        <f>IF(B60214&lt;&gt;"",VLOOKUP(B60214,cmc_ids!A60214:B69349,2,FALSE), "")</f>
        <v/>
      </c>
      <c r="F60214" s="11"/>
      <c r="G60214" s="11"/>
      <c r="H60214" s="11"/>
      <c r="I60214" s="6" t="str">
        <f t="shared" si="1882"/>
        <v/>
      </c>
      <c r="J60214" s="6" t="str">
        <f t="shared" si="1883"/>
        <v/>
      </c>
    </row>
    <row r="60215" spans="1:10" x14ac:dyDescent="0.25">
      <c r="A60215" s="7" t="str">
        <f>IF(B60215&lt;&gt;"", VLOOKUP($B60215,cmc_ids!A60215:C69350,3), "")</f>
        <v/>
      </c>
      <c r="C60215" t="str">
        <f>IF(B60215&lt;&gt;"",VLOOKUP(B60215,cmc_ids!A60215:B69350,2,FALSE), "")</f>
        <v/>
      </c>
      <c r="F60215" s="11"/>
      <c r="G60215" s="11"/>
      <c r="H60215" s="11"/>
      <c r="I60215" s="6" t="str">
        <f t="shared" si="1882"/>
        <v/>
      </c>
      <c r="J60215" s="6" t="str">
        <f t="shared" si="1883"/>
        <v/>
      </c>
    </row>
    <row r="60216" spans="1:10" x14ac:dyDescent="0.25">
      <c r="A60216" s="7" t="str">
        <f>IF(B60216&lt;&gt;"", VLOOKUP($B60216,cmc_ids!A60216:C69351,3), "")</f>
        <v/>
      </c>
      <c r="C60216" t="str">
        <f>IF(B60216&lt;&gt;"",VLOOKUP(B60216,cmc_ids!A60216:B69351,2,FALSE), "")</f>
        <v/>
      </c>
      <c r="F60216" s="11"/>
      <c r="G60216" s="11"/>
      <c r="H60216" s="11"/>
      <c r="I60216" s="6" t="str">
        <f t="shared" si="1882"/>
        <v/>
      </c>
      <c r="J60216" s="6" t="str">
        <f t="shared" si="1883"/>
        <v/>
      </c>
    </row>
    <row r="60217" spans="1:10" x14ac:dyDescent="0.25">
      <c r="A60217" s="7" t="str">
        <f>IF(B60217&lt;&gt;"", VLOOKUP($B60217,cmc_ids!A60217:C69352,3), "")</f>
        <v/>
      </c>
      <c r="C60217" t="str">
        <f>IF(B60217&lt;&gt;"",VLOOKUP(B60217,cmc_ids!A60217:B69352,2,FALSE), "")</f>
        <v/>
      </c>
      <c r="F60217" s="11"/>
      <c r="G60217" s="11"/>
      <c r="H60217" s="11"/>
      <c r="I60217" s="6" t="str">
        <f t="shared" si="1882"/>
        <v/>
      </c>
      <c r="J60217" s="6" t="str">
        <f t="shared" si="1883"/>
        <v/>
      </c>
    </row>
    <row r="60218" spans="1:10" x14ac:dyDescent="0.25">
      <c r="A60218" s="7" t="str">
        <f>IF(B60218&lt;&gt;"", VLOOKUP($B60218,cmc_ids!A60218:C69353,3), "")</f>
        <v/>
      </c>
      <c r="C60218" t="str">
        <f>IF(B60218&lt;&gt;"",VLOOKUP(B60218,cmc_ids!A60218:B69353,2,FALSE), "")</f>
        <v/>
      </c>
      <c r="F60218" s="11"/>
      <c r="G60218" s="11"/>
      <c r="H60218" s="11"/>
      <c r="I60218" s="6" t="str">
        <f t="shared" si="1882"/>
        <v/>
      </c>
      <c r="J60218" s="6" t="str">
        <f t="shared" si="1883"/>
        <v/>
      </c>
    </row>
    <row r="60219" spans="1:10" x14ac:dyDescent="0.25">
      <c r="A60219" s="7" t="str">
        <f>IF(B60219&lt;&gt;"", VLOOKUP($B60219,cmc_ids!A60219:C69354,3), "")</f>
        <v/>
      </c>
      <c r="C60219" t="str">
        <f>IF(B60219&lt;&gt;"",VLOOKUP(B60219,cmc_ids!A60219:B69354,2,FALSE), "")</f>
        <v/>
      </c>
      <c r="F60219" s="11"/>
      <c r="G60219" s="11"/>
      <c r="H60219" s="11"/>
      <c r="I60219" s="6" t="str">
        <f t="shared" si="1882"/>
        <v/>
      </c>
      <c r="J60219" s="6" t="str">
        <f t="shared" si="1883"/>
        <v/>
      </c>
    </row>
    <row r="60220" spans="1:10" x14ac:dyDescent="0.25">
      <c r="A60220" s="7" t="str">
        <f>IF(B60220&lt;&gt;"", VLOOKUP($B60220,cmc_ids!A60220:C69355,3), "")</f>
        <v/>
      </c>
      <c r="C60220" t="str">
        <f>IF(B60220&lt;&gt;"",VLOOKUP(B60220,cmc_ids!A60220:B69355,2,FALSE), "")</f>
        <v/>
      </c>
      <c r="F60220" s="11"/>
      <c r="G60220" s="11"/>
      <c r="H60220" s="11"/>
      <c r="I60220" s="6" t="str">
        <f t="shared" si="1882"/>
        <v/>
      </c>
      <c r="J60220" s="6" t="str">
        <f t="shared" si="1883"/>
        <v/>
      </c>
    </row>
    <row r="60221" spans="1:10" x14ac:dyDescent="0.25">
      <c r="A60221" s="7" t="str">
        <f>IF(B60221&lt;&gt;"", VLOOKUP($B60221,cmc_ids!A60221:C69356,3), "")</f>
        <v/>
      </c>
      <c r="C60221" t="str">
        <f>IF(B60221&lt;&gt;"",VLOOKUP(B60221,cmc_ids!A60221:B69356,2,FALSE), "")</f>
        <v/>
      </c>
      <c r="F60221" s="11"/>
      <c r="G60221" s="11"/>
      <c r="H60221" s="11"/>
      <c r="I60221" s="6" t="str">
        <f t="shared" si="1882"/>
        <v/>
      </c>
      <c r="J60221" s="6" t="str">
        <f t="shared" si="1883"/>
        <v/>
      </c>
    </row>
    <row r="60222" spans="1:10" x14ac:dyDescent="0.25">
      <c r="A60222" s="7" t="str">
        <f>IF(B60222&lt;&gt;"", VLOOKUP($B60222,cmc_ids!A60222:C69357,3), "")</f>
        <v/>
      </c>
      <c r="C60222" t="str">
        <f>IF(B60222&lt;&gt;"",VLOOKUP(B60222,cmc_ids!A60222:B69357,2,FALSE), "")</f>
        <v/>
      </c>
      <c r="F60222" s="11"/>
      <c r="G60222" s="11"/>
      <c r="H60222" s="11"/>
      <c r="I60222" s="6" t="str">
        <f t="shared" si="1882"/>
        <v/>
      </c>
      <c r="J60222" s="6" t="str">
        <f t="shared" si="1883"/>
        <v/>
      </c>
    </row>
    <row r="60223" spans="1:10" x14ac:dyDescent="0.25">
      <c r="A60223" s="7" t="str">
        <f>IF(B60223&lt;&gt;"", VLOOKUP($B60223,cmc_ids!A60223:C69358,3), "")</f>
        <v/>
      </c>
      <c r="C60223" t="str">
        <f>IF(B60223&lt;&gt;"",VLOOKUP(B60223,cmc_ids!A60223:B69358,2,FALSE), "")</f>
        <v/>
      </c>
      <c r="F60223" s="11"/>
      <c r="G60223" s="11"/>
      <c r="H60223" s="11"/>
      <c r="I60223" s="6" t="str">
        <f t="shared" si="1882"/>
        <v/>
      </c>
      <c r="J60223" s="6" t="str">
        <f t="shared" si="1883"/>
        <v/>
      </c>
    </row>
    <row r="60224" spans="1:10" x14ac:dyDescent="0.25">
      <c r="A60224" s="7" t="str">
        <f>IF(B60224&lt;&gt;"", VLOOKUP($B60224,cmc_ids!A60224:C69359,3), "")</f>
        <v/>
      </c>
      <c r="C60224" t="str">
        <f>IF(B60224&lt;&gt;"",VLOOKUP(B60224,cmc_ids!A60224:B69359,2,FALSE), "")</f>
        <v/>
      </c>
      <c r="F60224" s="11"/>
      <c r="G60224" s="11"/>
      <c r="H60224" s="11"/>
      <c r="I60224" s="6" t="str">
        <f t="shared" si="1882"/>
        <v/>
      </c>
      <c r="J60224" s="6" t="str">
        <f t="shared" si="1883"/>
        <v/>
      </c>
    </row>
    <row r="60225" spans="1:10" x14ac:dyDescent="0.25">
      <c r="A60225" s="7" t="str">
        <f>IF(B60225&lt;&gt;"", VLOOKUP($B60225,cmc_ids!A60225:C69360,3), "")</f>
        <v/>
      </c>
      <c r="C60225" t="str">
        <f>IF(B60225&lt;&gt;"",VLOOKUP(B60225,cmc_ids!A60225:B69360,2,FALSE), "")</f>
        <v/>
      </c>
      <c r="F60225" s="11"/>
      <c r="G60225" s="11"/>
      <c r="H60225" s="11"/>
      <c r="I60225" s="6" t="str">
        <f t="shared" si="1882"/>
        <v/>
      </c>
      <c r="J60225" s="6" t="str">
        <f t="shared" si="1883"/>
        <v/>
      </c>
    </row>
    <row r="60226" spans="1:10" x14ac:dyDescent="0.25">
      <c r="A60226" s="7" t="str">
        <f>IF(B60226&lt;&gt;"", VLOOKUP($B60226,cmc_ids!A60226:C69361,3), "")</f>
        <v/>
      </c>
      <c r="C60226" t="str">
        <f>IF(B60226&lt;&gt;"",VLOOKUP(B60226,cmc_ids!A60226:B69361,2,FALSE), "")</f>
        <v/>
      </c>
      <c r="F60226" s="11"/>
      <c r="G60226" s="11"/>
      <c r="H60226" s="11"/>
      <c r="I60226" s="6" t="str">
        <f t="shared" si="1882"/>
        <v/>
      </c>
      <c r="J60226" s="6" t="str">
        <f t="shared" si="1883"/>
        <v/>
      </c>
    </row>
    <row r="60227" spans="1:10" x14ac:dyDescent="0.25">
      <c r="A60227" s="7" t="str">
        <f>IF(B60227&lt;&gt;"", VLOOKUP($B60227,cmc_ids!A60227:C69362,3), "")</f>
        <v/>
      </c>
      <c r="C60227" t="str">
        <f>IF(B60227&lt;&gt;"",VLOOKUP(B60227,cmc_ids!A60227:B69362,2,FALSE), "")</f>
        <v/>
      </c>
      <c r="F60227" s="11"/>
      <c r="G60227" s="11"/>
      <c r="H60227" s="11"/>
      <c r="I60227" s="6" t="str">
        <f t="shared" si="1882"/>
        <v/>
      </c>
      <c r="J60227" s="6" t="str">
        <f t="shared" si="1883"/>
        <v/>
      </c>
    </row>
    <row r="60228" spans="1:10" x14ac:dyDescent="0.25">
      <c r="A60228" s="7" t="str">
        <f>IF(B60228&lt;&gt;"", VLOOKUP($B60228,cmc_ids!A60228:C69363,3), "")</f>
        <v/>
      </c>
      <c r="C60228" t="str">
        <f>IF(B60228&lt;&gt;"",VLOOKUP(B60228,cmc_ids!A60228:B69363,2,FALSE), "")</f>
        <v/>
      </c>
      <c r="F60228" s="11"/>
      <c r="G60228" s="11"/>
      <c r="H60228" s="11"/>
      <c r="I60228" s="6" t="str">
        <f t="shared" si="1882"/>
        <v/>
      </c>
      <c r="J60228" s="6" t="str">
        <f t="shared" si="1883"/>
        <v/>
      </c>
    </row>
    <row r="60229" spans="1:10" x14ac:dyDescent="0.25">
      <c r="A60229" s="7" t="str">
        <f>IF(B60229&lt;&gt;"", VLOOKUP($B60229,cmc_ids!A60229:C69364,3), "")</f>
        <v/>
      </c>
      <c r="C60229" t="str">
        <f>IF(B60229&lt;&gt;"",VLOOKUP(B60229,cmc_ids!A60229:B69364,2,FALSE), "")</f>
        <v/>
      </c>
      <c r="F60229" s="11"/>
      <c r="G60229" s="11"/>
      <c r="H60229" s="11"/>
      <c r="I60229" s="6" t="str">
        <f t="shared" si="1882"/>
        <v/>
      </c>
      <c r="J60229" s="6" t="str">
        <f t="shared" si="1883"/>
        <v/>
      </c>
    </row>
    <row r="60230" spans="1:10" x14ac:dyDescent="0.25">
      <c r="A60230" s="7" t="str">
        <f>IF(B60230&lt;&gt;"", VLOOKUP($B60230,cmc_ids!A60230:C69365,3), "")</f>
        <v/>
      </c>
      <c r="C60230" t="str">
        <f>IF(B60230&lt;&gt;"",VLOOKUP(B60230,cmc_ids!A60230:B69365,2,FALSE), "")</f>
        <v/>
      </c>
      <c r="F60230" s="11"/>
      <c r="G60230" s="11"/>
      <c r="H60230" s="11"/>
      <c r="I60230" s="6" t="str">
        <f t="shared" si="1882"/>
        <v/>
      </c>
      <c r="J60230" s="6" t="str">
        <f t="shared" si="1883"/>
        <v/>
      </c>
    </row>
    <row r="60231" spans="1:10" x14ac:dyDescent="0.25">
      <c r="A60231" s="7" t="str">
        <f>IF(B60231&lt;&gt;"", VLOOKUP($B60231,cmc_ids!A60231:C69366,3), "")</f>
        <v/>
      </c>
      <c r="C60231" t="str">
        <f>IF(B60231&lt;&gt;"",VLOOKUP(B60231,cmc_ids!A60231:B69366,2,FALSE), "")</f>
        <v/>
      </c>
      <c r="F60231" s="11"/>
      <c r="G60231" s="11"/>
      <c r="H60231" s="11"/>
      <c r="I60231" s="6" t="str">
        <f t="shared" si="1882"/>
        <v/>
      </c>
      <c r="J60231" s="6" t="str">
        <f t="shared" si="1883"/>
        <v/>
      </c>
    </row>
    <row r="60232" spans="1:10" x14ac:dyDescent="0.25">
      <c r="A60232" s="7" t="str">
        <f>IF(B60232&lt;&gt;"", VLOOKUP($B60232,cmc_ids!A60232:C69367,3), "")</f>
        <v/>
      </c>
      <c r="C60232" t="str">
        <f>IF(B60232&lt;&gt;"",VLOOKUP(B60232,cmc_ids!A60232:B69367,2,FALSE), "")</f>
        <v/>
      </c>
      <c r="F60232" s="11"/>
      <c r="G60232" s="11"/>
      <c r="H60232" s="11"/>
      <c r="I60232" s="6" t="str">
        <f t="shared" si="1882"/>
        <v/>
      </c>
      <c r="J60232" s="6" t="str">
        <f t="shared" si="1883"/>
        <v/>
      </c>
    </row>
    <row r="60233" spans="1:10" x14ac:dyDescent="0.25">
      <c r="A60233" s="7" t="str">
        <f>IF(B60233&lt;&gt;"", VLOOKUP($B60233,cmc_ids!A60233:C69368,3), "")</f>
        <v/>
      </c>
      <c r="C60233" t="str">
        <f>IF(B60233&lt;&gt;"",VLOOKUP(B60233,cmc_ids!A60233:B69368,2,FALSE), "")</f>
        <v/>
      </c>
      <c r="F60233" s="11"/>
      <c r="G60233" s="11"/>
      <c r="H60233" s="11"/>
      <c r="I60233" s="6" t="str">
        <f t="shared" ref="I60233:I60296" si="1884">IF($H60233=0, "", F60233/H60233)</f>
        <v/>
      </c>
      <c r="J60233" s="6" t="str">
        <f t="shared" ref="J60233:J60296" si="1885">IF($H60233=0, "", G60233/H60233)</f>
        <v/>
      </c>
    </row>
    <row r="60234" spans="1:10" x14ac:dyDescent="0.25">
      <c r="A60234" s="7" t="str">
        <f>IF(B60234&lt;&gt;"", VLOOKUP($B60234,cmc_ids!A60234:C69369,3), "")</f>
        <v/>
      </c>
      <c r="C60234" t="str">
        <f>IF(B60234&lt;&gt;"",VLOOKUP(B60234,cmc_ids!A60234:B69369,2,FALSE), "")</f>
        <v/>
      </c>
      <c r="F60234" s="11"/>
      <c r="G60234" s="11"/>
      <c r="H60234" s="11"/>
      <c r="I60234" s="6" t="str">
        <f t="shared" si="1884"/>
        <v/>
      </c>
      <c r="J60234" s="6" t="str">
        <f t="shared" si="1885"/>
        <v/>
      </c>
    </row>
    <row r="60235" spans="1:10" x14ac:dyDescent="0.25">
      <c r="A60235" s="7" t="str">
        <f>IF(B60235&lt;&gt;"", VLOOKUP($B60235,cmc_ids!A60235:C69370,3), "")</f>
        <v/>
      </c>
      <c r="C60235" t="str">
        <f>IF(B60235&lt;&gt;"",VLOOKUP(B60235,cmc_ids!A60235:B69370,2,FALSE), "")</f>
        <v/>
      </c>
      <c r="F60235" s="11"/>
      <c r="G60235" s="11"/>
      <c r="H60235" s="11"/>
      <c r="I60235" s="6" t="str">
        <f t="shared" si="1884"/>
        <v/>
      </c>
      <c r="J60235" s="6" t="str">
        <f t="shared" si="1885"/>
        <v/>
      </c>
    </row>
    <row r="60236" spans="1:10" x14ac:dyDescent="0.25">
      <c r="A60236" s="7" t="str">
        <f>IF(B60236&lt;&gt;"", VLOOKUP($B60236,cmc_ids!A60236:C69371,3), "")</f>
        <v/>
      </c>
      <c r="C60236" t="str">
        <f>IF(B60236&lt;&gt;"",VLOOKUP(B60236,cmc_ids!A60236:B69371,2,FALSE), "")</f>
        <v/>
      </c>
      <c r="F60236" s="11"/>
      <c r="G60236" s="11"/>
      <c r="H60236" s="11"/>
      <c r="I60236" s="6" t="str">
        <f t="shared" si="1884"/>
        <v/>
      </c>
      <c r="J60236" s="6" t="str">
        <f t="shared" si="1885"/>
        <v/>
      </c>
    </row>
    <row r="60237" spans="1:10" x14ac:dyDescent="0.25">
      <c r="A60237" s="7" t="str">
        <f>IF(B60237&lt;&gt;"", VLOOKUP($B60237,cmc_ids!A60237:C69372,3), "")</f>
        <v/>
      </c>
      <c r="C60237" t="str">
        <f>IF(B60237&lt;&gt;"",VLOOKUP(B60237,cmc_ids!A60237:B69372,2,FALSE), "")</f>
        <v/>
      </c>
      <c r="F60237" s="11"/>
      <c r="G60237" s="11"/>
      <c r="H60237" s="11"/>
      <c r="I60237" s="6" t="str">
        <f t="shared" si="1884"/>
        <v/>
      </c>
      <c r="J60237" s="6" t="str">
        <f t="shared" si="1885"/>
        <v/>
      </c>
    </row>
    <row r="60238" spans="1:10" x14ac:dyDescent="0.25">
      <c r="A60238" s="7" t="str">
        <f>IF(B60238&lt;&gt;"", VLOOKUP($B60238,cmc_ids!A60238:C69373,3), "")</f>
        <v/>
      </c>
      <c r="C60238" t="str">
        <f>IF(B60238&lt;&gt;"",VLOOKUP(B60238,cmc_ids!A60238:B69373,2,FALSE), "")</f>
        <v/>
      </c>
      <c r="F60238" s="11"/>
      <c r="G60238" s="11"/>
      <c r="H60238" s="11"/>
      <c r="I60238" s="6" t="str">
        <f t="shared" si="1884"/>
        <v/>
      </c>
      <c r="J60238" s="6" t="str">
        <f t="shared" si="1885"/>
        <v/>
      </c>
    </row>
    <row r="60239" spans="1:10" x14ac:dyDescent="0.25">
      <c r="A60239" s="7" t="str">
        <f>IF(B60239&lt;&gt;"", VLOOKUP($B60239,cmc_ids!A60239:C69374,3), "")</f>
        <v/>
      </c>
      <c r="C60239" t="str">
        <f>IF(B60239&lt;&gt;"",VLOOKUP(B60239,cmc_ids!A60239:B69374,2,FALSE), "")</f>
        <v/>
      </c>
      <c r="F60239" s="11"/>
      <c r="G60239" s="11"/>
      <c r="H60239" s="11"/>
      <c r="I60239" s="6" t="str">
        <f t="shared" si="1884"/>
        <v/>
      </c>
      <c r="J60239" s="6" t="str">
        <f t="shared" si="1885"/>
        <v/>
      </c>
    </row>
    <row r="60240" spans="1:10" x14ac:dyDescent="0.25">
      <c r="A60240" s="7" t="str">
        <f>IF(B60240&lt;&gt;"", VLOOKUP($B60240,cmc_ids!A60240:C69375,3), "")</f>
        <v/>
      </c>
      <c r="C60240" t="str">
        <f>IF(B60240&lt;&gt;"",VLOOKUP(B60240,cmc_ids!A60240:B69375,2,FALSE), "")</f>
        <v/>
      </c>
      <c r="F60240" s="11"/>
      <c r="G60240" s="11"/>
      <c r="H60240" s="11"/>
      <c r="I60240" s="6" t="str">
        <f t="shared" si="1884"/>
        <v/>
      </c>
      <c r="J60240" s="6" t="str">
        <f t="shared" si="1885"/>
        <v/>
      </c>
    </row>
    <row r="60241" spans="1:10" x14ac:dyDescent="0.25">
      <c r="A60241" s="7" t="str">
        <f>IF(B60241&lt;&gt;"", VLOOKUP($B60241,cmc_ids!A60241:C69376,3), "")</f>
        <v/>
      </c>
      <c r="C60241" t="str">
        <f>IF(B60241&lt;&gt;"",VLOOKUP(B60241,cmc_ids!A60241:B69376,2,FALSE), "")</f>
        <v/>
      </c>
      <c r="F60241" s="11"/>
      <c r="G60241" s="11"/>
      <c r="H60241" s="11"/>
      <c r="I60241" s="6" t="str">
        <f t="shared" si="1884"/>
        <v/>
      </c>
      <c r="J60241" s="6" t="str">
        <f t="shared" si="1885"/>
        <v/>
      </c>
    </row>
    <row r="60242" spans="1:10" x14ac:dyDescent="0.25">
      <c r="A60242" s="7" t="str">
        <f>IF(B60242&lt;&gt;"", VLOOKUP($B60242,cmc_ids!A60242:C69377,3), "")</f>
        <v/>
      </c>
      <c r="C60242" t="str">
        <f>IF(B60242&lt;&gt;"",VLOOKUP(B60242,cmc_ids!A60242:B69377,2,FALSE), "")</f>
        <v/>
      </c>
      <c r="F60242" s="11"/>
      <c r="G60242" s="11"/>
      <c r="H60242" s="11"/>
      <c r="I60242" s="6" t="str">
        <f t="shared" si="1884"/>
        <v/>
      </c>
      <c r="J60242" s="6" t="str">
        <f t="shared" si="1885"/>
        <v/>
      </c>
    </row>
    <row r="60243" spans="1:10" x14ac:dyDescent="0.25">
      <c r="A60243" s="7" t="str">
        <f>IF(B60243&lt;&gt;"", VLOOKUP($B60243,cmc_ids!A60243:C69378,3), "")</f>
        <v/>
      </c>
      <c r="C60243" t="str">
        <f>IF(B60243&lt;&gt;"",VLOOKUP(B60243,cmc_ids!A60243:B69378,2,FALSE), "")</f>
        <v/>
      </c>
      <c r="F60243" s="11"/>
      <c r="G60243" s="11"/>
      <c r="H60243" s="11"/>
      <c r="I60243" s="6" t="str">
        <f t="shared" si="1884"/>
        <v/>
      </c>
      <c r="J60243" s="6" t="str">
        <f t="shared" si="1885"/>
        <v/>
      </c>
    </row>
    <row r="60244" spans="1:10" x14ac:dyDescent="0.25">
      <c r="A60244" s="7" t="str">
        <f>IF(B60244&lt;&gt;"", VLOOKUP($B60244,cmc_ids!A60244:C69379,3), "")</f>
        <v/>
      </c>
      <c r="C60244" t="str">
        <f>IF(B60244&lt;&gt;"",VLOOKUP(B60244,cmc_ids!A60244:B69379,2,FALSE), "")</f>
        <v/>
      </c>
      <c r="F60244" s="11"/>
      <c r="G60244" s="11"/>
      <c r="H60244" s="11"/>
      <c r="I60244" s="6" t="str">
        <f t="shared" si="1884"/>
        <v/>
      </c>
      <c r="J60244" s="6" t="str">
        <f t="shared" si="1885"/>
        <v/>
      </c>
    </row>
    <row r="60245" spans="1:10" x14ac:dyDescent="0.25">
      <c r="A60245" s="7" t="str">
        <f>IF(B60245&lt;&gt;"", VLOOKUP($B60245,cmc_ids!A60245:C69380,3), "")</f>
        <v/>
      </c>
      <c r="C60245" t="str">
        <f>IF(B60245&lt;&gt;"",VLOOKUP(B60245,cmc_ids!A60245:B69380,2,FALSE), "")</f>
        <v/>
      </c>
      <c r="F60245" s="11"/>
      <c r="G60245" s="11"/>
      <c r="H60245" s="11"/>
      <c r="I60245" s="6" t="str">
        <f t="shared" si="1884"/>
        <v/>
      </c>
      <c r="J60245" s="6" t="str">
        <f t="shared" si="1885"/>
        <v/>
      </c>
    </row>
    <row r="60246" spans="1:10" x14ac:dyDescent="0.25">
      <c r="A60246" s="7" t="str">
        <f>IF(B60246&lt;&gt;"", VLOOKUP($B60246,cmc_ids!A60246:C69381,3), "")</f>
        <v/>
      </c>
      <c r="C60246" t="str">
        <f>IF(B60246&lt;&gt;"",VLOOKUP(B60246,cmc_ids!A60246:B69381,2,FALSE), "")</f>
        <v/>
      </c>
      <c r="F60246" s="11"/>
      <c r="G60246" s="11"/>
      <c r="H60246" s="11"/>
      <c r="I60246" s="6" t="str">
        <f t="shared" si="1884"/>
        <v/>
      </c>
      <c r="J60246" s="6" t="str">
        <f t="shared" si="1885"/>
        <v/>
      </c>
    </row>
    <row r="60247" spans="1:10" x14ac:dyDescent="0.25">
      <c r="A60247" s="7" t="str">
        <f>IF(B60247&lt;&gt;"", VLOOKUP($B60247,cmc_ids!A60247:C69382,3), "")</f>
        <v/>
      </c>
      <c r="C60247" t="str">
        <f>IF(B60247&lt;&gt;"",VLOOKUP(B60247,cmc_ids!A60247:B69382,2,FALSE), "")</f>
        <v/>
      </c>
      <c r="F60247" s="11"/>
      <c r="G60247" s="11"/>
      <c r="H60247" s="11"/>
      <c r="I60247" s="6" t="str">
        <f t="shared" si="1884"/>
        <v/>
      </c>
      <c r="J60247" s="6" t="str">
        <f t="shared" si="1885"/>
        <v/>
      </c>
    </row>
    <row r="60248" spans="1:10" x14ac:dyDescent="0.25">
      <c r="A60248" s="7" t="str">
        <f>IF(B60248&lt;&gt;"", VLOOKUP($B60248,cmc_ids!A60248:C69383,3), "")</f>
        <v/>
      </c>
      <c r="C60248" t="str">
        <f>IF(B60248&lt;&gt;"",VLOOKUP(B60248,cmc_ids!A60248:B69383,2,FALSE), "")</f>
        <v/>
      </c>
      <c r="F60248" s="11"/>
      <c r="G60248" s="11"/>
      <c r="H60248" s="11"/>
      <c r="I60248" s="6" t="str">
        <f t="shared" si="1884"/>
        <v/>
      </c>
      <c r="J60248" s="6" t="str">
        <f t="shared" si="1885"/>
        <v/>
      </c>
    </row>
    <row r="60249" spans="1:10" x14ac:dyDescent="0.25">
      <c r="A60249" s="7" t="str">
        <f>IF(B60249&lt;&gt;"", VLOOKUP($B60249,cmc_ids!A60249:C69384,3), "")</f>
        <v/>
      </c>
      <c r="C60249" t="str">
        <f>IF(B60249&lt;&gt;"",VLOOKUP(B60249,cmc_ids!A60249:B69384,2,FALSE), "")</f>
        <v/>
      </c>
      <c r="F60249" s="11"/>
      <c r="G60249" s="11"/>
      <c r="H60249" s="11"/>
      <c r="I60249" s="6" t="str">
        <f t="shared" si="1884"/>
        <v/>
      </c>
      <c r="J60249" s="6" t="str">
        <f t="shared" si="1885"/>
        <v/>
      </c>
    </row>
    <row r="60250" spans="1:10" x14ac:dyDescent="0.25">
      <c r="A60250" s="7" t="str">
        <f>IF(B60250&lt;&gt;"", VLOOKUP($B60250,cmc_ids!A60250:C69385,3), "")</f>
        <v/>
      </c>
      <c r="C60250" t="str">
        <f>IF(B60250&lt;&gt;"",VLOOKUP(B60250,cmc_ids!A60250:B69385,2,FALSE), "")</f>
        <v/>
      </c>
      <c r="F60250" s="11"/>
      <c r="G60250" s="11"/>
      <c r="H60250" s="11"/>
      <c r="I60250" s="6" t="str">
        <f t="shared" si="1884"/>
        <v/>
      </c>
      <c r="J60250" s="6" t="str">
        <f t="shared" si="1885"/>
        <v/>
      </c>
    </row>
    <row r="60251" spans="1:10" x14ac:dyDescent="0.25">
      <c r="A60251" s="7" t="str">
        <f>IF(B60251&lt;&gt;"", VLOOKUP($B60251,cmc_ids!A60251:C69386,3), "")</f>
        <v/>
      </c>
      <c r="C60251" t="str">
        <f>IF(B60251&lt;&gt;"",VLOOKUP(B60251,cmc_ids!A60251:B69386,2,FALSE), "")</f>
        <v/>
      </c>
      <c r="F60251" s="11"/>
      <c r="G60251" s="11"/>
      <c r="H60251" s="11"/>
      <c r="I60251" s="6" t="str">
        <f t="shared" si="1884"/>
        <v/>
      </c>
      <c r="J60251" s="6" t="str">
        <f t="shared" si="1885"/>
        <v/>
      </c>
    </row>
    <row r="60252" spans="1:10" x14ac:dyDescent="0.25">
      <c r="A60252" s="7" t="str">
        <f>IF(B60252&lt;&gt;"", VLOOKUP($B60252,cmc_ids!A60252:C69387,3), "")</f>
        <v/>
      </c>
      <c r="C60252" t="str">
        <f>IF(B60252&lt;&gt;"",VLOOKUP(B60252,cmc_ids!A60252:B69387,2,FALSE), "")</f>
        <v/>
      </c>
      <c r="F60252" s="11"/>
      <c r="G60252" s="11"/>
      <c r="H60252" s="11"/>
      <c r="I60252" s="6" t="str">
        <f t="shared" si="1884"/>
        <v/>
      </c>
      <c r="J60252" s="6" t="str">
        <f t="shared" si="1885"/>
        <v/>
      </c>
    </row>
    <row r="60253" spans="1:10" x14ac:dyDescent="0.25">
      <c r="A60253" s="7" t="str">
        <f>IF(B60253&lt;&gt;"", VLOOKUP($B60253,cmc_ids!A60253:C69388,3), "")</f>
        <v/>
      </c>
      <c r="C60253" t="str">
        <f>IF(B60253&lt;&gt;"",VLOOKUP(B60253,cmc_ids!A60253:B69388,2,FALSE), "")</f>
        <v/>
      </c>
      <c r="F60253" s="11"/>
      <c r="G60253" s="11"/>
      <c r="H60253" s="11"/>
      <c r="I60253" s="6" t="str">
        <f t="shared" si="1884"/>
        <v/>
      </c>
      <c r="J60253" s="6" t="str">
        <f t="shared" si="1885"/>
        <v/>
      </c>
    </row>
    <row r="60254" spans="1:10" x14ac:dyDescent="0.25">
      <c r="A60254" s="7" t="str">
        <f>IF(B60254&lt;&gt;"", VLOOKUP($B60254,cmc_ids!A60254:C69389,3), "")</f>
        <v/>
      </c>
      <c r="C60254" t="str">
        <f>IF(B60254&lt;&gt;"",VLOOKUP(B60254,cmc_ids!A60254:B69389,2,FALSE), "")</f>
        <v/>
      </c>
      <c r="F60254" s="11"/>
      <c r="G60254" s="11"/>
      <c r="H60254" s="11"/>
      <c r="I60254" s="6" t="str">
        <f t="shared" si="1884"/>
        <v/>
      </c>
      <c r="J60254" s="6" t="str">
        <f t="shared" si="1885"/>
        <v/>
      </c>
    </row>
    <row r="60255" spans="1:10" x14ac:dyDescent="0.25">
      <c r="A60255" s="7" t="str">
        <f>IF(B60255&lt;&gt;"", VLOOKUP($B60255,cmc_ids!A60255:C69390,3), "")</f>
        <v/>
      </c>
      <c r="C60255" t="str">
        <f>IF(B60255&lt;&gt;"",VLOOKUP(B60255,cmc_ids!A60255:B69390,2,FALSE), "")</f>
        <v/>
      </c>
      <c r="F60255" s="11"/>
      <c r="G60255" s="11"/>
      <c r="H60255" s="11"/>
      <c r="I60255" s="6" t="str">
        <f t="shared" si="1884"/>
        <v/>
      </c>
      <c r="J60255" s="6" t="str">
        <f t="shared" si="1885"/>
        <v/>
      </c>
    </row>
    <row r="60256" spans="1:10" x14ac:dyDescent="0.25">
      <c r="A60256" s="7" t="str">
        <f>IF(B60256&lt;&gt;"", VLOOKUP($B60256,cmc_ids!A60256:C69391,3), "")</f>
        <v/>
      </c>
      <c r="C60256" t="str">
        <f>IF(B60256&lt;&gt;"",VLOOKUP(B60256,cmc_ids!A60256:B69391,2,FALSE), "")</f>
        <v/>
      </c>
      <c r="F60256" s="11"/>
      <c r="G60256" s="11"/>
      <c r="H60256" s="11"/>
      <c r="I60256" s="6" t="str">
        <f t="shared" si="1884"/>
        <v/>
      </c>
      <c r="J60256" s="6" t="str">
        <f t="shared" si="1885"/>
        <v/>
      </c>
    </row>
    <row r="60257" spans="1:10" x14ac:dyDescent="0.25">
      <c r="A60257" s="7" t="str">
        <f>IF(B60257&lt;&gt;"", VLOOKUP($B60257,cmc_ids!A60257:C69392,3), "")</f>
        <v/>
      </c>
      <c r="C60257" t="str">
        <f>IF(B60257&lt;&gt;"",VLOOKUP(B60257,cmc_ids!A60257:B69392,2,FALSE), "")</f>
        <v/>
      </c>
      <c r="F60257" s="11"/>
      <c r="G60257" s="11"/>
      <c r="H60257" s="11"/>
      <c r="I60257" s="6" t="str">
        <f t="shared" si="1884"/>
        <v/>
      </c>
      <c r="J60257" s="6" t="str">
        <f t="shared" si="1885"/>
        <v/>
      </c>
    </row>
    <row r="60258" spans="1:10" x14ac:dyDescent="0.25">
      <c r="A60258" s="7" t="str">
        <f>IF(B60258&lt;&gt;"", VLOOKUP($B60258,cmc_ids!A60258:C69393,3), "")</f>
        <v/>
      </c>
      <c r="C60258" t="str">
        <f>IF(B60258&lt;&gt;"",VLOOKUP(B60258,cmc_ids!A60258:B69393,2,FALSE), "")</f>
        <v/>
      </c>
      <c r="F60258" s="11"/>
      <c r="G60258" s="11"/>
      <c r="H60258" s="11"/>
      <c r="I60258" s="6" t="str">
        <f t="shared" si="1884"/>
        <v/>
      </c>
      <c r="J60258" s="6" t="str">
        <f t="shared" si="1885"/>
        <v/>
      </c>
    </row>
    <row r="60259" spans="1:10" x14ac:dyDescent="0.25">
      <c r="A60259" s="7" t="str">
        <f>IF(B60259&lt;&gt;"", VLOOKUP($B60259,cmc_ids!A60259:C69394,3), "")</f>
        <v/>
      </c>
      <c r="C60259" t="str">
        <f>IF(B60259&lt;&gt;"",VLOOKUP(B60259,cmc_ids!A60259:B69394,2,FALSE), "")</f>
        <v/>
      </c>
      <c r="F60259" s="11"/>
      <c r="G60259" s="11"/>
      <c r="H60259" s="11"/>
      <c r="I60259" s="6" t="str">
        <f t="shared" si="1884"/>
        <v/>
      </c>
      <c r="J60259" s="6" t="str">
        <f t="shared" si="1885"/>
        <v/>
      </c>
    </row>
    <row r="60260" spans="1:10" x14ac:dyDescent="0.25">
      <c r="A60260" s="7" t="str">
        <f>IF(B60260&lt;&gt;"", VLOOKUP($B60260,cmc_ids!A60260:C69395,3), "")</f>
        <v/>
      </c>
      <c r="C60260" t="str">
        <f>IF(B60260&lt;&gt;"",VLOOKUP(B60260,cmc_ids!A60260:B69395,2,FALSE), "")</f>
        <v/>
      </c>
      <c r="F60260" s="11"/>
      <c r="G60260" s="11"/>
      <c r="H60260" s="11"/>
      <c r="I60260" s="6" t="str">
        <f t="shared" si="1884"/>
        <v/>
      </c>
      <c r="J60260" s="6" t="str">
        <f t="shared" si="1885"/>
        <v/>
      </c>
    </row>
    <row r="60261" spans="1:10" x14ac:dyDescent="0.25">
      <c r="A60261" s="7" t="str">
        <f>IF(B60261&lt;&gt;"", VLOOKUP($B60261,cmc_ids!A60261:C69396,3), "")</f>
        <v/>
      </c>
      <c r="C60261" t="str">
        <f>IF(B60261&lt;&gt;"",VLOOKUP(B60261,cmc_ids!A60261:B69396,2,FALSE), "")</f>
        <v/>
      </c>
      <c r="F60261" s="11"/>
      <c r="G60261" s="11"/>
      <c r="H60261" s="11"/>
      <c r="I60261" s="6" t="str">
        <f t="shared" si="1884"/>
        <v/>
      </c>
      <c r="J60261" s="6" t="str">
        <f t="shared" si="1885"/>
        <v/>
      </c>
    </row>
    <row r="60262" spans="1:10" x14ac:dyDescent="0.25">
      <c r="A60262" s="7" t="str">
        <f>IF(B60262&lt;&gt;"", VLOOKUP($B60262,cmc_ids!A60262:C69397,3), "")</f>
        <v/>
      </c>
      <c r="C60262" t="str">
        <f>IF(B60262&lt;&gt;"",VLOOKUP(B60262,cmc_ids!A60262:B69397,2,FALSE), "")</f>
        <v/>
      </c>
      <c r="F60262" s="11"/>
      <c r="G60262" s="11"/>
      <c r="H60262" s="11"/>
      <c r="I60262" s="6" t="str">
        <f t="shared" si="1884"/>
        <v/>
      </c>
      <c r="J60262" s="6" t="str">
        <f t="shared" si="1885"/>
        <v/>
      </c>
    </row>
    <row r="60263" spans="1:10" x14ac:dyDescent="0.25">
      <c r="A60263" s="7" t="str">
        <f>IF(B60263&lt;&gt;"", VLOOKUP($B60263,cmc_ids!A60263:C69398,3), "")</f>
        <v/>
      </c>
      <c r="C60263" t="str">
        <f>IF(B60263&lt;&gt;"",VLOOKUP(B60263,cmc_ids!A60263:B69398,2,FALSE), "")</f>
        <v/>
      </c>
      <c r="F60263" s="11"/>
      <c r="G60263" s="11"/>
      <c r="H60263" s="11"/>
      <c r="I60263" s="6" t="str">
        <f t="shared" si="1884"/>
        <v/>
      </c>
      <c r="J60263" s="6" t="str">
        <f t="shared" si="1885"/>
        <v/>
      </c>
    </row>
    <row r="60264" spans="1:10" x14ac:dyDescent="0.25">
      <c r="A60264" s="7" t="str">
        <f>IF(B60264&lt;&gt;"", VLOOKUP($B60264,cmc_ids!A60264:C69399,3), "")</f>
        <v/>
      </c>
      <c r="C60264" t="str">
        <f>IF(B60264&lt;&gt;"",VLOOKUP(B60264,cmc_ids!A60264:B69399,2,FALSE), "")</f>
        <v/>
      </c>
      <c r="F60264" s="11"/>
      <c r="G60264" s="11"/>
      <c r="H60264" s="11"/>
      <c r="I60264" s="6" t="str">
        <f t="shared" si="1884"/>
        <v/>
      </c>
      <c r="J60264" s="6" t="str">
        <f t="shared" si="1885"/>
        <v/>
      </c>
    </row>
    <row r="60265" spans="1:10" x14ac:dyDescent="0.25">
      <c r="A60265" s="7" t="str">
        <f>IF(B60265&lt;&gt;"", VLOOKUP($B60265,cmc_ids!A60265:C69400,3), "")</f>
        <v/>
      </c>
      <c r="C60265" t="str">
        <f>IF(B60265&lt;&gt;"",VLOOKUP(B60265,cmc_ids!A60265:B69400,2,FALSE), "")</f>
        <v/>
      </c>
      <c r="F60265" s="11"/>
      <c r="G60265" s="11"/>
      <c r="H60265" s="11"/>
      <c r="I60265" s="6" t="str">
        <f t="shared" si="1884"/>
        <v/>
      </c>
      <c r="J60265" s="6" t="str">
        <f t="shared" si="1885"/>
        <v/>
      </c>
    </row>
    <row r="60266" spans="1:10" x14ac:dyDescent="0.25">
      <c r="A60266" s="7" t="str">
        <f>IF(B60266&lt;&gt;"", VLOOKUP($B60266,cmc_ids!A60266:C69401,3), "")</f>
        <v/>
      </c>
      <c r="C60266" t="str">
        <f>IF(B60266&lt;&gt;"",VLOOKUP(B60266,cmc_ids!A60266:B69401,2,FALSE), "")</f>
        <v/>
      </c>
      <c r="F60266" s="11"/>
      <c r="G60266" s="11"/>
      <c r="H60266" s="11"/>
      <c r="I60266" s="6" t="str">
        <f t="shared" si="1884"/>
        <v/>
      </c>
      <c r="J60266" s="6" t="str">
        <f t="shared" si="1885"/>
        <v/>
      </c>
    </row>
    <row r="60267" spans="1:10" x14ac:dyDescent="0.25">
      <c r="A60267" s="7" t="str">
        <f>IF(B60267&lt;&gt;"", VLOOKUP($B60267,cmc_ids!A60267:C69402,3), "")</f>
        <v/>
      </c>
      <c r="C60267" t="str">
        <f>IF(B60267&lt;&gt;"",VLOOKUP(B60267,cmc_ids!A60267:B69402,2,FALSE), "")</f>
        <v/>
      </c>
      <c r="F60267" s="11"/>
      <c r="G60267" s="11"/>
      <c r="H60267" s="11"/>
      <c r="I60267" s="6" t="str">
        <f t="shared" si="1884"/>
        <v/>
      </c>
      <c r="J60267" s="6" t="str">
        <f t="shared" si="1885"/>
        <v/>
      </c>
    </row>
    <row r="60268" spans="1:10" x14ac:dyDescent="0.25">
      <c r="A60268" s="7" t="str">
        <f>IF(B60268&lt;&gt;"", VLOOKUP($B60268,cmc_ids!A60268:C69403,3), "")</f>
        <v/>
      </c>
      <c r="C60268" t="str">
        <f>IF(B60268&lt;&gt;"",VLOOKUP(B60268,cmc_ids!A60268:B69403,2,FALSE), "")</f>
        <v/>
      </c>
      <c r="F60268" s="11"/>
      <c r="G60268" s="11"/>
      <c r="H60268" s="11"/>
      <c r="I60268" s="6" t="str">
        <f t="shared" si="1884"/>
        <v/>
      </c>
      <c r="J60268" s="6" t="str">
        <f t="shared" si="1885"/>
        <v/>
      </c>
    </row>
    <row r="60269" spans="1:10" x14ac:dyDescent="0.25">
      <c r="A60269" s="7" t="str">
        <f>IF(B60269&lt;&gt;"", VLOOKUP($B60269,cmc_ids!A60269:C69404,3), "")</f>
        <v/>
      </c>
      <c r="C60269" t="str">
        <f>IF(B60269&lt;&gt;"",VLOOKUP(B60269,cmc_ids!A60269:B69404,2,FALSE), "")</f>
        <v/>
      </c>
      <c r="F60269" s="11"/>
      <c r="G60269" s="11"/>
      <c r="H60269" s="11"/>
      <c r="I60269" s="6" t="str">
        <f t="shared" si="1884"/>
        <v/>
      </c>
      <c r="J60269" s="6" t="str">
        <f t="shared" si="1885"/>
        <v/>
      </c>
    </row>
    <row r="60270" spans="1:10" x14ac:dyDescent="0.25">
      <c r="A60270" s="7" t="str">
        <f>IF(B60270&lt;&gt;"", VLOOKUP($B60270,cmc_ids!A60270:C69405,3), "")</f>
        <v/>
      </c>
      <c r="C60270" t="str">
        <f>IF(B60270&lt;&gt;"",VLOOKUP(B60270,cmc_ids!A60270:B69405,2,FALSE), "")</f>
        <v/>
      </c>
      <c r="F60270" s="11"/>
      <c r="G60270" s="11"/>
      <c r="H60270" s="11"/>
      <c r="I60270" s="6" t="str">
        <f t="shared" si="1884"/>
        <v/>
      </c>
      <c r="J60270" s="6" t="str">
        <f t="shared" si="1885"/>
        <v/>
      </c>
    </row>
    <row r="60271" spans="1:10" x14ac:dyDescent="0.25">
      <c r="A60271" s="7" t="str">
        <f>IF(B60271&lt;&gt;"", VLOOKUP($B60271,cmc_ids!A60271:C69406,3), "")</f>
        <v/>
      </c>
      <c r="C60271" t="str">
        <f>IF(B60271&lt;&gt;"",VLOOKUP(B60271,cmc_ids!A60271:B69406,2,FALSE), "")</f>
        <v/>
      </c>
      <c r="F60271" s="11"/>
      <c r="G60271" s="11"/>
      <c r="H60271" s="11"/>
      <c r="I60271" s="6" t="str">
        <f t="shared" si="1884"/>
        <v/>
      </c>
      <c r="J60271" s="6" t="str">
        <f t="shared" si="1885"/>
        <v/>
      </c>
    </row>
    <row r="60272" spans="1:10" x14ac:dyDescent="0.25">
      <c r="A60272" s="7" t="str">
        <f>IF(B60272&lt;&gt;"", VLOOKUP($B60272,cmc_ids!A60272:C69407,3), "")</f>
        <v/>
      </c>
      <c r="C60272" t="str">
        <f>IF(B60272&lt;&gt;"",VLOOKUP(B60272,cmc_ids!A60272:B69407,2,FALSE), "")</f>
        <v/>
      </c>
      <c r="F60272" s="11"/>
      <c r="G60272" s="11"/>
      <c r="H60272" s="11"/>
      <c r="I60272" s="6" t="str">
        <f t="shared" si="1884"/>
        <v/>
      </c>
      <c r="J60272" s="6" t="str">
        <f t="shared" si="1885"/>
        <v/>
      </c>
    </row>
    <row r="60273" spans="1:10" x14ac:dyDescent="0.25">
      <c r="A60273" s="7" t="str">
        <f>IF(B60273&lt;&gt;"", VLOOKUP($B60273,cmc_ids!A60273:C69408,3), "")</f>
        <v/>
      </c>
      <c r="C60273" t="str">
        <f>IF(B60273&lt;&gt;"",VLOOKUP(B60273,cmc_ids!A60273:B69408,2,FALSE), "")</f>
        <v/>
      </c>
      <c r="F60273" s="11"/>
      <c r="G60273" s="11"/>
      <c r="H60273" s="11"/>
      <c r="I60273" s="6" t="str">
        <f t="shared" si="1884"/>
        <v/>
      </c>
      <c r="J60273" s="6" t="str">
        <f t="shared" si="1885"/>
        <v/>
      </c>
    </row>
    <row r="60274" spans="1:10" x14ac:dyDescent="0.25">
      <c r="A60274" s="7" t="str">
        <f>IF(B60274&lt;&gt;"", VLOOKUP($B60274,cmc_ids!A60274:C69409,3), "")</f>
        <v/>
      </c>
      <c r="C60274" t="str">
        <f>IF(B60274&lt;&gt;"",VLOOKUP(B60274,cmc_ids!A60274:B69409,2,FALSE), "")</f>
        <v/>
      </c>
      <c r="F60274" s="11"/>
      <c r="G60274" s="11"/>
      <c r="H60274" s="11"/>
      <c r="I60274" s="6" t="str">
        <f t="shared" si="1884"/>
        <v/>
      </c>
      <c r="J60274" s="6" t="str">
        <f t="shared" si="1885"/>
        <v/>
      </c>
    </row>
    <row r="60275" spans="1:10" x14ac:dyDescent="0.25">
      <c r="A60275" s="7" t="str">
        <f>IF(B60275&lt;&gt;"", VLOOKUP($B60275,cmc_ids!A60275:C69410,3), "")</f>
        <v/>
      </c>
      <c r="C60275" t="str">
        <f>IF(B60275&lt;&gt;"",VLOOKUP(B60275,cmc_ids!A60275:B69410,2,FALSE), "")</f>
        <v/>
      </c>
      <c r="F60275" s="11"/>
      <c r="G60275" s="11"/>
      <c r="H60275" s="11"/>
      <c r="I60275" s="6" t="str">
        <f t="shared" si="1884"/>
        <v/>
      </c>
      <c r="J60275" s="6" t="str">
        <f t="shared" si="1885"/>
        <v/>
      </c>
    </row>
    <row r="60276" spans="1:10" x14ac:dyDescent="0.25">
      <c r="A60276" s="7" t="str">
        <f>IF(B60276&lt;&gt;"", VLOOKUP($B60276,cmc_ids!A60276:C69411,3), "")</f>
        <v/>
      </c>
      <c r="C60276" t="str">
        <f>IF(B60276&lt;&gt;"",VLOOKUP(B60276,cmc_ids!A60276:B69411,2,FALSE), "")</f>
        <v/>
      </c>
      <c r="F60276" s="11"/>
      <c r="G60276" s="11"/>
      <c r="H60276" s="11"/>
      <c r="I60276" s="6" t="str">
        <f t="shared" si="1884"/>
        <v/>
      </c>
      <c r="J60276" s="6" t="str">
        <f t="shared" si="1885"/>
        <v/>
      </c>
    </row>
    <row r="60277" spans="1:10" x14ac:dyDescent="0.25">
      <c r="A60277" s="7" t="str">
        <f>IF(B60277&lt;&gt;"", VLOOKUP($B60277,cmc_ids!A60277:C69412,3), "")</f>
        <v/>
      </c>
      <c r="C60277" t="str">
        <f>IF(B60277&lt;&gt;"",VLOOKUP(B60277,cmc_ids!A60277:B69412,2,FALSE), "")</f>
        <v/>
      </c>
      <c r="F60277" s="11"/>
      <c r="G60277" s="11"/>
      <c r="H60277" s="11"/>
      <c r="I60277" s="6" t="str">
        <f t="shared" si="1884"/>
        <v/>
      </c>
      <c r="J60277" s="6" t="str">
        <f t="shared" si="1885"/>
        <v/>
      </c>
    </row>
    <row r="60278" spans="1:10" x14ac:dyDescent="0.25">
      <c r="A60278" s="7" t="str">
        <f>IF(B60278&lt;&gt;"", VLOOKUP($B60278,cmc_ids!A60278:C69413,3), "")</f>
        <v/>
      </c>
      <c r="C60278" t="str">
        <f>IF(B60278&lt;&gt;"",VLOOKUP(B60278,cmc_ids!A60278:B69413,2,FALSE), "")</f>
        <v/>
      </c>
      <c r="F60278" s="11"/>
      <c r="G60278" s="11"/>
      <c r="H60278" s="11"/>
      <c r="I60278" s="6" t="str">
        <f t="shared" si="1884"/>
        <v/>
      </c>
      <c r="J60278" s="6" t="str">
        <f t="shared" si="1885"/>
        <v/>
      </c>
    </row>
    <row r="60279" spans="1:10" x14ac:dyDescent="0.25">
      <c r="A60279" s="7" t="str">
        <f>IF(B60279&lt;&gt;"", VLOOKUP($B60279,cmc_ids!A60279:C69414,3), "")</f>
        <v/>
      </c>
      <c r="C60279" t="str">
        <f>IF(B60279&lt;&gt;"",VLOOKUP(B60279,cmc_ids!A60279:B69414,2,FALSE), "")</f>
        <v/>
      </c>
      <c r="F60279" s="11"/>
      <c r="G60279" s="11"/>
      <c r="H60279" s="11"/>
      <c r="I60279" s="6" t="str">
        <f t="shared" si="1884"/>
        <v/>
      </c>
      <c r="J60279" s="6" t="str">
        <f t="shared" si="1885"/>
        <v/>
      </c>
    </row>
    <row r="60280" spans="1:10" x14ac:dyDescent="0.25">
      <c r="A60280" s="7" t="str">
        <f>IF(B60280&lt;&gt;"", VLOOKUP($B60280,cmc_ids!A60280:C69415,3), "")</f>
        <v/>
      </c>
      <c r="C60280" t="str">
        <f>IF(B60280&lt;&gt;"",VLOOKUP(B60280,cmc_ids!A60280:B69415,2,FALSE), "")</f>
        <v/>
      </c>
      <c r="F60280" s="11"/>
      <c r="G60280" s="11"/>
      <c r="H60280" s="11"/>
      <c r="I60280" s="6" t="str">
        <f t="shared" si="1884"/>
        <v/>
      </c>
      <c r="J60280" s="6" t="str">
        <f t="shared" si="1885"/>
        <v/>
      </c>
    </row>
    <row r="60281" spans="1:10" x14ac:dyDescent="0.25">
      <c r="A60281" s="7" t="str">
        <f>IF(B60281&lt;&gt;"", VLOOKUP($B60281,cmc_ids!A60281:C69416,3), "")</f>
        <v/>
      </c>
      <c r="C60281" t="str">
        <f>IF(B60281&lt;&gt;"",VLOOKUP(B60281,cmc_ids!A60281:B69416,2,FALSE), "")</f>
        <v/>
      </c>
      <c r="F60281" s="11"/>
      <c r="G60281" s="11"/>
      <c r="H60281" s="11"/>
      <c r="I60281" s="6" t="str">
        <f t="shared" si="1884"/>
        <v/>
      </c>
      <c r="J60281" s="6" t="str">
        <f t="shared" si="1885"/>
        <v/>
      </c>
    </row>
    <row r="60282" spans="1:10" x14ac:dyDescent="0.25">
      <c r="A60282" s="7" t="str">
        <f>IF(B60282&lt;&gt;"", VLOOKUP($B60282,cmc_ids!A60282:C69417,3), "")</f>
        <v/>
      </c>
      <c r="C60282" t="str">
        <f>IF(B60282&lt;&gt;"",VLOOKUP(B60282,cmc_ids!A60282:B69417,2,FALSE), "")</f>
        <v/>
      </c>
      <c r="F60282" s="11"/>
      <c r="G60282" s="11"/>
      <c r="H60282" s="11"/>
      <c r="I60282" s="6" t="str">
        <f t="shared" si="1884"/>
        <v/>
      </c>
      <c r="J60282" s="6" t="str">
        <f t="shared" si="1885"/>
        <v/>
      </c>
    </row>
    <row r="60283" spans="1:10" x14ac:dyDescent="0.25">
      <c r="A60283" s="7" t="str">
        <f>IF(B60283&lt;&gt;"", VLOOKUP($B60283,cmc_ids!A60283:C69418,3), "")</f>
        <v/>
      </c>
      <c r="C60283" t="str">
        <f>IF(B60283&lt;&gt;"",VLOOKUP(B60283,cmc_ids!A60283:B69418,2,FALSE), "")</f>
        <v/>
      </c>
      <c r="F60283" s="11"/>
      <c r="G60283" s="11"/>
      <c r="H60283" s="11"/>
      <c r="I60283" s="6" t="str">
        <f t="shared" si="1884"/>
        <v/>
      </c>
      <c r="J60283" s="6" t="str">
        <f t="shared" si="1885"/>
        <v/>
      </c>
    </row>
    <row r="60284" spans="1:10" x14ac:dyDescent="0.25">
      <c r="A60284" s="7" t="str">
        <f>IF(B60284&lt;&gt;"", VLOOKUP($B60284,cmc_ids!A60284:C69419,3), "")</f>
        <v/>
      </c>
      <c r="C60284" t="str">
        <f>IF(B60284&lt;&gt;"",VLOOKUP(B60284,cmc_ids!A60284:B69419,2,FALSE), "")</f>
        <v/>
      </c>
      <c r="F60284" s="11"/>
      <c r="G60284" s="11"/>
      <c r="H60284" s="11"/>
      <c r="I60284" s="6" t="str">
        <f t="shared" si="1884"/>
        <v/>
      </c>
      <c r="J60284" s="6" t="str">
        <f t="shared" si="1885"/>
        <v/>
      </c>
    </row>
    <row r="60285" spans="1:10" x14ac:dyDescent="0.25">
      <c r="A60285" s="7" t="str">
        <f>IF(B60285&lt;&gt;"", VLOOKUP($B60285,cmc_ids!A60285:C69420,3), "")</f>
        <v/>
      </c>
      <c r="C60285" t="str">
        <f>IF(B60285&lt;&gt;"",VLOOKUP(B60285,cmc_ids!A60285:B69420,2,FALSE), "")</f>
        <v/>
      </c>
      <c r="F60285" s="11"/>
      <c r="G60285" s="11"/>
      <c r="H60285" s="11"/>
      <c r="I60285" s="6" t="str">
        <f t="shared" si="1884"/>
        <v/>
      </c>
      <c r="J60285" s="6" t="str">
        <f t="shared" si="1885"/>
        <v/>
      </c>
    </row>
    <row r="60286" spans="1:10" x14ac:dyDescent="0.25">
      <c r="A60286" s="7" t="str">
        <f>IF(B60286&lt;&gt;"", VLOOKUP($B60286,cmc_ids!A60286:C69421,3), "")</f>
        <v/>
      </c>
      <c r="C60286" t="str">
        <f>IF(B60286&lt;&gt;"",VLOOKUP(B60286,cmc_ids!A60286:B69421,2,FALSE), "")</f>
        <v/>
      </c>
      <c r="F60286" s="11"/>
      <c r="G60286" s="11"/>
      <c r="H60286" s="11"/>
      <c r="I60286" s="6" t="str">
        <f t="shared" si="1884"/>
        <v/>
      </c>
      <c r="J60286" s="6" t="str">
        <f t="shared" si="1885"/>
        <v/>
      </c>
    </row>
    <row r="60287" spans="1:10" x14ac:dyDescent="0.25">
      <c r="A60287" s="7" t="str">
        <f>IF(B60287&lt;&gt;"", VLOOKUP($B60287,cmc_ids!A60287:C69422,3), "")</f>
        <v/>
      </c>
      <c r="C60287" t="str">
        <f>IF(B60287&lt;&gt;"",VLOOKUP(B60287,cmc_ids!A60287:B69422,2,FALSE), "")</f>
        <v/>
      </c>
      <c r="F60287" s="11"/>
      <c r="G60287" s="11"/>
      <c r="H60287" s="11"/>
      <c r="I60287" s="6" t="str">
        <f t="shared" si="1884"/>
        <v/>
      </c>
      <c r="J60287" s="6" t="str">
        <f t="shared" si="1885"/>
        <v/>
      </c>
    </row>
    <row r="60288" spans="1:10" x14ac:dyDescent="0.25">
      <c r="A60288" s="7" t="str">
        <f>IF(B60288&lt;&gt;"", VLOOKUP($B60288,cmc_ids!A60288:C69423,3), "")</f>
        <v/>
      </c>
      <c r="C60288" t="str">
        <f>IF(B60288&lt;&gt;"",VLOOKUP(B60288,cmc_ids!A60288:B69423,2,FALSE), "")</f>
        <v/>
      </c>
      <c r="F60288" s="11"/>
      <c r="G60288" s="11"/>
      <c r="H60288" s="11"/>
      <c r="I60288" s="6" t="str">
        <f t="shared" si="1884"/>
        <v/>
      </c>
      <c r="J60288" s="6" t="str">
        <f t="shared" si="1885"/>
        <v/>
      </c>
    </row>
    <row r="60289" spans="1:10" x14ac:dyDescent="0.25">
      <c r="A60289" s="7" t="str">
        <f>IF(B60289&lt;&gt;"", VLOOKUP($B60289,cmc_ids!A60289:C69424,3), "")</f>
        <v/>
      </c>
      <c r="C60289" t="str">
        <f>IF(B60289&lt;&gt;"",VLOOKUP(B60289,cmc_ids!A60289:B69424,2,FALSE), "")</f>
        <v/>
      </c>
      <c r="F60289" s="11"/>
      <c r="G60289" s="11"/>
      <c r="H60289" s="11"/>
      <c r="I60289" s="6" t="str">
        <f t="shared" si="1884"/>
        <v/>
      </c>
      <c r="J60289" s="6" t="str">
        <f t="shared" si="1885"/>
        <v/>
      </c>
    </row>
    <row r="60290" spans="1:10" x14ac:dyDescent="0.25">
      <c r="A60290" s="7" t="str">
        <f>IF(B60290&lt;&gt;"", VLOOKUP($B60290,cmc_ids!A60290:C69425,3), "")</f>
        <v/>
      </c>
      <c r="C60290" t="str">
        <f>IF(B60290&lt;&gt;"",VLOOKUP(B60290,cmc_ids!A60290:B69425,2,FALSE), "")</f>
        <v/>
      </c>
      <c r="F60290" s="11"/>
      <c r="G60290" s="11"/>
      <c r="H60290" s="11"/>
      <c r="I60290" s="6" t="str">
        <f t="shared" si="1884"/>
        <v/>
      </c>
      <c r="J60290" s="6" t="str">
        <f t="shared" si="1885"/>
        <v/>
      </c>
    </row>
    <row r="60291" spans="1:10" x14ac:dyDescent="0.25">
      <c r="A60291" s="7" t="str">
        <f>IF(B60291&lt;&gt;"", VLOOKUP($B60291,cmc_ids!A60291:C69426,3), "")</f>
        <v/>
      </c>
      <c r="C60291" t="str">
        <f>IF(B60291&lt;&gt;"",VLOOKUP(B60291,cmc_ids!A60291:B69426,2,FALSE), "")</f>
        <v/>
      </c>
      <c r="F60291" s="11"/>
      <c r="G60291" s="11"/>
      <c r="H60291" s="11"/>
      <c r="I60291" s="6" t="str">
        <f t="shared" si="1884"/>
        <v/>
      </c>
      <c r="J60291" s="6" t="str">
        <f t="shared" si="1885"/>
        <v/>
      </c>
    </row>
    <row r="60292" spans="1:10" x14ac:dyDescent="0.25">
      <c r="A60292" s="7" t="str">
        <f>IF(B60292&lt;&gt;"", VLOOKUP($B60292,cmc_ids!A60292:C69427,3), "")</f>
        <v/>
      </c>
      <c r="C60292" t="str">
        <f>IF(B60292&lt;&gt;"",VLOOKUP(B60292,cmc_ids!A60292:B69427,2,FALSE), "")</f>
        <v/>
      </c>
      <c r="F60292" s="11"/>
      <c r="G60292" s="11"/>
      <c r="H60292" s="11"/>
      <c r="I60292" s="6" t="str">
        <f t="shared" si="1884"/>
        <v/>
      </c>
      <c r="J60292" s="6" t="str">
        <f t="shared" si="1885"/>
        <v/>
      </c>
    </row>
    <row r="60293" spans="1:10" x14ac:dyDescent="0.25">
      <c r="A60293" s="7" t="str">
        <f>IF(B60293&lt;&gt;"", VLOOKUP($B60293,cmc_ids!A60293:C69428,3), "")</f>
        <v/>
      </c>
      <c r="C60293" t="str">
        <f>IF(B60293&lt;&gt;"",VLOOKUP(B60293,cmc_ids!A60293:B69428,2,FALSE), "")</f>
        <v/>
      </c>
      <c r="F60293" s="11"/>
      <c r="G60293" s="11"/>
      <c r="H60293" s="11"/>
      <c r="I60293" s="6" t="str">
        <f t="shared" si="1884"/>
        <v/>
      </c>
      <c r="J60293" s="6" t="str">
        <f t="shared" si="1885"/>
        <v/>
      </c>
    </row>
    <row r="60294" spans="1:10" x14ac:dyDescent="0.25">
      <c r="A60294" s="7" t="str">
        <f>IF(B60294&lt;&gt;"", VLOOKUP($B60294,cmc_ids!A60294:C69429,3), "")</f>
        <v/>
      </c>
      <c r="C60294" t="str">
        <f>IF(B60294&lt;&gt;"",VLOOKUP(B60294,cmc_ids!A60294:B69429,2,FALSE), "")</f>
        <v/>
      </c>
      <c r="F60294" s="11"/>
      <c r="G60294" s="11"/>
      <c r="H60294" s="11"/>
      <c r="I60294" s="6" t="str">
        <f t="shared" si="1884"/>
        <v/>
      </c>
      <c r="J60294" s="6" t="str">
        <f t="shared" si="1885"/>
        <v/>
      </c>
    </row>
    <row r="60295" spans="1:10" x14ac:dyDescent="0.25">
      <c r="A60295" s="7" t="str">
        <f>IF(B60295&lt;&gt;"", VLOOKUP($B60295,cmc_ids!A60295:C69430,3), "")</f>
        <v/>
      </c>
      <c r="C60295" t="str">
        <f>IF(B60295&lt;&gt;"",VLOOKUP(B60295,cmc_ids!A60295:B69430,2,FALSE), "")</f>
        <v/>
      </c>
      <c r="F60295" s="11"/>
      <c r="G60295" s="11"/>
      <c r="H60295" s="11"/>
      <c r="I60295" s="6" t="str">
        <f t="shared" si="1884"/>
        <v/>
      </c>
      <c r="J60295" s="6" t="str">
        <f t="shared" si="1885"/>
        <v/>
      </c>
    </row>
    <row r="60296" spans="1:10" x14ac:dyDescent="0.25">
      <c r="A60296" s="7" t="str">
        <f>IF(B60296&lt;&gt;"", VLOOKUP($B60296,cmc_ids!A60296:C69431,3), "")</f>
        <v/>
      </c>
      <c r="C60296" t="str">
        <f>IF(B60296&lt;&gt;"",VLOOKUP(B60296,cmc_ids!A60296:B69431,2,FALSE), "")</f>
        <v/>
      </c>
      <c r="F60296" s="11"/>
      <c r="G60296" s="11"/>
      <c r="H60296" s="11"/>
      <c r="I60296" s="6" t="str">
        <f t="shared" si="1884"/>
        <v/>
      </c>
      <c r="J60296" s="6" t="str">
        <f t="shared" si="1885"/>
        <v/>
      </c>
    </row>
    <row r="60297" spans="1:10" x14ac:dyDescent="0.25">
      <c r="A60297" s="7" t="str">
        <f>IF(B60297&lt;&gt;"", VLOOKUP($B60297,cmc_ids!A60297:C69432,3), "")</f>
        <v/>
      </c>
      <c r="C60297" t="str">
        <f>IF(B60297&lt;&gt;"",VLOOKUP(B60297,cmc_ids!A60297:B69432,2,FALSE), "")</f>
        <v/>
      </c>
      <c r="F60297" s="11"/>
      <c r="G60297" s="11"/>
      <c r="H60297" s="11"/>
      <c r="I60297" s="6" t="str">
        <f t="shared" ref="I60297:I60360" si="1886">IF($H60297=0, "", F60297/H60297)</f>
        <v/>
      </c>
      <c r="J60297" s="6" t="str">
        <f t="shared" ref="J60297:J60360" si="1887">IF($H60297=0, "", G60297/H60297)</f>
        <v/>
      </c>
    </row>
    <row r="60298" spans="1:10" x14ac:dyDescent="0.25">
      <c r="A60298" s="7" t="str">
        <f>IF(B60298&lt;&gt;"", VLOOKUP($B60298,cmc_ids!A60298:C69433,3), "")</f>
        <v/>
      </c>
      <c r="C60298" t="str">
        <f>IF(B60298&lt;&gt;"",VLOOKUP(B60298,cmc_ids!A60298:B69433,2,FALSE), "")</f>
        <v/>
      </c>
      <c r="F60298" s="11"/>
      <c r="G60298" s="11"/>
      <c r="H60298" s="11"/>
      <c r="I60298" s="6" t="str">
        <f t="shared" si="1886"/>
        <v/>
      </c>
      <c r="J60298" s="6" t="str">
        <f t="shared" si="1887"/>
        <v/>
      </c>
    </row>
    <row r="60299" spans="1:10" x14ac:dyDescent="0.25">
      <c r="A60299" s="7" t="str">
        <f>IF(B60299&lt;&gt;"", VLOOKUP($B60299,cmc_ids!A60299:C69434,3), "")</f>
        <v/>
      </c>
      <c r="C60299" t="str">
        <f>IF(B60299&lt;&gt;"",VLOOKUP(B60299,cmc_ids!A60299:B69434,2,FALSE), "")</f>
        <v/>
      </c>
      <c r="F60299" s="11"/>
      <c r="G60299" s="11"/>
      <c r="H60299" s="11"/>
      <c r="I60299" s="6" t="str">
        <f t="shared" si="1886"/>
        <v/>
      </c>
      <c r="J60299" s="6" t="str">
        <f t="shared" si="1887"/>
        <v/>
      </c>
    </row>
    <row r="60300" spans="1:10" x14ac:dyDescent="0.25">
      <c r="A60300" s="7" t="str">
        <f>IF(B60300&lt;&gt;"", VLOOKUP($B60300,cmc_ids!A60300:C69435,3), "")</f>
        <v/>
      </c>
      <c r="C60300" t="str">
        <f>IF(B60300&lt;&gt;"",VLOOKUP(B60300,cmc_ids!A60300:B69435,2,FALSE), "")</f>
        <v/>
      </c>
      <c r="F60300" s="11"/>
      <c r="G60300" s="11"/>
      <c r="H60300" s="11"/>
      <c r="I60300" s="6" t="str">
        <f t="shared" si="1886"/>
        <v/>
      </c>
      <c r="J60300" s="6" t="str">
        <f t="shared" si="1887"/>
        <v/>
      </c>
    </row>
    <row r="60301" spans="1:10" x14ac:dyDescent="0.25">
      <c r="A60301" s="7" t="str">
        <f>IF(B60301&lt;&gt;"", VLOOKUP($B60301,cmc_ids!A60301:C69436,3), "")</f>
        <v/>
      </c>
      <c r="C60301" t="str">
        <f>IF(B60301&lt;&gt;"",VLOOKUP(B60301,cmc_ids!A60301:B69436,2,FALSE), "")</f>
        <v/>
      </c>
      <c r="F60301" s="11"/>
      <c r="G60301" s="11"/>
      <c r="H60301" s="11"/>
      <c r="I60301" s="6" t="str">
        <f t="shared" si="1886"/>
        <v/>
      </c>
      <c r="J60301" s="6" t="str">
        <f t="shared" si="1887"/>
        <v/>
      </c>
    </row>
    <row r="60302" spans="1:10" x14ac:dyDescent="0.25">
      <c r="A60302" s="7" t="str">
        <f>IF(B60302&lt;&gt;"", VLOOKUP($B60302,cmc_ids!A60302:C69437,3), "")</f>
        <v/>
      </c>
      <c r="C60302" t="str">
        <f>IF(B60302&lt;&gt;"",VLOOKUP(B60302,cmc_ids!A60302:B69437,2,FALSE), "")</f>
        <v/>
      </c>
      <c r="F60302" s="11"/>
      <c r="G60302" s="11"/>
      <c r="H60302" s="11"/>
      <c r="I60302" s="6" t="str">
        <f t="shared" si="1886"/>
        <v/>
      </c>
      <c r="J60302" s="6" t="str">
        <f t="shared" si="1887"/>
        <v/>
      </c>
    </row>
    <row r="60303" spans="1:10" x14ac:dyDescent="0.25">
      <c r="A60303" s="7" t="str">
        <f>IF(B60303&lt;&gt;"", VLOOKUP($B60303,cmc_ids!A60303:C69438,3), "")</f>
        <v/>
      </c>
      <c r="C60303" t="str">
        <f>IF(B60303&lt;&gt;"",VLOOKUP(B60303,cmc_ids!A60303:B69438,2,FALSE), "")</f>
        <v/>
      </c>
      <c r="F60303" s="11"/>
      <c r="G60303" s="11"/>
      <c r="H60303" s="11"/>
      <c r="I60303" s="6" t="str">
        <f t="shared" si="1886"/>
        <v/>
      </c>
      <c r="J60303" s="6" t="str">
        <f t="shared" si="1887"/>
        <v/>
      </c>
    </row>
    <row r="60304" spans="1:10" x14ac:dyDescent="0.25">
      <c r="A60304" s="7" t="str">
        <f>IF(B60304&lt;&gt;"", VLOOKUP($B60304,cmc_ids!A60304:C69439,3), "")</f>
        <v/>
      </c>
      <c r="C60304" t="str">
        <f>IF(B60304&lt;&gt;"",VLOOKUP(B60304,cmc_ids!A60304:B69439,2,FALSE), "")</f>
        <v/>
      </c>
      <c r="F60304" s="11"/>
      <c r="G60304" s="11"/>
      <c r="H60304" s="11"/>
      <c r="I60304" s="6" t="str">
        <f t="shared" si="1886"/>
        <v/>
      </c>
      <c r="J60304" s="6" t="str">
        <f t="shared" si="1887"/>
        <v/>
      </c>
    </row>
    <row r="60305" spans="1:10" x14ac:dyDescent="0.25">
      <c r="A60305" s="7" t="str">
        <f>IF(B60305&lt;&gt;"", VLOOKUP($B60305,cmc_ids!A60305:C69440,3), "")</f>
        <v/>
      </c>
      <c r="C60305" t="str">
        <f>IF(B60305&lt;&gt;"",VLOOKUP(B60305,cmc_ids!A60305:B69440,2,FALSE), "")</f>
        <v/>
      </c>
      <c r="F60305" s="11"/>
      <c r="G60305" s="11"/>
      <c r="H60305" s="11"/>
      <c r="I60305" s="6" t="str">
        <f t="shared" si="1886"/>
        <v/>
      </c>
      <c r="J60305" s="6" t="str">
        <f t="shared" si="1887"/>
        <v/>
      </c>
    </row>
    <row r="60306" spans="1:10" x14ac:dyDescent="0.25">
      <c r="A60306" s="7" t="str">
        <f>IF(B60306&lt;&gt;"", VLOOKUP($B60306,cmc_ids!A60306:C69441,3), "")</f>
        <v/>
      </c>
      <c r="C60306" t="str">
        <f>IF(B60306&lt;&gt;"",VLOOKUP(B60306,cmc_ids!A60306:B69441,2,FALSE), "")</f>
        <v/>
      </c>
      <c r="F60306" s="11"/>
      <c r="G60306" s="11"/>
      <c r="H60306" s="11"/>
      <c r="I60306" s="6" t="str">
        <f t="shared" si="1886"/>
        <v/>
      </c>
      <c r="J60306" s="6" t="str">
        <f t="shared" si="1887"/>
        <v/>
      </c>
    </row>
    <row r="60307" spans="1:10" x14ac:dyDescent="0.25">
      <c r="A60307" s="7" t="str">
        <f>IF(B60307&lt;&gt;"", VLOOKUP($B60307,cmc_ids!A60307:C69442,3), "")</f>
        <v/>
      </c>
      <c r="C60307" t="str">
        <f>IF(B60307&lt;&gt;"",VLOOKUP(B60307,cmc_ids!A60307:B69442,2,FALSE), "")</f>
        <v/>
      </c>
      <c r="F60307" s="11"/>
      <c r="G60307" s="11"/>
      <c r="H60307" s="11"/>
      <c r="I60307" s="6" t="str">
        <f t="shared" si="1886"/>
        <v/>
      </c>
      <c r="J60307" s="6" t="str">
        <f t="shared" si="1887"/>
        <v/>
      </c>
    </row>
    <row r="60308" spans="1:10" x14ac:dyDescent="0.25">
      <c r="A60308" s="7" t="str">
        <f>IF(B60308&lt;&gt;"", VLOOKUP($B60308,cmc_ids!A60308:C69443,3), "")</f>
        <v/>
      </c>
      <c r="C60308" t="str">
        <f>IF(B60308&lt;&gt;"",VLOOKUP(B60308,cmc_ids!A60308:B69443,2,FALSE), "")</f>
        <v/>
      </c>
      <c r="F60308" s="11"/>
      <c r="G60308" s="11"/>
      <c r="H60308" s="11"/>
      <c r="I60308" s="6" t="str">
        <f t="shared" si="1886"/>
        <v/>
      </c>
      <c r="J60308" s="6" t="str">
        <f t="shared" si="1887"/>
        <v/>
      </c>
    </row>
    <row r="60309" spans="1:10" x14ac:dyDescent="0.25">
      <c r="A60309" s="7" t="str">
        <f>IF(B60309&lt;&gt;"", VLOOKUP($B60309,cmc_ids!A60309:C69444,3), "")</f>
        <v/>
      </c>
      <c r="C60309" t="str">
        <f>IF(B60309&lt;&gt;"",VLOOKUP(B60309,cmc_ids!A60309:B69444,2,FALSE), "")</f>
        <v/>
      </c>
      <c r="F60309" s="11"/>
      <c r="G60309" s="11"/>
      <c r="H60309" s="11"/>
      <c r="I60309" s="6" t="str">
        <f t="shared" si="1886"/>
        <v/>
      </c>
      <c r="J60309" s="6" t="str">
        <f t="shared" si="1887"/>
        <v/>
      </c>
    </row>
    <row r="60310" spans="1:10" x14ac:dyDescent="0.25">
      <c r="A60310" s="7" t="str">
        <f>IF(B60310&lt;&gt;"", VLOOKUP($B60310,cmc_ids!A60310:C69445,3), "")</f>
        <v/>
      </c>
      <c r="C60310" t="str">
        <f>IF(B60310&lt;&gt;"",VLOOKUP(B60310,cmc_ids!A60310:B69445,2,FALSE), "")</f>
        <v/>
      </c>
      <c r="F60310" s="11"/>
      <c r="G60310" s="11"/>
      <c r="H60310" s="11"/>
      <c r="I60310" s="6" t="str">
        <f t="shared" si="1886"/>
        <v/>
      </c>
      <c r="J60310" s="6" t="str">
        <f t="shared" si="1887"/>
        <v/>
      </c>
    </row>
    <row r="60311" spans="1:10" x14ac:dyDescent="0.25">
      <c r="A60311" s="7" t="str">
        <f>IF(B60311&lt;&gt;"", VLOOKUP($B60311,cmc_ids!A60311:C69446,3), "")</f>
        <v/>
      </c>
      <c r="C60311" t="str">
        <f>IF(B60311&lt;&gt;"",VLOOKUP(B60311,cmc_ids!A60311:B69446,2,FALSE), "")</f>
        <v/>
      </c>
      <c r="F60311" s="11"/>
      <c r="G60311" s="11"/>
      <c r="H60311" s="11"/>
      <c r="I60311" s="6" t="str">
        <f t="shared" si="1886"/>
        <v/>
      </c>
      <c r="J60311" s="6" t="str">
        <f t="shared" si="1887"/>
        <v/>
      </c>
    </row>
    <row r="60312" spans="1:10" x14ac:dyDescent="0.25">
      <c r="A60312" s="7" t="str">
        <f>IF(B60312&lt;&gt;"", VLOOKUP($B60312,cmc_ids!A60312:C69447,3), "")</f>
        <v/>
      </c>
      <c r="C60312" t="str">
        <f>IF(B60312&lt;&gt;"",VLOOKUP(B60312,cmc_ids!A60312:B69447,2,FALSE), "")</f>
        <v/>
      </c>
      <c r="F60312" s="11"/>
      <c r="G60312" s="11"/>
      <c r="H60312" s="11"/>
      <c r="I60312" s="6" t="str">
        <f t="shared" si="1886"/>
        <v/>
      </c>
      <c r="J60312" s="6" t="str">
        <f t="shared" si="1887"/>
        <v/>
      </c>
    </row>
    <row r="60313" spans="1:10" x14ac:dyDescent="0.25">
      <c r="A60313" s="7" t="str">
        <f>IF(B60313&lt;&gt;"", VLOOKUP($B60313,cmc_ids!A60313:C69448,3), "")</f>
        <v/>
      </c>
      <c r="C60313" t="str">
        <f>IF(B60313&lt;&gt;"",VLOOKUP(B60313,cmc_ids!A60313:B69448,2,FALSE), "")</f>
        <v/>
      </c>
      <c r="F60313" s="11"/>
      <c r="G60313" s="11"/>
      <c r="H60313" s="11"/>
      <c r="I60313" s="6" t="str">
        <f t="shared" si="1886"/>
        <v/>
      </c>
      <c r="J60313" s="6" t="str">
        <f t="shared" si="1887"/>
        <v/>
      </c>
    </row>
    <row r="60314" spans="1:10" x14ac:dyDescent="0.25">
      <c r="A60314" s="7" t="str">
        <f>IF(B60314&lt;&gt;"", VLOOKUP($B60314,cmc_ids!A60314:C69449,3), "")</f>
        <v/>
      </c>
      <c r="C60314" t="str">
        <f>IF(B60314&lt;&gt;"",VLOOKUP(B60314,cmc_ids!A60314:B69449,2,FALSE), "")</f>
        <v/>
      </c>
      <c r="F60314" s="11"/>
      <c r="G60314" s="11"/>
      <c r="H60314" s="11"/>
      <c r="I60314" s="6" t="str">
        <f t="shared" si="1886"/>
        <v/>
      </c>
      <c r="J60314" s="6" t="str">
        <f t="shared" si="1887"/>
        <v/>
      </c>
    </row>
    <row r="60315" spans="1:10" x14ac:dyDescent="0.25">
      <c r="A60315" s="7" t="str">
        <f>IF(B60315&lt;&gt;"", VLOOKUP($B60315,cmc_ids!A60315:C69450,3), "")</f>
        <v/>
      </c>
      <c r="C60315" t="str">
        <f>IF(B60315&lt;&gt;"",VLOOKUP(B60315,cmc_ids!A60315:B69450,2,FALSE), "")</f>
        <v/>
      </c>
      <c r="F60315" s="11"/>
      <c r="G60315" s="11"/>
      <c r="H60315" s="11"/>
      <c r="I60315" s="6" t="str">
        <f t="shared" si="1886"/>
        <v/>
      </c>
      <c r="J60315" s="6" t="str">
        <f t="shared" si="1887"/>
        <v/>
      </c>
    </row>
    <row r="60316" spans="1:10" x14ac:dyDescent="0.25">
      <c r="A60316" s="7" t="str">
        <f>IF(B60316&lt;&gt;"", VLOOKUP($B60316,cmc_ids!A60316:C69451,3), "")</f>
        <v/>
      </c>
      <c r="C60316" t="str">
        <f>IF(B60316&lt;&gt;"",VLOOKUP(B60316,cmc_ids!A60316:B69451,2,FALSE), "")</f>
        <v/>
      </c>
      <c r="F60316" s="11"/>
      <c r="G60316" s="11"/>
      <c r="H60316" s="11"/>
      <c r="I60316" s="6" t="str">
        <f t="shared" si="1886"/>
        <v/>
      </c>
      <c r="J60316" s="6" t="str">
        <f t="shared" si="1887"/>
        <v/>
      </c>
    </row>
    <row r="60317" spans="1:10" x14ac:dyDescent="0.25">
      <c r="A60317" s="7" t="str">
        <f>IF(B60317&lt;&gt;"", VLOOKUP($B60317,cmc_ids!A60317:C69452,3), "")</f>
        <v/>
      </c>
      <c r="C60317" t="str">
        <f>IF(B60317&lt;&gt;"",VLOOKUP(B60317,cmc_ids!A60317:B69452,2,FALSE), "")</f>
        <v/>
      </c>
      <c r="F60317" s="11"/>
      <c r="G60317" s="11"/>
      <c r="H60317" s="11"/>
      <c r="I60317" s="6" t="str">
        <f t="shared" si="1886"/>
        <v/>
      </c>
      <c r="J60317" s="6" t="str">
        <f t="shared" si="1887"/>
        <v/>
      </c>
    </row>
    <row r="60318" spans="1:10" x14ac:dyDescent="0.25">
      <c r="A60318" s="7" t="str">
        <f>IF(B60318&lt;&gt;"", VLOOKUP($B60318,cmc_ids!A60318:C69453,3), "")</f>
        <v/>
      </c>
      <c r="C60318" t="str">
        <f>IF(B60318&lt;&gt;"",VLOOKUP(B60318,cmc_ids!A60318:B69453,2,FALSE), "")</f>
        <v/>
      </c>
      <c r="F60318" s="11"/>
      <c r="G60318" s="11"/>
      <c r="H60318" s="11"/>
      <c r="I60318" s="6" t="str">
        <f t="shared" si="1886"/>
        <v/>
      </c>
      <c r="J60318" s="6" t="str">
        <f t="shared" si="1887"/>
        <v/>
      </c>
    </row>
    <row r="60319" spans="1:10" x14ac:dyDescent="0.25">
      <c r="A60319" s="7" t="str">
        <f>IF(B60319&lt;&gt;"", VLOOKUP($B60319,cmc_ids!A60319:C69454,3), "")</f>
        <v/>
      </c>
      <c r="C60319" t="str">
        <f>IF(B60319&lt;&gt;"",VLOOKUP(B60319,cmc_ids!A60319:B69454,2,FALSE), "")</f>
        <v/>
      </c>
      <c r="F60319" s="11"/>
      <c r="G60319" s="11"/>
      <c r="H60319" s="11"/>
      <c r="I60319" s="6" t="str">
        <f t="shared" si="1886"/>
        <v/>
      </c>
      <c r="J60319" s="6" t="str">
        <f t="shared" si="1887"/>
        <v/>
      </c>
    </row>
    <row r="60320" spans="1:10" x14ac:dyDescent="0.25">
      <c r="A60320" s="7" t="str">
        <f>IF(B60320&lt;&gt;"", VLOOKUP($B60320,cmc_ids!A60320:C69455,3), "")</f>
        <v/>
      </c>
      <c r="C60320" t="str">
        <f>IF(B60320&lt;&gt;"",VLOOKUP(B60320,cmc_ids!A60320:B69455,2,FALSE), "")</f>
        <v/>
      </c>
      <c r="F60320" s="11"/>
      <c r="G60320" s="11"/>
      <c r="H60320" s="11"/>
      <c r="I60320" s="6" t="str">
        <f t="shared" si="1886"/>
        <v/>
      </c>
      <c r="J60320" s="6" t="str">
        <f t="shared" si="1887"/>
        <v/>
      </c>
    </row>
    <row r="60321" spans="1:10" x14ac:dyDescent="0.25">
      <c r="A60321" s="7" t="str">
        <f>IF(B60321&lt;&gt;"", VLOOKUP($B60321,cmc_ids!A60321:C69456,3), "")</f>
        <v/>
      </c>
      <c r="C60321" t="str">
        <f>IF(B60321&lt;&gt;"",VLOOKUP(B60321,cmc_ids!A60321:B69456,2,FALSE), "")</f>
        <v/>
      </c>
      <c r="F60321" s="11"/>
      <c r="G60321" s="11"/>
      <c r="H60321" s="11"/>
      <c r="I60321" s="6" t="str">
        <f t="shared" si="1886"/>
        <v/>
      </c>
      <c r="J60321" s="6" t="str">
        <f t="shared" si="1887"/>
        <v/>
      </c>
    </row>
    <row r="60322" spans="1:10" x14ac:dyDescent="0.25">
      <c r="A60322" s="7" t="str">
        <f>IF(B60322&lt;&gt;"", VLOOKUP($B60322,cmc_ids!A60322:C69457,3), "")</f>
        <v/>
      </c>
      <c r="C60322" t="str">
        <f>IF(B60322&lt;&gt;"",VLOOKUP(B60322,cmc_ids!A60322:B69457,2,FALSE), "")</f>
        <v/>
      </c>
      <c r="F60322" s="11"/>
      <c r="G60322" s="11"/>
      <c r="H60322" s="11"/>
      <c r="I60322" s="6" t="str">
        <f t="shared" si="1886"/>
        <v/>
      </c>
      <c r="J60322" s="6" t="str">
        <f t="shared" si="1887"/>
        <v/>
      </c>
    </row>
    <row r="60323" spans="1:10" x14ac:dyDescent="0.25">
      <c r="A60323" s="7" t="str">
        <f>IF(B60323&lt;&gt;"", VLOOKUP($B60323,cmc_ids!A60323:C69458,3), "")</f>
        <v/>
      </c>
      <c r="C60323" t="str">
        <f>IF(B60323&lt;&gt;"",VLOOKUP(B60323,cmc_ids!A60323:B69458,2,FALSE), "")</f>
        <v/>
      </c>
      <c r="F60323" s="11"/>
      <c r="G60323" s="11"/>
      <c r="H60323" s="11"/>
      <c r="I60323" s="6" t="str">
        <f t="shared" si="1886"/>
        <v/>
      </c>
      <c r="J60323" s="6" t="str">
        <f t="shared" si="1887"/>
        <v/>
      </c>
    </row>
    <row r="60324" spans="1:10" x14ac:dyDescent="0.25">
      <c r="A60324" s="7" t="str">
        <f>IF(B60324&lt;&gt;"", VLOOKUP($B60324,cmc_ids!A60324:C69459,3), "")</f>
        <v/>
      </c>
      <c r="C60324" t="str">
        <f>IF(B60324&lt;&gt;"",VLOOKUP(B60324,cmc_ids!A60324:B69459,2,FALSE), "")</f>
        <v/>
      </c>
      <c r="F60324" s="11"/>
      <c r="G60324" s="11"/>
      <c r="H60324" s="11"/>
      <c r="I60324" s="6" t="str">
        <f t="shared" si="1886"/>
        <v/>
      </c>
      <c r="J60324" s="6" t="str">
        <f t="shared" si="1887"/>
        <v/>
      </c>
    </row>
    <row r="60325" spans="1:10" x14ac:dyDescent="0.25">
      <c r="A60325" s="7" t="str">
        <f>IF(B60325&lt;&gt;"", VLOOKUP($B60325,cmc_ids!A60325:C69460,3), "")</f>
        <v/>
      </c>
      <c r="C60325" t="str">
        <f>IF(B60325&lt;&gt;"",VLOOKUP(B60325,cmc_ids!A60325:B69460,2,FALSE), "")</f>
        <v/>
      </c>
      <c r="F60325" s="11"/>
      <c r="G60325" s="11"/>
      <c r="H60325" s="11"/>
      <c r="I60325" s="6" t="str">
        <f t="shared" si="1886"/>
        <v/>
      </c>
      <c r="J60325" s="6" t="str">
        <f t="shared" si="1887"/>
        <v/>
      </c>
    </row>
    <row r="60326" spans="1:10" x14ac:dyDescent="0.25">
      <c r="A60326" s="7" t="str">
        <f>IF(B60326&lt;&gt;"", VLOOKUP($B60326,cmc_ids!A60326:C69461,3), "")</f>
        <v/>
      </c>
      <c r="C60326" t="str">
        <f>IF(B60326&lt;&gt;"",VLOOKUP(B60326,cmc_ids!A60326:B69461,2,FALSE), "")</f>
        <v/>
      </c>
      <c r="F60326" s="11"/>
      <c r="G60326" s="11"/>
      <c r="H60326" s="11"/>
      <c r="I60326" s="6" t="str">
        <f t="shared" si="1886"/>
        <v/>
      </c>
      <c r="J60326" s="6" t="str">
        <f t="shared" si="1887"/>
        <v/>
      </c>
    </row>
    <row r="60327" spans="1:10" x14ac:dyDescent="0.25">
      <c r="A60327" s="7" t="str">
        <f>IF(B60327&lt;&gt;"", VLOOKUP($B60327,cmc_ids!A60327:C69462,3), "")</f>
        <v/>
      </c>
      <c r="C60327" t="str">
        <f>IF(B60327&lt;&gt;"",VLOOKUP(B60327,cmc_ids!A60327:B69462,2,FALSE), "")</f>
        <v/>
      </c>
      <c r="F60327" s="11"/>
      <c r="G60327" s="11"/>
      <c r="H60327" s="11"/>
      <c r="I60327" s="6" t="str">
        <f t="shared" si="1886"/>
        <v/>
      </c>
      <c r="J60327" s="6" t="str">
        <f t="shared" si="1887"/>
        <v/>
      </c>
    </row>
    <row r="60328" spans="1:10" x14ac:dyDescent="0.25">
      <c r="A60328" s="7" t="str">
        <f>IF(B60328&lt;&gt;"", VLOOKUP($B60328,cmc_ids!A60328:C69463,3), "")</f>
        <v/>
      </c>
      <c r="C60328" t="str">
        <f>IF(B60328&lt;&gt;"",VLOOKUP(B60328,cmc_ids!A60328:B69463,2,FALSE), "")</f>
        <v/>
      </c>
      <c r="F60328" s="11"/>
      <c r="G60328" s="11"/>
      <c r="H60328" s="11"/>
      <c r="I60328" s="6" t="str">
        <f t="shared" si="1886"/>
        <v/>
      </c>
      <c r="J60328" s="6" t="str">
        <f t="shared" si="1887"/>
        <v/>
      </c>
    </row>
    <row r="60329" spans="1:10" x14ac:dyDescent="0.25">
      <c r="A60329" s="7" t="str">
        <f>IF(B60329&lt;&gt;"", VLOOKUP($B60329,cmc_ids!A60329:C69464,3), "")</f>
        <v/>
      </c>
      <c r="C60329" t="str">
        <f>IF(B60329&lt;&gt;"",VLOOKUP(B60329,cmc_ids!A60329:B69464,2,FALSE), "")</f>
        <v/>
      </c>
      <c r="F60329" s="11"/>
      <c r="G60329" s="11"/>
      <c r="H60329" s="11"/>
      <c r="I60329" s="6" t="str">
        <f t="shared" si="1886"/>
        <v/>
      </c>
      <c r="J60329" s="6" t="str">
        <f t="shared" si="1887"/>
        <v/>
      </c>
    </row>
    <row r="60330" spans="1:10" x14ac:dyDescent="0.25">
      <c r="A60330" s="7" t="str">
        <f>IF(B60330&lt;&gt;"", VLOOKUP($B60330,cmc_ids!A60330:C69465,3), "")</f>
        <v/>
      </c>
      <c r="C60330" t="str">
        <f>IF(B60330&lt;&gt;"",VLOOKUP(B60330,cmc_ids!A60330:B69465,2,FALSE), "")</f>
        <v/>
      </c>
      <c r="F60330" s="11"/>
      <c r="G60330" s="11"/>
      <c r="H60330" s="11"/>
      <c r="I60330" s="6" t="str">
        <f t="shared" si="1886"/>
        <v/>
      </c>
      <c r="J60330" s="6" t="str">
        <f t="shared" si="1887"/>
        <v/>
      </c>
    </row>
    <row r="60331" spans="1:10" x14ac:dyDescent="0.25">
      <c r="A60331" s="7" t="str">
        <f>IF(B60331&lt;&gt;"", VLOOKUP($B60331,cmc_ids!A60331:C69466,3), "")</f>
        <v/>
      </c>
      <c r="C60331" t="str">
        <f>IF(B60331&lt;&gt;"",VLOOKUP(B60331,cmc_ids!A60331:B69466,2,FALSE), "")</f>
        <v/>
      </c>
      <c r="F60331" s="11"/>
      <c r="G60331" s="11"/>
      <c r="H60331" s="11"/>
      <c r="I60331" s="6" t="str">
        <f t="shared" si="1886"/>
        <v/>
      </c>
      <c r="J60331" s="6" t="str">
        <f t="shared" si="1887"/>
        <v/>
      </c>
    </row>
    <row r="60332" spans="1:10" x14ac:dyDescent="0.25">
      <c r="A60332" s="7" t="str">
        <f>IF(B60332&lt;&gt;"", VLOOKUP($B60332,cmc_ids!A60332:C69467,3), "")</f>
        <v/>
      </c>
      <c r="C60332" t="str">
        <f>IF(B60332&lt;&gt;"",VLOOKUP(B60332,cmc_ids!A60332:B69467,2,FALSE), "")</f>
        <v/>
      </c>
      <c r="F60332" s="11"/>
      <c r="G60332" s="11"/>
      <c r="H60332" s="11"/>
      <c r="I60332" s="6" t="str">
        <f t="shared" si="1886"/>
        <v/>
      </c>
      <c r="J60332" s="6" t="str">
        <f t="shared" si="1887"/>
        <v/>
      </c>
    </row>
    <row r="60333" spans="1:10" x14ac:dyDescent="0.25">
      <c r="A60333" s="7" t="str">
        <f>IF(B60333&lt;&gt;"", VLOOKUP($B60333,cmc_ids!A60333:C69468,3), "")</f>
        <v/>
      </c>
      <c r="C60333" t="str">
        <f>IF(B60333&lt;&gt;"",VLOOKUP(B60333,cmc_ids!A60333:B69468,2,FALSE), "")</f>
        <v/>
      </c>
      <c r="F60333" s="11"/>
      <c r="G60333" s="11"/>
      <c r="H60333" s="11"/>
      <c r="I60333" s="6" t="str">
        <f t="shared" si="1886"/>
        <v/>
      </c>
      <c r="J60333" s="6" t="str">
        <f t="shared" si="1887"/>
        <v/>
      </c>
    </row>
    <row r="60334" spans="1:10" x14ac:dyDescent="0.25">
      <c r="A60334" s="7" t="str">
        <f>IF(B60334&lt;&gt;"", VLOOKUP($B60334,cmc_ids!A60334:C69469,3), "")</f>
        <v/>
      </c>
      <c r="C60334" t="str">
        <f>IF(B60334&lt;&gt;"",VLOOKUP(B60334,cmc_ids!A60334:B69469,2,FALSE), "")</f>
        <v/>
      </c>
      <c r="F60334" s="11"/>
      <c r="G60334" s="11"/>
      <c r="H60334" s="11"/>
      <c r="I60334" s="6" t="str">
        <f t="shared" si="1886"/>
        <v/>
      </c>
      <c r="J60334" s="6" t="str">
        <f t="shared" si="1887"/>
        <v/>
      </c>
    </row>
    <row r="60335" spans="1:10" x14ac:dyDescent="0.25">
      <c r="A60335" s="7" t="str">
        <f>IF(B60335&lt;&gt;"", VLOOKUP($B60335,cmc_ids!A60335:C69470,3), "")</f>
        <v/>
      </c>
      <c r="C60335" t="str">
        <f>IF(B60335&lt;&gt;"",VLOOKUP(B60335,cmc_ids!A60335:B69470,2,FALSE), "")</f>
        <v/>
      </c>
      <c r="F60335" s="11"/>
      <c r="G60335" s="11"/>
      <c r="H60335" s="11"/>
      <c r="I60335" s="6" t="str">
        <f t="shared" si="1886"/>
        <v/>
      </c>
      <c r="J60335" s="6" t="str">
        <f t="shared" si="1887"/>
        <v/>
      </c>
    </row>
    <row r="60336" spans="1:10" x14ac:dyDescent="0.25">
      <c r="A60336" s="7" t="str">
        <f>IF(B60336&lt;&gt;"", VLOOKUP($B60336,cmc_ids!A60336:C69471,3), "")</f>
        <v/>
      </c>
      <c r="C60336" t="str">
        <f>IF(B60336&lt;&gt;"",VLOOKUP(B60336,cmc_ids!A60336:B69471,2,FALSE), "")</f>
        <v/>
      </c>
      <c r="F60336" s="11"/>
      <c r="G60336" s="11"/>
      <c r="H60336" s="11"/>
      <c r="I60336" s="6" t="str">
        <f t="shared" si="1886"/>
        <v/>
      </c>
      <c r="J60336" s="6" t="str">
        <f t="shared" si="1887"/>
        <v/>
      </c>
    </row>
    <row r="60337" spans="1:10" x14ac:dyDescent="0.25">
      <c r="A60337" s="7" t="str">
        <f>IF(B60337&lt;&gt;"", VLOOKUP($B60337,cmc_ids!A60337:C69472,3), "")</f>
        <v/>
      </c>
      <c r="C60337" t="str">
        <f>IF(B60337&lt;&gt;"",VLOOKUP(B60337,cmc_ids!A60337:B69472,2,FALSE), "")</f>
        <v/>
      </c>
      <c r="F60337" s="11"/>
      <c r="G60337" s="11"/>
      <c r="H60337" s="11"/>
      <c r="I60337" s="6" t="str">
        <f t="shared" si="1886"/>
        <v/>
      </c>
      <c r="J60337" s="6" t="str">
        <f t="shared" si="1887"/>
        <v/>
      </c>
    </row>
    <row r="60338" spans="1:10" x14ac:dyDescent="0.25">
      <c r="A60338" s="7" t="str">
        <f>IF(B60338&lt;&gt;"", VLOOKUP($B60338,cmc_ids!A60338:C69473,3), "")</f>
        <v/>
      </c>
      <c r="C60338" t="str">
        <f>IF(B60338&lt;&gt;"",VLOOKUP(B60338,cmc_ids!A60338:B69473,2,FALSE), "")</f>
        <v/>
      </c>
      <c r="F60338" s="11"/>
      <c r="G60338" s="11"/>
      <c r="H60338" s="11"/>
      <c r="I60338" s="6" t="str">
        <f t="shared" si="1886"/>
        <v/>
      </c>
      <c r="J60338" s="6" t="str">
        <f t="shared" si="1887"/>
        <v/>
      </c>
    </row>
    <row r="60339" spans="1:10" x14ac:dyDescent="0.25">
      <c r="A60339" s="7" t="str">
        <f>IF(B60339&lt;&gt;"", VLOOKUP($B60339,cmc_ids!A60339:C69474,3), "")</f>
        <v/>
      </c>
      <c r="C60339" t="str">
        <f>IF(B60339&lt;&gt;"",VLOOKUP(B60339,cmc_ids!A60339:B69474,2,FALSE), "")</f>
        <v/>
      </c>
      <c r="F60339" s="11"/>
      <c r="G60339" s="11"/>
      <c r="H60339" s="11"/>
      <c r="I60339" s="6" t="str">
        <f t="shared" si="1886"/>
        <v/>
      </c>
      <c r="J60339" s="6" t="str">
        <f t="shared" si="1887"/>
        <v/>
      </c>
    </row>
    <row r="60340" spans="1:10" x14ac:dyDescent="0.25">
      <c r="A60340" s="7" t="str">
        <f>IF(B60340&lt;&gt;"", VLOOKUP($B60340,cmc_ids!A60340:C69475,3), "")</f>
        <v/>
      </c>
      <c r="C60340" t="str">
        <f>IF(B60340&lt;&gt;"",VLOOKUP(B60340,cmc_ids!A60340:B69475,2,FALSE), "")</f>
        <v/>
      </c>
      <c r="F60340" s="11"/>
      <c r="G60340" s="11"/>
      <c r="H60340" s="11"/>
      <c r="I60340" s="6" t="str">
        <f t="shared" si="1886"/>
        <v/>
      </c>
      <c r="J60340" s="6" t="str">
        <f t="shared" si="1887"/>
        <v/>
      </c>
    </row>
    <row r="60341" spans="1:10" x14ac:dyDescent="0.25">
      <c r="A60341" s="7" t="str">
        <f>IF(B60341&lt;&gt;"", VLOOKUP($B60341,cmc_ids!A60341:C69476,3), "")</f>
        <v/>
      </c>
      <c r="C60341" t="str">
        <f>IF(B60341&lt;&gt;"",VLOOKUP(B60341,cmc_ids!A60341:B69476,2,FALSE), "")</f>
        <v/>
      </c>
      <c r="F60341" s="11"/>
      <c r="G60341" s="11"/>
      <c r="H60341" s="11"/>
      <c r="I60341" s="6" t="str">
        <f t="shared" si="1886"/>
        <v/>
      </c>
      <c r="J60341" s="6" t="str">
        <f t="shared" si="1887"/>
        <v/>
      </c>
    </row>
    <row r="60342" spans="1:10" x14ac:dyDescent="0.25">
      <c r="A60342" s="7" t="str">
        <f>IF(B60342&lt;&gt;"", VLOOKUP($B60342,cmc_ids!A60342:C69477,3), "")</f>
        <v/>
      </c>
      <c r="C60342" t="str">
        <f>IF(B60342&lt;&gt;"",VLOOKUP(B60342,cmc_ids!A60342:B69477,2,FALSE), "")</f>
        <v/>
      </c>
      <c r="F60342" s="11"/>
      <c r="G60342" s="11"/>
      <c r="H60342" s="11"/>
      <c r="I60342" s="6" t="str">
        <f t="shared" si="1886"/>
        <v/>
      </c>
      <c r="J60342" s="6" t="str">
        <f t="shared" si="1887"/>
        <v/>
      </c>
    </row>
    <row r="60343" spans="1:10" x14ac:dyDescent="0.25">
      <c r="A60343" s="7" t="str">
        <f>IF(B60343&lt;&gt;"", VLOOKUP($B60343,cmc_ids!A60343:C69478,3), "")</f>
        <v/>
      </c>
      <c r="C60343" t="str">
        <f>IF(B60343&lt;&gt;"",VLOOKUP(B60343,cmc_ids!A60343:B69478,2,FALSE), "")</f>
        <v/>
      </c>
      <c r="F60343" s="11"/>
      <c r="G60343" s="11"/>
      <c r="H60343" s="11"/>
      <c r="I60343" s="6" t="str">
        <f t="shared" si="1886"/>
        <v/>
      </c>
      <c r="J60343" s="6" t="str">
        <f t="shared" si="1887"/>
        <v/>
      </c>
    </row>
    <row r="60344" spans="1:10" x14ac:dyDescent="0.25">
      <c r="A60344" s="7" t="str">
        <f>IF(B60344&lt;&gt;"", VLOOKUP($B60344,cmc_ids!A60344:C69479,3), "")</f>
        <v/>
      </c>
      <c r="C60344" t="str">
        <f>IF(B60344&lt;&gt;"",VLOOKUP(B60344,cmc_ids!A60344:B69479,2,FALSE), "")</f>
        <v/>
      </c>
      <c r="F60344" s="11"/>
      <c r="G60344" s="11"/>
      <c r="H60344" s="11"/>
      <c r="I60344" s="6" t="str">
        <f t="shared" si="1886"/>
        <v/>
      </c>
      <c r="J60344" s="6" t="str">
        <f t="shared" si="1887"/>
        <v/>
      </c>
    </row>
    <row r="60345" spans="1:10" x14ac:dyDescent="0.25">
      <c r="A60345" s="7" t="str">
        <f>IF(B60345&lt;&gt;"", VLOOKUP($B60345,cmc_ids!A60345:C69480,3), "")</f>
        <v/>
      </c>
      <c r="C60345" t="str">
        <f>IF(B60345&lt;&gt;"",VLOOKUP(B60345,cmc_ids!A60345:B69480,2,FALSE), "")</f>
        <v/>
      </c>
      <c r="F60345" s="11"/>
      <c r="G60345" s="11"/>
      <c r="H60345" s="11"/>
      <c r="I60345" s="6" t="str">
        <f t="shared" si="1886"/>
        <v/>
      </c>
      <c r="J60345" s="6" t="str">
        <f t="shared" si="1887"/>
        <v/>
      </c>
    </row>
    <row r="60346" spans="1:10" x14ac:dyDescent="0.25">
      <c r="A60346" s="7" t="str">
        <f>IF(B60346&lt;&gt;"", VLOOKUP($B60346,cmc_ids!A60346:C69481,3), "")</f>
        <v/>
      </c>
      <c r="C60346" t="str">
        <f>IF(B60346&lt;&gt;"",VLOOKUP(B60346,cmc_ids!A60346:B69481,2,FALSE), "")</f>
        <v/>
      </c>
      <c r="F60346" s="11"/>
      <c r="G60346" s="11"/>
      <c r="H60346" s="11"/>
      <c r="I60346" s="6" t="str">
        <f t="shared" si="1886"/>
        <v/>
      </c>
      <c r="J60346" s="6" t="str">
        <f t="shared" si="1887"/>
        <v/>
      </c>
    </row>
    <row r="60347" spans="1:10" x14ac:dyDescent="0.25">
      <c r="A60347" s="7" t="str">
        <f>IF(B60347&lt;&gt;"", VLOOKUP($B60347,cmc_ids!A60347:C69482,3), "")</f>
        <v/>
      </c>
      <c r="C60347" t="str">
        <f>IF(B60347&lt;&gt;"",VLOOKUP(B60347,cmc_ids!A60347:B69482,2,FALSE), "")</f>
        <v/>
      </c>
      <c r="F60347" s="11"/>
      <c r="G60347" s="11"/>
      <c r="H60347" s="11"/>
      <c r="I60347" s="6" t="str">
        <f t="shared" si="1886"/>
        <v/>
      </c>
      <c r="J60347" s="6" t="str">
        <f t="shared" si="1887"/>
        <v/>
      </c>
    </row>
    <row r="60348" spans="1:10" x14ac:dyDescent="0.25">
      <c r="A60348" s="7" t="str">
        <f>IF(B60348&lt;&gt;"", VLOOKUP($B60348,cmc_ids!A60348:C69483,3), "")</f>
        <v/>
      </c>
      <c r="C60348" t="str">
        <f>IF(B60348&lt;&gt;"",VLOOKUP(B60348,cmc_ids!A60348:B69483,2,FALSE), "")</f>
        <v/>
      </c>
      <c r="F60348" s="11"/>
      <c r="G60348" s="11"/>
      <c r="H60348" s="11"/>
      <c r="I60348" s="6" t="str">
        <f t="shared" si="1886"/>
        <v/>
      </c>
      <c r="J60348" s="6" t="str">
        <f t="shared" si="1887"/>
        <v/>
      </c>
    </row>
    <row r="60349" spans="1:10" x14ac:dyDescent="0.25">
      <c r="A60349" s="7" t="str">
        <f>IF(B60349&lt;&gt;"", VLOOKUP($B60349,cmc_ids!A60349:C69484,3), "")</f>
        <v/>
      </c>
      <c r="C60349" t="str">
        <f>IF(B60349&lt;&gt;"",VLOOKUP(B60349,cmc_ids!A60349:B69484,2,FALSE), "")</f>
        <v/>
      </c>
      <c r="F60349" s="11"/>
      <c r="G60349" s="11"/>
      <c r="H60349" s="11"/>
      <c r="I60349" s="6" t="str">
        <f t="shared" si="1886"/>
        <v/>
      </c>
      <c r="J60349" s="6" t="str">
        <f t="shared" si="1887"/>
        <v/>
      </c>
    </row>
    <row r="60350" spans="1:10" x14ac:dyDescent="0.25">
      <c r="A60350" s="7" t="str">
        <f>IF(B60350&lt;&gt;"", VLOOKUP($B60350,cmc_ids!A60350:C69485,3), "")</f>
        <v/>
      </c>
      <c r="C60350" t="str">
        <f>IF(B60350&lt;&gt;"",VLOOKUP(B60350,cmc_ids!A60350:B69485,2,FALSE), "")</f>
        <v/>
      </c>
      <c r="F60350" s="11"/>
      <c r="G60350" s="11"/>
      <c r="H60350" s="11"/>
      <c r="I60350" s="6" t="str">
        <f t="shared" si="1886"/>
        <v/>
      </c>
      <c r="J60350" s="6" t="str">
        <f t="shared" si="1887"/>
        <v/>
      </c>
    </row>
    <row r="60351" spans="1:10" x14ac:dyDescent="0.25">
      <c r="A60351" s="7" t="str">
        <f>IF(B60351&lt;&gt;"", VLOOKUP($B60351,cmc_ids!A60351:C69486,3), "")</f>
        <v/>
      </c>
      <c r="C60351" t="str">
        <f>IF(B60351&lt;&gt;"",VLOOKUP(B60351,cmc_ids!A60351:B69486,2,FALSE), "")</f>
        <v/>
      </c>
      <c r="F60351" s="11"/>
      <c r="G60351" s="11"/>
      <c r="H60351" s="11"/>
      <c r="I60351" s="6" t="str">
        <f t="shared" si="1886"/>
        <v/>
      </c>
      <c r="J60351" s="6" t="str">
        <f t="shared" si="1887"/>
        <v/>
      </c>
    </row>
    <row r="60352" spans="1:10" x14ac:dyDescent="0.25">
      <c r="A60352" s="7" t="str">
        <f>IF(B60352&lt;&gt;"", VLOOKUP($B60352,cmc_ids!A60352:C69487,3), "")</f>
        <v/>
      </c>
      <c r="C60352" t="str">
        <f>IF(B60352&lt;&gt;"",VLOOKUP(B60352,cmc_ids!A60352:B69487,2,FALSE), "")</f>
        <v/>
      </c>
      <c r="F60352" s="11"/>
      <c r="G60352" s="11"/>
      <c r="H60352" s="11"/>
      <c r="I60352" s="6" t="str">
        <f t="shared" si="1886"/>
        <v/>
      </c>
      <c r="J60352" s="6" t="str">
        <f t="shared" si="1887"/>
        <v/>
      </c>
    </row>
    <row r="60353" spans="1:10" x14ac:dyDescent="0.25">
      <c r="A60353" s="7" t="str">
        <f>IF(B60353&lt;&gt;"", VLOOKUP($B60353,cmc_ids!A60353:C69488,3), "")</f>
        <v/>
      </c>
      <c r="C60353" t="str">
        <f>IF(B60353&lt;&gt;"",VLOOKUP(B60353,cmc_ids!A60353:B69488,2,FALSE), "")</f>
        <v/>
      </c>
      <c r="F60353" s="11"/>
      <c r="G60353" s="11"/>
      <c r="H60353" s="11"/>
      <c r="I60353" s="6" t="str">
        <f t="shared" si="1886"/>
        <v/>
      </c>
      <c r="J60353" s="6" t="str">
        <f t="shared" si="1887"/>
        <v/>
      </c>
    </row>
    <row r="60354" spans="1:10" x14ac:dyDescent="0.25">
      <c r="A60354" s="7" t="str">
        <f>IF(B60354&lt;&gt;"", VLOOKUP($B60354,cmc_ids!A60354:C69489,3), "")</f>
        <v/>
      </c>
      <c r="C60354" t="str">
        <f>IF(B60354&lt;&gt;"",VLOOKUP(B60354,cmc_ids!A60354:B69489,2,FALSE), "")</f>
        <v/>
      </c>
      <c r="F60354" s="11"/>
      <c r="G60354" s="11"/>
      <c r="H60354" s="11"/>
      <c r="I60354" s="6" t="str">
        <f t="shared" si="1886"/>
        <v/>
      </c>
      <c r="J60354" s="6" t="str">
        <f t="shared" si="1887"/>
        <v/>
      </c>
    </row>
    <row r="60355" spans="1:10" x14ac:dyDescent="0.25">
      <c r="A60355" s="7" t="str">
        <f>IF(B60355&lt;&gt;"", VLOOKUP($B60355,cmc_ids!A60355:C69490,3), "")</f>
        <v/>
      </c>
      <c r="C60355" t="str">
        <f>IF(B60355&lt;&gt;"",VLOOKUP(B60355,cmc_ids!A60355:B69490,2,FALSE), "")</f>
        <v/>
      </c>
      <c r="F60355" s="11"/>
      <c r="G60355" s="11"/>
      <c r="H60355" s="11"/>
      <c r="I60355" s="6" t="str">
        <f t="shared" si="1886"/>
        <v/>
      </c>
      <c r="J60355" s="6" t="str">
        <f t="shared" si="1887"/>
        <v/>
      </c>
    </row>
    <row r="60356" spans="1:10" x14ac:dyDescent="0.25">
      <c r="A60356" s="7" t="str">
        <f>IF(B60356&lt;&gt;"", VLOOKUP($B60356,cmc_ids!A60356:C69491,3), "")</f>
        <v/>
      </c>
      <c r="C60356" t="str">
        <f>IF(B60356&lt;&gt;"",VLOOKUP(B60356,cmc_ids!A60356:B69491,2,FALSE), "")</f>
        <v/>
      </c>
      <c r="F60356" s="11"/>
      <c r="G60356" s="11"/>
      <c r="H60356" s="11"/>
      <c r="I60356" s="6" t="str">
        <f t="shared" si="1886"/>
        <v/>
      </c>
      <c r="J60356" s="6" t="str">
        <f t="shared" si="1887"/>
        <v/>
      </c>
    </row>
    <row r="60357" spans="1:10" x14ac:dyDescent="0.25">
      <c r="A60357" s="7" t="str">
        <f>IF(B60357&lt;&gt;"", VLOOKUP($B60357,cmc_ids!A60357:C69492,3), "")</f>
        <v/>
      </c>
      <c r="C60357" t="str">
        <f>IF(B60357&lt;&gt;"",VLOOKUP(B60357,cmc_ids!A60357:B69492,2,FALSE), "")</f>
        <v/>
      </c>
      <c r="F60357" s="11"/>
      <c r="G60357" s="11"/>
      <c r="H60357" s="11"/>
      <c r="I60357" s="6" t="str">
        <f t="shared" si="1886"/>
        <v/>
      </c>
      <c r="J60357" s="6" t="str">
        <f t="shared" si="1887"/>
        <v/>
      </c>
    </row>
    <row r="60358" spans="1:10" x14ac:dyDescent="0.25">
      <c r="A60358" s="7" t="str">
        <f>IF(B60358&lt;&gt;"", VLOOKUP($B60358,cmc_ids!A60358:C69493,3), "")</f>
        <v/>
      </c>
      <c r="C60358" t="str">
        <f>IF(B60358&lt;&gt;"",VLOOKUP(B60358,cmc_ids!A60358:B69493,2,FALSE), "")</f>
        <v/>
      </c>
      <c r="F60358" s="11"/>
      <c r="G60358" s="11"/>
      <c r="H60358" s="11"/>
      <c r="I60358" s="6" t="str">
        <f t="shared" si="1886"/>
        <v/>
      </c>
      <c r="J60358" s="6" t="str">
        <f t="shared" si="1887"/>
        <v/>
      </c>
    </row>
    <row r="60359" spans="1:10" x14ac:dyDescent="0.25">
      <c r="A60359" s="7" t="str">
        <f>IF(B60359&lt;&gt;"", VLOOKUP($B60359,cmc_ids!A60359:C69494,3), "")</f>
        <v/>
      </c>
      <c r="C60359" t="str">
        <f>IF(B60359&lt;&gt;"",VLOOKUP(B60359,cmc_ids!A60359:B69494,2,FALSE), "")</f>
        <v/>
      </c>
      <c r="F60359" s="11"/>
      <c r="G60359" s="11"/>
      <c r="H60359" s="11"/>
      <c r="I60359" s="6" t="str">
        <f t="shared" si="1886"/>
        <v/>
      </c>
      <c r="J60359" s="6" t="str">
        <f t="shared" si="1887"/>
        <v/>
      </c>
    </row>
    <row r="60360" spans="1:10" x14ac:dyDescent="0.25">
      <c r="A60360" s="7" t="str">
        <f>IF(B60360&lt;&gt;"", VLOOKUP($B60360,cmc_ids!A60360:C69495,3), "")</f>
        <v/>
      </c>
      <c r="C60360" t="str">
        <f>IF(B60360&lt;&gt;"",VLOOKUP(B60360,cmc_ids!A60360:B69495,2,FALSE), "")</f>
        <v/>
      </c>
      <c r="F60360" s="11"/>
      <c r="G60360" s="11"/>
      <c r="H60360" s="11"/>
      <c r="I60360" s="6" t="str">
        <f t="shared" si="1886"/>
        <v/>
      </c>
      <c r="J60360" s="6" t="str">
        <f t="shared" si="1887"/>
        <v/>
      </c>
    </row>
    <row r="60361" spans="1:10" x14ac:dyDescent="0.25">
      <c r="A60361" s="7" t="str">
        <f>IF(B60361&lt;&gt;"", VLOOKUP($B60361,cmc_ids!A60361:C69496,3), "")</f>
        <v/>
      </c>
      <c r="C60361" t="str">
        <f>IF(B60361&lt;&gt;"",VLOOKUP(B60361,cmc_ids!A60361:B69496,2,FALSE), "")</f>
        <v/>
      </c>
      <c r="F60361" s="11"/>
      <c r="G60361" s="11"/>
      <c r="H60361" s="11"/>
      <c r="I60361" s="6" t="str">
        <f t="shared" ref="I60361:I60424" si="1888">IF($H60361=0, "", F60361/H60361)</f>
        <v/>
      </c>
      <c r="J60361" s="6" t="str">
        <f t="shared" ref="J60361:J60424" si="1889">IF($H60361=0, "", G60361/H60361)</f>
        <v/>
      </c>
    </row>
    <row r="60362" spans="1:10" x14ac:dyDescent="0.25">
      <c r="A60362" s="7" t="str">
        <f>IF(B60362&lt;&gt;"", VLOOKUP($B60362,cmc_ids!A60362:C69497,3), "")</f>
        <v/>
      </c>
      <c r="C60362" t="str">
        <f>IF(B60362&lt;&gt;"",VLOOKUP(B60362,cmc_ids!A60362:B69497,2,FALSE), "")</f>
        <v/>
      </c>
      <c r="F60362" s="11"/>
      <c r="G60362" s="11"/>
      <c r="H60362" s="11"/>
      <c r="I60362" s="6" t="str">
        <f t="shared" si="1888"/>
        <v/>
      </c>
      <c r="J60362" s="6" t="str">
        <f t="shared" si="1889"/>
        <v/>
      </c>
    </row>
    <row r="60363" spans="1:10" x14ac:dyDescent="0.25">
      <c r="A60363" s="7" t="str">
        <f>IF(B60363&lt;&gt;"", VLOOKUP($B60363,cmc_ids!A60363:C69498,3), "")</f>
        <v/>
      </c>
      <c r="C60363" t="str">
        <f>IF(B60363&lt;&gt;"",VLOOKUP(B60363,cmc_ids!A60363:B69498,2,FALSE), "")</f>
        <v/>
      </c>
      <c r="F60363" s="11"/>
      <c r="G60363" s="11"/>
      <c r="H60363" s="11"/>
      <c r="I60363" s="6" t="str">
        <f t="shared" si="1888"/>
        <v/>
      </c>
      <c r="J60363" s="6" t="str">
        <f t="shared" si="1889"/>
        <v/>
      </c>
    </row>
    <row r="60364" spans="1:10" x14ac:dyDescent="0.25">
      <c r="A60364" s="7" t="str">
        <f>IF(B60364&lt;&gt;"", VLOOKUP($B60364,cmc_ids!A60364:C69499,3), "")</f>
        <v/>
      </c>
      <c r="C60364" t="str">
        <f>IF(B60364&lt;&gt;"",VLOOKUP(B60364,cmc_ids!A60364:B69499,2,FALSE), "")</f>
        <v/>
      </c>
      <c r="F60364" s="11"/>
      <c r="G60364" s="11"/>
      <c r="H60364" s="11"/>
      <c r="I60364" s="6" t="str">
        <f t="shared" si="1888"/>
        <v/>
      </c>
      <c r="J60364" s="6" t="str">
        <f t="shared" si="1889"/>
        <v/>
      </c>
    </row>
    <row r="60365" spans="1:10" x14ac:dyDescent="0.25">
      <c r="A60365" s="7" t="str">
        <f>IF(B60365&lt;&gt;"", VLOOKUP($B60365,cmc_ids!A60365:C69500,3), "")</f>
        <v/>
      </c>
      <c r="C60365" t="str">
        <f>IF(B60365&lt;&gt;"",VLOOKUP(B60365,cmc_ids!A60365:B69500,2,FALSE), "")</f>
        <v/>
      </c>
      <c r="F60365" s="11"/>
      <c r="G60365" s="11"/>
      <c r="H60365" s="11"/>
      <c r="I60365" s="6" t="str">
        <f t="shared" si="1888"/>
        <v/>
      </c>
      <c r="J60365" s="6" t="str">
        <f t="shared" si="1889"/>
        <v/>
      </c>
    </row>
    <row r="60366" spans="1:10" x14ac:dyDescent="0.25">
      <c r="A60366" s="7" t="str">
        <f>IF(B60366&lt;&gt;"", VLOOKUP($B60366,cmc_ids!A60366:C69501,3), "")</f>
        <v/>
      </c>
      <c r="C60366" t="str">
        <f>IF(B60366&lt;&gt;"",VLOOKUP(B60366,cmc_ids!A60366:B69501,2,FALSE), "")</f>
        <v/>
      </c>
      <c r="F60366" s="11"/>
      <c r="G60366" s="11"/>
      <c r="H60366" s="11"/>
      <c r="I60366" s="6" t="str">
        <f t="shared" si="1888"/>
        <v/>
      </c>
      <c r="J60366" s="6" t="str">
        <f t="shared" si="1889"/>
        <v/>
      </c>
    </row>
    <row r="60367" spans="1:10" x14ac:dyDescent="0.25">
      <c r="A60367" s="7" t="str">
        <f>IF(B60367&lt;&gt;"", VLOOKUP($B60367,cmc_ids!A60367:C69502,3), "")</f>
        <v/>
      </c>
      <c r="C60367" t="str">
        <f>IF(B60367&lt;&gt;"",VLOOKUP(B60367,cmc_ids!A60367:B69502,2,FALSE), "")</f>
        <v/>
      </c>
      <c r="F60367" s="11"/>
      <c r="G60367" s="11"/>
      <c r="H60367" s="11"/>
      <c r="I60367" s="6" t="str">
        <f t="shared" si="1888"/>
        <v/>
      </c>
      <c r="J60367" s="6" t="str">
        <f t="shared" si="1889"/>
        <v/>
      </c>
    </row>
    <row r="60368" spans="1:10" x14ac:dyDescent="0.25">
      <c r="A60368" s="7" t="str">
        <f>IF(B60368&lt;&gt;"", VLOOKUP($B60368,cmc_ids!A60368:C69503,3), "")</f>
        <v/>
      </c>
      <c r="C60368" t="str">
        <f>IF(B60368&lt;&gt;"",VLOOKUP(B60368,cmc_ids!A60368:B69503,2,FALSE), "")</f>
        <v/>
      </c>
      <c r="F60368" s="11"/>
      <c r="G60368" s="11"/>
      <c r="H60368" s="11"/>
      <c r="I60368" s="6" t="str">
        <f t="shared" si="1888"/>
        <v/>
      </c>
      <c r="J60368" s="6" t="str">
        <f t="shared" si="1889"/>
        <v/>
      </c>
    </row>
    <row r="60369" spans="1:10" x14ac:dyDescent="0.25">
      <c r="A60369" s="7" t="str">
        <f>IF(B60369&lt;&gt;"", VLOOKUP($B60369,cmc_ids!A60369:C69504,3), "")</f>
        <v/>
      </c>
      <c r="C60369" t="str">
        <f>IF(B60369&lt;&gt;"",VLOOKUP(B60369,cmc_ids!A60369:B69504,2,FALSE), "")</f>
        <v/>
      </c>
      <c r="F60369" s="11"/>
      <c r="G60369" s="11"/>
      <c r="H60369" s="11"/>
      <c r="I60369" s="6" t="str">
        <f t="shared" si="1888"/>
        <v/>
      </c>
      <c r="J60369" s="6" t="str">
        <f t="shared" si="1889"/>
        <v/>
      </c>
    </row>
    <row r="60370" spans="1:10" x14ac:dyDescent="0.25">
      <c r="A60370" s="7" t="str">
        <f>IF(B60370&lt;&gt;"", VLOOKUP($B60370,cmc_ids!A60370:C69505,3), "")</f>
        <v/>
      </c>
      <c r="C60370" t="str">
        <f>IF(B60370&lt;&gt;"",VLOOKUP(B60370,cmc_ids!A60370:B69505,2,FALSE), "")</f>
        <v/>
      </c>
      <c r="F60370" s="11"/>
      <c r="G60370" s="11"/>
      <c r="H60370" s="11"/>
      <c r="I60370" s="6" t="str">
        <f t="shared" si="1888"/>
        <v/>
      </c>
      <c r="J60370" s="6" t="str">
        <f t="shared" si="1889"/>
        <v/>
      </c>
    </row>
    <row r="60371" spans="1:10" x14ac:dyDescent="0.25">
      <c r="A60371" s="7" t="str">
        <f>IF(B60371&lt;&gt;"", VLOOKUP($B60371,cmc_ids!A60371:C69506,3), "")</f>
        <v/>
      </c>
      <c r="C60371" t="str">
        <f>IF(B60371&lt;&gt;"",VLOOKUP(B60371,cmc_ids!A60371:B69506,2,FALSE), "")</f>
        <v/>
      </c>
      <c r="F60371" s="11"/>
      <c r="G60371" s="11"/>
      <c r="H60371" s="11"/>
      <c r="I60371" s="6" t="str">
        <f t="shared" si="1888"/>
        <v/>
      </c>
      <c r="J60371" s="6" t="str">
        <f t="shared" si="1889"/>
        <v/>
      </c>
    </row>
    <row r="60372" spans="1:10" x14ac:dyDescent="0.25">
      <c r="A60372" s="7" t="str">
        <f>IF(B60372&lt;&gt;"", VLOOKUP($B60372,cmc_ids!A60372:C69507,3), "")</f>
        <v/>
      </c>
      <c r="C60372" t="str">
        <f>IF(B60372&lt;&gt;"",VLOOKUP(B60372,cmc_ids!A60372:B69507,2,FALSE), "")</f>
        <v/>
      </c>
      <c r="F60372" s="11"/>
      <c r="G60372" s="11"/>
      <c r="H60372" s="11"/>
      <c r="I60372" s="6" t="str">
        <f t="shared" si="1888"/>
        <v/>
      </c>
      <c r="J60372" s="6" t="str">
        <f t="shared" si="1889"/>
        <v/>
      </c>
    </row>
    <row r="60373" spans="1:10" x14ac:dyDescent="0.25">
      <c r="A60373" s="7" t="str">
        <f>IF(B60373&lt;&gt;"", VLOOKUP($B60373,cmc_ids!A60373:C69508,3), "")</f>
        <v/>
      </c>
      <c r="C60373" t="str">
        <f>IF(B60373&lt;&gt;"",VLOOKUP(B60373,cmc_ids!A60373:B69508,2,FALSE), "")</f>
        <v/>
      </c>
      <c r="F60373" s="11"/>
      <c r="G60373" s="11"/>
      <c r="H60373" s="11"/>
      <c r="I60373" s="6" t="str">
        <f t="shared" si="1888"/>
        <v/>
      </c>
      <c r="J60373" s="6" t="str">
        <f t="shared" si="1889"/>
        <v/>
      </c>
    </row>
    <row r="60374" spans="1:10" x14ac:dyDescent="0.25">
      <c r="A60374" s="7" t="str">
        <f>IF(B60374&lt;&gt;"", VLOOKUP($B60374,cmc_ids!A60374:C69509,3), "")</f>
        <v/>
      </c>
      <c r="C60374" t="str">
        <f>IF(B60374&lt;&gt;"",VLOOKUP(B60374,cmc_ids!A60374:B69509,2,FALSE), "")</f>
        <v/>
      </c>
      <c r="F60374" s="11"/>
      <c r="G60374" s="11"/>
      <c r="H60374" s="11"/>
      <c r="I60374" s="6" t="str">
        <f t="shared" si="1888"/>
        <v/>
      </c>
      <c r="J60374" s="6" t="str">
        <f t="shared" si="1889"/>
        <v/>
      </c>
    </row>
    <row r="60375" spans="1:10" x14ac:dyDescent="0.25">
      <c r="A60375" s="7" t="str">
        <f>IF(B60375&lt;&gt;"", VLOOKUP($B60375,cmc_ids!A60375:C69510,3), "")</f>
        <v/>
      </c>
      <c r="C60375" t="str">
        <f>IF(B60375&lt;&gt;"",VLOOKUP(B60375,cmc_ids!A60375:B69510,2,FALSE), "")</f>
        <v/>
      </c>
      <c r="F60375" s="11"/>
      <c r="G60375" s="11"/>
      <c r="H60375" s="11"/>
      <c r="I60375" s="6" t="str">
        <f t="shared" si="1888"/>
        <v/>
      </c>
      <c r="J60375" s="6" t="str">
        <f t="shared" si="1889"/>
        <v/>
      </c>
    </row>
    <row r="60376" spans="1:10" x14ac:dyDescent="0.25">
      <c r="A60376" s="7" t="str">
        <f>IF(B60376&lt;&gt;"", VLOOKUP($B60376,cmc_ids!A60376:C69511,3), "")</f>
        <v/>
      </c>
      <c r="C60376" t="str">
        <f>IF(B60376&lt;&gt;"",VLOOKUP(B60376,cmc_ids!A60376:B69511,2,FALSE), "")</f>
        <v/>
      </c>
      <c r="F60376" s="11"/>
      <c r="G60376" s="11"/>
      <c r="H60376" s="11"/>
      <c r="I60376" s="6" t="str">
        <f t="shared" si="1888"/>
        <v/>
      </c>
      <c r="J60376" s="6" t="str">
        <f t="shared" si="1889"/>
        <v/>
      </c>
    </row>
    <row r="60377" spans="1:10" x14ac:dyDescent="0.25">
      <c r="A60377" s="7" t="str">
        <f>IF(B60377&lt;&gt;"", VLOOKUP($B60377,cmc_ids!A60377:C69512,3), "")</f>
        <v/>
      </c>
      <c r="C60377" t="str">
        <f>IF(B60377&lt;&gt;"",VLOOKUP(B60377,cmc_ids!A60377:B69512,2,FALSE), "")</f>
        <v/>
      </c>
      <c r="F60377" s="11"/>
      <c r="G60377" s="11"/>
      <c r="H60377" s="11"/>
      <c r="I60377" s="6" t="str">
        <f t="shared" si="1888"/>
        <v/>
      </c>
      <c r="J60377" s="6" t="str">
        <f t="shared" si="1889"/>
        <v/>
      </c>
    </row>
    <row r="60378" spans="1:10" x14ac:dyDescent="0.25">
      <c r="A60378" s="7" t="str">
        <f>IF(B60378&lt;&gt;"", VLOOKUP($B60378,cmc_ids!A60378:C69513,3), "")</f>
        <v/>
      </c>
      <c r="C60378" t="str">
        <f>IF(B60378&lt;&gt;"",VLOOKUP(B60378,cmc_ids!A60378:B69513,2,FALSE), "")</f>
        <v/>
      </c>
      <c r="F60378" s="11"/>
      <c r="G60378" s="11"/>
      <c r="H60378" s="11"/>
      <c r="I60378" s="6" t="str">
        <f t="shared" si="1888"/>
        <v/>
      </c>
      <c r="J60378" s="6" t="str">
        <f t="shared" si="1889"/>
        <v/>
      </c>
    </row>
    <row r="60379" spans="1:10" x14ac:dyDescent="0.25">
      <c r="A60379" s="7" t="str">
        <f>IF(B60379&lt;&gt;"", VLOOKUP($B60379,cmc_ids!A60379:C69514,3), "")</f>
        <v/>
      </c>
      <c r="C60379" t="str">
        <f>IF(B60379&lt;&gt;"",VLOOKUP(B60379,cmc_ids!A60379:B69514,2,FALSE), "")</f>
        <v/>
      </c>
      <c r="F60379" s="11"/>
      <c r="G60379" s="11"/>
      <c r="H60379" s="11"/>
      <c r="I60379" s="6" t="str">
        <f t="shared" si="1888"/>
        <v/>
      </c>
      <c r="J60379" s="6" t="str">
        <f t="shared" si="1889"/>
        <v/>
      </c>
    </row>
    <row r="60380" spans="1:10" x14ac:dyDescent="0.25">
      <c r="A60380" s="7" t="str">
        <f>IF(B60380&lt;&gt;"", VLOOKUP($B60380,cmc_ids!A60380:C69515,3), "")</f>
        <v/>
      </c>
      <c r="C60380" t="str">
        <f>IF(B60380&lt;&gt;"",VLOOKUP(B60380,cmc_ids!A60380:B69515,2,FALSE), "")</f>
        <v/>
      </c>
      <c r="F60380" s="11"/>
      <c r="G60380" s="11"/>
      <c r="H60380" s="11"/>
      <c r="I60380" s="6" t="str">
        <f t="shared" si="1888"/>
        <v/>
      </c>
      <c r="J60380" s="6" t="str">
        <f t="shared" si="1889"/>
        <v/>
      </c>
    </row>
    <row r="60381" spans="1:10" x14ac:dyDescent="0.25">
      <c r="A60381" s="7" t="str">
        <f>IF(B60381&lt;&gt;"", VLOOKUP($B60381,cmc_ids!A60381:C69516,3), "")</f>
        <v/>
      </c>
      <c r="C60381" t="str">
        <f>IF(B60381&lt;&gt;"",VLOOKUP(B60381,cmc_ids!A60381:B69516,2,FALSE), "")</f>
        <v/>
      </c>
      <c r="F60381" s="11"/>
      <c r="G60381" s="11"/>
      <c r="H60381" s="11"/>
      <c r="I60381" s="6" t="str">
        <f t="shared" si="1888"/>
        <v/>
      </c>
      <c r="J60381" s="6" t="str">
        <f t="shared" si="1889"/>
        <v/>
      </c>
    </row>
    <row r="60382" spans="1:10" x14ac:dyDescent="0.25">
      <c r="A60382" s="7" t="str">
        <f>IF(B60382&lt;&gt;"", VLOOKUP($B60382,cmc_ids!A60382:C69517,3), "")</f>
        <v/>
      </c>
      <c r="C60382" t="str">
        <f>IF(B60382&lt;&gt;"",VLOOKUP(B60382,cmc_ids!A60382:B69517,2,FALSE), "")</f>
        <v/>
      </c>
      <c r="F60382" s="11"/>
      <c r="G60382" s="11"/>
      <c r="H60382" s="11"/>
      <c r="I60382" s="6" t="str">
        <f t="shared" si="1888"/>
        <v/>
      </c>
      <c r="J60382" s="6" t="str">
        <f t="shared" si="1889"/>
        <v/>
      </c>
    </row>
    <row r="60383" spans="1:10" x14ac:dyDescent="0.25">
      <c r="A60383" s="7" t="str">
        <f>IF(B60383&lt;&gt;"", VLOOKUP($B60383,cmc_ids!A60383:C69518,3), "")</f>
        <v/>
      </c>
      <c r="C60383" t="str">
        <f>IF(B60383&lt;&gt;"",VLOOKUP(B60383,cmc_ids!A60383:B69518,2,FALSE), "")</f>
        <v/>
      </c>
      <c r="F60383" s="11"/>
      <c r="G60383" s="11"/>
      <c r="H60383" s="11"/>
      <c r="I60383" s="6" t="str">
        <f t="shared" si="1888"/>
        <v/>
      </c>
      <c r="J60383" s="6" t="str">
        <f t="shared" si="1889"/>
        <v/>
      </c>
    </row>
    <row r="60384" spans="1:10" x14ac:dyDescent="0.25">
      <c r="A60384" s="7" t="str">
        <f>IF(B60384&lt;&gt;"", VLOOKUP($B60384,cmc_ids!A60384:C69519,3), "")</f>
        <v/>
      </c>
      <c r="C60384" t="str">
        <f>IF(B60384&lt;&gt;"",VLOOKUP(B60384,cmc_ids!A60384:B69519,2,FALSE), "")</f>
        <v/>
      </c>
      <c r="F60384" s="11"/>
      <c r="G60384" s="11"/>
      <c r="H60384" s="11"/>
      <c r="I60384" s="6" t="str">
        <f t="shared" si="1888"/>
        <v/>
      </c>
      <c r="J60384" s="6" t="str">
        <f t="shared" si="1889"/>
        <v/>
      </c>
    </row>
    <row r="60385" spans="1:10" x14ac:dyDescent="0.25">
      <c r="A60385" s="7" t="str">
        <f>IF(B60385&lt;&gt;"", VLOOKUP($B60385,cmc_ids!A60385:C69520,3), "")</f>
        <v/>
      </c>
      <c r="C60385" t="str">
        <f>IF(B60385&lt;&gt;"",VLOOKUP(B60385,cmc_ids!A60385:B69520,2,FALSE), "")</f>
        <v/>
      </c>
      <c r="F60385" s="11"/>
      <c r="G60385" s="11"/>
      <c r="H60385" s="11"/>
      <c r="I60385" s="6" t="str">
        <f t="shared" si="1888"/>
        <v/>
      </c>
      <c r="J60385" s="6" t="str">
        <f t="shared" si="1889"/>
        <v/>
      </c>
    </row>
    <row r="60386" spans="1:10" x14ac:dyDescent="0.25">
      <c r="A60386" s="7" t="str">
        <f>IF(B60386&lt;&gt;"", VLOOKUP($B60386,cmc_ids!A60386:C69521,3), "")</f>
        <v/>
      </c>
      <c r="C60386" t="str">
        <f>IF(B60386&lt;&gt;"",VLOOKUP(B60386,cmc_ids!A60386:B69521,2,FALSE), "")</f>
        <v/>
      </c>
      <c r="F60386" s="11"/>
      <c r="G60386" s="11"/>
      <c r="H60386" s="11"/>
      <c r="I60386" s="6" t="str">
        <f t="shared" si="1888"/>
        <v/>
      </c>
      <c r="J60386" s="6" t="str">
        <f t="shared" si="1889"/>
        <v/>
      </c>
    </row>
    <row r="60387" spans="1:10" x14ac:dyDescent="0.25">
      <c r="A60387" s="7" t="str">
        <f>IF(B60387&lt;&gt;"", VLOOKUP($B60387,cmc_ids!A60387:C69522,3), "")</f>
        <v/>
      </c>
      <c r="C60387" t="str">
        <f>IF(B60387&lt;&gt;"",VLOOKUP(B60387,cmc_ids!A60387:B69522,2,FALSE), "")</f>
        <v/>
      </c>
      <c r="F60387" s="11"/>
      <c r="G60387" s="11"/>
      <c r="H60387" s="11"/>
      <c r="I60387" s="6" t="str">
        <f t="shared" si="1888"/>
        <v/>
      </c>
      <c r="J60387" s="6" t="str">
        <f t="shared" si="1889"/>
        <v/>
      </c>
    </row>
    <row r="60388" spans="1:10" x14ac:dyDescent="0.25">
      <c r="A60388" s="7" t="str">
        <f>IF(B60388&lt;&gt;"", VLOOKUP($B60388,cmc_ids!A60388:C69523,3), "")</f>
        <v/>
      </c>
      <c r="C60388" t="str">
        <f>IF(B60388&lt;&gt;"",VLOOKUP(B60388,cmc_ids!A60388:B69523,2,FALSE), "")</f>
        <v/>
      </c>
      <c r="F60388" s="11"/>
      <c r="G60388" s="11"/>
      <c r="H60388" s="11"/>
      <c r="I60388" s="6" t="str">
        <f t="shared" si="1888"/>
        <v/>
      </c>
      <c r="J60388" s="6" t="str">
        <f t="shared" si="1889"/>
        <v/>
      </c>
    </row>
    <row r="60389" spans="1:10" x14ac:dyDescent="0.25">
      <c r="A60389" s="7" t="str">
        <f>IF(B60389&lt;&gt;"", VLOOKUP($B60389,cmc_ids!A60389:C69524,3), "")</f>
        <v/>
      </c>
      <c r="C60389" t="str">
        <f>IF(B60389&lt;&gt;"",VLOOKUP(B60389,cmc_ids!A60389:B69524,2,FALSE), "")</f>
        <v/>
      </c>
      <c r="F60389" s="11"/>
      <c r="G60389" s="11"/>
      <c r="H60389" s="11"/>
      <c r="I60389" s="6" t="str">
        <f t="shared" si="1888"/>
        <v/>
      </c>
      <c r="J60389" s="6" t="str">
        <f t="shared" si="1889"/>
        <v/>
      </c>
    </row>
    <row r="60390" spans="1:10" x14ac:dyDescent="0.25">
      <c r="A60390" s="7" t="str">
        <f>IF(B60390&lt;&gt;"", VLOOKUP($B60390,cmc_ids!A60390:C69525,3), "")</f>
        <v/>
      </c>
      <c r="C60390" t="str">
        <f>IF(B60390&lt;&gt;"",VLOOKUP(B60390,cmc_ids!A60390:B69525,2,FALSE), "")</f>
        <v/>
      </c>
      <c r="F60390" s="11"/>
      <c r="G60390" s="11"/>
      <c r="H60390" s="11"/>
      <c r="I60390" s="6" t="str">
        <f t="shared" si="1888"/>
        <v/>
      </c>
      <c r="J60390" s="6" t="str">
        <f t="shared" si="1889"/>
        <v/>
      </c>
    </row>
    <row r="60391" spans="1:10" x14ac:dyDescent="0.25">
      <c r="A60391" s="7" t="str">
        <f>IF(B60391&lt;&gt;"", VLOOKUP($B60391,cmc_ids!A60391:C69526,3), "")</f>
        <v/>
      </c>
      <c r="C60391" t="str">
        <f>IF(B60391&lt;&gt;"",VLOOKUP(B60391,cmc_ids!A60391:B69526,2,FALSE), "")</f>
        <v/>
      </c>
      <c r="F60391" s="11"/>
      <c r="G60391" s="11"/>
      <c r="H60391" s="11"/>
      <c r="I60391" s="6" t="str">
        <f t="shared" si="1888"/>
        <v/>
      </c>
      <c r="J60391" s="6" t="str">
        <f t="shared" si="1889"/>
        <v/>
      </c>
    </row>
    <row r="60392" spans="1:10" x14ac:dyDescent="0.25">
      <c r="A60392" s="7" t="str">
        <f>IF(B60392&lt;&gt;"", VLOOKUP($B60392,cmc_ids!A60392:C69527,3), "")</f>
        <v/>
      </c>
      <c r="C60392" t="str">
        <f>IF(B60392&lt;&gt;"",VLOOKUP(B60392,cmc_ids!A60392:B69527,2,FALSE), "")</f>
        <v/>
      </c>
      <c r="F60392" s="11"/>
      <c r="G60392" s="11"/>
      <c r="H60392" s="11"/>
      <c r="I60392" s="6" t="str">
        <f t="shared" si="1888"/>
        <v/>
      </c>
      <c r="J60392" s="6" t="str">
        <f t="shared" si="1889"/>
        <v/>
      </c>
    </row>
    <row r="60393" spans="1:10" x14ac:dyDescent="0.25">
      <c r="A60393" s="7" t="str">
        <f>IF(B60393&lt;&gt;"", VLOOKUP($B60393,cmc_ids!A60393:C69528,3), "")</f>
        <v/>
      </c>
      <c r="C60393" t="str">
        <f>IF(B60393&lt;&gt;"",VLOOKUP(B60393,cmc_ids!A60393:B69528,2,FALSE), "")</f>
        <v/>
      </c>
      <c r="F60393" s="11"/>
      <c r="G60393" s="11"/>
      <c r="H60393" s="11"/>
      <c r="I60393" s="6" t="str">
        <f t="shared" si="1888"/>
        <v/>
      </c>
      <c r="J60393" s="6" t="str">
        <f t="shared" si="1889"/>
        <v/>
      </c>
    </row>
    <row r="60394" spans="1:10" x14ac:dyDescent="0.25">
      <c r="A60394" s="7" t="str">
        <f>IF(B60394&lt;&gt;"", VLOOKUP($B60394,cmc_ids!A60394:C69529,3), "")</f>
        <v/>
      </c>
      <c r="C60394" t="str">
        <f>IF(B60394&lt;&gt;"",VLOOKUP(B60394,cmc_ids!A60394:B69529,2,FALSE), "")</f>
        <v/>
      </c>
      <c r="F60394" s="11"/>
      <c r="G60394" s="11"/>
      <c r="H60394" s="11"/>
      <c r="I60394" s="6" t="str">
        <f t="shared" si="1888"/>
        <v/>
      </c>
      <c r="J60394" s="6" t="str">
        <f t="shared" si="1889"/>
        <v/>
      </c>
    </row>
    <row r="60395" spans="1:10" x14ac:dyDescent="0.25">
      <c r="A60395" s="7" t="str">
        <f>IF(B60395&lt;&gt;"", VLOOKUP($B60395,cmc_ids!A60395:C69530,3), "")</f>
        <v/>
      </c>
      <c r="C60395" t="str">
        <f>IF(B60395&lt;&gt;"",VLOOKUP(B60395,cmc_ids!A60395:B69530,2,FALSE), "")</f>
        <v/>
      </c>
      <c r="F60395" s="11"/>
      <c r="G60395" s="11"/>
      <c r="H60395" s="11"/>
      <c r="I60395" s="6" t="str">
        <f t="shared" si="1888"/>
        <v/>
      </c>
      <c r="J60395" s="6" t="str">
        <f t="shared" si="1889"/>
        <v/>
      </c>
    </row>
    <row r="60396" spans="1:10" x14ac:dyDescent="0.25">
      <c r="A60396" s="7" t="str">
        <f>IF(B60396&lt;&gt;"", VLOOKUP($B60396,cmc_ids!A60396:C69531,3), "")</f>
        <v/>
      </c>
      <c r="C60396" t="str">
        <f>IF(B60396&lt;&gt;"",VLOOKUP(B60396,cmc_ids!A60396:B69531,2,FALSE), "")</f>
        <v/>
      </c>
      <c r="F60396" s="11"/>
      <c r="G60396" s="11"/>
      <c r="H60396" s="11"/>
      <c r="I60396" s="6" t="str">
        <f t="shared" si="1888"/>
        <v/>
      </c>
      <c r="J60396" s="6" t="str">
        <f t="shared" si="1889"/>
        <v/>
      </c>
    </row>
    <row r="60397" spans="1:10" x14ac:dyDescent="0.25">
      <c r="A60397" s="7" t="str">
        <f>IF(B60397&lt;&gt;"", VLOOKUP($B60397,cmc_ids!A60397:C69532,3), "")</f>
        <v/>
      </c>
      <c r="C60397" t="str">
        <f>IF(B60397&lt;&gt;"",VLOOKUP(B60397,cmc_ids!A60397:B69532,2,FALSE), "")</f>
        <v/>
      </c>
      <c r="F60397" s="11"/>
      <c r="G60397" s="11"/>
      <c r="H60397" s="11"/>
      <c r="I60397" s="6" t="str">
        <f t="shared" si="1888"/>
        <v/>
      </c>
      <c r="J60397" s="6" t="str">
        <f t="shared" si="1889"/>
        <v/>
      </c>
    </row>
    <row r="60398" spans="1:10" x14ac:dyDescent="0.25">
      <c r="A60398" s="7" t="str">
        <f>IF(B60398&lt;&gt;"", VLOOKUP($B60398,cmc_ids!A60398:C69533,3), "")</f>
        <v/>
      </c>
      <c r="C60398" t="str">
        <f>IF(B60398&lt;&gt;"",VLOOKUP(B60398,cmc_ids!A60398:B69533,2,FALSE), "")</f>
        <v/>
      </c>
      <c r="F60398" s="11"/>
      <c r="G60398" s="11"/>
      <c r="H60398" s="11"/>
      <c r="I60398" s="6" t="str">
        <f t="shared" si="1888"/>
        <v/>
      </c>
      <c r="J60398" s="6" t="str">
        <f t="shared" si="1889"/>
        <v/>
      </c>
    </row>
    <row r="60399" spans="1:10" x14ac:dyDescent="0.25">
      <c r="A60399" s="7" t="str">
        <f>IF(B60399&lt;&gt;"", VLOOKUP($B60399,cmc_ids!A60399:C69534,3), "")</f>
        <v/>
      </c>
      <c r="C60399" t="str">
        <f>IF(B60399&lt;&gt;"",VLOOKUP(B60399,cmc_ids!A60399:B69534,2,FALSE), "")</f>
        <v/>
      </c>
      <c r="F60399" s="11"/>
      <c r="G60399" s="11"/>
      <c r="H60399" s="11"/>
      <c r="I60399" s="6" t="str">
        <f t="shared" si="1888"/>
        <v/>
      </c>
      <c r="J60399" s="6" t="str">
        <f t="shared" si="1889"/>
        <v/>
      </c>
    </row>
    <row r="60400" spans="1:10" x14ac:dyDescent="0.25">
      <c r="A60400" s="7" t="str">
        <f>IF(B60400&lt;&gt;"", VLOOKUP($B60400,cmc_ids!A60400:C69535,3), "")</f>
        <v/>
      </c>
      <c r="C60400" t="str">
        <f>IF(B60400&lt;&gt;"",VLOOKUP(B60400,cmc_ids!A60400:B69535,2,FALSE), "")</f>
        <v/>
      </c>
      <c r="F60400" s="11"/>
      <c r="G60400" s="11"/>
      <c r="H60400" s="11"/>
      <c r="I60400" s="6" t="str">
        <f t="shared" si="1888"/>
        <v/>
      </c>
      <c r="J60400" s="6" t="str">
        <f t="shared" si="1889"/>
        <v/>
      </c>
    </row>
    <row r="60401" spans="1:10" x14ac:dyDescent="0.25">
      <c r="A60401" s="7" t="str">
        <f>IF(B60401&lt;&gt;"", VLOOKUP($B60401,cmc_ids!A60401:C69536,3), "")</f>
        <v/>
      </c>
      <c r="C60401" t="str">
        <f>IF(B60401&lt;&gt;"",VLOOKUP(B60401,cmc_ids!A60401:B69536,2,FALSE), "")</f>
        <v/>
      </c>
      <c r="F60401" s="11"/>
      <c r="G60401" s="11"/>
      <c r="H60401" s="11"/>
      <c r="I60401" s="6" t="str">
        <f t="shared" si="1888"/>
        <v/>
      </c>
      <c r="J60401" s="6" t="str">
        <f t="shared" si="1889"/>
        <v/>
      </c>
    </row>
    <row r="60402" spans="1:10" x14ac:dyDescent="0.25">
      <c r="A60402" s="7" t="str">
        <f>IF(B60402&lt;&gt;"", VLOOKUP($B60402,cmc_ids!A60402:C69537,3), "")</f>
        <v/>
      </c>
      <c r="C60402" t="str">
        <f>IF(B60402&lt;&gt;"",VLOOKUP(B60402,cmc_ids!A60402:B69537,2,FALSE), "")</f>
        <v/>
      </c>
      <c r="F60402" s="11"/>
      <c r="G60402" s="11"/>
      <c r="H60402" s="11"/>
      <c r="I60402" s="6" t="str">
        <f t="shared" si="1888"/>
        <v/>
      </c>
      <c r="J60402" s="6" t="str">
        <f t="shared" si="1889"/>
        <v/>
      </c>
    </row>
    <row r="60403" spans="1:10" x14ac:dyDescent="0.25">
      <c r="A60403" s="7" t="str">
        <f>IF(B60403&lt;&gt;"", VLOOKUP($B60403,cmc_ids!A60403:C69538,3), "")</f>
        <v/>
      </c>
      <c r="C60403" t="str">
        <f>IF(B60403&lt;&gt;"",VLOOKUP(B60403,cmc_ids!A60403:B69538,2,FALSE), "")</f>
        <v/>
      </c>
      <c r="F60403" s="11"/>
      <c r="G60403" s="11"/>
      <c r="H60403" s="11"/>
      <c r="I60403" s="6" t="str">
        <f t="shared" si="1888"/>
        <v/>
      </c>
      <c r="J60403" s="6" t="str">
        <f t="shared" si="1889"/>
        <v/>
      </c>
    </row>
    <row r="60404" spans="1:10" x14ac:dyDescent="0.25">
      <c r="A60404" s="7" t="str">
        <f>IF(B60404&lt;&gt;"", VLOOKUP($B60404,cmc_ids!A60404:C69539,3), "")</f>
        <v/>
      </c>
      <c r="C60404" t="str">
        <f>IF(B60404&lt;&gt;"",VLOOKUP(B60404,cmc_ids!A60404:B69539,2,FALSE), "")</f>
        <v/>
      </c>
      <c r="F60404" s="11"/>
      <c r="G60404" s="11"/>
      <c r="H60404" s="11"/>
      <c r="I60404" s="6" t="str">
        <f t="shared" si="1888"/>
        <v/>
      </c>
      <c r="J60404" s="6" t="str">
        <f t="shared" si="1889"/>
        <v/>
      </c>
    </row>
    <row r="60405" spans="1:10" x14ac:dyDescent="0.25">
      <c r="A60405" s="7" t="str">
        <f>IF(B60405&lt;&gt;"", VLOOKUP($B60405,cmc_ids!A60405:C69540,3), "")</f>
        <v/>
      </c>
      <c r="C60405" t="str">
        <f>IF(B60405&lt;&gt;"",VLOOKUP(B60405,cmc_ids!A60405:B69540,2,FALSE), "")</f>
        <v/>
      </c>
      <c r="F60405" s="11"/>
      <c r="G60405" s="11"/>
      <c r="H60405" s="11"/>
      <c r="I60405" s="6" t="str">
        <f t="shared" si="1888"/>
        <v/>
      </c>
      <c r="J60405" s="6" t="str">
        <f t="shared" si="1889"/>
        <v/>
      </c>
    </row>
    <row r="60406" spans="1:10" x14ac:dyDescent="0.25">
      <c r="A60406" s="7" t="str">
        <f>IF(B60406&lt;&gt;"", VLOOKUP($B60406,cmc_ids!A60406:C69541,3), "")</f>
        <v/>
      </c>
      <c r="C60406" t="str">
        <f>IF(B60406&lt;&gt;"",VLOOKUP(B60406,cmc_ids!A60406:B69541,2,FALSE), "")</f>
        <v/>
      </c>
      <c r="F60406" s="11"/>
      <c r="G60406" s="11"/>
      <c r="H60406" s="11"/>
      <c r="I60406" s="6" t="str">
        <f t="shared" si="1888"/>
        <v/>
      </c>
      <c r="J60406" s="6" t="str">
        <f t="shared" si="1889"/>
        <v/>
      </c>
    </row>
    <row r="60407" spans="1:10" x14ac:dyDescent="0.25">
      <c r="A60407" s="7" t="str">
        <f>IF(B60407&lt;&gt;"", VLOOKUP($B60407,cmc_ids!A60407:C69542,3), "")</f>
        <v/>
      </c>
      <c r="C60407" t="str">
        <f>IF(B60407&lt;&gt;"",VLOOKUP(B60407,cmc_ids!A60407:B69542,2,FALSE), "")</f>
        <v/>
      </c>
      <c r="F60407" s="11"/>
      <c r="G60407" s="11"/>
      <c r="H60407" s="11"/>
      <c r="I60407" s="6" t="str">
        <f t="shared" si="1888"/>
        <v/>
      </c>
      <c r="J60407" s="6" t="str">
        <f t="shared" si="1889"/>
        <v/>
      </c>
    </row>
    <row r="60408" spans="1:10" x14ac:dyDescent="0.25">
      <c r="A60408" s="7" t="str">
        <f>IF(B60408&lt;&gt;"", VLOOKUP($B60408,cmc_ids!A60408:C69543,3), "")</f>
        <v/>
      </c>
      <c r="C60408" t="str">
        <f>IF(B60408&lt;&gt;"",VLOOKUP(B60408,cmc_ids!A60408:B69543,2,FALSE), "")</f>
        <v/>
      </c>
      <c r="F60408" s="11"/>
      <c r="G60408" s="11"/>
      <c r="H60408" s="11"/>
      <c r="I60408" s="6" t="str">
        <f t="shared" si="1888"/>
        <v/>
      </c>
      <c r="J60408" s="6" t="str">
        <f t="shared" si="1889"/>
        <v/>
      </c>
    </row>
    <row r="60409" spans="1:10" x14ac:dyDescent="0.25">
      <c r="A60409" s="7" t="str">
        <f>IF(B60409&lt;&gt;"", VLOOKUP($B60409,cmc_ids!A60409:C69544,3), "")</f>
        <v/>
      </c>
      <c r="C60409" t="str">
        <f>IF(B60409&lt;&gt;"",VLOOKUP(B60409,cmc_ids!A60409:B69544,2,FALSE), "")</f>
        <v/>
      </c>
      <c r="F60409" s="11"/>
      <c r="G60409" s="11"/>
      <c r="H60409" s="11"/>
      <c r="I60409" s="6" t="str">
        <f t="shared" si="1888"/>
        <v/>
      </c>
      <c r="J60409" s="6" t="str">
        <f t="shared" si="1889"/>
        <v/>
      </c>
    </row>
    <row r="60410" spans="1:10" x14ac:dyDescent="0.25">
      <c r="A60410" s="7" t="str">
        <f>IF(B60410&lt;&gt;"", VLOOKUP($B60410,cmc_ids!A60410:C69545,3), "")</f>
        <v/>
      </c>
      <c r="C60410" t="str">
        <f>IF(B60410&lt;&gt;"",VLOOKUP(B60410,cmc_ids!A60410:B69545,2,FALSE), "")</f>
        <v/>
      </c>
      <c r="F60410" s="11"/>
      <c r="G60410" s="11"/>
      <c r="H60410" s="11"/>
      <c r="I60410" s="6" t="str">
        <f t="shared" si="1888"/>
        <v/>
      </c>
      <c r="J60410" s="6" t="str">
        <f t="shared" si="1889"/>
        <v/>
      </c>
    </row>
    <row r="60411" spans="1:10" x14ac:dyDescent="0.25">
      <c r="A60411" s="7" t="str">
        <f>IF(B60411&lt;&gt;"", VLOOKUP($B60411,cmc_ids!A60411:C69546,3), "")</f>
        <v/>
      </c>
      <c r="C60411" t="str">
        <f>IF(B60411&lt;&gt;"",VLOOKUP(B60411,cmc_ids!A60411:B69546,2,FALSE), "")</f>
        <v/>
      </c>
      <c r="F60411" s="11"/>
      <c r="G60411" s="11"/>
      <c r="H60411" s="11"/>
      <c r="I60411" s="6" t="str">
        <f t="shared" si="1888"/>
        <v/>
      </c>
      <c r="J60411" s="6" t="str">
        <f t="shared" si="1889"/>
        <v/>
      </c>
    </row>
    <row r="60412" spans="1:10" x14ac:dyDescent="0.25">
      <c r="A60412" s="7" t="str">
        <f>IF(B60412&lt;&gt;"", VLOOKUP($B60412,cmc_ids!A60412:C69547,3), "")</f>
        <v/>
      </c>
      <c r="C60412" t="str">
        <f>IF(B60412&lt;&gt;"",VLOOKUP(B60412,cmc_ids!A60412:B69547,2,FALSE), "")</f>
        <v/>
      </c>
      <c r="F60412" s="11"/>
      <c r="G60412" s="11"/>
      <c r="H60412" s="11"/>
      <c r="I60412" s="6" t="str">
        <f t="shared" si="1888"/>
        <v/>
      </c>
      <c r="J60412" s="6" t="str">
        <f t="shared" si="1889"/>
        <v/>
      </c>
    </row>
    <row r="60413" spans="1:10" x14ac:dyDescent="0.25">
      <c r="A60413" s="7" t="str">
        <f>IF(B60413&lt;&gt;"", VLOOKUP($B60413,cmc_ids!A60413:C69548,3), "")</f>
        <v/>
      </c>
      <c r="C60413" t="str">
        <f>IF(B60413&lt;&gt;"",VLOOKUP(B60413,cmc_ids!A60413:B69548,2,FALSE), "")</f>
        <v/>
      </c>
      <c r="F60413" s="11"/>
      <c r="G60413" s="11"/>
      <c r="H60413" s="11"/>
      <c r="I60413" s="6" t="str">
        <f t="shared" si="1888"/>
        <v/>
      </c>
      <c r="J60413" s="6" t="str">
        <f t="shared" si="1889"/>
        <v/>
      </c>
    </row>
    <row r="60414" spans="1:10" x14ac:dyDescent="0.25">
      <c r="A60414" s="7" t="str">
        <f>IF(B60414&lt;&gt;"", VLOOKUP($B60414,cmc_ids!A60414:C69549,3), "")</f>
        <v/>
      </c>
      <c r="C60414" t="str">
        <f>IF(B60414&lt;&gt;"",VLOOKUP(B60414,cmc_ids!A60414:B69549,2,FALSE), "")</f>
        <v/>
      </c>
      <c r="F60414" s="11"/>
      <c r="G60414" s="11"/>
      <c r="H60414" s="11"/>
      <c r="I60414" s="6" t="str">
        <f t="shared" si="1888"/>
        <v/>
      </c>
      <c r="J60414" s="6" t="str">
        <f t="shared" si="1889"/>
        <v/>
      </c>
    </row>
    <row r="60415" spans="1:10" x14ac:dyDescent="0.25">
      <c r="A60415" s="7" t="str">
        <f>IF(B60415&lt;&gt;"", VLOOKUP($B60415,cmc_ids!A60415:C69550,3), "")</f>
        <v/>
      </c>
      <c r="C60415" t="str">
        <f>IF(B60415&lt;&gt;"",VLOOKUP(B60415,cmc_ids!A60415:B69550,2,FALSE), "")</f>
        <v/>
      </c>
      <c r="F60415" s="11"/>
      <c r="G60415" s="11"/>
      <c r="H60415" s="11"/>
      <c r="I60415" s="6" t="str">
        <f t="shared" si="1888"/>
        <v/>
      </c>
      <c r="J60415" s="6" t="str">
        <f t="shared" si="1889"/>
        <v/>
      </c>
    </row>
    <row r="60416" spans="1:10" x14ac:dyDescent="0.25">
      <c r="A60416" s="7" t="str">
        <f>IF(B60416&lt;&gt;"", VLOOKUP($B60416,cmc_ids!A60416:C69551,3), "")</f>
        <v/>
      </c>
      <c r="C60416" t="str">
        <f>IF(B60416&lt;&gt;"",VLOOKUP(B60416,cmc_ids!A60416:B69551,2,FALSE), "")</f>
        <v/>
      </c>
      <c r="F60416" s="11"/>
      <c r="G60416" s="11"/>
      <c r="H60416" s="11"/>
      <c r="I60416" s="6" t="str">
        <f t="shared" si="1888"/>
        <v/>
      </c>
      <c r="J60416" s="6" t="str">
        <f t="shared" si="1889"/>
        <v/>
      </c>
    </row>
    <row r="60417" spans="1:10" x14ac:dyDescent="0.25">
      <c r="A60417" s="7" t="str">
        <f>IF(B60417&lt;&gt;"", VLOOKUP($B60417,cmc_ids!A60417:C69552,3), "")</f>
        <v/>
      </c>
      <c r="C60417" t="str">
        <f>IF(B60417&lt;&gt;"",VLOOKUP(B60417,cmc_ids!A60417:B69552,2,FALSE), "")</f>
        <v/>
      </c>
      <c r="F60417" s="11"/>
      <c r="G60417" s="11"/>
      <c r="H60417" s="11"/>
      <c r="I60417" s="6" t="str">
        <f t="shared" si="1888"/>
        <v/>
      </c>
      <c r="J60417" s="6" t="str">
        <f t="shared" si="1889"/>
        <v/>
      </c>
    </row>
    <row r="60418" spans="1:10" x14ac:dyDescent="0.25">
      <c r="A60418" s="7" t="str">
        <f>IF(B60418&lt;&gt;"", VLOOKUP($B60418,cmc_ids!A60418:C69553,3), "")</f>
        <v/>
      </c>
      <c r="C60418" t="str">
        <f>IF(B60418&lt;&gt;"",VLOOKUP(B60418,cmc_ids!A60418:B69553,2,FALSE), "")</f>
        <v/>
      </c>
      <c r="F60418" s="11"/>
      <c r="G60418" s="11"/>
      <c r="H60418" s="11"/>
      <c r="I60418" s="6" t="str">
        <f t="shared" si="1888"/>
        <v/>
      </c>
      <c r="J60418" s="6" t="str">
        <f t="shared" si="1889"/>
        <v/>
      </c>
    </row>
    <row r="60419" spans="1:10" x14ac:dyDescent="0.25">
      <c r="A60419" s="7" t="str">
        <f>IF(B60419&lt;&gt;"", VLOOKUP($B60419,cmc_ids!A60419:C69554,3), "")</f>
        <v/>
      </c>
      <c r="C60419" t="str">
        <f>IF(B60419&lt;&gt;"",VLOOKUP(B60419,cmc_ids!A60419:B69554,2,FALSE), "")</f>
        <v/>
      </c>
      <c r="F60419" s="11"/>
      <c r="G60419" s="11"/>
      <c r="H60419" s="11"/>
      <c r="I60419" s="6" t="str">
        <f t="shared" si="1888"/>
        <v/>
      </c>
      <c r="J60419" s="6" t="str">
        <f t="shared" si="1889"/>
        <v/>
      </c>
    </row>
    <row r="60420" spans="1:10" x14ac:dyDescent="0.25">
      <c r="A60420" s="7" t="str">
        <f>IF(B60420&lt;&gt;"", VLOOKUP($B60420,cmc_ids!A60420:C69555,3), "")</f>
        <v/>
      </c>
      <c r="C60420" t="str">
        <f>IF(B60420&lt;&gt;"",VLOOKUP(B60420,cmc_ids!A60420:B69555,2,FALSE), "")</f>
        <v/>
      </c>
      <c r="F60420" s="11"/>
      <c r="G60420" s="11"/>
      <c r="H60420" s="11"/>
      <c r="I60420" s="6" t="str">
        <f t="shared" si="1888"/>
        <v/>
      </c>
      <c r="J60420" s="6" t="str">
        <f t="shared" si="1889"/>
        <v/>
      </c>
    </row>
    <row r="60421" spans="1:10" x14ac:dyDescent="0.25">
      <c r="A60421" s="7" t="str">
        <f>IF(B60421&lt;&gt;"", VLOOKUP($B60421,cmc_ids!A60421:C69556,3), "")</f>
        <v/>
      </c>
      <c r="C60421" t="str">
        <f>IF(B60421&lt;&gt;"",VLOOKUP(B60421,cmc_ids!A60421:B69556,2,FALSE), "")</f>
        <v/>
      </c>
      <c r="F60421" s="11"/>
      <c r="G60421" s="11"/>
      <c r="H60421" s="11"/>
      <c r="I60421" s="6" t="str">
        <f t="shared" si="1888"/>
        <v/>
      </c>
      <c r="J60421" s="6" t="str">
        <f t="shared" si="1889"/>
        <v/>
      </c>
    </row>
    <row r="60422" spans="1:10" x14ac:dyDescent="0.25">
      <c r="A60422" s="7" t="str">
        <f>IF(B60422&lt;&gt;"", VLOOKUP($B60422,cmc_ids!A60422:C69557,3), "")</f>
        <v/>
      </c>
      <c r="C60422" t="str">
        <f>IF(B60422&lt;&gt;"",VLOOKUP(B60422,cmc_ids!A60422:B69557,2,FALSE), "")</f>
        <v/>
      </c>
      <c r="F60422" s="11"/>
      <c r="G60422" s="11"/>
      <c r="H60422" s="11"/>
      <c r="I60422" s="6" t="str">
        <f t="shared" si="1888"/>
        <v/>
      </c>
      <c r="J60422" s="6" t="str">
        <f t="shared" si="1889"/>
        <v/>
      </c>
    </row>
    <row r="60423" spans="1:10" x14ac:dyDescent="0.25">
      <c r="A60423" s="7" t="str">
        <f>IF(B60423&lt;&gt;"", VLOOKUP($B60423,cmc_ids!A60423:C69558,3), "")</f>
        <v/>
      </c>
      <c r="C60423" t="str">
        <f>IF(B60423&lt;&gt;"",VLOOKUP(B60423,cmc_ids!A60423:B69558,2,FALSE), "")</f>
        <v/>
      </c>
      <c r="F60423" s="11"/>
      <c r="G60423" s="11"/>
      <c r="H60423" s="11"/>
      <c r="I60423" s="6" t="str">
        <f t="shared" si="1888"/>
        <v/>
      </c>
      <c r="J60423" s="6" t="str">
        <f t="shared" si="1889"/>
        <v/>
      </c>
    </row>
    <row r="60424" spans="1:10" x14ac:dyDescent="0.25">
      <c r="A60424" s="7" t="str">
        <f>IF(B60424&lt;&gt;"", VLOOKUP($B60424,cmc_ids!A60424:C69559,3), "")</f>
        <v/>
      </c>
      <c r="C60424" t="str">
        <f>IF(B60424&lt;&gt;"",VLOOKUP(B60424,cmc_ids!A60424:B69559,2,FALSE), "")</f>
        <v/>
      </c>
      <c r="F60424" s="11"/>
      <c r="G60424" s="11"/>
      <c r="H60424" s="11"/>
      <c r="I60424" s="6" t="str">
        <f t="shared" si="1888"/>
        <v/>
      </c>
      <c r="J60424" s="6" t="str">
        <f t="shared" si="1889"/>
        <v/>
      </c>
    </row>
    <row r="60425" spans="1:10" x14ac:dyDescent="0.25">
      <c r="A60425" s="7" t="str">
        <f>IF(B60425&lt;&gt;"", VLOOKUP($B60425,cmc_ids!A60425:C69560,3), "")</f>
        <v/>
      </c>
      <c r="C60425" t="str">
        <f>IF(B60425&lt;&gt;"",VLOOKUP(B60425,cmc_ids!A60425:B69560,2,FALSE), "")</f>
        <v/>
      </c>
      <c r="F60425" s="11"/>
      <c r="G60425" s="11"/>
      <c r="H60425" s="11"/>
      <c r="I60425" s="6" t="str">
        <f t="shared" ref="I60425:I60488" si="1890">IF($H60425=0, "", F60425/H60425)</f>
        <v/>
      </c>
      <c r="J60425" s="6" t="str">
        <f t="shared" ref="J60425:J60488" si="1891">IF($H60425=0, "", G60425/H60425)</f>
        <v/>
      </c>
    </row>
    <row r="60426" spans="1:10" x14ac:dyDescent="0.25">
      <c r="A60426" s="7" t="str">
        <f>IF(B60426&lt;&gt;"", VLOOKUP($B60426,cmc_ids!A60426:C69561,3), "")</f>
        <v/>
      </c>
      <c r="C60426" t="str">
        <f>IF(B60426&lt;&gt;"",VLOOKUP(B60426,cmc_ids!A60426:B69561,2,FALSE), "")</f>
        <v/>
      </c>
      <c r="F60426" s="11"/>
      <c r="G60426" s="11"/>
      <c r="H60426" s="11"/>
      <c r="I60426" s="6" t="str">
        <f t="shared" si="1890"/>
        <v/>
      </c>
      <c r="J60426" s="6" t="str">
        <f t="shared" si="1891"/>
        <v/>
      </c>
    </row>
    <row r="60427" spans="1:10" x14ac:dyDescent="0.25">
      <c r="A60427" s="7" t="str">
        <f>IF(B60427&lt;&gt;"", VLOOKUP($B60427,cmc_ids!A60427:C69562,3), "")</f>
        <v/>
      </c>
      <c r="C60427" t="str">
        <f>IF(B60427&lt;&gt;"",VLOOKUP(B60427,cmc_ids!A60427:B69562,2,FALSE), "")</f>
        <v/>
      </c>
      <c r="F60427" s="11"/>
      <c r="G60427" s="11"/>
      <c r="H60427" s="11"/>
      <c r="I60427" s="6" t="str">
        <f t="shared" si="1890"/>
        <v/>
      </c>
      <c r="J60427" s="6" t="str">
        <f t="shared" si="1891"/>
        <v/>
      </c>
    </row>
    <row r="60428" spans="1:10" x14ac:dyDescent="0.25">
      <c r="A60428" s="7" t="str">
        <f>IF(B60428&lt;&gt;"", VLOOKUP($B60428,cmc_ids!A60428:C69563,3), "")</f>
        <v/>
      </c>
      <c r="C60428" t="str">
        <f>IF(B60428&lt;&gt;"",VLOOKUP(B60428,cmc_ids!A60428:B69563,2,FALSE), "")</f>
        <v/>
      </c>
      <c r="F60428" s="11"/>
      <c r="G60428" s="11"/>
      <c r="H60428" s="11"/>
      <c r="I60428" s="6" t="str">
        <f t="shared" si="1890"/>
        <v/>
      </c>
      <c r="J60428" s="6" t="str">
        <f t="shared" si="1891"/>
        <v/>
      </c>
    </row>
    <row r="60429" spans="1:10" x14ac:dyDescent="0.25">
      <c r="A60429" s="7" t="str">
        <f>IF(B60429&lt;&gt;"", VLOOKUP($B60429,cmc_ids!A60429:C69564,3), "")</f>
        <v/>
      </c>
      <c r="C60429" t="str">
        <f>IF(B60429&lt;&gt;"",VLOOKUP(B60429,cmc_ids!A60429:B69564,2,FALSE), "")</f>
        <v/>
      </c>
      <c r="F60429" s="11"/>
      <c r="G60429" s="11"/>
      <c r="H60429" s="11"/>
      <c r="I60429" s="6" t="str">
        <f t="shared" si="1890"/>
        <v/>
      </c>
      <c r="J60429" s="6" t="str">
        <f t="shared" si="1891"/>
        <v/>
      </c>
    </row>
    <row r="60430" spans="1:10" x14ac:dyDescent="0.25">
      <c r="A60430" s="7" t="str">
        <f>IF(B60430&lt;&gt;"", VLOOKUP($B60430,cmc_ids!A60430:C69565,3), "")</f>
        <v/>
      </c>
      <c r="C60430" t="str">
        <f>IF(B60430&lt;&gt;"",VLOOKUP(B60430,cmc_ids!A60430:B69565,2,FALSE), "")</f>
        <v/>
      </c>
      <c r="F60430" s="11"/>
      <c r="G60430" s="11"/>
      <c r="H60430" s="11"/>
      <c r="I60430" s="6" t="str">
        <f t="shared" si="1890"/>
        <v/>
      </c>
      <c r="J60430" s="6" t="str">
        <f t="shared" si="1891"/>
        <v/>
      </c>
    </row>
    <row r="60431" spans="1:10" x14ac:dyDescent="0.25">
      <c r="A60431" s="7" t="str">
        <f>IF(B60431&lt;&gt;"", VLOOKUP($B60431,cmc_ids!A60431:C69566,3), "")</f>
        <v/>
      </c>
      <c r="C60431" t="str">
        <f>IF(B60431&lt;&gt;"",VLOOKUP(B60431,cmc_ids!A60431:B69566,2,FALSE), "")</f>
        <v/>
      </c>
      <c r="F60431" s="11"/>
      <c r="G60431" s="11"/>
      <c r="H60431" s="11"/>
      <c r="I60431" s="6" t="str">
        <f t="shared" si="1890"/>
        <v/>
      </c>
      <c r="J60431" s="6" t="str">
        <f t="shared" si="1891"/>
        <v/>
      </c>
    </row>
    <row r="60432" spans="1:10" x14ac:dyDescent="0.25">
      <c r="A60432" s="7" t="str">
        <f>IF(B60432&lt;&gt;"", VLOOKUP($B60432,cmc_ids!A60432:C69567,3), "")</f>
        <v/>
      </c>
      <c r="C60432" t="str">
        <f>IF(B60432&lt;&gt;"",VLOOKUP(B60432,cmc_ids!A60432:B69567,2,FALSE), "")</f>
        <v/>
      </c>
      <c r="F60432" s="11"/>
      <c r="G60432" s="11"/>
      <c r="H60432" s="11"/>
      <c r="I60432" s="6" t="str">
        <f t="shared" si="1890"/>
        <v/>
      </c>
      <c r="J60432" s="6" t="str">
        <f t="shared" si="1891"/>
        <v/>
      </c>
    </row>
    <row r="60433" spans="1:10" x14ac:dyDescent="0.25">
      <c r="A60433" s="7" t="str">
        <f>IF(B60433&lt;&gt;"", VLOOKUP($B60433,cmc_ids!A60433:C69568,3), "")</f>
        <v/>
      </c>
      <c r="C60433" t="str">
        <f>IF(B60433&lt;&gt;"",VLOOKUP(B60433,cmc_ids!A60433:B69568,2,FALSE), "")</f>
        <v/>
      </c>
      <c r="F60433" s="11"/>
      <c r="G60433" s="11"/>
      <c r="H60433" s="11"/>
      <c r="I60433" s="6" t="str">
        <f t="shared" si="1890"/>
        <v/>
      </c>
      <c r="J60433" s="6" t="str">
        <f t="shared" si="1891"/>
        <v/>
      </c>
    </row>
    <row r="60434" spans="1:10" x14ac:dyDescent="0.25">
      <c r="A60434" s="7" t="str">
        <f>IF(B60434&lt;&gt;"", VLOOKUP($B60434,cmc_ids!A60434:C69569,3), "")</f>
        <v/>
      </c>
      <c r="C60434" t="str">
        <f>IF(B60434&lt;&gt;"",VLOOKUP(B60434,cmc_ids!A60434:B69569,2,FALSE), "")</f>
        <v/>
      </c>
      <c r="F60434" s="11"/>
      <c r="G60434" s="11"/>
      <c r="H60434" s="11"/>
      <c r="I60434" s="6" t="str">
        <f t="shared" si="1890"/>
        <v/>
      </c>
      <c r="J60434" s="6" t="str">
        <f t="shared" si="1891"/>
        <v/>
      </c>
    </row>
    <row r="60435" spans="1:10" x14ac:dyDescent="0.25">
      <c r="A60435" s="7" t="str">
        <f>IF(B60435&lt;&gt;"", VLOOKUP($B60435,cmc_ids!A60435:C69570,3), "")</f>
        <v/>
      </c>
      <c r="C60435" t="str">
        <f>IF(B60435&lt;&gt;"",VLOOKUP(B60435,cmc_ids!A60435:B69570,2,FALSE), "")</f>
        <v/>
      </c>
      <c r="F60435" s="11"/>
      <c r="G60435" s="11"/>
      <c r="H60435" s="11"/>
      <c r="I60435" s="6" t="str">
        <f t="shared" si="1890"/>
        <v/>
      </c>
      <c r="J60435" s="6" t="str">
        <f t="shared" si="1891"/>
        <v/>
      </c>
    </row>
    <row r="60436" spans="1:10" x14ac:dyDescent="0.25">
      <c r="A60436" s="7" t="str">
        <f>IF(B60436&lt;&gt;"", VLOOKUP($B60436,cmc_ids!A60436:C69571,3), "")</f>
        <v/>
      </c>
      <c r="C60436" t="str">
        <f>IF(B60436&lt;&gt;"",VLOOKUP(B60436,cmc_ids!A60436:B69571,2,FALSE), "")</f>
        <v/>
      </c>
      <c r="F60436" s="11"/>
      <c r="G60436" s="11"/>
      <c r="H60436" s="11"/>
      <c r="I60436" s="6" t="str">
        <f t="shared" si="1890"/>
        <v/>
      </c>
      <c r="J60436" s="6" t="str">
        <f t="shared" si="1891"/>
        <v/>
      </c>
    </row>
    <row r="60437" spans="1:10" x14ac:dyDescent="0.25">
      <c r="A60437" s="7" t="str">
        <f>IF(B60437&lt;&gt;"", VLOOKUP($B60437,cmc_ids!A60437:C69572,3), "")</f>
        <v/>
      </c>
      <c r="C60437" t="str">
        <f>IF(B60437&lt;&gt;"",VLOOKUP(B60437,cmc_ids!A60437:B69572,2,FALSE), "")</f>
        <v/>
      </c>
      <c r="F60437" s="11"/>
      <c r="G60437" s="11"/>
      <c r="H60437" s="11"/>
      <c r="I60437" s="6" t="str">
        <f t="shared" si="1890"/>
        <v/>
      </c>
      <c r="J60437" s="6" t="str">
        <f t="shared" si="1891"/>
        <v/>
      </c>
    </row>
    <row r="60438" spans="1:10" x14ac:dyDescent="0.25">
      <c r="A60438" s="7" t="str">
        <f>IF(B60438&lt;&gt;"", VLOOKUP($B60438,cmc_ids!A60438:C69573,3), "")</f>
        <v/>
      </c>
      <c r="C60438" t="str">
        <f>IF(B60438&lt;&gt;"",VLOOKUP(B60438,cmc_ids!A60438:B69573,2,FALSE), "")</f>
        <v/>
      </c>
      <c r="F60438" s="11"/>
      <c r="G60438" s="11"/>
      <c r="H60438" s="11"/>
      <c r="I60438" s="6" t="str">
        <f t="shared" si="1890"/>
        <v/>
      </c>
      <c r="J60438" s="6" t="str">
        <f t="shared" si="1891"/>
        <v/>
      </c>
    </row>
    <row r="60439" spans="1:10" x14ac:dyDescent="0.25">
      <c r="A60439" s="7" t="str">
        <f>IF(B60439&lt;&gt;"", VLOOKUP($B60439,cmc_ids!A60439:C69574,3), "")</f>
        <v/>
      </c>
      <c r="C60439" t="str">
        <f>IF(B60439&lt;&gt;"",VLOOKUP(B60439,cmc_ids!A60439:B69574,2,FALSE), "")</f>
        <v/>
      </c>
      <c r="F60439" s="11"/>
      <c r="G60439" s="11"/>
      <c r="H60439" s="11"/>
      <c r="I60439" s="6" t="str">
        <f t="shared" si="1890"/>
        <v/>
      </c>
      <c r="J60439" s="6" t="str">
        <f t="shared" si="1891"/>
        <v/>
      </c>
    </row>
    <row r="60440" spans="1:10" x14ac:dyDescent="0.25">
      <c r="A60440" s="7" t="str">
        <f>IF(B60440&lt;&gt;"", VLOOKUP($B60440,cmc_ids!A60440:C69575,3), "")</f>
        <v/>
      </c>
      <c r="C60440" t="str">
        <f>IF(B60440&lt;&gt;"",VLOOKUP(B60440,cmc_ids!A60440:B69575,2,FALSE), "")</f>
        <v/>
      </c>
      <c r="F60440" s="11"/>
      <c r="G60440" s="11"/>
      <c r="H60440" s="11"/>
      <c r="I60440" s="6" t="str">
        <f t="shared" si="1890"/>
        <v/>
      </c>
      <c r="J60440" s="6" t="str">
        <f t="shared" si="1891"/>
        <v/>
      </c>
    </row>
    <row r="60441" spans="1:10" x14ac:dyDescent="0.25">
      <c r="A60441" s="7" t="str">
        <f>IF(B60441&lt;&gt;"", VLOOKUP($B60441,cmc_ids!A60441:C69576,3), "")</f>
        <v/>
      </c>
      <c r="C60441" t="str">
        <f>IF(B60441&lt;&gt;"",VLOOKUP(B60441,cmc_ids!A60441:B69576,2,FALSE), "")</f>
        <v/>
      </c>
      <c r="F60441" s="11"/>
      <c r="G60441" s="11"/>
      <c r="H60441" s="11"/>
      <c r="I60441" s="6" t="str">
        <f t="shared" si="1890"/>
        <v/>
      </c>
      <c r="J60441" s="6" t="str">
        <f t="shared" si="1891"/>
        <v/>
      </c>
    </row>
    <row r="60442" spans="1:10" x14ac:dyDescent="0.25">
      <c r="A60442" s="7" t="str">
        <f>IF(B60442&lt;&gt;"", VLOOKUP($B60442,cmc_ids!A60442:C69577,3), "")</f>
        <v/>
      </c>
      <c r="C60442" t="str">
        <f>IF(B60442&lt;&gt;"",VLOOKUP(B60442,cmc_ids!A60442:B69577,2,FALSE), "")</f>
        <v/>
      </c>
      <c r="F60442" s="11"/>
      <c r="G60442" s="11"/>
      <c r="H60442" s="11"/>
      <c r="I60442" s="6" t="str">
        <f t="shared" si="1890"/>
        <v/>
      </c>
      <c r="J60442" s="6" t="str">
        <f t="shared" si="1891"/>
        <v/>
      </c>
    </row>
    <row r="60443" spans="1:10" x14ac:dyDescent="0.25">
      <c r="A60443" s="7" t="str">
        <f>IF(B60443&lt;&gt;"", VLOOKUP($B60443,cmc_ids!A60443:C69578,3), "")</f>
        <v/>
      </c>
      <c r="C60443" t="str">
        <f>IF(B60443&lt;&gt;"",VLOOKUP(B60443,cmc_ids!A60443:B69578,2,FALSE), "")</f>
        <v/>
      </c>
      <c r="F60443" s="11"/>
      <c r="G60443" s="11"/>
      <c r="H60443" s="11"/>
      <c r="I60443" s="6" t="str">
        <f t="shared" si="1890"/>
        <v/>
      </c>
      <c r="J60443" s="6" t="str">
        <f t="shared" si="1891"/>
        <v/>
      </c>
    </row>
    <row r="60444" spans="1:10" x14ac:dyDescent="0.25">
      <c r="A60444" s="7" t="str">
        <f>IF(B60444&lt;&gt;"", VLOOKUP($B60444,cmc_ids!A60444:C69579,3), "")</f>
        <v/>
      </c>
      <c r="C60444" t="str">
        <f>IF(B60444&lt;&gt;"",VLOOKUP(B60444,cmc_ids!A60444:B69579,2,FALSE), "")</f>
        <v/>
      </c>
      <c r="F60444" s="11"/>
      <c r="G60444" s="11"/>
      <c r="H60444" s="11"/>
      <c r="I60444" s="6" t="str">
        <f t="shared" si="1890"/>
        <v/>
      </c>
      <c r="J60444" s="6" t="str">
        <f t="shared" si="1891"/>
        <v/>
      </c>
    </row>
    <row r="60445" spans="1:10" x14ac:dyDescent="0.25">
      <c r="A60445" s="7" t="str">
        <f>IF(B60445&lt;&gt;"", VLOOKUP($B60445,cmc_ids!A60445:C69580,3), "")</f>
        <v/>
      </c>
      <c r="C60445" t="str">
        <f>IF(B60445&lt;&gt;"",VLOOKUP(B60445,cmc_ids!A60445:B69580,2,FALSE), "")</f>
        <v/>
      </c>
      <c r="F60445" s="11"/>
      <c r="G60445" s="11"/>
      <c r="H60445" s="11"/>
      <c r="I60445" s="6" t="str">
        <f t="shared" si="1890"/>
        <v/>
      </c>
      <c r="J60445" s="6" t="str">
        <f t="shared" si="1891"/>
        <v/>
      </c>
    </row>
    <row r="60446" spans="1:10" x14ac:dyDescent="0.25">
      <c r="A60446" s="7" t="str">
        <f>IF(B60446&lt;&gt;"", VLOOKUP($B60446,cmc_ids!A60446:C69581,3), "")</f>
        <v/>
      </c>
      <c r="C60446" t="str">
        <f>IF(B60446&lt;&gt;"",VLOOKUP(B60446,cmc_ids!A60446:B69581,2,FALSE), "")</f>
        <v/>
      </c>
      <c r="F60446" s="11"/>
      <c r="G60446" s="11"/>
      <c r="H60446" s="11"/>
      <c r="I60446" s="6" t="str">
        <f t="shared" si="1890"/>
        <v/>
      </c>
      <c r="J60446" s="6" t="str">
        <f t="shared" si="1891"/>
        <v/>
      </c>
    </row>
    <row r="60447" spans="1:10" x14ac:dyDescent="0.25">
      <c r="A60447" s="7" t="str">
        <f>IF(B60447&lt;&gt;"", VLOOKUP($B60447,cmc_ids!A60447:C69582,3), "")</f>
        <v/>
      </c>
      <c r="C60447" t="str">
        <f>IF(B60447&lt;&gt;"",VLOOKUP(B60447,cmc_ids!A60447:B69582,2,FALSE), "")</f>
        <v/>
      </c>
      <c r="F60447" s="11"/>
      <c r="G60447" s="11"/>
      <c r="H60447" s="11"/>
      <c r="I60447" s="6" t="str">
        <f t="shared" si="1890"/>
        <v/>
      </c>
      <c r="J60447" s="6" t="str">
        <f t="shared" si="1891"/>
        <v/>
      </c>
    </row>
    <row r="60448" spans="1:10" x14ac:dyDescent="0.25">
      <c r="A60448" s="7" t="str">
        <f>IF(B60448&lt;&gt;"", VLOOKUP($B60448,cmc_ids!A60448:C69583,3), "")</f>
        <v/>
      </c>
      <c r="C60448" t="str">
        <f>IF(B60448&lt;&gt;"",VLOOKUP(B60448,cmc_ids!A60448:B69583,2,FALSE), "")</f>
        <v/>
      </c>
      <c r="F60448" s="11"/>
      <c r="G60448" s="11"/>
      <c r="H60448" s="11"/>
      <c r="I60448" s="6" t="str">
        <f t="shared" si="1890"/>
        <v/>
      </c>
      <c r="J60448" s="6" t="str">
        <f t="shared" si="1891"/>
        <v/>
      </c>
    </row>
    <row r="60449" spans="1:10" x14ac:dyDescent="0.25">
      <c r="A60449" s="7" t="str">
        <f>IF(B60449&lt;&gt;"", VLOOKUP($B60449,cmc_ids!A60449:C69584,3), "")</f>
        <v/>
      </c>
      <c r="C60449" t="str">
        <f>IF(B60449&lt;&gt;"",VLOOKUP(B60449,cmc_ids!A60449:B69584,2,FALSE), "")</f>
        <v/>
      </c>
      <c r="F60449" s="11"/>
      <c r="G60449" s="11"/>
      <c r="H60449" s="11"/>
      <c r="I60449" s="6" t="str">
        <f t="shared" si="1890"/>
        <v/>
      </c>
      <c r="J60449" s="6" t="str">
        <f t="shared" si="1891"/>
        <v/>
      </c>
    </row>
    <row r="60450" spans="1:10" x14ac:dyDescent="0.25">
      <c r="A60450" s="7" t="str">
        <f>IF(B60450&lt;&gt;"", VLOOKUP($B60450,cmc_ids!A60450:C69585,3), "")</f>
        <v/>
      </c>
      <c r="C60450" t="str">
        <f>IF(B60450&lt;&gt;"",VLOOKUP(B60450,cmc_ids!A60450:B69585,2,FALSE), "")</f>
        <v/>
      </c>
      <c r="F60450" s="11"/>
      <c r="G60450" s="11"/>
      <c r="H60450" s="11"/>
      <c r="I60450" s="6" t="str">
        <f t="shared" si="1890"/>
        <v/>
      </c>
      <c r="J60450" s="6" t="str">
        <f t="shared" si="1891"/>
        <v/>
      </c>
    </row>
    <row r="60451" spans="1:10" x14ac:dyDescent="0.25">
      <c r="A60451" s="7" t="str">
        <f>IF(B60451&lt;&gt;"", VLOOKUP($B60451,cmc_ids!A60451:C69586,3), "")</f>
        <v/>
      </c>
      <c r="C60451" t="str">
        <f>IF(B60451&lt;&gt;"",VLOOKUP(B60451,cmc_ids!A60451:B69586,2,FALSE), "")</f>
        <v/>
      </c>
      <c r="F60451" s="11"/>
      <c r="G60451" s="11"/>
      <c r="H60451" s="11"/>
      <c r="I60451" s="6" t="str">
        <f t="shared" si="1890"/>
        <v/>
      </c>
      <c r="J60451" s="6" t="str">
        <f t="shared" si="1891"/>
        <v/>
      </c>
    </row>
    <row r="60452" spans="1:10" x14ac:dyDescent="0.25">
      <c r="A60452" s="7" t="str">
        <f>IF(B60452&lt;&gt;"", VLOOKUP($B60452,cmc_ids!A60452:C69587,3), "")</f>
        <v/>
      </c>
      <c r="C60452" t="str">
        <f>IF(B60452&lt;&gt;"",VLOOKUP(B60452,cmc_ids!A60452:B69587,2,FALSE), "")</f>
        <v/>
      </c>
      <c r="F60452" s="11"/>
      <c r="G60452" s="11"/>
      <c r="H60452" s="11"/>
      <c r="I60452" s="6" t="str">
        <f t="shared" si="1890"/>
        <v/>
      </c>
      <c r="J60452" s="6" t="str">
        <f t="shared" si="1891"/>
        <v/>
      </c>
    </row>
    <row r="60453" spans="1:10" x14ac:dyDescent="0.25">
      <c r="A60453" s="7" t="str">
        <f>IF(B60453&lt;&gt;"", VLOOKUP($B60453,cmc_ids!A60453:C69588,3), "")</f>
        <v/>
      </c>
      <c r="C60453" t="str">
        <f>IF(B60453&lt;&gt;"",VLOOKUP(B60453,cmc_ids!A60453:B69588,2,FALSE), "")</f>
        <v/>
      </c>
      <c r="F60453" s="11"/>
      <c r="G60453" s="11"/>
      <c r="H60453" s="11"/>
      <c r="I60453" s="6" t="str">
        <f t="shared" si="1890"/>
        <v/>
      </c>
      <c r="J60453" s="6" t="str">
        <f t="shared" si="1891"/>
        <v/>
      </c>
    </row>
    <row r="60454" spans="1:10" x14ac:dyDescent="0.25">
      <c r="A60454" s="7" t="str">
        <f>IF(B60454&lt;&gt;"", VLOOKUP($B60454,cmc_ids!A60454:C69589,3), "")</f>
        <v/>
      </c>
      <c r="C60454" t="str">
        <f>IF(B60454&lt;&gt;"",VLOOKUP(B60454,cmc_ids!A60454:B69589,2,FALSE), "")</f>
        <v/>
      </c>
      <c r="F60454" s="11"/>
      <c r="G60454" s="11"/>
      <c r="H60454" s="11"/>
      <c r="I60454" s="6" t="str">
        <f t="shared" si="1890"/>
        <v/>
      </c>
      <c r="J60454" s="6" t="str">
        <f t="shared" si="1891"/>
        <v/>
      </c>
    </row>
    <row r="60455" spans="1:10" x14ac:dyDescent="0.25">
      <c r="A60455" s="7" t="str">
        <f>IF(B60455&lt;&gt;"", VLOOKUP($B60455,cmc_ids!A60455:C69590,3), "")</f>
        <v/>
      </c>
      <c r="C60455" t="str">
        <f>IF(B60455&lt;&gt;"",VLOOKUP(B60455,cmc_ids!A60455:B69590,2,FALSE), "")</f>
        <v/>
      </c>
      <c r="F60455" s="11"/>
      <c r="G60455" s="11"/>
      <c r="H60455" s="11"/>
      <c r="I60455" s="6" t="str">
        <f t="shared" si="1890"/>
        <v/>
      </c>
      <c r="J60455" s="6" t="str">
        <f t="shared" si="1891"/>
        <v/>
      </c>
    </row>
    <row r="60456" spans="1:10" x14ac:dyDescent="0.25">
      <c r="A60456" s="7" t="str">
        <f>IF(B60456&lt;&gt;"", VLOOKUP($B60456,cmc_ids!A60456:C69591,3), "")</f>
        <v/>
      </c>
      <c r="C60456" t="str">
        <f>IF(B60456&lt;&gt;"",VLOOKUP(B60456,cmc_ids!A60456:B69591,2,FALSE), "")</f>
        <v/>
      </c>
      <c r="F60456" s="11"/>
      <c r="G60456" s="11"/>
      <c r="H60456" s="11"/>
      <c r="I60456" s="6" t="str">
        <f t="shared" si="1890"/>
        <v/>
      </c>
      <c r="J60456" s="6" t="str">
        <f t="shared" si="1891"/>
        <v/>
      </c>
    </row>
    <row r="60457" spans="1:10" x14ac:dyDescent="0.25">
      <c r="A60457" s="7" t="str">
        <f>IF(B60457&lt;&gt;"", VLOOKUP($B60457,cmc_ids!A60457:C69592,3), "")</f>
        <v/>
      </c>
      <c r="C60457" t="str">
        <f>IF(B60457&lt;&gt;"",VLOOKUP(B60457,cmc_ids!A60457:B69592,2,FALSE), "")</f>
        <v/>
      </c>
      <c r="F60457" s="11"/>
      <c r="G60457" s="11"/>
      <c r="H60457" s="11"/>
      <c r="I60457" s="6" t="str">
        <f t="shared" si="1890"/>
        <v/>
      </c>
      <c r="J60457" s="6" t="str">
        <f t="shared" si="1891"/>
        <v/>
      </c>
    </row>
    <row r="60458" spans="1:10" x14ac:dyDescent="0.25">
      <c r="A60458" s="7" t="str">
        <f>IF(B60458&lt;&gt;"", VLOOKUP($B60458,cmc_ids!A60458:C69593,3), "")</f>
        <v/>
      </c>
      <c r="C60458" t="str">
        <f>IF(B60458&lt;&gt;"",VLOOKUP(B60458,cmc_ids!A60458:B69593,2,FALSE), "")</f>
        <v/>
      </c>
      <c r="F60458" s="11"/>
      <c r="G60458" s="11"/>
      <c r="H60458" s="11"/>
      <c r="I60458" s="6" t="str">
        <f t="shared" si="1890"/>
        <v/>
      </c>
      <c r="J60458" s="6" t="str">
        <f t="shared" si="1891"/>
        <v/>
      </c>
    </row>
    <row r="60459" spans="1:10" x14ac:dyDescent="0.25">
      <c r="A60459" s="7" t="str">
        <f>IF(B60459&lt;&gt;"", VLOOKUP($B60459,cmc_ids!A60459:C69594,3), "")</f>
        <v/>
      </c>
      <c r="C60459" t="str">
        <f>IF(B60459&lt;&gt;"",VLOOKUP(B60459,cmc_ids!A60459:B69594,2,FALSE), "")</f>
        <v/>
      </c>
      <c r="F60459" s="11"/>
      <c r="G60459" s="11"/>
      <c r="H60459" s="11"/>
      <c r="I60459" s="6" t="str">
        <f t="shared" si="1890"/>
        <v/>
      </c>
      <c r="J60459" s="6" t="str">
        <f t="shared" si="1891"/>
        <v/>
      </c>
    </row>
    <row r="60460" spans="1:10" x14ac:dyDescent="0.25">
      <c r="A60460" s="7" t="str">
        <f>IF(B60460&lt;&gt;"", VLOOKUP($B60460,cmc_ids!A60460:C69595,3), "")</f>
        <v/>
      </c>
      <c r="C60460" t="str">
        <f>IF(B60460&lt;&gt;"",VLOOKUP(B60460,cmc_ids!A60460:B69595,2,FALSE), "")</f>
        <v/>
      </c>
      <c r="F60460" s="11"/>
      <c r="G60460" s="11"/>
      <c r="H60460" s="11"/>
      <c r="I60460" s="6" t="str">
        <f t="shared" si="1890"/>
        <v/>
      </c>
      <c r="J60460" s="6" t="str">
        <f t="shared" si="1891"/>
        <v/>
      </c>
    </row>
    <row r="60461" spans="1:10" x14ac:dyDescent="0.25">
      <c r="A60461" s="7" t="str">
        <f>IF(B60461&lt;&gt;"", VLOOKUP($B60461,cmc_ids!A60461:C69596,3), "")</f>
        <v/>
      </c>
      <c r="C60461" t="str">
        <f>IF(B60461&lt;&gt;"",VLOOKUP(B60461,cmc_ids!A60461:B69596,2,FALSE), "")</f>
        <v/>
      </c>
      <c r="F60461" s="11"/>
      <c r="G60461" s="11"/>
      <c r="H60461" s="11"/>
      <c r="I60461" s="6" t="str">
        <f t="shared" si="1890"/>
        <v/>
      </c>
      <c r="J60461" s="6" t="str">
        <f t="shared" si="1891"/>
        <v/>
      </c>
    </row>
    <row r="60462" spans="1:10" x14ac:dyDescent="0.25">
      <c r="A60462" s="7" t="str">
        <f>IF(B60462&lt;&gt;"", VLOOKUP($B60462,cmc_ids!A60462:C69597,3), "")</f>
        <v/>
      </c>
      <c r="C60462" t="str">
        <f>IF(B60462&lt;&gt;"",VLOOKUP(B60462,cmc_ids!A60462:B69597,2,FALSE), "")</f>
        <v/>
      </c>
      <c r="F60462" s="11"/>
      <c r="G60462" s="11"/>
      <c r="H60462" s="11"/>
      <c r="I60462" s="6" t="str">
        <f t="shared" si="1890"/>
        <v/>
      </c>
      <c r="J60462" s="6" t="str">
        <f t="shared" si="1891"/>
        <v/>
      </c>
    </row>
    <row r="60463" spans="1:10" x14ac:dyDescent="0.25">
      <c r="A60463" s="7" t="str">
        <f>IF(B60463&lt;&gt;"", VLOOKUP($B60463,cmc_ids!A60463:C69598,3), "")</f>
        <v/>
      </c>
      <c r="C60463" t="str">
        <f>IF(B60463&lt;&gt;"",VLOOKUP(B60463,cmc_ids!A60463:B69598,2,FALSE), "")</f>
        <v/>
      </c>
      <c r="F60463" s="11"/>
      <c r="G60463" s="11"/>
      <c r="H60463" s="11"/>
      <c r="I60463" s="6" t="str">
        <f t="shared" si="1890"/>
        <v/>
      </c>
      <c r="J60463" s="6" t="str">
        <f t="shared" si="1891"/>
        <v/>
      </c>
    </row>
    <row r="60464" spans="1:10" x14ac:dyDescent="0.25">
      <c r="A60464" s="7" t="str">
        <f>IF(B60464&lt;&gt;"", VLOOKUP($B60464,cmc_ids!A60464:C69599,3), "")</f>
        <v/>
      </c>
      <c r="C60464" t="str">
        <f>IF(B60464&lt;&gt;"",VLOOKUP(B60464,cmc_ids!A60464:B69599,2,FALSE), "")</f>
        <v/>
      </c>
      <c r="F60464" s="11"/>
      <c r="G60464" s="11"/>
      <c r="H60464" s="11"/>
      <c r="I60464" s="6" t="str">
        <f t="shared" si="1890"/>
        <v/>
      </c>
      <c r="J60464" s="6" t="str">
        <f t="shared" si="1891"/>
        <v/>
      </c>
    </row>
    <row r="60465" spans="1:10" x14ac:dyDescent="0.25">
      <c r="A60465" s="7" t="str">
        <f>IF(B60465&lt;&gt;"", VLOOKUP($B60465,cmc_ids!A60465:C69600,3), "")</f>
        <v/>
      </c>
      <c r="C60465" t="str">
        <f>IF(B60465&lt;&gt;"",VLOOKUP(B60465,cmc_ids!A60465:B69600,2,FALSE), "")</f>
        <v/>
      </c>
      <c r="F60465" s="11"/>
      <c r="G60465" s="11"/>
      <c r="H60465" s="11"/>
      <c r="I60465" s="6" t="str">
        <f t="shared" si="1890"/>
        <v/>
      </c>
      <c r="J60465" s="6" t="str">
        <f t="shared" si="1891"/>
        <v/>
      </c>
    </row>
    <row r="60466" spans="1:10" x14ac:dyDescent="0.25">
      <c r="A60466" s="7" t="str">
        <f>IF(B60466&lt;&gt;"", VLOOKUP($B60466,cmc_ids!A60466:C69601,3), "")</f>
        <v/>
      </c>
      <c r="C60466" t="str">
        <f>IF(B60466&lt;&gt;"",VLOOKUP(B60466,cmc_ids!A60466:B69601,2,FALSE), "")</f>
        <v/>
      </c>
      <c r="F60466" s="11"/>
      <c r="G60466" s="11"/>
      <c r="H60466" s="11"/>
      <c r="I60466" s="6" t="str">
        <f t="shared" si="1890"/>
        <v/>
      </c>
      <c r="J60466" s="6" t="str">
        <f t="shared" si="1891"/>
        <v/>
      </c>
    </row>
    <row r="60467" spans="1:10" x14ac:dyDescent="0.25">
      <c r="A60467" s="7" t="str">
        <f>IF(B60467&lt;&gt;"", VLOOKUP($B60467,cmc_ids!A60467:C69602,3), "")</f>
        <v/>
      </c>
      <c r="C60467" t="str">
        <f>IF(B60467&lt;&gt;"",VLOOKUP(B60467,cmc_ids!A60467:B69602,2,FALSE), "")</f>
        <v/>
      </c>
      <c r="F60467" s="11"/>
      <c r="G60467" s="11"/>
      <c r="H60467" s="11"/>
      <c r="I60467" s="6" t="str">
        <f t="shared" si="1890"/>
        <v/>
      </c>
      <c r="J60467" s="6" t="str">
        <f t="shared" si="1891"/>
        <v/>
      </c>
    </row>
    <row r="60468" spans="1:10" x14ac:dyDescent="0.25">
      <c r="A60468" s="7" t="str">
        <f>IF(B60468&lt;&gt;"", VLOOKUP($B60468,cmc_ids!A60468:C69603,3), "")</f>
        <v/>
      </c>
      <c r="C60468" t="str">
        <f>IF(B60468&lt;&gt;"",VLOOKUP(B60468,cmc_ids!A60468:B69603,2,FALSE), "")</f>
        <v/>
      </c>
      <c r="F60468" s="11"/>
      <c r="G60468" s="11"/>
      <c r="H60468" s="11"/>
      <c r="I60468" s="6" t="str">
        <f t="shared" si="1890"/>
        <v/>
      </c>
      <c r="J60468" s="6" t="str">
        <f t="shared" si="1891"/>
        <v/>
      </c>
    </row>
    <row r="60469" spans="1:10" x14ac:dyDescent="0.25">
      <c r="A60469" s="7" t="str">
        <f>IF(B60469&lt;&gt;"", VLOOKUP($B60469,cmc_ids!A60469:C69604,3), "")</f>
        <v/>
      </c>
      <c r="C60469" t="str">
        <f>IF(B60469&lt;&gt;"",VLOOKUP(B60469,cmc_ids!A60469:B69604,2,FALSE), "")</f>
        <v/>
      </c>
      <c r="F60469" s="11"/>
      <c r="G60469" s="11"/>
      <c r="H60469" s="11"/>
      <c r="I60469" s="6" t="str">
        <f t="shared" si="1890"/>
        <v/>
      </c>
      <c r="J60469" s="6" t="str">
        <f t="shared" si="1891"/>
        <v/>
      </c>
    </row>
    <row r="60470" spans="1:10" x14ac:dyDescent="0.25">
      <c r="A60470" s="7" t="str">
        <f>IF(B60470&lt;&gt;"", VLOOKUP($B60470,cmc_ids!A60470:C69605,3), "")</f>
        <v/>
      </c>
      <c r="C60470" t="str">
        <f>IF(B60470&lt;&gt;"",VLOOKUP(B60470,cmc_ids!A60470:B69605,2,FALSE), "")</f>
        <v/>
      </c>
      <c r="F60470" s="11"/>
      <c r="G60470" s="11"/>
      <c r="H60470" s="11"/>
      <c r="I60470" s="6" t="str">
        <f t="shared" si="1890"/>
        <v/>
      </c>
      <c r="J60470" s="6" t="str">
        <f t="shared" si="1891"/>
        <v/>
      </c>
    </row>
    <row r="60471" spans="1:10" x14ac:dyDescent="0.25">
      <c r="A60471" s="7" t="str">
        <f>IF(B60471&lt;&gt;"", VLOOKUP($B60471,cmc_ids!A60471:C69606,3), "")</f>
        <v/>
      </c>
      <c r="C60471" t="str">
        <f>IF(B60471&lt;&gt;"",VLOOKUP(B60471,cmc_ids!A60471:B69606,2,FALSE), "")</f>
        <v/>
      </c>
      <c r="F60471" s="11"/>
      <c r="G60471" s="11"/>
      <c r="H60471" s="11"/>
      <c r="I60471" s="6" t="str">
        <f t="shared" si="1890"/>
        <v/>
      </c>
      <c r="J60471" s="6" t="str">
        <f t="shared" si="1891"/>
        <v/>
      </c>
    </row>
    <row r="60472" spans="1:10" x14ac:dyDescent="0.25">
      <c r="A60472" s="7" t="str">
        <f>IF(B60472&lt;&gt;"", VLOOKUP($B60472,cmc_ids!A60472:C69607,3), "")</f>
        <v/>
      </c>
      <c r="C60472" t="str">
        <f>IF(B60472&lt;&gt;"",VLOOKUP(B60472,cmc_ids!A60472:B69607,2,FALSE), "")</f>
        <v/>
      </c>
      <c r="F60472" s="11"/>
      <c r="G60472" s="11"/>
      <c r="H60472" s="11"/>
      <c r="I60472" s="6" t="str">
        <f t="shared" si="1890"/>
        <v/>
      </c>
      <c r="J60472" s="6" t="str">
        <f t="shared" si="1891"/>
        <v/>
      </c>
    </row>
    <row r="60473" spans="1:10" x14ac:dyDescent="0.25">
      <c r="A60473" s="7" t="str">
        <f>IF(B60473&lt;&gt;"", VLOOKUP($B60473,cmc_ids!A60473:C69608,3), "")</f>
        <v/>
      </c>
      <c r="C60473" t="str">
        <f>IF(B60473&lt;&gt;"",VLOOKUP(B60473,cmc_ids!A60473:B69608,2,FALSE), "")</f>
        <v/>
      </c>
      <c r="F60473" s="11"/>
      <c r="G60473" s="11"/>
      <c r="H60473" s="11"/>
      <c r="I60473" s="6" t="str">
        <f t="shared" si="1890"/>
        <v/>
      </c>
      <c r="J60473" s="6" t="str">
        <f t="shared" si="1891"/>
        <v/>
      </c>
    </row>
    <row r="60474" spans="1:10" x14ac:dyDescent="0.25">
      <c r="A60474" s="7" t="str">
        <f>IF(B60474&lt;&gt;"", VLOOKUP($B60474,cmc_ids!A60474:C69609,3), "")</f>
        <v/>
      </c>
      <c r="C60474" t="str">
        <f>IF(B60474&lt;&gt;"",VLOOKUP(B60474,cmc_ids!A60474:B69609,2,FALSE), "")</f>
        <v/>
      </c>
      <c r="F60474" s="11"/>
      <c r="G60474" s="11"/>
      <c r="H60474" s="11"/>
      <c r="I60474" s="6" t="str">
        <f t="shared" si="1890"/>
        <v/>
      </c>
      <c r="J60474" s="6" t="str">
        <f t="shared" si="1891"/>
        <v/>
      </c>
    </row>
    <row r="60475" spans="1:10" x14ac:dyDescent="0.25">
      <c r="A60475" s="7" t="str">
        <f>IF(B60475&lt;&gt;"", VLOOKUP($B60475,cmc_ids!A60475:C69610,3), "")</f>
        <v/>
      </c>
      <c r="C60475" t="str">
        <f>IF(B60475&lt;&gt;"",VLOOKUP(B60475,cmc_ids!A60475:B69610,2,FALSE), "")</f>
        <v/>
      </c>
      <c r="F60475" s="11"/>
      <c r="G60475" s="11"/>
      <c r="H60475" s="11"/>
      <c r="I60475" s="6" t="str">
        <f t="shared" si="1890"/>
        <v/>
      </c>
      <c r="J60475" s="6" t="str">
        <f t="shared" si="1891"/>
        <v/>
      </c>
    </row>
    <row r="60476" spans="1:10" x14ac:dyDescent="0.25">
      <c r="A60476" s="7" t="str">
        <f>IF(B60476&lt;&gt;"", VLOOKUP($B60476,cmc_ids!A60476:C69611,3), "")</f>
        <v/>
      </c>
      <c r="C60476" t="str">
        <f>IF(B60476&lt;&gt;"",VLOOKUP(B60476,cmc_ids!A60476:B69611,2,FALSE), "")</f>
        <v/>
      </c>
      <c r="F60476" s="11"/>
      <c r="G60476" s="11"/>
      <c r="H60476" s="11"/>
      <c r="I60476" s="6" t="str">
        <f t="shared" si="1890"/>
        <v/>
      </c>
      <c r="J60476" s="6" t="str">
        <f t="shared" si="1891"/>
        <v/>
      </c>
    </row>
    <row r="60477" spans="1:10" x14ac:dyDescent="0.25">
      <c r="A60477" s="7" t="str">
        <f>IF(B60477&lt;&gt;"", VLOOKUP($B60477,cmc_ids!A60477:C69612,3), "")</f>
        <v/>
      </c>
      <c r="C60477" t="str">
        <f>IF(B60477&lt;&gt;"",VLOOKUP(B60477,cmc_ids!A60477:B69612,2,FALSE), "")</f>
        <v/>
      </c>
      <c r="F60477" s="11"/>
      <c r="G60477" s="11"/>
      <c r="H60477" s="11"/>
      <c r="I60477" s="6" t="str">
        <f t="shared" si="1890"/>
        <v/>
      </c>
      <c r="J60477" s="6" t="str">
        <f t="shared" si="1891"/>
        <v/>
      </c>
    </row>
    <row r="60478" spans="1:10" x14ac:dyDescent="0.25">
      <c r="A60478" s="7" t="str">
        <f>IF(B60478&lt;&gt;"", VLOOKUP($B60478,cmc_ids!A60478:C69613,3), "")</f>
        <v/>
      </c>
      <c r="C60478" t="str">
        <f>IF(B60478&lt;&gt;"",VLOOKUP(B60478,cmc_ids!A60478:B69613,2,FALSE), "")</f>
        <v/>
      </c>
      <c r="F60478" s="11"/>
      <c r="G60478" s="11"/>
      <c r="H60478" s="11"/>
      <c r="I60478" s="6" t="str">
        <f t="shared" si="1890"/>
        <v/>
      </c>
      <c r="J60478" s="6" t="str">
        <f t="shared" si="1891"/>
        <v/>
      </c>
    </row>
    <row r="60479" spans="1:10" x14ac:dyDescent="0.25">
      <c r="A60479" s="7" t="str">
        <f>IF(B60479&lt;&gt;"", VLOOKUP($B60479,cmc_ids!A60479:C69614,3), "")</f>
        <v/>
      </c>
      <c r="C60479" t="str">
        <f>IF(B60479&lt;&gt;"",VLOOKUP(B60479,cmc_ids!A60479:B69614,2,FALSE), "")</f>
        <v/>
      </c>
      <c r="F60479" s="11"/>
      <c r="G60479" s="11"/>
      <c r="H60479" s="11"/>
      <c r="I60479" s="6" t="str">
        <f t="shared" si="1890"/>
        <v/>
      </c>
      <c r="J60479" s="6" t="str">
        <f t="shared" si="1891"/>
        <v/>
      </c>
    </row>
    <row r="60480" spans="1:10" x14ac:dyDescent="0.25">
      <c r="A60480" s="7" t="str">
        <f>IF(B60480&lt;&gt;"", VLOOKUP($B60480,cmc_ids!A60480:C69615,3), "")</f>
        <v/>
      </c>
      <c r="C60480" t="str">
        <f>IF(B60480&lt;&gt;"",VLOOKUP(B60480,cmc_ids!A60480:B69615,2,FALSE), "")</f>
        <v/>
      </c>
      <c r="F60480" s="11"/>
      <c r="G60480" s="11"/>
      <c r="H60480" s="11"/>
      <c r="I60480" s="6" t="str">
        <f t="shared" si="1890"/>
        <v/>
      </c>
      <c r="J60480" s="6" t="str">
        <f t="shared" si="1891"/>
        <v/>
      </c>
    </row>
    <row r="60481" spans="1:10" x14ac:dyDescent="0.25">
      <c r="A60481" s="7" t="str">
        <f>IF(B60481&lt;&gt;"", VLOOKUP($B60481,cmc_ids!A60481:C69616,3), "")</f>
        <v/>
      </c>
      <c r="C60481" t="str">
        <f>IF(B60481&lt;&gt;"",VLOOKUP(B60481,cmc_ids!A60481:B69616,2,FALSE), "")</f>
        <v/>
      </c>
      <c r="F60481" s="11"/>
      <c r="G60481" s="11"/>
      <c r="H60481" s="11"/>
      <c r="I60481" s="6" t="str">
        <f t="shared" si="1890"/>
        <v/>
      </c>
      <c r="J60481" s="6" t="str">
        <f t="shared" si="1891"/>
        <v/>
      </c>
    </row>
    <row r="60482" spans="1:10" x14ac:dyDescent="0.25">
      <c r="A60482" s="7" t="str">
        <f>IF(B60482&lt;&gt;"", VLOOKUP($B60482,cmc_ids!A60482:C69617,3), "")</f>
        <v/>
      </c>
      <c r="C60482" t="str">
        <f>IF(B60482&lt;&gt;"",VLOOKUP(B60482,cmc_ids!A60482:B69617,2,FALSE), "")</f>
        <v/>
      </c>
      <c r="F60482" s="11"/>
      <c r="G60482" s="11"/>
      <c r="H60482" s="11"/>
      <c r="I60482" s="6" t="str">
        <f t="shared" si="1890"/>
        <v/>
      </c>
      <c r="J60482" s="6" t="str">
        <f t="shared" si="1891"/>
        <v/>
      </c>
    </row>
    <row r="60483" spans="1:10" x14ac:dyDescent="0.25">
      <c r="A60483" s="7" t="str">
        <f>IF(B60483&lt;&gt;"", VLOOKUP($B60483,cmc_ids!A60483:C69618,3), "")</f>
        <v/>
      </c>
      <c r="C60483" t="str">
        <f>IF(B60483&lt;&gt;"",VLOOKUP(B60483,cmc_ids!A60483:B69618,2,FALSE), "")</f>
        <v/>
      </c>
      <c r="F60483" s="11"/>
      <c r="G60483" s="11"/>
      <c r="H60483" s="11"/>
      <c r="I60483" s="6" t="str">
        <f t="shared" si="1890"/>
        <v/>
      </c>
      <c r="J60483" s="6" t="str">
        <f t="shared" si="1891"/>
        <v/>
      </c>
    </row>
    <row r="60484" spans="1:10" x14ac:dyDescent="0.25">
      <c r="A60484" s="7" t="str">
        <f>IF(B60484&lt;&gt;"", VLOOKUP($B60484,cmc_ids!A60484:C69619,3), "")</f>
        <v/>
      </c>
      <c r="C60484" t="str">
        <f>IF(B60484&lt;&gt;"",VLOOKUP(B60484,cmc_ids!A60484:B69619,2,FALSE), "")</f>
        <v/>
      </c>
      <c r="F60484" s="11"/>
      <c r="G60484" s="11"/>
      <c r="H60484" s="11"/>
      <c r="I60484" s="6" t="str">
        <f t="shared" si="1890"/>
        <v/>
      </c>
      <c r="J60484" s="6" t="str">
        <f t="shared" si="1891"/>
        <v/>
      </c>
    </row>
    <row r="60485" spans="1:10" x14ac:dyDescent="0.25">
      <c r="A60485" s="7" t="str">
        <f>IF(B60485&lt;&gt;"", VLOOKUP($B60485,cmc_ids!A60485:C69620,3), "")</f>
        <v/>
      </c>
      <c r="C60485" t="str">
        <f>IF(B60485&lt;&gt;"",VLOOKUP(B60485,cmc_ids!A60485:B69620,2,FALSE), "")</f>
        <v/>
      </c>
      <c r="F60485" s="11"/>
      <c r="G60485" s="11"/>
      <c r="H60485" s="11"/>
      <c r="I60485" s="6" t="str">
        <f t="shared" si="1890"/>
        <v/>
      </c>
      <c r="J60485" s="6" t="str">
        <f t="shared" si="1891"/>
        <v/>
      </c>
    </row>
    <row r="60486" spans="1:10" x14ac:dyDescent="0.25">
      <c r="A60486" s="7" t="str">
        <f>IF(B60486&lt;&gt;"", VLOOKUP($B60486,cmc_ids!A60486:C69621,3), "")</f>
        <v/>
      </c>
      <c r="C60486" t="str">
        <f>IF(B60486&lt;&gt;"",VLOOKUP(B60486,cmc_ids!A60486:B69621,2,FALSE), "")</f>
        <v/>
      </c>
      <c r="F60486" s="11"/>
      <c r="G60486" s="11"/>
      <c r="H60486" s="11"/>
      <c r="I60486" s="6" t="str">
        <f t="shared" si="1890"/>
        <v/>
      </c>
      <c r="J60486" s="6" t="str">
        <f t="shared" si="1891"/>
        <v/>
      </c>
    </row>
    <row r="60487" spans="1:10" x14ac:dyDescent="0.25">
      <c r="A60487" s="7" t="str">
        <f>IF(B60487&lt;&gt;"", VLOOKUP($B60487,cmc_ids!A60487:C69622,3), "")</f>
        <v/>
      </c>
      <c r="C60487" t="str">
        <f>IF(B60487&lt;&gt;"",VLOOKUP(B60487,cmc_ids!A60487:B69622,2,FALSE), "")</f>
        <v/>
      </c>
      <c r="F60487" s="11"/>
      <c r="G60487" s="11"/>
      <c r="H60487" s="11"/>
      <c r="I60487" s="6" t="str">
        <f t="shared" si="1890"/>
        <v/>
      </c>
      <c r="J60487" s="6" t="str">
        <f t="shared" si="1891"/>
        <v/>
      </c>
    </row>
    <row r="60488" spans="1:10" x14ac:dyDescent="0.25">
      <c r="A60488" s="7" t="str">
        <f>IF(B60488&lt;&gt;"", VLOOKUP($B60488,cmc_ids!A60488:C69623,3), "")</f>
        <v/>
      </c>
      <c r="C60488" t="str">
        <f>IF(B60488&lt;&gt;"",VLOOKUP(B60488,cmc_ids!A60488:B69623,2,FALSE), "")</f>
        <v/>
      </c>
      <c r="F60488" s="11"/>
      <c r="G60488" s="11"/>
      <c r="H60488" s="11"/>
      <c r="I60488" s="6" t="str">
        <f t="shared" si="1890"/>
        <v/>
      </c>
      <c r="J60488" s="6" t="str">
        <f t="shared" si="1891"/>
        <v/>
      </c>
    </row>
    <row r="60489" spans="1:10" x14ac:dyDescent="0.25">
      <c r="A60489" s="7" t="str">
        <f>IF(B60489&lt;&gt;"", VLOOKUP($B60489,cmc_ids!A60489:C69624,3), "")</f>
        <v/>
      </c>
      <c r="C60489" t="str">
        <f>IF(B60489&lt;&gt;"",VLOOKUP(B60489,cmc_ids!A60489:B69624,2,FALSE), "")</f>
        <v/>
      </c>
      <c r="F60489" s="11"/>
      <c r="G60489" s="11"/>
      <c r="H60489" s="11"/>
      <c r="I60489" s="6" t="str">
        <f t="shared" ref="I60489:I60552" si="1892">IF($H60489=0, "", F60489/H60489)</f>
        <v/>
      </c>
      <c r="J60489" s="6" t="str">
        <f t="shared" ref="J60489:J60552" si="1893">IF($H60489=0, "", G60489/H60489)</f>
        <v/>
      </c>
    </row>
    <row r="60490" spans="1:10" x14ac:dyDescent="0.25">
      <c r="A60490" s="7" t="str">
        <f>IF(B60490&lt;&gt;"", VLOOKUP($B60490,cmc_ids!A60490:C69625,3), "")</f>
        <v/>
      </c>
      <c r="C60490" t="str">
        <f>IF(B60490&lt;&gt;"",VLOOKUP(B60490,cmc_ids!A60490:B69625,2,FALSE), "")</f>
        <v/>
      </c>
      <c r="F60490" s="11"/>
      <c r="G60490" s="11"/>
      <c r="H60490" s="11"/>
      <c r="I60490" s="6" t="str">
        <f t="shared" si="1892"/>
        <v/>
      </c>
      <c r="J60490" s="6" t="str">
        <f t="shared" si="1893"/>
        <v/>
      </c>
    </row>
    <row r="60491" spans="1:10" x14ac:dyDescent="0.25">
      <c r="A60491" s="7" t="str">
        <f>IF(B60491&lt;&gt;"", VLOOKUP($B60491,cmc_ids!A60491:C69626,3), "")</f>
        <v/>
      </c>
      <c r="C60491" t="str">
        <f>IF(B60491&lt;&gt;"",VLOOKUP(B60491,cmc_ids!A60491:B69626,2,FALSE), "")</f>
        <v/>
      </c>
      <c r="F60491" s="11"/>
      <c r="G60491" s="11"/>
      <c r="H60491" s="11"/>
      <c r="I60491" s="6" t="str">
        <f t="shared" si="1892"/>
        <v/>
      </c>
      <c r="J60491" s="6" t="str">
        <f t="shared" si="1893"/>
        <v/>
      </c>
    </row>
    <row r="60492" spans="1:10" x14ac:dyDescent="0.25">
      <c r="A60492" s="7" t="str">
        <f>IF(B60492&lt;&gt;"", VLOOKUP($B60492,cmc_ids!A60492:C69627,3), "")</f>
        <v/>
      </c>
      <c r="C60492" t="str">
        <f>IF(B60492&lt;&gt;"",VLOOKUP(B60492,cmc_ids!A60492:B69627,2,FALSE), "")</f>
        <v/>
      </c>
      <c r="F60492" s="11"/>
      <c r="G60492" s="11"/>
      <c r="H60492" s="11"/>
      <c r="I60492" s="6" t="str">
        <f t="shared" si="1892"/>
        <v/>
      </c>
      <c r="J60492" s="6" t="str">
        <f t="shared" si="1893"/>
        <v/>
      </c>
    </row>
    <row r="60493" spans="1:10" x14ac:dyDescent="0.25">
      <c r="A60493" s="7" t="str">
        <f>IF(B60493&lt;&gt;"", VLOOKUP($B60493,cmc_ids!A60493:C69628,3), "")</f>
        <v/>
      </c>
      <c r="C60493" t="str">
        <f>IF(B60493&lt;&gt;"",VLOOKUP(B60493,cmc_ids!A60493:B69628,2,FALSE), "")</f>
        <v/>
      </c>
      <c r="F60493" s="11"/>
      <c r="G60493" s="11"/>
      <c r="H60493" s="11"/>
      <c r="I60493" s="6" t="str">
        <f t="shared" si="1892"/>
        <v/>
      </c>
      <c r="J60493" s="6" t="str">
        <f t="shared" si="1893"/>
        <v/>
      </c>
    </row>
    <row r="60494" spans="1:10" x14ac:dyDescent="0.25">
      <c r="A60494" s="7" t="str">
        <f>IF(B60494&lt;&gt;"", VLOOKUP($B60494,cmc_ids!A60494:C69629,3), "")</f>
        <v/>
      </c>
      <c r="C60494" t="str">
        <f>IF(B60494&lt;&gt;"",VLOOKUP(B60494,cmc_ids!A60494:B69629,2,FALSE), "")</f>
        <v/>
      </c>
      <c r="F60494" s="11"/>
      <c r="G60494" s="11"/>
      <c r="H60494" s="11"/>
      <c r="I60494" s="6" t="str">
        <f t="shared" si="1892"/>
        <v/>
      </c>
      <c r="J60494" s="6" t="str">
        <f t="shared" si="1893"/>
        <v/>
      </c>
    </row>
    <row r="60495" spans="1:10" x14ac:dyDescent="0.25">
      <c r="A60495" s="7" t="str">
        <f>IF(B60495&lt;&gt;"", VLOOKUP($B60495,cmc_ids!A60495:C69630,3), "")</f>
        <v/>
      </c>
      <c r="C60495" t="str">
        <f>IF(B60495&lt;&gt;"",VLOOKUP(B60495,cmc_ids!A60495:B69630,2,FALSE), "")</f>
        <v/>
      </c>
      <c r="F60495" s="11"/>
      <c r="G60495" s="11"/>
      <c r="H60495" s="11"/>
      <c r="I60495" s="6" t="str">
        <f t="shared" si="1892"/>
        <v/>
      </c>
      <c r="J60495" s="6" t="str">
        <f t="shared" si="1893"/>
        <v/>
      </c>
    </row>
    <row r="60496" spans="1:10" x14ac:dyDescent="0.25">
      <c r="A60496" s="7" t="str">
        <f>IF(B60496&lt;&gt;"", VLOOKUP($B60496,cmc_ids!A60496:C69631,3), "")</f>
        <v/>
      </c>
      <c r="C60496" t="str">
        <f>IF(B60496&lt;&gt;"",VLOOKUP(B60496,cmc_ids!A60496:B69631,2,FALSE), "")</f>
        <v/>
      </c>
      <c r="F60496" s="11"/>
      <c r="G60496" s="11"/>
      <c r="H60496" s="11"/>
      <c r="I60496" s="6" t="str">
        <f t="shared" si="1892"/>
        <v/>
      </c>
      <c r="J60496" s="6" t="str">
        <f t="shared" si="1893"/>
        <v/>
      </c>
    </row>
    <row r="60497" spans="1:10" x14ac:dyDescent="0.25">
      <c r="A60497" s="7" t="str">
        <f>IF(B60497&lt;&gt;"", VLOOKUP($B60497,cmc_ids!A60497:C69632,3), "")</f>
        <v/>
      </c>
      <c r="C60497" t="str">
        <f>IF(B60497&lt;&gt;"",VLOOKUP(B60497,cmc_ids!A60497:B69632,2,FALSE), "")</f>
        <v/>
      </c>
      <c r="F60497" s="11"/>
      <c r="G60497" s="11"/>
      <c r="H60497" s="11"/>
      <c r="I60497" s="6" t="str">
        <f t="shared" si="1892"/>
        <v/>
      </c>
      <c r="J60497" s="6" t="str">
        <f t="shared" si="1893"/>
        <v/>
      </c>
    </row>
    <row r="60498" spans="1:10" x14ac:dyDescent="0.25">
      <c r="A60498" s="7" t="str">
        <f>IF(B60498&lt;&gt;"", VLOOKUP($B60498,cmc_ids!A60498:C69633,3), "")</f>
        <v/>
      </c>
      <c r="C60498" t="str">
        <f>IF(B60498&lt;&gt;"",VLOOKUP(B60498,cmc_ids!A60498:B69633,2,FALSE), "")</f>
        <v/>
      </c>
      <c r="F60498" s="11"/>
      <c r="G60498" s="11"/>
      <c r="H60498" s="11"/>
      <c r="I60498" s="6" t="str">
        <f t="shared" si="1892"/>
        <v/>
      </c>
      <c r="J60498" s="6" t="str">
        <f t="shared" si="1893"/>
        <v/>
      </c>
    </row>
    <row r="60499" spans="1:10" x14ac:dyDescent="0.25">
      <c r="A60499" s="7" t="str">
        <f>IF(B60499&lt;&gt;"", VLOOKUP($B60499,cmc_ids!A60499:C69634,3), "")</f>
        <v/>
      </c>
      <c r="C60499" t="str">
        <f>IF(B60499&lt;&gt;"",VLOOKUP(B60499,cmc_ids!A60499:B69634,2,FALSE), "")</f>
        <v/>
      </c>
      <c r="F60499" s="11"/>
      <c r="G60499" s="11"/>
      <c r="H60499" s="11"/>
      <c r="I60499" s="6" t="str">
        <f t="shared" si="1892"/>
        <v/>
      </c>
      <c r="J60499" s="6" t="str">
        <f t="shared" si="1893"/>
        <v/>
      </c>
    </row>
    <row r="60500" spans="1:10" x14ac:dyDescent="0.25">
      <c r="A60500" s="7" t="str">
        <f>IF(B60500&lt;&gt;"", VLOOKUP($B60500,cmc_ids!A60500:C69635,3), "")</f>
        <v/>
      </c>
      <c r="C60500" t="str">
        <f>IF(B60500&lt;&gt;"",VLOOKUP(B60500,cmc_ids!A60500:B69635,2,FALSE), "")</f>
        <v/>
      </c>
      <c r="F60500" s="11"/>
      <c r="G60500" s="11"/>
      <c r="H60500" s="11"/>
      <c r="I60500" s="6" t="str">
        <f t="shared" si="1892"/>
        <v/>
      </c>
      <c r="J60500" s="6" t="str">
        <f t="shared" si="1893"/>
        <v/>
      </c>
    </row>
    <row r="60501" spans="1:10" x14ac:dyDescent="0.25">
      <c r="A60501" s="7" t="str">
        <f>IF(B60501&lt;&gt;"", VLOOKUP($B60501,cmc_ids!A60501:C69636,3), "")</f>
        <v/>
      </c>
      <c r="C60501" t="str">
        <f>IF(B60501&lt;&gt;"",VLOOKUP(B60501,cmc_ids!A60501:B69636,2,FALSE), "")</f>
        <v/>
      </c>
      <c r="F60501" s="11"/>
      <c r="G60501" s="11"/>
      <c r="H60501" s="11"/>
      <c r="I60501" s="6" t="str">
        <f t="shared" si="1892"/>
        <v/>
      </c>
      <c r="J60501" s="6" t="str">
        <f t="shared" si="1893"/>
        <v/>
      </c>
    </row>
    <row r="60502" spans="1:10" x14ac:dyDescent="0.25">
      <c r="A60502" s="7" t="str">
        <f>IF(B60502&lt;&gt;"", VLOOKUP($B60502,cmc_ids!A60502:C69637,3), "")</f>
        <v/>
      </c>
      <c r="C60502" t="str">
        <f>IF(B60502&lt;&gt;"",VLOOKUP(B60502,cmc_ids!A60502:B69637,2,FALSE), "")</f>
        <v/>
      </c>
      <c r="F60502" s="11"/>
      <c r="G60502" s="11"/>
      <c r="H60502" s="11"/>
      <c r="I60502" s="6" t="str">
        <f t="shared" si="1892"/>
        <v/>
      </c>
      <c r="J60502" s="6" t="str">
        <f t="shared" si="1893"/>
        <v/>
      </c>
    </row>
    <row r="60503" spans="1:10" x14ac:dyDescent="0.25">
      <c r="A60503" s="7" t="str">
        <f>IF(B60503&lt;&gt;"", VLOOKUP($B60503,cmc_ids!A60503:C69638,3), "")</f>
        <v/>
      </c>
      <c r="C60503" t="str">
        <f>IF(B60503&lt;&gt;"",VLOOKUP(B60503,cmc_ids!A60503:B69638,2,FALSE), "")</f>
        <v/>
      </c>
      <c r="F60503" s="11"/>
      <c r="G60503" s="11"/>
      <c r="H60503" s="11"/>
      <c r="I60503" s="6" t="str">
        <f t="shared" si="1892"/>
        <v/>
      </c>
      <c r="J60503" s="6" t="str">
        <f t="shared" si="1893"/>
        <v/>
      </c>
    </row>
    <row r="60504" spans="1:10" x14ac:dyDescent="0.25">
      <c r="A60504" s="7" t="str">
        <f>IF(B60504&lt;&gt;"", VLOOKUP($B60504,cmc_ids!A60504:C69639,3), "")</f>
        <v/>
      </c>
      <c r="C60504" t="str">
        <f>IF(B60504&lt;&gt;"",VLOOKUP(B60504,cmc_ids!A60504:B69639,2,FALSE), "")</f>
        <v/>
      </c>
      <c r="F60504" s="11"/>
      <c r="G60504" s="11"/>
      <c r="H60504" s="11"/>
      <c r="I60504" s="6" t="str">
        <f t="shared" si="1892"/>
        <v/>
      </c>
      <c r="J60504" s="6" t="str">
        <f t="shared" si="1893"/>
        <v/>
      </c>
    </row>
    <row r="60505" spans="1:10" x14ac:dyDescent="0.25">
      <c r="A60505" s="7" t="str">
        <f>IF(B60505&lt;&gt;"", VLOOKUP($B60505,cmc_ids!A60505:C69640,3), "")</f>
        <v/>
      </c>
      <c r="C60505" t="str">
        <f>IF(B60505&lt;&gt;"",VLOOKUP(B60505,cmc_ids!A60505:B69640,2,FALSE), "")</f>
        <v/>
      </c>
      <c r="F60505" s="11"/>
      <c r="G60505" s="11"/>
      <c r="H60505" s="11"/>
      <c r="I60505" s="6" t="str">
        <f t="shared" si="1892"/>
        <v/>
      </c>
      <c r="J60505" s="6" t="str">
        <f t="shared" si="1893"/>
        <v/>
      </c>
    </row>
    <row r="60506" spans="1:10" x14ac:dyDescent="0.25">
      <c r="A60506" s="7" t="str">
        <f>IF(B60506&lt;&gt;"", VLOOKUP($B60506,cmc_ids!A60506:C69641,3), "")</f>
        <v/>
      </c>
      <c r="C60506" t="str">
        <f>IF(B60506&lt;&gt;"",VLOOKUP(B60506,cmc_ids!A60506:B69641,2,FALSE), "")</f>
        <v/>
      </c>
      <c r="F60506" s="11"/>
      <c r="G60506" s="11"/>
      <c r="H60506" s="11"/>
      <c r="I60506" s="6" t="str">
        <f t="shared" si="1892"/>
        <v/>
      </c>
      <c r="J60506" s="6" t="str">
        <f t="shared" si="1893"/>
        <v/>
      </c>
    </row>
    <row r="60507" spans="1:10" x14ac:dyDescent="0.25">
      <c r="A60507" s="7" t="str">
        <f>IF(B60507&lt;&gt;"", VLOOKUP($B60507,cmc_ids!A60507:C69642,3), "")</f>
        <v/>
      </c>
      <c r="C60507" t="str">
        <f>IF(B60507&lt;&gt;"",VLOOKUP(B60507,cmc_ids!A60507:B69642,2,FALSE), "")</f>
        <v/>
      </c>
      <c r="F60507" s="11"/>
      <c r="G60507" s="11"/>
      <c r="H60507" s="11"/>
      <c r="I60507" s="6" t="str">
        <f t="shared" si="1892"/>
        <v/>
      </c>
      <c r="J60507" s="6" t="str">
        <f t="shared" si="1893"/>
        <v/>
      </c>
    </row>
    <row r="60508" spans="1:10" x14ac:dyDescent="0.25">
      <c r="A60508" s="7" t="str">
        <f>IF(B60508&lt;&gt;"", VLOOKUP($B60508,cmc_ids!A60508:C69643,3), "")</f>
        <v/>
      </c>
      <c r="C60508" t="str">
        <f>IF(B60508&lt;&gt;"",VLOOKUP(B60508,cmc_ids!A60508:B69643,2,FALSE), "")</f>
        <v/>
      </c>
      <c r="F60508" s="11"/>
      <c r="G60508" s="11"/>
      <c r="H60508" s="11"/>
      <c r="I60508" s="6" t="str">
        <f t="shared" si="1892"/>
        <v/>
      </c>
      <c r="J60508" s="6" t="str">
        <f t="shared" si="1893"/>
        <v/>
      </c>
    </row>
    <row r="60509" spans="1:10" x14ac:dyDescent="0.25">
      <c r="A60509" s="7" t="str">
        <f>IF(B60509&lt;&gt;"", VLOOKUP($B60509,cmc_ids!A60509:C69644,3), "")</f>
        <v/>
      </c>
      <c r="C60509" t="str">
        <f>IF(B60509&lt;&gt;"",VLOOKUP(B60509,cmc_ids!A60509:B69644,2,FALSE), "")</f>
        <v/>
      </c>
      <c r="F60509" s="11"/>
      <c r="G60509" s="11"/>
      <c r="H60509" s="11"/>
      <c r="I60509" s="6" t="str">
        <f t="shared" si="1892"/>
        <v/>
      </c>
      <c r="J60509" s="6" t="str">
        <f t="shared" si="1893"/>
        <v/>
      </c>
    </row>
    <row r="60510" spans="1:10" x14ac:dyDescent="0.25">
      <c r="A60510" s="7" t="str">
        <f>IF(B60510&lt;&gt;"", VLOOKUP($B60510,cmc_ids!A60510:C69645,3), "")</f>
        <v/>
      </c>
      <c r="C60510" t="str">
        <f>IF(B60510&lt;&gt;"",VLOOKUP(B60510,cmc_ids!A60510:B69645,2,FALSE), "")</f>
        <v/>
      </c>
      <c r="F60510" s="11"/>
      <c r="G60510" s="11"/>
      <c r="H60510" s="11"/>
      <c r="I60510" s="6" t="str">
        <f t="shared" si="1892"/>
        <v/>
      </c>
      <c r="J60510" s="6" t="str">
        <f t="shared" si="1893"/>
        <v/>
      </c>
    </row>
    <row r="60511" spans="1:10" x14ac:dyDescent="0.25">
      <c r="A60511" s="7" t="str">
        <f>IF(B60511&lt;&gt;"", VLOOKUP($B60511,cmc_ids!A60511:C69646,3), "")</f>
        <v/>
      </c>
      <c r="C60511" t="str">
        <f>IF(B60511&lt;&gt;"",VLOOKUP(B60511,cmc_ids!A60511:B69646,2,FALSE), "")</f>
        <v/>
      </c>
      <c r="F60511" s="11"/>
      <c r="G60511" s="11"/>
      <c r="H60511" s="11"/>
      <c r="I60511" s="6" t="str">
        <f t="shared" si="1892"/>
        <v/>
      </c>
      <c r="J60511" s="6" t="str">
        <f t="shared" si="1893"/>
        <v/>
      </c>
    </row>
    <row r="60512" spans="1:10" x14ac:dyDescent="0.25">
      <c r="A60512" s="7" t="str">
        <f>IF(B60512&lt;&gt;"", VLOOKUP($B60512,cmc_ids!A60512:C69647,3), "")</f>
        <v/>
      </c>
      <c r="C60512" t="str">
        <f>IF(B60512&lt;&gt;"",VLOOKUP(B60512,cmc_ids!A60512:B69647,2,FALSE), "")</f>
        <v/>
      </c>
      <c r="F60512" s="11"/>
      <c r="G60512" s="11"/>
      <c r="H60512" s="11"/>
      <c r="I60512" s="6" t="str">
        <f t="shared" si="1892"/>
        <v/>
      </c>
      <c r="J60512" s="6" t="str">
        <f t="shared" si="1893"/>
        <v/>
      </c>
    </row>
    <row r="60513" spans="1:10" x14ac:dyDescent="0.25">
      <c r="A60513" s="7" t="str">
        <f>IF(B60513&lt;&gt;"", VLOOKUP($B60513,cmc_ids!A60513:C69648,3), "")</f>
        <v/>
      </c>
      <c r="C60513" t="str">
        <f>IF(B60513&lt;&gt;"",VLOOKUP(B60513,cmc_ids!A60513:B69648,2,FALSE), "")</f>
        <v/>
      </c>
      <c r="F60513" s="11"/>
      <c r="G60513" s="11"/>
      <c r="H60513" s="11"/>
      <c r="I60513" s="6" t="str">
        <f t="shared" si="1892"/>
        <v/>
      </c>
      <c r="J60513" s="6" t="str">
        <f t="shared" si="1893"/>
        <v/>
      </c>
    </row>
    <row r="60514" spans="1:10" x14ac:dyDescent="0.25">
      <c r="A60514" s="7" t="str">
        <f>IF(B60514&lt;&gt;"", VLOOKUP($B60514,cmc_ids!A60514:C69649,3), "")</f>
        <v/>
      </c>
      <c r="C60514" t="str">
        <f>IF(B60514&lt;&gt;"",VLOOKUP(B60514,cmc_ids!A60514:B69649,2,FALSE), "")</f>
        <v/>
      </c>
      <c r="F60514" s="11"/>
      <c r="G60514" s="11"/>
      <c r="H60514" s="11"/>
      <c r="I60514" s="6" t="str">
        <f t="shared" si="1892"/>
        <v/>
      </c>
      <c r="J60514" s="6" t="str">
        <f t="shared" si="1893"/>
        <v/>
      </c>
    </row>
    <row r="60515" spans="1:10" x14ac:dyDescent="0.25">
      <c r="A60515" s="7" t="str">
        <f>IF(B60515&lt;&gt;"", VLOOKUP($B60515,cmc_ids!A60515:C69650,3), "")</f>
        <v/>
      </c>
      <c r="C60515" t="str">
        <f>IF(B60515&lt;&gt;"",VLOOKUP(B60515,cmc_ids!A60515:B69650,2,FALSE), "")</f>
        <v/>
      </c>
      <c r="F60515" s="11"/>
      <c r="G60515" s="11"/>
      <c r="H60515" s="11"/>
      <c r="I60515" s="6" t="str">
        <f t="shared" si="1892"/>
        <v/>
      </c>
      <c r="J60515" s="6" t="str">
        <f t="shared" si="1893"/>
        <v/>
      </c>
    </row>
    <row r="60516" spans="1:10" x14ac:dyDescent="0.25">
      <c r="A60516" s="7" t="str">
        <f>IF(B60516&lt;&gt;"", VLOOKUP($B60516,cmc_ids!A60516:C69651,3), "")</f>
        <v/>
      </c>
      <c r="C60516" t="str">
        <f>IF(B60516&lt;&gt;"",VLOOKUP(B60516,cmc_ids!A60516:B69651,2,FALSE), "")</f>
        <v/>
      </c>
      <c r="F60516" s="11"/>
      <c r="G60516" s="11"/>
      <c r="H60516" s="11"/>
      <c r="I60516" s="6" t="str">
        <f t="shared" si="1892"/>
        <v/>
      </c>
      <c r="J60516" s="6" t="str">
        <f t="shared" si="1893"/>
        <v/>
      </c>
    </row>
    <row r="60517" spans="1:10" x14ac:dyDescent="0.25">
      <c r="A60517" s="7" t="str">
        <f>IF(B60517&lt;&gt;"", VLOOKUP($B60517,cmc_ids!A60517:C69652,3), "")</f>
        <v/>
      </c>
      <c r="C60517" t="str">
        <f>IF(B60517&lt;&gt;"",VLOOKUP(B60517,cmc_ids!A60517:B69652,2,FALSE), "")</f>
        <v/>
      </c>
      <c r="F60517" s="11"/>
      <c r="G60517" s="11"/>
      <c r="H60517" s="11"/>
      <c r="I60517" s="6" t="str">
        <f t="shared" si="1892"/>
        <v/>
      </c>
      <c r="J60517" s="6" t="str">
        <f t="shared" si="1893"/>
        <v/>
      </c>
    </row>
    <row r="60518" spans="1:10" x14ac:dyDescent="0.25">
      <c r="A60518" s="7" t="str">
        <f>IF(B60518&lt;&gt;"", VLOOKUP($B60518,cmc_ids!A60518:C69653,3), "")</f>
        <v/>
      </c>
      <c r="C60518" t="str">
        <f>IF(B60518&lt;&gt;"",VLOOKUP(B60518,cmc_ids!A60518:B69653,2,FALSE), "")</f>
        <v/>
      </c>
      <c r="F60518" s="11"/>
      <c r="G60518" s="11"/>
      <c r="H60518" s="11"/>
      <c r="I60518" s="6" t="str">
        <f t="shared" si="1892"/>
        <v/>
      </c>
      <c r="J60518" s="6" t="str">
        <f t="shared" si="1893"/>
        <v/>
      </c>
    </row>
    <row r="60519" spans="1:10" x14ac:dyDescent="0.25">
      <c r="A60519" s="7" t="str">
        <f>IF(B60519&lt;&gt;"", VLOOKUP($B60519,cmc_ids!A60519:C69654,3), "")</f>
        <v/>
      </c>
      <c r="C60519" t="str">
        <f>IF(B60519&lt;&gt;"",VLOOKUP(B60519,cmc_ids!A60519:B69654,2,FALSE), "")</f>
        <v/>
      </c>
      <c r="F60519" s="11"/>
      <c r="G60519" s="11"/>
      <c r="H60519" s="11"/>
      <c r="I60519" s="6" t="str">
        <f t="shared" si="1892"/>
        <v/>
      </c>
      <c r="J60519" s="6" t="str">
        <f t="shared" si="1893"/>
        <v/>
      </c>
    </row>
    <row r="60520" spans="1:10" x14ac:dyDescent="0.25">
      <c r="A60520" s="7" t="str">
        <f>IF(B60520&lt;&gt;"", VLOOKUP($B60520,cmc_ids!A60520:C69655,3), "")</f>
        <v/>
      </c>
      <c r="C60520" t="str">
        <f>IF(B60520&lt;&gt;"",VLOOKUP(B60520,cmc_ids!A60520:B69655,2,FALSE), "")</f>
        <v/>
      </c>
      <c r="F60520" s="11"/>
      <c r="G60520" s="11"/>
      <c r="H60520" s="11"/>
      <c r="I60520" s="6" t="str">
        <f t="shared" si="1892"/>
        <v/>
      </c>
      <c r="J60520" s="6" t="str">
        <f t="shared" si="1893"/>
        <v/>
      </c>
    </row>
    <row r="60521" spans="1:10" x14ac:dyDescent="0.25">
      <c r="A60521" s="7" t="str">
        <f>IF(B60521&lt;&gt;"", VLOOKUP($B60521,cmc_ids!A60521:C69656,3), "")</f>
        <v/>
      </c>
      <c r="C60521" t="str">
        <f>IF(B60521&lt;&gt;"",VLOOKUP(B60521,cmc_ids!A60521:B69656,2,FALSE), "")</f>
        <v/>
      </c>
      <c r="F60521" s="11"/>
      <c r="G60521" s="11"/>
      <c r="H60521" s="11"/>
      <c r="I60521" s="6" t="str">
        <f t="shared" si="1892"/>
        <v/>
      </c>
      <c r="J60521" s="6" t="str">
        <f t="shared" si="1893"/>
        <v/>
      </c>
    </row>
    <row r="60522" spans="1:10" x14ac:dyDescent="0.25">
      <c r="A60522" s="7" t="str">
        <f>IF(B60522&lt;&gt;"", VLOOKUP($B60522,cmc_ids!A60522:C69657,3), "")</f>
        <v/>
      </c>
      <c r="C60522" t="str">
        <f>IF(B60522&lt;&gt;"",VLOOKUP(B60522,cmc_ids!A60522:B69657,2,FALSE), "")</f>
        <v/>
      </c>
      <c r="F60522" s="11"/>
      <c r="G60522" s="11"/>
      <c r="H60522" s="11"/>
      <c r="I60522" s="6" t="str">
        <f t="shared" si="1892"/>
        <v/>
      </c>
      <c r="J60522" s="6" t="str">
        <f t="shared" si="1893"/>
        <v/>
      </c>
    </row>
    <row r="60523" spans="1:10" x14ac:dyDescent="0.25">
      <c r="A60523" s="7" t="str">
        <f>IF(B60523&lt;&gt;"", VLOOKUP($B60523,cmc_ids!A60523:C69658,3), "")</f>
        <v/>
      </c>
      <c r="C60523" t="str">
        <f>IF(B60523&lt;&gt;"",VLOOKUP(B60523,cmc_ids!A60523:B69658,2,FALSE), "")</f>
        <v/>
      </c>
      <c r="F60523" s="11"/>
      <c r="G60523" s="11"/>
      <c r="H60523" s="11"/>
      <c r="I60523" s="6" t="str">
        <f t="shared" si="1892"/>
        <v/>
      </c>
      <c r="J60523" s="6" t="str">
        <f t="shared" si="1893"/>
        <v/>
      </c>
    </row>
    <row r="60524" spans="1:10" x14ac:dyDescent="0.25">
      <c r="A60524" s="7" t="str">
        <f>IF(B60524&lt;&gt;"", VLOOKUP($B60524,cmc_ids!A60524:C69659,3), "")</f>
        <v/>
      </c>
      <c r="C60524" t="str">
        <f>IF(B60524&lt;&gt;"",VLOOKUP(B60524,cmc_ids!A60524:B69659,2,FALSE), "")</f>
        <v/>
      </c>
      <c r="F60524" s="11"/>
      <c r="G60524" s="11"/>
      <c r="H60524" s="11"/>
      <c r="I60524" s="6" t="str">
        <f t="shared" si="1892"/>
        <v/>
      </c>
      <c r="J60524" s="6" t="str">
        <f t="shared" si="1893"/>
        <v/>
      </c>
    </row>
    <row r="60525" spans="1:10" x14ac:dyDescent="0.25">
      <c r="A60525" s="7" t="str">
        <f>IF(B60525&lt;&gt;"", VLOOKUP($B60525,cmc_ids!A60525:C69660,3), "")</f>
        <v/>
      </c>
      <c r="C60525" t="str">
        <f>IF(B60525&lt;&gt;"",VLOOKUP(B60525,cmc_ids!A60525:B69660,2,FALSE), "")</f>
        <v/>
      </c>
      <c r="F60525" s="11"/>
      <c r="G60525" s="11"/>
      <c r="H60525" s="11"/>
      <c r="I60525" s="6" t="str">
        <f t="shared" si="1892"/>
        <v/>
      </c>
      <c r="J60525" s="6" t="str">
        <f t="shared" si="1893"/>
        <v/>
      </c>
    </row>
    <row r="60526" spans="1:10" x14ac:dyDescent="0.25">
      <c r="A60526" s="7" t="str">
        <f>IF(B60526&lt;&gt;"", VLOOKUP($B60526,cmc_ids!A60526:C69661,3), "")</f>
        <v/>
      </c>
      <c r="C60526" t="str">
        <f>IF(B60526&lt;&gt;"",VLOOKUP(B60526,cmc_ids!A60526:B69661,2,FALSE), "")</f>
        <v/>
      </c>
      <c r="F60526" s="11"/>
      <c r="G60526" s="11"/>
      <c r="H60526" s="11"/>
      <c r="I60526" s="6" t="str">
        <f t="shared" si="1892"/>
        <v/>
      </c>
      <c r="J60526" s="6" t="str">
        <f t="shared" si="1893"/>
        <v/>
      </c>
    </row>
    <row r="60527" spans="1:10" x14ac:dyDescent="0.25">
      <c r="A60527" s="7" t="str">
        <f>IF(B60527&lt;&gt;"", VLOOKUP($B60527,cmc_ids!A60527:C69662,3), "")</f>
        <v/>
      </c>
      <c r="C60527" t="str">
        <f>IF(B60527&lt;&gt;"",VLOOKUP(B60527,cmc_ids!A60527:B69662,2,FALSE), "")</f>
        <v/>
      </c>
      <c r="F60527" s="11"/>
      <c r="G60527" s="11"/>
      <c r="H60527" s="11"/>
      <c r="I60527" s="6" t="str">
        <f t="shared" si="1892"/>
        <v/>
      </c>
      <c r="J60527" s="6" t="str">
        <f t="shared" si="1893"/>
        <v/>
      </c>
    </row>
    <row r="60528" spans="1:10" x14ac:dyDescent="0.25">
      <c r="A60528" s="7" t="str">
        <f>IF(B60528&lt;&gt;"", VLOOKUP($B60528,cmc_ids!A60528:C69663,3), "")</f>
        <v/>
      </c>
      <c r="C60528" t="str">
        <f>IF(B60528&lt;&gt;"",VLOOKUP(B60528,cmc_ids!A60528:B69663,2,FALSE), "")</f>
        <v/>
      </c>
      <c r="F60528" s="11"/>
      <c r="G60528" s="11"/>
      <c r="H60528" s="11"/>
      <c r="I60528" s="6" t="str">
        <f t="shared" si="1892"/>
        <v/>
      </c>
      <c r="J60528" s="6" t="str">
        <f t="shared" si="1893"/>
        <v/>
      </c>
    </row>
    <row r="60529" spans="1:10" x14ac:dyDescent="0.25">
      <c r="A60529" s="7" t="str">
        <f>IF(B60529&lt;&gt;"", VLOOKUP($B60529,cmc_ids!A60529:C69664,3), "")</f>
        <v/>
      </c>
      <c r="C60529" t="str">
        <f>IF(B60529&lt;&gt;"",VLOOKUP(B60529,cmc_ids!A60529:B69664,2,FALSE), "")</f>
        <v/>
      </c>
      <c r="F60529" s="11"/>
      <c r="G60529" s="11"/>
      <c r="H60529" s="11"/>
      <c r="I60529" s="6" t="str">
        <f t="shared" si="1892"/>
        <v/>
      </c>
      <c r="J60529" s="6" t="str">
        <f t="shared" si="1893"/>
        <v/>
      </c>
    </row>
    <row r="60530" spans="1:10" x14ac:dyDescent="0.25">
      <c r="A60530" s="7" t="str">
        <f>IF(B60530&lt;&gt;"", VLOOKUP($B60530,cmc_ids!A60530:C69665,3), "")</f>
        <v/>
      </c>
      <c r="C60530" t="str">
        <f>IF(B60530&lt;&gt;"",VLOOKUP(B60530,cmc_ids!A60530:B69665,2,FALSE), "")</f>
        <v/>
      </c>
      <c r="F60530" s="11"/>
      <c r="G60530" s="11"/>
      <c r="H60530" s="11"/>
      <c r="I60530" s="6" t="str">
        <f t="shared" si="1892"/>
        <v/>
      </c>
      <c r="J60530" s="6" t="str">
        <f t="shared" si="1893"/>
        <v/>
      </c>
    </row>
    <row r="60531" spans="1:10" x14ac:dyDescent="0.25">
      <c r="A60531" s="7" t="str">
        <f>IF(B60531&lt;&gt;"", VLOOKUP($B60531,cmc_ids!A60531:C69666,3), "")</f>
        <v/>
      </c>
      <c r="C60531" t="str">
        <f>IF(B60531&lt;&gt;"",VLOOKUP(B60531,cmc_ids!A60531:B69666,2,FALSE), "")</f>
        <v/>
      </c>
      <c r="F60531" s="11"/>
      <c r="G60531" s="11"/>
      <c r="H60531" s="11"/>
      <c r="I60531" s="6" t="str">
        <f t="shared" si="1892"/>
        <v/>
      </c>
      <c r="J60531" s="6" t="str">
        <f t="shared" si="1893"/>
        <v/>
      </c>
    </row>
    <row r="60532" spans="1:10" x14ac:dyDescent="0.25">
      <c r="A60532" s="7" t="str">
        <f>IF(B60532&lt;&gt;"", VLOOKUP($B60532,cmc_ids!A60532:C69667,3), "")</f>
        <v/>
      </c>
      <c r="C60532" t="str">
        <f>IF(B60532&lt;&gt;"",VLOOKUP(B60532,cmc_ids!A60532:B69667,2,FALSE), "")</f>
        <v/>
      </c>
      <c r="F60532" s="11"/>
      <c r="G60532" s="11"/>
      <c r="H60532" s="11"/>
      <c r="I60532" s="6" t="str">
        <f t="shared" si="1892"/>
        <v/>
      </c>
      <c r="J60532" s="6" t="str">
        <f t="shared" si="1893"/>
        <v/>
      </c>
    </row>
    <row r="60533" spans="1:10" x14ac:dyDescent="0.25">
      <c r="A60533" s="7" t="str">
        <f>IF(B60533&lt;&gt;"", VLOOKUP($B60533,cmc_ids!A60533:C69668,3), "")</f>
        <v/>
      </c>
      <c r="C60533" t="str">
        <f>IF(B60533&lt;&gt;"",VLOOKUP(B60533,cmc_ids!A60533:B69668,2,FALSE), "")</f>
        <v/>
      </c>
      <c r="F60533" s="11"/>
      <c r="G60533" s="11"/>
      <c r="H60533" s="11"/>
      <c r="I60533" s="6" t="str">
        <f t="shared" si="1892"/>
        <v/>
      </c>
      <c r="J60533" s="6" t="str">
        <f t="shared" si="1893"/>
        <v/>
      </c>
    </row>
    <row r="60534" spans="1:10" x14ac:dyDescent="0.25">
      <c r="A60534" s="7" t="str">
        <f>IF(B60534&lt;&gt;"", VLOOKUP($B60534,cmc_ids!A60534:C69669,3), "")</f>
        <v/>
      </c>
      <c r="C60534" t="str">
        <f>IF(B60534&lt;&gt;"",VLOOKUP(B60534,cmc_ids!A60534:B69669,2,FALSE), "")</f>
        <v/>
      </c>
      <c r="F60534" s="11"/>
      <c r="G60534" s="11"/>
      <c r="H60534" s="11"/>
      <c r="I60534" s="6" t="str">
        <f t="shared" si="1892"/>
        <v/>
      </c>
      <c r="J60534" s="6" t="str">
        <f t="shared" si="1893"/>
        <v/>
      </c>
    </row>
    <row r="60535" spans="1:10" x14ac:dyDescent="0.25">
      <c r="A60535" s="7" t="str">
        <f>IF(B60535&lt;&gt;"", VLOOKUP($B60535,cmc_ids!A60535:C69670,3), "")</f>
        <v/>
      </c>
      <c r="C60535" t="str">
        <f>IF(B60535&lt;&gt;"",VLOOKUP(B60535,cmc_ids!A60535:B69670,2,FALSE), "")</f>
        <v/>
      </c>
      <c r="F60535" s="11"/>
      <c r="G60535" s="11"/>
      <c r="H60535" s="11"/>
      <c r="I60535" s="6" t="str">
        <f t="shared" si="1892"/>
        <v/>
      </c>
      <c r="J60535" s="6" t="str">
        <f t="shared" si="1893"/>
        <v/>
      </c>
    </row>
    <row r="60536" spans="1:10" x14ac:dyDescent="0.25">
      <c r="A60536" s="7" t="str">
        <f>IF(B60536&lt;&gt;"", VLOOKUP($B60536,cmc_ids!A60536:C69671,3), "")</f>
        <v/>
      </c>
      <c r="C60536" t="str">
        <f>IF(B60536&lt;&gt;"",VLOOKUP(B60536,cmc_ids!A60536:B69671,2,FALSE), "")</f>
        <v/>
      </c>
      <c r="F60536" s="11"/>
      <c r="G60536" s="11"/>
      <c r="H60536" s="11"/>
      <c r="I60536" s="6" t="str">
        <f t="shared" si="1892"/>
        <v/>
      </c>
      <c r="J60536" s="6" t="str">
        <f t="shared" si="1893"/>
        <v/>
      </c>
    </row>
    <row r="60537" spans="1:10" x14ac:dyDescent="0.25">
      <c r="A60537" s="7" t="str">
        <f>IF(B60537&lt;&gt;"", VLOOKUP($B60537,cmc_ids!A60537:C69672,3), "")</f>
        <v/>
      </c>
      <c r="C60537" t="str">
        <f>IF(B60537&lt;&gt;"",VLOOKUP(B60537,cmc_ids!A60537:B69672,2,FALSE), "")</f>
        <v/>
      </c>
      <c r="F60537" s="11"/>
      <c r="G60537" s="11"/>
      <c r="H60537" s="11"/>
      <c r="I60537" s="6" t="str">
        <f t="shared" si="1892"/>
        <v/>
      </c>
      <c r="J60537" s="6" t="str">
        <f t="shared" si="1893"/>
        <v/>
      </c>
    </row>
    <row r="60538" spans="1:10" x14ac:dyDescent="0.25">
      <c r="A60538" s="7" t="str">
        <f>IF(B60538&lt;&gt;"", VLOOKUP($B60538,cmc_ids!A60538:C69673,3), "")</f>
        <v/>
      </c>
      <c r="C60538" t="str">
        <f>IF(B60538&lt;&gt;"",VLOOKUP(B60538,cmc_ids!A60538:B69673,2,FALSE), "")</f>
        <v/>
      </c>
      <c r="F60538" s="11"/>
      <c r="G60538" s="11"/>
      <c r="H60538" s="11"/>
      <c r="I60538" s="6" t="str">
        <f t="shared" si="1892"/>
        <v/>
      </c>
      <c r="J60538" s="6" t="str">
        <f t="shared" si="1893"/>
        <v/>
      </c>
    </row>
    <row r="60539" spans="1:10" x14ac:dyDescent="0.25">
      <c r="A60539" s="7" t="str">
        <f>IF(B60539&lt;&gt;"", VLOOKUP($B60539,cmc_ids!A60539:C69674,3), "")</f>
        <v/>
      </c>
      <c r="C60539" t="str">
        <f>IF(B60539&lt;&gt;"",VLOOKUP(B60539,cmc_ids!A60539:B69674,2,FALSE), "")</f>
        <v/>
      </c>
      <c r="F60539" s="11"/>
      <c r="G60539" s="11"/>
      <c r="H60539" s="11"/>
      <c r="I60539" s="6" t="str">
        <f t="shared" si="1892"/>
        <v/>
      </c>
      <c r="J60539" s="6" t="str">
        <f t="shared" si="1893"/>
        <v/>
      </c>
    </row>
    <row r="60540" spans="1:10" x14ac:dyDescent="0.25">
      <c r="A60540" s="7" t="str">
        <f>IF(B60540&lt;&gt;"", VLOOKUP($B60540,cmc_ids!A60540:C69675,3), "")</f>
        <v/>
      </c>
      <c r="C60540" t="str">
        <f>IF(B60540&lt;&gt;"",VLOOKUP(B60540,cmc_ids!A60540:B69675,2,FALSE), "")</f>
        <v/>
      </c>
      <c r="F60540" s="11"/>
      <c r="G60540" s="11"/>
      <c r="H60540" s="11"/>
      <c r="I60540" s="6" t="str">
        <f t="shared" si="1892"/>
        <v/>
      </c>
      <c r="J60540" s="6" t="str">
        <f t="shared" si="1893"/>
        <v/>
      </c>
    </row>
    <row r="60541" spans="1:10" x14ac:dyDescent="0.25">
      <c r="A60541" s="7" t="str">
        <f>IF(B60541&lt;&gt;"", VLOOKUP($B60541,cmc_ids!A60541:C69676,3), "")</f>
        <v/>
      </c>
      <c r="C60541" t="str">
        <f>IF(B60541&lt;&gt;"",VLOOKUP(B60541,cmc_ids!A60541:B69676,2,FALSE), "")</f>
        <v/>
      </c>
      <c r="F60541" s="11"/>
      <c r="G60541" s="11"/>
      <c r="H60541" s="11"/>
      <c r="I60541" s="6" t="str">
        <f t="shared" si="1892"/>
        <v/>
      </c>
      <c r="J60541" s="6" t="str">
        <f t="shared" si="1893"/>
        <v/>
      </c>
    </row>
    <row r="60542" spans="1:10" x14ac:dyDescent="0.25">
      <c r="A60542" s="7" t="str">
        <f>IF(B60542&lt;&gt;"", VLOOKUP($B60542,cmc_ids!A60542:C69677,3), "")</f>
        <v/>
      </c>
      <c r="C60542" t="str">
        <f>IF(B60542&lt;&gt;"",VLOOKUP(B60542,cmc_ids!A60542:B69677,2,FALSE), "")</f>
        <v/>
      </c>
      <c r="F60542" s="11"/>
      <c r="G60542" s="11"/>
      <c r="H60542" s="11"/>
      <c r="I60542" s="6" t="str">
        <f t="shared" si="1892"/>
        <v/>
      </c>
      <c r="J60542" s="6" t="str">
        <f t="shared" si="1893"/>
        <v/>
      </c>
    </row>
    <row r="60543" spans="1:10" x14ac:dyDescent="0.25">
      <c r="A60543" s="7" t="str">
        <f>IF(B60543&lt;&gt;"", VLOOKUP($B60543,cmc_ids!A60543:C69678,3), "")</f>
        <v/>
      </c>
      <c r="C60543" t="str">
        <f>IF(B60543&lt;&gt;"",VLOOKUP(B60543,cmc_ids!A60543:B69678,2,FALSE), "")</f>
        <v/>
      </c>
      <c r="F60543" s="11"/>
      <c r="G60543" s="11"/>
      <c r="H60543" s="11"/>
      <c r="I60543" s="6" t="str">
        <f t="shared" si="1892"/>
        <v/>
      </c>
      <c r="J60543" s="6" t="str">
        <f t="shared" si="1893"/>
        <v/>
      </c>
    </row>
    <row r="60544" spans="1:10" x14ac:dyDescent="0.25">
      <c r="A60544" s="7" t="str">
        <f>IF(B60544&lt;&gt;"", VLOOKUP($B60544,cmc_ids!A60544:C69679,3), "")</f>
        <v/>
      </c>
      <c r="C60544" t="str">
        <f>IF(B60544&lt;&gt;"",VLOOKUP(B60544,cmc_ids!A60544:B69679,2,FALSE), "")</f>
        <v/>
      </c>
      <c r="F60544" s="11"/>
      <c r="G60544" s="11"/>
      <c r="H60544" s="11"/>
      <c r="I60544" s="6" t="str">
        <f t="shared" si="1892"/>
        <v/>
      </c>
      <c r="J60544" s="6" t="str">
        <f t="shared" si="1893"/>
        <v/>
      </c>
    </row>
    <row r="60545" spans="1:10" x14ac:dyDescent="0.25">
      <c r="A60545" s="7" t="str">
        <f>IF(B60545&lt;&gt;"", VLOOKUP($B60545,cmc_ids!A60545:C69680,3), "")</f>
        <v/>
      </c>
      <c r="C60545" t="str">
        <f>IF(B60545&lt;&gt;"",VLOOKUP(B60545,cmc_ids!A60545:B69680,2,FALSE), "")</f>
        <v/>
      </c>
      <c r="F60545" s="11"/>
      <c r="G60545" s="11"/>
      <c r="H60545" s="11"/>
      <c r="I60545" s="6" t="str">
        <f t="shared" si="1892"/>
        <v/>
      </c>
      <c r="J60545" s="6" t="str">
        <f t="shared" si="1893"/>
        <v/>
      </c>
    </row>
    <row r="60546" spans="1:10" x14ac:dyDescent="0.25">
      <c r="A60546" s="7" t="str">
        <f>IF(B60546&lt;&gt;"", VLOOKUP($B60546,cmc_ids!A60546:C69681,3), "")</f>
        <v/>
      </c>
      <c r="C60546" t="str">
        <f>IF(B60546&lt;&gt;"",VLOOKUP(B60546,cmc_ids!A60546:B69681,2,FALSE), "")</f>
        <v/>
      </c>
      <c r="F60546" s="11"/>
      <c r="G60546" s="11"/>
      <c r="H60546" s="11"/>
      <c r="I60546" s="6" t="str">
        <f t="shared" si="1892"/>
        <v/>
      </c>
      <c r="J60546" s="6" t="str">
        <f t="shared" si="1893"/>
        <v/>
      </c>
    </row>
    <row r="60547" spans="1:10" x14ac:dyDescent="0.25">
      <c r="A60547" s="7" t="str">
        <f>IF(B60547&lt;&gt;"", VLOOKUP($B60547,cmc_ids!A60547:C69682,3), "")</f>
        <v/>
      </c>
      <c r="C60547" t="str">
        <f>IF(B60547&lt;&gt;"",VLOOKUP(B60547,cmc_ids!A60547:B69682,2,FALSE), "")</f>
        <v/>
      </c>
      <c r="F60547" s="11"/>
      <c r="G60547" s="11"/>
      <c r="H60547" s="11"/>
      <c r="I60547" s="6" t="str">
        <f t="shared" si="1892"/>
        <v/>
      </c>
      <c r="J60547" s="6" t="str">
        <f t="shared" si="1893"/>
        <v/>
      </c>
    </row>
    <row r="60548" spans="1:10" x14ac:dyDescent="0.25">
      <c r="A60548" s="7" t="str">
        <f>IF(B60548&lt;&gt;"", VLOOKUP($B60548,cmc_ids!A60548:C69683,3), "")</f>
        <v/>
      </c>
      <c r="C60548" t="str">
        <f>IF(B60548&lt;&gt;"",VLOOKUP(B60548,cmc_ids!A60548:B69683,2,FALSE), "")</f>
        <v/>
      </c>
      <c r="F60548" s="11"/>
      <c r="G60548" s="11"/>
      <c r="H60548" s="11"/>
      <c r="I60548" s="6" t="str">
        <f t="shared" si="1892"/>
        <v/>
      </c>
      <c r="J60548" s="6" t="str">
        <f t="shared" si="1893"/>
        <v/>
      </c>
    </row>
    <row r="60549" spans="1:10" x14ac:dyDescent="0.25">
      <c r="A60549" s="7" t="str">
        <f>IF(B60549&lt;&gt;"", VLOOKUP($B60549,cmc_ids!A60549:C69684,3), "")</f>
        <v/>
      </c>
      <c r="C60549" t="str">
        <f>IF(B60549&lt;&gt;"",VLOOKUP(B60549,cmc_ids!A60549:B69684,2,FALSE), "")</f>
        <v/>
      </c>
      <c r="F60549" s="11"/>
      <c r="G60549" s="11"/>
      <c r="H60549" s="11"/>
      <c r="I60549" s="6" t="str">
        <f t="shared" si="1892"/>
        <v/>
      </c>
      <c r="J60549" s="6" t="str">
        <f t="shared" si="1893"/>
        <v/>
      </c>
    </row>
    <row r="60550" spans="1:10" x14ac:dyDescent="0.25">
      <c r="A60550" s="7" t="str">
        <f>IF(B60550&lt;&gt;"", VLOOKUP($B60550,cmc_ids!A60550:C69685,3), "")</f>
        <v/>
      </c>
      <c r="C60550" t="str">
        <f>IF(B60550&lt;&gt;"",VLOOKUP(B60550,cmc_ids!A60550:B69685,2,FALSE), "")</f>
        <v/>
      </c>
      <c r="F60550" s="11"/>
      <c r="G60550" s="11"/>
      <c r="H60550" s="11"/>
      <c r="I60550" s="6" t="str">
        <f t="shared" si="1892"/>
        <v/>
      </c>
      <c r="J60550" s="6" t="str">
        <f t="shared" si="1893"/>
        <v/>
      </c>
    </row>
    <row r="60551" spans="1:10" x14ac:dyDescent="0.25">
      <c r="A60551" s="7" t="str">
        <f>IF(B60551&lt;&gt;"", VLOOKUP($B60551,cmc_ids!A60551:C69686,3), "")</f>
        <v/>
      </c>
      <c r="C60551" t="str">
        <f>IF(B60551&lt;&gt;"",VLOOKUP(B60551,cmc_ids!A60551:B69686,2,FALSE), "")</f>
        <v/>
      </c>
      <c r="F60551" s="11"/>
      <c r="G60551" s="11"/>
      <c r="H60551" s="11"/>
      <c r="I60551" s="6" t="str">
        <f t="shared" si="1892"/>
        <v/>
      </c>
      <c r="J60551" s="6" t="str">
        <f t="shared" si="1893"/>
        <v/>
      </c>
    </row>
    <row r="60552" spans="1:10" x14ac:dyDescent="0.25">
      <c r="A60552" s="7" t="str">
        <f>IF(B60552&lt;&gt;"", VLOOKUP($B60552,cmc_ids!A60552:C69687,3), "")</f>
        <v/>
      </c>
      <c r="C60552" t="str">
        <f>IF(B60552&lt;&gt;"",VLOOKUP(B60552,cmc_ids!A60552:B69687,2,FALSE), "")</f>
        <v/>
      </c>
      <c r="F60552" s="11"/>
      <c r="G60552" s="11"/>
      <c r="H60552" s="11"/>
      <c r="I60552" s="6" t="str">
        <f t="shared" si="1892"/>
        <v/>
      </c>
      <c r="J60552" s="6" t="str">
        <f t="shared" si="1893"/>
        <v/>
      </c>
    </row>
    <row r="60553" spans="1:10" x14ac:dyDescent="0.25">
      <c r="A60553" s="7" t="str">
        <f>IF(B60553&lt;&gt;"", VLOOKUP($B60553,cmc_ids!A60553:C69688,3), "")</f>
        <v/>
      </c>
      <c r="C60553" t="str">
        <f>IF(B60553&lt;&gt;"",VLOOKUP(B60553,cmc_ids!A60553:B69688,2,FALSE), "")</f>
        <v/>
      </c>
      <c r="F60553" s="11"/>
      <c r="G60553" s="11"/>
      <c r="H60553" s="11"/>
      <c r="I60553" s="6" t="str">
        <f t="shared" ref="I60553:I60616" si="1894">IF($H60553=0, "", F60553/H60553)</f>
        <v/>
      </c>
      <c r="J60553" s="6" t="str">
        <f t="shared" ref="J60553:J60616" si="1895">IF($H60553=0, "", G60553/H60553)</f>
        <v/>
      </c>
    </row>
    <row r="60554" spans="1:10" x14ac:dyDescent="0.25">
      <c r="A60554" s="7" t="str">
        <f>IF(B60554&lt;&gt;"", VLOOKUP($B60554,cmc_ids!A60554:C69689,3), "")</f>
        <v/>
      </c>
      <c r="C60554" t="str">
        <f>IF(B60554&lt;&gt;"",VLOOKUP(B60554,cmc_ids!A60554:B69689,2,FALSE), "")</f>
        <v/>
      </c>
      <c r="F60554" s="11"/>
      <c r="G60554" s="11"/>
      <c r="H60554" s="11"/>
      <c r="I60554" s="6" t="str">
        <f t="shared" si="1894"/>
        <v/>
      </c>
      <c r="J60554" s="6" t="str">
        <f t="shared" si="1895"/>
        <v/>
      </c>
    </row>
    <row r="60555" spans="1:10" x14ac:dyDescent="0.25">
      <c r="A60555" s="7" t="str">
        <f>IF(B60555&lt;&gt;"", VLOOKUP($B60555,cmc_ids!A60555:C69690,3), "")</f>
        <v/>
      </c>
      <c r="C60555" t="str">
        <f>IF(B60555&lt;&gt;"",VLOOKUP(B60555,cmc_ids!A60555:B69690,2,FALSE), "")</f>
        <v/>
      </c>
      <c r="F60555" s="11"/>
      <c r="G60555" s="11"/>
      <c r="H60555" s="11"/>
      <c r="I60555" s="6" t="str">
        <f t="shared" si="1894"/>
        <v/>
      </c>
      <c r="J60555" s="6" t="str">
        <f t="shared" si="1895"/>
        <v/>
      </c>
    </row>
    <row r="60556" spans="1:10" x14ac:dyDescent="0.25">
      <c r="A60556" s="7" t="str">
        <f>IF(B60556&lt;&gt;"", VLOOKUP($B60556,cmc_ids!A60556:C69691,3), "")</f>
        <v/>
      </c>
      <c r="C60556" t="str">
        <f>IF(B60556&lt;&gt;"",VLOOKUP(B60556,cmc_ids!A60556:B69691,2,FALSE), "")</f>
        <v/>
      </c>
      <c r="F60556" s="11"/>
      <c r="G60556" s="11"/>
      <c r="H60556" s="11"/>
      <c r="I60556" s="6" t="str">
        <f t="shared" si="1894"/>
        <v/>
      </c>
      <c r="J60556" s="6" t="str">
        <f t="shared" si="1895"/>
        <v/>
      </c>
    </row>
    <row r="60557" spans="1:10" x14ac:dyDescent="0.25">
      <c r="A60557" s="7" t="str">
        <f>IF(B60557&lt;&gt;"", VLOOKUP($B60557,cmc_ids!A60557:C69692,3), "")</f>
        <v/>
      </c>
      <c r="C60557" t="str">
        <f>IF(B60557&lt;&gt;"",VLOOKUP(B60557,cmc_ids!A60557:B69692,2,FALSE), "")</f>
        <v/>
      </c>
      <c r="F60557" s="11"/>
      <c r="G60557" s="11"/>
      <c r="H60557" s="11"/>
      <c r="I60557" s="6" t="str">
        <f t="shared" si="1894"/>
        <v/>
      </c>
      <c r="J60557" s="6" t="str">
        <f t="shared" si="1895"/>
        <v/>
      </c>
    </row>
    <row r="60558" spans="1:10" x14ac:dyDescent="0.25">
      <c r="A60558" s="7" t="str">
        <f>IF(B60558&lt;&gt;"", VLOOKUP($B60558,cmc_ids!A60558:C69693,3), "")</f>
        <v/>
      </c>
      <c r="C60558" t="str">
        <f>IF(B60558&lt;&gt;"",VLOOKUP(B60558,cmc_ids!A60558:B69693,2,FALSE), "")</f>
        <v/>
      </c>
      <c r="F60558" s="11"/>
      <c r="G60558" s="11"/>
      <c r="H60558" s="11"/>
      <c r="I60558" s="6" t="str">
        <f t="shared" si="1894"/>
        <v/>
      </c>
      <c r="J60558" s="6" t="str">
        <f t="shared" si="1895"/>
        <v/>
      </c>
    </row>
    <row r="60559" spans="1:10" x14ac:dyDescent="0.25">
      <c r="A60559" s="7" t="str">
        <f>IF(B60559&lt;&gt;"", VLOOKUP($B60559,cmc_ids!A60559:C69694,3), "")</f>
        <v/>
      </c>
      <c r="C60559" t="str">
        <f>IF(B60559&lt;&gt;"",VLOOKUP(B60559,cmc_ids!A60559:B69694,2,FALSE), "")</f>
        <v/>
      </c>
      <c r="F60559" s="11"/>
      <c r="G60559" s="11"/>
      <c r="H60559" s="11"/>
      <c r="I60559" s="6" t="str">
        <f t="shared" si="1894"/>
        <v/>
      </c>
      <c r="J60559" s="6" t="str">
        <f t="shared" si="1895"/>
        <v/>
      </c>
    </row>
    <row r="60560" spans="1:10" x14ac:dyDescent="0.25">
      <c r="A60560" s="7" t="str">
        <f>IF(B60560&lt;&gt;"", VLOOKUP($B60560,cmc_ids!A60560:C69695,3), "")</f>
        <v/>
      </c>
      <c r="C60560" t="str">
        <f>IF(B60560&lt;&gt;"",VLOOKUP(B60560,cmc_ids!A60560:B69695,2,FALSE), "")</f>
        <v/>
      </c>
      <c r="F60560" s="11"/>
      <c r="G60560" s="11"/>
      <c r="H60560" s="11"/>
      <c r="I60560" s="6" t="str">
        <f t="shared" si="1894"/>
        <v/>
      </c>
      <c r="J60560" s="6" t="str">
        <f t="shared" si="1895"/>
        <v/>
      </c>
    </row>
    <row r="60561" spans="1:10" x14ac:dyDescent="0.25">
      <c r="A60561" s="7" t="str">
        <f>IF(B60561&lt;&gt;"", VLOOKUP($B60561,cmc_ids!A60561:C69696,3), "")</f>
        <v/>
      </c>
      <c r="C60561" t="str">
        <f>IF(B60561&lt;&gt;"",VLOOKUP(B60561,cmc_ids!A60561:B69696,2,FALSE), "")</f>
        <v/>
      </c>
      <c r="F60561" s="11"/>
      <c r="G60561" s="11"/>
      <c r="H60561" s="11"/>
      <c r="I60561" s="6" t="str">
        <f t="shared" si="1894"/>
        <v/>
      </c>
      <c r="J60561" s="6" t="str">
        <f t="shared" si="1895"/>
        <v/>
      </c>
    </row>
    <row r="60562" spans="1:10" x14ac:dyDescent="0.25">
      <c r="A60562" s="7" t="str">
        <f>IF(B60562&lt;&gt;"", VLOOKUP($B60562,cmc_ids!A60562:C69697,3), "")</f>
        <v/>
      </c>
      <c r="C60562" t="str">
        <f>IF(B60562&lt;&gt;"",VLOOKUP(B60562,cmc_ids!A60562:B69697,2,FALSE), "")</f>
        <v/>
      </c>
      <c r="F60562" s="11"/>
      <c r="G60562" s="11"/>
      <c r="H60562" s="11"/>
      <c r="I60562" s="6" t="str">
        <f t="shared" si="1894"/>
        <v/>
      </c>
      <c r="J60562" s="6" t="str">
        <f t="shared" si="1895"/>
        <v/>
      </c>
    </row>
    <row r="60563" spans="1:10" x14ac:dyDescent="0.25">
      <c r="A60563" s="7" t="str">
        <f>IF(B60563&lt;&gt;"", VLOOKUP($B60563,cmc_ids!A60563:C69698,3), "")</f>
        <v/>
      </c>
      <c r="C60563" t="str">
        <f>IF(B60563&lt;&gt;"",VLOOKUP(B60563,cmc_ids!A60563:B69698,2,FALSE), "")</f>
        <v/>
      </c>
      <c r="F60563" s="11"/>
      <c r="G60563" s="11"/>
      <c r="H60563" s="11"/>
      <c r="I60563" s="6" t="str">
        <f t="shared" si="1894"/>
        <v/>
      </c>
      <c r="J60563" s="6" t="str">
        <f t="shared" si="1895"/>
        <v/>
      </c>
    </row>
    <row r="60564" spans="1:10" x14ac:dyDescent="0.25">
      <c r="A60564" s="7" t="str">
        <f>IF(B60564&lt;&gt;"", VLOOKUP($B60564,cmc_ids!A60564:C69699,3), "")</f>
        <v/>
      </c>
      <c r="C60564" t="str">
        <f>IF(B60564&lt;&gt;"",VLOOKUP(B60564,cmc_ids!A60564:B69699,2,FALSE), "")</f>
        <v/>
      </c>
      <c r="F60564" s="11"/>
      <c r="G60564" s="11"/>
      <c r="H60564" s="11"/>
      <c r="I60564" s="6" t="str">
        <f t="shared" si="1894"/>
        <v/>
      </c>
      <c r="J60564" s="6" t="str">
        <f t="shared" si="1895"/>
        <v/>
      </c>
    </row>
    <row r="60565" spans="1:10" x14ac:dyDescent="0.25">
      <c r="A60565" s="7" t="str">
        <f>IF(B60565&lt;&gt;"", VLOOKUP($B60565,cmc_ids!A60565:C69700,3), "")</f>
        <v/>
      </c>
      <c r="C60565" t="str">
        <f>IF(B60565&lt;&gt;"",VLOOKUP(B60565,cmc_ids!A60565:B69700,2,FALSE), "")</f>
        <v/>
      </c>
      <c r="F60565" s="11"/>
      <c r="G60565" s="11"/>
      <c r="H60565" s="11"/>
      <c r="I60565" s="6" t="str">
        <f t="shared" si="1894"/>
        <v/>
      </c>
      <c r="J60565" s="6" t="str">
        <f t="shared" si="1895"/>
        <v/>
      </c>
    </row>
    <row r="60566" spans="1:10" x14ac:dyDescent="0.25">
      <c r="A60566" s="7" t="str">
        <f>IF(B60566&lt;&gt;"", VLOOKUP($B60566,cmc_ids!A60566:C69701,3), "")</f>
        <v/>
      </c>
      <c r="C60566" t="str">
        <f>IF(B60566&lt;&gt;"",VLOOKUP(B60566,cmc_ids!A60566:B69701,2,FALSE), "")</f>
        <v/>
      </c>
      <c r="F60566" s="11"/>
      <c r="G60566" s="11"/>
      <c r="H60566" s="11"/>
      <c r="I60566" s="6" t="str">
        <f t="shared" si="1894"/>
        <v/>
      </c>
      <c r="J60566" s="6" t="str">
        <f t="shared" si="1895"/>
        <v/>
      </c>
    </row>
    <row r="60567" spans="1:10" x14ac:dyDescent="0.25">
      <c r="A60567" s="7" t="str">
        <f>IF(B60567&lt;&gt;"", VLOOKUP($B60567,cmc_ids!A60567:C69702,3), "")</f>
        <v/>
      </c>
      <c r="C60567" t="str">
        <f>IF(B60567&lt;&gt;"",VLOOKUP(B60567,cmc_ids!A60567:B69702,2,FALSE), "")</f>
        <v/>
      </c>
      <c r="F60567" s="11"/>
      <c r="G60567" s="11"/>
      <c r="H60567" s="11"/>
      <c r="I60567" s="6" t="str">
        <f t="shared" si="1894"/>
        <v/>
      </c>
      <c r="J60567" s="6" t="str">
        <f t="shared" si="1895"/>
        <v/>
      </c>
    </row>
    <row r="60568" spans="1:10" x14ac:dyDescent="0.25">
      <c r="A60568" s="7" t="str">
        <f>IF(B60568&lt;&gt;"", VLOOKUP($B60568,cmc_ids!A60568:C69703,3), "")</f>
        <v/>
      </c>
      <c r="C60568" t="str">
        <f>IF(B60568&lt;&gt;"",VLOOKUP(B60568,cmc_ids!A60568:B69703,2,FALSE), "")</f>
        <v/>
      </c>
      <c r="F60568" s="11"/>
      <c r="G60568" s="11"/>
      <c r="H60568" s="11"/>
      <c r="I60568" s="6" t="str">
        <f t="shared" si="1894"/>
        <v/>
      </c>
      <c r="J60568" s="6" t="str">
        <f t="shared" si="1895"/>
        <v/>
      </c>
    </row>
    <row r="60569" spans="1:10" x14ac:dyDescent="0.25">
      <c r="A60569" s="7" t="str">
        <f>IF(B60569&lt;&gt;"", VLOOKUP($B60569,cmc_ids!A60569:C69704,3), "")</f>
        <v/>
      </c>
      <c r="C60569" t="str">
        <f>IF(B60569&lt;&gt;"",VLOOKUP(B60569,cmc_ids!A60569:B69704,2,FALSE), "")</f>
        <v/>
      </c>
      <c r="F60569" s="11"/>
      <c r="G60569" s="11"/>
      <c r="H60569" s="11"/>
      <c r="I60569" s="6" t="str">
        <f t="shared" si="1894"/>
        <v/>
      </c>
      <c r="J60569" s="6" t="str">
        <f t="shared" si="1895"/>
        <v/>
      </c>
    </row>
    <row r="60570" spans="1:10" x14ac:dyDescent="0.25">
      <c r="A60570" s="7" t="str">
        <f>IF(B60570&lt;&gt;"", VLOOKUP($B60570,cmc_ids!A60570:C69705,3), "")</f>
        <v/>
      </c>
      <c r="C60570" t="str">
        <f>IF(B60570&lt;&gt;"",VLOOKUP(B60570,cmc_ids!A60570:B69705,2,FALSE), "")</f>
        <v/>
      </c>
      <c r="F60570" s="11"/>
      <c r="G60570" s="11"/>
      <c r="H60570" s="11"/>
      <c r="I60570" s="6" t="str">
        <f t="shared" si="1894"/>
        <v/>
      </c>
      <c r="J60570" s="6" t="str">
        <f t="shared" si="1895"/>
        <v/>
      </c>
    </row>
    <row r="60571" spans="1:10" x14ac:dyDescent="0.25">
      <c r="A60571" s="7" t="str">
        <f>IF(B60571&lt;&gt;"", VLOOKUP($B60571,cmc_ids!A60571:C69706,3), "")</f>
        <v/>
      </c>
      <c r="C60571" t="str">
        <f>IF(B60571&lt;&gt;"",VLOOKUP(B60571,cmc_ids!A60571:B69706,2,FALSE), "")</f>
        <v/>
      </c>
      <c r="F60571" s="11"/>
      <c r="G60571" s="11"/>
      <c r="H60571" s="11"/>
      <c r="I60571" s="6" t="str">
        <f t="shared" si="1894"/>
        <v/>
      </c>
      <c r="J60571" s="6" t="str">
        <f t="shared" si="1895"/>
        <v/>
      </c>
    </row>
    <row r="60572" spans="1:10" x14ac:dyDescent="0.25">
      <c r="A60572" s="7" t="str">
        <f>IF(B60572&lt;&gt;"", VLOOKUP($B60572,cmc_ids!A60572:C69707,3), "")</f>
        <v/>
      </c>
      <c r="C60572" t="str">
        <f>IF(B60572&lt;&gt;"",VLOOKUP(B60572,cmc_ids!A60572:B69707,2,FALSE), "")</f>
        <v/>
      </c>
      <c r="F60572" s="11"/>
      <c r="G60572" s="11"/>
      <c r="H60572" s="11"/>
      <c r="I60572" s="6" t="str">
        <f t="shared" si="1894"/>
        <v/>
      </c>
      <c r="J60572" s="6" t="str">
        <f t="shared" si="1895"/>
        <v/>
      </c>
    </row>
    <row r="60573" spans="1:10" x14ac:dyDescent="0.25">
      <c r="A60573" s="7" t="str">
        <f>IF(B60573&lt;&gt;"", VLOOKUP($B60573,cmc_ids!A60573:C69708,3), "")</f>
        <v/>
      </c>
      <c r="C60573" t="str">
        <f>IF(B60573&lt;&gt;"",VLOOKUP(B60573,cmc_ids!A60573:B69708,2,FALSE), "")</f>
        <v/>
      </c>
      <c r="F60573" s="11"/>
      <c r="G60573" s="11"/>
      <c r="H60573" s="11"/>
      <c r="I60573" s="6" t="str">
        <f t="shared" si="1894"/>
        <v/>
      </c>
      <c r="J60573" s="6" t="str">
        <f t="shared" si="1895"/>
        <v/>
      </c>
    </row>
    <row r="60574" spans="1:10" x14ac:dyDescent="0.25">
      <c r="A60574" s="7" t="str">
        <f>IF(B60574&lt;&gt;"", VLOOKUP($B60574,cmc_ids!A60574:C69709,3), "")</f>
        <v/>
      </c>
      <c r="C60574" t="str">
        <f>IF(B60574&lt;&gt;"",VLOOKUP(B60574,cmc_ids!A60574:B69709,2,FALSE), "")</f>
        <v/>
      </c>
      <c r="F60574" s="11"/>
      <c r="G60574" s="11"/>
      <c r="H60574" s="11"/>
      <c r="I60574" s="6" t="str">
        <f t="shared" si="1894"/>
        <v/>
      </c>
      <c r="J60574" s="6" t="str">
        <f t="shared" si="1895"/>
        <v/>
      </c>
    </row>
    <row r="60575" spans="1:10" x14ac:dyDescent="0.25">
      <c r="A60575" s="7" t="str">
        <f>IF(B60575&lt;&gt;"", VLOOKUP($B60575,cmc_ids!A60575:C69710,3), "")</f>
        <v/>
      </c>
      <c r="C60575" t="str">
        <f>IF(B60575&lt;&gt;"",VLOOKUP(B60575,cmc_ids!A60575:B69710,2,FALSE), "")</f>
        <v/>
      </c>
      <c r="F60575" s="11"/>
      <c r="G60575" s="11"/>
      <c r="H60575" s="11"/>
      <c r="I60575" s="6" t="str">
        <f t="shared" si="1894"/>
        <v/>
      </c>
      <c r="J60575" s="6" t="str">
        <f t="shared" si="1895"/>
        <v/>
      </c>
    </row>
    <row r="60576" spans="1:10" x14ac:dyDescent="0.25">
      <c r="A60576" s="7" t="str">
        <f>IF(B60576&lt;&gt;"", VLOOKUP($B60576,cmc_ids!A60576:C69711,3), "")</f>
        <v/>
      </c>
      <c r="C60576" t="str">
        <f>IF(B60576&lt;&gt;"",VLOOKUP(B60576,cmc_ids!A60576:B69711,2,FALSE), "")</f>
        <v/>
      </c>
      <c r="F60576" s="11"/>
      <c r="G60576" s="11"/>
      <c r="H60576" s="11"/>
      <c r="I60576" s="6" t="str">
        <f t="shared" si="1894"/>
        <v/>
      </c>
      <c r="J60576" s="6" t="str">
        <f t="shared" si="1895"/>
        <v/>
      </c>
    </row>
    <row r="60577" spans="1:10" x14ac:dyDescent="0.25">
      <c r="A60577" s="7" t="str">
        <f>IF(B60577&lt;&gt;"", VLOOKUP($B60577,cmc_ids!A60577:C69712,3), "")</f>
        <v/>
      </c>
      <c r="C60577" t="str">
        <f>IF(B60577&lt;&gt;"",VLOOKUP(B60577,cmc_ids!A60577:B69712,2,FALSE), "")</f>
        <v/>
      </c>
      <c r="F60577" s="11"/>
      <c r="G60577" s="11"/>
      <c r="H60577" s="11"/>
      <c r="I60577" s="6" t="str">
        <f t="shared" si="1894"/>
        <v/>
      </c>
      <c r="J60577" s="6" t="str">
        <f t="shared" si="1895"/>
        <v/>
      </c>
    </row>
    <row r="60578" spans="1:10" x14ac:dyDescent="0.25">
      <c r="A60578" s="7" t="str">
        <f>IF(B60578&lt;&gt;"", VLOOKUP($B60578,cmc_ids!A60578:C69713,3), "")</f>
        <v/>
      </c>
      <c r="C60578" t="str">
        <f>IF(B60578&lt;&gt;"",VLOOKUP(B60578,cmc_ids!A60578:B69713,2,FALSE), "")</f>
        <v/>
      </c>
      <c r="F60578" s="11"/>
      <c r="G60578" s="11"/>
      <c r="H60578" s="11"/>
      <c r="I60578" s="6" t="str">
        <f t="shared" si="1894"/>
        <v/>
      </c>
      <c r="J60578" s="6" t="str">
        <f t="shared" si="1895"/>
        <v/>
      </c>
    </row>
    <row r="60579" spans="1:10" x14ac:dyDescent="0.25">
      <c r="A60579" s="7" t="str">
        <f>IF(B60579&lt;&gt;"", VLOOKUP($B60579,cmc_ids!A60579:C69714,3), "")</f>
        <v/>
      </c>
      <c r="C60579" t="str">
        <f>IF(B60579&lt;&gt;"",VLOOKUP(B60579,cmc_ids!A60579:B69714,2,FALSE), "")</f>
        <v/>
      </c>
      <c r="F60579" s="11"/>
      <c r="G60579" s="11"/>
      <c r="H60579" s="11"/>
      <c r="I60579" s="6" t="str">
        <f t="shared" si="1894"/>
        <v/>
      </c>
      <c r="J60579" s="6" t="str">
        <f t="shared" si="1895"/>
        <v/>
      </c>
    </row>
    <row r="60580" spans="1:10" x14ac:dyDescent="0.25">
      <c r="A60580" s="7" t="str">
        <f>IF(B60580&lt;&gt;"", VLOOKUP($B60580,cmc_ids!A60580:C69715,3), "")</f>
        <v/>
      </c>
      <c r="C60580" t="str">
        <f>IF(B60580&lt;&gt;"",VLOOKUP(B60580,cmc_ids!A60580:B69715,2,FALSE), "")</f>
        <v/>
      </c>
      <c r="F60580" s="11"/>
      <c r="G60580" s="11"/>
      <c r="H60580" s="11"/>
      <c r="I60580" s="6" t="str">
        <f t="shared" si="1894"/>
        <v/>
      </c>
      <c r="J60580" s="6" t="str">
        <f t="shared" si="1895"/>
        <v/>
      </c>
    </row>
    <row r="60581" spans="1:10" x14ac:dyDescent="0.25">
      <c r="A60581" s="7" t="str">
        <f>IF(B60581&lt;&gt;"", VLOOKUP($B60581,cmc_ids!A60581:C69716,3), "")</f>
        <v/>
      </c>
      <c r="C60581" t="str">
        <f>IF(B60581&lt;&gt;"",VLOOKUP(B60581,cmc_ids!A60581:B69716,2,FALSE), "")</f>
        <v/>
      </c>
      <c r="F60581" s="11"/>
      <c r="G60581" s="11"/>
      <c r="H60581" s="11"/>
      <c r="I60581" s="6" t="str">
        <f t="shared" si="1894"/>
        <v/>
      </c>
      <c r="J60581" s="6" t="str">
        <f t="shared" si="1895"/>
        <v/>
      </c>
    </row>
    <row r="60582" spans="1:10" x14ac:dyDescent="0.25">
      <c r="A60582" s="7" t="str">
        <f>IF(B60582&lt;&gt;"", VLOOKUP($B60582,cmc_ids!A60582:C69717,3), "")</f>
        <v/>
      </c>
      <c r="C60582" t="str">
        <f>IF(B60582&lt;&gt;"",VLOOKUP(B60582,cmc_ids!A60582:B69717,2,FALSE), "")</f>
        <v/>
      </c>
      <c r="F60582" s="11"/>
      <c r="G60582" s="11"/>
      <c r="H60582" s="11"/>
      <c r="I60582" s="6" t="str">
        <f t="shared" si="1894"/>
        <v/>
      </c>
      <c r="J60582" s="6" t="str">
        <f t="shared" si="1895"/>
        <v/>
      </c>
    </row>
    <row r="60583" spans="1:10" x14ac:dyDescent="0.25">
      <c r="A60583" s="7" t="str">
        <f>IF(B60583&lt;&gt;"", VLOOKUP($B60583,cmc_ids!A60583:C69718,3), "")</f>
        <v/>
      </c>
      <c r="C60583" t="str">
        <f>IF(B60583&lt;&gt;"",VLOOKUP(B60583,cmc_ids!A60583:B69718,2,FALSE), "")</f>
        <v/>
      </c>
      <c r="F60583" s="11"/>
      <c r="G60583" s="11"/>
      <c r="H60583" s="11"/>
      <c r="I60583" s="6" t="str">
        <f t="shared" si="1894"/>
        <v/>
      </c>
      <c r="J60583" s="6" t="str">
        <f t="shared" si="1895"/>
        <v/>
      </c>
    </row>
    <row r="60584" spans="1:10" x14ac:dyDescent="0.25">
      <c r="A60584" s="7" t="str">
        <f>IF(B60584&lt;&gt;"", VLOOKUP($B60584,cmc_ids!A60584:C69719,3), "")</f>
        <v/>
      </c>
      <c r="C60584" t="str">
        <f>IF(B60584&lt;&gt;"",VLOOKUP(B60584,cmc_ids!A60584:B69719,2,FALSE), "")</f>
        <v/>
      </c>
      <c r="F60584" s="11"/>
      <c r="G60584" s="11"/>
      <c r="H60584" s="11"/>
      <c r="I60584" s="6" t="str">
        <f t="shared" si="1894"/>
        <v/>
      </c>
      <c r="J60584" s="6" t="str">
        <f t="shared" si="1895"/>
        <v/>
      </c>
    </row>
    <row r="60585" spans="1:10" x14ac:dyDescent="0.25">
      <c r="A60585" s="7" t="str">
        <f>IF(B60585&lt;&gt;"", VLOOKUP($B60585,cmc_ids!A60585:C69720,3), "")</f>
        <v/>
      </c>
      <c r="C60585" t="str">
        <f>IF(B60585&lt;&gt;"",VLOOKUP(B60585,cmc_ids!A60585:B69720,2,FALSE), "")</f>
        <v/>
      </c>
      <c r="F60585" s="11"/>
      <c r="G60585" s="11"/>
      <c r="H60585" s="11"/>
      <c r="I60585" s="6" t="str">
        <f t="shared" si="1894"/>
        <v/>
      </c>
      <c r="J60585" s="6" t="str">
        <f t="shared" si="1895"/>
        <v/>
      </c>
    </row>
    <row r="60586" spans="1:10" x14ac:dyDescent="0.25">
      <c r="A60586" s="7" t="str">
        <f>IF(B60586&lt;&gt;"", VLOOKUP($B60586,cmc_ids!A60586:C69721,3), "")</f>
        <v/>
      </c>
      <c r="C60586" t="str">
        <f>IF(B60586&lt;&gt;"",VLOOKUP(B60586,cmc_ids!A60586:B69721,2,FALSE), "")</f>
        <v/>
      </c>
      <c r="F60586" s="11"/>
      <c r="G60586" s="11"/>
      <c r="H60586" s="11"/>
      <c r="I60586" s="6" t="str">
        <f t="shared" si="1894"/>
        <v/>
      </c>
      <c r="J60586" s="6" t="str">
        <f t="shared" si="1895"/>
        <v/>
      </c>
    </row>
    <row r="60587" spans="1:10" x14ac:dyDescent="0.25">
      <c r="A60587" s="7" t="str">
        <f>IF(B60587&lt;&gt;"", VLOOKUP($B60587,cmc_ids!A60587:C69722,3), "")</f>
        <v/>
      </c>
      <c r="C60587" t="str">
        <f>IF(B60587&lt;&gt;"",VLOOKUP(B60587,cmc_ids!A60587:B69722,2,FALSE), "")</f>
        <v/>
      </c>
      <c r="F60587" s="11"/>
      <c r="G60587" s="11"/>
      <c r="H60587" s="11"/>
      <c r="I60587" s="6" t="str">
        <f t="shared" si="1894"/>
        <v/>
      </c>
      <c r="J60587" s="6" t="str">
        <f t="shared" si="1895"/>
        <v/>
      </c>
    </row>
    <row r="60588" spans="1:10" x14ac:dyDescent="0.25">
      <c r="A60588" s="7" t="str">
        <f>IF(B60588&lt;&gt;"", VLOOKUP($B60588,cmc_ids!A60588:C69723,3), "")</f>
        <v/>
      </c>
      <c r="C60588" t="str">
        <f>IF(B60588&lt;&gt;"",VLOOKUP(B60588,cmc_ids!A60588:B69723,2,FALSE), "")</f>
        <v/>
      </c>
      <c r="F60588" s="11"/>
      <c r="G60588" s="11"/>
      <c r="H60588" s="11"/>
      <c r="I60588" s="6" t="str">
        <f t="shared" si="1894"/>
        <v/>
      </c>
      <c r="J60588" s="6" t="str">
        <f t="shared" si="1895"/>
        <v/>
      </c>
    </row>
    <row r="60589" spans="1:10" x14ac:dyDescent="0.25">
      <c r="A60589" s="7" t="str">
        <f>IF(B60589&lt;&gt;"", VLOOKUP($B60589,cmc_ids!A60589:C69724,3), "")</f>
        <v/>
      </c>
      <c r="C60589" t="str">
        <f>IF(B60589&lt;&gt;"",VLOOKUP(B60589,cmc_ids!A60589:B69724,2,FALSE), "")</f>
        <v/>
      </c>
      <c r="F60589" s="11"/>
      <c r="G60589" s="11"/>
      <c r="H60589" s="11"/>
      <c r="I60589" s="6" t="str">
        <f t="shared" si="1894"/>
        <v/>
      </c>
      <c r="J60589" s="6" t="str">
        <f t="shared" si="1895"/>
        <v/>
      </c>
    </row>
    <row r="60590" spans="1:10" x14ac:dyDescent="0.25">
      <c r="A60590" s="7" t="str">
        <f>IF(B60590&lt;&gt;"", VLOOKUP($B60590,cmc_ids!A60590:C69725,3), "")</f>
        <v/>
      </c>
      <c r="C60590" t="str">
        <f>IF(B60590&lt;&gt;"",VLOOKUP(B60590,cmc_ids!A60590:B69725,2,FALSE), "")</f>
        <v/>
      </c>
      <c r="F60590" s="11"/>
      <c r="G60590" s="11"/>
      <c r="H60590" s="11"/>
      <c r="I60590" s="6" t="str">
        <f t="shared" si="1894"/>
        <v/>
      </c>
      <c r="J60590" s="6" t="str">
        <f t="shared" si="1895"/>
        <v/>
      </c>
    </row>
    <row r="60591" spans="1:10" x14ac:dyDescent="0.25">
      <c r="A60591" s="7" t="str">
        <f>IF(B60591&lt;&gt;"", VLOOKUP($B60591,cmc_ids!A60591:C69726,3), "")</f>
        <v/>
      </c>
      <c r="C60591" t="str">
        <f>IF(B60591&lt;&gt;"",VLOOKUP(B60591,cmc_ids!A60591:B69726,2,FALSE), "")</f>
        <v/>
      </c>
      <c r="F60591" s="11"/>
      <c r="G60591" s="11"/>
      <c r="H60591" s="11"/>
      <c r="I60591" s="6" t="str">
        <f t="shared" si="1894"/>
        <v/>
      </c>
      <c r="J60591" s="6" t="str">
        <f t="shared" si="1895"/>
        <v/>
      </c>
    </row>
    <row r="60592" spans="1:10" x14ac:dyDescent="0.25">
      <c r="A60592" s="7" t="str">
        <f>IF(B60592&lt;&gt;"", VLOOKUP($B60592,cmc_ids!A60592:C69727,3), "")</f>
        <v/>
      </c>
      <c r="C60592" t="str">
        <f>IF(B60592&lt;&gt;"",VLOOKUP(B60592,cmc_ids!A60592:B69727,2,FALSE), "")</f>
        <v/>
      </c>
      <c r="F60592" s="11"/>
      <c r="G60592" s="11"/>
      <c r="H60592" s="11"/>
      <c r="I60592" s="6" t="str">
        <f t="shared" si="1894"/>
        <v/>
      </c>
      <c r="J60592" s="6" t="str">
        <f t="shared" si="1895"/>
        <v/>
      </c>
    </row>
    <row r="60593" spans="1:10" x14ac:dyDescent="0.25">
      <c r="A60593" s="7" t="str">
        <f>IF(B60593&lt;&gt;"", VLOOKUP($B60593,cmc_ids!A60593:C69728,3), "")</f>
        <v/>
      </c>
      <c r="C60593" t="str">
        <f>IF(B60593&lt;&gt;"",VLOOKUP(B60593,cmc_ids!A60593:B69728,2,FALSE), "")</f>
        <v/>
      </c>
      <c r="F60593" s="11"/>
      <c r="G60593" s="11"/>
      <c r="H60593" s="11"/>
      <c r="I60593" s="6" t="str">
        <f t="shared" si="1894"/>
        <v/>
      </c>
      <c r="J60593" s="6" t="str">
        <f t="shared" si="1895"/>
        <v/>
      </c>
    </row>
    <row r="60594" spans="1:10" x14ac:dyDescent="0.25">
      <c r="A60594" s="7" t="str">
        <f>IF(B60594&lt;&gt;"", VLOOKUP($B60594,cmc_ids!A60594:C69729,3), "")</f>
        <v/>
      </c>
      <c r="C60594" t="str">
        <f>IF(B60594&lt;&gt;"",VLOOKUP(B60594,cmc_ids!A60594:B69729,2,FALSE), "")</f>
        <v/>
      </c>
      <c r="F60594" s="11"/>
      <c r="G60594" s="11"/>
      <c r="H60594" s="11"/>
      <c r="I60594" s="6" t="str">
        <f t="shared" si="1894"/>
        <v/>
      </c>
      <c r="J60594" s="6" t="str">
        <f t="shared" si="1895"/>
        <v/>
      </c>
    </row>
    <row r="60595" spans="1:10" x14ac:dyDescent="0.25">
      <c r="A60595" s="7" t="str">
        <f>IF(B60595&lt;&gt;"", VLOOKUP($B60595,cmc_ids!A60595:C69730,3), "")</f>
        <v/>
      </c>
      <c r="C60595" t="str">
        <f>IF(B60595&lt;&gt;"",VLOOKUP(B60595,cmc_ids!A60595:B69730,2,FALSE), "")</f>
        <v/>
      </c>
      <c r="F60595" s="11"/>
      <c r="G60595" s="11"/>
      <c r="H60595" s="11"/>
      <c r="I60595" s="6" t="str">
        <f t="shared" si="1894"/>
        <v/>
      </c>
      <c r="J60595" s="6" t="str">
        <f t="shared" si="1895"/>
        <v/>
      </c>
    </row>
    <row r="60596" spans="1:10" x14ac:dyDescent="0.25">
      <c r="A60596" s="7" t="str">
        <f>IF(B60596&lt;&gt;"", VLOOKUP($B60596,cmc_ids!A60596:C69731,3), "")</f>
        <v/>
      </c>
      <c r="C60596" t="str">
        <f>IF(B60596&lt;&gt;"",VLOOKUP(B60596,cmc_ids!A60596:B69731,2,FALSE), "")</f>
        <v/>
      </c>
      <c r="F60596" s="11"/>
      <c r="G60596" s="11"/>
      <c r="H60596" s="11"/>
      <c r="I60596" s="6" t="str">
        <f t="shared" si="1894"/>
        <v/>
      </c>
      <c r="J60596" s="6" t="str">
        <f t="shared" si="1895"/>
        <v/>
      </c>
    </row>
    <row r="60597" spans="1:10" x14ac:dyDescent="0.25">
      <c r="A60597" s="7" t="str">
        <f>IF(B60597&lt;&gt;"", VLOOKUP($B60597,cmc_ids!A60597:C69732,3), "")</f>
        <v/>
      </c>
      <c r="C60597" t="str">
        <f>IF(B60597&lt;&gt;"",VLOOKUP(B60597,cmc_ids!A60597:B69732,2,FALSE), "")</f>
        <v/>
      </c>
      <c r="F60597" s="11"/>
      <c r="G60597" s="11"/>
      <c r="H60597" s="11"/>
      <c r="I60597" s="6" t="str">
        <f t="shared" si="1894"/>
        <v/>
      </c>
      <c r="J60597" s="6" t="str">
        <f t="shared" si="1895"/>
        <v/>
      </c>
    </row>
    <row r="60598" spans="1:10" x14ac:dyDescent="0.25">
      <c r="A60598" s="7" t="str">
        <f>IF(B60598&lt;&gt;"", VLOOKUP($B60598,cmc_ids!A60598:C69733,3), "")</f>
        <v/>
      </c>
      <c r="C60598" t="str">
        <f>IF(B60598&lt;&gt;"",VLOOKUP(B60598,cmc_ids!A60598:B69733,2,FALSE), "")</f>
        <v/>
      </c>
      <c r="F60598" s="11"/>
      <c r="G60598" s="11"/>
      <c r="H60598" s="11"/>
      <c r="I60598" s="6" t="str">
        <f t="shared" si="1894"/>
        <v/>
      </c>
      <c r="J60598" s="6" t="str">
        <f t="shared" si="1895"/>
        <v/>
      </c>
    </row>
    <row r="60599" spans="1:10" x14ac:dyDescent="0.25">
      <c r="A60599" s="7" t="str">
        <f>IF(B60599&lt;&gt;"", VLOOKUP($B60599,cmc_ids!A60599:C69734,3), "")</f>
        <v/>
      </c>
      <c r="C60599" t="str">
        <f>IF(B60599&lt;&gt;"",VLOOKUP(B60599,cmc_ids!A60599:B69734,2,FALSE), "")</f>
        <v/>
      </c>
      <c r="F60599" s="11"/>
      <c r="G60599" s="11"/>
      <c r="H60599" s="11"/>
      <c r="I60599" s="6" t="str">
        <f t="shared" si="1894"/>
        <v/>
      </c>
      <c r="J60599" s="6" t="str">
        <f t="shared" si="1895"/>
        <v/>
      </c>
    </row>
    <row r="60600" spans="1:10" x14ac:dyDescent="0.25">
      <c r="A60600" s="7" t="str">
        <f>IF(B60600&lt;&gt;"", VLOOKUP($B60600,cmc_ids!A60600:C69735,3), "")</f>
        <v/>
      </c>
      <c r="C60600" t="str">
        <f>IF(B60600&lt;&gt;"",VLOOKUP(B60600,cmc_ids!A60600:B69735,2,FALSE), "")</f>
        <v/>
      </c>
      <c r="F60600" s="11"/>
      <c r="G60600" s="11"/>
      <c r="H60600" s="11"/>
      <c r="I60600" s="6" t="str">
        <f t="shared" si="1894"/>
        <v/>
      </c>
      <c r="J60600" s="6" t="str">
        <f t="shared" si="1895"/>
        <v/>
      </c>
    </row>
    <row r="60601" spans="1:10" x14ac:dyDescent="0.25">
      <c r="A60601" s="7" t="str">
        <f>IF(B60601&lt;&gt;"", VLOOKUP($B60601,cmc_ids!A60601:C69736,3), "")</f>
        <v/>
      </c>
      <c r="C60601" t="str">
        <f>IF(B60601&lt;&gt;"",VLOOKUP(B60601,cmc_ids!A60601:B69736,2,FALSE), "")</f>
        <v/>
      </c>
      <c r="F60601" s="11"/>
      <c r="G60601" s="11"/>
      <c r="H60601" s="11"/>
      <c r="I60601" s="6" t="str">
        <f t="shared" si="1894"/>
        <v/>
      </c>
      <c r="J60601" s="6" t="str">
        <f t="shared" si="1895"/>
        <v/>
      </c>
    </row>
    <row r="60602" spans="1:10" x14ac:dyDescent="0.25">
      <c r="A60602" s="7" t="str">
        <f>IF(B60602&lt;&gt;"", VLOOKUP($B60602,cmc_ids!A60602:C69737,3), "")</f>
        <v/>
      </c>
      <c r="C60602" t="str">
        <f>IF(B60602&lt;&gt;"",VLOOKUP(B60602,cmc_ids!A60602:B69737,2,FALSE), "")</f>
        <v/>
      </c>
      <c r="F60602" s="11"/>
      <c r="G60602" s="11"/>
      <c r="H60602" s="11"/>
      <c r="I60602" s="6" t="str">
        <f t="shared" si="1894"/>
        <v/>
      </c>
      <c r="J60602" s="6" t="str">
        <f t="shared" si="1895"/>
        <v/>
      </c>
    </row>
    <row r="60603" spans="1:10" x14ac:dyDescent="0.25">
      <c r="A60603" s="7" t="str">
        <f>IF(B60603&lt;&gt;"", VLOOKUP($B60603,cmc_ids!A60603:C69738,3), "")</f>
        <v/>
      </c>
      <c r="C60603" t="str">
        <f>IF(B60603&lt;&gt;"",VLOOKUP(B60603,cmc_ids!A60603:B69738,2,FALSE), "")</f>
        <v/>
      </c>
      <c r="F60603" s="11"/>
      <c r="G60603" s="11"/>
      <c r="H60603" s="11"/>
      <c r="I60603" s="6" t="str">
        <f t="shared" si="1894"/>
        <v/>
      </c>
      <c r="J60603" s="6" t="str">
        <f t="shared" si="1895"/>
        <v/>
      </c>
    </row>
    <row r="60604" spans="1:10" x14ac:dyDescent="0.25">
      <c r="A60604" s="7" t="str">
        <f>IF(B60604&lt;&gt;"", VLOOKUP($B60604,cmc_ids!A60604:C69739,3), "")</f>
        <v/>
      </c>
      <c r="C60604" t="str">
        <f>IF(B60604&lt;&gt;"",VLOOKUP(B60604,cmc_ids!A60604:B69739,2,FALSE), "")</f>
        <v/>
      </c>
      <c r="F60604" s="11"/>
      <c r="G60604" s="11"/>
      <c r="H60604" s="11"/>
      <c r="I60604" s="6" t="str">
        <f t="shared" si="1894"/>
        <v/>
      </c>
      <c r="J60604" s="6" t="str">
        <f t="shared" si="1895"/>
        <v/>
      </c>
    </row>
    <row r="60605" spans="1:10" x14ac:dyDescent="0.25">
      <c r="A60605" s="7" t="str">
        <f>IF(B60605&lt;&gt;"", VLOOKUP($B60605,cmc_ids!A60605:C69740,3), "")</f>
        <v/>
      </c>
      <c r="C60605" t="str">
        <f>IF(B60605&lt;&gt;"",VLOOKUP(B60605,cmc_ids!A60605:B69740,2,FALSE), "")</f>
        <v/>
      </c>
      <c r="F60605" s="11"/>
      <c r="G60605" s="11"/>
      <c r="H60605" s="11"/>
      <c r="I60605" s="6" t="str">
        <f t="shared" si="1894"/>
        <v/>
      </c>
      <c r="J60605" s="6" t="str">
        <f t="shared" si="1895"/>
        <v/>
      </c>
    </row>
    <row r="60606" spans="1:10" x14ac:dyDescent="0.25">
      <c r="A60606" s="7" t="str">
        <f>IF(B60606&lt;&gt;"", VLOOKUP($B60606,cmc_ids!A60606:C69741,3), "")</f>
        <v/>
      </c>
      <c r="C60606" t="str">
        <f>IF(B60606&lt;&gt;"",VLOOKUP(B60606,cmc_ids!A60606:B69741,2,FALSE), "")</f>
        <v/>
      </c>
      <c r="F60606" s="11"/>
      <c r="G60606" s="11"/>
      <c r="H60606" s="11"/>
      <c r="I60606" s="6" t="str">
        <f t="shared" si="1894"/>
        <v/>
      </c>
      <c r="J60606" s="6" t="str">
        <f t="shared" si="1895"/>
        <v/>
      </c>
    </row>
    <row r="60607" spans="1:10" x14ac:dyDescent="0.25">
      <c r="A60607" s="7" t="str">
        <f>IF(B60607&lt;&gt;"", VLOOKUP($B60607,cmc_ids!A60607:C69742,3), "")</f>
        <v/>
      </c>
      <c r="C60607" t="str">
        <f>IF(B60607&lt;&gt;"",VLOOKUP(B60607,cmc_ids!A60607:B69742,2,FALSE), "")</f>
        <v/>
      </c>
      <c r="F60607" s="11"/>
      <c r="G60607" s="11"/>
      <c r="H60607" s="11"/>
      <c r="I60607" s="6" t="str">
        <f t="shared" si="1894"/>
        <v/>
      </c>
      <c r="J60607" s="6" t="str">
        <f t="shared" si="1895"/>
        <v/>
      </c>
    </row>
    <row r="60608" spans="1:10" x14ac:dyDescent="0.25">
      <c r="A60608" s="7" t="str">
        <f>IF(B60608&lt;&gt;"", VLOOKUP($B60608,cmc_ids!A60608:C69743,3), "")</f>
        <v/>
      </c>
      <c r="C60608" t="str">
        <f>IF(B60608&lt;&gt;"",VLOOKUP(B60608,cmc_ids!A60608:B69743,2,FALSE), "")</f>
        <v/>
      </c>
      <c r="F60608" s="11"/>
      <c r="G60608" s="11"/>
      <c r="H60608" s="11"/>
      <c r="I60608" s="6" t="str">
        <f t="shared" si="1894"/>
        <v/>
      </c>
      <c r="J60608" s="6" t="str">
        <f t="shared" si="1895"/>
        <v/>
      </c>
    </row>
    <row r="60609" spans="1:10" x14ac:dyDescent="0.25">
      <c r="A60609" s="7" t="str">
        <f>IF(B60609&lt;&gt;"", VLOOKUP($B60609,cmc_ids!A60609:C69744,3), "")</f>
        <v/>
      </c>
      <c r="C60609" t="str">
        <f>IF(B60609&lt;&gt;"",VLOOKUP(B60609,cmc_ids!A60609:B69744,2,FALSE), "")</f>
        <v/>
      </c>
      <c r="F60609" s="11"/>
      <c r="G60609" s="11"/>
      <c r="H60609" s="11"/>
      <c r="I60609" s="6" t="str">
        <f t="shared" si="1894"/>
        <v/>
      </c>
      <c r="J60609" s="6" t="str">
        <f t="shared" si="1895"/>
        <v/>
      </c>
    </row>
    <row r="60610" spans="1:10" x14ac:dyDescent="0.25">
      <c r="A60610" s="7" t="str">
        <f>IF(B60610&lt;&gt;"", VLOOKUP($B60610,cmc_ids!A60610:C69745,3), "")</f>
        <v/>
      </c>
      <c r="C60610" t="str">
        <f>IF(B60610&lt;&gt;"",VLOOKUP(B60610,cmc_ids!A60610:B69745,2,FALSE), "")</f>
        <v/>
      </c>
      <c r="F60610" s="11"/>
      <c r="G60610" s="11"/>
      <c r="H60610" s="11"/>
      <c r="I60610" s="6" t="str">
        <f t="shared" si="1894"/>
        <v/>
      </c>
      <c r="J60610" s="6" t="str">
        <f t="shared" si="1895"/>
        <v/>
      </c>
    </row>
    <row r="60611" spans="1:10" x14ac:dyDescent="0.25">
      <c r="A60611" s="7" t="str">
        <f>IF(B60611&lt;&gt;"", VLOOKUP($B60611,cmc_ids!A60611:C69746,3), "")</f>
        <v/>
      </c>
      <c r="C60611" t="str">
        <f>IF(B60611&lt;&gt;"",VLOOKUP(B60611,cmc_ids!A60611:B69746,2,FALSE), "")</f>
        <v/>
      </c>
      <c r="F60611" s="11"/>
      <c r="G60611" s="11"/>
      <c r="H60611" s="11"/>
      <c r="I60611" s="6" t="str">
        <f t="shared" si="1894"/>
        <v/>
      </c>
      <c r="J60611" s="6" t="str">
        <f t="shared" si="1895"/>
        <v/>
      </c>
    </row>
    <row r="60612" spans="1:10" x14ac:dyDescent="0.25">
      <c r="A60612" s="7" t="str">
        <f>IF(B60612&lt;&gt;"", VLOOKUP($B60612,cmc_ids!A60612:C69747,3), "")</f>
        <v/>
      </c>
      <c r="C60612" t="str">
        <f>IF(B60612&lt;&gt;"",VLOOKUP(B60612,cmc_ids!A60612:B69747,2,FALSE), "")</f>
        <v/>
      </c>
      <c r="F60612" s="11"/>
      <c r="G60612" s="11"/>
      <c r="H60612" s="11"/>
      <c r="I60612" s="6" t="str">
        <f t="shared" si="1894"/>
        <v/>
      </c>
      <c r="J60612" s="6" t="str">
        <f t="shared" si="1895"/>
        <v/>
      </c>
    </row>
    <row r="60613" spans="1:10" x14ac:dyDescent="0.25">
      <c r="A60613" s="7" t="str">
        <f>IF(B60613&lt;&gt;"", VLOOKUP($B60613,cmc_ids!A60613:C69748,3), "")</f>
        <v/>
      </c>
      <c r="C60613" t="str">
        <f>IF(B60613&lt;&gt;"",VLOOKUP(B60613,cmc_ids!A60613:B69748,2,FALSE), "")</f>
        <v/>
      </c>
      <c r="F60613" s="11"/>
      <c r="G60613" s="11"/>
      <c r="H60613" s="11"/>
      <c r="I60613" s="6" t="str">
        <f t="shared" si="1894"/>
        <v/>
      </c>
      <c r="J60613" s="6" t="str">
        <f t="shared" si="1895"/>
        <v/>
      </c>
    </row>
    <row r="60614" spans="1:10" x14ac:dyDescent="0.25">
      <c r="A60614" s="7" t="str">
        <f>IF(B60614&lt;&gt;"", VLOOKUP($B60614,cmc_ids!A60614:C69749,3), "")</f>
        <v/>
      </c>
      <c r="C60614" t="str">
        <f>IF(B60614&lt;&gt;"",VLOOKUP(B60614,cmc_ids!A60614:B69749,2,FALSE), "")</f>
        <v/>
      </c>
      <c r="F60614" s="11"/>
      <c r="G60614" s="11"/>
      <c r="H60614" s="11"/>
      <c r="I60614" s="6" t="str">
        <f t="shared" si="1894"/>
        <v/>
      </c>
      <c r="J60614" s="6" t="str">
        <f t="shared" si="1895"/>
        <v/>
      </c>
    </row>
    <row r="60615" spans="1:10" x14ac:dyDescent="0.25">
      <c r="A60615" s="7" t="str">
        <f>IF(B60615&lt;&gt;"", VLOOKUP($B60615,cmc_ids!A60615:C69750,3), "")</f>
        <v/>
      </c>
      <c r="C60615" t="str">
        <f>IF(B60615&lt;&gt;"",VLOOKUP(B60615,cmc_ids!A60615:B69750,2,FALSE), "")</f>
        <v/>
      </c>
      <c r="F60615" s="11"/>
      <c r="G60615" s="11"/>
      <c r="H60615" s="11"/>
      <c r="I60615" s="6" t="str">
        <f t="shared" si="1894"/>
        <v/>
      </c>
      <c r="J60615" s="6" t="str">
        <f t="shared" si="1895"/>
        <v/>
      </c>
    </row>
    <row r="60616" spans="1:10" x14ac:dyDescent="0.25">
      <c r="A60616" s="7" t="str">
        <f>IF(B60616&lt;&gt;"", VLOOKUP($B60616,cmc_ids!A60616:C69751,3), "")</f>
        <v/>
      </c>
      <c r="C60616" t="str">
        <f>IF(B60616&lt;&gt;"",VLOOKUP(B60616,cmc_ids!A60616:B69751,2,FALSE), "")</f>
        <v/>
      </c>
      <c r="F60616" s="11"/>
      <c r="G60616" s="11"/>
      <c r="H60616" s="11"/>
      <c r="I60616" s="6" t="str">
        <f t="shared" si="1894"/>
        <v/>
      </c>
      <c r="J60616" s="6" t="str">
        <f t="shared" si="1895"/>
        <v/>
      </c>
    </row>
    <row r="60617" spans="1:10" x14ac:dyDescent="0.25">
      <c r="A60617" s="7" t="str">
        <f>IF(B60617&lt;&gt;"", VLOOKUP($B60617,cmc_ids!A60617:C69752,3), "")</f>
        <v/>
      </c>
      <c r="C60617" t="str">
        <f>IF(B60617&lt;&gt;"",VLOOKUP(B60617,cmc_ids!A60617:B69752,2,FALSE), "")</f>
        <v/>
      </c>
      <c r="F60617" s="11"/>
      <c r="G60617" s="11"/>
      <c r="H60617" s="11"/>
      <c r="I60617" s="6" t="str">
        <f t="shared" ref="I60617:I60680" si="1896">IF($H60617=0, "", F60617/H60617)</f>
        <v/>
      </c>
      <c r="J60617" s="6" t="str">
        <f t="shared" ref="J60617:J60680" si="1897">IF($H60617=0, "", G60617/H60617)</f>
        <v/>
      </c>
    </row>
    <row r="60618" spans="1:10" x14ac:dyDescent="0.25">
      <c r="A60618" s="7" t="str">
        <f>IF(B60618&lt;&gt;"", VLOOKUP($B60618,cmc_ids!A60618:C69753,3), "")</f>
        <v/>
      </c>
      <c r="C60618" t="str">
        <f>IF(B60618&lt;&gt;"",VLOOKUP(B60618,cmc_ids!A60618:B69753,2,FALSE), "")</f>
        <v/>
      </c>
      <c r="F60618" s="11"/>
      <c r="G60618" s="11"/>
      <c r="H60618" s="11"/>
      <c r="I60618" s="6" t="str">
        <f t="shared" si="1896"/>
        <v/>
      </c>
      <c r="J60618" s="6" t="str">
        <f t="shared" si="1897"/>
        <v/>
      </c>
    </row>
    <row r="60619" spans="1:10" x14ac:dyDescent="0.25">
      <c r="A60619" s="7" t="str">
        <f>IF(B60619&lt;&gt;"", VLOOKUP($B60619,cmc_ids!A60619:C69754,3), "")</f>
        <v/>
      </c>
      <c r="C60619" t="str">
        <f>IF(B60619&lt;&gt;"",VLOOKUP(B60619,cmc_ids!A60619:B69754,2,FALSE), "")</f>
        <v/>
      </c>
      <c r="F60619" s="11"/>
      <c r="G60619" s="11"/>
      <c r="H60619" s="11"/>
      <c r="I60619" s="6" t="str">
        <f t="shared" si="1896"/>
        <v/>
      </c>
      <c r="J60619" s="6" t="str">
        <f t="shared" si="1897"/>
        <v/>
      </c>
    </row>
    <row r="60620" spans="1:10" x14ac:dyDescent="0.25">
      <c r="A60620" s="7" t="str">
        <f>IF(B60620&lt;&gt;"", VLOOKUP($B60620,cmc_ids!A60620:C69755,3), "")</f>
        <v/>
      </c>
      <c r="C60620" t="str">
        <f>IF(B60620&lt;&gt;"",VLOOKUP(B60620,cmc_ids!A60620:B69755,2,FALSE), "")</f>
        <v/>
      </c>
      <c r="F60620" s="11"/>
      <c r="G60620" s="11"/>
      <c r="H60620" s="11"/>
      <c r="I60620" s="6" t="str">
        <f t="shared" si="1896"/>
        <v/>
      </c>
      <c r="J60620" s="6" t="str">
        <f t="shared" si="1897"/>
        <v/>
      </c>
    </row>
    <row r="60621" spans="1:10" x14ac:dyDescent="0.25">
      <c r="A60621" s="7" t="str">
        <f>IF(B60621&lt;&gt;"", VLOOKUP($B60621,cmc_ids!A60621:C69756,3), "")</f>
        <v/>
      </c>
      <c r="C60621" t="str">
        <f>IF(B60621&lt;&gt;"",VLOOKUP(B60621,cmc_ids!A60621:B69756,2,FALSE), "")</f>
        <v/>
      </c>
      <c r="F60621" s="11"/>
      <c r="G60621" s="11"/>
      <c r="H60621" s="11"/>
      <c r="I60621" s="6" t="str">
        <f t="shared" si="1896"/>
        <v/>
      </c>
      <c r="J60621" s="6" t="str">
        <f t="shared" si="1897"/>
        <v/>
      </c>
    </row>
    <row r="60622" spans="1:10" x14ac:dyDescent="0.25">
      <c r="A60622" s="7" t="str">
        <f>IF(B60622&lt;&gt;"", VLOOKUP($B60622,cmc_ids!A60622:C69757,3), "")</f>
        <v/>
      </c>
      <c r="C60622" t="str">
        <f>IF(B60622&lt;&gt;"",VLOOKUP(B60622,cmc_ids!A60622:B69757,2,FALSE), "")</f>
        <v/>
      </c>
      <c r="F60622" s="11"/>
      <c r="G60622" s="11"/>
      <c r="H60622" s="11"/>
      <c r="I60622" s="6" t="str">
        <f t="shared" si="1896"/>
        <v/>
      </c>
      <c r="J60622" s="6" t="str">
        <f t="shared" si="1897"/>
        <v/>
      </c>
    </row>
    <row r="60623" spans="1:10" x14ac:dyDescent="0.25">
      <c r="A60623" s="7" t="str">
        <f>IF(B60623&lt;&gt;"", VLOOKUP($B60623,cmc_ids!A60623:C69758,3), "")</f>
        <v/>
      </c>
      <c r="C60623" t="str">
        <f>IF(B60623&lt;&gt;"",VLOOKUP(B60623,cmc_ids!A60623:B69758,2,FALSE), "")</f>
        <v/>
      </c>
      <c r="F60623" s="11"/>
      <c r="G60623" s="11"/>
      <c r="H60623" s="11"/>
      <c r="I60623" s="6" t="str">
        <f t="shared" si="1896"/>
        <v/>
      </c>
      <c r="J60623" s="6" t="str">
        <f t="shared" si="1897"/>
        <v/>
      </c>
    </row>
    <row r="60624" spans="1:10" x14ac:dyDescent="0.25">
      <c r="A60624" s="7" t="str">
        <f>IF(B60624&lt;&gt;"", VLOOKUP($B60624,cmc_ids!A60624:C69759,3), "")</f>
        <v/>
      </c>
      <c r="C60624" t="str">
        <f>IF(B60624&lt;&gt;"",VLOOKUP(B60624,cmc_ids!A60624:B69759,2,FALSE), "")</f>
        <v/>
      </c>
      <c r="F60624" s="11"/>
      <c r="G60624" s="11"/>
      <c r="H60624" s="11"/>
      <c r="I60624" s="6" t="str">
        <f t="shared" si="1896"/>
        <v/>
      </c>
      <c r="J60624" s="6" t="str">
        <f t="shared" si="1897"/>
        <v/>
      </c>
    </row>
    <row r="60625" spans="1:10" x14ac:dyDescent="0.25">
      <c r="A60625" s="7" t="str">
        <f>IF(B60625&lt;&gt;"", VLOOKUP($B60625,cmc_ids!A60625:C69760,3), "")</f>
        <v/>
      </c>
      <c r="C60625" t="str">
        <f>IF(B60625&lt;&gt;"",VLOOKUP(B60625,cmc_ids!A60625:B69760,2,FALSE), "")</f>
        <v/>
      </c>
      <c r="F60625" s="11"/>
      <c r="G60625" s="11"/>
      <c r="H60625" s="11"/>
      <c r="I60625" s="6" t="str">
        <f t="shared" si="1896"/>
        <v/>
      </c>
      <c r="J60625" s="6" t="str">
        <f t="shared" si="1897"/>
        <v/>
      </c>
    </row>
    <row r="60626" spans="1:10" x14ac:dyDescent="0.25">
      <c r="A60626" s="7" t="str">
        <f>IF(B60626&lt;&gt;"", VLOOKUP($B60626,cmc_ids!A60626:C69761,3), "")</f>
        <v/>
      </c>
      <c r="C60626" t="str">
        <f>IF(B60626&lt;&gt;"",VLOOKUP(B60626,cmc_ids!A60626:B69761,2,FALSE), "")</f>
        <v/>
      </c>
      <c r="F60626" s="11"/>
      <c r="G60626" s="11"/>
      <c r="H60626" s="11"/>
      <c r="I60626" s="6" t="str">
        <f t="shared" si="1896"/>
        <v/>
      </c>
      <c r="J60626" s="6" t="str">
        <f t="shared" si="1897"/>
        <v/>
      </c>
    </row>
    <row r="60627" spans="1:10" x14ac:dyDescent="0.25">
      <c r="A60627" s="7" t="str">
        <f>IF(B60627&lt;&gt;"", VLOOKUP($B60627,cmc_ids!A60627:C69762,3), "")</f>
        <v/>
      </c>
      <c r="C60627" t="str">
        <f>IF(B60627&lt;&gt;"",VLOOKUP(B60627,cmc_ids!A60627:B69762,2,FALSE), "")</f>
        <v/>
      </c>
      <c r="F60627" s="11"/>
      <c r="G60627" s="11"/>
      <c r="H60627" s="11"/>
      <c r="I60627" s="6" t="str">
        <f t="shared" si="1896"/>
        <v/>
      </c>
      <c r="J60627" s="6" t="str">
        <f t="shared" si="1897"/>
        <v/>
      </c>
    </row>
    <row r="60628" spans="1:10" x14ac:dyDescent="0.25">
      <c r="A60628" s="7" t="str">
        <f>IF(B60628&lt;&gt;"", VLOOKUP($B60628,cmc_ids!A60628:C69763,3), "")</f>
        <v/>
      </c>
      <c r="C60628" t="str">
        <f>IF(B60628&lt;&gt;"",VLOOKUP(B60628,cmc_ids!A60628:B69763,2,FALSE), "")</f>
        <v/>
      </c>
      <c r="F60628" s="11"/>
      <c r="G60628" s="11"/>
      <c r="H60628" s="11"/>
      <c r="I60628" s="6" t="str">
        <f t="shared" si="1896"/>
        <v/>
      </c>
      <c r="J60628" s="6" t="str">
        <f t="shared" si="1897"/>
        <v/>
      </c>
    </row>
    <row r="60629" spans="1:10" x14ac:dyDescent="0.25">
      <c r="A60629" s="7" t="str">
        <f>IF(B60629&lt;&gt;"", VLOOKUP($B60629,cmc_ids!A60629:C69764,3), "")</f>
        <v/>
      </c>
      <c r="C60629" t="str">
        <f>IF(B60629&lt;&gt;"",VLOOKUP(B60629,cmc_ids!A60629:B69764,2,FALSE), "")</f>
        <v/>
      </c>
      <c r="F60629" s="11"/>
      <c r="G60629" s="11"/>
      <c r="H60629" s="11"/>
      <c r="I60629" s="6" t="str">
        <f t="shared" si="1896"/>
        <v/>
      </c>
      <c r="J60629" s="6" t="str">
        <f t="shared" si="1897"/>
        <v/>
      </c>
    </row>
    <row r="60630" spans="1:10" x14ac:dyDescent="0.25">
      <c r="A60630" s="7" t="str">
        <f>IF(B60630&lt;&gt;"", VLOOKUP($B60630,cmc_ids!A60630:C69765,3), "")</f>
        <v/>
      </c>
      <c r="C60630" t="str">
        <f>IF(B60630&lt;&gt;"",VLOOKUP(B60630,cmc_ids!A60630:B69765,2,FALSE), "")</f>
        <v/>
      </c>
      <c r="F60630" s="11"/>
      <c r="G60630" s="11"/>
      <c r="H60630" s="11"/>
      <c r="I60630" s="6" t="str">
        <f t="shared" si="1896"/>
        <v/>
      </c>
      <c r="J60630" s="6" t="str">
        <f t="shared" si="1897"/>
        <v/>
      </c>
    </row>
    <row r="60631" spans="1:10" x14ac:dyDescent="0.25">
      <c r="A60631" s="7" t="str">
        <f>IF(B60631&lt;&gt;"", VLOOKUP($B60631,cmc_ids!A60631:C69766,3), "")</f>
        <v/>
      </c>
      <c r="C60631" t="str">
        <f>IF(B60631&lt;&gt;"",VLOOKUP(B60631,cmc_ids!A60631:B69766,2,FALSE), "")</f>
        <v/>
      </c>
      <c r="F60631" s="11"/>
      <c r="G60631" s="11"/>
      <c r="H60631" s="11"/>
      <c r="I60631" s="6" t="str">
        <f t="shared" si="1896"/>
        <v/>
      </c>
      <c r="J60631" s="6" t="str">
        <f t="shared" si="1897"/>
        <v/>
      </c>
    </row>
    <row r="60632" spans="1:10" x14ac:dyDescent="0.25">
      <c r="A60632" s="7" t="str">
        <f>IF(B60632&lt;&gt;"", VLOOKUP($B60632,cmc_ids!A60632:C69767,3), "")</f>
        <v/>
      </c>
      <c r="C60632" t="str">
        <f>IF(B60632&lt;&gt;"",VLOOKUP(B60632,cmc_ids!A60632:B69767,2,FALSE), "")</f>
        <v/>
      </c>
      <c r="F60632" s="11"/>
      <c r="G60632" s="11"/>
      <c r="H60632" s="11"/>
      <c r="I60632" s="6" t="str">
        <f t="shared" si="1896"/>
        <v/>
      </c>
      <c r="J60632" s="6" t="str">
        <f t="shared" si="1897"/>
        <v/>
      </c>
    </row>
    <row r="60633" spans="1:10" x14ac:dyDescent="0.25">
      <c r="A60633" s="7" t="str">
        <f>IF(B60633&lt;&gt;"", VLOOKUP($B60633,cmc_ids!A60633:C69768,3), "")</f>
        <v/>
      </c>
      <c r="C60633" t="str">
        <f>IF(B60633&lt;&gt;"",VLOOKUP(B60633,cmc_ids!A60633:B69768,2,FALSE), "")</f>
        <v/>
      </c>
      <c r="F60633" s="11"/>
      <c r="G60633" s="11"/>
      <c r="H60633" s="11"/>
      <c r="I60633" s="6" t="str">
        <f t="shared" si="1896"/>
        <v/>
      </c>
      <c r="J60633" s="6" t="str">
        <f t="shared" si="1897"/>
        <v/>
      </c>
    </row>
    <row r="60634" spans="1:10" x14ac:dyDescent="0.25">
      <c r="A60634" s="7" t="str">
        <f>IF(B60634&lt;&gt;"", VLOOKUP($B60634,cmc_ids!A60634:C69769,3), "")</f>
        <v/>
      </c>
      <c r="C60634" t="str">
        <f>IF(B60634&lt;&gt;"",VLOOKUP(B60634,cmc_ids!A60634:B69769,2,FALSE), "")</f>
        <v/>
      </c>
      <c r="F60634" s="11"/>
      <c r="G60634" s="11"/>
      <c r="H60634" s="11"/>
      <c r="I60634" s="6" t="str">
        <f t="shared" si="1896"/>
        <v/>
      </c>
      <c r="J60634" s="6" t="str">
        <f t="shared" si="1897"/>
        <v/>
      </c>
    </row>
    <row r="60635" spans="1:10" x14ac:dyDescent="0.25">
      <c r="A60635" s="7" t="str">
        <f>IF(B60635&lt;&gt;"", VLOOKUP($B60635,cmc_ids!A60635:C69770,3), "")</f>
        <v/>
      </c>
      <c r="C60635" t="str">
        <f>IF(B60635&lt;&gt;"",VLOOKUP(B60635,cmc_ids!A60635:B69770,2,FALSE), "")</f>
        <v/>
      </c>
      <c r="F60635" s="11"/>
      <c r="G60635" s="11"/>
      <c r="H60635" s="11"/>
      <c r="I60635" s="6" t="str">
        <f t="shared" si="1896"/>
        <v/>
      </c>
      <c r="J60635" s="6" t="str">
        <f t="shared" si="1897"/>
        <v/>
      </c>
    </row>
    <row r="60636" spans="1:10" x14ac:dyDescent="0.25">
      <c r="A60636" s="7" t="str">
        <f>IF(B60636&lt;&gt;"", VLOOKUP($B60636,cmc_ids!A60636:C69771,3), "")</f>
        <v/>
      </c>
      <c r="C60636" t="str">
        <f>IF(B60636&lt;&gt;"",VLOOKUP(B60636,cmc_ids!A60636:B69771,2,FALSE), "")</f>
        <v/>
      </c>
      <c r="F60636" s="11"/>
      <c r="G60636" s="11"/>
      <c r="H60636" s="11"/>
      <c r="I60636" s="6" t="str">
        <f t="shared" si="1896"/>
        <v/>
      </c>
      <c r="J60636" s="6" t="str">
        <f t="shared" si="1897"/>
        <v/>
      </c>
    </row>
    <row r="60637" spans="1:10" x14ac:dyDescent="0.25">
      <c r="A60637" s="7" t="str">
        <f>IF(B60637&lt;&gt;"", VLOOKUP($B60637,cmc_ids!A60637:C69772,3), "")</f>
        <v/>
      </c>
      <c r="C60637" t="str">
        <f>IF(B60637&lt;&gt;"",VLOOKUP(B60637,cmc_ids!A60637:B69772,2,FALSE), "")</f>
        <v/>
      </c>
      <c r="F60637" s="11"/>
      <c r="G60637" s="11"/>
      <c r="H60637" s="11"/>
      <c r="I60637" s="6" t="str">
        <f t="shared" si="1896"/>
        <v/>
      </c>
      <c r="J60637" s="6" t="str">
        <f t="shared" si="1897"/>
        <v/>
      </c>
    </row>
    <row r="60638" spans="1:10" x14ac:dyDescent="0.25">
      <c r="A60638" s="7" t="str">
        <f>IF(B60638&lt;&gt;"", VLOOKUP($B60638,cmc_ids!A60638:C69773,3), "")</f>
        <v/>
      </c>
      <c r="C60638" t="str">
        <f>IF(B60638&lt;&gt;"",VLOOKUP(B60638,cmc_ids!A60638:B69773,2,FALSE), "")</f>
        <v/>
      </c>
      <c r="F60638" s="11"/>
      <c r="G60638" s="11"/>
      <c r="H60638" s="11"/>
      <c r="I60638" s="6" t="str">
        <f t="shared" si="1896"/>
        <v/>
      </c>
      <c r="J60638" s="6" t="str">
        <f t="shared" si="1897"/>
        <v/>
      </c>
    </row>
    <row r="60639" spans="1:10" x14ac:dyDescent="0.25">
      <c r="A60639" s="7" t="str">
        <f>IF(B60639&lt;&gt;"", VLOOKUP($B60639,cmc_ids!A60639:C69774,3), "")</f>
        <v/>
      </c>
      <c r="C60639" t="str">
        <f>IF(B60639&lt;&gt;"",VLOOKUP(B60639,cmc_ids!A60639:B69774,2,FALSE), "")</f>
        <v/>
      </c>
      <c r="F60639" s="11"/>
      <c r="G60639" s="11"/>
      <c r="H60639" s="11"/>
      <c r="I60639" s="6" t="str">
        <f t="shared" si="1896"/>
        <v/>
      </c>
      <c r="J60639" s="6" t="str">
        <f t="shared" si="1897"/>
        <v/>
      </c>
    </row>
    <row r="60640" spans="1:10" x14ac:dyDescent="0.25">
      <c r="A60640" s="7" t="str">
        <f>IF(B60640&lt;&gt;"", VLOOKUP($B60640,cmc_ids!A60640:C69775,3), "")</f>
        <v/>
      </c>
      <c r="C60640" t="str">
        <f>IF(B60640&lt;&gt;"",VLOOKUP(B60640,cmc_ids!A60640:B69775,2,FALSE), "")</f>
        <v/>
      </c>
      <c r="F60640" s="11"/>
      <c r="G60640" s="11"/>
      <c r="H60640" s="11"/>
      <c r="I60640" s="6" t="str">
        <f t="shared" si="1896"/>
        <v/>
      </c>
      <c r="J60640" s="6" t="str">
        <f t="shared" si="1897"/>
        <v/>
      </c>
    </row>
    <row r="60641" spans="1:10" x14ac:dyDescent="0.25">
      <c r="A60641" s="7" t="str">
        <f>IF(B60641&lt;&gt;"", VLOOKUP($B60641,cmc_ids!A60641:C69776,3), "")</f>
        <v/>
      </c>
      <c r="C60641" t="str">
        <f>IF(B60641&lt;&gt;"",VLOOKUP(B60641,cmc_ids!A60641:B69776,2,FALSE), "")</f>
        <v/>
      </c>
      <c r="F60641" s="11"/>
      <c r="G60641" s="11"/>
      <c r="H60641" s="11"/>
      <c r="I60641" s="6" t="str">
        <f t="shared" si="1896"/>
        <v/>
      </c>
      <c r="J60641" s="6" t="str">
        <f t="shared" si="1897"/>
        <v/>
      </c>
    </row>
    <row r="60642" spans="1:10" x14ac:dyDescent="0.25">
      <c r="A60642" s="7" t="str">
        <f>IF(B60642&lt;&gt;"", VLOOKUP($B60642,cmc_ids!A60642:C69777,3), "")</f>
        <v/>
      </c>
      <c r="C60642" t="str">
        <f>IF(B60642&lt;&gt;"",VLOOKUP(B60642,cmc_ids!A60642:B69777,2,FALSE), "")</f>
        <v/>
      </c>
      <c r="F60642" s="11"/>
      <c r="G60642" s="11"/>
      <c r="H60642" s="11"/>
      <c r="I60642" s="6" t="str">
        <f t="shared" si="1896"/>
        <v/>
      </c>
      <c r="J60642" s="6" t="str">
        <f t="shared" si="1897"/>
        <v/>
      </c>
    </row>
    <row r="60643" spans="1:10" x14ac:dyDescent="0.25">
      <c r="A60643" s="7" t="str">
        <f>IF(B60643&lt;&gt;"", VLOOKUP($B60643,cmc_ids!A60643:C69778,3), "")</f>
        <v/>
      </c>
      <c r="C60643" t="str">
        <f>IF(B60643&lt;&gt;"",VLOOKUP(B60643,cmc_ids!A60643:B69778,2,FALSE), "")</f>
        <v/>
      </c>
      <c r="F60643" s="11"/>
      <c r="G60643" s="11"/>
      <c r="H60643" s="11"/>
      <c r="I60643" s="6" t="str">
        <f t="shared" si="1896"/>
        <v/>
      </c>
      <c r="J60643" s="6" t="str">
        <f t="shared" si="1897"/>
        <v/>
      </c>
    </row>
    <row r="60644" spans="1:10" x14ac:dyDescent="0.25">
      <c r="A60644" s="7" t="str">
        <f>IF(B60644&lt;&gt;"", VLOOKUP($B60644,cmc_ids!A60644:C69779,3), "")</f>
        <v/>
      </c>
      <c r="C60644" t="str">
        <f>IF(B60644&lt;&gt;"",VLOOKUP(B60644,cmc_ids!A60644:B69779,2,FALSE), "")</f>
        <v/>
      </c>
      <c r="F60644" s="11"/>
      <c r="G60644" s="11"/>
      <c r="H60644" s="11"/>
      <c r="I60644" s="6" t="str">
        <f t="shared" si="1896"/>
        <v/>
      </c>
      <c r="J60644" s="6" t="str">
        <f t="shared" si="1897"/>
        <v/>
      </c>
    </row>
    <row r="60645" spans="1:10" x14ac:dyDescent="0.25">
      <c r="A60645" s="7" t="str">
        <f>IF(B60645&lt;&gt;"", VLOOKUP($B60645,cmc_ids!A60645:C69780,3), "")</f>
        <v/>
      </c>
      <c r="C60645" t="str">
        <f>IF(B60645&lt;&gt;"",VLOOKUP(B60645,cmc_ids!A60645:B69780,2,FALSE), "")</f>
        <v/>
      </c>
      <c r="F60645" s="11"/>
      <c r="G60645" s="11"/>
      <c r="H60645" s="11"/>
      <c r="I60645" s="6" t="str">
        <f t="shared" si="1896"/>
        <v/>
      </c>
      <c r="J60645" s="6" t="str">
        <f t="shared" si="1897"/>
        <v/>
      </c>
    </row>
    <row r="60646" spans="1:10" x14ac:dyDescent="0.25">
      <c r="A60646" s="7" t="str">
        <f>IF(B60646&lt;&gt;"", VLOOKUP($B60646,cmc_ids!A60646:C69781,3), "")</f>
        <v/>
      </c>
      <c r="C60646" t="str">
        <f>IF(B60646&lt;&gt;"",VLOOKUP(B60646,cmc_ids!A60646:B69781,2,FALSE), "")</f>
        <v/>
      </c>
      <c r="F60646" s="11"/>
      <c r="G60646" s="11"/>
      <c r="H60646" s="11"/>
      <c r="I60646" s="6" t="str">
        <f t="shared" si="1896"/>
        <v/>
      </c>
      <c r="J60646" s="6" t="str">
        <f t="shared" si="1897"/>
        <v/>
      </c>
    </row>
    <row r="60647" spans="1:10" x14ac:dyDescent="0.25">
      <c r="A60647" s="7" t="str">
        <f>IF(B60647&lt;&gt;"", VLOOKUP($B60647,cmc_ids!A60647:C69782,3), "")</f>
        <v/>
      </c>
      <c r="C60647" t="str">
        <f>IF(B60647&lt;&gt;"",VLOOKUP(B60647,cmc_ids!A60647:B69782,2,FALSE), "")</f>
        <v/>
      </c>
      <c r="F60647" s="11"/>
      <c r="G60647" s="11"/>
      <c r="H60647" s="11"/>
      <c r="I60647" s="6" t="str">
        <f t="shared" si="1896"/>
        <v/>
      </c>
      <c r="J60647" s="6" t="str">
        <f t="shared" si="1897"/>
        <v/>
      </c>
    </row>
    <row r="60648" spans="1:10" x14ac:dyDescent="0.25">
      <c r="A60648" s="7" t="str">
        <f>IF(B60648&lt;&gt;"", VLOOKUP($B60648,cmc_ids!A60648:C69783,3), "")</f>
        <v/>
      </c>
      <c r="C60648" t="str">
        <f>IF(B60648&lt;&gt;"",VLOOKUP(B60648,cmc_ids!A60648:B69783,2,FALSE), "")</f>
        <v/>
      </c>
      <c r="F60648" s="11"/>
      <c r="G60648" s="11"/>
      <c r="H60648" s="11"/>
      <c r="I60648" s="6" t="str">
        <f t="shared" si="1896"/>
        <v/>
      </c>
      <c r="J60648" s="6" t="str">
        <f t="shared" si="1897"/>
        <v/>
      </c>
    </row>
    <row r="60649" spans="1:10" x14ac:dyDescent="0.25">
      <c r="A60649" s="7" t="str">
        <f>IF(B60649&lt;&gt;"", VLOOKUP($B60649,cmc_ids!A60649:C69784,3), "")</f>
        <v/>
      </c>
      <c r="C60649" t="str">
        <f>IF(B60649&lt;&gt;"",VLOOKUP(B60649,cmc_ids!A60649:B69784,2,FALSE), "")</f>
        <v/>
      </c>
      <c r="F60649" s="11"/>
      <c r="G60649" s="11"/>
      <c r="H60649" s="11"/>
      <c r="I60649" s="6" t="str">
        <f t="shared" si="1896"/>
        <v/>
      </c>
      <c r="J60649" s="6" t="str">
        <f t="shared" si="1897"/>
        <v/>
      </c>
    </row>
    <row r="60650" spans="1:10" x14ac:dyDescent="0.25">
      <c r="A60650" s="7" t="str">
        <f>IF(B60650&lt;&gt;"", VLOOKUP($B60650,cmc_ids!A60650:C69785,3), "")</f>
        <v/>
      </c>
      <c r="C60650" t="str">
        <f>IF(B60650&lt;&gt;"",VLOOKUP(B60650,cmc_ids!A60650:B69785,2,FALSE), "")</f>
        <v/>
      </c>
      <c r="F60650" s="11"/>
      <c r="G60650" s="11"/>
      <c r="H60650" s="11"/>
      <c r="I60650" s="6" t="str">
        <f t="shared" si="1896"/>
        <v/>
      </c>
      <c r="J60650" s="6" t="str">
        <f t="shared" si="1897"/>
        <v/>
      </c>
    </row>
    <row r="60651" spans="1:10" x14ac:dyDescent="0.25">
      <c r="A60651" s="7" t="str">
        <f>IF(B60651&lt;&gt;"", VLOOKUP($B60651,cmc_ids!A60651:C69786,3), "")</f>
        <v/>
      </c>
      <c r="C60651" t="str">
        <f>IF(B60651&lt;&gt;"",VLOOKUP(B60651,cmc_ids!A60651:B69786,2,FALSE), "")</f>
        <v/>
      </c>
      <c r="F60651" s="11"/>
      <c r="G60651" s="11"/>
      <c r="H60651" s="11"/>
      <c r="I60651" s="6" t="str">
        <f t="shared" si="1896"/>
        <v/>
      </c>
      <c r="J60651" s="6" t="str">
        <f t="shared" si="1897"/>
        <v/>
      </c>
    </row>
    <row r="60652" spans="1:10" x14ac:dyDescent="0.25">
      <c r="A60652" s="7" t="str">
        <f>IF(B60652&lt;&gt;"", VLOOKUP($B60652,cmc_ids!A60652:C69787,3), "")</f>
        <v/>
      </c>
      <c r="C60652" t="str">
        <f>IF(B60652&lt;&gt;"",VLOOKUP(B60652,cmc_ids!A60652:B69787,2,FALSE), "")</f>
        <v/>
      </c>
      <c r="F60652" s="11"/>
      <c r="G60652" s="11"/>
      <c r="H60652" s="11"/>
      <c r="I60652" s="6" t="str">
        <f t="shared" si="1896"/>
        <v/>
      </c>
      <c r="J60652" s="6" t="str">
        <f t="shared" si="1897"/>
        <v/>
      </c>
    </row>
    <row r="60653" spans="1:10" x14ac:dyDescent="0.25">
      <c r="A60653" s="7" t="str">
        <f>IF(B60653&lt;&gt;"", VLOOKUP($B60653,cmc_ids!A60653:C69788,3), "")</f>
        <v/>
      </c>
      <c r="C60653" t="str">
        <f>IF(B60653&lt;&gt;"",VLOOKUP(B60653,cmc_ids!A60653:B69788,2,FALSE), "")</f>
        <v/>
      </c>
      <c r="F60653" s="11"/>
      <c r="G60653" s="11"/>
      <c r="H60653" s="11"/>
      <c r="I60653" s="6" t="str">
        <f t="shared" si="1896"/>
        <v/>
      </c>
      <c r="J60653" s="6" t="str">
        <f t="shared" si="1897"/>
        <v/>
      </c>
    </row>
    <row r="60654" spans="1:10" x14ac:dyDescent="0.25">
      <c r="A60654" s="7" t="str">
        <f>IF(B60654&lt;&gt;"", VLOOKUP($B60654,cmc_ids!A60654:C69789,3), "")</f>
        <v/>
      </c>
      <c r="C60654" t="str">
        <f>IF(B60654&lt;&gt;"",VLOOKUP(B60654,cmc_ids!A60654:B69789,2,FALSE), "")</f>
        <v/>
      </c>
      <c r="F60654" s="11"/>
      <c r="G60654" s="11"/>
      <c r="H60654" s="11"/>
      <c r="I60654" s="6" t="str">
        <f t="shared" si="1896"/>
        <v/>
      </c>
      <c r="J60654" s="6" t="str">
        <f t="shared" si="1897"/>
        <v/>
      </c>
    </row>
    <row r="60655" spans="1:10" x14ac:dyDescent="0.25">
      <c r="A60655" s="7" t="str">
        <f>IF(B60655&lt;&gt;"", VLOOKUP($B60655,cmc_ids!A60655:C69790,3), "")</f>
        <v/>
      </c>
      <c r="C60655" t="str">
        <f>IF(B60655&lt;&gt;"",VLOOKUP(B60655,cmc_ids!A60655:B69790,2,FALSE), "")</f>
        <v/>
      </c>
      <c r="F60655" s="11"/>
      <c r="G60655" s="11"/>
      <c r="H60655" s="11"/>
      <c r="I60655" s="6" t="str">
        <f t="shared" si="1896"/>
        <v/>
      </c>
      <c r="J60655" s="6" t="str">
        <f t="shared" si="1897"/>
        <v/>
      </c>
    </row>
    <row r="60656" spans="1:10" x14ac:dyDescent="0.25">
      <c r="A60656" s="7" t="str">
        <f>IF(B60656&lt;&gt;"", VLOOKUP($B60656,cmc_ids!A60656:C69791,3), "")</f>
        <v/>
      </c>
      <c r="C60656" t="str">
        <f>IF(B60656&lt;&gt;"",VLOOKUP(B60656,cmc_ids!A60656:B69791,2,FALSE), "")</f>
        <v/>
      </c>
      <c r="F60656" s="11"/>
      <c r="G60656" s="11"/>
      <c r="H60656" s="11"/>
      <c r="I60656" s="6" t="str">
        <f t="shared" si="1896"/>
        <v/>
      </c>
      <c r="J60656" s="6" t="str">
        <f t="shared" si="1897"/>
        <v/>
      </c>
    </row>
    <row r="60657" spans="1:10" x14ac:dyDescent="0.25">
      <c r="A60657" s="7" t="str">
        <f>IF(B60657&lt;&gt;"", VLOOKUP($B60657,cmc_ids!A60657:C69792,3), "")</f>
        <v/>
      </c>
      <c r="C60657" t="str">
        <f>IF(B60657&lt;&gt;"",VLOOKUP(B60657,cmc_ids!A60657:B69792,2,FALSE), "")</f>
        <v/>
      </c>
      <c r="F60657" s="11"/>
      <c r="G60657" s="11"/>
      <c r="H60657" s="11"/>
      <c r="I60657" s="6" t="str">
        <f t="shared" si="1896"/>
        <v/>
      </c>
      <c r="J60657" s="6" t="str">
        <f t="shared" si="1897"/>
        <v/>
      </c>
    </row>
    <row r="60658" spans="1:10" x14ac:dyDescent="0.25">
      <c r="A60658" s="7" t="str">
        <f>IF(B60658&lt;&gt;"", VLOOKUP($B60658,cmc_ids!A60658:C69793,3), "")</f>
        <v/>
      </c>
      <c r="C60658" t="str">
        <f>IF(B60658&lt;&gt;"",VLOOKUP(B60658,cmc_ids!A60658:B69793,2,FALSE), "")</f>
        <v/>
      </c>
      <c r="F60658" s="11"/>
      <c r="G60658" s="11"/>
      <c r="H60658" s="11"/>
      <c r="I60658" s="6" t="str">
        <f t="shared" si="1896"/>
        <v/>
      </c>
      <c r="J60658" s="6" t="str">
        <f t="shared" si="1897"/>
        <v/>
      </c>
    </row>
    <row r="60659" spans="1:10" x14ac:dyDescent="0.25">
      <c r="A60659" s="7" t="str">
        <f>IF(B60659&lt;&gt;"", VLOOKUP($B60659,cmc_ids!A60659:C69794,3), "")</f>
        <v/>
      </c>
      <c r="C60659" t="str">
        <f>IF(B60659&lt;&gt;"",VLOOKUP(B60659,cmc_ids!A60659:B69794,2,FALSE), "")</f>
        <v/>
      </c>
      <c r="F60659" s="11"/>
      <c r="G60659" s="11"/>
      <c r="H60659" s="11"/>
      <c r="I60659" s="6" t="str">
        <f t="shared" si="1896"/>
        <v/>
      </c>
      <c r="J60659" s="6" t="str">
        <f t="shared" si="1897"/>
        <v/>
      </c>
    </row>
    <row r="60660" spans="1:10" x14ac:dyDescent="0.25">
      <c r="A60660" s="7" t="str">
        <f>IF(B60660&lt;&gt;"", VLOOKUP($B60660,cmc_ids!A60660:C69795,3), "")</f>
        <v/>
      </c>
      <c r="C60660" t="str">
        <f>IF(B60660&lt;&gt;"",VLOOKUP(B60660,cmc_ids!A60660:B69795,2,FALSE), "")</f>
        <v/>
      </c>
      <c r="F60660" s="11"/>
      <c r="G60660" s="11"/>
      <c r="H60660" s="11"/>
      <c r="I60660" s="6" t="str">
        <f t="shared" si="1896"/>
        <v/>
      </c>
      <c r="J60660" s="6" t="str">
        <f t="shared" si="1897"/>
        <v/>
      </c>
    </row>
    <row r="60661" spans="1:10" x14ac:dyDescent="0.25">
      <c r="A60661" s="7" t="str">
        <f>IF(B60661&lt;&gt;"", VLOOKUP($B60661,cmc_ids!A60661:C69796,3), "")</f>
        <v/>
      </c>
      <c r="C60661" t="str">
        <f>IF(B60661&lt;&gt;"",VLOOKUP(B60661,cmc_ids!A60661:B69796,2,FALSE), "")</f>
        <v/>
      </c>
      <c r="F60661" s="11"/>
      <c r="G60661" s="11"/>
      <c r="H60661" s="11"/>
      <c r="I60661" s="6" t="str">
        <f t="shared" si="1896"/>
        <v/>
      </c>
      <c r="J60661" s="6" t="str">
        <f t="shared" si="1897"/>
        <v/>
      </c>
    </row>
    <row r="60662" spans="1:10" x14ac:dyDescent="0.25">
      <c r="A60662" s="7" t="str">
        <f>IF(B60662&lt;&gt;"", VLOOKUP($B60662,cmc_ids!A60662:C69797,3), "")</f>
        <v/>
      </c>
      <c r="C60662" t="str">
        <f>IF(B60662&lt;&gt;"",VLOOKUP(B60662,cmc_ids!A60662:B69797,2,FALSE), "")</f>
        <v/>
      </c>
      <c r="F60662" s="11"/>
      <c r="G60662" s="11"/>
      <c r="H60662" s="11"/>
      <c r="I60662" s="6" t="str">
        <f t="shared" si="1896"/>
        <v/>
      </c>
      <c r="J60662" s="6" t="str">
        <f t="shared" si="1897"/>
        <v/>
      </c>
    </row>
    <row r="60663" spans="1:10" x14ac:dyDescent="0.25">
      <c r="A60663" s="7" t="str">
        <f>IF(B60663&lt;&gt;"", VLOOKUP($B60663,cmc_ids!A60663:C69798,3), "")</f>
        <v/>
      </c>
      <c r="C60663" t="str">
        <f>IF(B60663&lt;&gt;"",VLOOKUP(B60663,cmc_ids!A60663:B69798,2,FALSE), "")</f>
        <v/>
      </c>
      <c r="F60663" s="11"/>
      <c r="G60663" s="11"/>
      <c r="H60663" s="11"/>
      <c r="I60663" s="6" t="str">
        <f t="shared" si="1896"/>
        <v/>
      </c>
      <c r="J60663" s="6" t="str">
        <f t="shared" si="1897"/>
        <v/>
      </c>
    </row>
    <row r="60664" spans="1:10" x14ac:dyDescent="0.25">
      <c r="A60664" s="7" t="str">
        <f>IF(B60664&lt;&gt;"", VLOOKUP($B60664,cmc_ids!A60664:C69799,3), "")</f>
        <v/>
      </c>
      <c r="C60664" t="str">
        <f>IF(B60664&lt;&gt;"",VLOOKUP(B60664,cmc_ids!A60664:B69799,2,FALSE), "")</f>
        <v/>
      </c>
      <c r="F60664" s="11"/>
      <c r="G60664" s="11"/>
      <c r="H60664" s="11"/>
      <c r="I60664" s="6" t="str">
        <f t="shared" si="1896"/>
        <v/>
      </c>
      <c r="J60664" s="6" t="str">
        <f t="shared" si="1897"/>
        <v/>
      </c>
    </row>
    <row r="60665" spans="1:10" x14ac:dyDescent="0.25">
      <c r="A60665" s="7" t="str">
        <f>IF(B60665&lt;&gt;"", VLOOKUP($B60665,cmc_ids!A60665:C69800,3), "")</f>
        <v/>
      </c>
      <c r="C60665" t="str">
        <f>IF(B60665&lt;&gt;"",VLOOKUP(B60665,cmc_ids!A60665:B69800,2,FALSE), "")</f>
        <v/>
      </c>
      <c r="F60665" s="11"/>
      <c r="G60665" s="11"/>
      <c r="H60665" s="11"/>
      <c r="I60665" s="6" t="str">
        <f t="shared" si="1896"/>
        <v/>
      </c>
      <c r="J60665" s="6" t="str">
        <f t="shared" si="1897"/>
        <v/>
      </c>
    </row>
    <row r="60666" spans="1:10" x14ac:dyDescent="0.25">
      <c r="A60666" s="7" t="str">
        <f>IF(B60666&lt;&gt;"", VLOOKUP($B60666,cmc_ids!A60666:C69801,3), "")</f>
        <v/>
      </c>
      <c r="C60666" t="str">
        <f>IF(B60666&lt;&gt;"",VLOOKUP(B60666,cmc_ids!A60666:B69801,2,FALSE), "")</f>
        <v/>
      </c>
      <c r="F60666" s="11"/>
      <c r="G60666" s="11"/>
      <c r="H60666" s="11"/>
      <c r="I60666" s="6" t="str">
        <f t="shared" si="1896"/>
        <v/>
      </c>
      <c r="J60666" s="6" t="str">
        <f t="shared" si="1897"/>
        <v/>
      </c>
    </row>
    <row r="60667" spans="1:10" x14ac:dyDescent="0.25">
      <c r="A60667" s="7" t="str">
        <f>IF(B60667&lt;&gt;"", VLOOKUP($B60667,cmc_ids!A60667:C69802,3), "")</f>
        <v/>
      </c>
      <c r="C60667" t="str">
        <f>IF(B60667&lt;&gt;"",VLOOKUP(B60667,cmc_ids!A60667:B69802,2,FALSE), "")</f>
        <v/>
      </c>
      <c r="F60667" s="11"/>
      <c r="G60667" s="11"/>
      <c r="H60667" s="11"/>
      <c r="I60667" s="6" t="str">
        <f t="shared" si="1896"/>
        <v/>
      </c>
      <c r="J60667" s="6" t="str">
        <f t="shared" si="1897"/>
        <v/>
      </c>
    </row>
    <row r="60668" spans="1:10" x14ac:dyDescent="0.25">
      <c r="A60668" s="7" t="str">
        <f>IF(B60668&lt;&gt;"", VLOOKUP($B60668,cmc_ids!A60668:C69803,3), "")</f>
        <v/>
      </c>
      <c r="C60668" t="str">
        <f>IF(B60668&lt;&gt;"",VLOOKUP(B60668,cmc_ids!A60668:B69803,2,FALSE), "")</f>
        <v/>
      </c>
      <c r="F60668" s="11"/>
      <c r="G60668" s="11"/>
      <c r="H60668" s="11"/>
      <c r="I60668" s="6" t="str">
        <f t="shared" si="1896"/>
        <v/>
      </c>
      <c r="J60668" s="6" t="str">
        <f t="shared" si="1897"/>
        <v/>
      </c>
    </row>
    <row r="60669" spans="1:10" x14ac:dyDescent="0.25">
      <c r="A60669" s="7" t="str">
        <f>IF(B60669&lt;&gt;"", VLOOKUP($B60669,cmc_ids!A60669:C69804,3), "")</f>
        <v/>
      </c>
      <c r="C60669" t="str">
        <f>IF(B60669&lt;&gt;"",VLOOKUP(B60669,cmc_ids!A60669:B69804,2,FALSE), "")</f>
        <v/>
      </c>
      <c r="F60669" s="11"/>
      <c r="G60669" s="11"/>
      <c r="H60669" s="11"/>
      <c r="I60669" s="6" t="str">
        <f t="shared" si="1896"/>
        <v/>
      </c>
      <c r="J60669" s="6" t="str">
        <f t="shared" si="1897"/>
        <v/>
      </c>
    </row>
    <row r="60670" spans="1:10" x14ac:dyDescent="0.25">
      <c r="A60670" s="7" t="str">
        <f>IF(B60670&lt;&gt;"", VLOOKUP($B60670,cmc_ids!A60670:C69805,3), "")</f>
        <v/>
      </c>
      <c r="C60670" t="str">
        <f>IF(B60670&lt;&gt;"",VLOOKUP(B60670,cmc_ids!A60670:B69805,2,FALSE), "")</f>
        <v/>
      </c>
      <c r="F60670" s="11"/>
      <c r="G60670" s="11"/>
      <c r="H60670" s="11"/>
      <c r="I60670" s="6" t="str">
        <f t="shared" si="1896"/>
        <v/>
      </c>
      <c r="J60670" s="6" t="str">
        <f t="shared" si="1897"/>
        <v/>
      </c>
    </row>
    <row r="60671" spans="1:10" x14ac:dyDescent="0.25">
      <c r="A60671" s="7" t="str">
        <f>IF(B60671&lt;&gt;"", VLOOKUP($B60671,cmc_ids!A60671:C69806,3), "")</f>
        <v/>
      </c>
      <c r="C60671" t="str">
        <f>IF(B60671&lt;&gt;"",VLOOKUP(B60671,cmc_ids!A60671:B69806,2,FALSE), "")</f>
        <v/>
      </c>
      <c r="F60671" s="11"/>
      <c r="G60671" s="11"/>
      <c r="H60671" s="11"/>
      <c r="I60671" s="6" t="str">
        <f t="shared" si="1896"/>
        <v/>
      </c>
      <c r="J60671" s="6" t="str">
        <f t="shared" si="1897"/>
        <v/>
      </c>
    </row>
    <row r="60672" spans="1:10" x14ac:dyDescent="0.25">
      <c r="A60672" s="7" t="str">
        <f>IF(B60672&lt;&gt;"", VLOOKUP($B60672,cmc_ids!A60672:C69807,3), "")</f>
        <v/>
      </c>
      <c r="C60672" t="str">
        <f>IF(B60672&lt;&gt;"",VLOOKUP(B60672,cmc_ids!A60672:B69807,2,FALSE), "")</f>
        <v/>
      </c>
      <c r="F60672" s="11"/>
      <c r="G60672" s="11"/>
      <c r="H60672" s="11"/>
      <c r="I60672" s="6" t="str">
        <f t="shared" si="1896"/>
        <v/>
      </c>
      <c r="J60672" s="6" t="str">
        <f t="shared" si="1897"/>
        <v/>
      </c>
    </row>
    <row r="60673" spans="1:10" x14ac:dyDescent="0.25">
      <c r="A60673" s="7" t="str">
        <f>IF(B60673&lt;&gt;"", VLOOKUP($B60673,cmc_ids!A60673:C69808,3), "")</f>
        <v/>
      </c>
      <c r="C60673" t="str">
        <f>IF(B60673&lt;&gt;"",VLOOKUP(B60673,cmc_ids!A60673:B69808,2,FALSE), "")</f>
        <v/>
      </c>
      <c r="F60673" s="11"/>
      <c r="G60673" s="11"/>
      <c r="H60673" s="11"/>
      <c r="I60673" s="6" t="str">
        <f t="shared" si="1896"/>
        <v/>
      </c>
      <c r="J60673" s="6" t="str">
        <f t="shared" si="1897"/>
        <v/>
      </c>
    </row>
    <row r="60674" spans="1:10" x14ac:dyDescent="0.25">
      <c r="A60674" s="7" t="str">
        <f>IF(B60674&lt;&gt;"", VLOOKUP($B60674,cmc_ids!A60674:C69809,3), "")</f>
        <v/>
      </c>
      <c r="C60674" t="str">
        <f>IF(B60674&lt;&gt;"",VLOOKUP(B60674,cmc_ids!A60674:B69809,2,FALSE), "")</f>
        <v/>
      </c>
      <c r="F60674" s="11"/>
      <c r="G60674" s="11"/>
      <c r="H60674" s="11"/>
      <c r="I60674" s="6" t="str">
        <f t="shared" si="1896"/>
        <v/>
      </c>
      <c r="J60674" s="6" t="str">
        <f t="shared" si="1897"/>
        <v/>
      </c>
    </row>
    <row r="60675" spans="1:10" x14ac:dyDescent="0.25">
      <c r="A60675" s="7" t="str">
        <f>IF(B60675&lt;&gt;"", VLOOKUP($B60675,cmc_ids!A60675:C69810,3), "")</f>
        <v/>
      </c>
      <c r="C60675" t="str">
        <f>IF(B60675&lt;&gt;"",VLOOKUP(B60675,cmc_ids!A60675:B69810,2,FALSE), "")</f>
        <v/>
      </c>
      <c r="F60675" s="11"/>
      <c r="G60675" s="11"/>
      <c r="H60675" s="11"/>
      <c r="I60675" s="6" t="str">
        <f t="shared" si="1896"/>
        <v/>
      </c>
      <c r="J60675" s="6" t="str">
        <f t="shared" si="1897"/>
        <v/>
      </c>
    </row>
    <row r="60676" spans="1:10" x14ac:dyDescent="0.25">
      <c r="A60676" s="7" t="str">
        <f>IF(B60676&lt;&gt;"", VLOOKUP($B60676,cmc_ids!A60676:C69811,3), "")</f>
        <v/>
      </c>
      <c r="C60676" t="str">
        <f>IF(B60676&lt;&gt;"",VLOOKUP(B60676,cmc_ids!A60676:B69811,2,FALSE), "")</f>
        <v/>
      </c>
      <c r="F60676" s="11"/>
      <c r="G60676" s="11"/>
      <c r="H60676" s="11"/>
      <c r="I60676" s="6" t="str">
        <f t="shared" si="1896"/>
        <v/>
      </c>
      <c r="J60676" s="6" t="str">
        <f t="shared" si="1897"/>
        <v/>
      </c>
    </row>
    <row r="60677" spans="1:10" x14ac:dyDescent="0.25">
      <c r="A60677" s="7" t="str">
        <f>IF(B60677&lt;&gt;"", VLOOKUP($B60677,cmc_ids!A60677:C69812,3), "")</f>
        <v/>
      </c>
      <c r="C60677" t="str">
        <f>IF(B60677&lt;&gt;"",VLOOKUP(B60677,cmc_ids!A60677:B69812,2,FALSE), "")</f>
        <v/>
      </c>
      <c r="F60677" s="11"/>
      <c r="G60677" s="11"/>
      <c r="H60677" s="11"/>
      <c r="I60677" s="6" t="str">
        <f t="shared" si="1896"/>
        <v/>
      </c>
      <c r="J60677" s="6" t="str">
        <f t="shared" si="1897"/>
        <v/>
      </c>
    </row>
    <row r="60678" spans="1:10" x14ac:dyDescent="0.25">
      <c r="A60678" s="7" t="str">
        <f>IF(B60678&lt;&gt;"", VLOOKUP($B60678,cmc_ids!A60678:C69813,3), "")</f>
        <v/>
      </c>
      <c r="C60678" t="str">
        <f>IF(B60678&lt;&gt;"",VLOOKUP(B60678,cmc_ids!A60678:B69813,2,FALSE), "")</f>
        <v/>
      </c>
      <c r="F60678" s="11"/>
      <c r="G60678" s="11"/>
      <c r="H60678" s="11"/>
      <c r="I60678" s="6" t="str">
        <f t="shared" si="1896"/>
        <v/>
      </c>
      <c r="J60678" s="6" t="str">
        <f t="shared" si="1897"/>
        <v/>
      </c>
    </row>
    <row r="60679" spans="1:10" x14ac:dyDescent="0.25">
      <c r="A60679" s="7" t="str">
        <f>IF(B60679&lt;&gt;"", VLOOKUP($B60679,cmc_ids!A60679:C69814,3), "")</f>
        <v/>
      </c>
      <c r="C60679" t="str">
        <f>IF(B60679&lt;&gt;"",VLOOKUP(B60679,cmc_ids!A60679:B69814,2,FALSE), "")</f>
        <v/>
      </c>
      <c r="F60679" s="11"/>
      <c r="G60679" s="11"/>
      <c r="H60679" s="11"/>
      <c r="I60679" s="6" t="str">
        <f t="shared" si="1896"/>
        <v/>
      </c>
      <c r="J60679" s="6" t="str">
        <f t="shared" si="1897"/>
        <v/>
      </c>
    </row>
    <row r="60680" spans="1:10" x14ac:dyDescent="0.25">
      <c r="A60680" s="7" t="str">
        <f>IF(B60680&lt;&gt;"", VLOOKUP($B60680,cmc_ids!A60680:C69815,3), "")</f>
        <v/>
      </c>
      <c r="C60680" t="str">
        <f>IF(B60680&lt;&gt;"",VLOOKUP(B60680,cmc_ids!A60680:B69815,2,FALSE), "")</f>
        <v/>
      </c>
      <c r="F60680" s="11"/>
      <c r="G60680" s="11"/>
      <c r="H60680" s="11"/>
      <c r="I60680" s="6" t="str">
        <f t="shared" si="1896"/>
        <v/>
      </c>
      <c r="J60680" s="6" t="str">
        <f t="shared" si="1897"/>
        <v/>
      </c>
    </row>
    <row r="60681" spans="1:10" x14ac:dyDescent="0.25">
      <c r="A60681" s="7" t="str">
        <f>IF(B60681&lt;&gt;"", VLOOKUP($B60681,cmc_ids!A60681:C69816,3), "")</f>
        <v/>
      </c>
      <c r="C60681" t="str">
        <f>IF(B60681&lt;&gt;"",VLOOKUP(B60681,cmc_ids!A60681:B69816,2,FALSE), "")</f>
        <v/>
      </c>
      <c r="F60681" s="11"/>
      <c r="G60681" s="11"/>
      <c r="H60681" s="11"/>
      <c r="I60681" s="6" t="str">
        <f t="shared" ref="I60681:I60744" si="1898">IF($H60681=0, "", F60681/H60681)</f>
        <v/>
      </c>
      <c r="J60681" s="6" t="str">
        <f t="shared" ref="J60681:J60744" si="1899">IF($H60681=0, "", G60681/H60681)</f>
        <v/>
      </c>
    </row>
    <row r="60682" spans="1:10" x14ac:dyDescent="0.25">
      <c r="A60682" s="7" t="str">
        <f>IF(B60682&lt;&gt;"", VLOOKUP($B60682,cmc_ids!A60682:C69817,3), "")</f>
        <v/>
      </c>
      <c r="C60682" t="str">
        <f>IF(B60682&lt;&gt;"",VLOOKUP(B60682,cmc_ids!A60682:B69817,2,FALSE), "")</f>
        <v/>
      </c>
      <c r="F60682" s="11"/>
      <c r="G60682" s="11"/>
      <c r="H60682" s="11"/>
      <c r="I60682" s="6" t="str">
        <f t="shared" si="1898"/>
        <v/>
      </c>
      <c r="J60682" s="6" t="str">
        <f t="shared" si="1899"/>
        <v/>
      </c>
    </row>
    <row r="60683" spans="1:10" x14ac:dyDescent="0.25">
      <c r="A60683" s="7" t="str">
        <f>IF(B60683&lt;&gt;"", VLOOKUP($B60683,cmc_ids!A60683:C69818,3), "")</f>
        <v/>
      </c>
      <c r="C60683" t="str">
        <f>IF(B60683&lt;&gt;"",VLOOKUP(B60683,cmc_ids!A60683:B69818,2,FALSE), "")</f>
        <v/>
      </c>
      <c r="F60683" s="11"/>
      <c r="G60683" s="11"/>
      <c r="H60683" s="11"/>
      <c r="I60683" s="6" t="str">
        <f t="shared" si="1898"/>
        <v/>
      </c>
      <c r="J60683" s="6" t="str">
        <f t="shared" si="1899"/>
        <v/>
      </c>
    </row>
    <row r="60684" spans="1:10" x14ac:dyDescent="0.25">
      <c r="A60684" s="7" t="str">
        <f>IF(B60684&lt;&gt;"", VLOOKUP($B60684,cmc_ids!A60684:C69819,3), "")</f>
        <v/>
      </c>
      <c r="C60684" t="str">
        <f>IF(B60684&lt;&gt;"",VLOOKUP(B60684,cmc_ids!A60684:B69819,2,FALSE), "")</f>
        <v/>
      </c>
      <c r="F60684" s="11"/>
      <c r="G60684" s="11"/>
      <c r="H60684" s="11"/>
      <c r="I60684" s="6" t="str">
        <f t="shared" si="1898"/>
        <v/>
      </c>
      <c r="J60684" s="6" t="str">
        <f t="shared" si="1899"/>
        <v/>
      </c>
    </row>
    <row r="60685" spans="1:10" x14ac:dyDescent="0.25">
      <c r="A60685" s="7" t="str">
        <f>IF(B60685&lt;&gt;"", VLOOKUP($B60685,cmc_ids!A60685:C69820,3), "")</f>
        <v/>
      </c>
      <c r="C60685" t="str">
        <f>IF(B60685&lt;&gt;"",VLOOKUP(B60685,cmc_ids!A60685:B69820,2,FALSE), "")</f>
        <v/>
      </c>
      <c r="F60685" s="11"/>
      <c r="G60685" s="11"/>
      <c r="H60685" s="11"/>
      <c r="I60685" s="6" t="str">
        <f t="shared" si="1898"/>
        <v/>
      </c>
      <c r="J60685" s="6" t="str">
        <f t="shared" si="1899"/>
        <v/>
      </c>
    </row>
    <row r="60686" spans="1:10" x14ac:dyDescent="0.25">
      <c r="A60686" s="7" t="str">
        <f>IF(B60686&lt;&gt;"", VLOOKUP($B60686,cmc_ids!A60686:C69821,3), "")</f>
        <v/>
      </c>
      <c r="C60686" t="str">
        <f>IF(B60686&lt;&gt;"",VLOOKUP(B60686,cmc_ids!A60686:B69821,2,FALSE), "")</f>
        <v/>
      </c>
      <c r="F60686" s="11"/>
      <c r="G60686" s="11"/>
      <c r="H60686" s="11"/>
      <c r="I60686" s="6" t="str">
        <f t="shared" si="1898"/>
        <v/>
      </c>
      <c r="J60686" s="6" t="str">
        <f t="shared" si="1899"/>
        <v/>
      </c>
    </row>
    <row r="60687" spans="1:10" x14ac:dyDescent="0.25">
      <c r="A60687" s="7" t="str">
        <f>IF(B60687&lt;&gt;"", VLOOKUP($B60687,cmc_ids!A60687:C69822,3), "")</f>
        <v/>
      </c>
      <c r="C60687" t="str">
        <f>IF(B60687&lt;&gt;"",VLOOKUP(B60687,cmc_ids!A60687:B69822,2,FALSE), "")</f>
        <v/>
      </c>
      <c r="F60687" s="11"/>
      <c r="G60687" s="11"/>
      <c r="H60687" s="11"/>
      <c r="I60687" s="6" t="str">
        <f t="shared" si="1898"/>
        <v/>
      </c>
      <c r="J60687" s="6" t="str">
        <f t="shared" si="1899"/>
        <v/>
      </c>
    </row>
    <row r="60688" spans="1:10" x14ac:dyDescent="0.25">
      <c r="A60688" s="7" t="str">
        <f>IF(B60688&lt;&gt;"", VLOOKUP($B60688,cmc_ids!A60688:C69823,3), "")</f>
        <v/>
      </c>
      <c r="C60688" t="str">
        <f>IF(B60688&lt;&gt;"",VLOOKUP(B60688,cmc_ids!A60688:B69823,2,FALSE), "")</f>
        <v/>
      </c>
      <c r="F60688" s="11"/>
      <c r="G60688" s="11"/>
      <c r="H60688" s="11"/>
      <c r="I60688" s="6" t="str">
        <f t="shared" si="1898"/>
        <v/>
      </c>
      <c r="J60688" s="6" t="str">
        <f t="shared" si="1899"/>
        <v/>
      </c>
    </row>
    <row r="60689" spans="1:10" x14ac:dyDescent="0.25">
      <c r="A60689" s="7" t="str">
        <f>IF(B60689&lt;&gt;"", VLOOKUP($B60689,cmc_ids!A60689:C69824,3), "")</f>
        <v/>
      </c>
      <c r="C60689" t="str">
        <f>IF(B60689&lt;&gt;"",VLOOKUP(B60689,cmc_ids!A60689:B69824,2,FALSE), "")</f>
        <v/>
      </c>
      <c r="F60689" s="11"/>
      <c r="G60689" s="11"/>
      <c r="H60689" s="11"/>
      <c r="I60689" s="6" t="str">
        <f t="shared" si="1898"/>
        <v/>
      </c>
      <c r="J60689" s="6" t="str">
        <f t="shared" si="1899"/>
        <v/>
      </c>
    </row>
    <row r="60690" spans="1:10" x14ac:dyDescent="0.25">
      <c r="A60690" s="7" t="str">
        <f>IF(B60690&lt;&gt;"", VLOOKUP($B60690,cmc_ids!A60690:C69825,3), "")</f>
        <v/>
      </c>
      <c r="C60690" t="str">
        <f>IF(B60690&lt;&gt;"",VLOOKUP(B60690,cmc_ids!A60690:B69825,2,FALSE), "")</f>
        <v/>
      </c>
      <c r="F60690" s="11"/>
      <c r="G60690" s="11"/>
      <c r="H60690" s="11"/>
      <c r="I60690" s="6" t="str">
        <f t="shared" si="1898"/>
        <v/>
      </c>
      <c r="J60690" s="6" t="str">
        <f t="shared" si="1899"/>
        <v/>
      </c>
    </row>
    <row r="60691" spans="1:10" x14ac:dyDescent="0.25">
      <c r="A60691" s="7" t="str">
        <f>IF(B60691&lt;&gt;"", VLOOKUP($B60691,cmc_ids!A60691:C69826,3), "")</f>
        <v/>
      </c>
      <c r="C60691" t="str">
        <f>IF(B60691&lt;&gt;"",VLOOKUP(B60691,cmc_ids!A60691:B69826,2,FALSE), "")</f>
        <v/>
      </c>
      <c r="F60691" s="11"/>
      <c r="G60691" s="11"/>
      <c r="H60691" s="11"/>
      <c r="I60691" s="6" t="str">
        <f t="shared" si="1898"/>
        <v/>
      </c>
      <c r="J60691" s="6" t="str">
        <f t="shared" si="1899"/>
        <v/>
      </c>
    </row>
    <row r="60692" spans="1:10" x14ac:dyDescent="0.25">
      <c r="A60692" s="7" t="str">
        <f>IF(B60692&lt;&gt;"", VLOOKUP($B60692,cmc_ids!A60692:C69827,3), "")</f>
        <v/>
      </c>
      <c r="C60692" t="str">
        <f>IF(B60692&lt;&gt;"",VLOOKUP(B60692,cmc_ids!A60692:B69827,2,FALSE), "")</f>
        <v/>
      </c>
      <c r="F60692" s="11"/>
      <c r="G60692" s="11"/>
      <c r="H60692" s="11"/>
      <c r="I60692" s="6" t="str">
        <f t="shared" si="1898"/>
        <v/>
      </c>
      <c r="J60692" s="6" t="str">
        <f t="shared" si="1899"/>
        <v/>
      </c>
    </row>
    <row r="60693" spans="1:10" x14ac:dyDescent="0.25">
      <c r="A60693" s="7" t="str">
        <f>IF(B60693&lt;&gt;"", VLOOKUP($B60693,cmc_ids!A60693:C69828,3), "")</f>
        <v/>
      </c>
      <c r="C60693" t="str">
        <f>IF(B60693&lt;&gt;"",VLOOKUP(B60693,cmc_ids!A60693:B69828,2,FALSE), "")</f>
        <v/>
      </c>
      <c r="F60693" s="11"/>
      <c r="G60693" s="11"/>
      <c r="H60693" s="11"/>
      <c r="I60693" s="6" t="str">
        <f t="shared" si="1898"/>
        <v/>
      </c>
      <c r="J60693" s="6" t="str">
        <f t="shared" si="1899"/>
        <v/>
      </c>
    </row>
    <row r="60694" spans="1:10" x14ac:dyDescent="0.25">
      <c r="A60694" s="7" t="str">
        <f>IF(B60694&lt;&gt;"", VLOOKUP($B60694,cmc_ids!A60694:C69829,3), "")</f>
        <v/>
      </c>
      <c r="C60694" t="str">
        <f>IF(B60694&lt;&gt;"",VLOOKUP(B60694,cmc_ids!A60694:B69829,2,FALSE), "")</f>
        <v/>
      </c>
      <c r="F60694" s="11"/>
      <c r="G60694" s="11"/>
      <c r="H60694" s="11"/>
      <c r="I60694" s="6" t="str">
        <f t="shared" si="1898"/>
        <v/>
      </c>
      <c r="J60694" s="6" t="str">
        <f t="shared" si="1899"/>
        <v/>
      </c>
    </row>
    <row r="60695" spans="1:10" x14ac:dyDescent="0.25">
      <c r="A60695" s="7" t="str">
        <f>IF(B60695&lt;&gt;"", VLOOKUP($B60695,cmc_ids!A60695:C69830,3), "")</f>
        <v/>
      </c>
      <c r="C60695" t="str">
        <f>IF(B60695&lt;&gt;"",VLOOKUP(B60695,cmc_ids!A60695:B69830,2,FALSE), "")</f>
        <v/>
      </c>
      <c r="F60695" s="11"/>
      <c r="G60695" s="11"/>
      <c r="H60695" s="11"/>
      <c r="I60695" s="6" t="str">
        <f t="shared" si="1898"/>
        <v/>
      </c>
      <c r="J60695" s="6" t="str">
        <f t="shared" si="1899"/>
        <v/>
      </c>
    </row>
    <row r="60696" spans="1:10" x14ac:dyDescent="0.25">
      <c r="A60696" s="7" t="str">
        <f>IF(B60696&lt;&gt;"", VLOOKUP($B60696,cmc_ids!A60696:C69831,3), "")</f>
        <v/>
      </c>
      <c r="C60696" t="str">
        <f>IF(B60696&lt;&gt;"",VLOOKUP(B60696,cmc_ids!A60696:B69831,2,FALSE), "")</f>
        <v/>
      </c>
      <c r="F60696" s="11"/>
      <c r="G60696" s="11"/>
      <c r="H60696" s="11"/>
      <c r="I60696" s="6" t="str">
        <f t="shared" si="1898"/>
        <v/>
      </c>
      <c r="J60696" s="6" t="str">
        <f t="shared" si="1899"/>
        <v/>
      </c>
    </row>
    <row r="60697" spans="1:10" x14ac:dyDescent="0.25">
      <c r="A60697" s="7" t="str">
        <f>IF(B60697&lt;&gt;"", VLOOKUP($B60697,cmc_ids!A60697:C69832,3), "")</f>
        <v/>
      </c>
      <c r="C60697" t="str">
        <f>IF(B60697&lt;&gt;"",VLOOKUP(B60697,cmc_ids!A60697:B69832,2,FALSE), "")</f>
        <v/>
      </c>
      <c r="F60697" s="11"/>
      <c r="G60697" s="11"/>
      <c r="H60697" s="11"/>
      <c r="I60697" s="6" t="str">
        <f t="shared" si="1898"/>
        <v/>
      </c>
      <c r="J60697" s="6" t="str">
        <f t="shared" si="1899"/>
        <v/>
      </c>
    </row>
    <row r="60698" spans="1:10" x14ac:dyDescent="0.25">
      <c r="A60698" s="7" t="str">
        <f>IF(B60698&lt;&gt;"", VLOOKUP($B60698,cmc_ids!A60698:C69833,3), "")</f>
        <v/>
      </c>
      <c r="C60698" t="str">
        <f>IF(B60698&lt;&gt;"",VLOOKUP(B60698,cmc_ids!A60698:B69833,2,FALSE), "")</f>
        <v/>
      </c>
      <c r="F60698" s="11"/>
      <c r="G60698" s="11"/>
      <c r="H60698" s="11"/>
      <c r="I60698" s="6" t="str">
        <f t="shared" si="1898"/>
        <v/>
      </c>
      <c r="J60698" s="6" t="str">
        <f t="shared" si="1899"/>
        <v/>
      </c>
    </row>
    <row r="60699" spans="1:10" x14ac:dyDescent="0.25">
      <c r="A60699" s="7" t="str">
        <f>IF(B60699&lt;&gt;"", VLOOKUP($B60699,cmc_ids!A60699:C69834,3), "")</f>
        <v/>
      </c>
      <c r="C60699" t="str">
        <f>IF(B60699&lt;&gt;"",VLOOKUP(B60699,cmc_ids!A60699:B69834,2,FALSE), "")</f>
        <v/>
      </c>
      <c r="F60699" s="11"/>
      <c r="G60699" s="11"/>
      <c r="H60699" s="11"/>
      <c r="I60699" s="6" t="str">
        <f t="shared" si="1898"/>
        <v/>
      </c>
      <c r="J60699" s="6" t="str">
        <f t="shared" si="1899"/>
        <v/>
      </c>
    </row>
    <row r="60700" spans="1:10" x14ac:dyDescent="0.25">
      <c r="A60700" s="7" t="str">
        <f>IF(B60700&lt;&gt;"", VLOOKUP($B60700,cmc_ids!A60700:C69835,3), "")</f>
        <v/>
      </c>
      <c r="C60700" t="str">
        <f>IF(B60700&lt;&gt;"",VLOOKUP(B60700,cmc_ids!A60700:B69835,2,FALSE), "")</f>
        <v/>
      </c>
      <c r="F60700" s="11"/>
      <c r="G60700" s="11"/>
      <c r="H60700" s="11"/>
      <c r="I60700" s="6" t="str">
        <f t="shared" si="1898"/>
        <v/>
      </c>
      <c r="J60700" s="6" t="str">
        <f t="shared" si="1899"/>
        <v/>
      </c>
    </row>
    <row r="60701" spans="1:10" x14ac:dyDescent="0.25">
      <c r="A60701" s="7" t="str">
        <f>IF(B60701&lt;&gt;"", VLOOKUP($B60701,cmc_ids!A60701:C69836,3), "")</f>
        <v/>
      </c>
      <c r="C60701" t="str">
        <f>IF(B60701&lt;&gt;"",VLOOKUP(B60701,cmc_ids!A60701:B69836,2,FALSE), "")</f>
        <v/>
      </c>
      <c r="F60701" s="11"/>
      <c r="G60701" s="11"/>
      <c r="H60701" s="11"/>
      <c r="I60701" s="6" t="str">
        <f t="shared" si="1898"/>
        <v/>
      </c>
      <c r="J60701" s="6" t="str">
        <f t="shared" si="1899"/>
        <v/>
      </c>
    </row>
    <row r="60702" spans="1:10" x14ac:dyDescent="0.25">
      <c r="A60702" s="7" t="str">
        <f>IF(B60702&lt;&gt;"", VLOOKUP($B60702,cmc_ids!A60702:C69837,3), "")</f>
        <v/>
      </c>
      <c r="C60702" t="str">
        <f>IF(B60702&lt;&gt;"",VLOOKUP(B60702,cmc_ids!A60702:B69837,2,FALSE), "")</f>
        <v/>
      </c>
      <c r="F60702" s="11"/>
      <c r="G60702" s="11"/>
      <c r="H60702" s="11"/>
      <c r="I60702" s="6" t="str">
        <f t="shared" si="1898"/>
        <v/>
      </c>
      <c r="J60702" s="6" t="str">
        <f t="shared" si="1899"/>
        <v/>
      </c>
    </row>
    <row r="60703" spans="1:10" x14ac:dyDescent="0.25">
      <c r="A60703" s="7" t="str">
        <f>IF(B60703&lt;&gt;"", VLOOKUP($B60703,cmc_ids!A60703:C69838,3), "")</f>
        <v/>
      </c>
      <c r="C60703" t="str">
        <f>IF(B60703&lt;&gt;"",VLOOKUP(B60703,cmc_ids!A60703:B69838,2,FALSE), "")</f>
        <v/>
      </c>
      <c r="F60703" s="11"/>
      <c r="G60703" s="11"/>
      <c r="H60703" s="11"/>
      <c r="I60703" s="6" t="str">
        <f t="shared" si="1898"/>
        <v/>
      </c>
      <c r="J60703" s="6" t="str">
        <f t="shared" si="1899"/>
        <v/>
      </c>
    </row>
    <row r="60704" spans="1:10" x14ac:dyDescent="0.25">
      <c r="A60704" s="7" t="str">
        <f>IF(B60704&lt;&gt;"", VLOOKUP($B60704,cmc_ids!A60704:C69839,3), "")</f>
        <v/>
      </c>
      <c r="C60704" t="str">
        <f>IF(B60704&lt;&gt;"",VLOOKUP(B60704,cmc_ids!A60704:B69839,2,FALSE), "")</f>
        <v/>
      </c>
      <c r="F60704" s="11"/>
      <c r="G60704" s="11"/>
      <c r="H60704" s="11"/>
      <c r="I60704" s="6" t="str">
        <f t="shared" si="1898"/>
        <v/>
      </c>
      <c r="J60704" s="6" t="str">
        <f t="shared" si="1899"/>
        <v/>
      </c>
    </row>
    <row r="60705" spans="1:10" x14ac:dyDescent="0.25">
      <c r="A60705" s="7" t="str">
        <f>IF(B60705&lt;&gt;"", VLOOKUP($B60705,cmc_ids!A60705:C69840,3), "")</f>
        <v/>
      </c>
      <c r="C60705" t="str">
        <f>IF(B60705&lt;&gt;"",VLOOKUP(B60705,cmc_ids!A60705:B69840,2,FALSE), "")</f>
        <v/>
      </c>
      <c r="F60705" s="11"/>
      <c r="G60705" s="11"/>
      <c r="H60705" s="11"/>
      <c r="I60705" s="6" t="str">
        <f t="shared" si="1898"/>
        <v/>
      </c>
      <c r="J60705" s="6" t="str">
        <f t="shared" si="1899"/>
        <v/>
      </c>
    </row>
    <row r="60706" spans="1:10" x14ac:dyDescent="0.25">
      <c r="A60706" s="7" t="str">
        <f>IF(B60706&lt;&gt;"", VLOOKUP($B60706,cmc_ids!A60706:C69841,3), "")</f>
        <v/>
      </c>
      <c r="C60706" t="str">
        <f>IF(B60706&lt;&gt;"",VLOOKUP(B60706,cmc_ids!A60706:B69841,2,FALSE), "")</f>
        <v/>
      </c>
      <c r="F60706" s="11"/>
      <c r="G60706" s="11"/>
      <c r="H60706" s="11"/>
      <c r="I60706" s="6" t="str">
        <f t="shared" si="1898"/>
        <v/>
      </c>
      <c r="J60706" s="6" t="str">
        <f t="shared" si="1899"/>
        <v/>
      </c>
    </row>
    <row r="60707" spans="1:10" x14ac:dyDescent="0.25">
      <c r="A60707" s="7" t="str">
        <f>IF(B60707&lt;&gt;"", VLOOKUP($B60707,cmc_ids!A60707:C69842,3), "")</f>
        <v/>
      </c>
      <c r="C60707" t="str">
        <f>IF(B60707&lt;&gt;"",VLOOKUP(B60707,cmc_ids!A60707:B69842,2,FALSE), "")</f>
        <v/>
      </c>
      <c r="F60707" s="11"/>
      <c r="G60707" s="11"/>
      <c r="H60707" s="11"/>
      <c r="I60707" s="6" t="str">
        <f t="shared" si="1898"/>
        <v/>
      </c>
      <c r="J60707" s="6" t="str">
        <f t="shared" si="1899"/>
        <v/>
      </c>
    </row>
    <row r="60708" spans="1:10" x14ac:dyDescent="0.25">
      <c r="A60708" s="7" t="str">
        <f>IF(B60708&lt;&gt;"", VLOOKUP($B60708,cmc_ids!A60708:C69843,3), "")</f>
        <v/>
      </c>
      <c r="C60708" t="str">
        <f>IF(B60708&lt;&gt;"",VLOOKUP(B60708,cmc_ids!A60708:B69843,2,FALSE), "")</f>
        <v/>
      </c>
      <c r="F60708" s="11"/>
      <c r="G60708" s="11"/>
      <c r="H60708" s="11"/>
      <c r="I60708" s="6" t="str">
        <f t="shared" si="1898"/>
        <v/>
      </c>
      <c r="J60708" s="6" t="str">
        <f t="shared" si="1899"/>
        <v/>
      </c>
    </row>
    <row r="60709" spans="1:10" x14ac:dyDescent="0.25">
      <c r="A60709" s="7" t="str">
        <f>IF(B60709&lt;&gt;"", VLOOKUP($B60709,cmc_ids!A60709:C69844,3), "")</f>
        <v/>
      </c>
      <c r="C60709" t="str">
        <f>IF(B60709&lt;&gt;"",VLOOKUP(B60709,cmc_ids!A60709:B69844,2,FALSE), "")</f>
        <v/>
      </c>
      <c r="F60709" s="11"/>
      <c r="G60709" s="11"/>
      <c r="H60709" s="11"/>
      <c r="I60709" s="6" t="str">
        <f t="shared" si="1898"/>
        <v/>
      </c>
      <c r="J60709" s="6" t="str">
        <f t="shared" si="1899"/>
        <v/>
      </c>
    </row>
    <row r="60710" spans="1:10" x14ac:dyDescent="0.25">
      <c r="A60710" s="7" t="str">
        <f>IF(B60710&lt;&gt;"", VLOOKUP($B60710,cmc_ids!A60710:C69845,3), "")</f>
        <v/>
      </c>
      <c r="C60710" t="str">
        <f>IF(B60710&lt;&gt;"",VLOOKUP(B60710,cmc_ids!A60710:B69845,2,FALSE), "")</f>
        <v/>
      </c>
      <c r="F60710" s="11"/>
      <c r="G60710" s="11"/>
      <c r="H60710" s="11"/>
      <c r="I60710" s="6" t="str">
        <f t="shared" si="1898"/>
        <v/>
      </c>
      <c r="J60710" s="6" t="str">
        <f t="shared" si="1899"/>
        <v/>
      </c>
    </row>
    <row r="60711" spans="1:10" x14ac:dyDescent="0.25">
      <c r="A60711" s="7" t="str">
        <f>IF(B60711&lt;&gt;"", VLOOKUP($B60711,cmc_ids!A60711:C69846,3), "")</f>
        <v/>
      </c>
      <c r="C60711" t="str">
        <f>IF(B60711&lt;&gt;"",VLOOKUP(B60711,cmc_ids!A60711:B69846,2,FALSE), "")</f>
        <v/>
      </c>
      <c r="F60711" s="11"/>
      <c r="G60711" s="11"/>
      <c r="H60711" s="11"/>
      <c r="I60711" s="6" t="str">
        <f t="shared" si="1898"/>
        <v/>
      </c>
      <c r="J60711" s="6" t="str">
        <f t="shared" si="1899"/>
        <v/>
      </c>
    </row>
    <row r="60712" spans="1:10" x14ac:dyDescent="0.25">
      <c r="A60712" s="7" t="str">
        <f>IF(B60712&lt;&gt;"", VLOOKUP($B60712,cmc_ids!A60712:C69847,3), "")</f>
        <v/>
      </c>
      <c r="C60712" t="str">
        <f>IF(B60712&lt;&gt;"",VLOOKUP(B60712,cmc_ids!A60712:B69847,2,FALSE), "")</f>
        <v/>
      </c>
      <c r="F60712" s="11"/>
      <c r="G60712" s="11"/>
      <c r="H60712" s="11"/>
      <c r="I60712" s="6" t="str">
        <f t="shared" si="1898"/>
        <v/>
      </c>
      <c r="J60712" s="6" t="str">
        <f t="shared" si="1899"/>
        <v/>
      </c>
    </row>
    <row r="60713" spans="1:10" x14ac:dyDescent="0.25">
      <c r="A60713" s="7" t="str">
        <f>IF(B60713&lt;&gt;"", VLOOKUP($B60713,cmc_ids!A60713:C69848,3), "")</f>
        <v/>
      </c>
      <c r="C60713" t="str">
        <f>IF(B60713&lt;&gt;"",VLOOKUP(B60713,cmc_ids!A60713:B69848,2,FALSE), "")</f>
        <v/>
      </c>
      <c r="F60713" s="11"/>
      <c r="G60713" s="11"/>
      <c r="H60713" s="11"/>
      <c r="I60713" s="6" t="str">
        <f t="shared" si="1898"/>
        <v/>
      </c>
      <c r="J60713" s="6" t="str">
        <f t="shared" si="1899"/>
        <v/>
      </c>
    </row>
    <row r="60714" spans="1:10" x14ac:dyDescent="0.25">
      <c r="A60714" s="7" t="str">
        <f>IF(B60714&lt;&gt;"", VLOOKUP($B60714,cmc_ids!A60714:C69849,3), "")</f>
        <v/>
      </c>
      <c r="C60714" t="str">
        <f>IF(B60714&lt;&gt;"",VLOOKUP(B60714,cmc_ids!A60714:B69849,2,FALSE), "")</f>
        <v/>
      </c>
      <c r="F60714" s="11"/>
      <c r="G60714" s="11"/>
      <c r="H60714" s="11"/>
      <c r="I60714" s="6" t="str">
        <f t="shared" si="1898"/>
        <v/>
      </c>
      <c r="J60714" s="6" t="str">
        <f t="shared" si="1899"/>
        <v/>
      </c>
    </row>
    <row r="60715" spans="1:10" x14ac:dyDescent="0.25">
      <c r="A60715" s="7" t="str">
        <f>IF(B60715&lt;&gt;"", VLOOKUP($B60715,cmc_ids!A60715:C69850,3), "")</f>
        <v/>
      </c>
      <c r="C60715" t="str">
        <f>IF(B60715&lt;&gt;"",VLOOKUP(B60715,cmc_ids!A60715:B69850,2,FALSE), "")</f>
        <v/>
      </c>
      <c r="F60715" s="11"/>
      <c r="G60715" s="11"/>
      <c r="H60715" s="11"/>
      <c r="I60715" s="6" t="str">
        <f t="shared" si="1898"/>
        <v/>
      </c>
      <c r="J60715" s="6" t="str">
        <f t="shared" si="1899"/>
        <v/>
      </c>
    </row>
    <row r="60716" spans="1:10" x14ac:dyDescent="0.25">
      <c r="A60716" s="7" t="str">
        <f>IF(B60716&lt;&gt;"", VLOOKUP($B60716,cmc_ids!A60716:C69851,3), "")</f>
        <v/>
      </c>
      <c r="C60716" t="str">
        <f>IF(B60716&lt;&gt;"",VLOOKUP(B60716,cmc_ids!A60716:B69851,2,FALSE), "")</f>
        <v/>
      </c>
      <c r="F60716" s="11"/>
      <c r="G60716" s="11"/>
      <c r="H60716" s="11"/>
      <c r="I60716" s="6" t="str">
        <f t="shared" si="1898"/>
        <v/>
      </c>
      <c r="J60716" s="6" t="str">
        <f t="shared" si="1899"/>
        <v/>
      </c>
    </row>
    <row r="60717" spans="1:10" x14ac:dyDescent="0.25">
      <c r="A60717" s="7" t="str">
        <f>IF(B60717&lt;&gt;"", VLOOKUP($B60717,cmc_ids!A60717:C69852,3), "")</f>
        <v/>
      </c>
      <c r="C60717" t="str">
        <f>IF(B60717&lt;&gt;"",VLOOKUP(B60717,cmc_ids!A60717:B69852,2,FALSE), "")</f>
        <v/>
      </c>
      <c r="F60717" s="11"/>
      <c r="G60717" s="11"/>
      <c r="H60717" s="11"/>
      <c r="I60717" s="6" t="str">
        <f t="shared" si="1898"/>
        <v/>
      </c>
      <c r="J60717" s="6" t="str">
        <f t="shared" si="1899"/>
        <v/>
      </c>
    </row>
    <row r="60718" spans="1:10" x14ac:dyDescent="0.25">
      <c r="A60718" s="7" t="str">
        <f>IF(B60718&lt;&gt;"", VLOOKUP($B60718,cmc_ids!A60718:C69853,3), "")</f>
        <v/>
      </c>
      <c r="C60718" t="str">
        <f>IF(B60718&lt;&gt;"",VLOOKUP(B60718,cmc_ids!A60718:B69853,2,FALSE), "")</f>
        <v/>
      </c>
      <c r="F60718" s="11"/>
      <c r="G60718" s="11"/>
      <c r="H60718" s="11"/>
      <c r="I60718" s="6" t="str">
        <f t="shared" si="1898"/>
        <v/>
      </c>
      <c r="J60718" s="6" t="str">
        <f t="shared" si="1899"/>
        <v/>
      </c>
    </row>
    <row r="60719" spans="1:10" x14ac:dyDescent="0.25">
      <c r="A60719" s="7" t="str">
        <f>IF(B60719&lt;&gt;"", VLOOKUP($B60719,cmc_ids!A60719:C69854,3), "")</f>
        <v/>
      </c>
      <c r="C60719" t="str">
        <f>IF(B60719&lt;&gt;"",VLOOKUP(B60719,cmc_ids!A60719:B69854,2,FALSE), "")</f>
        <v/>
      </c>
      <c r="F60719" s="11"/>
      <c r="G60719" s="11"/>
      <c r="H60719" s="11"/>
      <c r="I60719" s="6" t="str">
        <f t="shared" si="1898"/>
        <v/>
      </c>
      <c r="J60719" s="6" t="str">
        <f t="shared" si="1899"/>
        <v/>
      </c>
    </row>
    <row r="60720" spans="1:10" x14ac:dyDescent="0.25">
      <c r="A60720" s="7" t="str">
        <f>IF(B60720&lt;&gt;"", VLOOKUP($B60720,cmc_ids!A60720:C69855,3), "")</f>
        <v/>
      </c>
      <c r="C60720" t="str">
        <f>IF(B60720&lt;&gt;"",VLOOKUP(B60720,cmc_ids!A60720:B69855,2,FALSE), "")</f>
        <v/>
      </c>
      <c r="F60720" s="11"/>
      <c r="G60720" s="11"/>
      <c r="H60720" s="11"/>
      <c r="I60720" s="6" t="str">
        <f t="shared" si="1898"/>
        <v/>
      </c>
      <c r="J60720" s="6" t="str">
        <f t="shared" si="1899"/>
        <v/>
      </c>
    </row>
    <row r="60721" spans="1:10" x14ac:dyDescent="0.25">
      <c r="A60721" s="7" t="str">
        <f>IF(B60721&lt;&gt;"", VLOOKUP($B60721,cmc_ids!A60721:C69856,3), "")</f>
        <v/>
      </c>
      <c r="C60721" t="str">
        <f>IF(B60721&lt;&gt;"",VLOOKUP(B60721,cmc_ids!A60721:B69856,2,FALSE), "")</f>
        <v/>
      </c>
      <c r="F60721" s="11"/>
      <c r="G60721" s="11"/>
      <c r="H60721" s="11"/>
      <c r="I60721" s="6" t="str">
        <f t="shared" si="1898"/>
        <v/>
      </c>
      <c r="J60721" s="6" t="str">
        <f t="shared" si="1899"/>
        <v/>
      </c>
    </row>
    <row r="60722" spans="1:10" x14ac:dyDescent="0.25">
      <c r="A60722" s="7" t="str">
        <f>IF(B60722&lt;&gt;"", VLOOKUP($B60722,cmc_ids!A60722:C69857,3), "")</f>
        <v/>
      </c>
      <c r="C60722" t="str">
        <f>IF(B60722&lt;&gt;"",VLOOKUP(B60722,cmc_ids!A60722:B69857,2,FALSE), "")</f>
        <v/>
      </c>
      <c r="F60722" s="11"/>
      <c r="G60722" s="11"/>
      <c r="H60722" s="11"/>
      <c r="I60722" s="6" t="str">
        <f t="shared" si="1898"/>
        <v/>
      </c>
      <c r="J60722" s="6" t="str">
        <f t="shared" si="1899"/>
        <v/>
      </c>
    </row>
    <row r="60723" spans="1:10" x14ac:dyDescent="0.25">
      <c r="A60723" s="7" t="str">
        <f>IF(B60723&lt;&gt;"", VLOOKUP($B60723,cmc_ids!A60723:C69858,3), "")</f>
        <v/>
      </c>
      <c r="C60723" t="str">
        <f>IF(B60723&lt;&gt;"",VLOOKUP(B60723,cmc_ids!A60723:B69858,2,FALSE), "")</f>
        <v/>
      </c>
      <c r="F60723" s="11"/>
      <c r="G60723" s="11"/>
      <c r="H60723" s="11"/>
      <c r="I60723" s="6" t="str">
        <f t="shared" si="1898"/>
        <v/>
      </c>
      <c r="J60723" s="6" t="str">
        <f t="shared" si="1899"/>
        <v/>
      </c>
    </row>
    <row r="60724" spans="1:10" x14ac:dyDescent="0.25">
      <c r="A60724" s="7" t="str">
        <f>IF(B60724&lt;&gt;"", VLOOKUP($B60724,cmc_ids!A60724:C69859,3), "")</f>
        <v/>
      </c>
      <c r="C60724" t="str">
        <f>IF(B60724&lt;&gt;"",VLOOKUP(B60724,cmc_ids!A60724:B69859,2,FALSE), "")</f>
        <v/>
      </c>
      <c r="F60724" s="11"/>
      <c r="G60724" s="11"/>
      <c r="H60724" s="11"/>
      <c r="I60724" s="6" t="str">
        <f t="shared" si="1898"/>
        <v/>
      </c>
      <c r="J60724" s="6" t="str">
        <f t="shared" si="1899"/>
        <v/>
      </c>
    </row>
    <row r="60725" spans="1:10" x14ac:dyDescent="0.25">
      <c r="A60725" s="7" t="str">
        <f>IF(B60725&lt;&gt;"", VLOOKUP($B60725,cmc_ids!A60725:C69860,3), "")</f>
        <v/>
      </c>
      <c r="C60725" t="str">
        <f>IF(B60725&lt;&gt;"",VLOOKUP(B60725,cmc_ids!A60725:B69860,2,FALSE), "")</f>
        <v/>
      </c>
      <c r="F60725" s="11"/>
      <c r="G60725" s="11"/>
      <c r="H60725" s="11"/>
      <c r="I60725" s="6" t="str">
        <f t="shared" si="1898"/>
        <v/>
      </c>
      <c r="J60725" s="6" t="str">
        <f t="shared" si="1899"/>
        <v/>
      </c>
    </row>
    <row r="60726" spans="1:10" x14ac:dyDescent="0.25">
      <c r="A60726" s="7" t="str">
        <f>IF(B60726&lt;&gt;"", VLOOKUP($B60726,cmc_ids!A60726:C69861,3), "")</f>
        <v/>
      </c>
      <c r="C60726" t="str">
        <f>IF(B60726&lt;&gt;"",VLOOKUP(B60726,cmc_ids!A60726:B69861,2,FALSE), "")</f>
        <v/>
      </c>
      <c r="F60726" s="11"/>
      <c r="G60726" s="11"/>
      <c r="H60726" s="11"/>
      <c r="I60726" s="6" t="str">
        <f t="shared" si="1898"/>
        <v/>
      </c>
      <c r="J60726" s="6" t="str">
        <f t="shared" si="1899"/>
        <v/>
      </c>
    </row>
    <row r="60727" spans="1:10" x14ac:dyDescent="0.25">
      <c r="A60727" s="7" t="str">
        <f>IF(B60727&lt;&gt;"", VLOOKUP($B60727,cmc_ids!A60727:C69862,3), "")</f>
        <v/>
      </c>
      <c r="C60727" t="str">
        <f>IF(B60727&lt;&gt;"",VLOOKUP(B60727,cmc_ids!A60727:B69862,2,FALSE), "")</f>
        <v/>
      </c>
      <c r="F60727" s="11"/>
      <c r="G60727" s="11"/>
      <c r="H60727" s="11"/>
      <c r="I60727" s="6" t="str">
        <f t="shared" si="1898"/>
        <v/>
      </c>
      <c r="J60727" s="6" t="str">
        <f t="shared" si="1899"/>
        <v/>
      </c>
    </row>
    <row r="60728" spans="1:10" x14ac:dyDescent="0.25">
      <c r="A60728" s="7" t="str">
        <f>IF(B60728&lt;&gt;"", VLOOKUP($B60728,cmc_ids!A60728:C69863,3), "")</f>
        <v/>
      </c>
      <c r="C60728" t="str">
        <f>IF(B60728&lt;&gt;"",VLOOKUP(B60728,cmc_ids!A60728:B69863,2,FALSE), "")</f>
        <v/>
      </c>
      <c r="F60728" s="11"/>
      <c r="G60728" s="11"/>
      <c r="H60728" s="11"/>
      <c r="I60728" s="6" t="str">
        <f t="shared" si="1898"/>
        <v/>
      </c>
      <c r="J60728" s="6" t="str">
        <f t="shared" si="1899"/>
        <v/>
      </c>
    </row>
    <row r="60729" spans="1:10" x14ac:dyDescent="0.25">
      <c r="A60729" s="7" t="str">
        <f>IF(B60729&lt;&gt;"", VLOOKUP($B60729,cmc_ids!A60729:C69864,3), "")</f>
        <v/>
      </c>
      <c r="C60729" t="str">
        <f>IF(B60729&lt;&gt;"",VLOOKUP(B60729,cmc_ids!A60729:B69864,2,FALSE), "")</f>
        <v/>
      </c>
      <c r="F60729" s="11"/>
      <c r="G60729" s="11"/>
      <c r="H60729" s="11"/>
      <c r="I60729" s="6" t="str">
        <f t="shared" si="1898"/>
        <v/>
      </c>
      <c r="J60729" s="6" t="str">
        <f t="shared" si="1899"/>
        <v/>
      </c>
    </row>
    <row r="60730" spans="1:10" x14ac:dyDescent="0.25">
      <c r="A60730" s="7" t="str">
        <f>IF(B60730&lt;&gt;"", VLOOKUP($B60730,cmc_ids!A60730:C69865,3), "")</f>
        <v/>
      </c>
      <c r="C60730" t="str">
        <f>IF(B60730&lt;&gt;"",VLOOKUP(B60730,cmc_ids!A60730:B69865,2,FALSE), "")</f>
        <v/>
      </c>
      <c r="F60730" s="11"/>
      <c r="G60730" s="11"/>
      <c r="H60730" s="11"/>
      <c r="I60730" s="6" t="str">
        <f t="shared" si="1898"/>
        <v/>
      </c>
      <c r="J60730" s="6" t="str">
        <f t="shared" si="1899"/>
        <v/>
      </c>
    </row>
    <row r="60731" spans="1:10" x14ac:dyDescent="0.25">
      <c r="A60731" s="7" t="str">
        <f>IF(B60731&lt;&gt;"", VLOOKUP($B60731,cmc_ids!A60731:C69866,3), "")</f>
        <v/>
      </c>
      <c r="C60731" t="str">
        <f>IF(B60731&lt;&gt;"",VLOOKUP(B60731,cmc_ids!A60731:B69866,2,FALSE), "")</f>
        <v/>
      </c>
      <c r="F60731" s="11"/>
      <c r="G60731" s="11"/>
      <c r="H60731" s="11"/>
      <c r="I60731" s="6" t="str">
        <f t="shared" si="1898"/>
        <v/>
      </c>
      <c r="J60731" s="6" t="str">
        <f t="shared" si="1899"/>
        <v/>
      </c>
    </row>
    <row r="60732" spans="1:10" x14ac:dyDescent="0.25">
      <c r="A60732" s="7" t="str">
        <f>IF(B60732&lt;&gt;"", VLOOKUP($B60732,cmc_ids!A60732:C69867,3), "")</f>
        <v/>
      </c>
      <c r="C60732" t="str">
        <f>IF(B60732&lt;&gt;"",VLOOKUP(B60732,cmc_ids!A60732:B69867,2,FALSE), "")</f>
        <v/>
      </c>
      <c r="F60732" s="11"/>
      <c r="G60732" s="11"/>
      <c r="H60732" s="11"/>
      <c r="I60732" s="6" t="str">
        <f t="shared" si="1898"/>
        <v/>
      </c>
      <c r="J60732" s="6" t="str">
        <f t="shared" si="1899"/>
        <v/>
      </c>
    </row>
    <row r="60733" spans="1:10" x14ac:dyDescent="0.25">
      <c r="A60733" s="7" t="str">
        <f>IF(B60733&lt;&gt;"", VLOOKUP($B60733,cmc_ids!A60733:C69868,3), "")</f>
        <v/>
      </c>
      <c r="C60733" t="str">
        <f>IF(B60733&lt;&gt;"",VLOOKUP(B60733,cmc_ids!A60733:B69868,2,FALSE), "")</f>
        <v/>
      </c>
      <c r="F60733" s="11"/>
      <c r="G60733" s="11"/>
      <c r="H60733" s="11"/>
      <c r="I60733" s="6" t="str">
        <f t="shared" si="1898"/>
        <v/>
      </c>
      <c r="J60733" s="6" t="str">
        <f t="shared" si="1899"/>
        <v/>
      </c>
    </row>
    <row r="60734" spans="1:10" x14ac:dyDescent="0.25">
      <c r="A60734" s="7" t="str">
        <f>IF(B60734&lt;&gt;"", VLOOKUP($B60734,cmc_ids!A60734:C69869,3), "")</f>
        <v/>
      </c>
      <c r="C60734" t="str">
        <f>IF(B60734&lt;&gt;"",VLOOKUP(B60734,cmc_ids!A60734:B69869,2,FALSE), "")</f>
        <v/>
      </c>
      <c r="F60734" s="11"/>
      <c r="G60734" s="11"/>
      <c r="H60734" s="11"/>
      <c r="I60734" s="6" t="str">
        <f t="shared" si="1898"/>
        <v/>
      </c>
      <c r="J60734" s="6" t="str">
        <f t="shared" si="1899"/>
        <v/>
      </c>
    </row>
    <row r="60735" spans="1:10" x14ac:dyDescent="0.25">
      <c r="A60735" s="7" t="str">
        <f>IF(B60735&lt;&gt;"", VLOOKUP($B60735,cmc_ids!A60735:C69870,3), "")</f>
        <v/>
      </c>
      <c r="C60735" t="str">
        <f>IF(B60735&lt;&gt;"",VLOOKUP(B60735,cmc_ids!A60735:B69870,2,FALSE), "")</f>
        <v/>
      </c>
      <c r="F60735" s="11"/>
      <c r="G60735" s="11"/>
      <c r="H60735" s="11"/>
      <c r="I60735" s="6" t="str">
        <f t="shared" si="1898"/>
        <v/>
      </c>
      <c r="J60735" s="6" t="str">
        <f t="shared" si="1899"/>
        <v/>
      </c>
    </row>
    <row r="60736" spans="1:10" x14ac:dyDescent="0.25">
      <c r="A60736" s="7" t="str">
        <f>IF(B60736&lt;&gt;"", VLOOKUP($B60736,cmc_ids!A60736:C69871,3), "")</f>
        <v/>
      </c>
      <c r="C60736" t="str">
        <f>IF(B60736&lt;&gt;"",VLOOKUP(B60736,cmc_ids!A60736:B69871,2,FALSE), "")</f>
        <v/>
      </c>
      <c r="F60736" s="11"/>
      <c r="G60736" s="11"/>
      <c r="H60736" s="11"/>
      <c r="I60736" s="6" t="str">
        <f t="shared" si="1898"/>
        <v/>
      </c>
      <c r="J60736" s="6" t="str">
        <f t="shared" si="1899"/>
        <v/>
      </c>
    </row>
    <row r="60737" spans="1:10" x14ac:dyDescent="0.25">
      <c r="A60737" s="7" t="str">
        <f>IF(B60737&lt;&gt;"", VLOOKUP($B60737,cmc_ids!A60737:C69872,3), "")</f>
        <v/>
      </c>
      <c r="C60737" t="str">
        <f>IF(B60737&lt;&gt;"",VLOOKUP(B60737,cmc_ids!A60737:B69872,2,FALSE), "")</f>
        <v/>
      </c>
      <c r="F60737" s="11"/>
      <c r="G60737" s="11"/>
      <c r="H60737" s="11"/>
      <c r="I60737" s="6" t="str">
        <f t="shared" si="1898"/>
        <v/>
      </c>
      <c r="J60737" s="6" t="str">
        <f t="shared" si="1899"/>
        <v/>
      </c>
    </row>
    <row r="60738" spans="1:10" x14ac:dyDescent="0.25">
      <c r="A60738" s="7" t="str">
        <f>IF(B60738&lt;&gt;"", VLOOKUP($B60738,cmc_ids!A60738:C69873,3), "")</f>
        <v/>
      </c>
      <c r="C60738" t="str">
        <f>IF(B60738&lt;&gt;"",VLOOKUP(B60738,cmc_ids!A60738:B69873,2,FALSE), "")</f>
        <v/>
      </c>
      <c r="F60738" s="11"/>
      <c r="G60738" s="11"/>
      <c r="H60738" s="11"/>
      <c r="I60738" s="6" t="str">
        <f t="shared" si="1898"/>
        <v/>
      </c>
      <c r="J60738" s="6" t="str">
        <f t="shared" si="1899"/>
        <v/>
      </c>
    </row>
    <row r="60739" spans="1:10" x14ac:dyDescent="0.25">
      <c r="A60739" s="7" t="str">
        <f>IF(B60739&lt;&gt;"", VLOOKUP($B60739,cmc_ids!A60739:C69874,3), "")</f>
        <v/>
      </c>
      <c r="C60739" t="str">
        <f>IF(B60739&lt;&gt;"",VLOOKUP(B60739,cmc_ids!A60739:B69874,2,FALSE), "")</f>
        <v/>
      </c>
      <c r="F60739" s="11"/>
      <c r="G60739" s="11"/>
      <c r="H60739" s="11"/>
      <c r="I60739" s="6" t="str">
        <f t="shared" si="1898"/>
        <v/>
      </c>
      <c r="J60739" s="6" t="str">
        <f t="shared" si="1899"/>
        <v/>
      </c>
    </row>
    <row r="60740" spans="1:10" x14ac:dyDescent="0.25">
      <c r="A60740" s="7" t="str">
        <f>IF(B60740&lt;&gt;"", VLOOKUP($B60740,cmc_ids!A60740:C69875,3), "")</f>
        <v/>
      </c>
      <c r="C60740" t="str">
        <f>IF(B60740&lt;&gt;"",VLOOKUP(B60740,cmc_ids!A60740:B69875,2,FALSE), "")</f>
        <v/>
      </c>
      <c r="F60740" s="11"/>
      <c r="G60740" s="11"/>
      <c r="H60740" s="11"/>
      <c r="I60740" s="6" t="str">
        <f t="shared" si="1898"/>
        <v/>
      </c>
      <c r="J60740" s="6" t="str">
        <f t="shared" si="1899"/>
        <v/>
      </c>
    </row>
    <row r="60741" spans="1:10" x14ac:dyDescent="0.25">
      <c r="A60741" s="7" t="str">
        <f>IF(B60741&lt;&gt;"", VLOOKUP($B60741,cmc_ids!A60741:C69876,3), "")</f>
        <v/>
      </c>
      <c r="C60741" t="str">
        <f>IF(B60741&lt;&gt;"",VLOOKUP(B60741,cmc_ids!A60741:B69876,2,FALSE), "")</f>
        <v/>
      </c>
      <c r="F60741" s="11"/>
      <c r="G60741" s="11"/>
      <c r="H60741" s="11"/>
      <c r="I60741" s="6" t="str">
        <f t="shared" si="1898"/>
        <v/>
      </c>
      <c r="J60741" s="6" t="str">
        <f t="shared" si="1899"/>
        <v/>
      </c>
    </row>
    <row r="60742" spans="1:10" x14ac:dyDescent="0.25">
      <c r="A60742" s="7" t="str">
        <f>IF(B60742&lt;&gt;"", VLOOKUP($B60742,cmc_ids!A60742:C69877,3), "")</f>
        <v/>
      </c>
      <c r="C60742" t="str">
        <f>IF(B60742&lt;&gt;"",VLOOKUP(B60742,cmc_ids!A60742:B69877,2,FALSE), "")</f>
        <v/>
      </c>
      <c r="F60742" s="11"/>
      <c r="G60742" s="11"/>
      <c r="H60742" s="11"/>
      <c r="I60742" s="6" t="str">
        <f t="shared" si="1898"/>
        <v/>
      </c>
      <c r="J60742" s="6" t="str">
        <f t="shared" si="1899"/>
        <v/>
      </c>
    </row>
    <row r="60743" spans="1:10" x14ac:dyDescent="0.25">
      <c r="A60743" s="7" t="str">
        <f>IF(B60743&lt;&gt;"", VLOOKUP($B60743,cmc_ids!A60743:C69878,3), "")</f>
        <v/>
      </c>
      <c r="C60743" t="str">
        <f>IF(B60743&lt;&gt;"",VLOOKUP(B60743,cmc_ids!A60743:B69878,2,FALSE), "")</f>
        <v/>
      </c>
      <c r="F60743" s="11"/>
      <c r="G60743" s="11"/>
      <c r="H60743" s="11"/>
      <c r="I60743" s="6" t="str">
        <f t="shared" si="1898"/>
        <v/>
      </c>
      <c r="J60743" s="6" t="str">
        <f t="shared" si="1899"/>
        <v/>
      </c>
    </row>
    <row r="60744" spans="1:10" x14ac:dyDescent="0.25">
      <c r="A60744" s="7" t="str">
        <f>IF(B60744&lt;&gt;"", VLOOKUP($B60744,cmc_ids!A60744:C69879,3), "")</f>
        <v/>
      </c>
      <c r="C60744" t="str">
        <f>IF(B60744&lt;&gt;"",VLOOKUP(B60744,cmc_ids!A60744:B69879,2,FALSE), "")</f>
        <v/>
      </c>
      <c r="F60744" s="11"/>
      <c r="G60744" s="11"/>
      <c r="H60744" s="11"/>
      <c r="I60744" s="6" t="str">
        <f t="shared" si="1898"/>
        <v/>
      </c>
      <c r="J60744" s="6" t="str">
        <f t="shared" si="1899"/>
        <v/>
      </c>
    </row>
    <row r="60745" spans="1:10" x14ac:dyDescent="0.25">
      <c r="A60745" s="7" t="str">
        <f>IF(B60745&lt;&gt;"", VLOOKUP($B60745,cmc_ids!A60745:C69880,3), "")</f>
        <v/>
      </c>
      <c r="C60745" t="str">
        <f>IF(B60745&lt;&gt;"",VLOOKUP(B60745,cmc_ids!A60745:B69880,2,FALSE), "")</f>
        <v/>
      </c>
      <c r="F60745" s="11"/>
      <c r="G60745" s="11"/>
      <c r="H60745" s="11"/>
      <c r="I60745" s="6" t="str">
        <f t="shared" ref="I60745:I60808" si="1900">IF($H60745=0, "", F60745/H60745)</f>
        <v/>
      </c>
      <c r="J60745" s="6" t="str">
        <f t="shared" ref="J60745:J60808" si="1901">IF($H60745=0, "", G60745/H60745)</f>
        <v/>
      </c>
    </row>
    <row r="60746" spans="1:10" x14ac:dyDescent="0.25">
      <c r="A60746" s="7" t="str">
        <f>IF(B60746&lt;&gt;"", VLOOKUP($B60746,cmc_ids!A60746:C69881,3), "")</f>
        <v/>
      </c>
      <c r="C60746" t="str">
        <f>IF(B60746&lt;&gt;"",VLOOKUP(B60746,cmc_ids!A60746:B69881,2,FALSE), "")</f>
        <v/>
      </c>
      <c r="F60746" s="11"/>
      <c r="G60746" s="11"/>
      <c r="H60746" s="11"/>
      <c r="I60746" s="6" t="str">
        <f t="shared" si="1900"/>
        <v/>
      </c>
      <c r="J60746" s="6" t="str">
        <f t="shared" si="1901"/>
        <v/>
      </c>
    </row>
    <row r="60747" spans="1:10" x14ac:dyDescent="0.25">
      <c r="A60747" s="7" t="str">
        <f>IF(B60747&lt;&gt;"", VLOOKUP($B60747,cmc_ids!A60747:C69882,3), "")</f>
        <v/>
      </c>
      <c r="C60747" t="str">
        <f>IF(B60747&lt;&gt;"",VLOOKUP(B60747,cmc_ids!A60747:B69882,2,FALSE), "")</f>
        <v/>
      </c>
      <c r="F60747" s="11"/>
      <c r="G60747" s="11"/>
      <c r="H60747" s="11"/>
      <c r="I60747" s="6" t="str">
        <f t="shared" si="1900"/>
        <v/>
      </c>
      <c r="J60747" s="6" t="str">
        <f t="shared" si="1901"/>
        <v/>
      </c>
    </row>
    <row r="60748" spans="1:10" x14ac:dyDescent="0.25">
      <c r="A60748" s="7" t="str">
        <f>IF(B60748&lt;&gt;"", VLOOKUP($B60748,cmc_ids!A60748:C69883,3), "")</f>
        <v/>
      </c>
      <c r="C60748" t="str">
        <f>IF(B60748&lt;&gt;"",VLOOKUP(B60748,cmc_ids!A60748:B69883,2,FALSE), "")</f>
        <v/>
      </c>
      <c r="F60748" s="11"/>
      <c r="G60748" s="11"/>
      <c r="H60748" s="11"/>
      <c r="I60748" s="6" t="str">
        <f t="shared" si="1900"/>
        <v/>
      </c>
      <c r="J60748" s="6" t="str">
        <f t="shared" si="1901"/>
        <v/>
      </c>
    </row>
    <row r="60749" spans="1:10" x14ac:dyDescent="0.25">
      <c r="A60749" s="7" t="str">
        <f>IF(B60749&lt;&gt;"", VLOOKUP($B60749,cmc_ids!A60749:C69884,3), "")</f>
        <v/>
      </c>
      <c r="C60749" t="str">
        <f>IF(B60749&lt;&gt;"",VLOOKUP(B60749,cmc_ids!A60749:B69884,2,FALSE), "")</f>
        <v/>
      </c>
      <c r="F60749" s="11"/>
      <c r="G60749" s="11"/>
      <c r="H60749" s="11"/>
      <c r="I60749" s="6" t="str">
        <f t="shared" si="1900"/>
        <v/>
      </c>
      <c r="J60749" s="6" t="str">
        <f t="shared" si="1901"/>
        <v/>
      </c>
    </row>
    <row r="60750" spans="1:10" x14ac:dyDescent="0.25">
      <c r="A60750" s="7" t="str">
        <f>IF(B60750&lt;&gt;"", VLOOKUP($B60750,cmc_ids!A60750:C69885,3), "")</f>
        <v/>
      </c>
      <c r="C60750" t="str">
        <f>IF(B60750&lt;&gt;"",VLOOKUP(B60750,cmc_ids!A60750:B69885,2,FALSE), "")</f>
        <v/>
      </c>
      <c r="F60750" s="11"/>
      <c r="G60750" s="11"/>
      <c r="H60750" s="11"/>
      <c r="I60750" s="6" t="str">
        <f t="shared" si="1900"/>
        <v/>
      </c>
      <c r="J60750" s="6" t="str">
        <f t="shared" si="1901"/>
        <v/>
      </c>
    </row>
    <row r="60751" spans="1:10" x14ac:dyDescent="0.25">
      <c r="A60751" s="7" t="str">
        <f>IF(B60751&lt;&gt;"", VLOOKUP($B60751,cmc_ids!A60751:C69886,3), "")</f>
        <v/>
      </c>
      <c r="C60751" t="str">
        <f>IF(B60751&lt;&gt;"",VLOOKUP(B60751,cmc_ids!A60751:B69886,2,FALSE), "")</f>
        <v/>
      </c>
      <c r="F60751" s="11"/>
      <c r="G60751" s="11"/>
      <c r="H60751" s="11"/>
      <c r="I60751" s="6" t="str">
        <f t="shared" si="1900"/>
        <v/>
      </c>
      <c r="J60751" s="6" t="str">
        <f t="shared" si="1901"/>
        <v/>
      </c>
    </row>
    <row r="60752" spans="1:10" x14ac:dyDescent="0.25">
      <c r="A60752" s="7" t="str">
        <f>IF(B60752&lt;&gt;"", VLOOKUP($B60752,cmc_ids!A60752:C69887,3), "")</f>
        <v/>
      </c>
      <c r="C60752" t="str">
        <f>IF(B60752&lt;&gt;"",VLOOKUP(B60752,cmc_ids!A60752:B69887,2,FALSE), "")</f>
        <v/>
      </c>
      <c r="F60752" s="11"/>
      <c r="G60752" s="11"/>
      <c r="H60752" s="11"/>
      <c r="I60752" s="6" t="str">
        <f t="shared" si="1900"/>
        <v/>
      </c>
      <c r="J60752" s="6" t="str">
        <f t="shared" si="1901"/>
        <v/>
      </c>
    </row>
    <row r="60753" spans="1:10" x14ac:dyDescent="0.25">
      <c r="A60753" s="7" t="str">
        <f>IF(B60753&lt;&gt;"", VLOOKUP($B60753,cmc_ids!A60753:C69888,3), "")</f>
        <v/>
      </c>
      <c r="C60753" t="str">
        <f>IF(B60753&lt;&gt;"",VLOOKUP(B60753,cmc_ids!A60753:B69888,2,FALSE), "")</f>
        <v/>
      </c>
      <c r="F60753" s="11"/>
      <c r="G60753" s="11"/>
      <c r="H60753" s="11"/>
      <c r="I60753" s="6" t="str">
        <f t="shared" si="1900"/>
        <v/>
      </c>
      <c r="J60753" s="6" t="str">
        <f t="shared" si="1901"/>
        <v/>
      </c>
    </row>
    <row r="60754" spans="1:10" x14ac:dyDescent="0.25">
      <c r="A60754" s="7" t="str">
        <f>IF(B60754&lt;&gt;"", VLOOKUP($B60754,cmc_ids!A60754:C69889,3), "")</f>
        <v/>
      </c>
      <c r="C60754" t="str">
        <f>IF(B60754&lt;&gt;"",VLOOKUP(B60754,cmc_ids!A60754:B69889,2,FALSE), "")</f>
        <v/>
      </c>
      <c r="F60754" s="11"/>
      <c r="G60754" s="11"/>
      <c r="H60754" s="11"/>
      <c r="I60754" s="6" t="str">
        <f t="shared" si="1900"/>
        <v/>
      </c>
      <c r="J60754" s="6" t="str">
        <f t="shared" si="1901"/>
        <v/>
      </c>
    </row>
    <row r="60755" spans="1:10" x14ac:dyDescent="0.25">
      <c r="A60755" s="7" t="str">
        <f>IF(B60755&lt;&gt;"", VLOOKUP($B60755,cmc_ids!A60755:C69890,3), "")</f>
        <v/>
      </c>
      <c r="C60755" t="str">
        <f>IF(B60755&lt;&gt;"",VLOOKUP(B60755,cmc_ids!A60755:B69890,2,FALSE), "")</f>
        <v/>
      </c>
      <c r="F60755" s="11"/>
      <c r="G60755" s="11"/>
      <c r="H60755" s="11"/>
      <c r="I60755" s="6" t="str">
        <f t="shared" si="1900"/>
        <v/>
      </c>
      <c r="J60755" s="6" t="str">
        <f t="shared" si="1901"/>
        <v/>
      </c>
    </row>
    <row r="60756" spans="1:10" x14ac:dyDescent="0.25">
      <c r="A60756" s="7" t="str">
        <f>IF(B60756&lt;&gt;"", VLOOKUP($B60756,cmc_ids!A60756:C69891,3), "")</f>
        <v/>
      </c>
      <c r="C60756" t="str">
        <f>IF(B60756&lt;&gt;"",VLOOKUP(B60756,cmc_ids!A60756:B69891,2,FALSE), "")</f>
        <v/>
      </c>
      <c r="F60756" s="11"/>
      <c r="G60756" s="11"/>
      <c r="H60756" s="11"/>
      <c r="I60756" s="6" t="str">
        <f t="shared" si="1900"/>
        <v/>
      </c>
      <c r="J60756" s="6" t="str">
        <f t="shared" si="1901"/>
        <v/>
      </c>
    </row>
    <row r="60757" spans="1:10" x14ac:dyDescent="0.25">
      <c r="A60757" s="7" t="str">
        <f>IF(B60757&lt;&gt;"", VLOOKUP($B60757,cmc_ids!A60757:C69892,3), "")</f>
        <v/>
      </c>
      <c r="C60757" t="str">
        <f>IF(B60757&lt;&gt;"",VLOOKUP(B60757,cmc_ids!A60757:B69892,2,FALSE), "")</f>
        <v/>
      </c>
      <c r="F60757" s="11"/>
      <c r="G60757" s="11"/>
      <c r="H60757" s="11"/>
      <c r="I60757" s="6" t="str">
        <f t="shared" si="1900"/>
        <v/>
      </c>
      <c r="J60757" s="6" t="str">
        <f t="shared" si="1901"/>
        <v/>
      </c>
    </row>
    <row r="60758" spans="1:10" x14ac:dyDescent="0.25">
      <c r="A60758" s="7" t="str">
        <f>IF(B60758&lt;&gt;"", VLOOKUP($B60758,cmc_ids!A60758:C69893,3), "")</f>
        <v/>
      </c>
      <c r="C60758" t="str">
        <f>IF(B60758&lt;&gt;"",VLOOKUP(B60758,cmc_ids!A60758:B69893,2,FALSE), "")</f>
        <v/>
      </c>
      <c r="F60758" s="11"/>
      <c r="G60758" s="11"/>
      <c r="H60758" s="11"/>
      <c r="I60758" s="6" t="str">
        <f t="shared" si="1900"/>
        <v/>
      </c>
      <c r="J60758" s="6" t="str">
        <f t="shared" si="1901"/>
        <v/>
      </c>
    </row>
    <row r="60759" spans="1:10" x14ac:dyDescent="0.25">
      <c r="A60759" s="7" t="str">
        <f>IF(B60759&lt;&gt;"", VLOOKUP($B60759,cmc_ids!A60759:C69894,3), "")</f>
        <v/>
      </c>
      <c r="C60759" t="str">
        <f>IF(B60759&lt;&gt;"",VLOOKUP(B60759,cmc_ids!A60759:B69894,2,FALSE), "")</f>
        <v/>
      </c>
      <c r="F60759" s="11"/>
      <c r="G60759" s="11"/>
      <c r="H60759" s="11"/>
      <c r="I60759" s="6" t="str">
        <f t="shared" si="1900"/>
        <v/>
      </c>
      <c r="J60759" s="6" t="str">
        <f t="shared" si="1901"/>
        <v/>
      </c>
    </row>
    <row r="60760" spans="1:10" x14ac:dyDescent="0.25">
      <c r="A60760" s="7" t="str">
        <f>IF(B60760&lt;&gt;"", VLOOKUP($B60760,cmc_ids!A60760:C69895,3), "")</f>
        <v/>
      </c>
      <c r="C60760" t="str">
        <f>IF(B60760&lt;&gt;"",VLOOKUP(B60760,cmc_ids!A60760:B69895,2,FALSE), "")</f>
        <v/>
      </c>
      <c r="F60760" s="11"/>
      <c r="G60760" s="11"/>
      <c r="H60760" s="11"/>
      <c r="I60760" s="6" t="str">
        <f t="shared" si="1900"/>
        <v/>
      </c>
      <c r="J60760" s="6" t="str">
        <f t="shared" si="1901"/>
        <v/>
      </c>
    </row>
    <row r="60761" spans="1:10" x14ac:dyDescent="0.25">
      <c r="A60761" s="7" t="str">
        <f>IF(B60761&lt;&gt;"", VLOOKUP($B60761,cmc_ids!A60761:C69896,3), "")</f>
        <v/>
      </c>
      <c r="C60761" t="str">
        <f>IF(B60761&lt;&gt;"",VLOOKUP(B60761,cmc_ids!A60761:B69896,2,FALSE), "")</f>
        <v/>
      </c>
      <c r="F60761" s="11"/>
      <c r="G60761" s="11"/>
      <c r="H60761" s="11"/>
      <c r="I60761" s="6" t="str">
        <f t="shared" si="1900"/>
        <v/>
      </c>
      <c r="J60761" s="6" t="str">
        <f t="shared" si="1901"/>
        <v/>
      </c>
    </row>
    <row r="60762" spans="1:10" x14ac:dyDescent="0.25">
      <c r="A60762" s="7" t="str">
        <f>IF(B60762&lt;&gt;"", VLOOKUP($B60762,cmc_ids!A60762:C69897,3), "")</f>
        <v/>
      </c>
      <c r="C60762" t="str">
        <f>IF(B60762&lt;&gt;"",VLOOKUP(B60762,cmc_ids!A60762:B69897,2,FALSE), "")</f>
        <v/>
      </c>
      <c r="F60762" s="11"/>
      <c r="G60762" s="11"/>
      <c r="H60762" s="11"/>
      <c r="I60762" s="6" t="str">
        <f t="shared" si="1900"/>
        <v/>
      </c>
      <c r="J60762" s="6" t="str">
        <f t="shared" si="1901"/>
        <v/>
      </c>
    </row>
    <row r="60763" spans="1:10" x14ac:dyDescent="0.25">
      <c r="A60763" s="7" t="str">
        <f>IF(B60763&lt;&gt;"", VLOOKUP($B60763,cmc_ids!A60763:C69898,3), "")</f>
        <v/>
      </c>
      <c r="C60763" t="str">
        <f>IF(B60763&lt;&gt;"",VLOOKUP(B60763,cmc_ids!A60763:B69898,2,FALSE), "")</f>
        <v/>
      </c>
      <c r="F60763" s="11"/>
      <c r="G60763" s="11"/>
      <c r="H60763" s="11"/>
      <c r="I60763" s="6" t="str">
        <f t="shared" si="1900"/>
        <v/>
      </c>
      <c r="J60763" s="6" t="str">
        <f t="shared" si="1901"/>
        <v/>
      </c>
    </row>
    <row r="60764" spans="1:10" x14ac:dyDescent="0.25">
      <c r="A60764" s="7" t="str">
        <f>IF(B60764&lt;&gt;"", VLOOKUP($B60764,cmc_ids!A60764:C69899,3), "")</f>
        <v/>
      </c>
      <c r="C60764" t="str">
        <f>IF(B60764&lt;&gt;"",VLOOKUP(B60764,cmc_ids!A60764:B69899,2,FALSE), "")</f>
        <v/>
      </c>
      <c r="F60764" s="11"/>
      <c r="G60764" s="11"/>
      <c r="H60764" s="11"/>
      <c r="I60764" s="6" t="str">
        <f t="shared" si="1900"/>
        <v/>
      </c>
      <c r="J60764" s="6" t="str">
        <f t="shared" si="1901"/>
        <v/>
      </c>
    </row>
    <row r="60765" spans="1:10" x14ac:dyDescent="0.25">
      <c r="A60765" s="7" t="str">
        <f>IF(B60765&lt;&gt;"", VLOOKUP($B60765,cmc_ids!A60765:C69900,3), "")</f>
        <v/>
      </c>
      <c r="C60765" t="str">
        <f>IF(B60765&lt;&gt;"",VLOOKUP(B60765,cmc_ids!A60765:B69900,2,FALSE), "")</f>
        <v/>
      </c>
      <c r="F60765" s="11"/>
      <c r="G60765" s="11"/>
      <c r="H60765" s="11"/>
      <c r="I60765" s="6" t="str">
        <f t="shared" si="1900"/>
        <v/>
      </c>
      <c r="J60765" s="6" t="str">
        <f t="shared" si="1901"/>
        <v/>
      </c>
    </row>
    <row r="60766" spans="1:10" x14ac:dyDescent="0.25">
      <c r="A60766" s="7" t="str">
        <f>IF(B60766&lt;&gt;"", VLOOKUP($B60766,cmc_ids!A60766:C69901,3), "")</f>
        <v/>
      </c>
      <c r="C60766" t="str">
        <f>IF(B60766&lt;&gt;"",VLOOKUP(B60766,cmc_ids!A60766:B69901,2,FALSE), "")</f>
        <v/>
      </c>
      <c r="F60766" s="11"/>
      <c r="G60766" s="11"/>
      <c r="H60766" s="11"/>
      <c r="I60766" s="6" t="str">
        <f t="shared" si="1900"/>
        <v/>
      </c>
      <c r="J60766" s="6" t="str">
        <f t="shared" si="1901"/>
        <v/>
      </c>
    </row>
    <row r="60767" spans="1:10" x14ac:dyDescent="0.25">
      <c r="A60767" s="7" t="str">
        <f>IF(B60767&lt;&gt;"", VLOOKUP($B60767,cmc_ids!A60767:C69902,3), "")</f>
        <v/>
      </c>
      <c r="C60767" t="str">
        <f>IF(B60767&lt;&gt;"",VLOOKUP(B60767,cmc_ids!A60767:B69902,2,FALSE), "")</f>
        <v/>
      </c>
      <c r="F60767" s="11"/>
      <c r="G60767" s="11"/>
      <c r="H60767" s="11"/>
      <c r="I60767" s="6" t="str">
        <f t="shared" si="1900"/>
        <v/>
      </c>
      <c r="J60767" s="6" t="str">
        <f t="shared" si="1901"/>
        <v/>
      </c>
    </row>
    <row r="60768" spans="1:10" x14ac:dyDescent="0.25">
      <c r="A60768" s="7" t="str">
        <f>IF(B60768&lt;&gt;"", VLOOKUP($B60768,cmc_ids!A60768:C69903,3), "")</f>
        <v/>
      </c>
      <c r="C60768" t="str">
        <f>IF(B60768&lt;&gt;"",VLOOKUP(B60768,cmc_ids!A60768:B69903,2,FALSE), "")</f>
        <v/>
      </c>
      <c r="F60768" s="11"/>
      <c r="G60768" s="11"/>
      <c r="H60768" s="11"/>
      <c r="I60768" s="6" t="str">
        <f t="shared" si="1900"/>
        <v/>
      </c>
      <c r="J60768" s="6" t="str">
        <f t="shared" si="1901"/>
        <v/>
      </c>
    </row>
    <row r="60769" spans="1:10" x14ac:dyDescent="0.25">
      <c r="A60769" s="7" t="str">
        <f>IF(B60769&lt;&gt;"", VLOOKUP($B60769,cmc_ids!A60769:C69904,3), "")</f>
        <v/>
      </c>
      <c r="C60769" t="str">
        <f>IF(B60769&lt;&gt;"",VLOOKUP(B60769,cmc_ids!A60769:B69904,2,FALSE), "")</f>
        <v/>
      </c>
      <c r="F60769" s="11"/>
      <c r="G60769" s="11"/>
      <c r="H60769" s="11"/>
      <c r="I60769" s="6" t="str">
        <f t="shared" si="1900"/>
        <v/>
      </c>
      <c r="J60769" s="6" t="str">
        <f t="shared" si="1901"/>
        <v/>
      </c>
    </row>
    <row r="60770" spans="1:10" x14ac:dyDescent="0.25">
      <c r="A60770" s="7" t="str">
        <f>IF(B60770&lt;&gt;"", VLOOKUP($B60770,cmc_ids!A60770:C69905,3), "")</f>
        <v/>
      </c>
      <c r="C60770" t="str">
        <f>IF(B60770&lt;&gt;"",VLOOKUP(B60770,cmc_ids!A60770:B69905,2,FALSE), "")</f>
        <v/>
      </c>
      <c r="F60770" s="11"/>
      <c r="G60770" s="11"/>
      <c r="H60770" s="11"/>
      <c r="I60770" s="6" t="str">
        <f t="shared" si="1900"/>
        <v/>
      </c>
      <c r="J60770" s="6" t="str">
        <f t="shared" si="1901"/>
        <v/>
      </c>
    </row>
    <row r="60771" spans="1:10" x14ac:dyDescent="0.25">
      <c r="A60771" s="7" t="str">
        <f>IF(B60771&lt;&gt;"", VLOOKUP($B60771,cmc_ids!A60771:C69906,3), "")</f>
        <v/>
      </c>
      <c r="C60771" t="str">
        <f>IF(B60771&lt;&gt;"",VLOOKUP(B60771,cmc_ids!A60771:B69906,2,FALSE), "")</f>
        <v/>
      </c>
      <c r="F60771" s="11"/>
      <c r="G60771" s="11"/>
      <c r="H60771" s="11"/>
      <c r="I60771" s="6" t="str">
        <f t="shared" si="1900"/>
        <v/>
      </c>
      <c r="J60771" s="6" t="str">
        <f t="shared" si="1901"/>
        <v/>
      </c>
    </row>
    <row r="60772" spans="1:10" x14ac:dyDescent="0.25">
      <c r="A60772" s="7" t="str">
        <f>IF(B60772&lt;&gt;"", VLOOKUP($B60772,cmc_ids!A60772:C69907,3), "")</f>
        <v/>
      </c>
      <c r="C60772" t="str">
        <f>IF(B60772&lt;&gt;"",VLOOKUP(B60772,cmc_ids!A60772:B69907,2,FALSE), "")</f>
        <v/>
      </c>
      <c r="F60772" s="11"/>
      <c r="G60772" s="11"/>
      <c r="H60772" s="11"/>
      <c r="I60772" s="6" t="str">
        <f t="shared" si="1900"/>
        <v/>
      </c>
      <c r="J60772" s="6" t="str">
        <f t="shared" si="1901"/>
        <v/>
      </c>
    </row>
    <row r="60773" spans="1:10" x14ac:dyDescent="0.25">
      <c r="A60773" s="7" t="str">
        <f>IF(B60773&lt;&gt;"", VLOOKUP($B60773,cmc_ids!A60773:C69908,3), "")</f>
        <v/>
      </c>
      <c r="C60773" t="str">
        <f>IF(B60773&lt;&gt;"",VLOOKUP(B60773,cmc_ids!A60773:B69908,2,FALSE), "")</f>
        <v/>
      </c>
      <c r="F60773" s="11"/>
      <c r="G60773" s="11"/>
      <c r="H60773" s="11"/>
      <c r="I60773" s="6" t="str">
        <f t="shared" si="1900"/>
        <v/>
      </c>
      <c r="J60773" s="6" t="str">
        <f t="shared" si="1901"/>
        <v/>
      </c>
    </row>
    <row r="60774" spans="1:10" x14ac:dyDescent="0.25">
      <c r="A60774" s="7" t="str">
        <f>IF(B60774&lt;&gt;"", VLOOKUP($B60774,cmc_ids!A60774:C69909,3), "")</f>
        <v/>
      </c>
      <c r="C60774" t="str">
        <f>IF(B60774&lt;&gt;"",VLOOKUP(B60774,cmc_ids!A60774:B69909,2,FALSE), "")</f>
        <v/>
      </c>
      <c r="F60774" s="11"/>
      <c r="G60774" s="11"/>
      <c r="H60774" s="11"/>
      <c r="I60774" s="6" t="str">
        <f t="shared" si="1900"/>
        <v/>
      </c>
      <c r="J60774" s="6" t="str">
        <f t="shared" si="1901"/>
        <v/>
      </c>
    </row>
    <row r="60775" spans="1:10" x14ac:dyDescent="0.25">
      <c r="A60775" s="7" t="str">
        <f>IF(B60775&lt;&gt;"", VLOOKUP($B60775,cmc_ids!A60775:C69910,3), "")</f>
        <v/>
      </c>
      <c r="C60775" t="str">
        <f>IF(B60775&lt;&gt;"",VLOOKUP(B60775,cmc_ids!A60775:B69910,2,FALSE), "")</f>
        <v/>
      </c>
      <c r="F60775" s="11"/>
      <c r="G60775" s="11"/>
      <c r="H60775" s="11"/>
      <c r="I60775" s="6" t="str">
        <f t="shared" si="1900"/>
        <v/>
      </c>
      <c r="J60775" s="6" t="str">
        <f t="shared" si="1901"/>
        <v/>
      </c>
    </row>
    <row r="60776" spans="1:10" x14ac:dyDescent="0.25">
      <c r="A60776" s="7" t="str">
        <f>IF(B60776&lt;&gt;"", VLOOKUP($B60776,cmc_ids!A60776:C69911,3), "")</f>
        <v/>
      </c>
      <c r="C60776" t="str">
        <f>IF(B60776&lt;&gt;"",VLOOKUP(B60776,cmc_ids!A60776:B69911,2,FALSE), "")</f>
        <v/>
      </c>
      <c r="F60776" s="11"/>
      <c r="G60776" s="11"/>
      <c r="H60776" s="11"/>
      <c r="I60776" s="6" t="str">
        <f t="shared" si="1900"/>
        <v/>
      </c>
      <c r="J60776" s="6" t="str">
        <f t="shared" si="1901"/>
        <v/>
      </c>
    </row>
    <row r="60777" spans="1:10" x14ac:dyDescent="0.25">
      <c r="A60777" s="7" t="str">
        <f>IF(B60777&lt;&gt;"", VLOOKUP($B60777,cmc_ids!A60777:C69912,3), "")</f>
        <v/>
      </c>
      <c r="C60777" t="str">
        <f>IF(B60777&lt;&gt;"",VLOOKUP(B60777,cmc_ids!A60777:B69912,2,FALSE), "")</f>
        <v/>
      </c>
      <c r="F60777" s="11"/>
      <c r="G60777" s="11"/>
      <c r="H60777" s="11"/>
      <c r="I60777" s="6" t="str">
        <f t="shared" si="1900"/>
        <v/>
      </c>
      <c r="J60777" s="6" t="str">
        <f t="shared" si="1901"/>
        <v/>
      </c>
    </row>
    <row r="60778" spans="1:10" x14ac:dyDescent="0.25">
      <c r="A60778" s="7" t="str">
        <f>IF(B60778&lt;&gt;"", VLOOKUP($B60778,cmc_ids!A60778:C69913,3), "")</f>
        <v/>
      </c>
      <c r="C60778" t="str">
        <f>IF(B60778&lt;&gt;"",VLOOKUP(B60778,cmc_ids!A60778:B69913,2,FALSE), "")</f>
        <v/>
      </c>
      <c r="F60778" s="11"/>
      <c r="G60778" s="11"/>
      <c r="H60778" s="11"/>
      <c r="I60778" s="6" t="str">
        <f t="shared" si="1900"/>
        <v/>
      </c>
      <c r="J60778" s="6" t="str">
        <f t="shared" si="1901"/>
        <v/>
      </c>
    </row>
    <row r="60779" spans="1:10" x14ac:dyDescent="0.25">
      <c r="A60779" s="7" t="str">
        <f>IF(B60779&lt;&gt;"", VLOOKUP($B60779,cmc_ids!A60779:C69914,3), "")</f>
        <v/>
      </c>
      <c r="C60779" t="str">
        <f>IF(B60779&lt;&gt;"",VLOOKUP(B60779,cmc_ids!A60779:B69914,2,FALSE), "")</f>
        <v/>
      </c>
      <c r="F60779" s="11"/>
      <c r="G60779" s="11"/>
      <c r="H60779" s="11"/>
      <c r="I60779" s="6" t="str">
        <f t="shared" si="1900"/>
        <v/>
      </c>
      <c r="J60779" s="6" t="str">
        <f t="shared" si="1901"/>
        <v/>
      </c>
    </row>
    <row r="60780" spans="1:10" x14ac:dyDescent="0.25">
      <c r="A60780" s="7" t="str">
        <f>IF(B60780&lt;&gt;"", VLOOKUP($B60780,cmc_ids!A60780:C69915,3), "")</f>
        <v/>
      </c>
      <c r="C60780" t="str">
        <f>IF(B60780&lt;&gt;"",VLOOKUP(B60780,cmc_ids!A60780:B69915,2,FALSE), "")</f>
        <v/>
      </c>
      <c r="F60780" s="11"/>
      <c r="G60780" s="11"/>
      <c r="H60780" s="11"/>
      <c r="I60780" s="6" t="str">
        <f t="shared" si="1900"/>
        <v/>
      </c>
      <c r="J60780" s="6" t="str">
        <f t="shared" si="1901"/>
        <v/>
      </c>
    </row>
    <row r="60781" spans="1:10" x14ac:dyDescent="0.25">
      <c r="A60781" s="7" t="str">
        <f>IF(B60781&lt;&gt;"", VLOOKUP($B60781,cmc_ids!A60781:C69916,3), "")</f>
        <v/>
      </c>
      <c r="C60781" t="str">
        <f>IF(B60781&lt;&gt;"",VLOOKUP(B60781,cmc_ids!A60781:B69916,2,FALSE), "")</f>
        <v/>
      </c>
      <c r="F60781" s="11"/>
      <c r="G60781" s="11"/>
      <c r="H60781" s="11"/>
      <c r="I60781" s="6" t="str">
        <f t="shared" si="1900"/>
        <v/>
      </c>
      <c r="J60781" s="6" t="str">
        <f t="shared" si="1901"/>
        <v/>
      </c>
    </row>
    <row r="60782" spans="1:10" x14ac:dyDescent="0.25">
      <c r="A60782" s="7" t="str">
        <f>IF(B60782&lt;&gt;"", VLOOKUP($B60782,cmc_ids!A60782:C69917,3), "")</f>
        <v/>
      </c>
      <c r="C60782" t="str">
        <f>IF(B60782&lt;&gt;"",VLOOKUP(B60782,cmc_ids!A60782:B69917,2,FALSE), "")</f>
        <v/>
      </c>
      <c r="F60782" s="11"/>
      <c r="G60782" s="11"/>
      <c r="H60782" s="11"/>
      <c r="I60782" s="6" t="str">
        <f t="shared" si="1900"/>
        <v/>
      </c>
      <c r="J60782" s="6" t="str">
        <f t="shared" si="1901"/>
        <v/>
      </c>
    </row>
    <row r="60783" spans="1:10" x14ac:dyDescent="0.25">
      <c r="A60783" s="7" t="str">
        <f>IF(B60783&lt;&gt;"", VLOOKUP($B60783,cmc_ids!A60783:C69918,3), "")</f>
        <v/>
      </c>
      <c r="C60783" t="str">
        <f>IF(B60783&lt;&gt;"",VLOOKUP(B60783,cmc_ids!A60783:B69918,2,FALSE), "")</f>
        <v/>
      </c>
      <c r="F60783" s="11"/>
      <c r="G60783" s="11"/>
      <c r="H60783" s="11"/>
      <c r="I60783" s="6" t="str">
        <f t="shared" si="1900"/>
        <v/>
      </c>
      <c r="J60783" s="6" t="str">
        <f t="shared" si="1901"/>
        <v/>
      </c>
    </row>
    <row r="60784" spans="1:10" x14ac:dyDescent="0.25">
      <c r="A60784" s="7" t="str">
        <f>IF(B60784&lt;&gt;"", VLOOKUP($B60784,cmc_ids!A60784:C69919,3), "")</f>
        <v/>
      </c>
      <c r="C60784" t="str">
        <f>IF(B60784&lt;&gt;"",VLOOKUP(B60784,cmc_ids!A60784:B69919,2,FALSE), "")</f>
        <v/>
      </c>
      <c r="F60784" s="11"/>
      <c r="G60784" s="11"/>
      <c r="H60784" s="11"/>
      <c r="I60784" s="6" t="str">
        <f t="shared" si="1900"/>
        <v/>
      </c>
      <c r="J60784" s="6" t="str">
        <f t="shared" si="1901"/>
        <v/>
      </c>
    </row>
    <row r="60785" spans="1:10" x14ac:dyDescent="0.25">
      <c r="A60785" s="7" t="str">
        <f>IF(B60785&lt;&gt;"", VLOOKUP($B60785,cmc_ids!A60785:C69920,3), "")</f>
        <v/>
      </c>
      <c r="C60785" t="str">
        <f>IF(B60785&lt;&gt;"",VLOOKUP(B60785,cmc_ids!A60785:B69920,2,FALSE), "")</f>
        <v/>
      </c>
      <c r="F60785" s="11"/>
      <c r="G60785" s="11"/>
      <c r="H60785" s="11"/>
      <c r="I60785" s="6" t="str">
        <f t="shared" si="1900"/>
        <v/>
      </c>
      <c r="J60785" s="6" t="str">
        <f t="shared" si="1901"/>
        <v/>
      </c>
    </row>
    <row r="60786" spans="1:10" x14ac:dyDescent="0.25">
      <c r="A60786" s="7" t="str">
        <f>IF(B60786&lt;&gt;"", VLOOKUP($B60786,cmc_ids!A60786:C69921,3), "")</f>
        <v/>
      </c>
      <c r="C60786" t="str">
        <f>IF(B60786&lt;&gt;"",VLOOKUP(B60786,cmc_ids!A60786:B69921,2,FALSE), "")</f>
        <v/>
      </c>
      <c r="F60786" s="11"/>
      <c r="G60786" s="11"/>
      <c r="H60786" s="11"/>
      <c r="I60786" s="6" t="str">
        <f t="shared" si="1900"/>
        <v/>
      </c>
      <c r="J60786" s="6" t="str">
        <f t="shared" si="1901"/>
        <v/>
      </c>
    </row>
    <row r="60787" spans="1:10" x14ac:dyDescent="0.25">
      <c r="A60787" s="7" t="str">
        <f>IF(B60787&lt;&gt;"", VLOOKUP($B60787,cmc_ids!A60787:C69922,3), "")</f>
        <v/>
      </c>
      <c r="C60787" t="str">
        <f>IF(B60787&lt;&gt;"",VLOOKUP(B60787,cmc_ids!A60787:B69922,2,FALSE), "")</f>
        <v/>
      </c>
      <c r="F60787" s="11"/>
      <c r="G60787" s="11"/>
      <c r="H60787" s="11"/>
      <c r="I60787" s="6" t="str">
        <f t="shared" si="1900"/>
        <v/>
      </c>
      <c r="J60787" s="6" t="str">
        <f t="shared" si="1901"/>
        <v/>
      </c>
    </row>
    <row r="60788" spans="1:10" x14ac:dyDescent="0.25">
      <c r="A60788" s="7" t="str">
        <f>IF(B60788&lt;&gt;"", VLOOKUP($B60788,cmc_ids!A60788:C69923,3), "")</f>
        <v/>
      </c>
      <c r="C60788" t="str">
        <f>IF(B60788&lt;&gt;"",VLOOKUP(B60788,cmc_ids!A60788:B69923,2,FALSE), "")</f>
        <v/>
      </c>
      <c r="F60788" s="11"/>
      <c r="G60788" s="11"/>
      <c r="H60788" s="11"/>
      <c r="I60788" s="6" t="str">
        <f t="shared" si="1900"/>
        <v/>
      </c>
      <c r="J60788" s="6" t="str">
        <f t="shared" si="1901"/>
        <v/>
      </c>
    </row>
    <row r="60789" spans="1:10" x14ac:dyDescent="0.25">
      <c r="A60789" s="7" t="str">
        <f>IF(B60789&lt;&gt;"", VLOOKUP($B60789,cmc_ids!A60789:C69924,3), "")</f>
        <v/>
      </c>
      <c r="C60789" t="str">
        <f>IF(B60789&lt;&gt;"",VLOOKUP(B60789,cmc_ids!A60789:B69924,2,FALSE), "")</f>
        <v/>
      </c>
      <c r="F60789" s="11"/>
      <c r="G60789" s="11"/>
      <c r="H60789" s="11"/>
      <c r="I60789" s="6" t="str">
        <f t="shared" si="1900"/>
        <v/>
      </c>
      <c r="J60789" s="6" t="str">
        <f t="shared" si="1901"/>
        <v/>
      </c>
    </row>
    <row r="60790" spans="1:10" x14ac:dyDescent="0.25">
      <c r="A60790" s="7" t="str">
        <f>IF(B60790&lt;&gt;"", VLOOKUP($B60790,cmc_ids!A60790:C69925,3), "")</f>
        <v/>
      </c>
      <c r="C60790" t="str">
        <f>IF(B60790&lt;&gt;"",VLOOKUP(B60790,cmc_ids!A60790:B69925,2,FALSE), "")</f>
        <v/>
      </c>
      <c r="F60790" s="11"/>
      <c r="G60790" s="11"/>
      <c r="H60790" s="11"/>
      <c r="I60790" s="6" t="str">
        <f t="shared" si="1900"/>
        <v/>
      </c>
      <c r="J60790" s="6" t="str">
        <f t="shared" si="1901"/>
        <v/>
      </c>
    </row>
    <row r="60791" spans="1:10" x14ac:dyDescent="0.25">
      <c r="A60791" s="7" t="str">
        <f>IF(B60791&lt;&gt;"", VLOOKUP($B60791,cmc_ids!A60791:C69926,3), "")</f>
        <v/>
      </c>
      <c r="C60791" t="str">
        <f>IF(B60791&lt;&gt;"",VLOOKUP(B60791,cmc_ids!A60791:B69926,2,FALSE), "")</f>
        <v/>
      </c>
      <c r="F60791" s="11"/>
      <c r="G60791" s="11"/>
      <c r="H60791" s="11"/>
      <c r="I60791" s="6" t="str">
        <f t="shared" si="1900"/>
        <v/>
      </c>
      <c r="J60791" s="6" t="str">
        <f t="shared" si="1901"/>
        <v/>
      </c>
    </row>
    <row r="60792" spans="1:10" x14ac:dyDescent="0.25">
      <c r="A60792" s="7" t="str">
        <f>IF(B60792&lt;&gt;"", VLOOKUP($B60792,cmc_ids!A60792:C69927,3), "")</f>
        <v/>
      </c>
      <c r="C60792" t="str">
        <f>IF(B60792&lt;&gt;"",VLOOKUP(B60792,cmc_ids!A60792:B69927,2,FALSE), "")</f>
        <v/>
      </c>
      <c r="F60792" s="11"/>
      <c r="G60792" s="11"/>
      <c r="H60792" s="11"/>
      <c r="I60792" s="6" t="str">
        <f t="shared" si="1900"/>
        <v/>
      </c>
      <c r="J60792" s="6" t="str">
        <f t="shared" si="1901"/>
        <v/>
      </c>
    </row>
    <row r="60793" spans="1:10" x14ac:dyDescent="0.25">
      <c r="A60793" s="7" t="str">
        <f>IF(B60793&lt;&gt;"", VLOOKUP($B60793,cmc_ids!A60793:C69928,3), "")</f>
        <v/>
      </c>
      <c r="C60793" t="str">
        <f>IF(B60793&lt;&gt;"",VLOOKUP(B60793,cmc_ids!A60793:B69928,2,FALSE), "")</f>
        <v/>
      </c>
      <c r="F60793" s="11"/>
      <c r="G60793" s="11"/>
      <c r="H60793" s="11"/>
      <c r="I60793" s="6" t="str">
        <f t="shared" si="1900"/>
        <v/>
      </c>
      <c r="J60793" s="6" t="str">
        <f t="shared" si="1901"/>
        <v/>
      </c>
    </row>
    <row r="60794" spans="1:10" x14ac:dyDescent="0.25">
      <c r="A60794" s="7" t="str">
        <f>IF(B60794&lt;&gt;"", VLOOKUP($B60794,cmc_ids!A60794:C69929,3), "")</f>
        <v/>
      </c>
      <c r="C60794" t="str">
        <f>IF(B60794&lt;&gt;"",VLOOKUP(B60794,cmc_ids!A60794:B69929,2,FALSE), "")</f>
        <v/>
      </c>
      <c r="F60794" s="11"/>
      <c r="G60794" s="11"/>
      <c r="H60794" s="11"/>
      <c r="I60794" s="6" t="str">
        <f t="shared" si="1900"/>
        <v/>
      </c>
      <c r="J60794" s="6" t="str">
        <f t="shared" si="1901"/>
        <v/>
      </c>
    </row>
    <row r="60795" spans="1:10" x14ac:dyDescent="0.25">
      <c r="A60795" s="7" t="str">
        <f>IF(B60795&lt;&gt;"", VLOOKUP($B60795,cmc_ids!A60795:C69930,3), "")</f>
        <v/>
      </c>
      <c r="C60795" t="str">
        <f>IF(B60795&lt;&gt;"",VLOOKUP(B60795,cmc_ids!A60795:B69930,2,FALSE), "")</f>
        <v/>
      </c>
      <c r="F60795" s="11"/>
      <c r="G60795" s="11"/>
      <c r="H60795" s="11"/>
      <c r="I60795" s="6" t="str">
        <f t="shared" si="1900"/>
        <v/>
      </c>
      <c r="J60795" s="6" t="str">
        <f t="shared" si="1901"/>
        <v/>
      </c>
    </row>
    <row r="60796" spans="1:10" x14ac:dyDescent="0.25">
      <c r="A60796" s="7" t="str">
        <f>IF(B60796&lt;&gt;"", VLOOKUP($B60796,cmc_ids!A60796:C69931,3), "")</f>
        <v/>
      </c>
      <c r="C60796" t="str">
        <f>IF(B60796&lt;&gt;"",VLOOKUP(B60796,cmc_ids!A60796:B69931,2,FALSE), "")</f>
        <v/>
      </c>
      <c r="F60796" s="11"/>
      <c r="G60796" s="11"/>
      <c r="H60796" s="11"/>
      <c r="I60796" s="6" t="str">
        <f t="shared" si="1900"/>
        <v/>
      </c>
      <c r="J60796" s="6" t="str">
        <f t="shared" si="1901"/>
        <v/>
      </c>
    </row>
    <row r="60797" spans="1:10" x14ac:dyDescent="0.25">
      <c r="A60797" s="7" t="str">
        <f>IF(B60797&lt;&gt;"", VLOOKUP($B60797,cmc_ids!A60797:C69932,3), "")</f>
        <v/>
      </c>
      <c r="C60797" t="str">
        <f>IF(B60797&lt;&gt;"",VLOOKUP(B60797,cmc_ids!A60797:B69932,2,FALSE), "")</f>
        <v/>
      </c>
      <c r="F60797" s="11"/>
      <c r="G60797" s="11"/>
      <c r="H60797" s="11"/>
      <c r="I60797" s="6" t="str">
        <f t="shared" si="1900"/>
        <v/>
      </c>
      <c r="J60797" s="6" t="str">
        <f t="shared" si="1901"/>
        <v/>
      </c>
    </row>
    <row r="60798" spans="1:10" x14ac:dyDescent="0.25">
      <c r="A60798" s="7" t="str">
        <f>IF(B60798&lt;&gt;"", VLOOKUP($B60798,cmc_ids!A60798:C69933,3), "")</f>
        <v/>
      </c>
      <c r="C60798" t="str">
        <f>IF(B60798&lt;&gt;"",VLOOKUP(B60798,cmc_ids!A60798:B69933,2,FALSE), "")</f>
        <v/>
      </c>
      <c r="F60798" s="11"/>
      <c r="G60798" s="11"/>
      <c r="H60798" s="11"/>
      <c r="I60798" s="6" t="str">
        <f t="shared" si="1900"/>
        <v/>
      </c>
      <c r="J60798" s="6" t="str">
        <f t="shared" si="1901"/>
        <v/>
      </c>
    </row>
    <row r="60799" spans="1:10" x14ac:dyDescent="0.25">
      <c r="A60799" s="7" t="str">
        <f>IF(B60799&lt;&gt;"", VLOOKUP($B60799,cmc_ids!A60799:C69934,3), "")</f>
        <v/>
      </c>
      <c r="C60799" t="str">
        <f>IF(B60799&lt;&gt;"",VLOOKUP(B60799,cmc_ids!A60799:B69934,2,FALSE), "")</f>
        <v/>
      </c>
      <c r="F60799" s="11"/>
      <c r="G60799" s="11"/>
      <c r="H60799" s="11"/>
      <c r="I60799" s="6" t="str">
        <f t="shared" si="1900"/>
        <v/>
      </c>
      <c r="J60799" s="6" t="str">
        <f t="shared" si="1901"/>
        <v/>
      </c>
    </row>
    <row r="60800" spans="1:10" x14ac:dyDescent="0.25">
      <c r="A60800" s="7" t="str">
        <f>IF(B60800&lt;&gt;"", VLOOKUP($B60800,cmc_ids!A60800:C69935,3), "")</f>
        <v/>
      </c>
      <c r="C60800" t="str">
        <f>IF(B60800&lt;&gt;"",VLOOKUP(B60800,cmc_ids!A60800:B69935,2,FALSE), "")</f>
        <v/>
      </c>
      <c r="F60800" s="11"/>
      <c r="G60800" s="11"/>
      <c r="H60800" s="11"/>
      <c r="I60800" s="6" t="str">
        <f t="shared" si="1900"/>
        <v/>
      </c>
      <c r="J60800" s="6" t="str">
        <f t="shared" si="1901"/>
        <v/>
      </c>
    </row>
    <row r="60801" spans="1:10" x14ac:dyDescent="0.25">
      <c r="A60801" s="7" t="str">
        <f>IF(B60801&lt;&gt;"", VLOOKUP($B60801,cmc_ids!A60801:C69936,3), "")</f>
        <v/>
      </c>
      <c r="C60801" t="str">
        <f>IF(B60801&lt;&gt;"",VLOOKUP(B60801,cmc_ids!A60801:B69936,2,FALSE), "")</f>
        <v/>
      </c>
      <c r="F60801" s="11"/>
      <c r="G60801" s="11"/>
      <c r="H60801" s="11"/>
      <c r="I60801" s="6" t="str">
        <f t="shared" si="1900"/>
        <v/>
      </c>
      <c r="J60801" s="6" t="str">
        <f t="shared" si="1901"/>
        <v/>
      </c>
    </row>
    <row r="60802" spans="1:10" x14ac:dyDescent="0.25">
      <c r="A60802" s="7" t="str">
        <f>IF(B60802&lt;&gt;"", VLOOKUP($B60802,cmc_ids!A60802:C69937,3), "")</f>
        <v/>
      </c>
      <c r="C60802" t="str">
        <f>IF(B60802&lt;&gt;"",VLOOKUP(B60802,cmc_ids!A60802:B69937,2,FALSE), "")</f>
        <v/>
      </c>
      <c r="F60802" s="11"/>
      <c r="G60802" s="11"/>
      <c r="H60802" s="11"/>
      <c r="I60802" s="6" t="str">
        <f t="shared" si="1900"/>
        <v/>
      </c>
      <c r="J60802" s="6" t="str">
        <f t="shared" si="1901"/>
        <v/>
      </c>
    </row>
    <row r="60803" spans="1:10" x14ac:dyDescent="0.25">
      <c r="A60803" s="7" t="str">
        <f>IF(B60803&lt;&gt;"", VLOOKUP($B60803,cmc_ids!A60803:C69938,3), "")</f>
        <v/>
      </c>
      <c r="C60803" t="str">
        <f>IF(B60803&lt;&gt;"",VLOOKUP(B60803,cmc_ids!A60803:B69938,2,FALSE), "")</f>
        <v/>
      </c>
      <c r="F60803" s="11"/>
      <c r="G60803" s="11"/>
      <c r="H60803" s="11"/>
      <c r="I60803" s="6" t="str">
        <f t="shared" si="1900"/>
        <v/>
      </c>
      <c r="J60803" s="6" t="str">
        <f t="shared" si="1901"/>
        <v/>
      </c>
    </row>
    <row r="60804" spans="1:10" x14ac:dyDescent="0.25">
      <c r="A60804" s="7" t="str">
        <f>IF(B60804&lt;&gt;"", VLOOKUP($B60804,cmc_ids!A60804:C69939,3), "")</f>
        <v/>
      </c>
      <c r="C60804" t="str">
        <f>IF(B60804&lt;&gt;"",VLOOKUP(B60804,cmc_ids!A60804:B69939,2,FALSE), "")</f>
        <v/>
      </c>
      <c r="F60804" s="11"/>
      <c r="G60804" s="11"/>
      <c r="H60804" s="11"/>
      <c r="I60804" s="6" t="str">
        <f t="shared" si="1900"/>
        <v/>
      </c>
      <c r="J60804" s="6" t="str">
        <f t="shared" si="1901"/>
        <v/>
      </c>
    </row>
    <row r="60805" spans="1:10" x14ac:dyDescent="0.25">
      <c r="A60805" s="7" t="str">
        <f>IF(B60805&lt;&gt;"", VLOOKUP($B60805,cmc_ids!A60805:C69940,3), "")</f>
        <v/>
      </c>
      <c r="C60805" t="str">
        <f>IF(B60805&lt;&gt;"",VLOOKUP(B60805,cmc_ids!A60805:B69940,2,FALSE), "")</f>
        <v/>
      </c>
      <c r="F60805" s="11"/>
      <c r="G60805" s="11"/>
      <c r="H60805" s="11"/>
      <c r="I60805" s="6" t="str">
        <f t="shared" si="1900"/>
        <v/>
      </c>
      <c r="J60805" s="6" t="str">
        <f t="shared" si="1901"/>
        <v/>
      </c>
    </row>
    <row r="60806" spans="1:10" x14ac:dyDescent="0.25">
      <c r="A60806" s="7" t="str">
        <f>IF(B60806&lt;&gt;"", VLOOKUP($B60806,cmc_ids!A60806:C69941,3), "")</f>
        <v/>
      </c>
      <c r="C60806" t="str">
        <f>IF(B60806&lt;&gt;"",VLOOKUP(B60806,cmc_ids!A60806:B69941,2,FALSE), "")</f>
        <v/>
      </c>
      <c r="F60806" s="11"/>
      <c r="G60806" s="11"/>
      <c r="H60806" s="11"/>
      <c r="I60806" s="6" t="str">
        <f t="shared" si="1900"/>
        <v/>
      </c>
      <c r="J60806" s="6" t="str">
        <f t="shared" si="1901"/>
        <v/>
      </c>
    </row>
    <row r="60807" spans="1:10" x14ac:dyDescent="0.25">
      <c r="A60807" s="7" t="str">
        <f>IF(B60807&lt;&gt;"", VLOOKUP($B60807,cmc_ids!A60807:C69942,3), "")</f>
        <v/>
      </c>
      <c r="C60807" t="str">
        <f>IF(B60807&lt;&gt;"",VLOOKUP(B60807,cmc_ids!A60807:B69942,2,FALSE), "")</f>
        <v/>
      </c>
      <c r="F60807" s="11"/>
      <c r="G60807" s="11"/>
      <c r="H60807" s="11"/>
      <c r="I60807" s="6" t="str">
        <f t="shared" si="1900"/>
        <v/>
      </c>
      <c r="J60807" s="6" t="str">
        <f t="shared" si="1901"/>
        <v/>
      </c>
    </row>
    <row r="60808" spans="1:10" x14ac:dyDescent="0.25">
      <c r="A60808" s="7" t="str">
        <f>IF(B60808&lt;&gt;"", VLOOKUP($B60808,cmc_ids!A60808:C69943,3), "")</f>
        <v/>
      </c>
      <c r="C60808" t="str">
        <f>IF(B60808&lt;&gt;"",VLOOKUP(B60808,cmc_ids!A60808:B69943,2,FALSE), "")</f>
        <v/>
      </c>
      <c r="F60808" s="11"/>
      <c r="G60808" s="11"/>
      <c r="H60808" s="11"/>
      <c r="I60808" s="6" t="str">
        <f t="shared" si="1900"/>
        <v/>
      </c>
      <c r="J60808" s="6" t="str">
        <f t="shared" si="1901"/>
        <v/>
      </c>
    </row>
    <row r="60809" spans="1:10" x14ac:dyDescent="0.25">
      <c r="A60809" s="7" t="str">
        <f>IF(B60809&lt;&gt;"", VLOOKUP($B60809,cmc_ids!A60809:C69944,3), "")</f>
        <v/>
      </c>
      <c r="C60809" t="str">
        <f>IF(B60809&lt;&gt;"",VLOOKUP(B60809,cmc_ids!A60809:B69944,2,FALSE), "")</f>
        <v/>
      </c>
      <c r="F60809" s="11"/>
      <c r="G60809" s="11"/>
      <c r="H60809" s="11"/>
      <c r="I60809" s="6" t="str">
        <f t="shared" ref="I60809:I60872" si="1902">IF($H60809=0, "", F60809/H60809)</f>
        <v/>
      </c>
      <c r="J60809" s="6" t="str">
        <f t="shared" ref="J60809:J60872" si="1903">IF($H60809=0, "", G60809/H60809)</f>
        <v/>
      </c>
    </row>
    <row r="60810" spans="1:10" x14ac:dyDescent="0.25">
      <c r="A60810" s="7" t="str">
        <f>IF(B60810&lt;&gt;"", VLOOKUP($B60810,cmc_ids!A60810:C69945,3), "")</f>
        <v/>
      </c>
      <c r="C60810" t="str">
        <f>IF(B60810&lt;&gt;"",VLOOKUP(B60810,cmc_ids!A60810:B69945,2,FALSE), "")</f>
        <v/>
      </c>
      <c r="F60810" s="11"/>
      <c r="G60810" s="11"/>
      <c r="H60810" s="11"/>
      <c r="I60810" s="6" t="str">
        <f t="shared" si="1902"/>
        <v/>
      </c>
      <c r="J60810" s="6" t="str">
        <f t="shared" si="1903"/>
        <v/>
      </c>
    </row>
    <row r="60811" spans="1:10" x14ac:dyDescent="0.25">
      <c r="A60811" s="7" t="str">
        <f>IF(B60811&lt;&gt;"", VLOOKUP($B60811,cmc_ids!A60811:C69946,3), "")</f>
        <v/>
      </c>
      <c r="C60811" t="str">
        <f>IF(B60811&lt;&gt;"",VLOOKUP(B60811,cmc_ids!A60811:B69946,2,FALSE), "")</f>
        <v/>
      </c>
      <c r="F60811" s="11"/>
      <c r="G60811" s="11"/>
      <c r="H60811" s="11"/>
      <c r="I60811" s="6" t="str">
        <f t="shared" si="1902"/>
        <v/>
      </c>
      <c r="J60811" s="6" t="str">
        <f t="shared" si="1903"/>
        <v/>
      </c>
    </row>
    <row r="60812" spans="1:10" x14ac:dyDescent="0.25">
      <c r="A60812" s="7" t="str">
        <f>IF(B60812&lt;&gt;"", VLOOKUP($B60812,cmc_ids!A60812:C69947,3), "")</f>
        <v/>
      </c>
      <c r="C60812" t="str">
        <f>IF(B60812&lt;&gt;"",VLOOKUP(B60812,cmc_ids!A60812:B69947,2,FALSE), "")</f>
        <v/>
      </c>
      <c r="F60812" s="11"/>
      <c r="G60812" s="11"/>
      <c r="H60812" s="11"/>
      <c r="I60812" s="6" t="str">
        <f t="shared" si="1902"/>
        <v/>
      </c>
      <c r="J60812" s="6" t="str">
        <f t="shared" si="1903"/>
        <v/>
      </c>
    </row>
    <row r="60813" spans="1:10" x14ac:dyDescent="0.25">
      <c r="A60813" s="7" t="str">
        <f>IF(B60813&lt;&gt;"", VLOOKUP($B60813,cmc_ids!A60813:C69948,3), "")</f>
        <v/>
      </c>
      <c r="C60813" t="str">
        <f>IF(B60813&lt;&gt;"",VLOOKUP(B60813,cmc_ids!A60813:B69948,2,FALSE), "")</f>
        <v/>
      </c>
      <c r="F60813" s="11"/>
      <c r="G60813" s="11"/>
      <c r="H60813" s="11"/>
      <c r="I60813" s="6" t="str">
        <f t="shared" si="1902"/>
        <v/>
      </c>
      <c r="J60813" s="6" t="str">
        <f t="shared" si="1903"/>
        <v/>
      </c>
    </row>
    <row r="60814" spans="1:10" x14ac:dyDescent="0.25">
      <c r="A60814" s="7" t="str">
        <f>IF(B60814&lt;&gt;"", VLOOKUP($B60814,cmc_ids!A60814:C69949,3), "")</f>
        <v/>
      </c>
      <c r="C60814" t="str">
        <f>IF(B60814&lt;&gt;"",VLOOKUP(B60814,cmc_ids!A60814:B69949,2,FALSE), "")</f>
        <v/>
      </c>
      <c r="F60814" s="11"/>
      <c r="G60814" s="11"/>
      <c r="H60814" s="11"/>
      <c r="I60814" s="6" t="str">
        <f t="shared" si="1902"/>
        <v/>
      </c>
      <c r="J60814" s="6" t="str">
        <f t="shared" si="1903"/>
        <v/>
      </c>
    </row>
    <row r="60815" spans="1:10" x14ac:dyDescent="0.25">
      <c r="A60815" s="7" t="str">
        <f>IF(B60815&lt;&gt;"", VLOOKUP($B60815,cmc_ids!A60815:C69950,3), "")</f>
        <v/>
      </c>
      <c r="C60815" t="str">
        <f>IF(B60815&lt;&gt;"",VLOOKUP(B60815,cmc_ids!A60815:B69950,2,FALSE), "")</f>
        <v/>
      </c>
      <c r="F60815" s="11"/>
      <c r="G60815" s="11"/>
      <c r="H60815" s="11"/>
      <c r="I60815" s="6" t="str">
        <f t="shared" si="1902"/>
        <v/>
      </c>
      <c r="J60815" s="6" t="str">
        <f t="shared" si="1903"/>
        <v/>
      </c>
    </row>
    <row r="60816" spans="1:10" x14ac:dyDescent="0.25">
      <c r="A60816" s="7" t="str">
        <f>IF(B60816&lt;&gt;"", VLOOKUP($B60816,cmc_ids!A60816:C69951,3), "")</f>
        <v/>
      </c>
      <c r="C60816" t="str">
        <f>IF(B60816&lt;&gt;"",VLOOKUP(B60816,cmc_ids!A60816:B69951,2,FALSE), "")</f>
        <v/>
      </c>
      <c r="F60816" s="11"/>
      <c r="G60816" s="11"/>
      <c r="H60816" s="11"/>
      <c r="I60816" s="6" t="str">
        <f t="shared" si="1902"/>
        <v/>
      </c>
      <c r="J60816" s="6" t="str">
        <f t="shared" si="1903"/>
        <v/>
      </c>
    </row>
    <row r="60817" spans="1:10" x14ac:dyDescent="0.25">
      <c r="A60817" s="7" t="str">
        <f>IF(B60817&lt;&gt;"", VLOOKUP($B60817,cmc_ids!A60817:C69952,3), "")</f>
        <v/>
      </c>
      <c r="C60817" t="str">
        <f>IF(B60817&lt;&gt;"",VLOOKUP(B60817,cmc_ids!A60817:B69952,2,FALSE), "")</f>
        <v/>
      </c>
      <c r="F60817" s="11"/>
      <c r="G60817" s="11"/>
      <c r="H60817" s="11"/>
      <c r="I60817" s="6" t="str">
        <f t="shared" si="1902"/>
        <v/>
      </c>
      <c r="J60817" s="6" t="str">
        <f t="shared" si="1903"/>
        <v/>
      </c>
    </row>
    <row r="60818" spans="1:10" x14ac:dyDescent="0.25">
      <c r="A60818" s="7" t="str">
        <f>IF(B60818&lt;&gt;"", VLOOKUP($B60818,cmc_ids!A60818:C69953,3), "")</f>
        <v/>
      </c>
      <c r="C60818" t="str">
        <f>IF(B60818&lt;&gt;"",VLOOKUP(B60818,cmc_ids!A60818:B69953,2,FALSE), "")</f>
        <v/>
      </c>
      <c r="F60818" s="11"/>
      <c r="G60818" s="11"/>
      <c r="H60818" s="11"/>
      <c r="I60818" s="6" t="str">
        <f t="shared" si="1902"/>
        <v/>
      </c>
      <c r="J60818" s="6" t="str">
        <f t="shared" si="1903"/>
        <v/>
      </c>
    </row>
    <row r="60819" spans="1:10" x14ac:dyDescent="0.25">
      <c r="A60819" s="7" t="str">
        <f>IF(B60819&lt;&gt;"", VLOOKUP($B60819,cmc_ids!A60819:C69954,3), "")</f>
        <v/>
      </c>
      <c r="C60819" t="str">
        <f>IF(B60819&lt;&gt;"",VLOOKUP(B60819,cmc_ids!A60819:B69954,2,FALSE), "")</f>
        <v/>
      </c>
      <c r="F60819" s="11"/>
      <c r="G60819" s="11"/>
      <c r="H60819" s="11"/>
      <c r="I60819" s="6" t="str">
        <f t="shared" si="1902"/>
        <v/>
      </c>
      <c r="J60819" s="6" t="str">
        <f t="shared" si="1903"/>
        <v/>
      </c>
    </row>
    <row r="60820" spans="1:10" x14ac:dyDescent="0.25">
      <c r="A60820" s="7" t="str">
        <f>IF(B60820&lt;&gt;"", VLOOKUP($B60820,cmc_ids!A60820:C69955,3), "")</f>
        <v/>
      </c>
      <c r="C60820" t="str">
        <f>IF(B60820&lt;&gt;"",VLOOKUP(B60820,cmc_ids!A60820:B69955,2,FALSE), "")</f>
        <v/>
      </c>
      <c r="F60820" s="11"/>
      <c r="G60820" s="11"/>
      <c r="H60820" s="11"/>
      <c r="I60820" s="6" t="str">
        <f t="shared" si="1902"/>
        <v/>
      </c>
      <c r="J60820" s="6" t="str">
        <f t="shared" si="1903"/>
        <v/>
      </c>
    </row>
    <row r="60821" spans="1:10" x14ac:dyDescent="0.25">
      <c r="A60821" s="7" t="str">
        <f>IF(B60821&lt;&gt;"", VLOOKUP($B60821,cmc_ids!A60821:C69956,3), "")</f>
        <v/>
      </c>
      <c r="C60821" t="str">
        <f>IF(B60821&lt;&gt;"",VLOOKUP(B60821,cmc_ids!A60821:B69956,2,FALSE), "")</f>
        <v/>
      </c>
      <c r="F60821" s="11"/>
      <c r="G60821" s="11"/>
      <c r="H60821" s="11"/>
      <c r="I60821" s="6" t="str">
        <f t="shared" si="1902"/>
        <v/>
      </c>
      <c r="J60821" s="6" t="str">
        <f t="shared" si="1903"/>
        <v/>
      </c>
    </row>
    <row r="60822" spans="1:10" x14ac:dyDescent="0.25">
      <c r="A60822" s="7" t="str">
        <f>IF(B60822&lt;&gt;"", VLOOKUP($B60822,cmc_ids!A60822:C69957,3), "")</f>
        <v/>
      </c>
      <c r="C60822" t="str">
        <f>IF(B60822&lt;&gt;"",VLOOKUP(B60822,cmc_ids!A60822:B69957,2,FALSE), "")</f>
        <v/>
      </c>
      <c r="F60822" s="11"/>
      <c r="G60822" s="11"/>
      <c r="H60822" s="11"/>
      <c r="I60822" s="6" t="str">
        <f t="shared" si="1902"/>
        <v/>
      </c>
      <c r="J60822" s="6" t="str">
        <f t="shared" si="1903"/>
        <v/>
      </c>
    </row>
    <row r="60823" spans="1:10" x14ac:dyDescent="0.25">
      <c r="A60823" s="7" t="str">
        <f>IF(B60823&lt;&gt;"", VLOOKUP($B60823,cmc_ids!A60823:C69958,3), "")</f>
        <v/>
      </c>
      <c r="C60823" t="str">
        <f>IF(B60823&lt;&gt;"",VLOOKUP(B60823,cmc_ids!A60823:B69958,2,FALSE), "")</f>
        <v/>
      </c>
      <c r="F60823" s="11"/>
      <c r="G60823" s="11"/>
      <c r="H60823" s="11"/>
      <c r="I60823" s="6" t="str">
        <f t="shared" si="1902"/>
        <v/>
      </c>
      <c r="J60823" s="6" t="str">
        <f t="shared" si="1903"/>
        <v/>
      </c>
    </row>
    <row r="60824" spans="1:10" x14ac:dyDescent="0.25">
      <c r="A60824" s="7" t="str">
        <f>IF(B60824&lt;&gt;"", VLOOKUP($B60824,cmc_ids!A60824:C69959,3), "")</f>
        <v/>
      </c>
      <c r="C60824" t="str">
        <f>IF(B60824&lt;&gt;"",VLOOKUP(B60824,cmc_ids!A60824:B69959,2,FALSE), "")</f>
        <v/>
      </c>
      <c r="F60824" s="11"/>
      <c r="G60824" s="11"/>
      <c r="H60824" s="11"/>
      <c r="I60824" s="6" t="str">
        <f t="shared" si="1902"/>
        <v/>
      </c>
      <c r="J60824" s="6" t="str">
        <f t="shared" si="1903"/>
        <v/>
      </c>
    </row>
    <row r="60825" spans="1:10" x14ac:dyDescent="0.25">
      <c r="A60825" s="7" t="str">
        <f>IF(B60825&lt;&gt;"", VLOOKUP($B60825,cmc_ids!A60825:C69960,3), "")</f>
        <v/>
      </c>
      <c r="C60825" t="str">
        <f>IF(B60825&lt;&gt;"",VLOOKUP(B60825,cmc_ids!A60825:B69960,2,FALSE), "")</f>
        <v/>
      </c>
      <c r="F60825" s="11"/>
      <c r="G60825" s="11"/>
      <c r="H60825" s="11"/>
      <c r="I60825" s="6" t="str">
        <f t="shared" si="1902"/>
        <v/>
      </c>
      <c r="J60825" s="6" t="str">
        <f t="shared" si="1903"/>
        <v/>
      </c>
    </row>
    <row r="60826" spans="1:10" x14ac:dyDescent="0.25">
      <c r="A60826" s="7" t="str">
        <f>IF(B60826&lt;&gt;"", VLOOKUP($B60826,cmc_ids!A60826:C69961,3), "")</f>
        <v/>
      </c>
      <c r="C60826" t="str">
        <f>IF(B60826&lt;&gt;"",VLOOKUP(B60826,cmc_ids!A60826:B69961,2,FALSE), "")</f>
        <v/>
      </c>
      <c r="F60826" s="11"/>
      <c r="G60826" s="11"/>
      <c r="H60826" s="11"/>
      <c r="I60826" s="6" t="str">
        <f t="shared" si="1902"/>
        <v/>
      </c>
      <c r="J60826" s="6" t="str">
        <f t="shared" si="1903"/>
        <v/>
      </c>
    </row>
    <row r="60827" spans="1:10" x14ac:dyDescent="0.25">
      <c r="A60827" s="7" t="str">
        <f>IF(B60827&lt;&gt;"", VLOOKUP($B60827,cmc_ids!A60827:C69962,3), "")</f>
        <v/>
      </c>
      <c r="C60827" t="str">
        <f>IF(B60827&lt;&gt;"",VLOOKUP(B60827,cmc_ids!A60827:B69962,2,FALSE), "")</f>
        <v/>
      </c>
      <c r="F60827" s="11"/>
      <c r="G60827" s="11"/>
      <c r="H60827" s="11"/>
      <c r="I60827" s="6" t="str">
        <f t="shared" si="1902"/>
        <v/>
      </c>
      <c r="J60827" s="6" t="str">
        <f t="shared" si="1903"/>
        <v/>
      </c>
    </row>
    <row r="60828" spans="1:10" x14ac:dyDescent="0.25">
      <c r="A60828" s="7" t="str">
        <f>IF(B60828&lt;&gt;"", VLOOKUP($B60828,cmc_ids!A60828:C69963,3), "")</f>
        <v/>
      </c>
      <c r="C60828" t="str">
        <f>IF(B60828&lt;&gt;"",VLOOKUP(B60828,cmc_ids!A60828:B69963,2,FALSE), "")</f>
        <v/>
      </c>
      <c r="F60828" s="11"/>
      <c r="G60828" s="11"/>
      <c r="H60828" s="11"/>
      <c r="I60828" s="6" t="str">
        <f t="shared" si="1902"/>
        <v/>
      </c>
      <c r="J60828" s="6" t="str">
        <f t="shared" si="1903"/>
        <v/>
      </c>
    </row>
    <row r="60829" spans="1:10" x14ac:dyDescent="0.25">
      <c r="A60829" s="7" t="str">
        <f>IF(B60829&lt;&gt;"", VLOOKUP($B60829,cmc_ids!A60829:C69964,3), "")</f>
        <v/>
      </c>
      <c r="C60829" t="str">
        <f>IF(B60829&lt;&gt;"",VLOOKUP(B60829,cmc_ids!A60829:B69964,2,FALSE), "")</f>
        <v/>
      </c>
      <c r="F60829" s="11"/>
      <c r="G60829" s="11"/>
      <c r="H60829" s="11"/>
      <c r="I60829" s="6" t="str">
        <f t="shared" si="1902"/>
        <v/>
      </c>
      <c r="J60829" s="6" t="str">
        <f t="shared" si="1903"/>
        <v/>
      </c>
    </row>
    <row r="60830" spans="1:10" x14ac:dyDescent="0.25">
      <c r="A60830" s="7" t="str">
        <f>IF(B60830&lt;&gt;"", VLOOKUP($B60830,cmc_ids!A60830:C69965,3), "")</f>
        <v/>
      </c>
      <c r="C60830" t="str">
        <f>IF(B60830&lt;&gt;"",VLOOKUP(B60830,cmc_ids!A60830:B69965,2,FALSE), "")</f>
        <v/>
      </c>
      <c r="F60830" s="11"/>
      <c r="G60830" s="11"/>
      <c r="H60830" s="11"/>
      <c r="I60830" s="6" t="str">
        <f t="shared" si="1902"/>
        <v/>
      </c>
      <c r="J60830" s="6" t="str">
        <f t="shared" si="1903"/>
        <v/>
      </c>
    </row>
    <row r="60831" spans="1:10" x14ac:dyDescent="0.25">
      <c r="A60831" s="7" t="str">
        <f>IF(B60831&lt;&gt;"", VLOOKUP($B60831,cmc_ids!A60831:C69966,3), "")</f>
        <v/>
      </c>
      <c r="C60831" t="str">
        <f>IF(B60831&lt;&gt;"",VLOOKUP(B60831,cmc_ids!A60831:B69966,2,FALSE), "")</f>
        <v/>
      </c>
      <c r="F60831" s="11"/>
      <c r="G60831" s="11"/>
      <c r="H60831" s="11"/>
      <c r="I60831" s="6" t="str">
        <f t="shared" si="1902"/>
        <v/>
      </c>
      <c r="J60831" s="6" t="str">
        <f t="shared" si="1903"/>
        <v/>
      </c>
    </row>
    <row r="60832" spans="1:10" x14ac:dyDescent="0.25">
      <c r="A60832" s="7" t="str">
        <f>IF(B60832&lt;&gt;"", VLOOKUP($B60832,cmc_ids!A60832:C69967,3), "")</f>
        <v/>
      </c>
      <c r="C60832" t="str">
        <f>IF(B60832&lt;&gt;"",VLOOKUP(B60832,cmc_ids!A60832:B69967,2,FALSE), "")</f>
        <v/>
      </c>
      <c r="F60832" s="11"/>
      <c r="G60832" s="11"/>
      <c r="H60832" s="11"/>
      <c r="I60832" s="6" t="str">
        <f t="shared" si="1902"/>
        <v/>
      </c>
      <c r="J60832" s="6" t="str">
        <f t="shared" si="1903"/>
        <v/>
      </c>
    </row>
    <row r="60833" spans="1:10" x14ac:dyDescent="0.25">
      <c r="A60833" s="7" t="str">
        <f>IF(B60833&lt;&gt;"", VLOOKUP($B60833,cmc_ids!A60833:C69968,3), "")</f>
        <v/>
      </c>
      <c r="C60833" t="str">
        <f>IF(B60833&lt;&gt;"",VLOOKUP(B60833,cmc_ids!A60833:B69968,2,FALSE), "")</f>
        <v/>
      </c>
      <c r="F60833" s="11"/>
      <c r="G60833" s="11"/>
      <c r="H60833" s="11"/>
      <c r="I60833" s="6" t="str">
        <f t="shared" si="1902"/>
        <v/>
      </c>
      <c r="J60833" s="6" t="str">
        <f t="shared" si="1903"/>
        <v/>
      </c>
    </row>
    <row r="60834" spans="1:10" x14ac:dyDescent="0.25">
      <c r="A60834" s="7" t="str">
        <f>IF(B60834&lt;&gt;"", VLOOKUP($B60834,cmc_ids!A60834:C69969,3), "")</f>
        <v/>
      </c>
      <c r="C60834" t="str">
        <f>IF(B60834&lt;&gt;"",VLOOKUP(B60834,cmc_ids!A60834:B69969,2,FALSE), "")</f>
        <v/>
      </c>
      <c r="F60834" s="11"/>
      <c r="G60834" s="11"/>
      <c r="H60834" s="11"/>
      <c r="I60834" s="6" t="str">
        <f t="shared" si="1902"/>
        <v/>
      </c>
      <c r="J60834" s="6" t="str">
        <f t="shared" si="1903"/>
        <v/>
      </c>
    </row>
    <row r="60835" spans="1:10" x14ac:dyDescent="0.25">
      <c r="A60835" s="7" t="str">
        <f>IF(B60835&lt;&gt;"", VLOOKUP($B60835,cmc_ids!A60835:C69970,3), "")</f>
        <v/>
      </c>
      <c r="C60835" t="str">
        <f>IF(B60835&lt;&gt;"",VLOOKUP(B60835,cmc_ids!A60835:B69970,2,FALSE), "")</f>
        <v/>
      </c>
      <c r="F60835" s="11"/>
      <c r="G60835" s="11"/>
      <c r="H60835" s="11"/>
      <c r="I60835" s="6" t="str">
        <f t="shared" si="1902"/>
        <v/>
      </c>
      <c r="J60835" s="6" t="str">
        <f t="shared" si="1903"/>
        <v/>
      </c>
    </row>
    <row r="60836" spans="1:10" x14ac:dyDescent="0.25">
      <c r="A60836" s="7" t="str">
        <f>IF(B60836&lt;&gt;"", VLOOKUP($B60836,cmc_ids!A60836:C69971,3), "")</f>
        <v/>
      </c>
      <c r="C60836" t="str">
        <f>IF(B60836&lt;&gt;"",VLOOKUP(B60836,cmc_ids!A60836:B69971,2,FALSE), "")</f>
        <v/>
      </c>
      <c r="F60836" s="11"/>
      <c r="G60836" s="11"/>
      <c r="H60836" s="11"/>
      <c r="I60836" s="6" t="str">
        <f t="shared" si="1902"/>
        <v/>
      </c>
      <c r="J60836" s="6" t="str">
        <f t="shared" si="1903"/>
        <v/>
      </c>
    </row>
    <row r="60837" spans="1:10" x14ac:dyDescent="0.25">
      <c r="A60837" s="7" t="str">
        <f>IF(B60837&lt;&gt;"", VLOOKUP($B60837,cmc_ids!A60837:C69972,3), "")</f>
        <v/>
      </c>
      <c r="C60837" t="str">
        <f>IF(B60837&lt;&gt;"",VLOOKUP(B60837,cmc_ids!A60837:B69972,2,FALSE), "")</f>
        <v/>
      </c>
      <c r="F60837" s="11"/>
      <c r="G60837" s="11"/>
      <c r="H60837" s="11"/>
      <c r="I60837" s="6" t="str">
        <f t="shared" si="1902"/>
        <v/>
      </c>
      <c r="J60837" s="6" t="str">
        <f t="shared" si="1903"/>
        <v/>
      </c>
    </row>
    <row r="60838" spans="1:10" x14ac:dyDescent="0.25">
      <c r="A60838" s="7" t="str">
        <f>IF(B60838&lt;&gt;"", VLOOKUP($B60838,cmc_ids!A60838:C69973,3), "")</f>
        <v/>
      </c>
      <c r="C60838" t="str">
        <f>IF(B60838&lt;&gt;"",VLOOKUP(B60838,cmc_ids!A60838:B69973,2,FALSE), "")</f>
        <v/>
      </c>
      <c r="F60838" s="11"/>
      <c r="G60838" s="11"/>
      <c r="H60838" s="11"/>
      <c r="I60838" s="6" t="str">
        <f t="shared" si="1902"/>
        <v/>
      </c>
      <c r="J60838" s="6" t="str">
        <f t="shared" si="1903"/>
        <v/>
      </c>
    </row>
    <row r="60839" spans="1:10" x14ac:dyDescent="0.25">
      <c r="A60839" s="7" t="str">
        <f>IF(B60839&lt;&gt;"", VLOOKUP($B60839,cmc_ids!A60839:C69974,3), "")</f>
        <v/>
      </c>
      <c r="C60839" t="str">
        <f>IF(B60839&lt;&gt;"",VLOOKUP(B60839,cmc_ids!A60839:B69974,2,FALSE), "")</f>
        <v/>
      </c>
      <c r="F60839" s="11"/>
      <c r="G60839" s="11"/>
      <c r="H60839" s="11"/>
      <c r="I60839" s="6" t="str">
        <f t="shared" si="1902"/>
        <v/>
      </c>
      <c r="J60839" s="6" t="str">
        <f t="shared" si="1903"/>
        <v/>
      </c>
    </row>
    <row r="60840" spans="1:10" x14ac:dyDescent="0.25">
      <c r="A60840" s="7" t="str">
        <f>IF(B60840&lt;&gt;"", VLOOKUP($B60840,cmc_ids!A60840:C69975,3), "")</f>
        <v/>
      </c>
      <c r="C60840" t="str">
        <f>IF(B60840&lt;&gt;"",VLOOKUP(B60840,cmc_ids!A60840:B69975,2,FALSE), "")</f>
        <v/>
      </c>
      <c r="F60840" s="11"/>
      <c r="G60840" s="11"/>
      <c r="H60840" s="11"/>
      <c r="I60840" s="6" t="str">
        <f t="shared" si="1902"/>
        <v/>
      </c>
      <c r="J60840" s="6" t="str">
        <f t="shared" si="1903"/>
        <v/>
      </c>
    </row>
    <row r="60841" spans="1:10" x14ac:dyDescent="0.25">
      <c r="A60841" s="7" t="str">
        <f>IF(B60841&lt;&gt;"", VLOOKUP($B60841,cmc_ids!A60841:C69976,3), "")</f>
        <v/>
      </c>
      <c r="C60841" t="str">
        <f>IF(B60841&lt;&gt;"",VLOOKUP(B60841,cmc_ids!A60841:B69976,2,FALSE), "")</f>
        <v/>
      </c>
      <c r="F60841" s="11"/>
      <c r="G60841" s="11"/>
      <c r="H60841" s="11"/>
      <c r="I60841" s="6" t="str">
        <f t="shared" si="1902"/>
        <v/>
      </c>
      <c r="J60841" s="6" t="str">
        <f t="shared" si="1903"/>
        <v/>
      </c>
    </row>
    <row r="60842" spans="1:10" x14ac:dyDescent="0.25">
      <c r="A60842" s="7" t="str">
        <f>IF(B60842&lt;&gt;"", VLOOKUP($B60842,cmc_ids!A60842:C69977,3), "")</f>
        <v/>
      </c>
      <c r="C60842" t="str">
        <f>IF(B60842&lt;&gt;"",VLOOKUP(B60842,cmc_ids!A60842:B69977,2,FALSE), "")</f>
        <v/>
      </c>
      <c r="F60842" s="11"/>
      <c r="G60842" s="11"/>
      <c r="H60842" s="11"/>
      <c r="I60842" s="6" t="str">
        <f t="shared" si="1902"/>
        <v/>
      </c>
      <c r="J60842" s="6" t="str">
        <f t="shared" si="1903"/>
        <v/>
      </c>
    </row>
    <row r="60843" spans="1:10" x14ac:dyDescent="0.25">
      <c r="A60843" s="7" t="str">
        <f>IF(B60843&lt;&gt;"", VLOOKUP($B60843,cmc_ids!A60843:C69978,3), "")</f>
        <v/>
      </c>
      <c r="C60843" t="str">
        <f>IF(B60843&lt;&gt;"",VLOOKUP(B60843,cmc_ids!A60843:B69978,2,FALSE), "")</f>
        <v/>
      </c>
      <c r="F60843" s="11"/>
      <c r="G60843" s="11"/>
      <c r="H60843" s="11"/>
      <c r="I60843" s="6" t="str">
        <f t="shared" si="1902"/>
        <v/>
      </c>
      <c r="J60843" s="6" t="str">
        <f t="shared" si="1903"/>
        <v/>
      </c>
    </row>
    <row r="60844" spans="1:10" x14ac:dyDescent="0.25">
      <c r="A60844" s="7" t="str">
        <f>IF(B60844&lt;&gt;"", VLOOKUP($B60844,cmc_ids!A60844:C69979,3), "")</f>
        <v/>
      </c>
      <c r="C60844" t="str">
        <f>IF(B60844&lt;&gt;"",VLOOKUP(B60844,cmc_ids!A60844:B69979,2,FALSE), "")</f>
        <v/>
      </c>
      <c r="F60844" s="11"/>
      <c r="G60844" s="11"/>
      <c r="H60844" s="11"/>
      <c r="I60844" s="6" t="str">
        <f t="shared" si="1902"/>
        <v/>
      </c>
      <c r="J60844" s="6" t="str">
        <f t="shared" si="1903"/>
        <v/>
      </c>
    </row>
    <row r="60845" spans="1:10" x14ac:dyDescent="0.25">
      <c r="A60845" s="7" t="str">
        <f>IF(B60845&lt;&gt;"", VLOOKUP($B60845,cmc_ids!A60845:C69980,3), "")</f>
        <v/>
      </c>
      <c r="C60845" t="str">
        <f>IF(B60845&lt;&gt;"",VLOOKUP(B60845,cmc_ids!A60845:B69980,2,FALSE), "")</f>
        <v/>
      </c>
      <c r="F60845" s="11"/>
      <c r="G60845" s="11"/>
      <c r="H60845" s="11"/>
      <c r="I60845" s="6" t="str">
        <f t="shared" si="1902"/>
        <v/>
      </c>
      <c r="J60845" s="6" t="str">
        <f t="shared" si="1903"/>
        <v/>
      </c>
    </row>
    <row r="60846" spans="1:10" x14ac:dyDescent="0.25">
      <c r="A60846" s="7" t="str">
        <f>IF(B60846&lt;&gt;"", VLOOKUP($B60846,cmc_ids!A60846:C69981,3), "")</f>
        <v/>
      </c>
      <c r="C60846" t="str">
        <f>IF(B60846&lt;&gt;"",VLOOKUP(B60846,cmc_ids!A60846:B69981,2,FALSE), "")</f>
        <v/>
      </c>
      <c r="F60846" s="11"/>
      <c r="G60846" s="11"/>
      <c r="H60846" s="11"/>
      <c r="I60846" s="6" t="str">
        <f t="shared" si="1902"/>
        <v/>
      </c>
      <c r="J60846" s="6" t="str">
        <f t="shared" si="1903"/>
        <v/>
      </c>
    </row>
    <row r="60847" spans="1:10" x14ac:dyDescent="0.25">
      <c r="A60847" s="7" t="str">
        <f>IF(B60847&lt;&gt;"", VLOOKUP($B60847,cmc_ids!A60847:C69982,3), "")</f>
        <v/>
      </c>
      <c r="C60847" t="str">
        <f>IF(B60847&lt;&gt;"",VLOOKUP(B60847,cmc_ids!A60847:B69982,2,FALSE), "")</f>
        <v/>
      </c>
      <c r="F60847" s="11"/>
      <c r="G60847" s="11"/>
      <c r="H60847" s="11"/>
      <c r="I60847" s="6" t="str">
        <f t="shared" si="1902"/>
        <v/>
      </c>
      <c r="J60847" s="6" t="str">
        <f t="shared" si="1903"/>
        <v/>
      </c>
    </row>
    <row r="60848" spans="1:10" x14ac:dyDescent="0.25">
      <c r="A60848" s="7" t="str">
        <f>IF(B60848&lt;&gt;"", VLOOKUP($B60848,cmc_ids!A60848:C69983,3), "")</f>
        <v/>
      </c>
      <c r="C60848" t="str">
        <f>IF(B60848&lt;&gt;"",VLOOKUP(B60848,cmc_ids!A60848:B69983,2,FALSE), "")</f>
        <v/>
      </c>
      <c r="F60848" s="11"/>
      <c r="G60848" s="11"/>
      <c r="H60848" s="11"/>
      <c r="I60848" s="6" t="str">
        <f t="shared" si="1902"/>
        <v/>
      </c>
      <c r="J60848" s="6" t="str">
        <f t="shared" si="1903"/>
        <v/>
      </c>
    </row>
    <row r="60849" spans="1:10" x14ac:dyDescent="0.25">
      <c r="A60849" s="7" t="str">
        <f>IF(B60849&lt;&gt;"", VLOOKUP($B60849,cmc_ids!A60849:C69984,3), "")</f>
        <v/>
      </c>
      <c r="C60849" t="str">
        <f>IF(B60849&lt;&gt;"",VLOOKUP(B60849,cmc_ids!A60849:B69984,2,FALSE), "")</f>
        <v/>
      </c>
      <c r="F60849" s="11"/>
      <c r="G60849" s="11"/>
      <c r="H60849" s="11"/>
      <c r="I60849" s="6" t="str">
        <f t="shared" si="1902"/>
        <v/>
      </c>
      <c r="J60849" s="6" t="str">
        <f t="shared" si="1903"/>
        <v/>
      </c>
    </row>
    <row r="60850" spans="1:10" x14ac:dyDescent="0.25">
      <c r="A60850" s="7" t="str">
        <f>IF(B60850&lt;&gt;"", VLOOKUP($B60850,cmc_ids!A60850:C69985,3), "")</f>
        <v/>
      </c>
      <c r="C60850" t="str">
        <f>IF(B60850&lt;&gt;"",VLOOKUP(B60850,cmc_ids!A60850:B69985,2,FALSE), "")</f>
        <v/>
      </c>
      <c r="F60850" s="11"/>
      <c r="G60850" s="11"/>
      <c r="H60850" s="11"/>
      <c r="I60850" s="6" t="str">
        <f t="shared" si="1902"/>
        <v/>
      </c>
      <c r="J60850" s="6" t="str">
        <f t="shared" si="1903"/>
        <v/>
      </c>
    </row>
    <row r="60851" spans="1:10" x14ac:dyDescent="0.25">
      <c r="A60851" s="7" t="str">
        <f>IF(B60851&lt;&gt;"", VLOOKUP($B60851,cmc_ids!A60851:C69986,3), "")</f>
        <v/>
      </c>
      <c r="C60851" t="str">
        <f>IF(B60851&lt;&gt;"",VLOOKUP(B60851,cmc_ids!A60851:B69986,2,FALSE), "")</f>
        <v/>
      </c>
      <c r="F60851" s="11"/>
      <c r="G60851" s="11"/>
      <c r="H60851" s="11"/>
      <c r="I60851" s="6" t="str">
        <f t="shared" si="1902"/>
        <v/>
      </c>
      <c r="J60851" s="6" t="str">
        <f t="shared" si="1903"/>
        <v/>
      </c>
    </row>
    <row r="60852" spans="1:10" x14ac:dyDescent="0.25">
      <c r="A60852" s="7" t="str">
        <f>IF(B60852&lt;&gt;"", VLOOKUP($B60852,cmc_ids!A60852:C69987,3), "")</f>
        <v/>
      </c>
      <c r="C60852" t="str">
        <f>IF(B60852&lt;&gt;"",VLOOKUP(B60852,cmc_ids!A60852:B69987,2,FALSE), "")</f>
        <v/>
      </c>
      <c r="F60852" s="11"/>
      <c r="G60852" s="11"/>
      <c r="H60852" s="11"/>
      <c r="I60852" s="6" t="str">
        <f t="shared" si="1902"/>
        <v/>
      </c>
      <c r="J60852" s="6" t="str">
        <f t="shared" si="1903"/>
        <v/>
      </c>
    </row>
    <row r="60853" spans="1:10" x14ac:dyDescent="0.25">
      <c r="A60853" s="7" t="str">
        <f>IF(B60853&lt;&gt;"", VLOOKUP($B60853,cmc_ids!A60853:C69988,3), "")</f>
        <v/>
      </c>
      <c r="C60853" t="str">
        <f>IF(B60853&lt;&gt;"",VLOOKUP(B60853,cmc_ids!A60853:B69988,2,FALSE), "")</f>
        <v/>
      </c>
      <c r="F60853" s="11"/>
      <c r="G60853" s="11"/>
      <c r="H60853" s="11"/>
      <c r="I60853" s="6" t="str">
        <f t="shared" si="1902"/>
        <v/>
      </c>
      <c r="J60853" s="6" t="str">
        <f t="shared" si="1903"/>
        <v/>
      </c>
    </row>
    <row r="60854" spans="1:10" x14ac:dyDescent="0.25">
      <c r="A60854" s="7" t="str">
        <f>IF(B60854&lt;&gt;"", VLOOKUP($B60854,cmc_ids!A60854:C69989,3), "")</f>
        <v/>
      </c>
      <c r="C60854" t="str">
        <f>IF(B60854&lt;&gt;"",VLOOKUP(B60854,cmc_ids!A60854:B69989,2,FALSE), "")</f>
        <v/>
      </c>
      <c r="F60854" s="11"/>
      <c r="G60854" s="11"/>
      <c r="H60854" s="11"/>
      <c r="I60854" s="6" t="str">
        <f t="shared" si="1902"/>
        <v/>
      </c>
      <c r="J60854" s="6" t="str">
        <f t="shared" si="1903"/>
        <v/>
      </c>
    </row>
    <row r="60855" spans="1:10" x14ac:dyDescent="0.25">
      <c r="A60855" s="7" t="str">
        <f>IF(B60855&lt;&gt;"", VLOOKUP($B60855,cmc_ids!A60855:C69990,3), "")</f>
        <v/>
      </c>
      <c r="C60855" t="str">
        <f>IF(B60855&lt;&gt;"",VLOOKUP(B60855,cmc_ids!A60855:B69990,2,FALSE), "")</f>
        <v/>
      </c>
      <c r="F60855" s="11"/>
      <c r="G60855" s="11"/>
      <c r="H60855" s="11"/>
      <c r="I60855" s="6" t="str">
        <f t="shared" si="1902"/>
        <v/>
      </c>
      <c r="J60855" s="6" t="str">
        <f t="shared" si="1903"/>
        <v/>
      </c>
    </row>
    <row r="60856" spans="1:10" x14ac:dyDescent="0.25">
      <c r="A60856" s="7" t="str">
        <f>IF(B60856&lt;&gt;"", VLOOKUP($B60856,cmc_ids!A60856:C69991,3), "")</f>
        <v/>
      </c>
      <c r="C60856" t="str">
        <f>IF(B60856&lt;&gt;"",VLOOKUP(B60856,cmc_ids!A60856:B69991,2,FALSE), "")</f>
        <v/>
      </c>
      <c r="F60856" s="11"/>
      <c r="G60856" s="11"/>
      <c r="H60856" s="11"/>
      <c r="I60856" s="6" t="str">
        <f t="shared" si="1902"/>
        <v/>
      </c>
      <c r="J60856" s="6" t="str">
        <f t="shared" si="1903"/>
        <v/>
      </c>
    </row>
    <row r="60857" spans="1:10" x14ac:dyDescent="0.25">
      <c r="A60857" s="7" t="str">
        <f>IF(B60857&lt;&gt;"", VLOOKUP($B60857,cmc_ids!A60857:C69992,3), "")</f>
        <v/>
      </c>
      <c r="C60857" t="str">
        <f>IF(B60857&lt;&gt;"",VLOOKUP(B60857,cmc_ids!A60857:B69992,2,FALSE), "")</f>
        <v/>
      </c>
      <c r="F60857" s="11"/>
      <c r="G60857" s="11"/>
      <c r="H60857" s="11"/>
      <c r="I60857" s="6" t="str">
        <f t="shared" si="1902"/>
        <v/>
      </c>
      <c r="J60857" s="6" t="str">
        <f t="shared" si="1903"/>
        <v/>
      </c>
    </row>
    <row r="60858" spans="1:10" x14ac:dyDescent="0.25">
      <c r="A60858" s="7" t="str">
        <f>IF(B60858&lt;&gt;"", VLOOKUP($B60858,cmc_ids!A60858:C69993,3), "")</f>
        <v/>
      </c>
      <c r="C60858" t="str">
        <f>IF(B60858&lt;&gt;"",VLOOKUP(B60858,cmc_ids!A60858:B69993,2,FALSE), "")</f>
        <v/>
      </c>
      <c r="F60858" s="11"/>
      <c r="G60858" s="11"/>
      <c r="H60858" s="11"/>
      <c r="I60858" s="6" t="str">
        <f t="shared" si="1902"/>
        <v/>
      </c>
      <c r="J60858" s="6" t="str">
        <f t="shared" si="1903"/>
        <v/>
      </c>
    </row>
    <row r="60859" spans="1:10" x14ac:dyDescent="0.25">
      <c r="A60859" s="7" t="str">
        <f>IF(B60859&lt;&gt;"", VLOOKUP($B60859,cmc_ids!A60859:C69994,3), "")</f>
        <v/>
      </c>
      <c r="C60859" t="str">
        <f>IF(B60859&lt;&gt;"",VLOOKUP(B60859,cmc_ids!A60859:B69994,2,FALSE), "")</f>
        <v/>
      </c>
      <c r="F60859" s="11"/>
      <c r="G60859" s="11"/>
      <c r="H60859" s="11"/>
      <c r="I60859" s="6" t="str">
        <f t="shared" si="1902"/>
        <v/>
      </c>
      <c r="J60859" s="6" t="str">
        <f t="shared" si="1903"/>
        <v/>
      </c>
    </row>
    <row r="60860" spans="1:10" x14ac:dyDescent="0.25">
      <c r="A60860" s="7" t="str">
        <f>IF(B60860&lt;&gt;"", VLOOKUP($B60860,cmc_ids!A60860:C69995,3), "")</f>
        <v/>
      </c>
      <c r="C60860" t="str">
        <f>IF(B60860&lt;&gt;"",VLOOKUP(B60860,cmc_ids!A60860:B69995,2,FALSE), "")</f>
        <v/>
      </c>
      <c r="F60860" s="11"/>
      <c r="G60860" s="11"/>
      <c r="H60860" s="11"/>
      <c r="I60860" s="6" t="str">
        <f t="shared" si="1902"/>
        <v/>
      </c>
      <c r="J60860" s="6" t="str">
        <f t="shared" si="1903"/>
        <v/>
      </c>
    </row>
    <row r="60861" spans="1:10" x14ac:dyDescent="0.25">
      <c r="A60861" s="7" t="str">
        <f>IF(B60861&lt;&gt;"", VLOOKUP($B60861,cmc_ids!A60861:C69996,3), "")</f>
        <v/>
      </c>
      <c r="C60861" t="str">
        <f>IF(B60861&lt;&gt;"",VLOOKUP(B60861,cmc_ids!A60861:B69996,2,FALSE), "")</f>
        <v/>
      </c>
      <c r="F60861" s="11"/>
      <c r="G60861" s="11"/>
      <c r="H60861" s="11"/>
      <c r="I60861" s="6" t="str">
        <f t="shared" si="1902"/>
        <v/>
      </c>
      <c r="J60861" s="6" t="str">
        <f t="shared" si="1903"/>
        <v/>
      </c>
    </row>
    <row r="60862" spans="1:10" x14ac:dyDescent="0.25">
      <c r="A60862" s="7" t="str">
        <f>IF(B60862&lt;&gt;"", VLOOKUP($B60862,cmc_ids!A60862:C69997,3), "")</f>
        <v/>
      </c>
      <c r="C60862" t="str">
        <f>IF(B60862&lt;&gt;"",VLOOKUP(B60862,cmc_ids!A60862:B69997,2,FALSE), "")</f>
        <v/>
      </c>
      <c r="F60862" s="11"/>
      <c r="G60862" s="11"/>
      <c r="H60862" s="11"/>
      <c r="I60862" s="6" t="str">
        <f t="shared" si="1902"/>
        <v/>
      </c>
      <c r="J60862" s="6" t="str">
        <f t="shared" si="1903"/>
        <v/>
      </c>
    </row>
    <row r="60863" spans="1:10" x14ac:dyDescent="0.25">
      <c r="A60863" s="7" t="str">
        <f>IF(B60863&lt;&gt;"", VLOOKUP($B60863,cmc_ids!A60863:C69998,3), "")</f>
        <v/>
      </c>
      <c r="C60863" t="str">
        <f>IF(B60863&lt;&gt;"",VLOOKUP(B60863,cmc_ids!A60863:B69998,2,FALSE), "")</f>
        <v/>
      </c>
      <c r="F60863" s="11"/>
      <c r="G60863" s="11"/>
      <c r="H60863" s="11"/>
      <c r="I60863" s="6" t="str">
        <f t="shared" si="1902"/>
        <v/>
      </c>
      <c r="J60863" s="6" t="str">
        <f t="shared" si="1903"/>
        <v/>
      </c>
    </row>
    <row r="60864" spans="1:10" x14ac:dyDescent="0.25">
      <c r="A60864" s="7" t="str">
        <f>IF(B60864&lt;&gt;"", VLOOKUP($B60864,cmc_ids!A60864:C69999,3), "")</f>
        <v/>
      </c>
      <c r="C60864" t="str">
        <f>IF(B60864&lt;&gt;"",VLOOKUP(B60864,cmc_ids!A60864:B69999,2,FALSE), "")</f>
        <v/>
      </c>
      <c r="F60864" s="11"/>
      <c r="G60864" s="11"/>
      <c r="H60864" s="11"/>
      <c r="I60864" s="6" t="str">
        <f t="shared" si="1902"/>
        <v/>
      </c>
      <c r="J60864" s="6" t="str">
        <f t="shared" si="1903"/>
        <v/>
      </c>
    </row>
    <row r="60865" spans="1:10" x14ac:dyDescent="0.25">
      <c r="A60865" s="7" t="str">
        <f>IF(B60865&lt;&gt;"", VLOOKUP($B60865,cmc_ids!A60865:C70000,3), "")</f>
        <v/>
      </c>
      <c r="C60865" t="str">
        <f>IF(B60865&lt;&gt;"",VLOOKUP(B60865,cmc_ids!A60865:B70000,2,FALSE), "")</f>
        <v/>
      </c>
      <c r="F60865" s="11"/>
      <c r="G60865" s="11"/>
      <c r="H60865" s="11"/>
      <c r="I60865" s="6" t="str">
        <f t="shared" si="1902"/>
        <v/>
      </c>
      <c r="J60865" s="6" t="str">
        <f t="shared" si="1903"/>
        <v/>
      </c>
    </row>
    <row r="60866" spans="1:10" x14ac:dyDescent="0.25">
      <c r="A60866" s="7" t="str">
        <f>IF(B60866&lt;&gt;"", VLOOKUP($B60866,cmc_ids!A60866:C70001,3), "")</f>
        <v/>
      </c>
      <c r="C60866" t="str">
        <f>IF(B60866&lt;&gt;"",VLOOKUP(B60866,cmc_ids!A60866:B70001,2,FALSE), "")</f>
        <v/>
      </c>
      <c r="F60866" s="11"/>
      <c r="G60866" s="11"/>
      <c r="H60866" s="11"/>
      <c r="I60866" s="6" t="str">
        <f t="shared" si="1902"/>
        <v/>
      </c>
      <c r="J60866" s="6" t="str">
        <f t="shared" si="1903"/>
        <v/>
      </c>
    </row>
    <row r="60867" spans="1:10" x14ac:dyDescent="0.25">
      <c r="A60867" s="7" t="str">
        <f>IF(B60867&lt;&gt;"", VLOOKUP($B60867,cmc_ids!A60867:C70002,3), "")</f>
        <v/>
      </c>
      <c r="C60867" t="str">
        <f>IF(B60867&lt;&gt;"",VLOOKUP(B60867,cmc_ids!A60867:B70002,2,FALSE), "")</f>
        <v/>
      </c>
      <c r="F60867" s="11"/>
      <c r="G60867" s="11"/>
      <c r="H60867" s="11"/>
      <c r="I60867" s="6" t="str">
        <f t="shared" si="1902"/>
        <v/>
      </c>
      <c r="J60867" s="6" t="str">
        <f t="shared" si="1903"/>
        <v/>
      </c>
    </row>
    <row r="60868" spans="1:10" x14ac:dyDescent="0.25">
      <c r="A60868" s="7" t="str">
        <f>IF(B60868&lt;&gt;"", VLOOKUP($B60868,cmc_ids!A60868:C70003,3), "")</f>
        <v/>
      </c>
      <c r="C60868" t="str">
        <f>IF(B60868&lt;&gt;"",VLOOKUP(B60868,cmc_ids!A60868:B70003,2,FALSE), "")</f>
        <v/>
      </c>
      <c r="F60868" s="11"/>
      <c r="G60868" s="11"/>
      <c r="H60868" s="11"/>
      <c r="I60868" s="6" t="str">
        <f t="shared" si="1902"/>
        <v/>
      </c>
      <c r="J60868" s="6" t="str">
        <f t="shared" si="1903"/>
        <v/>
      </c>
    </row>
    <row r="60869" spans="1:10" x14ac:dyDescent="0.25">
      <c r="A60869" s="7" t="str">
        <f>IF(B60869&lt;&gt;"", VLOOKUP($B60869,cmc_ids!A60869:C70004,3), "")</f>
        <v/>
      </c>
      <c r="C60869" t="str">
        <f>IF(B60869&lt;&gt;"",VLOOKUP(B60869,cmc_ids!A60869:B70004,2,FALSE), "")</f>
        <v/>
      </c>
      <c r="F60869" s="11"/>
      <c r="G60869" s="11"/>
      <c r="H60869" s="11"/>
      <c r="I60869" s="6" t="str">
        <f t="shared" si="1902"/>
        <v/>
      </c>
      <c r="J60869" s="6" t="str">
        <f t="shared" si="1903"/>
        <v/>
      </c>
    </row>
    <row r="60870" spans="1:10" x14ac:dyDescent="0.25">
      <c r="A60870" s="7" t="str">
        <f>IF(B60870&lt;&gt;"", VLOOKUP($B60870,cmc_ids!A60870:C70005,3), "")</f>
        <v/>
      </c>
      <c r="C60870" t="str">
        <f>IF(B60870&lt;&gt;"",VLOOKUP(B60870,cmc_ids!A60870:B70005,2,FALSE), "")</f>
        <v/>
      </c>
      <c r="F60870" s="11"/>
      <c r="G60870" s="11"/>
      <c r="H60870" s="11"/>
      <c r="I60870" s="6" t="str">
        <f t="shared" si="1902"/>
        <v/>
      </c>
      <c r="J60870" s="6" t="str">
        <f t="shared" si="1903"/>
        <v/>
      </c>
    </row>
    <row r="60871" spans="1:10" x14ac:dyDescent="0.25">
      <c r="A60871" s="7" t="str">
        <f>IF(B60871&lt;&gt;"", VLOOKUP($B60871,cmc_ids!A60871:C70006,3), "")</f>
        <v/>
      </c>
      <c r="C60871" t="str">
        <f>IF(B60871&lt;&gt;"",VLOOKUP(B60871,cmc_ids!A60871:B70006,2,FALSE), "")</f>
        <v/>
      </c>
      <c r="F60871" s="11"/>
      <c r="G60871" s="11"/>
      <c r="H60871" s="11"/>
      <c r="I60871" s="6" t="str">
        <f t="shared" si="1902"/>
        <v/>
      </c>
      <c r="J60871" s="6" t="str">
        <f t="shared" si="1903"/>
        <v/>
      </c>
    </row>
    <row r="60872" spans="1:10" x14ac:dyDescent="0.25">
      <c r="A60872" s="7" t="str">
        <f>IF(B60872&lt;&gt;"", VLOOKUP($B60872,cmc_ids!A60872:C70007,3), "")</f>
        <v/>
      </c>
      <c r="C60872" t="str">
        <f>IF(B60872&lt;&gt;"",VLOOKUP(B60872,cmc_ids!A60872:B70007,2,FALSE), "")</f>
        <v/>
      </c>
      <c r="F60872" s="11"/>
      <c r="G60872" s="11"/>
      <c r="H60872" s="11"/>
      <c r="I60872" s="6" t="str">
        <f t="shared" si="1902"/>
        <v/>
      </c>
      <c r="J60872" s="6" t="str">
        <f t="shared" si="1903"/>
        <v/>
      </c>
    </row>
    <row r="60873" spans="1:10" x14ac:dyDescent="0.25">
      <c r="A60873" s="7" t="str">
        <f>IF(B60873&lt;&gt;"", VLOOKUP($B60873,cmc_ids!A60873:C70008,3), "")</f>
        <v/>
      </c>
      <c r="C60873" t="str">
        <f>IF(B60873&lt;&gt;"",VLOOKUP(B60873,cmc_ids!A60873:B70008,2,FALSE), "")</f>
        <v/>
      </c>
      <c r="F60873" s="11"/>
      <c r="G60873" s="11"/>
      <c r="H60873" s="11"/>
      <c r="I60873" s="6" t="str">
        <f t="shared" ref="I60873:I60936" si="1904">IF($H60873=0, "", F60873/H60873)</f>
        <v/>
      </c>
      <c r="J60873" s="6" t="str">
        <f t="shared" ref="J60873:J60936" si="1905">IF($H60873=0, "", G60873/H60873)</f>
        <v/>
      </c>
    </row>
    <row r="60874" spans="1:10" x14ac:dyDescent="0.25">
      <c r="A60874" s="7" t="str">
        <f>IF(B60874&lt;&gt;"", VLOOKUP($B60874,cmc_ids!A60874:C70009,3), "")</f>
        <v/>
      </c>
      <c r="C60874" t="str">
        <f>IF(B60874&lt;&gt;"",VLOOKUP(B60874,cmc_ids!A60874:B70009,2,FALSE), "")</f>
        <v/>
      </c>
      <c r="F60874" s="11"/>
      <c r="G60874" s="11"/>
      <c r="H60874" s="11"/>
      <c r="I60874" s="6" t="str">
        <f t="shared" si="1904"/>
        <v/>
      </c>
      <c r="J60874" s="6" t="str">
        <f t="shared" si="1905"/>
        <v/>
      </c>
    </row>
    <row r="60875" spans="1:10" x14ac:dyDescent="0.25">
      <c r="A60875" s="7" t="str">
        <f>IF(B60875&lt;&gt;"", VLOOKUP($B60875,cmc_ids!A60875:C70010,3), "")</f>
        <v/>
      </c>
      <c r="C60875" t="str">
        <f>IF(B60875&lt;&gt;"",VLOOKUP(B60875,cmc_ids!A60875:B70010,2,FALSE), "")</f>
        <v/>
      </c>
      <c r="F60875" s="11"/>
      <c r="G60875" s="11"/>
      <c r="H60875" s="11"/>
      <c r="I60875" s="6" t="str">
        <f t="shared" si="1904"/>
        <v/>
      </c>
      <c r="J60875" s="6" t="str">
        <f t="shared" si="1905"/>
        <v/>
      </c>
    </row>
    <row r="60876" spans="1:10" x14ac:dyDescent="0.25">
      <c r="A60876" s="7" t="str">
        <f>IF(B60876&lt;&gt;"", VLOOKUP($B60876,cmc_ids!A60876:C70011,3), "")</f>
        <v/>
      </c>
      <c r="C60876" t="str">
        <f>IF(B60876&lt;&gt;"",VLOOKUP(B60876,cmc_ids!A60876:B70011,2,FALSE), "")</f>
        <v/>
      </c>
      <c r="F60876" s="11"/>
      <c r="G60876" s="11"/>
      <c r="H60876" s="11"/>
      <c r="I60876" s="6" t="str">
        <f t="shared" si="1904"/>
        <v/>
      </c>
      <c r="J60876" s="6" t="str">
        <f t="shared" si="1905"/>
        <v/>
      </c>
    </row>
    <row r="60877" spans="1:10" x14ac:dyDescent="0.25">
      <c r="A60877" s="7" t="str">
        <f>IF(B60877&lt;&gt;"", VLOOKUP($B60877,cmc_ids!A60877:C70012,3), "")</f>
        <v/>
      </c>
      <c r="C60877" t="str">
        <f>IF(B60877&lt;&gt;"",VLOOKUP(B60877,cmc_ids!A60877:B70012,2,FALSE), "")</f>
        <v/>
      </c>
      <c r="F60877" s="11"/>
      <c r="G60877" s="11"/>
      <c r="H60877" s="11"/>
      <c r="I60877" s="6" t="str">
        <f t="shared" si="1904"/>
        <v/>
      </c>
      <c r="J60877" s="6" t="str">
        <f t="shared" si="1905"/>
        <v/>
      </c>
    </row>
    <row r="60878" spans="1:10" x14ac:dyDescent="0.25">
      <c r="A60878" s="7" t="str">
        <f>IF(B60878&lt;&gt;"", VLOOKUP($B60878,cmc_ids!A60878:C70013,3), "")</f>
        <v/>
      </c>
      <c r="C60878" t="str">
        <f>IF(B60878&lt;&gt;"",VLOOKUP(B60878,cmc_ids!A60878:B70013,2,FALSE), "")</f>
        <v/>
      </c>
      <c r="F60878" s="11"/>
      <c r="G60878" s="11"/>
      <c r="H60878" s="11"/>
      <c r="I60878" s="6" t="str">
        <f t="shared" si="1904"/>
        <v/>
      </c>
      <c r="J60878" s="6" t="str">
        <f t="shared" si="1905"/>
        <v/>
      </c>
    </row>
    <row r="60879" spans="1:10" x14ac:dyDescent="0.25">
      <c r="A60879" s="7" t="str">
        <f>IF(B60879&lt;&gt;"", VLOOKUP($B60879,cmc_ids!A60879:C70014,3), "")</f>
        <v/>
      </c>
      <c r="C60879" t="str">
        <f>IF(B60879&lt;&gt;"",VLOOKUP(B60879,cmc_ids!A60879:B70014,2,FALSE), "")</f>
        <v/>
      </c>
      <c r="F60879" s="11"/>
      <c r="G60879" s="11"/>
      <c r="H60879" s="11"/>
      <c r="I60879" s="6" t="str">
        <f t="shared" si="1904"/>
        <v/>
      </c>
      <c r="J60879" s="6" t="str">
        <f t="shared" si="1905"/>
        <v/>
      </c>
    </row>
    <row r="60880" spans="1:10" x14ac:dyDescent="0.25">
      <c r="A60880" s="7" t="str">
        <f>IF(B60880&lt;&gt;"", VLOOKUP($B60880,cmc_ids!A60880:C70015,3), "")</f>
        <v/>
      </c>
      <c r="C60880" t="str">
        <f>IF(B60880&lt;&gt;"",VLOOKUP(B60880,cmc_ids!A60880:B70015,2,FALSE), "")</f>
        <v/>
      </c>
      <c r="F60880" s="11"/>
      <c r="G60880" s="11"/>
      <c r="H60880" s="11"/>
      <c r="I60880" s="6" t="str">
        <f t="shared" si="1904"/>
        <v/>
      </c>
      <c r="J60880" s="6" t="str">
        <f t="shared" si="1905"/>
        <v/>
      </c>
    </row>
    <row r="60881" spans="1:10" x14ac:dyDescent="0.25">
      <c r="A60881" s="7" t="str">
        <f>IF(B60881&lt;&gt;"", VLOOKUP($B60881,cmc_ids!A60881:C70016,3), "")</f>
        <v/>
      </c>
      <c r="C60881" t="str">
        <f>IF(B60881&lt;&gt;"",VLOOKUP(B60881,cmc_ids!A60881:B70016,2,FALSE), "")</f>
        <v/>
      </c>
      <c r="F60881" s="11"/>
      <c r="G60881" s="11"/>
      <c r="H60881" s="11"/>
      <c r="I60881" s="6" t="str">
        <f t="shared" si="1904"/>
        <v/>
      </c>
      <c r="J60881" s="6" t="str">
        <f t="shared" si="1905"/>
        <v/>
      </c>
    </row>
    <row r="60882" spans="1:10" x14ac:dyDescent="0.25">
      <c r="A60882" s="7" t="str">
        <f>IF(B60882&lt;&gt;"", VLOOKUP($B60882,cmc_ids!A60882:C70017,3), "")</f>
        <v/>
      </c>
      <c r="C60882" t="str">
        <f>IF(B60882&lt;&gt;"",VLOOKUP(B60882,cmc_ids!A60882:B70017,2,FALSE), "")</f>
        <v/>
      </c>
      <c r="F60882" s="11"/>
      <c r="G60882" s="11"/>
      <c r="H60882" s="11"/>
      <c r="I60882" s="6" t="str">
        <f t="shared" si="1904"/>
        <v/>
      </c>
      <c r="J60882" s="6" t="str">
        <f t="shared" si="1905"/>
        <v/>
      </c>
    </row>
    <row r="60883" spans="1:10" x14ac:dyDescent="0.25">
      <c r="A60883" s="7" t="str">
        <f>IF(B60883&lt;&gt;"", VLOOKUP($B60883,cmc_ids!A60883:C70018,3), "")</f>
        <v/>
      </c>
      <c r="C60883" t="str">
        <f>IF(B60883&lt;&gt;"",VLOOKUP(B60883,cmc_ids!A60883:B70018,2,FALSE), "")</f>
        <v/>
      </c>
      <c r="F60883" s="11"/>
      <c r="G60883" s="11"/>
      <c r="H60883" s="11"/>
      <c r="I60883" s="6" t="str">
        <f t="shared" si="1904"/>
        <v/>
      </c>
      <c r="J60883" s="6" t="str">
        <f t="shared" si="1905"/>
        <v/>
      </c>
    </row>
    <row r="60884" spans="1:10" x14ac:dyDescent="0.25">
      <c r="A60884" s="7" t="str">
        <f>IF(B60884&lt;&gt;"", VLOOKUP($B60884,cmc_ids!A60884:C70019,3), "")</f>
        <v/>
      </c>
      <c r="C60884" t="str">
        <f>IF(B60884&lt;&gt;"",VLOOKUP(B60884,cmc_ids!A60884:B70019,2,FALSE), "")</f>
        <v/>
      </c>
      <c r="F60884" s="11"/>
      <c r="G60884" s="11"/>
      <c r="H60884" s="11"/>
      <c r="I60884" s="6" t="str">
        <f t="shared" si="1904"/>
        <v/>
      </c>
      <c r="J60884" s="6" t="str">
        <f t="shared" si="1905"/>
        <v/>
      </c>
    </row>
    <row r="60885" spans="1:10" x14ac:dyDescent="0.25">
      <c r="A60885" s="7" t="str">
        <f>IF(B60885&lt;&gt;"", VLOOKUP($B60885,cmc_ids!A60885:C70020,3), "")</f>
        <v/>
      </c>
      <c r="C60885" t="str">
        <f>IF(B60885&lt;&gt;"",VLOOKUP(B60885,cmc_ids!A60885:B70020,2,FALSE), "")</f>
        <v/>
      </c>
      <c r="F60885" s="11"/>
      <c r="G60885" s="11"/>
      <c r="H60885" s="11"/>
      <c r="I60885" s="6" t="str">
        <f t="shared" si="1904"/>
        <v/>
      </c>
      <c r="J60885" s="6" t="str">
        <f t="shared" si="1905"/>
        <v/>
      </c>
    </row>
    <row r="60886" spans="1:10" x14ac:dyDescent="0.25">
      <c r="A60886" s="7" t="str">
        <f>IF(B60886&lt;&gt;"", VLOOKUP($B60886,cmc_ids!A60886:C70021,3), "")</f>
        <v/>
      </c>
      <c r="C60886" t="str">
        <f>IF(B60886&lt;&gt;"",VLOOKUP(B60886,cmc_ids!A60886:B70021,2,FALSE), "")</f>
        <v/>
      </c>
      <c r="F60886" s="11"/>
      <c r="G60886" s="11"/>
      <c r="H60886" s="11"/>
      <c r="I60886" s="6" t="str">
        <f t="shared" si="1904"/>
        <v/>
      </c>
      <c r="J60886" s="6" t="str">
        <f t="shared" si="1905"/>
        <v/>
      </c>
    </row>
    <row r="60887" spans="1:10" x14ac:dyDescent="0.25">
      <c r="A60887" s="7" t="str">
        <f>IF(B60887&lt;&gt;"", VLOOKUP($B60887,cmc_ids!A60887:C70022,3), "")</f>
        <v/>
      </c>
      <c r="C60887" t="str">
        <f>IF(B60887&lt;&gt;"",VLOOKUP(B60887,cmc_ids!A60887:B70022,2,FALSE), "")</f>
        <v/>
      </c>
      <c r="F60887" s="11"/>
      <c r="G60887" s="11"/>
      <c r="H60887" s="11"/>
      <c r="I60887" s="6" t="str">
        <f t="shared" si="1904"/>
        <v/>
      </c>
      <c r="J60887" s="6" t="str">
        <f t="shared" si="1905"/>
        <v/>
      </c>
    </row>
    <row r="60888" spans="1:10" x14ac:dyDescent="0.25">
      <c r="A60888" s="7" t="str">
        <f>IF(B60888&lt;&gt;"", VLOOKUP($B60888,cmc_ids!A60888:C70023,3), "")</f>
        <v/>
      </c>
      <c r="C60888" t="str">
        <f>IF(B60888&lt;&gt;"",VLOOKUP(B60888,cmc_ids!A60888:B70023,2,FALSE), "")</f>
        <v/>
      </c>
      <c r="F60888" s="11"/>
      <c r="G60888" s="11"/>
      <c r="H60888" s="11"/>
      <c r="I60888" s="6" t="str">
        <f t="shared" si="1904"/>
        <v/>
      </c>
      <c r="J60888" s="6" t="str">
        <f t="shared" si="1905"/>
        <v/>
      </c>
    </row>
    <row r="60889" spans="1:10" x14ac:dyDescent="0.25">
      <c r="A60889" s="7" t="str">
        <f>IF(B60889&lt;&gt;"", VLOOKUP($B60889,cmc_ids!A60889:C70024,3), "")</f>
        <v/>
      </c>
      <c r="C60889" t="str">
        <f>IF(B60889&lt;&gt;"",VLOOKUP(B60889,cmc_ids!A60889:B70024,2,FALSE), "")</f>
        <v/>
      </c>
      <c r="F60889" s="11"/>
      <c r="G60889" s="11"/>
      <c r="H60889" s="11"/>
      <c r="I60889" s="6" t="str">
        <f t="shared" si="1904"/>
        <v/>
      </c>
      <c r="J60889" s="6" t="str">
        <f t="shared" si="1905"/>
        <v/>
      </c>
    </row>
    <row r="60890" spans="1:10" x14ac:dyDescent="0.25">
      <c r="A60890" s="7" t="str">
        <f>IF(B60890&lt;&gt;"", VLOOKUP($B60890,cmc_ids!A60890:C70025,3), "")</f>
        <v/>
      </c>
      <c r="C60890" t="str">
        <f>IF(B60890&lt;&gt;"",VLOOKUP(B60890,cmc_ids!A60890:B70025,2,FALSE), "")</f>
        <v/>
      </c>
      <c r="F60890" s="11"/>
      <c r="G60890" s="11"/>
      <c r="H60890" s="11"/>
      <c r="I60890" s="6" t="str">
        <f t="shared" si="1904"/>
        <v/>
      </c>
      <c r="J60890" s="6" t="str">
        <f t="shared" si="1905"/>
        <v/>
      </c>
    </row>
    <row r="60891" spans="1:10" x14ac:dyDescent="0.25">
      <c r="A60891" s="7" t="str">
        <f>IF(B60891&lt;&gt;"", VLOOKUP($B60891,cmc_ids!A60891:C70026,3), "")</f>
        <v/>
      </c>
      <c r="C60891" t="str">
        <f>IF(B60891&lt;&gt;"",VLOOKUP(B60891,cmc_ids!A60891:B70026,2,FALSE), "")</f>
        <v/>
      </c>
      <c r="F60891" s="11"/>
      <c r="G60891" s="11"/>
      <c r="H60891" s="11"/>
      <c r="I60891" s="6" t="str">
        <f t="shared" si="1904"/>
        <v/>
      </c>
      <c r="J60891" s="6" t="str">
        <f t="shared" si="1905"/>
        <v/>
      </c>
    </row>
    <row r="60892" spans="1:10" x14ac:dyDescent="0.25">
      <c r="A60892" s="7" t="str">
        <f>IF(B60892&lt;&gt;"", VLOOKUP($B60892,cmc_ids!A60892:C70027,3), "")</f>
        <v/>
      </c>
      <c r="C60892" t="str">
        <f>IF(B60892&lt;&gt;"",VLOOKUP(B60892,cmc_ids!A60892:B70027,2,FALSE), "")</f>
        <v/>
      </c>
      <c r="F60892" s="11"/>
      <c r="G60892" s="11"/>
      <c r="H60892" s="11"/>
      <c r="I60892" s="6" t="str">
        <f t="shared" si="1904"/>
        <v/>
      </c>
      <c r="J60892" s="6" t="str">
        <f t="shared" si="1905"/>
        <v/>
      </c>
    </row>
    <row r="60893" spans="1:10" x14ac:dyDescent="0.25">
      <c r="A60893" s="7" t="str">
        <f>IF(B60893&lt;&gt;"", VLOOKUP($B60893,cmc_ids!A60893:C70028,3), "")</f>
        <v/>
      </c>
      <c r="C60893" t="str">
        <f>IF(B60893&lt;&gt;"",VLOOKUP(B60893,cmc_ids!A60893:B70028,2,FALSE), "")</f>
        <v/>
      </c>
      <c r="F60893" s="11"/>
      <c r="G60893" s="11"/>
      <c r="H60893" s="11"/>
      <c r="I60893" s="6" t="str">
        <f t="shared" si="1904"/>
        <v/>
      </c>
      <c r="J60893" s="6" t="str">
        <f t="shared" si="1905"/>
        <v/>
      </c>
    </row>
    <row r="60894" spans="1:10" x14ac:dyDescent="0.25">
      <c r="A60894" s="7" t="str">
        <f>IF(B60894&lt;&gt;"", VLOOKUP($B60894,cmc_ids!A60894:C70029,3), "")</f>
        <v/>
      </c>
      <c r="C60894" t="str">
        <f>IF(B60894&lt;&gt;"",VLOOKUP(B60894,cmc_ids!A60894:B70029,2,FALSE), "")</f>
        <v/>
      </c>
      <c r="F60894" s="11"/>
      <c r="G60894" s="11"/>
      <c r="H60894" s="11"/>
      <c r="I60894" s="6" t="str">
        <f t="shared" si="1904"/>
        <v/>
      </c>
      <c r="J60894" s="6" t="str">
        <f t="shared" si="1905"/>
        <v/>
      </c>
    </row>
    <row r="60895" spans="1:10" x14ac:dyDescent="0.25">
      <c r="A60895" s="7" t="str">
        <f>IF(B60895&lt;&gt;"", VLOOKUP($B60895,cmc_ids!A60895:C70030,3), "")</f>
        <v/>
      </c>
      <c r="C60895" t="str">
        <f>IF(B60895&lt;&gt;"",VLOOKUP(B60895,cmc_ids!A60895:B70030,2,FALSE), "")</f>
        <v/>
      </c>
      <c r="F60895" s="11"/>
      <c r="G60895" s="11"/>
      <c r="H60895" s="11"/>
      <c r="I60895" s="6" t="str">
        <f t="shared" si="1904"/>
        <v/>
      </c>
      <c r="J60895" s="6" t="str">
        <f t="shared" si="1905"/>
        <v/>
      </c>
    </row>
    <row r="60896" spans="1:10" x14ac:dyDescent="0.25">
      <c r="A60896" s="7" t="str">
        <f>IF(B60896&lt;&gt;"", VLOOKUP($B60896,cmc_ids!A60896:C70031,3), "")</f>
        <v/>
      </c>
      <c r="C60896" t="str">
        <f>IF(B60896&lt;&gt;"",VLOOKUP(B60896,cmc_ids!A60896:B70031,2,FALSE), "")</f>
        <v/>
      </c>
      <c r="F60896" s="11"/>
      <c r="G60896" s="11"/>
      <c r="H60896" s="11"/>
      <c r="I60896" s="6" t="str">
        <f t="shared" si="1904"/>
        <v/>
      </c>
      <c r="J60896" s="6" t="str">
        <f t="shared" si="1905"/>
        <v/>
      </c>
    </row>
    <row r="60897" spans="1:10" x14ac:dyDescent="0.25">
      <c r="A60897" s="7" t="str">
        <f>IF(B60897&lt;&gt;"", VLOOKUP($B60897,cmc_ids!A60897:C70032,3), "")</f>
        <v/>
      </c>
      <c r="C60897" t="str">
        <f>IF(B60897&lt;&gt;"",VLOOKUP(B60897,cmc_ids!A60897:B70032,2,FALSE), "")</f>
        <v/>
      </c>
      <c r="F60897" s="11"/>
      <c r="G60897" s="11"/>
      <c r="H60897" s="11"/>
      <c r="I60897" s="6" t="str">
        <f t="shared" si="1904"/>
        <v/>
      </c>
      <c r="J60897" s="6" t="str">
        <f t="shared" si="1905"/>
        <v/>
      </c>
    </row>
    <row r="60898" spans="1:10" x14ac:dyDescent="0.25">
      <c r="A60898" s="7" t="str">
        <f>IF(B60898&lt;&gt;"", VLOOKUP($B60898,cmc_ids!A60898:C70033,3), "")</f>
        <v/>
      </c>
      <c r="C60898" t="str">
        <f>IF(B60898&lt;&gt;"",VLOOKUP(B60898,cmc_ids!A60898:B70033,2,FALSE), "")</f>
        <v/>
      </c>
      <c r="F60898" s="11"/>
      <c r="G60898" s="11"/>
      <c r="H60898" s="11"/>
      <c r="I60898" s="6" t="str">
        <f t="shared" si="1904"/>
        <v/>
      </c>
      <c r="J60898" s="6" t="str">
        <f t="shared" si="1905"/>
        <v/>
      </c>
    </row>
    <row r="60899" spans="1:10" x14ac:dyDescent="0.25">
      <c r="A60899" s="7" t="str">
        <f>IF(B60899&lt;&gt;"", VLOOKUP($B60899,cmc_ids!A60899:C70034,3), "")</f>
        <v/>
      </c>
      <c r="C60899" t="str">
        <f>IF(B60899&lt;&gt;"",VLOOKUP(B60899,cmc_ids!A60899:B70034,2,FALSE), "")</f>
        <v/>
      </c>
      <c r="F60899" s="11"/>
      <c r="G60899" s="11"/>
      <c r="H60899" s="11"/>
      <c r="I60899" s="6" t="str">
        <f t="shared" si="1904"/>
        <v/>
      </c>
      <c r="J60899" s="6" t="str">
        <f t="shared" si="1905"/>
        <v/>
      </c>
    </row>
    <row r="60900" spans="1:10" x14ac:dyDescent="0.25">
      <c r="A60900" s="7" t="str">
        <f>IF(B60900&lt;&gt;"", VLOOKUP($B60900,cmc_ids!A60900:C70035,3), "")</f>
        <v/>
      </c>
      <c r="C60900" t="str">
        <f>IF(B60900&lt;&gt;"",VLOOKUP(B60900,cmc_ids!A60900:B70035,2,FALSE), "")</f>
        <v/>
      </c>
      <c r="F60900" s="11"/>
      <c r="G60900" s="11"/>
      <c r="H60900" s="11"/>
      <c r="I60900" s="6" t="str">
        <f t="shared" si="1904"/>
        <v/>
      </c>
      <c r="J60900" s="6" t="str">
        <f t="shared" si="1905"/>
        <v/>
      </c>
    </row>
    <row r="60901" spans="1:10" x14ac:dyDescent="0.25">
      <c r="A60901" s="7" t="str">
        <f>IF(B60901&lt;&gt;"", VLOOKUP($B60901,cmc_ids!A60901:C70036,3), "")</f>
        <v/>
      </c>
      <c r="C60901" t="str">
        <f>IF(B60901&lt;&gt;"",VLOOKUP(B60901,cmc_ids!A60901:B70036,2,FALSE), "")</f>
        <v/>
      </c>
      <c r="F60901" s="11"/>
      <c r="G60901" s="11"/>
      <c r="H60901" s="11"/>
      <c r="I60901" s="6" t="str">
        <f t="shared" si="1904"/>
        <v/>
      </c>
      <c r="J60901" s="6" t="str">
        <f t="shared" si="1905"/>
        <v/>
      </c>
    </row>
    <row r="60902" spans="1:10" x14ac:dyDescent="0.25">
      <c r="A60902" s="7" t="str">
        <f>IF(B60902&lt;&gt;"", VLOOKUP($B60902,cmc_ids!A60902:C70037,3), "")</f>
        <v/>
      </c>
      <c r="C60902" t="str">
        <f>IF(B60902&lt;&gt;"",VLOOKUP(B60902,cmc_ids!A60902:B70037,2,FALSE), "")</f>
        <v/>
      </c>
      <c r="F60902" s="11"/>
      <c r="G60902" s="11"/>
      <c r="H60902" s="11"/>
      <c r="I60902" s="6" t="str">
        <f t="shared" si="1904"/>
        <v/>
      </c>
      <c r="J60902" s="6" t="str">
        <f t="shared" si="1905"/>
        <v/>
      </c>
    </row>
    <row r="60903" spans="1:10" x14ac:dyDescent="0.25">
      <c r="A60903" s="7" t="str">
        <f>IF(B60903&lt;&gt;"", VLOOKUP($B60903,cmc_ids!A60903:C70038,3), "")</f>
        <v/>
      </c>
      <c r="C60903" t="str">
        <f>IF(B60903&lt;&gt;"",VLOOKUP(B60903,cmc_ids!A60903:B70038,2,FALSE), "")</f>
        <v/>
      </c>
      <c r="F60903" s="11"/>
      <c r="G60903" s="11"/>
      <c r="H60903" s="11"/>
      <c r="I60903" s="6" t="str">
        <f t="shared" si="1904"/>
        <v/>
      </c>
      <c r="J60903" s="6" t="str">
        <f t="shared" si="1905"/>
        <v/>
      </c>
    </row>
    <row r="60904" spans="1:10" x14ac:dyDescent="0.25">
      <c r="A60904" s="7" t="str">
        <f>IF(B60904&lt;&gt;"", VLOOKUP($B60904,cmc_ids!A60904:C70039,3), "")</f>
        <v/>
      </c>
      <c r="C60904" t="str">
        <f>IF(B60904&lt;&gt;"",VLOOKUP(B60904,cmc_ids!A60904:B70039,2,FALSE), "")</f>
        <v/>
      </c>
      <c r="F60904" s="11"/>
      <c r="G60904" s="11"/>
      <c r="H60904" s="11"/>
      <c r="I60904" s="6" t="str">
        <f t="shared" si="1904"/>
        <v/>
      </c>
      <c r="J60904" s="6" t="str">
        <f t="shared" si="1905"/>
        <v/>
      </c>
    </row>
    <row r="60905" spans="1:10" x14ac:dyDescent="0.25">
      <c r="A60905" s="7" t="str">
        <f>IF(B60905&lt;&gt;"", VLOOKUP($B60905,cmc_ids!A60905:C70040,3), "")</f>
        <v/>
      </c>
      <c r="C60905" t="str">
        <f>IF(B60905&lt;&gt;"",VLOOKUP(B60905,cmc_ids!A60905:B70040,2,FALSE), "")</f>
        <v/>
      </c>
      <c r="F60905" s="11"/>
      <c r="G60905" s="11"/>
      <c r="H60905" s="11"/>
      <c r="I60905" s="6" t="str">
        <f t="shared" si="1904"/>
        <v/>
      </c>
      <c r="J60905" s="6" t="str">
        <f t="shared" si="1905"/>
        <v/>
      </c>
    </row>
    <row r="60906" spans="1:10" x14ac:dyDescent="0.25">
      <c r="A60906" s="7" t="str">
        <f>IF(B60906&lt;&gt;"", VLOOKUP($B60906,cmc_ids!A60906:C70041,3), "")</f>
        <v/>
      </c>
      <c r="C60906" t="str">
        <f>IF(B60906&lt;&gt;"",VLOOKUP(B60906,cmc_ids!A60906:B70041,2,FALSE), "")</f>
        <v/>
      </c>
      <c r="F60906" s="11"/>
      <c r="G60906" s="11"/>
      <c r="H60906" s="11"/>
      <c r="I60906" s="6" t="str">
        <f t="shared" si="1904"/>
        <v/>
      </c>
      <c r="J60906" s="6" t="str">
        <f t="shared" si="1905"/>
        <v/>
      </c>
    </row>
    <row r="60907" spans="1:10" x14ac:dyDescent="0.25">
      <c r="A60907" s="7" t="str">
        <f>IF(B60907&lt;&gt;"", VLOOKUP($B60907,cmc_ids!A60907:C70042,3), "")</f>
        <v/>
      </c>
      <c r="C60907" t="str">
        <f>IF(B60907&lt;&gt;"",VLOOKUP(B60907,cmc_ids!A60907:B70042,2,FALSE), "")</f>
        <v/>
      </c>
      <c r="F60907" s="11"/>
      <c r="G60907" s="11"/>
      <c r="H60907" s="11"/>
      <c r="I60907" s="6" t="str">
        <f t="shared" si="1904"/>
        <v/>
      </c>
      <c r="J60907" s="6" t="str">
        <f t="shared" si="1905"/>
        <v/>
      </c>
    </row>
    <row r="60908" spans="1:10" x14ac:dyDescent="0.25">
      <c r="A60908" s="7" t="str">
        <f>IF(B60908&lt;&gt;"", VLOOKUP($B60908,cmc_ids!A60908:C70043,3), "")</f>
        <v/>
      </c>
      <c r="C60908" t="str">
        <f>IF(B60908&lt;&gt;"",VLOOKUP(B60908,cmc_ids!A60908:B70043,2,FALSE), "")</f>
        <v/>
      </c>
      <c r="F60908" s="11"/>
      <c r="G60908" s="11"/>
      <c r="H60908" s="11"/>
      <c r="I60908" s="6" t="str">
        <f t="shared" si="1904"/>
        <v/>
      </c>
      <c r="J60908" s="6" t="str">
        <f t="shared" si="1905"/>
        <v/>
      </c>
    </row>
    <row r="60909" spans="1:10" x14ac:dyDescent="0.25">
      <c r="A60909" s="7" t="str">
        <f>IF(B60909&lt;&gt;"", VLOOKUP($B60909,cmc_ids!A60909:C70044,3), "")</f>
        <v/>
      </c>
      <c r="C60909" t="str">
        <f>IF(B60909&lt;&gt;"",VLOOKUP(B60909,cmc_ids!A60909:B70044,2,FALSE), "")</f>
        <v/>
      </c>
      <c r="F60909" s="11"/>
      <c r="G60909" s="11"/>
      <c r="H60909" s="11"/>
      <c r="I60909" s="6" t="str">
        <f t="shared" si="1904"/>
        <v/>
      </c>
      <c r="J60909" s="6" t="str">
        <f t="shared" si="1905"/>
        <v/>
      </c>
    </row>
    <row r="60910" spans="1:10" x14ac:dyDescent="0.25">
      <c r="A60910" s="7" t="str">
        <f>IF(B60910&lt;&gt;"", VLOOKUP($B60910,cmc_ids!A60910:C70045,3), "")</f>
        <v/>
      </c>
      <c r="C60910" t="str">
        <f>IF(B60910&lt;&gt;"",VLOOKUP(B60910,cmc_ids!A60910:B70045,2,FALSE), "")</f>
        <v/>
      </c>
      <c r="F60910" s="11"/>
      <c r="G60910" s="11"/>
      <c r="H60910" s="11"/>
      <c r="I60910" s="6" t="str">
        <f t="shared" si="1904"/>
        <v/>
      </c>
      <c r="J60910" s="6" t="str">
        <f t="shared" si="1905"/>
        <v/>
      </c>
    </row>
    <row r="60911" spans="1:10" x14ac:dyDescent="0.25">
      <c r="A60911" s="7" t="str">
        <f>IF(B60911&lt;&gt;"", VLOOKUP($B60911,cmc_ids!A60911:C70046,3), "")</f>
        <v/>
      </c>
      <c r="C60911" t="str">
        <f>IF(B60911&lt;&gt;"",VLOOKUP(B60911,cmc_ids!A60911:B70046,2,FALSE), "")</f>
        <v/>
      </c>
      <c r="F60911" s="11"/>
      <c r="G60911" s="11"/>
      <c r="H60911" s="11"/>
      <c r="I60911" s="6" t="str">
        <f t="shared" si="1904"/>
        <v/>
      </c>
      <c r="J60911" s="6" t="str">
        <f t="shared" si="1905"/>
        <v/>
      </c>
    </row>
    <row r="60912" spans="1:10" x14ac:dyDescent="0.25">
      <c r="A60912" s="7" t="str">
        <f>IF(B60912&lt;&gt;"", VLOOKUP($B60912,cmc_ids!A60912:C70047,3), "")</f>
        <v/>
      </c>
      <c r="C60912" t="str">
        <f>IF(B60912&lt;&gt;"",VLOOKUP(B60912,cmc_ids!A60912:B70047,2,FALSE), "")</f>
        <v/>
      </c>
      <c r="F60912" s="11"/>
      <c r="G60912" s="11"/>
      <c r="H60912" s="11"/>
      <c r="I60912" s="6" t="str">
        <f t="shared" si="1904"/>
        <v/>
      </c>
      <c r="J60912" s="6" t="str">
        <f t="shared" si="1905"/>
        <v/>
      </c>
    </row>
    <row r="60913" spans="1:10" x14ac:dyDescent="0.25">
      <c r="A60913" s="7" t="str">
        <f>IF(B60913&lt;&gt;"", VLOOKUP($B60913,cmc_ids!A60913:C70048,3), "")</f>
        <v/>
      </c>
      <c r="C60913" t="str">
        <f>IF(B60913&lt;&gt;"",VLOOKUP(B60913,cmc_ids!A60913:B70048,2,FALSE), "")</f>
        <v/>
      </c>
      <c r="F60913" s="11"/>
      <c r="G60913" s="11"/>
      <c r="H60913" s="11"/>
      <c r="I60913" s="6" t="str">
        <f t="shared" si="1904"/>
        <v/>
      </c>
      <c r="J60913" s="6" t="str">
        <f t="shared" si="1905"/>
        <v/>
      </c>
    </row>
    <row r="60914" spans="1:10" x14ac:dyDescent="0.25">
      <c r="A60914" s="7" t="str">
        <f>IF(B60914&lt;&gt;"", VLOOKUP($B60914,cmc_ids!A60914:C70049,3), "")</f>
        <v/>
      </c>
      <c r="C60914" t="str">
        <f>IF(B60914&lt;&gt;"",VLOOKUP(B60914,cmc_ids!A60914:B70049,2,FALSE), "")</f>
        <v/>
      </c>
      <c r="F60914" s="11"/>
      <c r="G60914" s="11"/>
      <c r="H60914" s="11"/>
      <c r="I60914" s="6" t="str">
        <f t="shared" si="1904"/>
        <v/>
      </c>
      <c r="J60914" s="6" t="str">
        <f t="shared" si="1905"/>
        <v/>
      </c>
    </row>
    <row r="60915" spans="1:10" x14ac:dyDescent="0.25">
      <c r="A60915" s="7" t="str">
        <f>IF(B60915&lt;&gt;"", VLOOKUP($B60915,cmc_ids!A60915:C70050,3), "")</f>
        <v/>
      </c>
      <c r="C60915" t="str">
        <f>IF(B60915&lt;&gt;"",VLOOKUP(B60915,cmc_ids!A60915:B70050,2,FALSE), "")</f>
        <v/>
      </c>
      <c r="F60915" s="11"/>
      <c r="G60915" s="11"/>
      <c r="H60915" s="11"/>
      <c r="I60915" s="6" t="str">
        <f t="shared" si="1904"/>
        <v/>
      </c>
      <c r="J60915" s="6" t="str">
        <f t="shared" si="1905"/>
        <v/>
      </c>
    </row>
    <row r="60916" spans="1:10" x14ac:dyDescent="0.25">
      <c r="A60916" s="7" t="str">
        <f>IF(B60916&lt;&gt;"", VLOOKUP($B60916,cmc_ids!A60916:C70051,3), "")</f>
        <v/>
      </c>
      <c r="C60916" t="str">
        <f>IF(B60916&lt;&gt;"",VLOOKUP(B60916,cmc_ids!A60916:B70051,2,FALSE), "")</f>
        <v/>
      </c>
      <c r="F60916" s="11"/>
      <c r="G60916" s="11"/>
      <c r="H60916" s="11"/>
      <c r="I60916" s="6" t="str">
        <f t="shared" si="1904"/>
        <v/>
      </c>
      <c r="J60916" s="6" t="str">
        <f t="shared" si="1905"/>
        <v/>
      </c>
    </row>
    <row r="60917" spans="1:10" x14ac:dyDescent="0.25">
      <c r="A60917" s="7" t="str">
        <f>IF(B60917&lt;&gt;"", VLOOKUP($B60917,cmc_ids!A60917:C70052,3), "")</f>
        <v/>
      </c>
      <c r="C60917" t="str">
        <f>IF(B60917&lt;&gt;"",VLOOKUP(B60917,cmc_ids!A60917:B70052,2,FALSE), "")</f>
        <v/>
      </c>
      <c r="F60917" s="11"/>
      <c r="G60917" s="11"/>
      <c r="H60917" s="11"/>
      <c r="I60917" s="6" t="str">
        <f t="shared" si="1904"/>
        <v/>
      </c>
      <c r="J60917" s="6" t="str">
        <f t="shared" si="1905"/>
        <v/>
      </c>
    </row>
    <row r="60918" spans="1:10" x14ac:dyDescent="0.25">
      <c r="A60918" s="7" t="str">
        <f>IF(B60918&lt;&gt;"", VLOOKUP($B60918,cmc_ids!A60918:C70053,3), "")</f>
        <v/>
      </c>
      <c r="C60918" t="str">
        <f>IF(B60918&lt;&gt;"",VLOOKUP(B60918,cmc_ids!A60918:B70053,2,FALSE), "")</f>
        <v/>
      </c>
      <c r="F60918" s="11"/>
      <c r="G60918" s="11"/>
      <c r="H60918" s="11"/>
      <c r="I60918" s="6" t="str">
        <f t="shared" si="1904"/>
        <v/>
      </c>
      <c r="J60918" s="6" t="str">
        <f t="shared" si="1905"/>
        <v/>
      </c>
    </row>
    <row r="60919" spans="1:10" x14ac:dyDescent="0.25">
      <c r="A60919" s="7" t="str">
        <f>IF(B60919&lt;&gt;"", VLOOKUP($B60919,cmc_ids!A60919:C70054,3), "")</f>
        <v/>
      </c>
      <c r="C60919" t="str">
        <f>IF(B60919&lt;&gt;"",VLOOKUP(B60919,cmc_ids!A60919:B70054,2,FALSE), "")</f>
        <v/>
      </c>
      <c r="F60919" s="11"/>
      <c r="G60919" s="11"/>
      <c r="H60919" s="11"/>
      <c r="I60919" s="6" t="str">
        <f t="shared" si="1904"/>
        <v/>
      </c>
      <c r="J60919" s="6" t="str">
        <f t="shared" si="1905"/>
        <v/>
      </c>
    </row>
    <row r="60920" spans="1:10" x14ac:dyDescent="0.25">
      <c r="A60920" s="7" t="str">
        <f>IF(B60920&lt;&gt;"", VLOOKUP($B60920,cmc_ids!A60920:C70055,3), "")</f>
        <v/>
      </c>
      <c r="C60920" t="str">
        <f>IF(B60920&lt;&gt;"",VLOOKUP(B60920,cmc_ids!A60920:B70055,2,FALSE), "")</f>
        <v/>
      </c>
      <c r="F60920" s="11"/>
      <c r="G60920" s="11"/>
      <c r="H60920" s="11"/>
      <c r="I60920" s="6" t="str">
        <f t="shared" si="1904"/>
        <v/>
      </c>
      <c r="J60920" s="6" t="str">
        <f t="shared" si="1905"/>
        <v/>
      </c>
    </row>
    <row r="60921" spans="1:10" x14ac:dyDescent="0.25">
      <c r="A60921" s="7" t="str">
        <f>IF(B60921&lt;&gt;"", VLOOKUP($B60921,cmc_ids!A60921:C70056,3), "")</f>
        <v/>
      </c>
      <c r="C60921" t="str">
        <f>IF(B60921&lt;&gt;"",VLOOKUP(B60921,cmc_ids!A60921:B70056,2,FALSE), "")</f>
        <v/>
      </c>
      <c r="F60921" s="11"/>
      <c r="G60921" s="11"/>
      <c r="H60921" s="11"/>
      <c r="I60921" s="6" t="str">
        <f t="shared" si="1904"/>
        <v/>
      </c>
      <c r="J60921" s="6" t="str">
        <f t="shared" si="1905"/>
        <v/>
      </c>
    </row>
    <row r="60922" spans="1:10" x14ac:dyDescent="0.25">
      <c r="A60922" s="7" t="str">
        <f>IF(B60922&lt;&gt;"", VLOOKUP($B60922,cmc_ids!A60922:C70057,3), "")</f>
        <v/>
      </c>
      <c r="C60922" t="str">
        <f>IF(B60922&lt;&gt;"",VLOOKUP(B60922,cmc_ids!A60922:B70057,2,FALSE), "")</f>
        <v/>
      </c>
      <c r="F60922" s="11"/>
      <c r="G60922" s="11"/>
      <c r="H60922" s="11"/>
      <c r="I60922" s="6" t="str">
        <f t="shared" si="1904"/>
        <v/>
      </c>
      <c r="J60922" s="6" t="str">
        <f t="shared" si="1905"/>
        <v/>
      </c>
    </row>
    <row r="60923" spans="1:10" x14ac:dyDescent="0.25">
      <c r="A60923" s="7" t="str">
        <f>IF(B60923&lt;&gt;"", VLOOKUP($B60923,cmc_ids!A60923:C70058,3), "")</f>
        <v/>
      </c>
      <c r="C60923" t="str">
        <f>IF(B60923&lt;&gt;"",VLOOKUP(B60923,cmc_ids!A60923:B70058,2,FALSE), "")</f>
        <v/>
      </c>
      <c r="F60923" s="11"/>
      <c r="G60923" s="11"/>
      <c r="H60923" s="11"/>
      <c r="I60923" s="6" t="str">
        <f t="shared" si="1904"/>
        <v/>
      </c>
      <c r="J60923" s="6" t="str">
        <f t="shared" si="1905"/>
        <v/>
      </c>
    </row>
    <row r="60924" spans="1:10" x14ac:dyDescent="0.25">
      <c r="A60924" s="7" t="str">
        <f>IF(B60924&lt;&gt;"", VLOOKUP($B60924,cmc_ids!A60924:C70059,3), "")</f>
        <v/>
      </c>
      <c r="C60924" t="str">
        <f>IF(B60924&lt;&gt;"",VLOOKUP(B60924,cmc_ids!A60924:B70059,2,FALSE), "")</f>
        <v/>
      </c>
      <c r="F60924" s="11"/>
      <c r="G60924" s="11"/>
      <c r="H60924" s="11"/>
      <c r="I60924" s="6" t="str">
        <f t="shared" si="1904"/>
        <v/>
      </c>
      <c r="J60924" s="6" t="str">
        <f t="shared" si="1905"/>
        <v/>
      </c>
    </row>
    <row r="60925" spans="1:10" x14ac:dyDescent="0.25">
      <c r="A60925" s="7" t="str">
        <f>IF(B60925&lt;&gt;"", VLOOKUP($B60925,cmc_ids!A60925:C70060,3), "")</f>
        <v/>
      </c>
      <c r="C60925" t="str">
        <f>IF(B60925&lt;&gt;"",VLOOKUP(B60925,cmc_ids!A60925:B70060,2,FALSE), "")</f>
        <v/>
      </c>
      <c r="F60925" s="11"/>
      <c r="G60925" s="11"/>
      <c r="H60925" s="11"/>
      <c r="I60925" s="6" t="str">
        <f t="shared" si="1904"/>
        <v/>
      </c>
      <c r="J60925" s="6" t="str">
        <f t="shared" si="1905"/>
        <v/>
      </c>
    </row>
    <row r="60926" spans="1:10" x14ac:dyDescent="0.25">
      <c r="A60926" s="7" t="str">
        <f>IF(B60926&lt;&gt;"", VLOOKUP($B60926,cmc_ids!A60926:C70061,3), "")</f>
        <v/>
      </c>
      <c r="C60926" t="str">
        <f>IF(B60926&lt;&gt;"",VLOOKUP(B60926,cmc_ids!A60926:B70061,2,FALSE), "")</f>
        <v/>
      </c>
      <c r="F60926" s="11"/>
      <c r="G60926" s="11"/>
      <c r="H60926" s="11"/>
      <c r="I60926" s="6" t="str">
        <f t="shared" si="1904"/>
        <v/>
      </c>
      <c r="J60926" s="6" t="str">
        <f t="shared" si="1905"/>
        <v/>
      </c>
    </row>
    <row r="60927" spans="1:10" x14ac:dyDescent="0.25">
      <c r="A60927" s="7" t="str">
        <f>IF(B60927&lt;&gt;"", VLOOKUP($B60927,cmc_ids!A60927:C70062,3), "")</f>
        <v/>
      </c>
      <c r="C60927" t="str">
        <f>IF(B60927&lt;&gt;"",VLOOKUP(B60927,cmc_ids!A60927:B70062,2,FALSE), "")</f>
        <v/>
      </c>
      <c r="F60927" s="11"/>
      <c r="G60927" s="11"/>
      <c r="H60927" s="11"/>
      <c r="I60927" s="6" t="str">
        <f t="shared" si="1904"/>
        <v/>
      </c>
      <c r="J60927" s="6" t="str">
        <f t="shared" si="1905"/>
        <v/>
      </c>
    </row>
    <row r="60928" spans="1:10" x14ac:dyDescent="0.25">
      <c r="A60928" s="7" t="str">
        <f>IF(B60928&lt;&gt;"", VLOOKUP($B60928,cmc_ids!A60928:C70063,3), "")</f>
        <v/>
      </c>
      <c r="C60928" t="str">
        <f>IF(B60928&lt;&gt;"",VLOOKUP(B60928,cmc_ids!A60928:B70063,2,FALSE), "")</f>
        <v/>
      </c>
      <c r="F60928" s="11"/>
      <c r="G60928" s="11"/>
      <c r="H60928" s="11"/>
      <c r="I60928" s="6" t="str">
        <f t="shared" si="1904"/>
        <v/>
      </c>
      <c r="J60928" s="6" t="str">
        <f t="shared" si="1905"/>
        <v/>
      </c>
    </row>
    <row r="60929" spans="1:10" x14ac:dyDescent="0.25">
      <c r="A60929" s="7" t="str">
        <f>IF(B60929&lt;&gt;"", VLOOKUP($B60929,cmc_ids!A60929:C70064,3), "")</f>
        <v/>
      </c>
      <c r="C60929" t="str">
        <f>IF(B60929&lt;&gt;"",VLOOKUP(B60929,cmc_ids!A60929:B70064,2,FALSE), "")</f>
        <v/>
      </c>
      <c r="F60929" s="11"/>
      <c r="G60929" s="11"/>
      <c r="H60929" s="11"/>
      <c r="I60929" s="6" t="str">
        <f t="shared" si="1904"/>
        <v/>
      </c>
      <c r="J60929" s="6" t="str">
        <f t="shared" si="1905"/>
        <v/>
      </c>
    </row>
    <row r="60930" spans="1:10" x14ac:dyDescent="0.25">
      <c r="A60930" s="7" t="str">
        <f>IF(B60930&lt;&gt;"", VLOOKUP($B60930,cmc_ids!A60930:C70065,3), "")</f>
        <v/>
      </c>
      <c r="C60930" t="str">
        <f>IF(B60930&lt;&gt;"",VLOOKUP(B60930,cmc_ids!A60930:B70065,2,FALSE), "")</f>
        <v/>
      </c>
      <c r="F60930" s="11"/>
      <c r="G60930" s="11"/>
      <c r="H60930" s="11"/>
      <c r="I60930" s="6" t="str">
        <f t="shared" si="1904"/>
        <v/>
      </c>
      <c r="J60930" s="6" t="str">
        <f t="shared" si="1905"/>
        <v/>
      </c>
    </row>
    <row r="60931" spans="1:10" x14ac:dyDescent="0.25">
      <c r="A60931" s="7" t="str">
        <f>IF(B60931&lt;&gt;"", VLOOKUP($B60931,cmc_ids!A60931:C70066,3), "")</f>
        <v/>
      </c>
      <c r="C60931" t="str">
        <f>IF(B60931&lt;&gt;"",VLOOKUP(B60931,cmc_ids!A60931:B70066,2,FALSE), "")</f>
        <v/>
      </c>
      <c r="F60931" s="11"/>
      <c r="G60931" s="11"/>
      <c r="H60931" s="11"/>
      <c r="I60931" s="6" t="str">
        <f t="shared" si="1904"/>
        <v/>
      </c>
      <c r="J60931" s="6" t="str">
        <f t="shared" si="1905"/>
        <v/>
      </c>
    </row>
    <row r="60932" spans="1:10" x14ac:dyDescent="0.25">
      <c r="A60932" s="7" t="str">
        <f>IF(B60932&lt;&gt;"", VLOOKUP($B60932,cmc_ids!A60932:C70067,3), "")</f>
        <v/>
      </c>
      <c r="C60932" t="str">
        <f>IF(B60932&lt;&gt;"",VLOOKUP(B60932,cmc_ids!A60932:B70067,2,FALSE), "")</f>
        <v/>
      </c>
      <c r="F60932" s="11"/>
      <c r="G60932" s="11"/>
      <c r="H60932" s="11"/>
      <c r="I60932" s="6" t="str">
        <f t="shared" si="1904"/>
        <v/>
      </c>
      <c r="J60932" s="6" t="str">
        <f t="shared" si="1905"/>
        <v/>
      </c>
    </row>
    <row r="60933" spans="1:10" x14ac:dyDescent="0.25">
      <c r="A60933" s="7" t="str">
        <f>IF(B60933&lt;&gt;"", VLOOKUP($B60933,cmc_ids!A60933:C70068,3), "")</f>
        <v/>
      </c>
      <c r="C60933" t="str">
        <f>IF(B60933&lt;&gt;"",VLOOKUP(B60933,cmc_ids!A60933:B70068,2,FALSE), "")</f>
        <v/>
      </c>
      <c r="F60933" s="11"/>
      <c r="G60933" s="11"/>
      <c r="H60933" s="11"/>
      <c r="I60933" s="6" t="str">
        <f t="shared" si="1904"/>
        <v/>
      </c>
      <c r="J60933" s="6" t="str">
        <f t="shared" si="1905"/>
        <v/>
      </c>
    </row>
    <row r="60934" spans="1:10" x14ac:dyDescent="0.25">
      <c r="A60934" s="7" t="str">
        <f>IF(B60934&lt;&gt;"", VLOOKUP($B60934,cmc_ids!A60934:C70069,3), "")</f>
        <v/>
      </c>
      <c r="C60934" t="str">
        <f>IF(B60934&lt;&gt;"",VLOOKUP(B60934,cmc_ids!A60934:B70069,2,FALSE), "")</f>
        <v/>
      </c>
      <c r="F60934" s="11"/>
      <c r="G60934" s="11"/>
      <c r="H60934" s="11"/>
      <c r="I60934" s="6" t="str">
        <f t="shared" si="1904"/>
        <v/>
      </c>
      <c r="J60934" s="6" t="str">
        <f t="shared" si="1905"/>
        <v/>
      </c>
    </row>
    <row r="60935" spans="1:10" x14ac:dyDescent="0.25">
      <c r="A60935" s="7" t="str">
        <f>IF(B60935&lt;&gt;"", VLOOKUP($B60935,cmc_ids!A60935:C70070,3), "")</f>
        <v/>
      </c>
      <c r="C60935" t="str">
        <f>IF(B60935&lt;&gt;"",VLOOKUP(B60935,cmc_ids!A60935:B70070,2,FALSE), "")</f>
        <v/>
      </c>
      <c r="F60935" s="11"/>
      <c r="G60935" s="11"/>
      <c r="H60935" s="11"/>
      <c r="I60935" s="6" t="str">
        <f t="shared" si="1904"/>
        <v/>
      </c>
      <c r="J60935" s="6" t="str">
        <f t="shared" si="1905"/>
        <v/>
      </c>
    </row>
    <row r="60936" spans="1:10" x14ac:dyDescent="0.25">
      <c r="A60936" s="7" t="str">
        <f>IF(B60936&lt;&gt;"", VLOOKUP($B60936,cmc_ids!A60936:C70071,3), "")</f>
        <v/>
      </c>
      <c r="C60936" t="str">
        <f>IF(B60936&lt;&gt;"",VLOOKUP(B60936,cmc_ids!A60936:B70071,2,FALSE), "")</f>
        <v/>
      </c>
      <c r="F60936" s="11"/>
      <c r="G60936" s="11"/>
      <c r="H60936" s="11"/>
      <c r="I60936" s="6" t="str">
        <f t="shared" si="1904"/>
        <v/>
      </c>
      <c r="J60936" s="6" t="str">
        <f t="shared" si="1905"/>
        <v/>
      </c>
    </row>
    <row r="60937" spans="1:10" x14ac:dyDescent="0.25">
      <c r="A60937" s="7" t="str">
        <f>IF(B60937&lt;&gt;"", VLOOKUP($B60937,cmc_ids!A60937:C70072,3), "")</f>
        <v/>
      </c>
      <c r="C60937" t="str">
        <f>IF(B60937&lt;&gt;"",VLOOKUP(B60937,cmc_ids!A60937:B70072,2,FALSE), "")</f>
        <v/>
      </c>
      <c r="F60937" s="11"/>
      <c r="G60937" s="11"/>
      <c r="H60937" s="11"/>
      <c r="I60937" s="6" t="str">
        <f t="shared" ref="I60937:I61000" si="1906">IF($H60937=0, "", F60937/H60937)</f>
        <v/>
      </c>
      <c r="J60937" s="6" t="str">
        <f t="shared" ref="J60937:J61000" si="1907">IF($H60937=0, "", G60937/H60937)</f>
        <v/>
      </c>
    </row>
    <row r="60938" spans="1:10" x14ac:dyDescent="0.25">
      <c r="A60938" s="7" t="str">
        <f>IF(B60938&lt;&gt;"", VLOOKUP($B60938,cmc_ids!A60938:C70073,3), "")</f>
        <v/>
      </c>
      <c r="C60938" t="str">
        <f>IF(B60938&lt;&gt;"",VLOOKUP(B60938,cmc_ids!A60938:B70073,2,FALSE), "")</f>
        <v/>
      </c>
      <c r="F60938" s="11"/>
      <c r="G60938" s="11"/>
      <c r="H60938" s="11"/>
      <c r="I60938" s="6" t="str">
        <f t="shared" si="1906"/>
        <v/>
      </c>
      <c r="J60938" s="6" t="str">
        <f t="shared" si="1907"/>
        <v/>
      </c>
    </row>
    <row r="60939" spans="1:10" x14ac:dyDescent="0.25">
      <c r="A60939" s="7" t="str">
        <f>IF(B60939&lt;&gt;"", VLOOKUP($B60939,cmc_ids!A60939:C70074,3), "")</f>
        <v/>
      </c>
      <c r="C60939" t="str">
        <f>IF(B60939&lt;&gt;"",VLOOKUP(B60939,cmc_ids!A60939:B70074,2,FALSE), "")</f>
        <v/>
      </c>
      <c r="F60939" s="11"/>
      <c r="G60939" s="11"/>
      <c r="H60939" s="11"/>
      <c r="I60939" s="6" t="str">
        <f t="shared" si="1906"/>
        <v/>
      </c>
      <c r="J60939" s="6" t="str">
        <f t="shared" si="1907"/>
        <v/>
      </c>
    </row>
    <row r="60940" spans="1:10" x14ac:dyDescent="0.25">
      <c r="A60940" s="7" t="str">
        <f>IF(B60940&lt;&gt;"", VLOOKUP($B60940,cmc_ids!A60940:C70075,3), "")</f>
        <v/>
      </c>
      <c r="C60940" t="str">
        <f>IF(B60940&lt;&gt;"",VLOOKUP(B60940,cmc_ids!A60940:B70075,2,FALSE), "")</f>
        <v/>
      </c>
      <c r="F60940" s="11"/>
      <c r="G60940" s="11"/>
      <c r="H60940" s="11"/>
      <c r="I60940" s="6" t="str">
        <f t="shared" si="1906"/>
        <v/>
      </c>
      <c r="J60940" s="6" t="str">
        <f t="shared" si="1907"/>
        <v/>
      </c>
    </row>
    <row r="60941" spans="1:10" x14ac:dyDescent="0.25">
      <c r="A60941" s="7" t="str">
        <f>IF(B60941&lt;&gt;"", VLOOKUP($B60941,cmc_ids!A60941:C70076,3), "")</f>
        <v/>
      </c>
      <c r="C60941" t="str">
        <f>IF(B60941&lt;&gt;"",VLOOKUP(B60941,cmc_ids!A60941:B70076,2,FALSE), "")</f>
        <v/>
      </c>
      <c r="F60941" s="11"/>
      <c r="G60941" s="11"/>
      <c r="H60941" s="11"/>
      <c r="I60941" s="6" t="str">
        <f t="shared" si="1906"/>
        <v/>
      </c>
      <c r="J60941" s="6" t="str">
        <f t="shared" si="1907"/>
        <v/>
      </c>
    </row>
    <row r="60942" spans="1:10" x14ac:dyDescent="0.25">
      <c r="A60942" s="7" t="str">
        <f>IF(B60942&lt;&gt;"", VLOOKUP($B60942,cmc_ids!A60942:C70077,3), "")</f>
        <v/>
      </c>
      <c r="C60942" t="str">
        <f>IF(B60942&lt;&gt;"",VLOOKUP(B60942,cmc_ids!A60942:B70077,2,FALSE), "")</f>
        <v/>
      </c>
      <c r="F60942" s="11"/>
      <c r="G60942" s="11"/>
      <c r="H60942" s="11"/>
      <c r="I60942" s="6" t="str">
        <f t="shared" si="1906"/>
        <v/>
      </c>
      <c r="J60942" s="6" t="str">
        <f t="shared" si="1907"/>
        <v/>
      </c>
    </row>
    <row r="60943" spans="1:10" x14ac:dyDescent="0.25">
      <c r="A60943" s="7" t="str">
        <f>IF(B60943&lt;&gt;"", VLOOKUP($B60943,cmc_ids!A60943:C70078,3), "")</f>
        <v/>
      </c>
      <c r="C60943" t="str">
        <f>IF(B60943&lt;&gt;"",VLOOKUP(B60943,cmc_ids!A60943:B70078,2,FALSE), "")</f>
        <v/>
      </c>
      <c r="F60943" s="11"/>
      <c r="G60943" s="11"/>
      <c r="H60943" s="11"/>
      <c r="I60943" s="6" t="str">
        <f t="shared" si="1906"/>
        <v/>
      </c>
      <c r="J60943" s="6" t="str">
        <f t="shared" si="1907"/>
        <v/>
      </c>
    </row>
    <row r="60944" spans="1:10" x14ac:dyDescent="0.25">
      <c r="A60944" s="7" t="str">
        <f>IF(B60944&lt;&gt;"", VLOOKUP($B60944,cmc_ids!A60944:C70079,3), "")</f>
        <v/>
      </c>
      <c r="C60944" t="str">
        <f>IF(B60944&lt;&gt;"",VLOOKUP(B60944,cmc_ids!A60944:B70079,2,FALSE), "")</f>
        <v/>
      </c>
      <c r="F60944" s="11"/>
      <c r="G60944" s="11"/>
      <c r="H60944" s="11"/>
      <c r="I60944" s="6" t="str">
        <f t="shared" si="1906"/>
        <v/>
      </c>
      <c r="J60944" s="6" t="str">
        <f t="shared" si="1907"/>
        <v/>
      </c>
    </row>
    <row r="60945" spans="1:10" x14ac:dyDescent="0.25">
      <c r="A60945" s="7" t="str">
        <f>IF(B60945&lt;&gt;"", VLOOKUP($B60945,cmc_ids!A60945:C70080,3), "")</f>
        <v/>
      </c>
      <c r="C60945" t="str">
        <f>IF(B60945&lt;&gt;"",VLOOKUP(B60945,cmc_ids!A60945:B70080,2,FALSE), "")</f>
        <v/>
      </c>
      <c r="F60945" s="11"/>
      <c r="G60945" s="11"/>
      <c r="H60945" s="11"/>
      <c r="I60945" s="6" t="str">
        <f t="shared" si="1906"/>
        <v/>
      </c>
      <c r="J60945" s="6" t="str">
        <f t="shared" si="1907"/>
        <v/>
      </c>
    </row>
    <row r="60946" spans="1:10" x14ac:dyDescent="0.25">
      <c r="A60946" s="7" t="str">
        <f>IF(B60946&lt;&gt;"", VLOOKUP($B60946,cmc_ids!A60946:C70081,3), "")</f>
        <v/>
      </c>
      <c r="C60946" t="str">
        <f>IF(B60946&lt;&gt;"",VLOOKUP(B60946,cmc_ids!A60946:B70081,2,FALSE), "")</f>
        <v/>
      </c>
      <c r="F60946" s="11"/>
      <c r="G60946" s="11"/>
      <c r="H60946" s="11"/>
      <c r="I60946" s="6" t="str">
        <f t="shared" si="1906"/>
        <v/>
      </c>
      <c r="J60946" s="6" t="str">
        <f t="shared" si="1907"/>
        <v/>
      </c>
    </row>
    <row r="60947" spans="1:10" x14ac:dyDescent="0.25">
      <c r="A60947" s="7" t="str">
        <f>IF(B60947&lt;&gt;"", VLOOKUP($B60947,cmc_ids!A60947:C70082,3), "")</f>
        <v/>
      </c>
      <c r="C60947" t="str">
        <f>IF(B60947&lt;&gt;"",VLOOKUP(B60947,cmc_ids!A60947:B70082,2,FALSE), "")</f>
        <v/>
      </c>
      <c r="F60947" s="11"/>
      <c r="G60947" s="11"/>
      <c r="H60947" s="11"/>
      <c r="I60947" s="6" t="str">
        <f t="shared" si="1906"/>
        <v/>
      </c>
      <c r="J60947" s="6" t="str">
        <f t="shared" si="1907"/>
        <v/>
      </c>
    </row>
    <row r="60948" spans="1:10" x14ac:dyDescent="0.25">
      <c r="A60948" s="7" t="str">
        <f>IF(B60948&lt;&gt;"", VLOOKUP($B60948,cmc_ids!A60948:C70083,3), "")</f>
        <v/>
      </c>
      <c r="C60948" t="str">
        <f>IF(B60948&lt;&gt;"",VLOOKUP(B60948,cmc_ids!A60948:B70083,2,FALSE), "")</f>
        <v/>
      </c>
      <c r="F60948" s="11"/>
      <c r="G60948" s="11"/>
      <c r="H60948" s="11"/>
      <c r="I60948" s="6" t="str">
        <f t="shared" si="1906"/>
        <v/>
      </c>
      <c r="J60948" s="6" t="str">
        <f t="shared" si="1907"/>
        <v/>
      </c>
    </row>
    <row r="60949" spans="1:10" x14ac:dyDescent="0.25">
      <c r="A60949" s="7" t="str">
        <f>IF(B60949&lt;&gt;"", VLOOKUP($B60949,cmc_ids!A60949:C70084,3), "")</f>
        <v/>
      </c>
      <c r="C60949" t="str">
        <f>IF(B60949&lt;&gt;"",VLOOKUP(B60949,cmc_ids!A60949:B70084,2,FALSE), "")</f>
        <v/>
      </c>
      <c r="F60949" s="11"/>
      <c r="G60949" s="11"/>
      <c r="H60949" s="11"/>
      <c r="I60949" s="6" t="str">
        <f t="shared" si="1906"/>
        <v/>
      </c>
      <c r="J60949" s="6" t="str">
        <f t="shared" si="1907"/>
        <v/>
      </c>
    </row>
    <row r="60950" spans="1:10" x14ac:dyDescent="0.25">
      <c r="A60950" s="7" t="str">
        <f>IF(B60950&lt;&gt;"", VLOOKUP($B60950,cmc_ids!A60950:C70085,3), "")</f>
        <v/>
      </c>
      <c r="C60950" t="str">
        <f>IF(B60950&lt;&gt;"",VLOOKUP(B60950,cmc_ids!A60950:B70085,2,FALSE), "")</f>
        <v/>
      </c>
      <c r="F60950" s="11"/>
      <c r="G60950" s="11"/>
      <c r="H60950" s="11"/>
      <c r="I60950" s="6" t="str">
        <f t="shared" si="1906"/>
        <v/>
      </c>
      <c r="J60950" s="6" t="str">
        <f t="shared" si="1907"/>
        <v/>
      </c>
    </row>
    <row r="60951" spans="1:10" x14ac:dyDescent="0.25">
      <c r="A60951" s="7" t="str">
        <f>IF(B60951&lt;&gt;"", VLOOKUP($B60951,cmc_ids!A60951:C70086,3), "")</f>
        <v/>
      </c>
      <c r="C60951" t="str">
        <f>IF(B60951&lt;&gt;"",VLOOKUP(B60951,cmc_ids!A60951:B70086,2,FALSE), "")</f>
        <v/>
      </c>
      <c r="F60951" s="11"/>
      <c r="G60951" s="11"/>
      <c r="H60951" s="11"/>
      <c r="I60951" s="6" t="str">
        <f t="shared" si="1906"/>
        <v/>
      </c>
      <c r="J60951" s="6" t="str">
        <f t="shared" si="1907"/>
        <v/>
      </c>
    </row>
    <row r="60952" spans="1:10" x14ac:dyDescent="0.25">
      <c r="A60952" s="7" t="str">
        <f>IF(B60952&lt;&gt;"", VLOOKUP($B60952,cmc_ids!A60952:C70087,3), "")</f>
        <v/>
      </c>
      <c r="C60952" t="str">
        <f>IF(B60952&lt;&gt;"",VLOOKUP(B60952,cmc_ids!A60952:B70087,2,FALSE), "")</f>
        <v/>
      </c>
      <c r="F60952" s="11"/>
      <c r="G60952" s="11"/>
      <c r="H60952" s="11"/>
      <c r="I60952" s="6" t="str">
        <f t="shared" si="1906"/>
        <v/>
      </c>
      <c r="J60952" s="6" t="str">
        <f t="shared" si="1907"/>
        <v/>
      </c>
    </row>
    <row r="60953" spans="1:10" x14ac:dyDescent="0.25">
      <c r="A60953" s="7" t="str">
        <f>IF(B60953&lt;&gt;"", VLOOKUP($B60953,cmc_ids!A60953:C70088,3), "")</f>
        <v/>
      </c>
      <c r="C60953" t="str">
        <f>IF(B60953&lt;&gt;"",VLOOKUP(B60953,cmc_ids!A60953:B70088,2,FALSE), "")</f>
        <v/>
      </c>
      <c r="F60953" s="11"/>
      <c r="G60953" s="11"/>
      <c r="H60953" s="11"/>
      <c r="I60953" s="6" t="str">
        <f t="shared" si="1906"/>
        <v/>
      </c>
      <c r="J60953" s="6" t="str">
        <f t="shared" si="1907"/>
        <v/>
      </c>
    </row>
    <row r="60954" spans="1:10" x14ac:dyDescent="0.25">
      <c r="A60954" s="7" t="str">
        <f>IF(B60954&lt;&gt;"", VLOOKUP($B60954,cmc_ids!A60954:C70089,3), "")</f>
        <v/>
      </c>
      <c r="C60954" t="str">
        <f>IF(B60954&lt;&gt;"",VLOOKUP(B60954,cmc_ids!A60954:B70089,2,FALSE), "")</f>
        <v/>
      </c>
      <c r="F60954" s="11"/>
      <c r="G60954" s="11"/>
      <c r="H60954" s="11"/>
      <c r="I60954" s="6" t="str">
        <f t="shared" si="1906"/>
        <v/>
      </c>
      <c r="J60954" s="6" t="str">
        <f t="shared" si="1907"/>
        <v/>
      </c>
    </row>
    <row r="60955" spans="1:10" x14ac:dyDescent="0.25">
      <c r="A60955" s="7" t="str">
        <f>IF(B60955&lt;&gt;"", VLOOKUP($B60955,cmc_ids!A60955:C70090,3), "")</f>
        <v/>
      </c>
      <c r="C60955" t="str">
        <f>IF(B60955&lt;&gt;"",VLOOKUP(B60955,cmc_ids!A60955:B70090,2,FALSE), "")</f>
        <v/>
      </c>
      <c r="F60955" s="11"/>
      <c r="G60955" s="11"/>
      <c r="H60955" s="11"/>
      <c r="I60955" s="6" t="str">
        <f t="shared" si="1906"/>
        <v/>
      </c>
      <c r="J60955" s="6" t="str">
        <f t="shared" si="1907"/>
        <v/>
      </c>
    </row>
    <row r="60956" spans="1:10" x14ac:dyDescent="0.25">
      <c r="A60956" s="7" t="str">
        <f>IF(B60956&lt;&gt;"", VLOOKUP($B60956,cmc_ids!A60956:C70091,3), "")</f>
        <v/>
      </c>
      <c r="C60956" t="str">
        <f>IF(B60956&lt;&gt;"",VLOOKUP(B60956,cmc_ids!A60956:B70091,2,FALSE), "")</f>
        <v/>
      </c>
      <c r="F60956" s="11"/>
      <c r="G60956" s="11"/>
      <c r="H60956" s="11"/>
      <c r="I60956" s="6" t="str">
        <f t="shared" si="1906"/>
        <v/>
      </c>
      <c r="J60956" s="6" t="str">
        <f t="shared" si="1907"/>
        <v/>
      </c>
    </row>
    <row r="60957" spans="1:10" x14ac:dyDescent="0.25">
      <c r="A60957" s="7" t="str">
        <f>IF(B60957&lt;&gt;"", VLOOKUP($B60957,cmc_ids!A60957:C70092,3), "")</f>
        <v/>
      </c>
      <c r="C60957" t="str">
        <f>IF(B60957&lt;&gt;"",VLOOKUP(B60957,cmc_ids!A60957:B70092,2,FALSE), "")</f>
        <v/>
      </c>
      <c r="F60957" s="11"/>
      <c r="G60957" s="11"/>
      <c r="H60957" s="11"/>
      <c r="I60957" s="6" t="str">
        <f t="shared" si="1906"/>
        <v/>
      </c>
      <c r="J60957" s="6" t="str">
        <f t="shared" si="1907"/>
        <v/>
      </c>
    </row>
    <row r="60958" spans="1:10" x14ac:dyDescent="0.25">
      <c r="A60958" s="7" t="str">
        <f>IF(B60958&lt;&gt;"", VLOOKUP($B60958,cmc_ids!A60958:C70093,3), "")</f>
        <v/>
      </c>
      <c r="C60958" t="str">
        <f>IF(B60958&lt;&gt;"",VLOOKUP(B60958,cmc_ids!A60958:B70093,2,FALSE), "")</f>
        <v/>
      </c>
      <c r="F60958" s="11"/>
      <c r="G60958" s="11"/>
      <c r="H60958" s="11"/>
      <c r="I60958" s="6" t="str">
        <f t="shared" si="1906"/>
        <v/>
      </c>
      <c r="J60958" s="6" t="str">
        <f t="shared" si="1907"/>
        <v/>
      </c>
    </row>
    <row r="60959" spans="1:10" x14ac:dyDescent="0.25">
      <c r="A60959" s="7" t="str">
        <f>IF(B60959&lt;&gt;"", VLOOKUP($B60959,cmc_ids!A60959:C70094,3), "")</f>
        <v/>
      </c>
      <c r="C60959" t="str">
        <f>IF(B60959&lt;&gt;"",VLOOKUP(B60959,cmc_ids!A60959:B70094,2,FALSE), "")</f>
        <v/>
      </c>
      <c r="F60959" s="11"/>
      <c r="G60959" s="11"/>
      <c r="H60959" s="11"/>
      <c r="I60959" s="6" t="str">
        <f t="shared" si="1906"/>
        <v/>
      </c>
      <c r="J60959" s="6" t="str">
        <f t="shared" si="1907"/>
        <v/>
      </c>
    </row>
    <row r="60960" spans="1:10" x14ac:dyDescent="0.25">
      <c r="A60960" s="7" t="str">
        <f>IF(B60960&lt;&gt;"", VLOOKUP($B60960,cmc_ids!A60960:C70095,3), "")</f>
        <v/>
      </c>
      <c r="C60960" t="str">
        <f>IF(B60960&lt;&gt;"",VLOOKUP(B60960,cmc_ids!A60960:B70095,2,FALSE), "")</f>
        <v/>
      </c>
      <c r="F60960" s="11"/>
      <c r="G60960" s="11"/>
      <c r="H60960" s="11"/>
      <c r="I60960" s="6" t="str">
        <f t="shared" si="1906"/>
        <v/>
      </c>
      <c r="J60960" s="6" t="str">
        <f t="shared" si="1907"/>
        <v/>
      </c>
    </row>
    <row r="60961" spans="1:10" x14ac:dyDescent="0.25">
      <c r="A60961" s="7" t="str">
        <f>IF(B60961&lt;&gt;"", VLOOKUP($B60961,cmc_ids!A60961:C70096,3), "")</f>
        <v/>
      </c>
      <c r="C60961" t="str">
        <f>IF(B60961&lt;&gt;"",VLOOKUP(B60961,cmc_ids!A60961:B70096,2,FALSE), "")</f>
        <v/>
      </c>
      <c r="F60961" s="11"/>
      <c r="G60961" s="11"/>
      <c r="H60961" s="11"/>
      <c r="I60961" s="6" t="str">
        <f t="shared" si="1906"/>
        <v/>
      </c>
      <c r="J60961" s="6" t="str">
        <f t="shared" si="1907"/>
        <v/>
      </c>
    </row>
    <row r="60962" spans="1:10" x14ac:dyDescent="0.25">
      <c r="A60962" s="7" t="str">
        <f>IF(B60962&lt;&gt;"", VLOOKUP($B60962,cmc_ids!A60962:C70097,3), "")</f>
        <v/>
      </c>
      <c r="C60962" t="str">
        <f>IF(B60962&lt;&gt;"",VLOOKUP(B60962,cmc_ids!A60962:B70097,2,FALSE), "")</f>
        <v/>
      </c>
      <c r="F60962" s="11"/>
      <c r="G60962" s="11"/>
      <c r="H60962" s="11"/>
      <c r="I60962" s="6" t="str">
        <f t="shared" si="1906"/>
        <v/>
      </c>
      <c r="J60962" s="6" t="str">
        <f t="shared" si="1907"/>
        <v/>
      </c>
    </row>
    <row r="60963" spans="1:10" x14ac:dyDescent="0.25">
      <c r="A60963" s="7" t="str">
        <f>IF(B60963&lt;&gt;"", VLOOKUP($B60963,cmc_ids!A60963:C70098,3), "")</f>
        <v/>
      </c>
      <c r="C60963" t="str">
        <f>IF(B60963&lt;&gt;"",VLOOKUP(B60963,cmc_ids!A60963:B70098,2,FALSE), "")</f>
        <v/>
      </c>
      <c r="F60963" s="11"/>
      <c r="G60963" s="11"/>
      <c r="H60963" s="11"/>
      <c r="I60963" s="6" t="str">
        <f t="shared" si="1906"/>
        <v/>
      </c>
      <c r="J60963" s="6" t="str">
        <f t="shared" si="1907"/>
        <v/>
      </c>
    </row>
    <row r="60964" spans="1:10" x14ac:dyDescent="0.25">
      <c r="A60964" s="7" t="str">
        <f>IF(B60964&lt;&gt;"", VLOOKUP($B60964,cmc_ids!A60964:C70099,3), "")</f>
        <v/>
      </c>
      <c r="C60964" t="str">
        <f>IF(B60964&lt;&gt;"",VLOOKUP(B60964,cmc_ids!A60964:B70099,2,FALSE), "")</f>
        <v/>
      </c>
      <c r="F60964" s="11"/>
      <c r="G60964" s="11"/>
      <c r="H60964" s="11"/>
      <c r="I60964" s="6" t="str">
        <f t="shared" si="1906"/>
        <v/>
      </c>
      <c r="J60964" s="6" t="str">
        <f t="shared" si="1907"/>
        <v/>
      </c>
    </row>
    <row r="60965" spans="1:10" x14ac:dyDescent="0.25">
      <c r="A60965" s="7" t="str">
        <f>IF(B60965&lt;&gt;"", VLOOKUP($B60965,cmc_ids!A60965:C70100,3), "")</f>
        <v/>
      </c>
      <c r="C60965" t="str">
        <f>IF(B60965&lt;&gt;"",VLOOKUP(B60965,cmc_ids!A60965:B70100,2,FALSE), "")</f>
        <v/>
      </c>
      <c r="F60965" s="11"/>
      <c r="G60965" s="11"/>
      <c r="H60965" s="11"/>
      <c r="I60965" s="6" t="str">
        <f t="shared" si="1906"/>
        <v/>
      </c>
      <c r="J60965" s="6" t="str">
        <f t="shared" si="1907"/>
        <v/>
      </c>
    </row>
    <row r="60966" spans="1:10" x14ac:dyDescent="0.25">
      <c r="A60966" s="7" t="str">
        <f>IF(B60966&lt;&gt;"", VLOOKUP($B60966,cmc_ids!A60966:C70101,3), "")</f>
        <v/>
      </c>
      <c r="C60966" t="str">
        <f>IF(B60966&lt;&gt;"",VLOOKUP(B60966,cmc_ids!A60966:B70101,2,FALSE), "")</f>
        <v/>
      </c>
      <c r="F60966" s="11"/>
      <c r="G60966" s="11"/>
      <c r="H60966" s="11"/>
      <c r="I60966" s="6" t="str">
        <f t="shared" si="1906"/>
        <v/>
      </c>
      <c r="J60966" s="6" t="str">
        <f t="shared" si="1907"/>
        <v/>
      </c>
    </row>
    <row r="60967" spans="1:10" x14ac:dyDescent="0.25">
      <c r="A60967" s="7" t="str">
        <f>IF(B60967&lt;&gt;"", VLOOKUP($B60967,cmc_ids!A60967:C70102,3), "")</f>
        <v/>
      </c>
      <c r="C60967" t="str">
        <f>IF(B60967&lt;&gt;"",VLOOKUP(B60967,cmc_ids!A60967:B70102,2,FALSE), "")</f>
        <v/>
      </c>
      <c r="F60967" s="11"/>
      <c r="G60967" s="11"/>
      <c r="H60967" s="11"/>
      <c r="I60967" s="6" t="str">
        <f t="shared" si="1906"/>
        <v/>
      </c>
      <c r="J60967" s="6" t="str">
        <f t="shared" si="1907"/>
        <v/>
      </c>
    </row>
    <row r="60968" spans="1:10" x14ac:dyDescent="0.25">
      <c r="A60968" s="7" t="str">
        <f>IF(B60968&lt;&gt;"", VLOOKUP($B60968,cmc_ids!A60968:C70103,3), "")</f>
        <v/>
      </c>
      <c r="C60968" t="str">
        <f>IF(B60968&lt;&gt;"",VLOOKUP(B60968,cmc_ids!A60968:B70103,2,FALSE), "")</f>
        <v/>
      </c>
      <c r="F60968" s="11"/>
      <c r="G60968" s="11"/>
      <c r="H60968" s="11"/>
      <c r="I60968" s="6" t="str">
        <f t="shared" si="1906"/>
        <v/>
      </c>
      <c r="J60968" s="6" t="str">
        <f t="shared" si="1907"/>
        <v/>
      </c>
    </row>
    <row r="60969" spans="1:10" x14ac:dyDescent="0.25">
      <c r="A60969" s="7" t="str">
        <f>IF(B60969&lt;&gt;"", VLOOKUP($B60969,cmc_ids!A60969:C70104,3), "")</f>
        <v/>
      </c>
      <c r="C60969" t="str">
        <f>IF(B60969&lt;&gt;"",VLOOKUP(B60969,cmc_ids!A60969:B70104,2,FALSE), "")</f>
        <v/>
      </c>
      <c r="F60969" s="11"/>
      <c r="G60969" s="11"/>
      <c r="H60969" s="11"/>
      <c r="I60969" s="6" t="str">
        <f t="shared" si="1906"/>
        <v/>
      </c>
      <c r="J60969" s="6" t="str">
        <f t="shared" si="1907"/>
        <v/>
      </c>
    </row>
    <row r="60970" spans="1:10" x14ac:dyDescent="0.25">
      <c r="A60970" s="7" t="str">
        <f>IF(B60970&lt;&gt;"", VLOOKUP($B60970,cmc_ids!A60970:C70105,3), "")</f>
        <v/>
      </c>
      <c r="C60970" t="str">
        <f>IF(B60970&lt;&gt;"",VLOOKUP(B60970,cmc_ids!A60970:B70105,2,FALSE), "")</f>
        <v/>
      </c>
      <c r="F60970" s="11"/>
      <c r="G60970" s="11"/>
      <c r="H60970" s="11"/>
      <c r="I60970" s="6" t="str">
        <f t="shared" si="1906"/>
        <v/>
      </c>
      <c r="J60970" s="6" t="str">
        <f t="shared" si="1907"/>
        <v/>
      </c>
    </row>
    <row r="60971" spans="1:10" x14ac:dyDescent="0.25">
      <c r="A60971" s="7" t="str">
        <f>IF(B60971&lt;&gt;"", VLOOKUP($B60971,cmc_ids!A60971:C70106,3), "")</f>
        <v/>
      </c>
      <c r="C60971" t="str">
        <f>IF(B60971&lt;&gt;"",VLOOKUP(B60971,cmc_ids!A60971:B70106,2,FALSE), "")</f>
        <v/>
      </c>
      <c r="F60971" s="11"/>
      <c r="G60971" s="11"/>
      <c r="H60971" s="11"/>
      <c r="I60971" s="6" t="str">
        <f t="shared" si="1906"/>
        <v/>
      </c>
      <c r="J60971" s="6" t="str">
        <f t="shared" si="1907"/>
        <v/>
      </c>
    </row>
    <row r="60972" spans="1:10" x14ac:dyDescent="0.25">
      <c r="A60972" s="7" t="str">
        <f>IF(B60972&lt;&gt;"", VLOOKUP($B60972,cmc_ids!A60972:C70107,3), "")</f>
        <v/>
      </c>
      <c r="C60972" t="str">
        <f>IF(B60972&lt;&gt;"",VLOOKUP(B60972,cmc_ids!A60972:B70107,2,FALSE), "")</f>
        <v/>
      </c>
      <c r="F60972" s="11"/>
      <c r="G60972" s="11"/>
      <c r="H60972" s="11"/>
      <c r="I60972" s="6" t="str">
        <f t="shared" si="1906"/>
        <v/>
      </c>
      <c r="J60972" s="6" t="str">
        <f t="shared" si="1907"/>
        <v/>
      </c>
    </row>
    <row r="60973" spans="1:10" x14ac:dyDescent="0.25">
      <c r="A60973" s="7" t="str">
        <f>IF(B60973&lt;&gt;"", VLOOKUP($B60973,cmc_ids!A60973:C70108,3), "")</f>
        <v/>
      </c>
      <c r="C60973" t="str">
        <f>IF(B60973&lt;&gt;"",VLOOKUP(B60973,cmc_ids!A60973:B70108,2,FALSE), "")</f>
        <v/>
      </c>
      <c r="F60973" s="11"/>
      <c r="G60973" s="11"/>
      <c r="H60973" s="11"/>
      <c r="I60973" s="6" t="str">
        <f t="shared" si="1906"/>
        <v/>
      </c>
      <c r="J60973" s="6" t="str">
        <f t="shared" si="1907"/>
        <v/>
      </c>
    </row>
    <row r="60974" spans="1:10" x14ac:dyDescent="0.25">
      <c r="A60974" s="7" t="str">
        <f>IF(B60974&lt;&gt;"", VLOOKUP($B60974,cmc_ids!A60974:C70109,3), "")</f>
        <v/>
      </c>
      <c r="C60974" t="str">
        <f>IF(B60974&lt;&gt;"",VLOOKUP(B60974,cmc_ids!A60974:B70109,2,FALSE), "")</f>
        <v/>
      </c>
      <c r="F60974" s="11"/>
      <c r="G60974" s="11"/>
      <c r="H60974" s="11"/>
      <c r="I60974" s="6" t="str">
        <f t="shared" si="1906"/>
        <v/>
      </c>
      <c r="J60974" s="6" t="str">
        <f t="shared" si="1907"/>
        <v/>
      </c>
    </row>
    <row r="60975" spans="1:10" x14ac:dyDescent="0.25">
      <c r="A60975" s="7" t="str">
        <f>IF(B60975&lt;&gt;"", VLOOKUP($B60975,cmc_ids!A60975:C70110,3), "")</f>
        <v/>
      </c>
      <c r="C60975" t="str">
        <f>IF(B60975&lt;&gt;"",VLOOKUP(B60975,cmc_ids!A60975:B70110,2,FALSE), "")</f>
        <v/>
      </c>
      <c r="F60975" s="11"/>
      <c r="G60975" s="11"/>
      <c r="H60975" s="11"/>
      <c r="I60975" s="6" t="str">
        <f t="shared" si="1906"/>
        <v/>
      </c>
      <c r="J60975" s="6" t="str">
        <f t="shared" si="1907"/>
        <v/>
      </c>
    </row>
    <row r="60976" spans="1:10" x14ac:dyDescent="0.25">
      <c r="A60976" s="7" t="str">
        <f>IF(B60976&lt;&gt;"", VLOOKUP($B60976,cmc_ids!A60976:C70111,3), "")</f>
        <v/>
      </c>
      <c r="C60976" t="str">
        <f>IF(B60976&lt;&gt;"",VLOOKUP(B60976,cmc_ids!A60976:B70111,2,FALSE), "")</f>
        <v/>
      </c>
      <c r="F60976" s="11"/>
      <c r="G60976" s="11"/>
      <c r="H60976" s="11"/>
      <c r="I60976" s="6" t="str">
        <f t="shared" si="1906"/>
        <v/>
      </c>
      <c r="J60976" s="6" t="str">
        <f t="shared" si="1907"/>
        <v/>
      </c>
    </row>
    <row r="60977" spans="1:10" x14ac:dyDescent="0.25">
      <c r="A60977" s="7" t="str">
        <f>IF(B60977&lt;&gt;"", VLOOKUP($B60977,cmc_ids!A60977:C70112,3), "")</f>
        <v/>
      </c>
      <c r="C60977" t="str">
        <f>IF(B60977&lt;&gt;"",VLOOKUP(B60977,cmc_ids!A60977:B70112,2,FALSE), "")</f>
        <v/>
      </c>
      <c r="F60977" s="11"/>
      <c r="G60977" s="11"/>
      <c r="H60977" s="11"/>
      <c r="I60977" s="6" t="str">
        <f t="shared" si="1906"/>
        <v/>
      </c>
      <c r="J60977" s="6" t="str">
        <f t="shared" si="1907"/>
        <v/>
      </c>
    </row>
    <row r="60978" spans="1:10" x14ac:dyDescent="0.25">
      <c r="A60978" s="7" t="str">
        <f>IF(B60978&lt;&gt;"", VLOOKUP($B60978,cmc_ids!A60978:C70113,3), "")</f>
        <v/>
      </c>
      <c r="C60978" t="str">
        <f>IF(B60978&lt;&gt;"",VLOOKUP(B60978,cmc_ids!A60978:B70113,2,FALSE), "")</f>
        <v/>
      </c>
      <c r="F60978" s="11"/>
      <c r="G60978" s="11"/>
      <c r="H60978" s="11"/>
      <c r="I60978" s="6" t="str">
        <f t="shared" si="1906"/>
        <v/>
      </c>
      <c r="J60978" s="6" t="str">
        <f t="shared" si="1907"/>
        <v/>
      </c>
    </row>
    <row r="60979" spans="1:10" x14ac:dyDescent="0.25">
      <c r="A60979" s="7" t="str">
        <f>IF(B60979&lt;&gt;"", VLOOKUP($B60979,cmc_ids!A60979:C70114,3), "")</f>
        <v/>
      </c>
      <c r="C60979" t="str">
        <f>IF(B60979&lt;&gt;"",VLOOKUP(B60979,cmc_ids!A60979:B70114,2,FALSE), "")</f>
        <v/>
      </c>
      <c r="F60979" s="11"/>
      <c r="G60979" s="11"/>
      <c r="H60979" s="11"/>
      <c r="I60979" s="6" t="str">
        <f t="shared" si="1906"/>
        <v/>
      </c>
      <c r="J60979" s="6" t="str">
        <f t="shared" si="1907"/>
        <v/>
      </c>
    </row>
    <row r="60980" spans="1:10" x14ac:dyDescent="0.25">
      <c r="A60980" s="7" t="str">
        <f>IF(B60980&lt;&gt;"", VLOOKUP($B60980,cmc_ids!A60980:C70115,3), "")</f>
        <v/>
      </c>
      <c r="C60980" t="str">
        <f>IF(B60980&lt;&gt;"",VLOOKUP(B60980,cmc_ids!A60980:B70115,2,FALSE), "")</f>
        <v/>
      </c>
      <c r="F60980" s="11"/>
      <c r="G60980" s="11"/>
      <c r="H60980" s="11"/>
      <c r="I60980" s="6" t="str">
        <f t="shared" si="1906"/>
        <v/>
      </c>
      <c r="J60980" s="6" t="str">
        <f t="shared" si="1907"/>
        <v/>
      </c>
    </row>
    <row r="60981" spans="1:10" x14ac:dyDescent="0.25">
      <c r="A60981" s="7" t="str">
        <f>IF(B60981&lt;&gt;"", VLOOKUP($B60981,cmc_ids!A60981:C70116,3), "")</f>
        <v/>
      </c>
      <c r="C60981" t="str">
        <f>IF(B60981&lt;&gt;"",VLOOKUP(B60981,cmc_ids!A60981:B70116,2,FALSE), "")</f>
        <v/>
      </c>
      <c r="F60981" s="11"/>
      <c r="G60981" s="11"/>
      <c r="H60981" s="11"/>
      <c r="I60981" s="6" t="str">
        <f t="shared" si="1906"/>
        <v/>
      </c>
      <c r="J60981" s="6" t="str">
        <f t="shared" si="1907"/>
        <v/>
      </c>
    </row>
    <row r="60982" spans="1:10" x14ac:dyDescent="0.25">
      <c r="A60982" s="7" t="str">
        <f>IF(B60982&lt;&gt;"", VLOOKUP($B60982,cmc_ids!A60982:C70117,3), "")</f>
        <v/>
      </c>
      <c r="C60982" t="str">
        <f>IF(B60982&lt;&gt;"",VLOOKUP(B60982,cmc_ids!A60982:B70117,2,FALSE), "")</f>
        <v/>
      </c>
      <c r="F60982" s="11"/>
      <c r="G60982" s="11"/>
      <c r="H60982" s="11"/>
      <c r="I60982" s="6" t="str">
        <f t="shared" si="1906"/>
        <v/>
      </c>
      <c r="J60982" s="6" t="str">
        <f t="shared" si="1907"/>
        <v/>
      </c>
    </row>
    <row r="60983" spans="1:10" x14ac:dyDescent="0.25">
      <c r="A60983" s="7" t="str">
        <f>IF(B60983&lt;&gt;"", VLOOKUP($B60983,cmc_ids!A60983:C70118,3), "")</f>
        <v/>
      </c>
      <c r="C60983" t="str">
        <f>IF(B60983&lt;&gt;"",VLOOKUP(B60983,cmc_ids!A60983:B70118,2,FALSE), "")</f>
        <v/>
      </c>
      <c r="F60983" s="11"/>
      <c r="G60983" s="11"/>
      <c r="H60983" s="11"/>
      <c r="I60983" s="6" t="str">
        <f t="shared" si="1906"/>
        <v/>
      </c>
      <c r="J60983" s="6" t="str">
        <f t="shared" si="1907"/>
        <v/>
      </c>
    </row>
    <row r="60984" spans="1:10" x14ac:dyDescent="0.25">
      <c r="A60984" s="7" t="str">
        <f>IF(B60984&lt;&gt;"", VLOOKUP($B60984,cmc_ids!A60984:C70119,3), "")</f>
        <v/>
      </c>
      <c r="C60984" t="str">
        <f>IF(B60984&lt;&gt;"",VLOOKUP(B60984,cmc_ids!A60984:B70119,2,FALSE), "")</f>
        <v/>
      </c>
      <c r="F60984" s="11"/>
      <c r="G60984" s="11"/>
      <c r="H60984" s="11"/>
      <c r="I60984" s="6" t="str">
        <f t="shared" si="1906"/>
        <v/>
      </c>
      <c r="J60984" s="6" t="str">
        <f t="shared" si="1907"/>
        <v/>
      </c>
    </row>
    <row r="60985" spans="1:10" x14ac:dyDescent="0.25">
      <c r="A60985" s="7" t="str">
        <f>IF(B60985&lt;&gt;"", VLOOKUP($B60985,cmc_ids!A60985:C70120,3), "")</f>
        <v/>
      </c>
      <c r="C60985" t="str">
        <f>IF(B60985&lt;&gt;"",VLOOKUP(B60985,cmc_ids!A60985:B70120,2,FALSE), "")</f>
        <v/>
      </c>
      <c r="F60985" s="11"/>
      <c r="G60985" s="11"/>
      <c r="H60985" s="11"/>
      <c r="I60985" s="6" t="str">
        <f t="shared" si="1906"/>
        <v/>
      </c>
      <c r="J60985" s="6" t="str">
        <f t="shared" si="1907"/>
        <v/>
      </c>
    </row>
    <row r="60986" spans="1:10" x14ac:dyDescent="0.25">
      <c r="A60986" s="7" t="str">
        <f>IF(B60986&lt;&gt;"", VLOOKUP($B60986,cmc_ids!A60986:C70121,3), "")</f>
        <v/>
      </c>
      <c r="C60986" t="str">
        <f>IF(B60986&lt;&gt;"",VLOOKUP(B60986,cmc_ids!A60986:B70121,2,FALSE), "")</f>
        <v/>
      </c>
      <c r="F60986" s="11"/>
      <c r="G60986" s="11"/>
      <c r="H60986" s="11"/>
      <c r="I60986" s="6" t="str">
        <f t="shared" si="1906"/>
        <v/>
      </c>
      <c r="J60986" s="6" t="str">
        <f t="shared" si="1907"/>
        <v/>
      </c>
    </row>
    <row r="60987" spans="1:10" x14ac:dyDescent="0.25">
      <c r="A60987" s="7" t="str">
        <f>IF(B60987&lt;&gt;"", VLOOKUP($B60987,cmc_ids!A60987:C70122,3), "")</f>
        <v/>
      </c>
      <c r="C60987" t="str">
        <f>IF(B60987&lt;&gt;"",VLOOKUP(B60987,cmc_ids!A60987:B70122,2,FALSE), "")</f>
        <v/>
      </c>
      <c r="F60987" s="11"/>
      <c r="G60987" s="11"/>
      <c r="H60987" s="11"/>
      <c r="I60987" s="6" t="str">
        <f t="shared" si="1906"/>
        <v/>
      </c>
      <c r="J60987" s="6" t="str">
        <f t="shared" si="1907"/>
        <v/>
      </c>
    </row>
    <row r="60988" spans="1:10" x14ac:dyDescent="0.25">
      <c r="A60988" s="7" t="str">
        <f>IF(B60988&lt;&gt;"", VLOOKUP($B60988,cmc_ids!A60988:C70123,3), "")</f>
        <v/>
      </c>
      <c r="C60988" t="str">
        <f>IF(B60988&lt;&gt;"",VLOOKUP(B60988,cmc_ids!A60988:B70123,2,FALSE), "")</f>
        <v/>
      </c>
      <c r="F60988" s="11"/>
      <c r="G60988" s="11"/>
      <c r="H60988" s="11"/>
      <c r="I60988" s="6" t="str">
        <f t="shared" si="1906"/>
        <v/>
      </c>
      <c r="J60988" s="6" t="str">
        <f t="shared" si="1907"/>
        <v/>
      </c>
    </row>
    <row r="60989" spans="1:10" x14ac:dyDescent="0.25">
      <c r="A60989" s="7" t="str">
        <f>IF(B60989&lt;&gt;"", VLOOKUP($B60989,cmc_ids!A60989:C70124,3), "")</f>
        <v/>
      </c>
      <c r="C60989" t="str">
        <f>IF(B60989&lt;&gt;"",VLOOKUP(B60989,cmc_ids!A60989:B70124,2,FALSE), "")</f>
        <v/>
      </c>
      <c r="F60989" s="11"/>
      <c r="G60989" s="11"/>
      <c r="H60989" s="11"/>
      <c r="I60989" s="6" t="str">
        <f t="shared" si="1906"/>
        <v/>
      </c>
      <c r="J60989" s="6" t="str">
        <f t="shared" si="1907"/>
        <v/>
      </c>
    </row>
    <row r="60990" spans="1:10" x14ac:dyDescent="0.25">
      <c r="A60990" s="7" t="str">
        <f>IF(B60990&lt;&gt;"", VLOOKUP($B60990,cmc_ids!A60990:C70125,3), "")</f>
        <v/>
      </c>
      <c r="C60990" t="str">
        <f>IF(B60990&lt;&gt;"",VLOOKUP(B60990,cmc_ids!A60990:B70125,2,FALSE), "")</f>
        <v/>
      </c>
      <c r="F60990" s="11"/>
      <c r="G60990" s="11"/>
      <c r="H60990" s="11"/>
      <c r="I60990" s="6" t="str">
        <f t="shared" si="1906"/>
        <v/>
      </c>
      <c r="J60990" s="6" t="str">
        <f t="shared" si="1907"/>
        <v/>
      </c>
    </row>
    <row r="60991" spans="1:10" x14ac:dyDescent="0.25">
      <c r="A60991" s="7" t="str">
        <f>IF(B60991&lt;&gt;"", VLOOKUP($B60991,cmc_ids!A60991:C70126,3), "")</f>
        <v/>
      </c>
      <c r="C60991" t="str">
        <f>IF(B60991&lt;&gt;"",VLOOKUP(B60991,cmc_ids!A60991:B70126,2,FALSE), "")</f>
        <v/>
      </c>
      <c r="F60991" s="11"/>
      <c r="G60991" s="11"/>
      <c r="H60991" s="11"/>
      <c r="I60991" s="6" t="str">
        <f t="shared" si="1906"/>
        <v/>
      </c>
      <c r="J60991" s="6" t="str">
        <f t="shared" si="1907"/>
        <v/>
      </c>
    </row>
    <row r="60992" spans="1:10" x14ac:dyDescent="0.25">
      <c r="A60992" s="7" t="str">
        <f>IF(B60992&lt;&gt;"", VLOOKUP($B60992,cmc_ids!A60992:C70127,3), "")</f>
        <v/>
      </c>
      <c r="C60992" t="str">
        <f>IF(B60992&lt;&gt;"",VLOOKUP(B60992,cmc_ids!A60992:B70127,2,FALSE), "")</f>
        <v/>
      </c>
      <c r="F60992" s="11"/>
      <c r="G60992" s="11"/>
      <c r="H60992" s="11"/>
      <c r="I60992" s="6" t="str">
        <f t="shared" si="1906"/>
        <v/>
      </c>
      <c r="J60992" s="6" t="str">
        <f t="shared" si="1907"/>
        <v/>
      </c>
    </row>
    <row r="60993" spans="1:10" x14ac:dyDescent="0.25">
      <c r="A60993" s="7" t="str">
        <f>IF(B60993&lt;&gt;"", VLOOKUP($B60993,cmc_ids!A60993:C70128,3), "")</f>
        <v/>
      </c>
      <c r="C60993" t="str">
        <f>IF(B60993&lt;&gt;"",VLOOKUP(B60993,cmc_ids!A60993:B70128,2,FALSE), "")</f>
        <v/>
      </c>
      <c r="F60993" s="11"/>
      <c r="G60993" s="11"/>
      <c r="H60993" s="11"/>
      <c r="I60993" s="6" t="str">
        <f t="shared" si="1906"/>
        <v/>
      </c>
      <c r="J60993" s="6" t="str">
        <f t="shared" si="1907"/>
        <v/>
      </c>
    </row>
    <row r="60994" spans="1:10" x14ac:dyDescent="0.25">
      <c r="A60994" s="7" t="str">
        <f>IF(B60994&lt;&gt;"", VLOOKUP($B60994,cmc_ids!A60994:C70129,3), "")</f>
        <v/>
      </c>
      <c r="C60994" t="str">
        <f>IF(B60994&lt;&gt;"",VLOOKUP(B60994,cmc_ids!A60994:B70129,2,FALSE), "")</f>
        <v/>
      </c>
      <c r="F60994" s="11"/>
      <c r="G60994" s="11"/>
      <c r="H60994" s="11"/>
      <c r="I60994" s="6" t="str">
        <f t="shared" si="1906"/>
        <v/>
      </c>
      <c r="J60994" s="6" t="str">
        <f t="shared" si="1907"/>
        <v/>
      </c>
    </row>
    <row r="60995" spans="1:10" x14ac:dyDescent="0.25">
      <c r="A60995" s="7" t="str">
        <f>IF(B60995&lt;&gt;"", VLOOKUP($B60995,cmc_ids!A60995:C70130,3), "")</f>
        <v/>
      </c>
      <c r="C60995" t="str">
        <f>IF(B60995&lt;&gt;"",VLOOKUP(B60995,cmc_ids!A60995:B70130,2,FALSE), "")</f>
        <v/>
      </c>
      <c r="F60995" s="11"/>
      <c r="G60995" s="11"/>
      <c r="H60995" s="11"/>
      <c r="I60995" s="6" t="str">
        <f t="shared" si="1906"/>
        <v/>
      </c>
      <c r="J60995" s="6" t="str">
        <f t="shared" si="1907"/>
        <v/>
      </c>
    </row>
    <row r="60996" spans="1:10" x14ac:dyDescent="0.25">
      <c r="A60996" s="7" t="str">
        <f>IF(B60996&lt;&gt;"", VLOOKUP($B60996,cmc_ids!A60996:C70131,3), "")</f>
        <v/>
      </c>
      <c r="C60996" t="str">
        <f>IF(B60996&lt;&gt;"",VLOOKUP(B60996,cmc_ids!A60996:B70131,2,FALSE), "")</f>
        <v/>
      </c>
      <c r="F60996" s="11"/>
      <c r="G60996" s="11"/>
      <c r="H60996" s="11"/>
      <c r="I60996" s="6" t="str">
        <f t="shared" si="1906"/>
        <v/>
      </c>
      <c r="J60996" s="6" t="str">
        <f t="shared" si="1907"/>
        <v/>
      </c>
    </row>
    <row r="60997" spans="1:10" x14ac:dyDescent="0.25">
      <c r="A60997" s="7" t="str">
        <f>IF(B60997&lt;&gt;"", VLOOKUP($B60997,cmc_ids!A60997:C70132,3), "")</f>
        <v/>
      </c>
      <c r="C60997" t="str">
        <f>IF(B60997&lt;&gt;"",VLOOKUP(B60997,cmc_ids!A60997:B70132,2,FALSE), "")</f>
        <v/>
      </c>
      <c r="F60997" s="11"/>
      <c r="G60997" s="11"/>
      <c r="H60997" s="11"/>
      <c r="I60997" s="6" t="str">
        <f t="shared" si="1906"/>
        <v/>
      </c>
      <c r="J60997" s="6" t="str">
        <f t="shared" si="1907"/>
        <v/>
      </c>
    </row>
    <row r="60998" spans="1:10" x14ac:dyDescent="0.25">
      <c r="A60998" s="7" t="str">
        <f>IF(B60998&lt;&gt;"", VLOOKUP($B60998,cmc_ids!A60998:C70133,3), "")</f>
        <v/>
      </c>
      <c r="C60998" t="str">
        <f>IF(B60998&lt;&gt;"",VLOOKUP(B60998,cmc_ids!A60998:B70133,2,FALSE), "")</f>
        <v/>
      </c>
      <c r="F60998" s="11"/>
      <c r="G60998" s="11"/>
      <c r="H60998" s="11"/>
      <c r="I60998" s="6" t="str">
        <f t="shared" si="1906"/>
        <v/>
      </c>
      <c r="J60998" s="6" t="str">
        <f t="shared" si="1907"/>
        <v/>
      </c>
    </row>
    <row r="60999" spans="1:10" x14ac:dyDescent="0.25">
      <c r="A60999" s="7" t="str">
        <f>IF(B60999&lt;&gt;"", VLOOKUP($B60999,cmc_ids!A60999:C70134,3), "")</f>
        <v/>
      </c>
      <c r="C60999" t="str">
        <f>IF(B60999&lt;&gt;"",VLOOKUP(B60999,cmc_ids!A60999:B70134,2,FALSE), "")</f>
        <v/>
      </c>
      <c r="F60999" s="11"/>
      <c r="G60999" s="11"/>
      <c r="H60999" s="11"/>
      <c r="I60999" s="6" t="str">
        <f t="shared" si="1906"/>
        <v/>
      </c>
      <c r="J60999" s="6" t="str">
        <f t="shared" si="1907"/>
        <v/>
      </c>
    </row>
    <row r="61000" spans="1:10" x14ac:dyDescent="0.25">
      <c r="A61000" s="7" t="str">
        <f>IF(B61000&lt;&gt;"", VLOOKUP($B61000,cmc_ids!A61000:C70135,3), "")</f>
        <v/>
      </c>
      <c r="C61000" t="str">
        <f>IF(B61000&lt;&gt;"",VLOOKUP(B61000,cmc_ids!A61000:B70135,2,FALSE), "")</f>
        <v/>
      </c>
      <c r="F61000" s="11"/>
      <c r="G61000" s="11"/>
      <c r="H61000" s="11"/>
      <c r="I61000" s="6" t="str">
        <f t="shared" si="1906"/>
        <v/>
      </c>
      <c r="J61000" s="6" t="str">
        <f t="shared" si="1907"/>
        <v/>
      </c>
    </row>
    <row r="61001" spans="1:10" x14ac:dyDescent="0.25">
      <c r="A61001" s="7" t="str">
        <f>IF(B61001&lt;&gt;"", VLOOKUP($B61001,cmc_ids!A61001:C70136,3), "")</f>
        <v/>
      </c>
      <c r="C61001" t="str">
        <f>IF(B61001&lt;&gt;"",VLOOKUP(B61001,cmc_ids!A61001:B70136,2,FALSE), "")</f>
        <v/>
      </c>
      <c r="F61001" s="11"/>
      <c r="G61001" s="11"/>
      <c r="H61001" s="11"/>
      <c r="I61001" s="6" t="str">
        <f t="shared" ref="I61001:I61064" si="1908">IF($H61001=0, "", F61001/H61001)</f>
        <v/>
      </c>
      <c r="J61001" s="6" t="str">
        <f t="shared" ref="J61001:J61064" si="1909">IF($H61001=0, "", G61001/H61001)</f>
        <v/>
      </c>
    </row>
    <row r="61002" spans="1:10" x14ac:dyDescent="0.25">
      <c r="A61002" s="7" t="str">
        <f>IF(B61002&lt;&gt;"", VLOOKUP($B61002,cmc_ids!A61002:C70137,3), "")</f>
        <v/>
      </c>
      <c r="C61002" t="str">
        <f>IF(B61002&lt;&gt;"",VLOOKUP(B61002,cmc_ids!A61002:B70137,2,FALSE), "")</f>
        <v/>
      </c>
      <c r="F61002" s="11"/>
      <c r="G61002" s="11"/>
      <c r="H61002" s="11"/>
      <c r="I61002" s="6" t="str">
        <f t="shared" si="1908"/>
        <v/>
      </c>
      <c r="J61002" s="6" t="str">
        <f t="shared" si="1909"/>
        <v/>
      </c>
    </row>
    <row r="61003" spans="1:10" x14ac:dyDescent="0.25">
      <c r="A61003" s="7" t="str">
        <f>IF(B61003&lt;&gt;"", VLOOKUP($B61003,cmc_ids!A61003:C70138,3), "")</f>
        <v/>
      </c>
      <c r="C61003" t="str">
        <f>IF(B61003&lt;&gt;"",VLOOKUP(B61003,cmc_ids!A61003:B70138,2,FALSE), "")</f>
        <v/>
      </c>
      <c r="F61003" s="11"/>
      <c r="G61003" s="11"/>
      <c r="H61003" s="11"/>
      <c r="I61003" s="6" t="str">
        <f t="shared" si="1908"/>
        <v/>
      </c>
      <c r="J61003" s="6" t="str">
        <f t="shared" si="1909"/>
        <v/>
      </c>
    </row>
    <row r="61004" spans="1:10" x14ac:dyDescent="0.25">
      <c r="A61004" s="7" t="str">
        <f>IF(B61004&lt;&gt;"", VLOOKUP($B61004,cmc_ids!A61004:C70139,3), "")</f>
        <v/>
      </c>
      <c r="C61004" t="str">
        <f>IF(B61004&lt;&gt;"",VLOOKUP(B61004,cmc_ids!A61004:B70139,2,FALSE), "")</f>
        <v/>
      </c>
      <c r="F61004" s="11"/>
      <c r="G61004" s="11"/>
      <c r="H61004" s="11"/>
      <c r="I61004" s="6" t="str">
        <f t="shared" si="1908"/>
        <v/>
      </c>
      <c r="J61004" s="6" t="str">
        <f t="shared" si="1909"/>
        <v/>
      </c>
    </row>
    <row r="61005" spans="1:10" x14ac:dyDescent="0.25">
      <c r="A61005" s="7" t="str">
        <f>IF(B61005&lt;&gt;"", VLOOKUP($B61005,cmc_ids!A61005:C70140,3), "")</f>
        <v/>
      </c>
      <c r="C61005" t="str">
        <f>IF(B61005&lt;&gt;"",VLOOKUP(B61005,cmc_ids!A61005:B70140,2,FALSE), "")</f>
        <v/>
      </c>
      <c r="F61005" s="11"/>
      <c r="G61005" s="11"/>
      <c r="H61005" s="11"/>
      <c r="I61005" s="6" t="str">
        <f t="shared" si="1908"/>
        <v/>
      </c>
      <c r="J61005" s="6" t="str">
        <f t="shared" si="1909"/>
        <v/>
      </c>
    </row>
    <row r="61006" spans="1:10" x14ac:dyDescent="0.25">
      <c r="A61006" s="7" t="str">
        <f>IF(B61006&lt;&gt;"", VLOOKUP($B61006,cmc_ids!A61006:C70141,3), "")</f>
        <v/>
      </c>
      <c r="C61006" t="str">
        <f>IF(B61006&lt;&gt;"",VLOOKUP(B61006,cmc_ids!A61006:B70141,2,FALSE), "")</f>
        <v/>
      </c>
      <c r="F61006" s="11"/>
      <c r="G61006" s="11"/>
      <c r="H61006" s="11"/>
      <c r="I61006" s="6" t="str">
        <f t="shared" si="1908"/>
        <v/>
      </c>
      <c r="J61006" s="6" t="str">
        <f t="shared" si="1909"/>
        <v/>
      </c>
    </row>
    <row r="61007" spans="1:10" x14ac:dyDescent="0.25">
      <c r="A61007" s="7" t="str">
        <f>IF(B61007&lt;&gt;"", VLOOKUP($B61007,cmc_ids!A61007:C70142,3), "")</f>
        <v/>
      </c>
      <c r="C61007" t="str">
        <f>IF(B61007&lt;&gt;"",VLOOKUP(B61007,cmc_ids!A61007:B70142,2,FALSE), "")</f>
        <v/>
      </c>
      <c r="F61007" s="11"/>
      <c r="G61007" s="11"/>
      <c r="H61007" s="11"/>
      <c r="I61007" s="6" t="str">
        <f t="shared" si="1908"/>
        <v/>
      </c>
      <c r="J61007" s="6" t="str">
        <f t="shared" si="1909"/>
        <v/>
      </c>
    </row>
    <row r="61008" spans="1:10" x14ac:dyDescent="0.25">
      <c r="A61008" s="7" t="str">
        <f>IF(B61008&lt;&gt;"", VLOOKUP($B61008,cmc_ids!A61008:C70143,3), "")</f>
        <v/>
      </c>
      <c r="C61008" t="str">
        <f>IF(B61008&lt;&gt;"",VLOOKUP(B61008,cmc_ids!A61008:B70143,2,FALSE), "")</f>
        <v/>
      </c>
      <c r="F61008" s="11"/>
      <c r="G61008" s="11"/>
      <c r="H61008" s="11"/>
      <c r="I61008" s="6" t="str">
        <f t="shared" si="1908"/>
        <v/>
      </c>
      <c r="J61008" s="6" t="str">
        <f t="shared" si="1909"/>
        <v/>
      </c>
    </row>
    <row r="61009" spans="1:10" x14ac:dyDescent="0.25">
      <c r="A61009" s="7" t="str">
        <f>IF(B61009&lt;&gt;"", VLOOKUP($B61009,cmc_ids!A61009:C70144,3), "")</f>
        <v/>
      </c>
      <c r="C61009" t="str">
        <f>IF(B61009&lt;&gt;"",VLOOKUP(B61009,cmc_ids!A61009:B70144,2,FALSE), "")</f>
        <v/>
      </c>
      <c r="F61009" s="11"/>
      <c r="G61009" s="11"/>
      <c r="H61009" s="11"/>
      <c r="I61009" s="6" t="str">
        <f t="shared" si="1908"/>
        <v/>
      </c>
      <c r="J61009" s="6" t="str">
        <f t="shared" si="1909"/>
        <v/>
      </c>
    </row>
    <row r="61010" spans="1:10" x14ac:dyDescent="0.25">
      <c r="A61010" s="7" t="str">
        <f>IF(B61010&lt;&gt;"", VLOOKUP($B61010,cmc_ids!A61010:C70145,3), "")</f>
        <v/>
      </c>
      <c r="C61010" t="str">
        <f>IF(B61010&lt;&gt;"",VLOOKUP(B61010,cmc_ids!A61010:B70145,2,FALSE), "")</f>
        <v/>
      </c>
      <c r="F61010" s="11"/>
      <c r="G61010" s="11"/>
      <c r="H61010" s="11"/>
      <c r="I61010" s="6" t="str">
        <f t="shared" si="1908"/>
        <v/>
      </c>
      <c r="J61010" s="6" t="str">
        <f t="shared" si="1909"/>
        <v/>
      </c>
    </row>
    <row r="61011" spans="1:10" x14ac:dyDescent="0.25">
      <c r="A61011" s="7" t="str">
        <f>IF(B61011&lt;&gt;"", VLOOKUP($B61011,cmc_ids!A61011:C70146,3), "")</f>
        <v/>
      </c>
      <c r="C61011" t="str">
        <f>IF(B61011&lt;&gt;"",VLOOKUP(B61011,cmc_ids!A61011:B70146,2,FALSE), "")</f>
        <v/>
      </c>
      <c r="F61011" s="11"/>
      <c r="G61011" s="11"/>
      <c r="H61011" s="11"/>
      <c r="I61011" s="6" t="str">
        <f t="shared" si="1908"/>
        <v/>
      </c>
      <c r="J61011" s="6" t="str">
        <f t="shared" si="1909"/>
        <v/>
      </c>
    </row>
    <row r="61012" spans="1:10" x14ac:dyDescent="0.25">
      <c r="A61012" s="7" t="str">
        <f>IF(B61012&lt;&gt;"", VLOOKUP($B61012,cmc_ids!A61012:C70147,3), "")</f>
        <v/>
      </c>
      <c r="C61012" t="str">
        <f>IF(B61012&lt;&gt;"",VLOOKUP(B61012,cmc_ids!A61012:B70147,2,FALSE), "")</f>
        <v/>
      </c>
      <c r="F61012" s="11"/>
      <c r="G61012" s="11"/>
      <c r="H61012" s="11"/>
      <c r="I61012" s="6" t="str">
        <f t="shared" si="1908"/>
        <v/>
      </c>
      <c r="J61012" s="6" t="str">
        <f t="shared" si="1909"/>
        <v/>
      </c>
    </row>
    <row r="61013" spans="1:10" x14ac:dyDescent="0.25">
      <c r="A61013" s="7" t="str">
        <f>IF(B61013&lt;&gt;"", VLOOKUP($B61013,cmc_ids!A61013:C70148,3), "")</f>
        <v/>
      </c>
      <c r="C61013" t="str">
        <f>IF(B61013&lt;&gt;"",VLOOKUP(B61013,cmc_ids!A61013:B70148,2,FALSE), "")</f>
        <v/>
      </c>
      <c r="F61013" s="11"/>
      <c r="G61013" s="11"/>
      <c r="H61013" s="11"/>
      <c r="I61013" s="6" t="str">
        <f t="shared" si="1908"/>
        <v/>
      </c>
      <c r="J61013" s="6" t="str">
        <f t="shared" si="1909"/>
        <v/>
      </c>
    </row>
    <row r="61014" spans="1:10" x14ac:dyDescent="0.25">
      <c r="A61014" s="7" t="str">
        <f>IF(B61014&lt;&gt;"", VLOOKUP($B61014,cmc_ids!A61014:C70149,3), "")</f>
        <v/>
      </c>
      <c r="C61014" t="str">
        <f>IF(B61014&lt;&gt;"",VLOOKUP(B61014,cmc_ids!A61014:B70149,2,FALSE), "")</f>
        <v/>
      </c>
      <c r="F61014" s="11"/>
      <c r="G61014" s="11"/>
      <c r="H61014" s="11"/>
      <c r="I61014" s="6" t="str">
        <f t="shared" si="1908"/>
        <v/>
      </c>
      <c r="J61014" s="6" t="str">
        <f t="shared" si="1909"/>
        <v/>
      </c>
    </row>
    <row r="61015" spans="1:10" x14ac:dyDescent="0.25">
      <c r="A61015" s="7" t="str">
        <f>IF(B61015&lt;&gt;"", VLOOKUP($B61015,cmc_ids!A61015:C70150,3), "")</f>
        <v/>
      </c>
      <c r="C61015" t="str">
        <f>IF(B61015&lt;&gt;"",VLOOKUP(B61015,cmc_ids!A61015:B70150,2,FALSE), "")</f>
        <v/>
      </c>
      <c r="F61015" s="11"/>
      <c r="G61015" s="11"/>
      <c r="H61015" s="11"/>
      <c r="I61015" s="6" t="str">
        <f t="shared" si="1908"/>
        <v/>
      </c>
      <c r="J61015" s="6" t="str">
        <f t="shared" si="1909"/>
        <v/>
      </c>
    </row>
    <row r="61016" spans="1:10" x14ac:dyDescent="0.25">
      <c r="A61016" s="7" t="str">
        <f>IF(B61016&lt;&gt;"", VLOOKUP($B61016,cmc_ids!A61016:C70151,3), "")</f>
        <v/>
      </c>
      <c r="C61016" t="str">
        <f>IF(B61016&lt;&gt;"",VLOOKUP(B61016,cmc_ids!A61016:B70151,2,FALSE), "")</f>
        <v/>
      </c>
      <c r="F61016" s="11"/>
      <c r="G61016" s="11"/>
      <c r="H61016" s="11"/>
      <c r="I61016" s="6" t="str">
        <f t="shared" si="1908"/>
        <v/>
      </c>
      <c r="J61016" s="6" t="str">
        <f t="shared" si="1909"/>
        <v/>
      </c>
    </row>
    <row r="61017" spans="1:10" x14ac:dyDescent="0.25">
      <c r="A61017" s="7" t="str">
        <f>IF(B61017&lt;&gt;"", VLOOKUP($B61017,cmc_ids!A61017:C70152,3), "")</f>
        <v/>
      </c>
      <c r="C61017" t="str">
        <f>IF(B61017&lt;&gt;"",VLOOKUP(B61017,cmc_ids!A61017:B70152,2,FALSE), "")</f>
        <v/>
      </c>
      <c r="F61017" s="11"/>
      <c r="G61017" s="11"/>
      <c r="H61017" s="11"/>
      <c r="I61017" s="6" t="str">
        <f t="shared" si="1908"/>
        <v/>
      </c>
      <c r="J61017" s="6" t="str">
        <f t="shared" si="1909"/>
        <v/>
      </c>
    </row>
    <row r="61018" spans="1:10" x14ac:dyDescent="0.25">
      <c r="A61018" s="7" t="str">
        <f>IF(B61018&lt;&gt;"", VLOOKUP($B61018,cmc_ids!A61018:C70153,3), "")</f>
        <v/>
      </c>
      <c r="C61018" t="str">
        <f>IF(B61018&lt;&gt;"",VLOOKUP(B61018,cmc_ids!A61018:B70153,2,FALSE), "")</f>
        <v/>
      </c>
      <c r="F61018" s="11"/>
      <c r="G61018" s="11"/>
      <c r="H61018" s="11"/>
      <c r="I61018" s="6" t="str">
        <f t="shared" si="1908"/>
        <v/>
      </c>
      <c r="J61018" s="6" t="str">
        <f t="shared" si="1909"/>
        <v/>
      </c>
    </row>
    <row r="61019" spans="1:10" x14ac:dyDescent="0.25">
      <c r="A61019" s="7" t="str">
        <f>IF(B61019&lt;&gt;"", VLOOKUP($B61019,cmc_ids!A61019:C70154,3), "")</f>
        <v/>
      </c>
      <c r="C61019" t="str">
        <f>IF(B61019&lt;&gt;"",VLOOKUP(B61019,cmc_ids!A61019:B70154,2,FALSE), "")</f>
        <v/>
      </c>
      <c r="F61019" s="11"/>
      <c r="G61019" s="11"/>
      <c r="H61019" s="11"/>
      <c r="I61019" s="6" t="str">
        <f t="shared" si="1908"/>
        <v/>
      </c>
      <c r="J61019" s="6" t="str">
        <f t="shared" si="1909"/>
        <v/>
      </c>
    </row>
    <row r="61020" spans="1:10" x14ac:dyDescent="0.25">
      <c r="A61020" s="7" t="str">
        <f>IF(B61020&lt;&gt;"", VLOOKUP($B61020,cmc_ids!A61020:C70155,3), "")</f>
        <v/>
      </c>
      <c r="C61020" t="str">
        <f>IF(B61020&lt;&gt;"",VLOOKUP(B61020,cmc_ids!A61020:B70155,2,FALSE), "")</f>
        <v/>
      </c>
      <c r="F61020" s="11"/>
      <c r="G61020" s="11"/>
      <c r="H61020" s="11"/>
      <c r="I61020" s="6" t="str">
        <f t="shared" si="1908"/>
        <v/>
      </c>
      <c r="J61020" s="6" t="str">
        <f t="shared" si="1909"/>
        <v/>
      </c>
    </row>
    <row r="61021" spans="1:10" x14ac:dyDescent="0.25">
      <c r="A61021" s="7" t="str">
        <f>IF(B61021&lt;&gt;"", VLOOKUP($B61021,cmc_ids!A61021:C70156,3), "")</f>
        <v/>
      </c>
      <c r="C61021" t="str">
        <f>IF(B61021&lt;&gt;"",VLOOKUP(B61021,cmc_ids!A61021:B70156,2,FALSE), "")</f>
        <v/>
      </c>
      <c r="F61021" s="11"/>
      <c r="G61021" s="11"/>
      <c r="H61021" s="11"/>
      <c r="I61021" s="6" t="str">
        <f t="shared" si="1908"/>
        <v/>
      </c>
      <c r="J61021" s="6" t="str">
        <f t="shared" si="1909"/>
        <v/>
      </c>
    </row>
    <row r="61022" spans="1:10" x14ac:dyDescent="0.25">
      <c r="A61022" s="7" t="str">
        <f>IF(B61022&lt;&gt;"", VLOOKUP($B61022,cmc_ids!A61022:C70157,3), "")</f>
        <v/>
      </c>
      <c r="C61022" t="str">
        <f>IF(B61022&lt;&gt;"",VLOOKUP(B61022,cmc_ids!A61022:B70157,2,FALSE), "")</f>
        <v/>
      </c>
      <c r="F61022" s="11"/>
      <c r="G61022" s="11"/>
      <c r="H61022" s="11"/>
      <c r="I61022" s="6" t="str">
        <f t="shared" si="1908"/>
        <v/>
      </c>
      <c r="J61022" s="6" t="str">
        <f t="shared" si="1909"/>
        <v/>
      </c>
    </row>
    <row r="61023" spans="1:10" x14ac:dyDescent="0.25">
      <c r="A61023" s="7" t="str">
        <f>IF(B61023&lt;&gt;"", VLOOKUP($B61023,cmc_ids!A61023:C70158,3), "")</f>
        <v/>
      </c>
      <c r="C61023" t="str">
        <f>IF(B61023&lt;&gt;"",VLOOKUP(B61023,cmc_ids!A61023:B70158,2,FALSE), "")</f>
        <v/>
      </c>
      <c r="F61023" s="11"/>
      <c r="G61023" s="11"/>
      <c r="H61023" s="11"/>
      <c r="I61023" s="6" t="str">
        <f t="shared" si="1908"/>
        <v/>
      </c>
      <c r="J61023" s="6" t="str">
        <f t="shared" si="1909"/>
        <v/>
      </c>
    </row>
    <row r="61024" spans="1:10" x14ac:dyDescent="0.25">
      <c r="A61024" s="7" t="str">
        <f>IF(B61024&lt;&gt;"", VLOOKUP($B61024,cmc_ids!A61024:C70159,3), "")</f>
        <v/>
      </c>
      <c r="C61024" t="str">
        <f>IF(B61024&lt;&gt;"",VLOOKUP(B61024,cmc_ids!A61024:B70159,2,FALSE), "")</f>
        <v/>
      </c>
      <c r="F61024" s="11"/>
      <c r="G61024" s="11"/>
      <c r="H61024" s="11"/>
      <c r="I61024" s="6" t="str">
        <f t="shared" si="1908"/>
        <v/>
      </c>
      <c r="J61024" s="6" t="str">
        <f t="shared" si="1909"/>
        <v/>
      </c>
    </row>
    <row r="61025" spans="1:10" x14ac:dyDescent="0.25">
      <c r="A61025" s="7" t="str">
        <f>IF(B61025&lt;&gt;"", VLOOKUP($B61025,cmc_ids!A61025:C70160,3), "")</f>
        <v/>
      </c>
      <c r="C61025" t="str">
        <f>IF(B61025&lt;&gt;"",VLOOKUP(B61025,cmc_ids!A61025:B70160,2,FALSE), "")</f>
        <v/>
      </c>
      <c r="F61025" s="11"/>
      <c r="G61025" s="11"/>
      <c r="H61025" s="11"/>
      <c r="I61025" s="6" t="str">
        <f t="shared" si="1908"/>
        <v/>
      </c>
      <c r="J61025" s="6" t="str">
        <f t="shared" si="1909"/>
        <v/>
      </c>
    </row>
    <row r="61026" spans="1:10" x14ac:dyDescent="0.25">
      <c r="A61026" s="7" t="str">
        <f>IF(B61026&lt;&gt;"", VLOOKUP($B61026,cmc_ids!A61026:C70161,3), "")</f>
        <v/>
      </c>
      <c r="C61026" t="str">
        <f>IF(B61026&lt;&gt;"",VLOOKUP(B61026,cmc_ids!A61026:B70161,2,FALSE), "")</f>
        <v/>
      </c>
      <c r="F61026" s="11"/>
      <c r="G61026" s="11"/>
      <c r="H61026" s="11"/>
      <c r="I61026" s="6" t="str">
        <f t="shared" si="1908"/>
        <v/>
      </c>
      <c r="J61026" s="6" t="str">
        <f t="shared" si="1909"/>
        <v/>
      </c>
    </row>
    <row r="61027" spans="1:10" x14ac:dyDescent="0.25">
      <c r="A61027" s="7" t="str">
        <f>IF(B61027&lt;&gt;"", VLOOKUP($B61027,cmc_ids!A61027:C70162,3), "")</f>
        <v/>
      </c>
      <c r="C61027" t="str">
        <f>IF(B61027&lt;&gt;"",VLOOKUP(B61027,cmc_ids!A61027:B70162,2,FALSE), "")</f>
        <v/>
      </c>
      <c r="F61027" s="11"/>
      <c r="G61027" s="11"/>
      <c r="H61027" s="11"/>
      <c r="I61027" s="6" t="str">
        <f t="shared" si="1908"/>
        <v/>
      </c>
      <c r="J61027" s="6" t="str">
        <f t="shared" si="1909"/>
        <v/>
      </c>
    </row>
    <row r="61028" spans="1:10" x14ac:dyDescent="0.25">
      <c r="A61028" s="7" t="str">
        <f>IF(B61028&lt;&gt;"", VLOOKUP($B61028,cmc_ids!A61028:C70163,3), "")</f>
        <v/>
      </c>
      <c r="C61028" t="str">
        <f>IF(B61028&lt;&gt;"",VLOOKUP(B61028,cmc_ids!A61028:B70163,2,FALSE), "")</f>
        <v/>
      </c>
      <c r="F61028" s="11"/>
      <c r="G61028" s="11"/>
      <c r="H61028" s="11"/>
      <c r="I61028" s="6" t="str">
        <f t="shared" si="1908"/>
        <v/>
      </c>
      <c r="J61028" s="6" t="str">
        <f t="shared" si="1909"/>
        <v/>
      </c>
    </row>
    <row r="61029" spans="1:10" x14ac:dyDescent="0.25">
      <c r="A61029" s="7" t="str">
        <f>IF(B61029&lt;&gt;"", VLOOKUP($B61029,cmc_ids!A61029:C70164,3), "")</f>
        <v/>
      </c>
      <c r="C61029" t="str">
        <f>IF(B61029&lt;&gt;"",VLOOKUP(B61029,cmc_ids!A61029:B70164,2,FALSE), "")</f>
        <v/>
      </c>
      <c r="F61029" s="11"/>
      <c r="G61029" s="11"/>
      <c r="H61029" s="11"/>
      <c r="I61029" s="6" t="str">
        <f t="shared" si="1908"/>
        <v/>
      </c>
      <c r="J61029" s="6" t="str">
        <f t="shared" si="1909"/>
        <v/>
      </c>
    </row>
    <row r="61030" spans="1:10" x14ac:dyDescent="0.25">
      <c r="A61030" s="7" t="str">
        <f>IF(B61030&lt;&gt;"", VLOOKUP($B61030,cmc_ids!A61030:C70165,3), "")</f>
        <v/>
      </c>
      <c r="C61030" t="str">
        <f>IF(B61030&lt;&gt;"",VLOOKUP(B61030,cmc_ids!A61030:B70165,2,FALSE), "")</f>
        <v/>
      </c>
      <c r="F61030" s="11"/>
      <c r="G61030" s="11"/>
      <c r="H61030" s="11"/>
      <c r="I61030" s="6" t="str">
        <f t="shared" si="1908"/>
        <v/>
      </c>
      <c r="J61030" s="6" t="str">
        <f t="shared" si="1909"/>
        <v/>
      </c>
    </row>
    <row r="61031" spans="1:10" x14ac:dyDescent="0.25">
      <c r="A61031" s="7" t="str">
        <f>IF(B61031&lt;&gt;"", VLOOKUP($B61031,cmc_ids!A61031:C70166,3), "")</f>
        <v/>
      </c>
      <c r="C61031" t="str">
        <f>IF(B61031&lt;&gt;"",VLOOKUP(B61031,cmc_ids!A61031:B70166,2,FALSE), "")</f>
        <v/>
      </c>
      <c r="F61031" s="11"/>
      <c r="G61031" s="11"/>
      <c r="H61031" s="11"/>
      <c r="I61031" s="6" t="str">
        <f t="shared" si="1908"/>
        <v/>
      </c>
      <c r="J61031" s="6" t="str">
        <f t="shared" si="1909"/>
        <v/>
      </c>
    </row>
    <row r="61032" spans="1:10" x14ac:dyDescent="0.25">
      <c r="A61032" s="7" t="str">
        <f>IF(B61032&lt;&gt;"", VLOOKUP($B61032,cmc_ids!A61032:C70167,3), "")</f>
        <v/>
      </c>
      <c r="C61032" t="str">
        <f>IF(B61032&lt;&gt;"",VLOOKUP(B61032,cmc_ids!A61032:B70167,2,FALSE), "")</f>
        <v/>
      </c>
      <c r="F61032" s="11"/>
      <c r="G61032" s="11"/>
      <c r="H61032" s="11"/>
      <c r="I61032" s="6" t="str">
        <f t="shared" si="1908"/>
        <v/>
      </c>
      <c r="J61032" s="6" t="str">
        <f t="shared" si="1909"/>
        <v/>
      </c>
    </row>
    <row r="61033" spans="1:10" x14ac:dyDescent="0.25">
      <c r="A61033" s="7" t="str">
        <f>IF(B61033&lt;&gt;"", VLOOKUP($B61033,cmc_ids!A61033:C70168,3), "")</f>
        <v/>
      </c>
      <c r="C61033" t="str">
        <f>IF(B61033&lt;&gt;"",VLOOKUP(B61033,cmc_ids!A61033:B70168,2,FALSE), "")</f>
        <v/>
      </c>
      <c r="F61033" s="11"/>
      <c r="G61033" s="11"/>
      <c r="H61033" s="11"/>
      <c r="I61033" s="6" t="str">
        <f t="shared" si="1908"/>
        <v/>
      </c>
      <c r="J61033" s="6" t="str">
        <f t="shared" si="1909"/>
        <v/>
      </c>
    </row>
    <row r="61034" spans="1:10" x14ac:dyDescent="0.25">
      <c r="A61034" s="7" t="str">
        <f>IF(B61034&lt;&gt;"", VLOOKUP($B61034,cmc_ids!A61034:C70169,3), "")</f>
        <v/>
      </c>
      <c r="C61034" t="str">
        <f>IF(B61034&lt;&gt;"",VLOOKUP(B61034,cmc_ids!A61034:B70169,2,FALSE), "")</f>
        <v/>
      </c>
      <c r="F61034" s="11"/>
      <c r="G61034" s="11"/>
      <c r="H61034" s="11"/>
      <c r="I61034" s="6" t="str">
        <f t="shared" si="1908"/>
        <v/>
      </c>
      <c r="J61034" s="6" t="str">
        <f t="shared" si="1909"/>
        <v/>
      </c>
    </row>
    <row r="61035" spans="1:10" x14ac:dyDescent="0.25">
      <c r="A61035" s="7" t="str">
        <f>IF(B61035&lt;&gt;"", VLOOKUP($B61035,cmc_ids!A61035:C70170,3), "")</f>
        <v/>
      </c>
      <c r="C61035" t="str">
        <f>IF(B61035&lt;&gt;"",VLOOKUP(B61035,cmc_ids!A61035:B70170,2,FALSE), "")</f>
        <v/>
      </c>
      <c r="F61035" s="11"/>
      <c r="G61035" s="11"/>
      <c r="H61035" s="11"/>
      <c r="I61035" s="6" t="str">
        <f t="shared" si="1908"/>
        <v/>
      </c>
      <c r="J61035" s="6" t="str">
        <f t="shared" si="1909"/>
        <v/>
      </c>
    </row>
    <row r="61036" spans="1:10" x14ac:dyDescent="0.25">
      <c r="A61036" s="7" t="str">
        <f>IF(B61036&lt;&gt;"", VLOOKUP($B61036,cmc_ids!A61036:C70171,3), "")</f>
        <v/>
      </c>
      <c r="C61036" t="str">
        <f>IF(B61036&lt;&gt;"",VLOOKUP(B61036,cmc_ids!A61036:B70171,2,FALSE), "")</f>
        <v/>
      </c>
      <c r="F61036" s="11"/>
      <c r="G61036" s="11"/>
      <c r="H61036" s="11"/>
      <c r="I61036" s="6" t="str">
        <f t="shared" si="1908"/>
        <v/>
      </c>
      <c r="J61036" s="6" t="str">
        <f t="shared" si="1909"/>
        <v/>
      </c>
    </row>
    <row r="61037" spans="1:10" x14ac:dyDescent="0.25">
      <c r="A61037" s="7" t="str">
        <f>IF(B61037&lt;&gt;"", VLOOKUP($B61037,cmc_ids!A61037:C70172,3), "")</f>
        <v/>
      </c>
      <c r="C61037" t="str">
        <f>IF(B61037&lt;&gt;"",VLOOKUP(B61037,cmc_ids!A61037:B70172,2,FALSE), "")</f>
        <v/>
      </c>
      <c r="F61037" s="11"/>
      <c r="G61037" s="11"/>
      <c r="H61037" s="11"/>
      <c r="I61037" s="6" t="str">
        <f t="shared" si="1908"/>
        <v/>
      </c>
      <c r="J61037" s="6" t="str">
        <f t="shared" si="1909"/>
        <v/>
      </c>
    </row>
    <row r="61038" spans="1:10" x14ac:dyDescent="0.25">
      <c r="A61038" s="7" t="str">
        <f>IF(B61038&lt;&gt;"", VLOOKUP($B61038,cmc_ids!A61038:C70173,3), "")</f>
        <v/>
      </c>
      <c r="C61038" t="str">
        <f>IF(B61038&lt;&gt;"",VLOOKUP(B61038,cmc_ids!A61038:B70173,2,FALSE), "")</f>
        <v/>
      </c>
      <c r="F61038" s="11"/>
      <c r="G61038" s="11"/>
      <c r="H61038" s="11"/>
      <c r="I61038" s="6" t="str">
        <f t="shared" si="1908"/>
        <v/>
      </c>
      <c r="J61038" s="6" t="str">
        <f t="shared" si="1909"/>
        <v/>
      </c>
    </row>
    <row r="61039" spans="1:10" x14ac:dyDescent="0.25">
      <c r="A61039" s="7" t="str">
        <f>IF(B61039&lt;&gt;"", VLOOKUP($B61039,cmc_ids!A61039:C70174,3), "")</f>
        <v/>
      </c>
      <c r="C61039" t="str">
        <f>IF(B61039&lt;&gt;"",VLOOKUP(B61039,cmc_ids!A61039:B70174,2,FALSE), "")</f>
        <v/>
      </c>
      <c r="F61039" s="11"/>
      <c r="G61039" s="11"/>
      <c r="H61039" s="11"/>
      <c r="I61039" s="6" t="str">
        <f t="shared" si="1908"/>
        <v/>
      </c>
      <c r="J61039" s="6" t="str">
        <f t="shared" si="1909"/>
        <v/>
      </c>
    </row>
    <row r="61040" spans="1:10" x14ac:dyDescent="0.25">
      <c r="A61040" s="7" t="str">
        <f>IF(B61040&lt;&gt;"", VLOOKUP($B61040,cmc_ids!A61040:C70175,3), "")</f>
        <v/>
      </c>
      <c r="C61040" t="str">
        <f>IF(B61040&lt;&gt;"",VLOOKUP(B61040,cmc_ids!A61040:B70175,2,FALSE), "")</f>
        <v/>
      </c>
      <c r="F61040" s="11"/>
      <c r="G61040" s="11"/>
      <c r="H61040" s="11"/>
      <c r="I61040" s="6" t="str">
        <f t="shared" si="1908"/>
        <v/>
      </c>
      <c r="J61040" s="6" t="str">
        <f t="shared" si="1909"/>
        <v/>
      </c>
    </row>
    <row r="61041" spans="1:10" x14ac:dyDescent="0.25">
      <c r="A61041" s="7" t="str">
        <f>IF(B61041&lt;&gt;"", VLOOKUP($B61041,cmc_ids!A61041:C70176,3), "")</f>
        <v/>
      </c>
      <c r="C61041" t="str">
        <f>IF(B61041&lt;&gt;"",VLOOKUP(B61041,cmc_ids!A61041:B70176,2,FALSE), "")</f>
        <v/>
      </c>
      <c r="F61041" s="11"/>
      <c r="G61041" s="11"/>
      <c r="H61041" s="11"/>
      <c r="I61041" s="6" t="str">
        <f t="shared" si="1908"/>
        <v/>
      </c>
      <c r="J61041" s="6" t="str">
        <f t="shared" si="1909"/>
        <v/>
      </c>
    </row>
    <row r="61042" spans="1:10" x14ac:dyDescent="0.25">
      <c r="A61042" s="7" t="str">
        <f>IF(B61042&lt;&gt;"", VLOOKUP($B61042,cmc_ids!A61042:C70177,3), "")</f>
        <v/>
      </c>
      <c r="C61042" t="str">
        <f>IF(B61042&lt;&gt;"",VLOOKUP(B61042,cmc_ids!A61042:B70177,2,FALSE), "")</f>
        <v/>
      </c>
      <c r="F61042" s="11"/>
      <c r="G61042" s="11"/>
      <c r="H61042" s="11"/>
      <c r="I61042" s="6" t="str">
        <f t="shared" si="1908"/>
        <v/>
      </c>
      <c r="J61042" s="6" t="str">
        <f t="shared" si="1909"/>
        <v/>
      </c>
    </row>
    <row r="61043" spans="1:10" x14ac:dyDescent="0.25">
      <c r="A61043" s="7" t="str">
        <f>IF(B61043&lt;&gt;"", VLOOKUP($B61043,cmc_ids!A61043:C70178,3), "")</f>
        <v/>
      </c>
      <c r="C61043" t="str">
        <f>IF(B61043&lt;&gt;"",VLOOKUP(B61043,cmc_ids!A61043:B70178,2,FALSE), "")</f>
        <v/>
      </c>
      <c r="F61043" s="11"/>
      <c r="G61043" s="11"/>
      <c r="H61043" s="11"/>
      <c r="I61043" s="6" t="str">
        <f t="shared" si="1908"/>
        <v/>
      </c>
      <c r="J61043" s="6" t="str">
        <f t="shared" si="1909"/>
        <v/>
      </c>
    </row>
    <row r="61044" spans="1:10" x14ac:dyDescent="0.25">
      <c r="A61044" s="7" t="str">
        <f>IF(B61044&lt;&gt;"", VLOOKUP($B61044,cmc_ids!A61044:C70179,3), "")</f>
        <v/>
      </c>
      <c r="C61044" t="str">
        <f>IF(B61044&lt;&gt;"",VLOOKUP(B61044,cmc_ids!A61044:B70179,2,FALSE), "")</f>
        <v/>
      </c>
      <c r="F61044" s="11"/>
      <c r="G61044" s="11"/>
      <c r="H61044" s="11"/>
      <c r="I61044" s="6" t="str">
        <f t="shared" si="1908"/>
        <v/>
      </c>
      <c r="J61044" s="6" t="str">
        <f t="shared" si="1909"/>
        <v/>
      </c>
    </row>
    <row r="61045" spans="1:10" x14ac:dyDescent="0.25">
      <c r="A61045" s="7" t="str">
        <f>IF(B61045&lt;&gt;"", VLOOKUP($B61045,cmc_ids!A61045:C70180,3), "")</f>
        <v/>
      </c>
      <c r="C61045" t="str">
        <f>IF(B61045&lt;&gt;"",VLOOKUP(B61045,cmc_ids!A61045:B70180,2,FALSE), "")</f>
        <v/>
      </c>
      <c r="F61045" s="11"/>
      <c r="G61045" s="11"/>
      <c r="H61045" s="11"/>
      <c r="I61045" s="6" t="str">
        <f t="shared" si="1908"/>
        <v/>
      </c>
      <c r="J61045" s="6" t="str">
        <f t="shared" si="1909"/>
        <v/>
      </c>
    </row>
    <row r="61046" spans="1:10" x14ac:dyDescent="0.25">
      <c r="A61046" s="7" t="str">
        <f>IF(B61046&lt;&gt;"", VLOOKUP($B61046,cmc_ids!A61046:C70181,3), "")</f>
        <v/>
      </c>
      <c r="C61046" t="str">
        <f>IF(B61046&lt;&gt;"",VLOOKUP(B61046,cmc_ids!A61046:B70181,2,FALSE), "")</f>
        <v/>
      </c>
      <c r="F61046" s="11"/>
      <c r="G61046" s="11"/>
      <c r="H61046" s="11"/>
      <c r="I61046" s="6" t="str">
        <f t="shared" si="1908"/>
        <v/>
      </c>
      <c r="J61046" s="6" t="str">
        <f t="shared" si="1909"/>
        <v/>
      </c>
    </row>
    <row r="61047" spans="1:10" x14ac:dyDescent="0.25">
      <c r="A61047" s="7" t="str">
        <f>IF(B61047&lt;&gt;"", VLOOKUP($B61047,cmc_ids!A61047:C70182,3), "")</f>
        <v/>
      </c>
      <c r="C61047" t="str">
        <f>IF(B61047&lt;&gt;"",VLOOKUP(B61047,cmc_ids!A61047:B70182,2,FALSE), "")</f>
        <v/>
      </c>
      <c r="F61047" s="11"/>
      <c r="G61047" s="11"/>
      <c r="H61047" s="11"/>
      <c r="I61047" s="6" t="str">
        <f t="shared" si="1908"/>
        <v/>
      </c>
      <c r="J61047" s="6" t="str">
        <f t="shared" si="1909"/>
        <v/>
      </c>
    </row>
    <row r="61048" spans="1:10" x14ac:dyDescent="0.25">
      <c r="A61048" s="7" t="str">
        <f>IF(B61048&lt;&gt;"", VLOOKUP($B61048,cmc_ids!A61048:C70183,3), "")</f>
        <v/>
      </c>
      <c r="C61048" t="str">
        <f>IF(B61048&lt;&gt;"",VLOOKUP(B61048,cmc_ids!A61048:B70183,2,FALSE), "")</f>
        <v/>
      </c>
      <c r="F61048" s="11"/>
      <c r="G61048" s="11"/>
      <c r="H61048" s="11"/>
      <c r="I61048" s="6" t="str">
        <f t="shared" si="1908"/>
        <v/>
      </c>
      <c r="J61048" s="6" t="str">
        <f t="shared" si="1909"/>
        <v/>
      </c>
    </row>
    <row r="61049" spans="1:10" x14ac:dyDescent="0.25">
      <c r="A61049" s="7" t="str">
        <f>IF(B61049&lt;&gt;"", VLOOKUP($B61049,cmc_ids!A61049:C70184,3), "")</f>
        <v/>
      </c>
      <c r="C61049" t="str">
        <f>IF(B61049&lt;&gt;"",VLOOKUP(B61049,cmc_ids!A61049:B70184,2,FALSE), "")</f>
        <v/>
      </c>
      <c r="F61049" s="11"/>
      <c r="G61049" s="11"/>
      <c r="H61049" s="11"/>
      <c r="I61049" s="6" t="str">
        <f t="shared" si="1908"/>
        <v/>
      </c>
      <c r="J61049" s="6" t="str">
        <f t="shared" si="1909"/>
        <v/>
      </c>
    </row>
    <row r="61050" spans="1:10" x14ac:dyDescent="0.25">
      <c r="A61050" s="7" t="str">
        <f>IF(B61050&lt;&gt;"", VLOOKUP($B61050,cmc_ids!A61050:C70185,3), "")</f>
        <v/>
      </c>
      <c r="C61050" t="str">
        <f>IF(B61050&lt;&gt;"",VLOOKUP(B61050,cmc_ids!A61050:B70185,2,FALSE), "")</f>
        <v/>
      </c>
      <c r="F61050" s="11"/>
      <c r="G61050" s="11"/>
      <c r="H61050" s="11"/>
      <c r="I61050" s="6" t="str">
        <f t="shared" si="1908"/>
        <v/>
      </c>
      <c r="J61050" s="6" t="str">
        <f t="shared" si="1909"/>
        <v/>
      </c>
    </row>
    <row r="61051" spans="1:10" x14ac:dyDescent="0.25">
      <c r="A61051" s="7" t="str">
        <f>IF(B61051&lt;&gt;"", VLOOKUP($B61051,cmc_ids!A61051:C70186,3), "")</f>
        <v/>
      </c>
      <c r="C61051" t="str">
        <f>IF(B61051&lt;&gt;"",VLOOKUP(B61051,cmc_ids!A61051:B70186,2,FALSE), "")</f>
        <v/>
      </c>
      <c r="F61051" s="11"/>
      <c r="G61051" s="11"/>
      <c r="H61051" s="11"/>
      <c r="I61051" s="6" t="str">
        <f t="shared" si="1908"/>
        <v/>
      </c>
      <c r="J61051" s="6" t="str">
        <f t="shared" si="1909"/>
        <v/>
      </c>
    </row>
    <row r="61052" spans="1:10" x14ac:dyDescent="0.25">
      <c r="A61052" s="7" t="str">
        <f>IF(B61052&lt;&gt;"", VLOOKUP($B61052,cmc_ids!A61052:C70187,3), "")</f>
        <v/>
      </c>
      <c r="C61052" t="str">
        <f>IF(B61052&lt;&gt;"",VLOOKUP(B61052,cmc_ids!A61052:B70187,2,FALSE), "")</f>
        <v/>
      </c>
      <c r="F61052" s="11"/>
      <c r="G61052" s="11"/>
      <c r="H61052" s="11"/>
      <c r="I61052" s="6" t="str">
        <f t="shared" si="1908"/>
        <v/>
      </c>
      <c r="J61052" s="6" t="str">
        <f t="shared" si="1909"/>
        <v/>
      </c>
    </row>
    <row r="61053" spans="1:10" x14ac:dyDescent="0.25">
      <c r="A61053" s="7" t="str">
        <f>IF(B61053&lt;&gt;"", VLOOKUP($B61053,cmc_ids!A61053:C70188,3), "")</f>
        <v/>
      </c>
      <c r="C61053" t="str">
        <f>IF(B61053&lt;&gt;"",VLOOKUP(B61053,cmc_ids!A61053:B70188,2,FALSE), "")</f>
        <v/>
      </c>
      <c r="F61053" s="11"/>
      <c r="G61053" s="11"/>
      <c r="H61053" s="11"/>
      <c r="I61053" s="6" t="str">
        <f t="shared" si="1908"/>
        <v/>
      </c>
      <c r="J61053" s="6" t="str">
        <f t="shared" si="1909"/>
        <v/>
      </c>
    </row>
    <row r="61054" spans="1:10" x14ac:dyDescent="0.25">
      <c r="A61054" s="7" t="str">
        <f>IF(B61054&lt;&gt;"", VLOOKUP($B61054,cmc_ids!A61054:C70189,3), "")</f>
        <v/>
      </c>
      <c r="C61054" t="str">
        <f>IF(B61054&lt;&gt;"",VLOOKUP(B61054,cmc_ids!A61054:B70189,2,FALSE), "")</f>
        <v/>
      </c>
      <c r="F61054" s="11"/>
      <c r="G61054" s="11"/>
      <c r="H61054" s="11"/>
      <c r="I61054" s="6" t="str">
        <f t="shared" si="1908"/>
        <v/>
      </c>
      <c r="J61054" s="6" t="str">
        <f t="shared" si="1909"/>
        <v/>
      </c>
    </row>
    <row r="61055" spans="1:10" x14ac:dyDescent="0.25">
      <c r="A61055" s="7" t="str">
        <f>IF(B61055&lt;&gt;"", VLOOKUP($B61055,cmc_ids!A61055:C70190,3), "")</f>
        <v/>
      </c>
      <c r="C61055" t="str">
        <f>IF(B61055&lt;&gt;"",VLOOKUP(B61055,cmc_ids!A61055:B70190,2,FALSE), "")</f>
        <v/>
      </c>
      <c r="F61055" s="11"/>
      <c r="G61055" s="11"/>
      <c r="H61055" s="11"/>
      <c r="I61055" s="6" t="str">
        <f t="shared" si="1908"/>
        <v/>
      </c>
      <c r="J61055" s="6" t="str">
        <f t="shared" si="1909"/>
        <v/>
      </c>
    </row>
    <row r="61056" spans="1:10" x14ac:dyDescent="0.25">
      <c r="A61056" s="7" t="str">
        <f>IF(B61056&lt;&gt;"", VLOOKUP($B61056,cmc_ids!A61056:C70191,3), "")</f>
        <v/>
      </c>
      <c r="C61056" t="str">
        <f>IF(B61056&lt;&gt;"",VLOOKUP(B61056,cmc_ids!A61056:B70191,2,FALSE), "")</f>
        <v/>
      </c>
      <c r="F61056" s="11"/>
      <c r="G61056" s="11"/>
      <c r="H61056" s="11"/>
      <c r="I61056" s="6" t="str">
        <f t="shared" si="1908"/>
        <v/>
      </c>
      <c r="J61056" s="6" t="str">
        <f t="shared" si="1909"/>
        <v/>
      </c>
    </row>
    <row r="61057" spans="1:10" x14ac:dyDescent="0.25">
      <c r="A61057" s="7" t="str">
        <f>IF(B61057&lt;&gt;"", VLOOKUP($B61057,cmc_ids!A61057:C70192,3), "")</f>
        <v/>
      </c>
      <c r="C61057" t="str">
        <f>IF(B61057&lt;&gt;"",VLOOKUP(B61057,cmc_ids!A61057:B70192,2,FALSE), "")</f>
        <v/>
      </c>
      <c r="F61057" s="11"/>
      <c r="G61057" s="11"/>
      <c r="H61057" s="11"/>
      <c r="I61057" s="6" t="str">
        <f t="shared" si="1908"/>
        <v/>
      </c>
      <c r="J61057" s="6" t="str">
        <f t="shared" si="1909"/>
        <v/>
      </c>
    </row>
    <row r="61058" spans="1:10" x14ac:dyDescent="0.25">
      <c r="A61058" s="7" t="str">
        <f>IF(B61058&lt;&gt;"", VLOOKUP($B61058,cmc_ids!A61058:C70193,3), "")</f>
        <v/>
      </c>
      <c r="C61058" t="str">
        <f>IF(B61058&lt;&gt;"",VLOOKUP(B61058,cmc_ids!A61058:B70193,2,FALSE), "")</f>
        <v/>
      </c>
      <c r="F61058" s="11"/>
      <c r="G61058" s="11"/>
      <c r="H61058" s="11"/>
      <c r="I61058" s="6" t="str">
        <f t="shared" si="1908"/>
        <v/>
      </c>
      <c r="J61058" s="6" t="str">
        <f t="shared" si="1909"/>
        <v/>
      </c>
    </row>
    <row r="61059" spans="1:10" x14ac:dyDescent="0.25">
      <c r="A61059" s="7" t="str">
        <f>IF(B61059&lt;&gt;"", VLOOKUP($B61059,cmc_ids!A61059:C70194,3), "")</f>
        <v/>
      </c>
      <c r="C61059" t="str">
        <f>IF(B61059&lt;&gt;"",VLOOKUP(B61059,cmc_ids!A61059:B70194,2,FALSE), "")</f>
        <v/>
      </c>
      <c r="F61059" s="11"/>
      <c r="G61059" s="11"/>
      <c r="H61059" s="11"/>
      <c r="I61059" s="6" t="str">
        <f t="shared" si="1908"/>
        <v/>
      </c>
      <c r="J61059" s="6" t="str">
        <f t="shared" si="1909"/>
        <v/>
      </c>
    </row>
    <row r="61060" spans="1:10" x14ac:dyDescent="0.25">
      <c r="A61060" s="7" t="str">
        <f>IF(B61060&lt;&gt;"", VLOOKUP($B61060,cmc_ids!A61060:C70195,3), "")</f>
        <v/>
      </c>
      <c r="C61060" t="str">
        <f>IF(B61060&lt;&gt;"",VLOOKUP(B61060,cmc_ids!A61060:B70195,2,FALSE), "")</f>
        <v/>
      </c>
      <c r="F61060" s="11"/>
      <c r="G61060" s="11"/>
      <c r="H61060" s="11"/>
      <c r="I61060" s="6" t="str">
        <f t="shared" si="1908"/>
        <v/>
      </c>
      <c r="J61060" s="6" t="str">
        <f t="shared" si="1909"/>
        <v/>
      </c>
    </row>
    <row r="61061" spans="1:10" x14ac:dyDescent="0.25">
      <c r="A61061" s="7" t="str">
        <f>IF(B61061&lt;&gt;"", VLOOKUP($B61061,cmc_ids!A61061:C70196,3), "")</f>
        <v/>
      </c>
      <c r="C61061" t="str">
        <f>IF(B61061&lt;&gt;"",VLOOKUP(B61061,cmc_ids!A61061:B70196,2,FALSE), "")</f>
        <v/>
      </c>
      <c r="F61061" s="11"/>
      <c r="G61061" s="11"/>
      <c r="H61061" s="11"/>
      <c r="I61061" s="6" t="str">
        <f t="shared" si="1908"/>
        <v/>
      </c>
      <c r="J61061" s="6" t="str">
        <f t="shared" si="1909"/>
        <v/>
      </c>
    </row>
    <row r="61062" spans="1:10" x14ac:dyDescent="0.25">
      <c r="A61062" s="7" t="str">
        <f>IF(B61062&lt;&gt;"", VLOOKUP($B61062,cmc_ids!A61062:C70197,3), "")</f>
        <v/>
      </c>
      <c r="C61062" t="str">
        <f>IF(B61062&lt;&gt;"",VLOOKUP(B61062,cmc_ids!A61062:B70197,2,FALSE), "")</f>
        <v/>
      </c>
      <c r="F61062" s="11"/>
      <c r="G61062" s="11"/>
      <c r="H61062" s="11"/>
      <c r="I61062" s="6" t="str">
        <f t="shared" si="1908"/>
        <v/>
      </c>
      <c r="J61062" s="6" t="str">
        <f t="shared" si="1909"/>
        <v/>
      </c>
    </row>
    <row r="61063" spans="1:10" x14ac:dyDescent="0.25">
      <c r="A61063" s="7" t="str">
        <f>IF(B61063&lt;&gt;"", VLOOKUP($B61063,cmc_ids!A61063:C70198,3), "")</f>
        <v/>
      </c>
      <c r="C61063" t="str">
        <f>IF(B61063&lt;&gt;"",VLOOKUP(B61063,cmc_ids!A61063:B70198,2,FALSE), "")</f>
        <v/>
      </c>
      <c r="F61063" s="11"/>
      <c r="G61063" s="11"/>
      <c r="H61063" s="11"/>
      <c r="I61063" s="6" t="str">
        <f t="shared" si="1908"/>
        <v/>
      </c>
      <c r="J61063" s="6" t="str">
        <f t="shared" si="1909"/>
        <v/>
      </c>
    </row>
    <row r="61064" spans="1:10" x14ac:dyDescent="0.25">
      <c r="A61064" s="7" t="str">
        <f>IF(B61064&lt;&gt;"", VLOOKUP($B61064,cmc_ids!A61064:C70199,3), "")</f>
        <v/>
      </c>
      <c r="C61064" t="str">
        <f>IF(B61064&lt;&gt;"",VLOOKUP(B61064,cmc_ids!A61064:B70199,2,FALSE), "")</f>
        <v/>
      </c>
      <c r="F61064" s="11"/>
      <c r="G61064" s="11"/>
      <c r="H61064" s="11"/>
      <c r="I61064" s="6" t="str">
        <f t="shared" si="1908"/>
        <v/>
      </c>
      <c r="J61064" s="6" t="str">
        <f t="shared" si="1909"/>
        <v/>
      </c>
    </row>
    <row r="61065" spans="1:10" x14ac:dyDescent="0.25">
      <c r="A61065" s="7" t="str">
        <f>IF(B61065&lt;&gt;"", VLOOKUP($B61065,cmc_ids!A61065:C70200,3), "")</f>
        <v/>
      </c>
      <c r="C61065" t="str">
        <f>IF(B61065&lt;&gt;"",VLOOKUP(B61065,cmc_ids!A61065:B70200,2,FALSE), "")</f>
        <v/>
      </c>
      <c r="F61065" s="11"/>
      <c r="G61065" s="11"/>
      <c r="H61065" s="11"/>
      <c r="I61065" s="6" t="str">
        <f t="shared" ref="I61065:I61128" si="1910">IF($H61065=0, "", F61065/H61065)</f>
        <v/>
      </c>
      <c r="J61065" s="6" t="str">
        <f t="shared" ref="J61065:J61128" si="1911">IF($H61065=0, "", G61065/H61065)</f>
        <v/>
      </c>
    </row>
    <row r="61066" spans="1:10" x14ac:dyDescent="0.25">
      <c r="A61066" s="7" t="str">
        <f>IF(B61066&lt;&gt;"", VLOOKUP($B61066,cmc_ids!A61066:C70201,3), "")</f>
        <v/>
      </c>
      <c r="C61066" t="str">
        <f>IF(B61066&lt;&gt;"",VLOOKUP(B61066,cmc_ids!A61066:B70201,2,FALSE), "")</f>
        <v/>
      </c>
      <c r="F61066" s="11"/>
      <c r="G61066" s="11"/>
      <c r="H61066" s="11"/>
      <c r="I61066" s="6" t="str">
        <f t="shared" si="1910"/>
        <v/>
      </c>
      <c r="J61066" s="6" t="str">
        <f t="shared" si="1911"/>
        <v/>
      </c>
    </row>
    <row r="61067" spans="1:10" x14ac:dyDescent="0.25">
      <c r="A61067" s="7" t="str">
        <f>IF(B61067&lt;&gt;"", VLOOKUP($B61067,cmc_ids!A61067:C70202,3), "")</f>
        <v/>
      </c>
      <c r="C61067" t="str">
        <f>IF(B61067&lt;&gt;"",VLOOKUP(B61067,cmc_ids!A61067:B70202,2,FALSE), "")</f>
        <v/>
      </c>
      <c r="F61067" s="11"/>
      <c r="G61067" s="11"/>
      <c r="H61067" s="11"/>
      <c r="I61067" s="6" t="str">
        <f t="shared" si="1910"/>
        <v/>
      </c>
      <c r="J61067" s="6" t="str">
        <f t="shared" si="1911"/>
        <v/>
      </c>
    </row>
    <row r="61068" spans="1:10" x14ac:dyDescent="0.25">
      <c r="A61068" s="7" t="str">
        <f>IF(B61068&lt;&gt;"", VLOOKUP($B61068,cmc_ids!A61068:C70203,3), "")</f>
        <v/>
      </c>
      <c r="C61068" t="str">
        <f>IF(B61068&lt;&gt;"",VLOOKUP(B61068,cmc_ids!A61068:B70203,2,FALSE), "")</f>
        <v/>
      </c>
      <c r="F61068" s="11"/>
      <c r="G61068" s="11"/>
      <c r="H61068" s="11"/>
      <c r="I61068" s="6" t="str">
        <f t="shared" si="1910"/>
        <v/>
      </c>
      <c r="J61068" s="6" t="str">
        <f t="shared" si="1911"/>
        <v/>
      </c>
    </row>
    <row r="61069" spans="1:10" x14ac:dyDescent="0.25">
      <c r="A61069" s="7" t="str">
        <f>IF(B61069&lt;&gt;"", VLOOKUP($B61069,cmc_ids!A61069:C70204,3), "")</f>
        <v/>
      </c>
      <c r="C61069" t="str">
        <f>IF(B61069&lt;&gt;"",VLOOKUP(B61069,cmc_ids!A61069:B70204,2,FALSE), "")</f>
        <v/>
      </c>
      <c r="F61069" s="11"/>
      <c r="G61069" s="11"/>
      <c r="H61069" s="11"/>
      <c r="I61069" s="6" t="str">
        <f t="shared" si="1910"/>
        <v/>
      </c>
      <c r="J61069" s="6" t="str">
        <f t="shared" si="1911"/>
        <v/>
      </c>
    </row>
    <row r="61070" spans="1:10" x14ac:dyDescent="0.25">
      <c r="A61070" s="7" t="str">
        <f>IF(B61070&lt;&gt;"", VLOOKUP($B61070,cmc_ids!A61070:C70205,3), "")</f>
        <v/>
      </c>
      <c r="C61070" t="str">
        <f>IF(B61070&lt;&gt;"",VLOOKUP(B61070,cmc_ids!A61070:B70205,2,FALSE), "")</f>
        <v/>
      </c>
      <c r="F61070" s="11"/>
      <c r="G61070" s="11"/>
      <c r="H61070" s="11"/>
      <c r="I61070" s="6" t="str">
        <f t="shared" si="1910"/>
        <v/>
      </c>
      <c r="J61070" s="6" t="str">
        <f t="shared" si="1911"/>
        <v/>
      </c>
    </row>
    <row r="61071" spans="1:10" x14ac:dyDescent="0.25">
      <c r="A61071" s="7" t="str">
        <f>IF(B61071&lt;&gt;"", VLOOKUP($B61071,cmc_ids!A61071:C70206,3), "")</f>
        <v/>
      </c>
      <c r="C61071" t="str">
        <f>IF(B61071&lt;&gt;"",VLOOKUP(B61071,cmc_ids!A61071:B70206,2,FALSE), "")</f>
        <v/>
      </c>
      <c r="F61071" s="11"/>
      <c r="G61071" s="11"/>
      <c r="H61071" s="11"/>
      <c r="I61071" s="6" t="str">
        <f t="shared" si="1910"/>
        <v/>
      </c>
      <c r="J61071" s="6" t="str">
        <f t="shared" si="1911"/>
        <v/>
      </c>
    </row>
    <row r="61072" spans="1:10" x14ac:dyDescent="0.25">
      <c r="A61072" s="7" t="str">
        <f>IF(B61072&lt;&gt;"", VLOOKUP($B61072,cmc_ids!A61072:C70207,3), "")</f>
        <v/>
      </c>
      <c r="C61072" t="str">
        <f>IF(B61072&lt;&gt;"",VLOOKUP(B61072,cmc_ids!A61072:B70207,2,FALSE), "")</f>
        <v/>
      </c>
      <c r="F61072" s="11"/>
      <c r="G61072" s="11"/>
      <c r="H61072" s="11"/>
      <c r="I61072" s="6" t="str">
        <f t="shared" si="1910"/>
        <v/>
      </c>
      <c r="J61072" s="6" t="str">
        <f t="shared" si="1911"/>
        <v/>
      </c>
    </row>
    <row r="61073" spans="1:10" x14ac:dyDescent="0.25">
      <c r="A61073" s="7" t="str">
        <f>IF(B61073&lt;&gt;"", VLOOKUP($B61073,cmc_ids!A61073:C70208,3), "")</f>
        <v/>
      </c>
      <c r="C61073" t="str">
        <f>IF(B61073&lt;&gt;"",VLOOKUP(B61073,cmc_ids!A61073:B70208,2,FALSE), "")</f>
        <v/>
      </c>
      <c r="F61073" s="11"/>
      <c r="G61073" s="11"/>
      <c r="H61073" s="11"/>
      <c r="I61073" s="6" t="str">
        <f t="shared" si="1910"/>
        <v/>
      </c>
      <c r="J61073" s="6" t="str">
        <f t="shared" si="1911"/>
        <v/>
      </c>
    </row>
    <row r="61074" spans="1:10" x14ac:dyDescent="0.25">
      <c r="A61074" s="7" t="str">
        <f>IF(B61074&lt;&gt;"", VLOOKUP($B61074,cmc_ids!A61074:C70209,3), "")</f>
        <v/>
      </c>
      <c r="C61074" t="str">
        <f>IF(B61074&lt;&gt;"",VLOOKUP(B61074,cmc_ids!A61074:B70209,2,FALSE), "")</f>
        <v/>
      </c>
      <c r="F61074" s="11"/>
      <c r="G61074" s="11"/>
      <c r="H61074" s="11"/>
      <c r="I61074" s="6" t="str">
        <f t="shared" si="1910"/>
        <v/>
      </c>
      <c r="J61074" s="6" t="str">
        <f t="shared" si="1911"/>
        <v/>
      </c>
    </row>
    <row r="61075" spans="1:10" x14ac:dyDescent="0.25">
      <c r="A61075" s="7" t="str">
        <f>IF(B61075&lt;&gt;"", VLOOKUP($B61075,cmc_ids!A61075:C70210,3), "")</f>
        <v/>
      </c>
      <c r="C61075" t="str">
        <f>IF(B61075&lt;&gt;"",VLOOKUP(B61075,cmc_ids!A61075:B70210,2,FALSE), "")</f>
        <v/>
      </c>
      <c r="F61075" s="11"/>
      <c r="G61075" s="11"/>
      <c r="H61075" s="11"/>
      <c r="I61075" s="6" t="str">
        <f t="shared" si="1910"/>
        <v/>
      </c>
      <c r="J61075" s="6" t="str">
        <f t="shared" si="1911"/>
        <v/>
      </c>
    </row>
    <row r="61076" spans="1:10" x14ac:dyDescent="0.25">
      <c r="A61076" s="7" t="str">
        <f>IF(B61076&lt;&gt;"", VLOOKUP($B61076,cmc_ids!A61076:C70211,3), "")</f>
        <v/>
      </c>
      <c r="C61076" t="str">
        <f>IF(B61076&lt;&gt;"",VLOOKUP(B61076,cmc_ids!A61076:B70211,2,FALSE), "")</f>
        <v/>
      </c>
      <c r="F61076" s="11"/>
      <c r="G61076" s="11"/>
      <c r="H61076" s="11"/>
      <c r="I61076" s="6" t="str">
        <f t="shared" si="1910"/>
        <v/>
      </c>
      <c r="J61076" s="6" t="str">
        <f t="shared" si="1911"/>
        <v/>
      </c>
    </row>
    <row r="61077" spans="1:10" x14ac:dyDescent="0.25">
      <c r="A61077" s="7" t="str">
        <f>IF(B61077&lt;&gt;"", VLOOKUP($B61077,cmc_ids!A61077:C70212,3), "")</f>
        <v/>
      </c>
      <c r="C61077" t="str">
        <f>IF(B61077&lt;&gt;"",VLOOKUP(B61077,cmc_ids!A61077:B70212,2,FALSE), "")</f>
        <v/>
      </c>
      <c r="F61077" s="11"/>
      <c r="G61077" s="11"/>
      <c r="H61077" s="11"/>
      <c r="I61077" s="6" t="str">
        <f t="shared" si="1910"/>
        <v/>
      </c>
      <c r="J61077" s="6" t="str">
        <f t="shared" si="1911"/>
        <v/>
      </c>
    </row>
    <row r="61078" spans="1:10" x14ac:dyDescent="0.25">
      <c r="A61078" s="7" t="str">
        <f>IF(B61078&lt;&gt;"", VLOOKUP($B61078,cmc_ids!A61078:C70213,3), "")</f>
        <v/>
      </c>
      <c r="C61078" t="str">
        <f>IF(B61078&lt;&gt;"",VLOOKUP(B61078,cmc_ids!A61078:B70213,2,FALSE), "")</f>
        <v/>
      </c>
      <c r="F61078" s="11"/>
      <c r="G61078" s="11"/>
      <c r="H61078" s="11"/>
      <c r="I61078" s="6" t="str">
        <f t="shared" si="1910"/>
        <v/>
      </c>
      <c r="J61078" s="6" t="str">
        <f t="shared" si="1911"/>
        <v/>
      </c>
    </row>
    <row r="61079" spans="1:10" x14ac:dyDescent="0.25">
      <c r="A61079" s="7" t="str">
        <f>IF(B61079&lt;&gt;"", VLOOKUP($B61079,cmc_ids!A61079:C70214,3), "")</f>
        <v/>
      </c>
      <c r="C61079" t="str">
        <f>IF(B61079&lt;&gt;"",VLOOKUP(B61079,cmc_ids!A61079:B70214,2,FALSE), "")</f>
        <v/>
      </c>
      <c r="F61079" s="11"/>
      <c r="G61079" s="11"/>
      <c r="H61079" s="11"/>
      <c r="I61079" s="6" t="str">
        <f t="shared" si="1910"/>
        <v/>
      </c>
      <c r="J61079" s="6" t="str">
        <f t="shared" si="1911"/>
        <v/>
      </c>
    </row>
    <row r="61080" spans="1:10" x14ac:dyDescent="0.25">
      <c r="A61080" s="7" t="str">
        <f>IF(B61080&lt;&gt;"", VLOOKUP($B61080,cmc_ids!A61080:C70215,3), "")</f>
        <v/>
      </c>
      <c r="C61080" t="str">
        <f>IF(B61080&lt;&gt;"",VLOOKUP(B61080,cmc_ids!A61080:B70215,2,FALSE), "")</f>
        <v/>
      </c>
      <c r="F61080" s="11"/>
      <c r="G61080" s="11"/>
      <c r="H61080" s="11"/>
      <c r="I61080" s="6" t="str">
        <f t="shared" si="1910"/>
        <v/>
      </c>
      <c r="J61080" s="6" t="str">
        <f t="shared" si="1911"/>
        <v/>
      </c>
    </row>
    <row r="61081" spans="1:10" x14ac:dyDescent="0.25">
      <c r="A61081" s="7" t="str">
        <f>IF(B61081&lt;&gt;"", VLOOKUP($B61081,cmc_ids!A61081:C70216,3), "")</f>
        <v/>
      </c>
      <c r="C61081" t="str">
        <f>IF(B61081&lt;&gt;"",VLOOKUP(B61081,cmc_ids!A61081:B70216,2,FALSE), "")</f>
        <v/>
      </c>
      <c r="F61081" s="11"/>
      <c r="G61081" s="11"/>
      <c r="H61081" s="11"/>
      <c r="I61081" s="6" t="str">
        <f t="shared" si="1910"/>
        <v/>
      </c>
      <c r="J61081" s="6" t="str">
        <f t="shared" si="1911"/>
        <v/>
      </c>
    </row>
    <row r="61082" spans="1:10" x14ac:dyDescent="0.25">
      <c r="A61082" s="7" t="str">
        <f>IF(B61082&lt;&gt;"", VLOOKUP($B61082,cmc_ids!A61082:C70217,3), "")</f>
        <v/>
      </c>
      <c r="C61082" t="str">
        <f>IF(B61082&lt;&gt;"",VLOOKUP(B61082,cmc_ids!A61082:B70217,2,FALSE), "")</f>
        <v/>
      </c>
      <c r="F61082" s="11"/>
      <c r="G61082" s="11"/>
      <c r="H61082" s="11"/>
      <c r="I61082" s="6" t="str">
        <f t="shared" si="1910"/>
        <v/>
      </c>
      <c r="J61082" s="6" t="str">
        <f t="shared" si="1911"/>
        <v/>
      </c>
    </row>
    <row r="61083" spans="1:10" x14ac:dyDescent="0.25">
      <c r="A61083" s="7" t="str">
        <f>IF(B61083&lt;&gt;"", VLOOKUP($B61083,cmc_ids!A61083:C70218,3), "")</f>
        <v/>
      </c>
      <c r="C61083" t="str">
        <f>IF(B61083&lt;&gt;"",VLOOKUP(B61083,cmc_ids!A61083:B70218,2,FALSE), "")</f>
        <v/>
      </c>
      <c r="F61083" s="11"/>
      <c r="G61083" s="11"/>
      <c r="H61083" s="11"/>
      <c r="I61083" s="6" t="str">
        <f t="shared" si="1910"/>
        <v/>
      </c>
      <c r="J61083" s="6" t="str">
        <f t="shared" si="1911"/>
        <v/>
      </c>
    </row>
    <row r="61084" spans="1:10" x14ac:dyDescent="0.25">
      <c r="A61084" s="7" t="str">
        <f>IF(B61084&lt;&gt;"", VLOOKUP($B61084,cmc_ids!A61084:C70219,3), "")</f>
        <v/>
      </c>
      <c r="C61084" t="str">
        <f>IF(B61084&lt;&gt;"",VLOOKUP(B61084,cmc_ids!A61084:B70219,2,FALSE), "")</f>
        <v/>
      </c>
      <c r="F61084" s="11"/>
      <c r="G61084" s="11"/>
      <c r="H61084" s="11"/>
      <c r="I61084" s="6" t="str">
        <f t="shared" si="1910"/>
        <v/>
      </c>
      <c r="J61084" s="6" t="str">
        <f t="shared" si="1911"/>
        <v/>
      </c>
    </row>
    <row r="61085" spans="1:10" x14ac:dyDescent="0.25">
      <c r="A61085" s="7" t="str">
        <f>IF(B61085&lt;&gt;"", VLOOKUP($B61085,cmc_ids!A61085:C70220,3), "")</f>
        <v/>
      </c>
      <c r="C61085" t="str">
        <f>IF(B61085&lt;&gt;"",VLOOKUP(B61085,cmc_ids!A61085:B70220,2,FALSE), "")</f>
        <v/>
      </c>
      <c r="F61085" s="11"/>
      <c r="G61085" s="11"/>
      <c r="H61085" s="11"/>
      <c r="I61085" s="6" t="str">
        <f t="shared" si="1910"/>
        <v/>
      </c>
      <c r="J61085" s="6" t="str">
        <f t="shared" si="1911"/>
        <v/>
      </c>
    </row>
    <row r="61086" spans="1:10" x14ac:dyDescent="0.25">
      <c r="A61086" s="7" t="str">
        <f>IF(B61086&lt;&gt;"", VLOOKUP($B61086,cmc_ids!A61086:C70221,3), "")</f>
        <v/>
      </c>
      <c r="C61086" t="str">
        <f>IF(B61086&lt;&gt;"",VLOOKUP(B61086,cmc_ids!A61086:B70221,2,FALSE), "")</f>
        <v/>
      </c>
      <c r="F61086" s="11"/>
      <c r="G61086" s="11"/>
      <c r="H61086" s="11"/>
      <c r="I61086" s="6" t="str">
        <f t="shared" si="1910"/>
        <v/>
      </c>
      <c r="J61086" s="6" t="str">
        <f t="shared" si="1911"/>
        <v/>
      </c>
    </row>
    <row r="61087" spans="1:10" x14ac:dyDescent="0.25">
      <c r="A61087" s="7" t="str">
        <f>IF(B61087&lt;&gt;"", VLOOKUP($B61087,cmc_ids!A61087:C70222,3), "")</f>
        <v/>
      </c>
      <c r="C61087" t="str">
        <f>IF(B61087&lt;&gt;"",VLOOKUP(B61087,cmc_ids!A61087:B70222,2,FALSE), "")</f>
        <v/>
      </c>
      <c r="F61087" s="11"/>
      <c r="G61087" s="11"/>
      <c r="H61087" s="11"/>
      <c r="I61087" s="6" t="str">
        <f t="shared" si="1910"/>
        <v/>
      </c>
      <c r="J61087" s="6" t="str">
        <f t="shared" si="1911"/>
        <v/>
      </c>
    </row>
    <row r="61088" spans="1:10" x14ac:dyDescent="0.25">
      <c r="A61088" s="7" t="str">
        <f>IF(B61088&lt;&gt;"", VLOOKUP($B61088,cmc_ids!A61088:C70223,3), "")</f>
        <v/>
      </c>
      <c r="C61088" t="str">
        <f>IF(B61088&lt;&gt;"",VLOOKUP(B61088,cmc_ids!A61088:B70223,2,FALSE), "")</f>
        <v/>
      </c>
      <c r="F61088" s="11"/>
      <c r="G61088" s="11"/>
      <c r="H61088" s="11"/>
      <c r="I61088" s="6" t="str">
        <f t="shared" si="1910"/>
        <v/>
      </c>
      <c r="J61088" s="6" t="str">
        <f t="shared" si="1911"/>
        <v/>
      </c>
    </row>
    <row r="61089" spans="1:10" x14ac:dyDescent="0.25">
      <c r="A61089" s="7" t="str">
        <f>IF(B61089&lt;&gt;"", VLOOKUP($B61089,cmc_ids!A61089:C70224,3), "")</f>
        <v/>
      </c>
      <c r="C61089" t="str">
        <f>IF(B61089&lt;&gt;"",VLOOKUP(B61089,cmc_ids!A61089:B70224,2,FALSE), "")</f>
        <v/>
      </c>
      <c r="F61089" s="11"/>
      <c r="G61089" s="11"/>
      <c r="H61089" s="11"/>
      <c r="I61089" s="6" t="str">
        <f t="shared" si="1910"/>
        <v/>
      </c>
      <c r="J61089" s="6" t="str">
        <f t="shared" si="1911"/>
        <v/>
      </c>
    </row>
    <row r="61090" spans="1:10" x14ac:dyDescent="0.25">
      <c r="A61090" s="7" t="str">
        <f>IF(B61090&lt;&gt;"", VLOOKUP($B61090,cmc_ids!A61090:C70225,3), "")</f>
        <v/>
      </c>
      <c r="C61090" t="str">
        <f>IF(B61090&lt;&gt;"",VLOOKUP(B61090,cmc_ids!A61090:B70225,2,FALSE), "")</f>
        <v/>
      </c>
      <c r="F61090" s="11"/>
      <c r="G61090" s="11"/>
      <c r="H61090" s="11"/>
      <c r="I61090" s="6" t="str">
        <f t="shared" si="1910"/>
        <v/>
      </c>
      <c r="J61090" s="6" t="str">
        <f t="shared" si="1911"/>
        <v/>
      </c>
    </row>
    <row r="61091" spans="1:10" x14ac:dyDescent="0.25">
      <c r="A61091" s="7" t="str">
        <f>IF(B61091&lt;&gt;"", VLOOKUP($B61091,cmc_ids!A61091:C70226,3), "")</f>
        <v/>
      </c>
      <c r="C61091" t="str">
        <f>IF(B61091&lt;&gt;"",VLOOKUP(B61091,cmc_ids!A61091:B70226,2,FALSE), "")</f>
        <v/>
      </c>
      <c r="F61091" s="11"/>
      <c r="G61091" s="11"/>
      <c r="H61091" s="11"/>
      <c r="I61091" s="6" t="str">
        <f t="shared" si="1910"/>
        <v/>
      </c>
      <c r="J61091" s="6" t="str">
        <f t="shared" si="1911"/>
        <v/>
      </c>
    </row>
    <row r="61092" spans="1:10" x14ac:dyDescent="0.25">
      <c r="A61092" s="7" t="str">
        <f>IF(B61092&lt;&gt;"", VLOOKUP($B61092,cmc_ids!A61092:C70227,3), "")</f>
        <v/>
      </c>
      <c r="C61092" t="str">
        <f>IF(B61092&lt;&gt;"",VLOOKUP(B61092,cmc_ids!A61092:B70227,2,FALSE), "")</f>
        <v/>
      </c>
      <c r="F61092" s="11"/>
      <c r="G61092" s="11"/>
      <c r="H61092" s="11"/>
      <c r="I61092" s="6" t="str">
        <f t="shared" si="1910"/>
        <v/>
      </c>
      <c r="J61092" s="6" t="str">
        <f t="shared" si="1911"/>
        <v/>
      </c>
    </row>
    <row r="61093" spans="1:10" x14ac:dyDescent="0.25">
      <c r="A61093" s="7" t="str">
        <f>IF(B61093&lt;&gt;"", VLOOKUP($B61093,cmc_ids!A61093:C70228,3), "")</f>
        <v/>
      </c>
      <c r="C61093" t="str">
        <f>IF(B61093&lt;&gt;"",VLOOKUP(B61093,cmc_ids!A61093:B70228,2,FALSE), "")</f>
        <v/>
      </c>
      <c r="F61093" s="11"/>
      <c r="G61093" s="11"/>
      <c r="H61093" s="11"/>
      <c r="I61093" s="6" t="str">
        <f t="shared" si="1910"/>
        <v/>
      </c>
      <c r="J61093" s="6" t="str">
        <f t="shared" si="1911"/>
        <v/>
      </c>
    </row>
    <row r="61094" spans="1:10" x14ac:dyDescent="0.25">
      <c r="A61094" s="7" t="str">
        <f>IF(B61094&lt;&gt;"", VLOOKUP($B61094,cmc_ids!A61094:C70229,3), "")</f>
        <v/>
      </c>
      <c r="C61094" t="str">
        <f>IF(B61094&lt;&gt;"",VLOOKUP(B61094,cmc_ids!A61094:B70229,2,FALSE), "")</f>
        <v/>
      </c>
      <c r="F61094" s="11"/>
      <c r="G61094" s="11"/>
      <c r="H61094" s="11"/>
      <c r="I61094" s="6" t="str">
        <f t="shared" si="1910"/>
        <v/>
      </c>
      <c r="J61094" s="6" t="str">
        <f t="shared" si="1911"/>
        <v/>
      </c>
    </row>
    <row r="61095" spans="1:10" x14ac:dyDescent="0.25">
      <c r="A61095" s="7" t="str">
        <f>IF(B61095&lt;&gt;"", VLOOKUP($B61095,cmc_ids!A61095:C70230,3), "")</f>
        <v/>
      </c>
      <c r="C61095" t="str">
        <f>IF(B61095&lt;&gt;"",VLOOKUP(B61095,cmc_ids!A61095:B70230,2,FALSE), "")</f>
        <v/>
      </c>
      <c r="F61095" s="11"/>
      <c r="G61095" s="11"/>
      <c r="H61095" s="11"/>
      <c r="I61095" s="6" t="str">
        <f t="shared" si="1910"/>
        <v/>
      </c>
      <c r="J61095" s="6" t="str">
        <f t="shared" si="1911"/>
        <v/>
      </c>
    </row>
    <row r="61096" spans="1:10" x14ac:dyDescent="0.25">
      <c r="A61096" s="7" t="str">
        <f>IF(B61096&lt;&gt;"", VLOOKUP($B61096,cmc_ids!A61096:C70231,3), "")</f>
        <v/>
      </c>
      <c r="C61096" t="str">
        <f>IF(B61096&lt;&gt;"",VLOOKUP(B61096,cmc_ids!A61096:B70231,2,FALSE), "")</f>
        <v/>
      </c>
      <c r="F61096" s="11"/>
      <c r="G61096" s="11"/>
      <c r="H61096" s="11"/>
      <c r="I61096" s="6" t="str">
        <f t="shared" si="1910"/>
        <v/>
      </c>
      <c r="J61096" s="6" t="str">
        <f t="shared" si="1911"/>
        <v/>
      </c>
    </row>
    <row r="61097" spans="1:10" x14ac:dyDescent="0.25">
      <c r="A61097" s="7" t="str">
        <f>IF(B61097&lt;&gt;"", VLOOKUP($B61097,cmc_ids!A61097:C70232,3), "")</f>
        <v/>
      </c>
      <c r="C61097" t="str">
        <f>IF(B61097&lt;&gt;"",VLOOKUP(B61097,cmc_ids!A61097:B70232,2,FALSE), "")</f>
        <v/>
      </c>
      <c r="F61097" s="11"/>
      <c r="G61097" s="11"/>
      <c r="H61097" s="11"/>
      <c r="I61097" s="6" t="str">
        <f t="shared" si="1910"/>
        <v/>
      </c>
      <c r="J61097" s="6" t="str">
        <f t="shared" si="1911"/>
        <v/>
      </c>
    </row>
    <row r="61098" spans="1:10" x14ac:dyDescent="0.25">
      <c r="A61098" s="7" t="str">
        <f>IF(B61098&lt;&gt;"", VLOOKUP($B61098,cmc_ids!A61098:C70233,3), "")</f>
        <v/>
      </c>
      <c r="C61098" t="str">
        <f>IF(B61098&lt;&gt;"",VLOOKUP(B61098,cmc_ids!A61098:B70233,2,FALSE), "")</f>
        <v/>
      </c>
      <c r="F61098" s="11"/>
      <c r="G61098" s="11"/>
      <c r="H61098" s="11"/>
      <c r="I61098" s="6" t="str">
        <f t="shared" si="1910"/>
        <v/>
      </c>
      <c r="J61098" s="6" t="str">
        <f t="shared" si="1911"/>
        <v/>
      </c>
    </row>
    <row r="61099" spans="1:10" x14ac:dyDescent="0.25">
      <c r="A61099" s="7" t="str">
        <f>IF(B61099&lt;&gt;"", VLOOKUP($B61099,cmc_ids!A61099:C70234,3), "")</f>
        <v/>
      </c>
      <c r="C61099" t="str">
        <f>IF(B61099&lt;&gt;"",VLOOKUP(B61099,cmc_ids!A61099:B70234,2,FALSE), "")</f>
        <v/>
      </c>
      <c r="F61099" s="11"/>
      <c r="G61099" s="11"/>
      <c r="H61099" s="11"/>
      <c r="I61099" s="6" t="str">
        <f t="shared" si="1910"/>
        <v/>
      </c>
      <c r="J61099" s="6" t="str">
        <f t="shared" si="1911"/>
        <v/>
      </c>
    </row>
    <row r="61100" spans="1:10" x14ac:dyDescent="0.25">
      <c r="A61100" s="7" t="str">
        <f>IF(B61100&lt;&gt;"", VLOOKUP($B61100,cmc_ids!A61100:C70235,3), "")</f>
        <v/>
      </c>
      <c r="C61100" t="str">
        <f>IF(B61100&lt;&gt;"",VLOOKUP(B61100,cmc_ids!A61100:B70235,2,FALSE), "")</f>
        <v/>
      </c>
      <c r="F61100" s="11"/>
      <c r="G61100" s="11"/>
      <c r="H61100" s="11"/>
      <c r="I61100" s="6" t="str">
        <f t="shared" si="1910"/>
        <v/>
      </c>
      <c r="J61100" s="6" t="str">
        <f t="shared" si="1911"/>
        <v/>
      </c>
    </row>
    <row r="61101" spans="1:10" x14ac:dyDescent="0.25">
      <c r="A61101" s="7" t="str">
        <f>IF(B61101&lt;&gt;"", VLOOKUP($B61101,cmc_ids!A61101:C70236,3), "")</f>
        <v/>
      </c>
      <c r="C61101" t="str">
        <f>IF(B61101&lt;&gt;"",VLOOKUP(B61101,cmc_ids!A61101:B70236,2,FALSE), "")</f>
        <v/>
      </c>
      <c r="F61101" s="11"/>
      <c r="G61101" s="11"/>
      <c r="H61101" s="11"/>
      <c r="I61101" s="6" t="str">
        <f t="shared" si="1910"/>
        <v/>
      </c>
      <c r="J61101" s="6" t="str">
        <f t="shared" si="1911"/>
        <v/>
      </c>
    </row>
    <row r="61102" spans="1:10" x14ac:dyDescent="0.25">
      <c r="A61102" s="7" t="str">
        <f>IF(B61102&lt;&gt;"", VLOOKUP($B61102,cmc_ids!A61102:C70237,3), "")</f>
        <v/>
      </c>
      <c r="C61102" t="str">
        <f>IF(B61102&lt;&gt;"",VLOOKUP(B61102,cmc_ids!A61102:B70237,2,FALSE), "")</f>
        <v/>
      </c>
      <c r="F61102" s="11"/>
      <c r="G61102" s="11"/>
      <c r="H61102" s="11"/>
      <c r="I61102" s="6" t="str">
        <f t="shared" si="1910"/>
        <v/>
      </c>
      <c r="J61102" s="6" t="str">
        <f t="shared" si="1911"/>
        <v/>
      </c>
    </row>
    <row r="61103" spans="1:10" x14ac:dyDescent="0.25">
      <c r="A61103" s="7" t="str">
        <f>IF(B61103&lt;&gt;"", VLOOKUP($B61103,cmc_ids!A61103:C70238,3), "")</f>
        <v/>
      </c>
      <c r="C61103" t="str">
        <f>IF(B61103&lt;&gt;"",VLOOKUP(B61103,cmc_ids!A61103:B70238,2,FALSE), "")</f>
        <v/>
      </c>
      <c r="F61103" s="11"/>
      <c r="G61103" s="11"/>
      <c r="H61103" s="11"/>
      <c r="I61103" s="6" t="str">
        <f t="shared" si="1910"/>
        <v/>
      </c>
      <c r="J61103" s="6" t="str">
        <f t="shared" si="1911"/>
        <v/>
      </c>
    </row>
    <row r="61104" spans="1:10" x14ac:dyDescent="0.25">
      <c r="A61104" s="7" t="str">
        <f>IF(B61104&lt;&gt;"", VLOOKUP($B61104,cmc_ids!A61104:C70239,3), "")</f>
        <v/>
      </c>
      <c r="C61104" t="str">
        <f>IF(B61104&lt;&gt;"",VLOOKUP(B61104,cmc_ids!A61104:B70239,2,FALSE), "")</f>
        <v/>
      </c>
      <c r="F61104" s="11"/>
      <c r="G61104" s="11"/>
      <c r="H61104" s="11"/>
      <c r="I61104" s="6" t="str">
        <f t="shared" si="1910"/>
        <v/>
      </c>
      <c r="J61104" s="6" t="str">
        <f t="shared" si="1911"/>
        <v/>
      </c>
    </row>
    <row r="61105" spans="1:10" x14ac:dyDescent="0.25">
      <c r="A61105" s="7" t="str">
        <f>IF(B61105&lt;&gt;"", VLOOKUP($B61105,cmc_ids!A61105:C70240,3), "")</f>
        <v/>
      </c>
      <c r="C61105" t="str">
        <f>IF(B61105&lt;&gt;"",VLOOKUP(B61105,cmc_ids!A61105:B70240,2,FALSE), "")</f>
        <v/>
      </c>
      <c r="F61105" s="11"/>
      <c r="G61105" s="11"/>
      <c r="H61105" s="11"/>
      <c r="I61105" s="6" t="str">
        <f t="shared" si="1910"/>
        <v/>
      </c>
      <c r="J61105" s="6" t="str">
        <f t="shared" si="1911"/>
        <v/>
      </c>
    </row>
    <row r="61106" spans="1:10" x14ac:dyDescent="0.25">
      <c r="A61106" s="7" t="str">
        <f>IF(B61106&lt;&gt;"", VLOOKUP($B61106,cmc_ids!A61106:C70241,3), "")</f>
        <v/>
      </c>
      <c r="C61106" t="str">
        <f>IF(B61106&lt;&gt;"",VLOOKUP(B61106,cmc_ids!A61106:B70241,2,FALSE), "")</f>
        <v/>
      </c>
      <c r="F61106" s="11"/>
      <c r="G61106" s="11"/>
      <c r="H61106" s="11"/>
      <c r="I61106" s="6" t="str">
        <f t="shared" si="1910"/>
        <v/>
      </c>
      <c r="J61106" s="6" t="str">
        <f t="shared" si="1911"/>
        <v/>
      </c>
    </row>
    <row r="61107" spans="1:10" x14ac:dyDescent="0.25">
      <c r="A61107" s="7" t="str">
        <f>IF(B61107&lt;&gt;"", VLOOKUP($B61107,cmc_ids!A61107:C70242,3), "")</f>
        <v/>
      </c>
      <c r="C61107" t="str">
        <f>IF(B61107&lt;&gt;"",VLOOKUP(B61107,cmc_ids!A61107:B70242,2,FALSE), "")</f>
        <v/>
      </c>
      <c r="F61107" s="11"/>
      <c r="G61107" s="11"/>
      <c r="H61107" s="11"/>
      <c r="I61107" s="6" t="str">
        <f t="shared" si="1910"/>
        <v/>
      </c>
      <c r="J61107" s="6" t="str">
        <f t="shared" si="1911"/>
        <v/>
      </c>
    </row>
    <row r="61108" spans="1:10" x14ac:dyDescent="0.25">
      <c r="A61108" s="7" t="str">
        <f>IF(B61108&lt;&gt;"", VLOOKUP($B61108,cmc_ids!A61108:C70243,3), "")</f>
        <v/>
      </c>
      <c r="C61108" t="str">
        <f>IF(B61108&lt;&gt;"",VLOOKUP(B61108,cmc_ids!A61108:B70243,2,FALSE), "")</f>
        <v/>
      </c>
      <c r="F61108" s="11"/>
      <c r="G61108" s="11"/>
      <c r="H61108" s="11"/>
      <c r="I61108" s="6" t="str">
        <f t="shared" si="1910"/>
        <v/>
      </c>
      <c r="J61108" s="6" t="str">
        <f t="shared" si="1911"/>
        <v/>
      </c>
    </row>
    <row r="61109" spans="1:10" x14ac:dyDescent="0.25">
      <c r="A61109" s="7" t="str">
        <f>IF(B61109&lt;&gt;"", VLOOKUP($B61109,cmc_ids!A61109:C70244,3), "")</f>
        <v/>
      </c>
      <c r="C61109" t="str">
        <f>IF(B61109&lt;&gt;"",VLOOKUP(B61109,cmc_ids!A61109:B70244,2,FALSE), "")</f>
        <v/>
      </c>
      <c r="F61109" s="11"/>
      <c r="G61109" s="11"/>
      <c r="H61109" s="11"/>
      <c r="I61109" s="6" t="str">
        <f t="shared" si="1910"/>
        <v/>
      </c>
      <c r="J61109" s="6" t="str">
        <f t="shared" si="1911"/>
        <v/>
      </c>
    </row>
    <row r="61110" spans="1:10" x14ac:dyDescent="0.25">
      <c r="A61110" s="7" t="str">
        <f>IF(B61110&lt;&gt;"", VLOOKUP($B61110,cmc_ids!A61110:C70245,3), "")</f>
        <v/>
      </c>
      <c r="C61110" t="str">
        <f>IF(B61110&lt;&gt;"",VLOOKUP(B61110,cmc_ids!A61110:B70245,2,FALSE), "")</f>
        <v/>
      </c>
      <c r="F61110" s="11"/>
      <c r="G61110" s="11"/>
      <c r="H61110" s="11"/>
      <c r="I61110" s="6" t="str">
        <f t="shared" si="1910"/>
        <v/>
      </c>
      <c r="J61110" s="6" t="str">
        <f t="shared" si="1911"/>
        <v/>
      </c>
    </row>
    <row r="61111" spans="1:10" x14ac:dyDescent="0.25">
      <c r="A61111" s="7" t="str">
        <f>IF(B61111&lt;&gt;"", VLOOKUP($B61111,cmc_ids!A61111:C70246,3), "")</f>
        <v/>
      </c>
      <c r="C61111" t="str">
        <f>IF(B61111&lt;&gt;"",VLOOKUP(B61111,cmc_ids!A61111:B70246,2,FALSE), "")</f>
        <v/>
      </c>
      <c r="F61111" s="11"/>
      <c r="G61111" s="11"/>
      <c r="H61111" s="11"/>
      <c r="I61111" s="6" t="str">
        <f t="shared" si="1910"/>
        <v/>
      </c>
      <c r="J61111" s="6" t="str">
        <f t="shared" si="1911"/>
        <v/>
      </c>
    </row>
    <row r="61112" spans="1:10" x14ac:dyDescent="0.25">
      <c r="A61112" s="7" t="str">
        <f>IF(B61112&lt;&gt;"", VLOOKUP($B61112,cmc_ids!A61112:C70247,3), "")</f>
        <v/>
      </c>
      <c r="C61112" t="str">
        <f>IF(B61112&lt;&gt;"",VLOOKUP(B61112,cmc_ids!A61112:B70247,2,FALSE), "")</f>
        <v/>
      </c>
      <c r="F61112" s="11"/>
      <c r="G61112" s="11"/>
      <c r="H61112" s="11"/>
      <c r="I61112" s="6" t="str">
        <f t="shared" si="1910"/>
        <v/>
      </c>
      <c r="J61112" s="6" t="str">
        <f t="shared" si="1911"/>
        <v/>
      </c>
    </row>
    <row r="61113" spans="1:10" x14ac:dyDescent="0.25">
      <c r="A61113" s="7" t="str">
        <f>IF(B61113&lt;&gt;"", VLOOKUP($B61113,cmc_ids!A61113:C70248,3), "")</f>
        <v/>
      </c>
      <c r="C61113" t="str">
        <f>IF(B61113&lt;&gt;"",VLOOKUP(B61113,cmc_ids!A61113:B70248,2,FALSE), "")</f>
        <v/>
      </c>
      <c r="F61113" s="11"/>
      <c r="G61113" s="11"/>
      <c r="H61113" s="11"/>
      <c r="I61113" s="6" t="str">
        <f t="shared" si="1910"/>
        <v/>
      </c>
      <c r="J61113" s="6" t="str">
        <f t="shared" si="1911"/>
        <v/>
      </c>
    </row>
    <row r="61114" spans="1:10" x14ac:dyDescent="0.25">
      <c r="A61114" s="7" t="str">
        <f>IF(B61114&lt;&gt;"", VLOOKUP($B61114,cmc_ids!A61114:C70249,3), "")</f>
        <v/>
      </c>
      <c r="C61114" t="str">
        <f>IF(B61114&lt;&gt;"",VLOOKUP(B61114,cmc_ids!A61114:B70249,2,FALSE), "")</f>
        <v/>
      </c>
      <c r="F61114" s="11"/>
      <c r="G61114" s="11"/>
      <c r="H61114" s="11"/>
      <c r="I61114" s="6" t="str">
        <f t="shared" si="1910"/>
        <v/>
      </c>
      <c r="J61114" s="6" t="str">
        <f t="shared" si="1911"/>
        <v/>
      </c>
    </row>
    <row r="61115" spans="1:10" x14ac:dyDescent="0.25">
      <c r="A61115" s="7" t="str">
        <f>IF(B61115&lt;&gt;"", VLOOKUP($B61115,cmc_ids!A61115:C70250,3), "")</f>
        <v/>
      </c>
      <c r="C61115" t="str">
        <f>IF(B61115&lt;&gt;"",VLOOKUP(B61115,cmc_ids!A61115:B70250,2,FALSE), "")</f>
        <v/>
      </c>
      <c r="F61115" s="11"/>
      <c r="G61115" s="11"/>
      <c r="H61115" s="11"/>
      <c r="I61115" s="6" t="str">
        <f t="shared" si="1910"/>
        <v/>
      </c>
      <c r="J61115" s="6" t="str">
        <f t="shared" si="1911"/>
        <v/>
      </c>
    </row>
    <row r="61116" spans="1:10" x14ac:dyDescent="0.25">
      <c r="A61116" s="7" t="str">
        <f>IF(B61116&lt;&gt;"", VLOOKUP($B61116,cmc_ids!A61116:C70251,3), "")</f>
        <v/>
      </c>
      <c r="C61116" t="str">
        <f>IF(B61116&lt;&gt;"",VLOOKUP(B61116,cmc_ids!A61116:B70251,2,FALSE), "")</f>
        <v/>
      </c>
      <c r="F61116" s="11"/>
      <c r="G61116" s="11"/>
      <c r="H61116" s="11"/>
      <c r="I61116" s="6" t="str">
        <f t="shared" si="1910"/>
        <v/>
      </c>
      <c r="J61116" s="6" t="str">
        <f t="shared" si="1911"/>
        <v/>
      </c>
    </row>
    <row r="61117" spans="1:10" x14ac:dyDescent="0.25">
      <c r="A61117" s="7" t="str">
        <f>IF(B61117&lt;&gt;"", VLOOKUP($B61117,cmc_ids!A61117:C70252,3), "")</f>
        <v/>
      </c>
      <c r="C61117" t="str">
        <f>IF(B61117&lt;&gt;"",VLOOKUP(B61117,cmc_ids!A61117:B70252,2,FALSE), "")</f>
        <v/>
      </c>
      <c r="F61117" s="11"/>
      <c r="G61117" s="11"/>
      <c r="H61117" s="11"/>
      <c r="I61117" s="6" t="str">
        <f t="shared" si="1910"/>
        <v/>
      </c>
      <c r="J61117" s="6" t="str">
        <f t="shared" si="1911"/>
        <v/>
      </c>
    </row>
    <row r="61118" spans="1:10" x14ac:dyDescent="0.25">
      <c r="A61118" s="7" t="str">
        <f>IF(B61118&lt;&gt;"", VLOOKUP($B61118,cmc_ids!A61118:C70253,3), "")</f>
        <v/>
      </c>
      <c r="C61118" t="str">
        <f>IF(B61118&lt;&gt;"",VLOOKUP(B61118,cmc_ids!A61118:B70253,2,FALSE), "")</f>
        <v/>
      </c>
      <c r="F61118" s="11"/>
      <c r="G61118" s="11"/>
      <c r="H61118" s="11"/>
      <c r="I61118" s="6" t="str">
        <f t="shared" si="1910"/>
        <v/>
      </c>
      <c r="J61118" s="6" t="str">
        <f t="shared" si="1911"/>
        <v/>
      </c>
    </row>
    <row r="61119" spans="1:10" x14ac:dyDescent="0.25">
      <c r="A61119" s="7" t="str">
        <f>IF(B61119&lt;&gt;"", VLOOKUP($B61119,cmc_ids!A61119:C70254,3), "")</f>
        <v/>
      </c>
      <c r="C61119" t="str">
        <f>IF(B61119&lt;&gt;"",VLOOKUP(B61119,cmc_ids!A61119:B70254,2,FALSE), "")</f>
        <v/>
      </c>
      <c r="F61119" s="11"/>
      <c r="G61119" s="11"/>
      <c r="H61119" s="11"/>
      <c r="I61119" s="6" t="str">
        <f t="shared" si="1910"/>
        <v/>
      </c>
      <c r="J61119" s="6" t="str">
        <f t="shared" si="1911"/>
        <v/>
      </c>
    </row>
    <row r="61120" spans="1:10" x14ac:dyDescent="0.25">
      <c r="A61120" s="7" t="str">
        <f>IF(B61120&lt;&gt;"", VLOOKUP($B61120,cmc_ids!A61120:C70255,3), "")</f>
        <v/>
      </c>
      <c r="C61120" t="str">
        <f>IF(B61120&lt;&gt;"",VLOOKUP(B61120,cmc_ids!A61120:B70255,2,FALSE), "")</f>
        <v/>
      </c>
      <c r="F61120" s="11"/>
      <c r="G61120" s="11"/>
      <c r="H61120" s="11"/>
      <c r="I61120" s="6" t="str">
        <f t="shared" si="1910"/>
        <v/>
      </c>
      <c r="J61120" s="6" t="str">
        <f t="shared" si="1911"/>
        <v/>
      </c>
    </row>
    <row r="61121" spans="1:10" x14ac:dyDescent="0.25">
      <c r="A61121" s="7" t="str">
        <f>IF(B61121&lt;&gt;"", VLOOKUP($B61121,cmc_ids!A61121:C70256,3), "")</f>
        <v/>
      </c>
      <c r="C61121" t="str">
        <f>IF(B61121&lt;&gt;"",VLOOKUP(B61121,cmc_ids!A61121:B70256,2,FALSE), "")</f>
        <v/>
      </c>
      <c r="F61121" s="11"/>
      <c r="G61121" s="11"/>
      <c r="H61121" s="11"/>
      <c r="I61121" s="6" t="str">
        <f t="shared" si="1910"/>
        <v/>
      </c>
      <c r="J61121" s="6" t="str">
        <f t="shared" si="1911"/>
        <v/>
      </c>
    </row>
    <row r="61122" spans="1:10" x14ac:dyDescent="0.25">
      <c r="A61122" s="7" t="str">
        <f>IF(B61122&lt;&gt;"", VLOOKUP($B61122,cmc_ids!A61122:C70257,3), "")</f>
        <v/>
      </c>
      <c r="C61122" t="str">
        <f>IF(B61122&lt;&gt;"",VLOOKUP(B61122,cmc_ids!A61122:B70257,2,FALSE), "")</f>
        <v/>
      </c>
      <c r="F61122" s="11"/>
      <c r="G61122" s="11"/>
      <c r="H61122" s="11"/>
      <c r="I61122" s="6" t="str">
        <f t="shared" si="1910"/>
        <v/>
      </c>
      <c r="J61122" s="6" t="str">
        <f t="shared" si="1911"/>
        <v/>
      </c>
    </row>
    <row r="61123" spans="1:10" x14ac:dyDescent="0.25">
      <c r="A61123" s="7" t="str">
        <f>IF(B61123&lt;&gt;"", VLOOKUP($B61123,cmc_ids!A61123:C70258,3), "")</f>
        <v/>
      </c>
      <c r="C61123" t="str">
        <f>IF(B61123&lt;&gt;"",VLOOKUP(B61123,cmc_ids!A61123:B70258,2,FALSE), "")</f>
        <v/>
      </c>
      <c r="F61123" s="11"/>
      <c r="G61123" s="11"/>
      <c r="H61123" s="11"/>
      <c r="I61123" s="6" t="str">
        <f t="shared" si="1910"/>
        <v/>
      </c>
      <c r="J61123" s="6" t="str">
        <f t="shared" si="1911"/>
        <v/>
      </c>
    </row>
    <row r="61124" spans="1:10" x14ac:dyDescent="0.25">
      <c r="A61124" s="7" t="str">
        <f>IF(B61124&lt;&gt;"", VLOOKUP($B61124,cmc_ids!A61124:C70259,3), "")</f>
        <v/>
      </c>
      <c r="C61124" t="str">
        <f>IF(B61124&lt;&gt;"",VLOOKUP(B61124,cmc_ids!A61124:B70259,2,FALSE), "")</f>
        <v/>
      </c>
      <c r="F61124" s="11"/>
      <c r="G61124" s="11"/>
      <c r="H61124" s="11"/>
      <c r="I61124" s="6" t="str">
        <f t="shared" si="1910"/>
        <v/>
      </c>
      <c r="J61124" s="6" t="str">
        <f t="shared" si="1911"/>
        <v/>
      </c>
    </row>
    <row r="61125" spans="1:10" x14ac:dyDescent="0.25">
      <c r="A61125" s="7" t="str">
        <f>IF(B61125&lt;&gt;"", VLOOKUP($B61125,cmc_ids!A61125:C70260,3), "")</f>
        <v/>
      </c>
      <c r="C61125" t="str">
        <f>IF(B61125&lt;&gt;"",VLOOKUP(B61125,cmc_ids!A61125:B70260,2,FALSE), "")</f>
        <v/>
      </c>
      <c r="F61125" s="11"/>
      <c r="G61125" s="11"/>
      <c r="H61125" s="11"/>
      <c r="I61125" s="6" t="str">
        <f t="shared" si="1910"/>
        <v/>
      </c>
      <c r="J61125" s="6" t="str">
        <f t="shared" si="1911"/>
        <v/>
      </c>
    </row>
    <row r="61126" spans="1:10" x14ac:dyDescent="0.25">
      <c r="A61126" s="7" t="str">
        <f>IF(B61126&lt;&gt;"", VLOOKUP($B61126,cmc_ids!A61126:C70261,3), "")</f>
        <v/>
      </c>
      <c r="C61126" t="str">
        <f>IF(B61126&lt;&gt;"",VLOOKUP(B61126,cmc_ids!A61126:B70261,2,FALSE), "")</f>
        <v/>
      </c>
      <c r="F61126" s="11"/>
      <c r="G61126" s="11"/>
      <c r="H61126" s="11"/>
      <c r="I61126" s="6" t="str">
        <f t="shared" si="1910"/>
        <v/>
      </c>
      <c r="J61126" s="6" t="str">
        <f t="shared" si="1911"/>
        <v/>
      </c>
    </row>
    <row r="61127" spans="1:10" x14ac:dyDescent="0.25">
      <c r="A61127" s="7" t="str">
        <f>IF(B61127&lt;&gt;"", VLOOKUP($B61127,cmc_ids!A61127:C70262,3), "")</f>
        <v/>
      </c>
      <c r="C61127" t="str">
        <f>IF(B61127&lt;&gt;"",VLOOKUP(B61127,cmc_ids!A61127:B70262,2,FALSE), "")</f>
        <v/>
      </c>
      <c r="F61127" s="11"/>
      <c r="G61127" s="11"/>
      <c r="H61127" s="11"/>
      <c r="I61127" s="6" t="str">
        <f t="shared" si="1910"/>
        <v/>
      </c>
      <c r="J61127" s="6" t="str">
        <f t="shared" si="1911"/>
        <v/>
      </c>
    </row>
    <row r="61128" spans="1:10" x14ac:dyDescent="0.25">
      <c r="A61128" s="7" t="str">
        <f>IF(B61128&lt;&gt;"", VLOOKUP($B61128,cmc_ids!A61128:C70263,3), "")</f>
        <v/>
      </c>
      <c r="C61128" t="str">
        <f>IF(B61128&lt;&gt;"",VLOOKUP(B61128,cmc_ids!A61128:B70263,2,FALSE), "")</f>
        <v/>
      </c>
      <c r="F61128" s="11"/>
      <c r="G61128" s="11"/>
      <c r="H61128" s="11"/>
      <c r="I61128" s="6" t="str">
        <f t="shared" si="1910"/>
        <v/>
      </c>
      <c r="J61128" s="6" t="str">
        <f t="shared" si="1911"/>
        <v/>
      </c>
    </row>
    <row r="61129" spans="1:10" x14ac:dyDescent="0.25">
      <c r="A61129" s="7" t="str">
        <f>IF(B61129&lt;&gt;"", VLOOKUP($B61129,cmc_ids!A61129:C70264,3), "")</f>
        <v/>
      </c>
      <c r="C61129" t="str">
        <f>IF(B61129&lt;&gt;"",VLOOKUP(B61129,cmc_ids!A61129:B70264,2,FALSE), "")</f>
        <v/>
      </c>
      <c r="F61129" s="11"/>
      <c r="G61129" s="11"/>
      <c r="H61129" s="11"/>
      <c r="I61129" s="6" t="str">
        <f t="shared" ref="I61129:I61192" si="1912">IF($H61129=0, "", F61129/H61129)</f>
        <v/>
      </c>
      <c r="J61129" s="6" t="str">
        <f t="shared" ref="J61129:J61192" si="1913">IF($H61129=0, "", G61129/H61129)</f>
        <v/>
      </c>
    </row>
    <row r="61130" spans="1:10" x14ac:dyDescent="0.25">
      <c r="A61130" s="7" t="str">
        <f>IF(B61130&lt;&gt;"", VLOOKUP($B61130,cmc_ids!A61130:C70265,3), "")</f>
        <v/>
      </c>
      <c r="C61130" t="str">
        <f>IF(B61130&lt;&gt;"",VLOOKUP(B61130,cmc_ids!A61130:B70265,2,FALSE), "")</f>
        <v/>
      </c>
      <c r="F61130" s="11"/>
      <c r="G61130" s="11"/>
      <c r="H61130" s="11"/>
      <c r="I61130" s="6" t="str">
        <f t="shared" si="1912"/>
        <v/>
      </c>
      <c r="J61130" s="6" t="str">
        <f t="shared" si="1913"/>
        <v/>
      </c>
    </row>
    <row r="61131" spans="1:10" x14ac:dyDescent="0.25">
      <c r="A61131" s="7" t="str">
        <f>IF(B61131&lt;&gt;"", VLOOKUP($B61131,cmc_ids!A61131:C70266,3), "")</f>
        <v/>
      </c>
      <c r="C61131" t="str">
        <f>IF(B61131&lt;&gt;"",VLOOKUP(B61131,cmc_ids!A61131:B70266,2,FALSE), "")</f>
        <v/>
      </c>
      <c r="F61131" s="11"/>
      <c r="G61131" s="11"/>
      <c r="H61131" s="11"/>
      <c r="I61131" s="6" t="str">
        <f t="shared" si="1912"/>
        <v/>
      </c>
      <c r="J61131" s="6" t="str">
        <f t="shared" si="1913"/>
        <v/>
      </c>
    </row>
    <row r="61132" spans="1:10" x14ac:dyDescent="0.25">
      <c r="A61132" s="7" t="str">
        <f>IF(B61132&lt;&gt;"", VLOOKUP($B61132,cmc_ids!A61132:C70267,3), "")</f>
        <v/>
      </c>
      <c r="C61132" t="str">
        <f>IF(B61132&lt;&gt;"",VLOOKUP(B61132,cmc_ids!A61132:B70267,2,FALSE), "")</f>
        <v/>
      </c>
      <c r="F61132" s="11"/>
      <c r="G61132" s="11"/>
      <c r="H61132" s="11"/>
      <c r="I61132" s="6" t="str">
        <f t="shared" si="1912"/>
        <v/>
      </c>
      <c r="J61132" s="6" t="str">
        <f t="shared" si="1913"/>
        <v/>
      </c>
    </row>
    <row r="61133" spans="1:10" x14ac:dyDescent="0.25">
      <c r="A61133" s="7" t="str">
        <f>IF(B61133&lt;&gt;"", VLOOKUP($B61133,cmc_ids!A61133:C70268,3), "")</f>
        <v/>
      </c>
      <c r="C61133" t="str">
        <f>IF(B61133&lt;&gt;"",VLOOKUP(B61133,cmc_ids!A61133:B70268,2,FALSE), "")</f>
        <v/>
      </c>
      <c r="F61133" s="11"/>
      <c r="G61133" s="11"/>
      <c r="H61133" s="11"/>
      <c r="I61133" s="6" t="str">
        <f t="shared" si="1912"/>
        <v/>
      </c>
      <c r="J61133" s="6" t="str">
        <f t="shared" si="1913"/>
        <v/>
      </c>
    </row>
    <row r="61134" spans="1:10" x14ac:dyDescent="0.25">
      <c r="A61134" s="7" t="str">
        <f>IF(B61134&lt;&gt;"", VLOOKUP($B61134,cmc_ids!A61134:C70269,3), "")</f>
        <v/>
      </c>
      <c r="C61134" t="str">
        <f>IF(B61134&lt;&gt;"",VLOOKUP(B61134,cmc_ids!A61134:B70269,2,FALSE), "")</f>
        <v/>
      </c>
      <c r="F61134" s="11"/>
      <c r="G61134" s="11"/>
      <c r="H61134" s="11"/>
      <c r="I61134" s="6" t="str">
        <f t="shared" si="1912"/>
        <v/>
      </c>
      <c r="J61134" s="6" t="str">
        <f t="shared" si="1913"/>
        <v/>
      </c>
    </row>
    <row r="61135" spans="1:10" x14ac:dyDescent="0.25">
      <c r="A61135" s="7" t="str">
        <f>IF(B61135&lt;&gt;"", VLOOKUP($B61135,cmc_ids!A61135:C70270,3), "")</f>
        <v/>
      </c>
      <c r="C61135" t="str">
        <f>IF(B61135&lt;&gt;"",VLOOKUP(B61135,cmc_ids!A61135:B70270,2,FALSE), "")</f>
        <v/>
      </c>
      <c r="F61135" s="11"/>
      <c r="G61135" s="11"/>
      <c r="H61135" s="11"/>
      <c r="I61135" s="6" t="str">
        <f t="shared" si="1912"/>
        <v/>
      </c>
      <c r="J61135" s="6" t="str">
        <f t="shared" si="1913"/>
        <v/>
      </c>
    </row>
    <row r="61136" spans="1:10" x14ac:dyDescent="0.25">
      <c r="A61136" s="7" t="str">
        <f>IF(B61136&lt;&gt;"", VLOOKUP($B61136,cmc_ids!A61136:C70271,3), "")</f>
        <v/>
      </c>
      <c r="C61136" t="str">
        <f>IF(B61136&lt;&gt;"",VLOOKUP(B61136,cmc_ids!A61136:B70271,2,FALSE), "")</f>
        <v/>
      </c>
      <c r="F61136" s="11"/>
      <c r="G61136" s="11"/>
      <c r="H61136" s="11"/>
      <c r="I61136" s="6" t="str">
        <f t="shared" si="1912"/>
        <v/>
      </c>
      <c r="J61136" s="6" t="str">
        <f t="shared" si="1913"/>
        <v/>
      </c>
    </row>
    <row r="61137" spans="1:10" x14ac:dyDescent="0.25">
      <c r="A61137" s="7" t="str">
        <f>IF(B61137&lt;&gt;"", VLOOKUP($B61137,cmc_ids!A61137:C70272,3), "")</f>
        <v/>
      </c>
      <c r="C61137" t="str">
        <f>IF(B61137&lt;&gt;"",VLOOKUP(B61137,cmc_ids!A61137:B70272,2,FALSE), "")</f>
        <v/>
      </c>
      <c r="F61137" s="11"/>
      <c r="G61137" s="11"/>
      <c r="H61137" s="11"/>
      <c r="I61137" s="6" t="str">
        <f t="shared" si="1912"/>
        <v/>
      </c>
      <c r="J61137" s="6" t="str">
        <f t="shared" si="1913"/>
        <v/>
      </c>
    </row>
    <row r="61138" spans="1:10" x14ac:dyDescent="0.25">
      <c r="A61138" s="7" t="str">
        <f>IF(B61138&lt;&gt;"", VLOOKUP($B61138,cmc_ids!A61138:C70273,3), "")</f>
        <v/>
      </c>
      <c r="C61138" t="str">
        <f>IF(B61138&lt;&gt;"",VLOOKUP(B61138,cmc_ids!A61138:B70273,2,FALSE), "")</f>
        <v/>
      </c>
      <c r="F61138" s="11"/>
      <c r="G61138" s="11"/>
      <c r="H61138" s="11"/>
      <c r="I61138" s="6" t="str">
        <f t="shared" si="1912"/>
        <v/>
      </c>
      <c r="J61138" s="6" t="str">
        <f t="shared" si="1913"/>
        <v/>
      </c>
    </row>
    <row r="61139" spans="1:10" x14ac:dyDescent="0.25">
      <c r="A61139" s="7" t="str">
        <f>IF(B61139&lt;&gt;"", VLOOKUP($B61139,cmc_ids!A61139:C70274,3), "")</f>
        <v/>
      </c>
      <c r="C61139" t="str">
        <f>IF(B61139&lt;&gt;"",VLOOKUP(B61139,cmc_ids!A61139:B70274,2,FALSE), "")</f>
        <v/>
      </c>
      <c r="F61139" s="11"/>
      <c r="G61139" s="11"/>
      <c r="H61139" s="11"/>
      <c r="I61139" s="6" t="str">
        <f t="shared" si="1912"/>
        <v/>
      </c>
      <c r="J61139" s="6" t="str">
        <f t="shared" si="1913"/>
        <v/>
      </c>
    </row>
    <row r="61140" spans="1:10" x14ac:dyDescent="0.25">
      <c r="A61140" s="7" t="str">
        <f>IF(B61140&lt;&gt;"", VLOOKUP($B61140,cmc_ids!A61140:C70275,3), "")</f>
        <v/>
      </c>
      <c r="C61140" t="str">
        <f>IF(B61140&lt;&gt;"",VLOOKUP(B61140,cmc_ids!A61140:B70275,2,FALSE), "")</f>
        <v/>
      </c>
      <c r="F61140" s="11"/>
      <c r="G61140" s="11"/>
      <c r="H61140" s="11"/>
      <c r="I61140" s="6" t="str">
        <f t="shared" si="1912"/>
        <v/>
      </c>
      <c r="J61140" s="6" t="str">
        <f t="shared" si="1913"/>
        <v/>
      </c>
    </row>
    <row r="61141" spans="1:10" x14ac:dyDescent="0.25">
      <c r="A61141" s="7" t="str">
        <f>IF(B61141&lt;&gt;"", VLOOKUP($B61141,cmc_ids!A61141:C70276,3), "")</f>
        <v/>
      </c>
      <c r="C61141" t="str">
        <f>IF(B61141&lt;&gt;"",VLOOKUP(B61141,cmc_ids!A61141:B70276,2,FALSE), "")</f>
        <v/>
      </c>
      <c r="F61141" s="11"/>
      <c r="G61141" s="11"/>
      <c r="H61141" s="11"/>
      <c r="I61141" s="6" t="str">
        <f t="shared" si="1912"/>
        <v/>
      </c>
      <c r="J61141" s="6" t="str">
        <f t="shared" si="1913"/>
        <v/>
      </c>
    </row>
    <row r="61142" spans="1:10" x14ac:dyDescent="0.25">
      <c r="A61142" s="7" t="str">
        <f>IF(B61142&lt;&gt;"", VLOOKUP($B61142,cmc_ids!A61142:C70277,3), "")</f>
        <v/>
      </c>
      <c r="C61142" t="str">
        <f>IF(B61142&lt;&gt;"",VLOOKUP(B61142,cmc_ids!A61142:B70277,2,FALSE), "")</f>
        <v/>
      </c>
      <c r="F61142" s="11"/>
      <c r="G61142" s="11"/>
      <c r="H61142" s="11"/>
      <c r="I61142" s="6" t="str">
        <f t="shared" si="1912"/>
        <v/>
      </c>
      <c r="J61142" s="6" t="str">
        <f t="shared" si="1913"/>
        <v/>
      </c>
    </row>
    <row r="61143" spans="1:10" x14ac:dyDescent="0.25">
      <c r="A61143" s="7" t="str">
        <f>IF(B61143&lt;&gt;"", VLOOKUP($B61143,cmc_ids!A61143:C70278,3), "")</f>
        <v/>
      </c>
      <c r="C61143" t="str">
        <f>IF(B61143&lt;&gt;"",VLOOKUP(B61143,cmc_ids!A61143:B70278,2,FALSE), "")</f>
        <v/>
      </c>
      <c r="F61143" s="11"/>
      <c r="G61143" s="11"/>
      <c r="H61143" s="11"/>
      <c r="I61143" s="6" t="str">
        <f t="shared" si="1912"/>
        <v/>
      </c>
      <c r="J61143" s="6" t="str">
        <f t="shared" si="1913"/>
        <v/>
      </c>
    </row>
    <row r="61144" spans="1:10" x14ac:dyDescent="0.25">
      <c r="A61144" s="7" t="str">
        <f>IF(B61144&lt;&gt;"", VLOOKUP($B61144,cmc_ids!A61144:C70279,3), "")</f>
        <v/>
      </c>
      <c r="C61144" t="str">
        <f>IF(B61144&lt;&gt;"",VLOOKUP(B61144,cmc_ids!A61144:B70279,2,FALSE), "")</f>
        <v/>
      </c>
      <c r="F61144" s="11"/>
      <c r="G61144" s="11"/>
      <c r="H61144" s="11"/>
      <c r="I61144" s="6" t="str">
        <f t="shared" si="1912"/>
        <v/>
      </c>
      <c r="J61144" s="6" t="str">
        <f t="shared" si="1913"/>
        <v/>
      </c>
    </row>
    <row r="61145" spans="1:10" x14ac:dyDescent="0.25">
      <c r="A61145" s="7" t="str">
        <f>IF(B61145&lt;&gt;"", VLOOKUP($B61145,cmc_ids!A61145:C70280,3), "")</f>
        <v/>
      </c>
      <c r="C61145" t="str">
        <f>IF(B61145&lt;&gt;"",VLOOKUP(B61145,cmc_ids!A61145:B70280,2,FALSE), "")</f>
        <v/>
      </c>
      <c r="F61145" s="11"/>
      <c r="G61145" s="11"/>
      <c r="H61145" s="11"/>
      <c r="I61145" s="6" t="str">
        <f t="shared" si="1912"/>
        <v/>
      </c>
      <c r="J61145" s="6" t="str">
        <f t="shared" si="1913"/>
        <v/>
      </c>
    </row>
    <row r="61146" spans="1:10" x14ac:dyDescent="0.25">
      <c r="A61146" s="7" t="str">
        <f>IF(B61146&lt;&gt;"", VLOOKUP($B61146,cmc_ids!A61146:C70281,3), "")</f>
        <v/>
      </c>
      <c r="C61146" t="str">
        <f>IF(B61146&lt;&gt;"",VLOOKUP(B61146,cmc_ids!A61146:B70281,2,FALSE), "")</f>
        <v/>
      </c>
      <c r="F61146" s="11"/>
      <c r="G61146" s="11"/>
      <c r="H61146" s="11"/>
      <c r="I61146" s="6" t="str">
        <f t="shared" si="1912"/>
        <v/>
      </c>
      <c r="J61146" s="6" t="str">
        <f t="shared" si="1913"/>
        <v/>
      </c>
    </row>
    <row r="61147" spans="1:10" x14ac:dyDescent="0.25">
      <c r="A61147" s="7" t="str">
        <f>IF(B61147&lt;&gt;"", VLOOKUP($B61147,cmc_ids!A61147:C70282,3), "")</f>
        <v/>
      </c>
      <c r="C61147" t="str">
        <f>IF(B61147&lt;&gt;"",VLOOKUP(B61147,cmc_ids!A61147:B70282,2,FALSE), "")</f>
        <v/>
      </c>
      <c r="F61147" s="11"/>
      <c r="G61147" s="11"/>
      <c r="H61147" s="11"/>
      <c r="I61147" s="6" t="str">
        <f t="shared" si="1912"/>
        <v/>
      </c>
      <c r="J61147" s="6" t="str">
        <f t="shared" si="1913"/>
        <v/>
      </c>
    </row>
    <row r="61148" spans="1:10" x14ac:dyDescent="0.25">
      <c r="A61148" s="7" t="str">
        <f>IF(B61148&lt;&gt;"", VLOOKUP($B61148,cmc_ids!A61148:C70283,3), "")</f>
        <v/>
      </c>
      <c r="C61148" t="str">
        <f>IF(B61148&lt;&gt;"",VLOOKUP(B61148,cmc_ids!A61148:B70283,2,FALSE), "")</f>
        <v/>
      </c>
      <c r="F61148" s="11"/>
      <c r="G61148" s="11"/>
      <c r="H61148" s="11"/>
      <c r="I61148" s="6" t="str">
        <f t="shared" si="1912"/>
        <v/>
      </c>
      <c r="J61148" s="6" t="str">
        <f t="shared" si="1913"/>
        <v/>
      </c>
    </row>
    <row r="61149" spans="1:10" x14ac:dyDescent="0.25">
      <c r="A61149" s="7" t="str">
        <f>IF(B61149&lt;&gt;"", VLOOKUP($B61149,cmc_ids!A61149:C70284,3), "")</f>
        <v/>
      </c>
      <c r="C61149" t="str">
        <f>IF(B61149&lt;&gt;"",VLOOKUP(B61149,cmc_ids!A61149:B70284,2,FALSE), "")</f>
        <v/>
      </c>
      <c r="F61149" s="11"/>
      <c r="G61149" s="11"/>
      <c r="H61149" s="11"/>
      <c r="I61149" s="6" t="str">
        <f t="shared" si="1912"/>
        <v/>
      </c>
      <c r="J61149" s="6" t="str">
        <f t="shared" si="1913"/>
        <v/>
      </c>
    </row>
    <row r="61150" spans="1:10" x14ac:dyDescent="0.25">
      <c r="A61150" s="7" t="str">
        <f>IF(B61150&lt;&gt;"", VLOOKUP($B61150,cmc_ids!A61150:C70285,3), "")</f>
        <v/>
      </c>
      <c r="C61150" t="str">
        <f>IF(B61150&lt;&gt;"",VLOOKUP(B61150,cmc_ids!A61150:B70285,2,FALSE), "")</f>
        <v/>
      </c>
      <c r="F61150" s="11"/>
      <c r="G61150" s="11"/>
      <c r="H61150" s="11"/>
      <c r="I61150" s="6" t="str">
        <f t="shared" si="1912"/>
        <v/>
      </c>
      <c r="J61150" s="6" t="str">
        <f t="shared" si="1913"/>
        <v/>
      </c>
    </row>
    <row r="61151" spans="1:10" x14ac:dyDescent="0.25">
      <c r="A61151" s="7" t="str">
        <f>IF(B61151&lt;&gt;"", VLOOKUP($B61151,cmc_ids!A61151:C70286,3), "")</f>
        <v/>
      </c>
      <c r="C61151" t="str">
        <f>IF(B61151&lt;&gt;"",VLOOKUP(B61151,cmc_ids!A61151:B70286,2,FALSE), "")</f>
        <v/>
      </c>
      <c r="F61151" s="11"/>
      <c r="G61151" s="11"/>
      <c r="H61151" s="11"/>
      <c r="I61151" s="6" t="str">
        <f t="shared" si="1912"/>
        <v/>
      </c>
      <c r="J61151" s="6" t="str">
        <f t="shared" si="1913"/>
        <v/>
      </c>
    </row>
    <row r="61152" spans="1:10" x14ac:dyDescent="0.25">
      <c r="A61152" s="7" t="str">
        <f>IF(B61152&lt;&gt;"", VLOOKUP($B61152,cmc_ids!A61152:C70287,3), "")</f>
        <v/>
      </c>
      <c r="C61152" t="str">
        <f>IF(B61152&lt;&gt;"",VLOOKUP(B61152,cmc_ids!A61152:B70287,2,FALSE), "")</f>
        <v/>
      </c>
      <c r="F61152" s="11"/>
      <c r="G61152" s="11"/>
      <c r="H61152" s="11"/>
      <c r="I61152" s="6" t="str">
        <f t="shared" si="1912"/>
        <v/>
      </c>
      <c r="J61152" s="6" t="str">
        <f t="shared" si="1913"/>
        <v/>
      </c>
    </row>
    <row r="61153" spans="1:10" x14ac:dyDescent="0.25">
      <c r="A61153" s="7" t="str">
        <f>IF(B61153&lt;&gt;"", VLOOKUP($B61153,cmc_ids!A61153:C70288,3), "")</f>
        <v/>
      </c>
      <c r="C61153" t="str">
        <f>IF(B61153&lt;&gt;"",VLOOKUP(B61153,cmc_ids!A61153:B70288,2,FALSE), "")</f>
        <v/>
      </c>
      <c r="F61153" s="11"/>
      <c r="G61153" s="11"/>
      <c r="H61153" s="11"/>
      <c r="I61153" s="6" t="str">
        <f t="shared" si="1912"/>
        <v/>
      </c>
      <c r="J61153" s="6" t="str">
        <f t="shared" si="1913"/>
        <v/>
      </c>
    </row>
    <row r="61154" spans="1:10" x14ac:dyDescent="0.25">
      <c r="A61154" s="7" t="str">
        <f>IF(B61154&lt;&gt;"", VLOOKUP($B61154,cmc_ids!A61154:C70289,3), "")</f>
        <v/>
      </c>
      <c r="C61154" t="str">
        <f>IF(B61154&lt;&gt;"",VLOOKUP(B61154,cmc_ids!A61154:B70289,2,FALSE), "")</f>
        <v/>
      </c>
      <c r="F61154" s="11"/>
      <c r="G61154" s="11"/>
      <c r="H61154" s="11"/>
      <c r="I61154" s="6" t="str">
        <f t="shared" si="1912"/>
        <v/>
      </c>
      <c r="J61154" s="6" t="str">
        <f t="shared" si="1913"/>
        <v/>
      </c>
    </row>
    <row r="61155" spans="1:10" x14ac:dyDescent="0.25">
      <c r="A61155" s="7" t="str">
        <f>IF(B61155&lt;&gt;"", VLOOKUP($B61155,cmc_ids!A61155:C70290,3), "")</f>
        <v/>
      </c>
      <c r="C61155" t="str">
        <f>IF(B61155&lt;&gt;"",VLOOKUP(B61155,cmc_ids!A61155:B70290,2,FALSE), "")</f>
        <v/>
      </c>
      <c r="F61155" s="11"/>
      <c r="G61155" s="11"/>
      <c r="H61155" s="11"/>
      <c r="I61155" s="6" t="str">
        <f t="shared" si="1912"/>
        <v/>
      </c>
      <c r="J61155" s="6" t="str">
        <f t="shared" si="1913"/>
        <v/>
      </c>
    </row>
    <row r="61156" spans="1:10" x14ac:dyDescent="0.25">
      <c r="A61156" s="7" t="str">
        <f>IF(B61156&lt;&gt;"", VLOOKUP($B61156,cmc_ids!A61156:C70291,3), "")</f>
        <v/>
      </c>
      <c r="C61156" t="str">
        <f>IF(B61156&lt;&gt;"",VLOOKUP(B61156,cmc_ids!A61156:B70291,2,FALSE), "")</f>
        <v/>
      </c>
      <c r="F61156" s="11"/>
      <c r="G61156" s="11"/>
      <c r="H61156" s="11"/>
      <c r="I61156" s="6" t="str">
        <f t="shared" si="1912"/>
        <v/>
      </c>
      <c r="J61156" s="6" t="str">
        <f t="shared" si="1913"/>
        <v/>
      </c>
    </row>
    <row r="61157" spans="1:10" x14ac:dyDescent="0.25">
      <c r="A61157" s="7" t="str">
        <f>IF(B61157&lt;&gt;"", VLOOKUP($B61157,cmc_ids!A61157:C70292,3), "")</f>
        <v/>
      </c>
      <c r="C61157" t="str">
        <f>IF(B61157&lt;&gt;"",VLOOKUP(B61157,cmc_ids!A61157:B70292,2,FALSE), "")</f>
        <v/>
      </c>
      <c r="F61157" s="11"/>
      <c r="G61157" s="11"/>
      <c r="H61157" s="11"/>
      <c r="I61157" s="6" t="str">
        <f t="shared" si="1912"/>
        <v/>
      </c>
      <c r="J61157" s="6" t="str">
        <f t="shared" si="1913"/>
        <v/>
      </c>
    </row>
    <row r="61158" spans="1:10" x14ac:dyDescent="0.25">
      <c r="A61158" s="7" t="str">
        <f>IF(B61158&lt;&gt;"", VLOOKUP($B61158,cmc_ids!A61158:C70293,3), "")</f>
        <v/>
      </c>
      <c r="C61158" t="str">
        <f>IF(B61158&lt;&gt;"",VLOOKUP(B61158,cmc_ids!A61158:B70293,2,FALSE), "")</f>
        <v/>
      </c>
      <c r="F61158" s="11"/>
      <c r="G61158" s="11"/>
      <c r="H61158" s="11"/>
      <c r="I61158" s="6" t="str">
        <f t="shared" si="1912"/>
        <v/>
      </c>
      <c r="J61158" s="6" t="str">
        <f t="shared" si="1913"/>
        <v/>
      </c>
    </row>
    <row r="61159" spans="1:10" x14ac:dyDescent="0.25">
      <c r="A61159" s="7" t="str">
        <f>IF(B61159&lt;&gt;"", VLOOKUP($B61159,cmc_ids!A61159:C70294,3), "")</f>
        <v/>
      </c>
      <c r="C61159" t="str">
        <f>IF(B61159&lt;&gt;"",VLOOKUP(B61159,cmc_ids!A61159:B70294,2,FALSE), "")</f>
        <v/>
      </c>
      <c r="F61159" s="11"/>
      <c r="G61159" s="11"/>
      <c r="H61159" s="11"/>
      <c r="I61159" s="6" t="str">
        <f t="shared" si="1912"/>
        <v/>
      </c>
      <c r="J61159" s="6" t="str">
        <f t="shared" si="1913"/>
        <v/>
      </c>
    </row>
    <row r="61160" spans="1:10" x14ac:dyDescent="0.25">
      <c r="A61160" s="7" t="str">
        <f>IF(B61160&lt;&gt;"", VLOOKUP($B61160,cmc_ids!A61160:C70295,3), "")</f>
        <v/>
      </c>
      <c r="C61160" t="str">
        <f>IF(B61160&lt;&gt;"",VLOOKUP(B61160,cmc_ids!A61160:B70295,2,FALSE), "")</f>
        <v/>
      </c>
      <c r="F61160" s="11"/>
      <c r="G61160" s="11"/>
      <c r="H61160" s="11"/>
      <c r="I61160" s="6" t="str">
        <f t="shared" si="1912"/>
        <v/>
      </c>
      <c r="J61160" s="6" t="str">
        <f t="shared" si="1913"/>
        <v/>
      </c>
    </row>
    <row r="61161" spans="1:10" x14ac:dyDescent="0.25">
      <c r="A61161" s="7" t="str">
        <f>IF(B61161&lt;&gt;"", VLOOKUP($B61161,cmc_ids!A61161:C70296,3), "")</f>
        <v/>
      </c>
      <c r="C61161" t="str">
        <f>IF(B61161&lt;&gt;"",VLOOKUP(B61161,cmc_ids!A61161:B70296,2,FALSE), "")</f>
        <v/>
      </c>
      <c r="F61161" s="11"/>
      <c r="G61161" s="11"/>
      <c r="H61161" s="11"/>
      <c r="I61161" s="6" t="str">
        <f t="shared" si="1912"/>
        <v/>
      </c>
      <c r="J61161" s="6" t="str">
        <f t="shared" si="1913"/>
        <v/>
      </c>
    </row>
    <row r="61162" spans="1:10" x14ac:dyDescent="0.25">
      <c r="A61162" s="7" t="str">
        <f>IF(B61162&lt;&gt;"", VLOOKUP($B61162,cmc_ids!A61162:C70297,3), "")</f>
        <v/>
      </c>
      <c r="C61162" t="str">
        <f>IF(B61162&lt;&gt;"",VLOOKUP(B61162,cmc_ids!A61162:B70297,2,FALSE), "")</f>
        <v/>
      </c>
      <c r="F61162" s="11"/>
      <c r="G61162" s="11"/>
      <c r="H61162" s="11"/>
      <c r="I61162" s="6" t="str">
        <f t="shared" si="1912"/>
        <v/>
      </c>
      <c r="J61162" s="6" t="str">
        <f t="shared" si="1913"/>
        <v/>
      </c>
    </row>
    <row r="61163" spans="1:10" x14ac:dyDescent="0.25">
      <c r="A61163" s="7" t="str">
        <f>IF(B61163&lt;&gt;"", VLOOKUP($B61163,cmc_ids!A61163:C70298,3), "")</f>
        <v/>
      </c>
      <c r="C61163" t="str">
        <f>IF(B61163&lt;&gt;"",VLOOKUP(B61163,cmc_ids!A61163:B70298,2,FALSE), "")</f>
        <v/>
      </c>
      <c r="F61163" s="11"/>
      <c r="G61163" s="11"/>
      <c r="H61163" s="11"/>
      <c r="I61163" s="6" t="str">
        <f t="shared" si="1912"/>
        <v/>
      </c>
      <c r="J61163" s="6" t="str">
        <f t="shared" si="1913"/>
        <v/>
      </c>
    </row>
    <row r="61164" spans="1:10" x14ac:dyDescent="0.25">
      <c r="A61164" s="7" t="str">
        <f>IF(B61164&lt;&gt;"", VLOOKUP($B61164,cmc_ids!A61164:C70299,3), "")</f>
        <v/>
      </c>
      <c r="C61164" t="str">
        <f>IF(B61164&lt;&gt;"",VLOOKUP(B61164,cmc_ids!A61164:B70299,2,FALSE), "")</f>
        <v/>
      </c>
      <c r="F61164" s="11"/>
      <c r="G61164" s="11"/>
      <c r="H61164" s="11"/>
      <c r="I61164" s="6" t="str">
        <f t="shared" si="1912"/>
        <v/>
      </c>
      <c r="J61164" s="6" t="str">
        <f t="shared" si="1913"/>
        <v/>
      </c>
    </row>
    <row r="61165" spans="1:10" x14ac:dyDescent="0.25">
      <c r="A61165" s="7" t="str">
        <f>IF(B61165&lt;&gt;"", VLOOKUP($B61165,cmc_ids!A61165:C70300,3), "")</f>
        <v/>
      </c>
      <c r="C61165" t="str">
        <f>IF(B61165&lt;&gt;"",VLOOKUP(B61165,cmc_ids!A61165:B70300,2,FALSE), "")</f>
        <v/>
      </c>
      <c r="F61165" s="11"/>
      <c r="G61165" s="11"/>
      <c r="H61165" s="11"/>
      <c r="I61165" s="6" t="str">
        <f t="shared" si="1912"/>
        <v/>
      </c>
      <c r="J61165" s="6" t="str">
        <f t="shared" si="1913"/>
        <v/>
      </c>
    </row>
    <row r="61166" spans="1:10" x14ac:dyDescent="0.25">
      <c r="A61166" s="7" t="str">
        <f>IF(B61166&lt;&gt;"", VLOOKUP($B61166,cmc_ids!A61166:C70301,3), "")</f>
        <v/>
      </c>
      <c r="C61166" t="str">
        <f>IF(B61166&lt;&gt;"",VLOOKUP(B61166,cmc_ids!A61166:B70301,2,FALSE), "")</f>
        <v/>
      </c>
      <c r="F61166" s="11"/>
      <c r="G61166" s="11"/>
      <c r="H61166" s="11"/>
      <c r="I61166" s="6" t="str">
        <f t="shared" si="1912"/>
        <v/>
      </c>
      <c r="J61166" s="6" t="str">
        <f t="shared" si="1913"/>
        <v/>
      </c>
    </row>
    <row r="61167" spans="1:10" x14ac:dyDescent="0.25">
      <c r="A61167" s="7" t="str">
        <f>IF(B61167&lt;&gt;"", VLOOKUP($B61167,cmc_ids!A61167:C70302,3), "")</f>
        <v/>
      </c>
      <c r="C61167" t="str">
        <f>IF(B61167&lt;&gt;"",VLOOKUP(B61167,cmc_ids!A61167:B70302,2,FALSE), "")</f>
        <v/>
      </c>
      <c r="F61167" s="11"/>
      <c r="G61167" s="11"/>
      <c r="H61167" s="11"/>
      <c r="I61167" s="6" t="str">
        <f t="shared" si="1912"/>
        <v/>
      </c>
      <c r="J61167" s="6" t="str">
        <f t="shared" si="1913"/>
        <v/>
      </c>
    </row>
    <row r="61168" spans="1:10" x14ac:dyDescent="0.25">
      <c r="A61168" s="7" t="str">
        <f>IF(B61168&lt;&gt;"", VLOOKUP($B61168,cmc_ids!A61168:C70303,3), "")</f>
        <v/>
      </c>
      <c r="C61168" t="str">
        <f>IF(B61168&lt;&gt;"",VLOOKUP(B61168,cmc_ids!A61168:B70303,2,FALSE), "")</f>
        <v/>
      </c>
      <c r="F61168" s="11"/>
      <c r="G61168" s="11"/>
      <c r="H61168" s="11"/>
      <c r="I61168" s="6" t="str">
        <f t="shared" si="1912"/>
        <v/>
      </c>
      <c r="J61168" s="6" t="str">
        <f t="shared" si="1913"/>
        <v/>
      </c>
    </row>
    <row r="61169" spans="1:10" x14ac:dyDescent="0.25">
      <c r="A61169" s="7" t="str">
        <f>IF(B61169&lt;&gt;"", VLOOKUP($B61169,cmc_ids!A61169:C70304,3), "")</f>
        <v/>
      </c>
      <c r="C61169" t="str">
        <f>IF(B61169&lt;&gt;"",VLOOKUP(B61169,cmc_ids!A61169:B70304,2,FALSE), "")</f>
        <v/>
      </c>
      <c r="F61169" s="11"/>
      <c r="G61169" s="11"/>
      <c r="H61169" s="11"/>
      <c r="I61169" s="6" t="str">
        <f t="shared" si="1912"/>
        <v/>
      </c>
      <c r="J61169" s="6" t="str">
        <f t="shared" si="1913"/>
        <v/>
      </c>
    </row>
    <row r="61170" spans="1:10" x14ac:dyDescent="0.25">
      <c r="A61170" s="7" t="str">
        <f>IF(B61170&lt;&gt;"", VLOOKUP($B61170,cmc_ids!A61170:C70305,3), "")</f>
        <v/>
      </c>
      <c r="C61170" t="str">
        <f>IF(B61170&lt;&gt;"",VLOOKUP(B61170,cmc_ids!A61170:B70305,2,FALSE), "")</f>
        <v/>
      </c>
      <c r="F61170" s="11"/>
      <c r="G61170" s="11"/>
      <c r="H61170" s="11"/>
      <c r="I61170" s="6" t="str">
        <f t="shared" si="1912"/>
        <v/>
      </c>
      <c r="J61170" s="6" t="str">
        <f t="shared" si="1913"/>
        <v/>
      </c>
    </row>
    <row r="61171" spans="1:10" x14ac:dyDescent="0.25">
      <c r="A61171" s="7" t="str">
        <f>IF(B61171&lt;&gt;"", VLOOKUP($B61171,cmc_ids!A61171:C70306,3), "")</f>
        <v/>
      </c>
      <c r="C61171" t="str">
        <f>IF(B61171&lt;&gt;"",VLOOKUP(B61171,cmc_ids!A61171:B70306,2,FALSE), "")</f>
        <v/>
      </c>
      <c r="F61171" s="11"/>
      <c r="G61171" s="11"/>
      <c r="H61171" s="11"/>
      <c r="I61171" s="6" t="str">
        <f t="shared" si="1912"/>
        <v/>
      </c>
      <c r="J61171" s="6" t="str">
        <f t="shared" si="1913"/>
        <v/>
      </c>
    </row>
    <row r="61172" spans="1:10" x14ac:dyDescent="0.25">
      <c r="A61172" s="7" t="str">
        <f>IF(B61172&lt;&gt;"", VLOOKUP($B61172,cmc_ids!A61172:C70307,3), "")</f>
        <v/>
      </c>
      <c r="C61172" t="str">
        <f>IF(B61172&lt;&gt;"",VLOOKUP(B61172,cmc_ids!A61172:B70307,2,FALSE), "")</f>
        <v/>
      </c>
      <c r="F61172" s="11"/>
      <c r="G61172" s="11"/>
      <c r="H61172" s="11"/>
      <c r="I61172" s="6" t="str">
        <f t="shared" si="1912"/>
        <v/>
      </c>
      <c r="J61172" s="6" t="str">
        <f t="shared" si="1913"/>
        <v/>
      </c>
    </row>
    <row r="61173" spans="1:10" x14ac:dyDescent="0.25">
      <c r="A61173" s="7" t="str">
        <f>IF(B61173&lt;&gt;"", VLOOKUP($B61173,cmc_ids!A61173:C70308,3), "")</f>
        <v/>
      </c>
      <c r="C61173" t="str">
        <f>IF(B61173&lt;&gt;"",VLOOKUP(B61173,cmc_ids!A61173:B70308,2,FALSE), "")</f>
        <v/>
      </c>
      <c r="F61173" s="11"/>
      <c r="G61173" s="11"/>
      <c r="H61173" s="11"/>
      <c r="I61173" s="6" t="str">
        <f t="shared" si="1912"/>
        <v/>
      </c>
      <c r="J61173" s="6" t="str">
        <f t="shared" si="1913"/>
        <v/>
      </c>
    </row>
    <row r="61174" spans="1:10" x14ac:dyDescent="0.25">
      <c r="A61174" s="7" t="str">
        <f>IF(B61174&lt;&gt;"", VLOOKUP($B61174,cmc_ids!A61174:C70309,3), "")</f>
        <v/>
      </c>
      <c r="C61174" t="str">
        <f>IF(B61174&lt;&gt;"",VLOOKUP(B61174,cmc_ids!A61174:B70309,2,FALSE), "")</f>
        <v/>
      </c>
      <c r="F61174" s="11"/>
      <c r="G61174" s="11"/>
      <c r="H61174" s="11"/>
      <c r="I61174" s="6" t="str">
        <f t="shared" si="1912"/>
        <v/>
      </c>
      <c r="J61174" s="6" t="str">
        <f t="shared" si="1913"/>
        <v/>
      </c>
    </row>
    <row r="61175" spans="1:10" x14ac:dyDescent="0.25">
      <c r="A61175" s="7" t="str">
        <f>IF(B61175&lt;&gt;"", VLOOKUP($B61175,cmc_ids!A61175:C70310,3), "")</f>
        <v/>
      </c>
      <c r="C61175" t="str">
        <f>IF(B61175&lt;&gt;"",VLOOKUP(B61175,cmc_ids!A61175:B70310,2,FALSE), "")</f>
        <v/>
      </c>
      <c r="F61175" s="11"/>
      <c r="G61175" s="11"/>
      <c r="H61175" s="11"/>
      <c r="I61175" s="6" t="str">
        <f t="shared" si="1912"/>
        <v/>
      </c>
      <c r="J61175" s="6" t="str">
        <f t="shared" si="1913"/>
        <v/>
      </c>
    </row>
    <row r="61176" spans="1:10" x14ac:dyDescent="0.25">
      <c r="A61176" s="7" t="str">
        <f>IF(B61176&lt;&gt;"", VLOOKUP($B61176,cmc_ids!A61176:C70311,3), "")</f>
        <v/>
      </c>
      <c r="C61176" t="str">
        <f>IF(B61176&lt;&gt;"",VLOOKUP(B61176,cmc_ids!A61176:B70311,2,FALSE), "")</f>
        <v/>
      </c>
      <c r="F61176" s="11"/>
      <c r="G61176" s="11"/>
      <c r="H61176" s="11"/>
      <c r="I61176" s="6" t="str">
        <f t="shared" si="1912"/>
        <v/>
      </c>
      <c r="J61176" s="6" t="str">
        <f t="shared" si="1913"/>
        <v/>
      </c>
    </row>
    <row r="61177" spans="1:10" x14ac:dyDescent="0.25">
      <c r="A61177" s="7" t="str">
        <f>IF(B61177&lt;&gt;"", VLOOKUP($B61177,cmc_ids!A61177:C70312,3), "")</f>
        <v/>
      </c>
      <c r="C61177" t="str">
        <f>IF(B61177&lt;&gt;"",VLOOKUP(B61177,cmc_ids!A61177:B70312,2,FALSE), "")</f>
        <v/>
      </c>
      <c r="F61177" s="11"/>
      <c r="G61177" s="11"/>
      <c r="H61177" s="11"/>
      <c r="I61177" s="6" t="str">
        <f t="shared" si="1912"/>
        <v/>
      </c>
      <c r="J61177" s="6" t="str">
        <f t="shared" si="1913"/>
        <v/>
      </c>
    </row>
    <row r="61178" spans="1:10" x14ac:dyDescent="0.25">
      <c r="A61178" s="7" t="str">
        <f>IF(B61178&lt;&gt;"", VLOOKUP($B61178,cmc_ids!A61178:C70313,3), "")</f>
        <v/>
      </c>
      <c r="C61178" t="str">
        <f>IF(B61178&lt;&gt;"",VLOOKUP(B61178,cmc_ids!A61178:B70313,2,FALSE), "")</f>
        <v/>
      </c>
      <c r="F61178" s="11"/>
      <c r="G61178" s="11"/>
      <c r="H61178" s="11"/>
      <c r="I61178" s="6" t="str">
        <f t="shared" si="1912"/>
        <v/>
      </c>
      <c r="J61178" s="6" t="str">
        <f t="shared" si="1913"/>
        <v/>
      </c>
    </row>
    <row r="61179" spans="1:10" x14ac:dyDescent="0.25">
      <c r="A61179" s="7" t="str">
        <f>IF(B61179&lt;&gt;"", VLOOKUP($B61179,cmc_ids!A61179:C70314,3), "")</f>
        <v/>
      </c>
      <c r="C61179" t="str">
        <f>IF(B61179&lt;&gt;"",VLOOKUP(B61179,cmc_ids!A61179:B70314,2,FALSE), "")</f>
        <v/>
      </c>
      <c r="F61179" s="11"/>
      <c r="G61179" s="11"/>
      <c r="H61179" s="11"/>
      <c r="I61179" s="6" t="str">
        <f t="shared" si="1912"/>
        <v/>
      </c>
      <c r="J61179" s="6" t="str">
        <f t="shared" si="1913"/>
        <v/>
      </c>
    </row>
    <row r="61180" spans="1:10" x14ac:dyDescent="0.25">
      <c r="A61180" s="7" t="str">
        <f>IF(B61180&lt;&gt;"", VLOOKUP($B61180,cmc_ids!A61180:C70315,3), "")</f>
        <v/>
      </c>
      <c r="C61180" t="str">
        <f>IF(B61180&lt;&gt;"",VLOOKUP(B61180,cmc_ids!A61180:B70315,2,FALSE), "")</f>
        <v/>
      </c>
      <c r="F61180" s="11"/>
      <c r="G61180" s="11"/>
      <c r="H61180" s="11"/>
      <c r="I61180" s="6" t="str">
        <f t="shared" si="1912"/>
        <v/>
      </c>
      <c r="J61180" s="6" t="str">
        <f t="shared" si="1913"/>
        <v/>
      </c>
    </row>
    <row r="61181" spans="1:10" x14ac:dyDescent="0.25">
      <c r="A61181" s="7" t="str">
        <f>IF(B61181&lt;&gt;"", VLOOKUP($B61181,cmc_ids!A61181:C70316,3), "")</f>
        <v/>
      </c>
      <c r="C61181" t="str">
        <f>IF(B61181&lt;&gt;"",VLOOKUP(B61181,cmc_ids!A61181:B70316,2,FALSE), "")</f>
        <v/>
      </c>
      <c r="F61181" s="11"/>
      <c r="G61181" s="11"/>
      <c r="H61181" s="11"/>
      <c r="I61181" s="6" t="str">
        <f t="shared" si="1912"/>
        <v/>
      </c>
      <c r="J61181" s="6" t="str">
        <f t="shared" si="1913"/>
        <v/>
      </c>
    </row>
    <row r="61182" spans="1:10" x14ac:dyDescent="0.25">
      <c r="A61182" s="7" t="str">
        <f>IF(B61182&lt;&gt;"", VLOOKUP($B61182,cmc_ids!A61182:C70317,3), "")</f>
        <v/>
      </c>
      <c r="C61182" t="str">
        <f>IF(B61182&lt;&gt;"",VLOOKUP(B61182,cmc_ids!A61182:B70317,2,FALSE), "")</f>
        <v/>
      </c>
      <c r="F61182" s="11"/>
      <c r="G61182" s="11"/>
      <c r="H61182" s="11"/>
      <c r="I61182" s="6" t="str">
        <f t="shared" si="1912"/>
        <v/>
      </c>
      <c r="J61182" s="6" t="str">
        <f t="shared" si="1913"/>
        <v/>
      </c>
    </row>
    <row r="61183" spans="1:10" x14ac:dyDescent="0.25">
      <c r="A61183" s="7" t="str">
        <f>IF(B61183&lt;&gt;"", VLOOKUP($B61183,cmc_ids!A61183:C70318,3), "")</f>
        <v/>
      </c>
      <c r="C61183" t="str">
        <f>IF(B61183&lt;&gt;"",VLOOKUP(B61183,cmc_ids!A61183:B70318,2,FALSE), "")</f>
        <v/>
      </c>
      <c r="F61183" s="11"/>
      <c r="G61183" s="11"/>
      <c r="H61183" s="11"/>
      <c r="I61183" s="6" t="str">
        <f t="shared" si="1912"/>
        <v/>
      </c>
      <c r="J61183" s="6" t="str">
        <f t="shared" si="1913"/>
        <v/>
      </c>
    </row>
    <row r="61184" spans="1:10" x14ac:dyDescent="0.25">
      <c r="A61184" s="7" t="str">
        <f>IF(B61184&lt;&gt;"", VLOOKUP($B61184,cmc_ids!A61184:C70319,3), "")</f>
        <v/>
      </c>
      <c r="C61184" t="str">
        <f>IF(B61184&lt;&gt;"",VLOOKUP(B61184,cmc_ids!A61184:B70319,2,FALSE), "")</f>
        <v/>
      </c>
      <c r="F61184" s="11"/>
      <c r="G61184" s="11"/>
      <c r="H61184" s="11"/>
      <c r="I61184" s="6" t="str">
        <f t="shared" si="1912"/>
        <v/>
      </c>
      <c r="J61184" s="6" t="str">
        <f t="shared" si="1913"/>
        <v/>
      </c>
    </row>
    <row r="61185" spans="1:10" x14ac:dyDescent="0.25">
      <c r="A61185" s="7" t="str">
        <f>IF(B61185&lt;&gt;"", VLOOKUP($B61185,cmc_ids!A61185:C70320,3), "")</f>
        <v/>
      </c>
      <c r="C61185" t="str">
        <f>IF(B61185&lt;&gt;"",VLOOKUP(B61185,cmc_ids!A61185:B70320,2,FALSE), "")</f>
        <v/>
      </c>
      <c r="F61185" s="11"/>
      <c r="G61185" s="11"/>
      <c r="H61185" s="11"/>
      <c r="I61185" s="6" t="str">
        <f t="shared" si="1912"/>
        <v/>
      </c>
      <c r="J61185" s="6" t="str">
        <f t="shared" si="1913"/>
        <v/>
      </c>
    </row>
    <row r="61186" spans="1:10" x14ac:dyDescent="0.25">
      <c r="A61186" s="7" t="str">
        <f>IF(B61186&lt;&gt;"", VLOOKUP($B61186,cmc_ids!A61186:C70321,3), "")</f>
        <v/>
      </c>
      <c r="C61186" t="str">
        <f>IF(B61186&lt;&gt;"",VLOOKUP(B61186,cmc_ids!A61186:B70321,2,FALSE), "")</f>
        <v/>
      </c>
      <c r="F61186" s="11"/>
      <c r="G61186" s="11"/>
      <c r="H61186" s="11"/>
      <c r="I61186" s="6" t="str">
        <f t="shared" si="1912"/>
        <v/>
      </c>
      <c r="J61186" s="6" t="str">
        <f t="shared" si="1913"/>
        <v/>
      </c>
    </row>
    <row r="61187" spans="1:10" x14ac:dyDescent="0.25">
      <c r="A61187" s="7" t="str">
        <f>IF(B61187&lt;&gt;"", VLOOKUP($B61187,cmc_ids!A61187:C70322,3), "")</f>
        <v/>
      </c>
      <c r="C61187" t="str">
        <f>IF(B61187&lt;&gt;"",VLOOKUP(B61187,cmc_ids!A61187:B70322,2,FALSE), "")</f>
        <v/>
      </c>
      <c r="F61187" s="11"/>
      <c r="G61187" s="11"/>
      <c r="H61187" s="11"/>
      <c r="I61187" s="6" t="str">
        <f t="shared" si="1912"/>
        <v/>
      </c>
      <c r="J61187" s="6" t="str">
        <f t="shared" si="1913"/>
        <v/>
      </c>
    </row>
    <row r="61188" spans="1:10" x14ac:dyDescent="0.25">
      <c r="A61188" s="7" t="str">
        <f>IF(B61188&lt;&gt;"", VLOOKUP($B61188,cmc_ids!A61188:C70323,3), "")</f>
        <v/>
      </c>
      <c r="C61188" t="str">
        <f>IF(B61188&lt;&gt;"",VLOOKUP(B61188,cmc_ids!A61188:B70323,2,FALSE), "")</f>
        <v/>
      </c>
      <c r="F61188" s="11"/>
      <c r="G61188" s="11"/>
      <c r="H61188" s="11"/>
      <c r="I61188" s="6" t="str">
        <f t="shared" si="1912"/>
        <v/>
      </c>
      <c r="J61188" s="6" t="str">
        <f t="shared" si="1913"/>
        <v/>
      </c>
    </row>
    <row r="61189" spans="1:10" x14ac:dyDescent="0.25">
      <c r="A61189" s="7" t="str">
        <f>IF(B61189&lt;&gt;"", VLOOKUP($B61189,cmc_ids!A61189:C70324,3), "")</f>
        <v/>
      </c>
      <c r="C61189" t="str">
        <f>IF(B61189&lt;&gt;"",VLOOKUP(B61189,cmc_ids!A61189:B70324,2,FALSE), "")</f>
        <v/>
      </c>
      <c r="F61189" s="11"/>
      <c r="G61189" s="11"/>
      <c r="H61189" s="11"/>
      <c r="I61189" s="6" t="str">
        <f t="shared" si="1912"/>
        <v/>
      </c>
      <c r="J61189" s="6" t="str">
        <f t="shared" si="1913"/>
        <v/>
      </c>
    </row>
    <row r="61190" spans="1:10" x14ac:dyDescent="0.25">
      <c r="A61190" s="7" t="str">
        <f>IF(B61190&lt;&gt;"", VLOOKUP($B61190,cmc_ids!A61190:C70325,3), "")</f>
        <v/>
      </c>
      <c r="C61190" t="str">
        <f>IF(B61190&lt;&gt;"",VLOOKUP(B61190,cmc_ids!A61190:B70325,2,FALSE), "")</f>
        <v/>
      </c>
      <c r="F61190" s="11"/>
      <c r="G61190" s="11"/>
      <c r="H61190" s="11"/>
      <c r="I61190" s="6" t="str">
        <f t="shared" si="1912"/>
        <v/>
      </c>
      <c r="J61190" s="6" t="str">
        <f t="shared" si="1913"/>
        <v/>
      </c>
    </row>
    <row r="61191" spans="1:10" x14ac:dyDescent="0.25">
      <c r="A61191" s="7" t="str">
        <f>IF(B61191&lt;&gt;"", VLOOKUP($B61191,cmc_ids!A61191:C70326,3), "")</f>
        <v/>
      </c>
      <c r="C61191" t="str">
        <f>IF(B61191&lt;&gt;"",VLOOKUP(B61191,cmc_ids!A61191:B70326,2,FALSE), "")</f>
        <v/>
      </c>
      <c r="F61191" s="11"/>
      <c r="G61191" s="11"/>
      <c r="H61191" s="11"/>
      <c r="I61191" s="6" t="str">
        <f t="shared" si="1912"/>
        <v/>
      </c>
      <c r="J61191" s="6" t="str">
        <f t="shared" si="1913"/>
        <v/>
      </c>
    </row>
    <row r="61192" spans="1:10" x14ac:dyDescent="0.25">
      <c r="A61192" s="7" t="str">
        <f>IF(B61192&lt;&gt;"", VLOOKUP($B61192,cmc_ids!A61192:C70327,3), "")</f>
        <v/>
      </c>
      <c r="C61192" t="str">
        <f>IF(B61192&lt;&gt;"",VLOOKUP(B61192,cmc_ids!A61192:B70327,2,FALSE), "")</f>
        <v/>
      </c>
      <c r="F61192" s="11"/>
      <c r="G61192" s="11"/>
      <c r="H61192" s="11"/>
      <c r="I61192" s="6" t="str">
        <f t="shared" si="1912"/>
        <v/>
      </c>
      <c r="J61192" s="6" t="str">
        <f t="shared" si="1913"/>
        <v/>
      </c>
    </row>
    <row r="61193" spans="1:10" x14ac:dyDescent="0.25">
      <c r="A61193" s="7" t="str">
        <f>IF(B61193&lt;&gt;"", VLOOKUP($B61193,cmc_ids!A61193:C70328,3), "")</f>
        <v/>
      </c>
      <c r="C61193" t="str">
        <f>IF(B61193&lt;&gt;"",VLOOKUP(B61193,cmc_ids!A61193:B70328,2,FALSE), "")</f>
        <v/>
      </c>
      <c r="F61193" s="11"/>
      <c r="G61193" s="11"/>
      <c r="H61193" s="11"/>
      <c r="I61193" s="6" t="str">
        <f t="shared" ref="I61193:I61256" si="1914">IF($H61193=0, "", F61193/H61193)</f>
        <v/>
      </c>
      <c r="J61193" s="6" t="str">
        <f t="shared" ref="J61193:J61256" si="1915">IF($H61193=0, "", G61193/H61193)</f>
        <v/>
      </c>
    </row>
    <row r="61194" spans="1:10" x14ac:dyDescent="0.25">
      <c r="A61194" s="7" t="str">
        <f>IF(B61194&lt;&gt;"", VLOOKUP($B61194,cmc_ids!A61194:C70329,3), "")</f>
        <v/>
      </c>
      <c r="C61194" t="str">
        <f>IF(B61194&lt;&gt;"",VLOOKUP(B61194,cmc_ids!A61194:B70329,2,FALSE), "")</f>
        <v/>
      </c>
      <c r="F61194" s="11"/>
      <c r="G61194" s="11"/>
      <c r="H61194" s="11"/>
      <c r="I61194" s="6" t="str">
        <f t="shared" si="1914"/>
        <v/>
      </c>
      <c r="J61194" s="6" t="str">
        <f t="shared" si="1915"/>
        <v/>
      </c>
    </row>
    <row r="61195" spans="1:10" x14ac:dyDescent="0.25">
      <c r="A61195" s="7" t="str">
        <f>IF(B61195&lt;&gt;"", VLOOKUP($B61195,cmc_ids!A61195:C70330,3), "")</f>
        <v/>
      </c>
      <c r="C61195" t="str">
        <f>IF(B61195&lt;&gt;"",VLOOKUP(B61195,cmc_ids!A61195:B70330,2,FALSE), "")</f>
        <v/>
      </c>
      <c r="F61195" s="11"/>
      <c r="G61195" s="11"/>
      <c r="H61195" s="11"/>
      <c r="I61195" s="6" t="str">
        <f t="shared" si="1914"/>
        <v/>
      </c>
      <c r="J61195" s="6" t="str">
        <f t="shared" si="1915"/>
        <v/>
      </c>
    </row>
    <row r="61196" spans="1:10" x14ac:dyDescent="0.25">
      <c r="A61196" s="7" t="str">
        <f>IF(B61196&lt;&gt;"", VLOOKUP($B61196,cmc_ids!A61196:C70331,3), "")</f>
        <v/>
      </c>
      <c r="C61196" t="str">
        <f>IF(B61196&lt;&gt;"",VLOOKUP(B61196,cmc_ids!A61196:B70331,2,FALSE), "")</f>
        <v/>
      </c>
      <c r="F61196" s="11"/>
      <c r="G61196" s="11"/>
      <c r="H61196" s="11"/>
      <c r="I61196" s="6" t="str">
        <f t="shared" si="1914"/>
        <v/>
      </c>
      <c r="J61196" s="6" t="str">
        <f t="shared" si="1915"/>
        <v/>
      </c>
    </row>
    <row r="61197" spans="1:10" x14ac:dyDescent="0.25">
      <c r="A61197" s="7" t="str">
        <f>IF(B61197&lt;&gt;"", VLOOKUP($B61197,cmc_ids!A61197:C70332,3), "")</f>
        <v/>
      </c>
      <c r="C61197" t="str">
        <f>IF(B61197&lt;&gt;"",VLOOKUP(B61197,cmc_ids!A61197:B70332,2,FALSE), "")</f>
        <v/>
      </c>
      <c r="F61197" s="11"/>
      <c r="G61197" s="11"/>
      <c r="H61197" s="11"/>
      <c r="I61197" s="6" t="str">
        <f t="shared" si="1914"/>
        <v/>
      </c>
      <c r="J61197" s="6" t="str">
        <f t="shared" si="1915"/>
        <v/>
      </c>
    </row>
    <row r="61198" spans="1:10" x14ac:dyDescent="0.25">
      <c r="A61198" s="7" t="str">
        <f>IF(B61198&lt;&gt;"", VLOOKUP($B61198,cmc_ids!A61198:C70333,3), "")</f>
        <v/>
      </c>
      <c r="C61198" t="str">
        <f>IF(B61198&lt;&gt;"",VLOOKUP(B61198,cmc_ids!A61198:B70333,2,FALSE), "")</f>
        <v/>
      </c>
      <c r="F61198" s="11"/>
      <c r="G61198" s="11"/>
      <c r="H61198" s="11"/>
      <c r="I61198" s="6" t="str">
        <f t="shared" si="1914"/>
        <v/>
      </c>
      <c r="J61198" s="6" t="str">
        <f t="shared" si="1915"/>
        <v/>
      </c>
    </row>
    <row r="61199" spans="1:10" x14ac:dyDescent="0.25">
      <c r="A61199" s="7" t="str">
        <f>IF(B61199&lt;&gt;"", VLOOKUP($B61199,cmc_ids!A61199:C70334,3), "")</f>
        <v/>
      </c>
      <c r="C61199" t="str">
        <f>IF(B61199&lt;&gt;"",VLOOKUP(B61199,cmc_ids!A61199:B70334,2,FALSE), "")</f>
        <v/>
      </c>
      <c r="F61199" s="11"/>
      <c r="G61199" s="11"/>
      <c r="H61199" s="11"/>
      <c r="I61199" s="6" t="str">
        <f t="shared" si="1914"/>
        <v/>
      </c>
      <c r="J61199" s="6" t="str">
        <f t="shared" si="1915"/>
        <v/>
      </c>
    </row>
    <row r="61200" spans="1:10" x14ac:dyDescent="0.25">
      <c r="A61200" s="7" t="str">
        <f>IF(B61200&lt;&gt;"", VLOOKUP($B61200,cmc_ids!A61200:C70335,3), "")</f>
        <v/>
      </c>
      <c r="C61200" t="str">
        <f>IF(B61200&lt;&gt;"",VLOOKUP(B61200,cmc_ids!A61200:B70335,2,FALSE), "")</f>
        <v/>
      </c>
      <c r="F61200" s="11"/>
      <c r="G61200" s="11"/>
      <c r="H61200" s="11"/>
      <c r="I61200" s="6" t="str">
        <f t="shared" si="1914"/>
        <v/>
      </c>
      <c r="J61200" s="6" t="str">
        <f t="shared" si="1915"/>
        <v/>
      </c>
    </row>
    <row r="61201" spans="1:10" x14ac:dyDescent="0.25">
      <c r="A61201" s="7" t="str">
        <f>IF(B61201&lt;&gt;"", VLOOKUP($B61201,cmc_ids!A61201:C70336,3), "")</f>
        <v/>
      </c>
      <c r="C61201" t="str">
        <f>IF(B61201&lt;&gt;"",VLOOKUP(B61201,cmc_ids!A61201:B70336,2,FALSE), "")</f>
        <v/>
      </c>
      <c r="F61201" s="11"/>
      <c r="G61201" s="11"/>
      <c r="H61201" s="11"/>
      <c r="I61201" s="6" t="str">
        <f t="shared" si="1914"/>
        <v/>
      </c>
      <c r="J61201" s="6" t="str">
        <f t="shared" si="1915"/>
        <v/>
      </c>
    </row>
    <row r="61202" spans="1:10" x14ac:dyDescent="0.25">
      <c r="A61202" s="7" t="str">
        <f>IF(B61202&lt;&gt;"", VLOOKUP($B61202,cmc_ids!A61202:C70337,3), "")</f>
        <v/>
      </c>
      <c r="C61202" t="str">
        <f>IF(B61202&lt;&gt;"",VLOOKUP(B61202,cmc_ids!A61202:B70337,2,FALSE), "")</f>
        <v/>
      </c>
      <c r="F61202" s="11"/>
      <c r="G61202" s="11"/>
      <c r="H61202" s="11"/>
      <c r="I61202" s="6" t="str">
        <f t="shared" si="1914"/>
        <v/>
      </c>
      <c r="J61202" s="6" t="str">
        <f t="shared" si="1915"/>
        <v/>
      </c>
    </row>
    <row r="61203" spans="1:10" x14ac:dyDescent="0.25">
      <c r="A61203" s="7" t="str">
        <f>IF(B61203&lt;&gt;"", VLOOKUP($B61203,cmc_ids!A61203:C70338,3), "")</f>
        <v/>
      </c>
      <c r="C61203" t="str">
        <f>IF(B61203&lt;&gt;"",VLOOKUP(B61203,cmc_ids!A61203:B70338,2,FALSE), "")</f>
        <v/>
      </c>
      <c r="F61203" s="11"/>
      <c r="G61203" s="11"/>
      <c r="H61203" s="11"/>
      <c r="I61203" s="6" t="str">
        <f t="shared" si="1914"/>
        <v/>
      </c>
      <c r="J61203" s="6" t="str">
        <f t="shared" si="1915"/>
        <v/>
      </c>
    </row>
    <row r="61204" spans="1:10" x14ac:dyDescent="0.25">
      <c r="A61204" s="7" t="str">
        <f>IF(B61204&lt;&gt;"", VLOOKUP($B61204,cmc_ids!A61204:C70339,3), "")</f>
        <v/>
      </c>
      <c r="C61204" t="str">
        <f>IF(B61204&lt;&gt;"",VLOOKUP(B61204,cmc_ids!A61204:B70339,2,FALSE), "")</f>
        <v/>
      </c>
      <c r="F61204" s="11"/>
      <c r="G61204" s="11"/>
      <c r="H61204" s="11"/>
      <c r="I61204" s="6" t="str">
        <f t="shared" si="1914"/>
        <v/>
      </c>
      <c r="J61204" s="6" t="str">
        <f t="shared" si="1915"/>
        <v/>
      </c>
    </row>
    <row r="61205" spans="1:10" x14ac:dyDescent="0.25">
      <c r="A61205" s="7" t="str">
        <f>IF(B61205&lt;&gt;"", VLOOKUP($B61205,cmc_ids!A61205:C70340,3), "")</f>
        <v/>
      </c>
      <c r="C61205" t="str">
        <f>IF(B61205&lt;&gt;"",VLOOKUP(B61205,cmc_ids!A61205:B70340,2,FALSE), "")</f>
        <v/>
      </c>
      <c r="F61205" s="11"/>
      <c r="G61205" s="11"/>
      <c r="H61205" s="11"/>
      <c r="I61205" s="6" t="str">
        <f t="shared" si="1914"/>
        <v/>
      </c>
      <c r="J61205" s="6" t="str">
        <f t="shared" si="1915"/>
        <v/>
      </c>
    </row>
    <row r="61206" spans="1:10" x14ac:dyDescent="0.25">
      <c r="A61206" s="7" t="str">
        <f>IF(B61206&lt;&gt;"", VLOOKUP($B61206,cmc_ids!A61206:C70341,3), "")</f>
        <v/>
      </c>
      <c r="C61206" t="str">
        <f>IF(B61206&lt;&gt;"",VLOOKUP(B61206,cmc_ids!A61206:B70341,2,FALSE), "")</f>
        <v/>
      </c>
      <c r="F61206" s="11"/>
      <c r="G61206" s="11"/>
      <c r="H61206" s="11"/>
      <c r="I61206" s="6" t="str">
        <f t="shared" si="1914"/>
        <v/>
      </c>
      <c r="J61206" s="6" t="str">
        <f t="shared" si="1915"/>
        <v/>
      </c>
    </row>
    <row r="61207" spans="1:10" x14ac:dyDescent="0.25">
      <c r="A61207" s="7" t="str">
        <f>IF(B61207&lt;&gt;"", VLOOKUP($B61207,cmc_ids!A61207:C70342,3), "")</f>
        <v/>
      </c>
      <c r="C61207" t="str">
        <f>IF(B61207&lt;&gt;"",VLOOKUP(B61207,cmc_ids!A61207:B70342,2,FALSE), "")</f>
        <v/>
      </c>
      <c r="F61207" s="11"/>
      <c r="G61207" s="11"/>
      <c r="H61207" s="11"/>
      <c r="I61207" s="6" t="str">
        <f t="shared" si="1914"/>
        <v/>
      </c>
      <c r="J61207" s="6" t="str">
        <f t="shared" si="1915"/>
        <v/>
      </c>
    </row>
    <row r="61208" spans="1:10" x14ac:dyDescent="0.25">
      <c r="A61208" s="7" t="str">
        <f>IF(B61208&lt;&gt;"", VLOOKUP($B61208,cmc_ids!A61208:C70343,3), "")</f>
        <v/>
      </c>
      <c r="C61208" t="str">
        <f>IF(B61208&lt;&gt;"",VLOOKUP(B61208,cmc_ids!A61208:B70343,2,FALSE), "")</f>
        <v/>
      </c>
      <c r="F61208" s="11"/>
      <c r="G61208" s="11"/>
      <c r="H61208" s="11"/>
      <c r="I61208" s="6" t="str">
        <f t="shared" si="1914"/>
        <v/>
      </c>
      <c r="J61208" s="6" t="str">
        <f t="shared" si="1915"/>
        <v/>
      </c>
    </row>
    <row r="61209" spans="1:10" x14ac:dyDescent="0.25">
      <c r="A61209" s="7" t="str">
        <f>IF(B61209&lt;&gt;"", VLOOKUP($B61209,cmc_ids!A61209:C70344,3), "")</f>
        <v/>
      </c>
      <c r="C61209" t="str">
        <f>IF(B61209&lt;&gt;"",VLOOKUP(B61209,cmc_ids!A61209:B70344,2,FALSE), "")</f>
        <v/>
      </c>
      <c r="F61209" s="11"/>
      <c r="G61209" s="11"/>
      <c r="H61209" s="11"/>
      <c r="I61209" s="6" t="str">
        <f t="shared" si="1914"/>
        <v/>
      </c>
      <c r="J61209" s="6" t="str">
        <f t="shared" si="1915"/>
        <v/>
      </c>
    </row>
    <row r="61210" spans="1:10" x14ac:dyDescent="0.25">
      <c r="A61210" s="7" t="str">
        <f>IF(B61210&lt;&gt;"", VLOOKUP($B61210,cmc_ids!A61210:C70345,3), "")</f>
        <v/>
      </c>
      <c r="C61210" t="str">
        <f>IF(B61210&lt;&gt;"",VLOOKUP(B61210,cmc_ids!A61210:B70345,2,FALSE), "")</f>
        <v/>
      </c>
      <c r="F61210" s="11"/>
      <c r="G61210" s="11"/>
      <c r="H61210" s="11"/>
      <c r="I61210" s="6" t="str">
        <f t="shared" si="1914"/>
        <v/>
      </c>
      <c r="J61210" s="6" t="str">
        <f t="shared" si="1915"/>
        <v/>
      </c>
    </row>
    <row r="61211" spans="1:10" x14ac:dyDescent="0.25">
      <c r="A61211" s="7" t="str">
        <f>IF(B61211&lt;&gt;"", VLOOKUP($B61211,cmc_ids!A61211:C70346,3), "")</f>
        <v/>
      </c>
      <c r="C61211" t="str">
        <f>IF(B61211&lt;&gt;"",VLOOKUP(B61211,cmc_ids!A61211:B70346,2,FALSE), "")</f>
        <v/>
      </c>
      <c r="F61211" s="11"/>
      <c r="G61211" s="11"/>
      <c r="H61211" s="11"/>
      <c r="I61211" s="6" t="str">
        <f t="shared" si="1914"/>
        <v/>
      </c>
      <c r="J61211" s="6" t="str">
        <f t="shared" si="1915"/>
        <v/>
      </c>
    </row>
    <row r="61212" spans="1:10" x14ac:dyDescent="0.25">
      <c r="A61212" s="7" t="str">
        <f>IF(B61212&lt;&gt;"", VLOOKUP($B61212,cmc_ids!A61212:C70347,3), "")</f>
        <v/>
      </c>
      <c r="C61212" t="str">
        <f>IF(B61212&lt;&gt;"",VLOOKUP(B61212,cmc_ids!A61212:B70347,2,FALSE), "")</f>
        <v/>
      </c>
      <c r="F61212" s="11"/>
      <c r="G61212" s="11"/>
      <c r="H61212" s="11"/>
      <c r="I61212" s="6" t="str">
        <f t="shared" si="1914"/>
        <v/>
      </c>
      <c r="J61212" s="6" t="str">
        <f t="shared" si="1915"/>
        <v/>
      </c>
    </row>
    <row r="61213" spans="1:10" x14ac:dyDescent="0.25">
      <c r="A61213" s="7" t="str">
        <f>IF(B61213&lt;&gt;"", VLOOKUP($B61213,cmc_ids!A61213:C70348,3), "")</f>
        <v/>
      </c>
      <c r="C61213" t="str">
        <f>IF(B61213&lt;&gt;"",VLOOKUP(B61213,cmc_ids!A61213:B70348,2,FALSE), "")</f>
        <v/>
      </c>
      <c r="F61213" s="11"/>
      <c r="G61213" s="11"/>
      <c r="H61213" s="11"/>
      <c r="I61213" s="6" t="str">
        <f t="shared" si="1914"/>
        <v/>
      </c>
      <c r="J61213" s="6" t="str">
        <f t="shared" si="1915"/>
        <v/>
      </c>
    </row>
    <row r="61214" spans="1:10" x14ac:dyDescent="0.25">
      <c r="A61214" s="7" t="str">
        <f>IF(B61214&lt;&gt;"", VLOOKUP($B61214,cmc_ids!A61214:C70349,3), "")</f>
        <v/>
      </c>
      <c r="C61214" t="str">
        <f>IF(B61214&lt;&gt;"",VLOOKUP(B61214,cmc_ids!A61214:B70349,2,FALSE), "")</f>
        <v/>
      </c>
      <c r="F61214" s="11"/>
      <c r="G61214" s="11"/>
      <c r="H61214" s="11"/>
      <c r="I61214" s="6" t="str">
        <f t="shared" si="1914"/>
        <v/>
      </c>
      <c r="J61214" s="6" t="str">
        <f t="shared" si="1915"/>
        <v/>
      </c>
    </row>
    <row r="61215" spans="1:10" x14ac:dyDescent="0.25">
      <c r="A61215" s="7" t="str">
        <f>IF(B61215&lt;&gt;"", VLOOKUP($B61215,cmc_ids!A61215:C70350,3), "")</f>
        <v/>
      </c>
      <c r="C61215" t="str">
        <f>IF(B61215&lt;&gt;"",VLOOKUP(B61215,cmc_ids!A61215:B70350,2,FALSE), "")</f>
        <v/>
      </c>
      <c r="F61215" s="11"/>
      <c r="G61215" s="11"/>
      <c r="H61215" s="11"/>
      <c r="I61215" s="6" t="str">
        <f t="shared" si="1914"/>
        <v/>
      </c>
      <c r="J61215" s="6" t="str">
        <f t="shared" si="1915"/>
        <v/>
      </c>
    </row>
    <row r="61216" spans="1:10" x14ac:dyDescent="0.25">
      <c r="A61216" s="7" t="str">
        <f>IF(B61216&lt;&gt;"", VLOOKUP($B61216,cmc_ids!A61216:C70351,3), "")</f>
        <v/>
      </c>
      <c r="C61216" t="str">
        <f>IF(B61216&lt;&gt;"",VLOOKUP(B61216,cmc_ids!A61216:B70351,2,FALSE), "")</f>
        <v/>
      </c>
      <c r="F61216" s="11"/>
      <c r="G61216" s="11"/>
      <c r="H61216" s="11"/>
      <c r="I61216" s="6" t="str">
        <f t="shared" si="1914"/>
        <v/>
      </c>
      <c r="J61216" s="6" t="str">
        <f t="shared" si="1915"/>
        <v/>
      </c>
    </row>
    <row r="61217" spans="1:10" x14ac:dyDescent="0.25">
      <c r="A61217" s="7" t="str">
        <f>IF(B61217&lt;&gt;"", VLOOKUP($B61217,cmc_ids!A61217:C70352,3), "")</f>
        <v/>
      </c>
      <c r="C61217" t="str">
        <f>IF(B61217&lt;&gt;"",VLOOKUP(B61217,cmc_ids!A61217:B70352,2,FALSE), "")</f>
        <v/>
      </c>
      <c r="F61217" s="11"/>
      <c r="G61217" s="11"/>
      <c r="H61217" s="11"/>
      <c r="I61217" s="6" t="str">
        <f t="shared" si="1914"/>
        <v/>
      </c>
      <c r="J61217" s="6" t="str">
        <f t="shared" si="1915"/>
        <v/>
      </c>
    </row>
    <row r="61218" spans="1:10" x14ac:dyDescent="0.25">
      <c r="A61218" s="7" t="str">
        <f>IF(B61218&lt;&gt;"", VLOOKUP($B61218,cmc_ids!A61218:C70353,3), "")</f>
        <v/>
      </c>
      <c r="C61218" t="str">
        <f>IF(B61218&lt;&gt;"",VLOOKUP(B61218,cmc_ids!A61218:B70353,2,FALSE), "")</f>
        <v/>
      </c>
      <c r="F61218" s="11"/>
      <c r="G61218" s="11"/>
      <c r="H61218" s="11"/>
      <c r="I61218" s="6" t="str">
        <f t="shared" si="1914"/>
        <v/>
      </c>
      <c r="J61218" s="6" t="str">
        <f t="shared" si="1915"/>
        <v/>
      </c>
    </row>
    <row r="61219" spans="1:10" x14ac:dyDescent="0.25">
      <c r="A61219" s="7" t="str">
        <f>IF(B61219&lt;&gt;"", VLOOKUP($B61219,cmc_ids!A61219:C70354,3), "")</f>
        <v/>
      </c>
      <c r="C61219" t="str">
        <f>IF(B61219&lt;&gt;"",VLOOKUP(B61219,cmc_ids!A61219:B70354,2,FALSE), "")</f>
        <v/>
      </c>
      <c r="F61219" s="11"/>
      <c r="G61219" s="11"/>
      <c r="H61219" s="11"/>
      <c r="I61219" s="6" t="str">
        <f t="shared" si="1914"/>
        <v/>
      </c>
      <c r="J61219" s="6" t="str">
        <f t="shared" si="1915"/>
        <v/>
      </c>
    </row>
    <row r="61220" spans="1:10" x14ac:dyDescent="0.25">
      <c r="A61220" s="7" t="str">
        <f>IF(B61220&lt;&gt;"", VLOOKUP($B61220,cmc_ids!A61220:C70355,3), "")</f>
        <v/>
      </c>
      <c r="C61220" t="str">
        <f>IF(B61220&lt;&gt;"",VLOOKUP(B61220,cmc_ids!A61220:B70355,2,FALSE), "")</f>
        <v/>
      </c>
      <c r="F61220" s="11"/>
      <c r="G61220" s="11"/>
      <c r="H61220" s="11"/>
      <c r="I61220" s="6" t="str">
        <f t="shared" si="1914"/>
        <v/>
      </c>
      <c r="J61220" s="6" t="str">
        <f t="shared" si="1915"/>
        <v/>
      </c>
    </row>
    <row r="61221" spans="1:10" x14ac:dyDescent="0.25">
      <c r="A61221" s="7" t="str">
        <f>IF(B61221&lt;&gt;"", VLOOKUP($B61221,cmc_ids!A61221:C70356,3), "")</f>
        <v/>
      </c>
      <c r="C61221" t="str">
        <f>IF(B61221&lt;&gt;"",VLOOKUP(B61221,cmc_ids!A61221:B70356,2,FALSE), "")</f>
        <v/>
      </c>
      <c r="F61221" s="11"/>
      <c r="G61221" s="11"/>
      <c r="H61221" s="11"/>
      <c r="I61221" s="6" t="str">
        <f t="shared" si="1914"/>
        <v/>
      </c>
      <c r="J61221" s="6" t="str">
        <f t="shared" si="1915"/>
        <v/>
      </c>
    </row>
    <row r="61222" spans="1:10" x14ac:dyDescent="0.25">
      <c r="A61222" s="7" t="str">
        <f>IF(B61222&lt;&gt;"", VLOOKUP($B61222,cmc_ids!A61222:C70357,3), "")</f>
        <v/>
      </c>
      <c r="C61222" t="str">
        <f>IF(B61222&lt;&gt;"",VLOOKUP(B61222,cmc_ids!A61222:B70357,2,FALSE), "")</f>
        <v/>
      </c>
      <c r="F61222" s="11"/>
      <c r="G61222" s="11"/>
      <c r="H61222" s="11"/>
      <c r="I61222" s="6" t="str">
        <f t="shared" si="1914"/>
        <v/>
      </c>
      <c r="J61222" s="6" t="str">
        <f t="shared" si="1915"/>
        <v/>
      </c>
    </row>
    <row r="61223" spans="1:10" x14ac:dyDescent="0.25">
      <c r="A61223" s="7" t="str">
        <f>IF(B61223&lt;&gt;"", VLOOKUP($B61223,cmc_ids!A61223:C70358,3), "")</f>
        <v/>
      </c>
      <c r="C61223" t="str">
        <f>IF(B61223&lt;&gt;"",VLOOKUP(B61223,cmc_ids!A61223:B70358,2,FALSE), "")</f>
        <v/>
      </c>
      <c r="F61223" s="11"/>
      <c r="G61223" s="11"/>
      <c r="H61223" s="11"/>
      <c r="I61223" s="6" t="str">
        <f t="shared" si="1914"/>
        <v/>
      </c>
      <c r="J61223" s="6" t="str">
        <f t="shared" si="1915"/>
        <v/>
      </c>
    </row>
    <row r="61224" spans="1:10" x14ac:dyDescent="0.25">
      <c r="A61224" s="7" t="str">
        <f>IF(B61224&lt;&gt;"", VLOOKUP($B61224,cmc_ids!A61224:C70359,3), "")</f>
        <v/>
      </c>
      <c r="C61224" t="str">
        <f>IF(B61224&lt;&gt;"",VLOOKUP(B61224,cmc_ids!A61224:B70359,2,FALSE), "")</f>
        <v/>
      </c>
      <c r="F61224" s="11"/>
      <c r="G61224" s="11"/>
      <c r="H61224" s="11"/>
      <c r="I61224" s="6" t="str">
        <f t="shared" si="1914"/>
        <v/>
      </c>
      <c r="J61224" s="6" t="str">
        <f t="shared" si="1915"/>
        <v/>
      </c>
    </row>
    <row r="61225" spans="1:10" x14ac:dyDescent="0.25">
      <c r="A61225" s="7" t="str">
        <f>IF(B61225&lt;&gt;"", VLOOKUP($B61225,cmc_ids!A61225:C70360,3), "")</f>
        <v/>
      </c>
      <c r="C61225" t="str">
        <f>IF(B61225&lt;&gt;"",VLOOKUP(B61225,cmc_ids!A61225:B70360,2,FALSE), "")</f>
        <v/>
      </c>
      <c r="F61225" s="11"/>
      <c r="G61225" s="11"/>
      <c r="H61225" s="11"/>
      <c r="I61225" s="6" t="str">
        <f t="shared" si="1914"/>
        <v/>
      </c>
      <c r="J61225" s="6" t="str">
        <f t="shared" si="1915"/>
        <v/>
      </c>
    </row>
    <row r="61226" spans="1:10" x14ac:dyDescent="0.25">
      <c r="A61226" s="7" t="str">
        <f>IF(B61226&lt;&gt;"", VLOOKUP($B61226,cmc_ids!A61226:C70361,3), "")</f>
        <v/>
      </c>
      <c r="C61226" t="str">
        <f>IF(B61226&lt;&gt;"",VLOOKUP(B61226,cmc_ids!A61226:B70361,2,FALSE), "")</f>
        <v/>
      </c>
      <c r="F61226" s="11"/>
      <c r="G61226" s="11"/>
      <c r="H61226" s="11"/>
      <c r="I61226" s="6" t="str">
        <f t="shared" si="1914"/>
        <v/>
      </c>
      <c r="J61226" s="6" t="str">
        <f t="shared" si="1915"/>
        <v/>
      </c>
    </row>
    <row r="61227" spans="1:10" x14ac:dyDescent="0.25">
      <c r="A61227" s="7" t="str">
        <f>IF(B61227&lt;&gt;"", VLOOKUP($B61227,cmc_ids!A61227:C70362,3), "")</f>
        <v/>
      </c>
      <c r="C61227" t="str">
        <f>IF(B61227&lt;&gt;"",VLOOKUP(B61227,cmc_ids!A61227:B70362,2,FALSE), "")</f>
        <v/>
      </c>
      <c r="F61227" s="11"/>
      <c r="G61227" s="11"/>
      <c r="H61227" s="11"/>
      <c r="I61227" s="6" t="str">
        <f t="shared" si="1914"/>
        <v/>
      </c>
      <c r="J61227" s="6" t="str">
        <f t="shared" si="1915"/>
        <v/>
      </c>
    </row>
    <row r="61228" spans="1:10" x14ac:dyDescent="0.25">
      <c r="A61228" s="7" t="str">
        <f>IF(B61228&lt;&gt;"", VLOOKUP($B61228,cmc_ids!A61228:C70363,3), "")</f>
        <v/>
      </c>
      <c r="C61228" t="str">
        <f>IF(B61228&lt;&gt;"",VLOOKUP(B61228,cmc_ids!A61228:B70363,2,FALSE), "")</f>
        <v/>
      </c>
      <c r="F61228" s="11"/>
      <c r="G61228" s="11"/>
      <c r="H61228" s="11"/>
      <c r="I61228" s="6" t="str">
        <f t="shared" si="1914"/>
        <v/>
      </c>
      <c r="J61228" s="6" t="str">
        <f t="shared" si="1915"/>
        <v/>
      </c>
    </row>
    <row r="61229" spans="1:10" x14ac:dyDescent="0.25">
      <c r="A61229" s="7" t="str">
        <f>IF(B61229&lt;&gt;"", VLOOKUP($B61229,cmc_ids!A61229:C70364,3), "")</f>
        <v/>
      </c>
      <c r="C61229" t="str">
        <f>IF(B61229&lt;&gt;"",VLOOKUP(B61229,cmc_ids!A61229:B70364,2,FALSE), "")</f>
        <v/>
      </c>
      <c r="F61229" s="11"/>
      <c r="G61229" s="11"/>
      <c r="H61229" s="11"/>
      <c r="I61229" s="6" t="str">
        <f t="shared" si="1914"/>
        <v/>
      </c>
      <c r="J61229" s="6" t="str">
        <f t="shared" si="1915"/>
        <v/>
      </c>
    </row>
    <row r="61230" spans="1:10" x14ac:dyDescent="0.25">
      <c r="A61230" s="7" t="str">
        <f>IF(B61230&lt;&gt;"", VLOOKUP($B61230,cmc_ids!A61230:C70365,3), "")</f>
        <v/>
      </c>
      <c r="C61230" t="str">
        <f>IF(B61230&lt;&gt;"",VLOOKUP(B61230,cmc_ids!A61230:B70365,2,FALSE), "")</f>
        <v/>
      </c>
      <c r="F61230" s="11"/>
      <c r="G61230" s="11"/>
      <c r="H61230" s="11"/>
      <c r="I61230" s="6" t="str">
        <f t="shared" si="1914"/>
        <v/>
      </c>
      <c r="J61230" s="6" t="str">
        <f t="shared" si="1915"/>
        <v/>
      </c>
    </row>
    <row r="61231" spans="1:10" x14ac:dyDescent="0.25">
      <c r="A61231" s="7" t="str">
        <f>IF(B61231&lt;&gt;"", VLOOKUP($B61231,cmc_ids!A61231:C70366,3), "")</f>
        <v/>
      </c>
      <c r="C61231" t="str">
        <f>IF(B61231&lt;&gt;"",VLOOKUP(B61231,cmc_ids!A61231:B70366,2,FALSE), "")</f>
        <v/>
      </c>
      <c r="F61231" s="11"/>
      <c r="G61231" s="11"/>
      <c r="H61231" s="11"/>
      <c r="I61231" s="6" t="str">
        <f t="shared" si="1914"/>
        <v/>
      </c>
      <c r="J61231" s="6" t="str">
        <f t="shared" si="1915"/>
        <v/>
      </c>
    </row>
    <row r="61232" spans="1:10" x14ac:dyDescent="0.25">
      <c r="A61232" s="7" t="str">
        <f>IF(B61232&lt;&gt;"", VLOOKUP($B61232,cmc_ids!A61232:C70367,3), "")</f>
        <v/>
      </c>
      <c r="C61232" t="str">
        <f>IF(B61232&lt;&gt;"",VLOOKUP(B61232,cmc_ids!A61232:B70367,2,FALSE), "")</f>
        <v/>
      </c>
      <c r="F61232" s="11"/>
      <c r="G61232" s="11"/>
      <c r="H61232" s="11"/>
      <c r="I61232" s="6" t="str">
        <f t="shared" si="1914"/>
        <v/>
      </c>
      <c r="J61232" s="6" t="str">
        <f t="shared" si="1915"/>
        <v/>
      </c>
    </row>
    <row r="61233" spans="1:10" x14ac:dyDescent="0.25">
      <c r="A61233" s="7" t="str">
        <f>IF(B61233&lt;&gt;"", VLOOKUP($B61233,cmc_ids!A61233:C70368,3), "")</f>
        <v/>
      </c>
      <c r="C61233" t="str">
        <f>IF(B61233&lt;&gt;"",VLOOKUP(B61233,cmc_ids!A61233:B70368,2,FALSE), "")</f>
        <v/>
      </c>
      <c r="F61233" s="11"/>
      <c r="G61233" s="11"/>
      <c r="H61233" s="11"/>
      <c r="I61233" s="6" t="str">
        <f t="shared" si="1914"/>
        <v/>
      </c>
      <c r="J61233" s="6" t="str">
        <f t="shared" si="1915"/>
        <v/>
      </c>
    </row>
    <row r="61234" spans="1:10" x14ac:dyDescent="0.25">
      <c r="A61234" s="7" t="str">
        <f>IF(B61234&lt;&gt;"", VLOOKUP($B61234,cmc_ids!A61234:C70369,3), "")</f>
        <v/>
      </c>
      <c r="C61234" t="str">
        <f>IF(B61234&lt;&gt;"",VLOOKUP(B61234,cmc_ids!A61234:B70369,2,FALSE), "")</f>
        <v/>
      </c>
      <c r="F61234" s="11"/>
      <c r="G61234" s="11"/>
      <c r="H61234" s="11"/>
      <c r="I61234" s="6" t="str">
        <f t="shared" si="1914"/>
        <v/>
      </c>
      <c r="J61234" s="6" t="str">
        <f t="shared" si="1915"/>
        <v/>
      </c>
    </row>
    <row r="61235" spans="1:10" x14ac:dyDescent="0.25">
      <c r="A61235" s="7" t="str">
        <f>IF(B61235&lt;&gt;"", VLOOKUP($B61235,cmc_ids!A61235:C70370,3), "")</f>
        <v/>
      </c>
      <c r="C61235" t="str">
        <f>IF(B61235&lt;&gt;"",VLOOKUP(B61235,cmc_ids!A61235:B70370,2,FALSE), "")</f>
        <v/>
      </c>
      <c r="F61235" s="11"/>
      <c r="G61235" s="11"/>
      <c r="H61235" s="11"/>
      <c r="I61235" s="6" t="str">
        <f t="shared" si="1914"/>
        <v/>
      </c>
      <c r="J61235" s="6" t="str">
        <f t="shared" si="1915"/>
        <v/>
      </c>
    </row>
    <row r="61236" spans="1:10" x14ac:dyDescent="0.25">
      <c r="A61236" s="7" t="str">
        <f>IF(B61236&lt;&gt;"", VLOOKUP($B61236,cmc_ids!A61236:C70371,3), "")</f>
        <v/>
      </c>
      <c r="C61236" t="str">
        <f>IF(B61236&lt;&gt;"",VLOOKUP(B61236,cmc_ids!A61236:B70371,2,FALSE), "")</f>
        <v/>
      </c>
      <c r="F61236" s="11"/>
      <c r="G61236" s="11"/>
      <c r="H61236" s="11"/>
      <c r="I61236" s="6" t="str">
        <f t="shared" si="1914"/>
        <v/>
      </c>
      <c r="J61236" s="6" t="str">
        <f t="shared" si="1915"/>
        <v/>
      </c>
    </row>
    <row r="61237" spans="1:10" x14ac:dyDescent="0.25">
      <c r="A61237" s="7" t="str">
        <f>IF(B61237&lt;&gt;"", VLOOKUP($B61237,cmc_ids!A61237:C70372,3), "")</f>
        <v/>
      </c>
      <c r="C61237" t="str">
        <f>IF(B61237&lt;&gt;"",VLOOKUP(B61237,cmc_ids!A61237:B70372,2,FALSE), "")</f>
        <v/>
      </c>
      <c r="F61237" s="11"/>
      <c r="G61237" s="11"/>
      <c r="H61237" s="11"/>
      <c r="I61237" s="6" t="str">
        <f t="shared" si="1914"/>
        <v/>
      </c>
      <c r="J61237" s="6" t="str">
        <f t="shared" si="1915"/>
        <v/>
      </c>
    </row>
    <row r="61238" spans="1:10" x14ac:dyDescent="0.25">
      <c r="A61238" s="7" t="str">
        <f>IF(B61238&lt;&gt;"", VLOOKUP($B61238,cmc_ids!A61238:C70373,3), "")</f>
        <v/>
      </c>
      <c r="C61238" t="str">
        <f>IF(B61238&lt;&gt;"",VLOOKUP(B61238,cmc_ids!A61238:B70373,2,FALSE), "")</f>
        <v/>
      </c>
      <c r="F61238" s="11"/>
      <c r="G61238" s="11"/>
      <c r="H61238" s="11"/>
      <c r="I61238" s="6" t="str">
        <f t="shared" si="1914"/>
        <v/>
      </c>
      <c r="J61238" s="6" t="str">
        <f t="shared" si="1915"/>
        <v/>
      </c>
    </row>
    <row r="61239" spans="1:10" x14ac:dyDescent="0.25">
      <c r="A61239" s="7" t="str">
        <f>IF(B61239&lt;&gt;"", VLOOKUP($B61239,cmc_ids!A61239:C70374,3), "")</f>
        <v/>
      </c>
      <c r="C61239" t="str">
        <f>IF(B61239&lt;&gt;"",VLOOKUP(B61239,cmc_ids!A61239:B70374,2,FALSE), "")</f>
        <v/>
      </c>
      <c r="F61239" s="11"/>
      <c r="G61239" s="11"/>
      <c r="H61239" s="11"/>
      <c r="I61239" s="6" t="str">
        <f t="shared" si="1914"/>
        <v/>
      </c>
      <c r="J61239" s="6" t="str">
        <f t="shared" si="1915"/>
        <v/>
      </c>
    </row>
    <row r="61240" spans="1:10" x14ac:dyDescent="0.25">
      <c r="A61240" s="7" t="str">
        <f>IF(B61240&lt;&gt;"", VLOOKUP($B61240,cmc_ids!A61240:C70375,3), "")</f>
        <v/>
      </c>
      <c r="C61240" t="str">
        <f>IF(B61240&lt;&gt;"",VLOOKUP(B61240,cmc_ids!A61240:B70375,2,FALSE), "")</f>
        <v/>
      </c>
      <c r="F61240" s="11"/>
      <c r="G61240" s="11"/>
      <c r="H61240" s="11"/>
      <c r="I61240" s="6" t="str">
        <f t="shared" si="1914"/>
        <v/>
      </c>
      <c r="J61240" s="6" t="str">
        <f t="shared" si="1915"/>
        <v/>
      </c>
    </row>
    <row r="61241" spans="1:10" x14ac:dyDescent="0.25">
      <c r="A61241" s="7" t="str">
        <f>IF(B61241&lt;&gt;"", VLOOKUP($B61241,cmc_ids!A61241:C70376,3), "")</f>
        <v/>
      </c>
      <c r="C61241" t="str">
        <f>IF(B61241&lt;&gt;"",VLOOKUP(B61241,cmc_ids!A61241:B70376,2,FALSE), "")</f>
        <v/>
      </c>
      <c r="F61241" s="11"/>
      <c r="G61241" s="11"/>
      <c r="H61241" s="11"/>
      <c r="I61241" s="6" t="str">
        <f t="shared" si="1914"/>
        <v/>
      </c>
      <c r="J61241" s="6" t="str">
        <f t="shared" si="1915"/>
        <v/>
      </c>
    </row>
    <row r="61242" spans="1:10" x14ac:dyDescent="0.25">
      <c r="A61242" s="7" t="str">
        <f>IF(B61242&lt;&gt;"", VLOOKUP($B61242,cmc_ids!A61242:C70377,3), "")</f>
        <v/>
      </c>
      <c r="C61242" t="str">
        <f>IF(B61242&lt;&gt;"",VLOOKUP(B61242,cmc_ids!A61242:B70377,2,FALSE), "")</f>
        <v/>
      </c>
      <c r="F61242" s="11"/>
      <c r="G61242" s="11"/>
      <c r="H61242" s="11"/>
      <c r="I61242" s="6" t="str">
        <f t="shared" si="1914"/>
        <v/>
      </c>
      <c r="J61242" s="6" t="str">
        <f t="shared" si="1915"/>
        <v/>
      </c>
    </row>
    <row r="61243" spans="1:10" x14ac:dyDescent="0.25">
      <c r="A61243" s="7" t="str">
        <f>IF(B61243&lt;&gt;"", VLOOKUP($B61243,cmc_ids!A61243:C70378,3), "")</f>
        <v/>
      </c>
      <c r="C61243" t="str">
        <f>IF(B61243&lt;&gt;"",VLOOKUP(B61243,cmc_ids!A61243:B70378,2,FALSE), "")</f>
        <v/>
      </c>
      <c r="F61243" s="11"/>
      <c r="G61243" s="11"/>
      <c r="H61243" s="11"/>
      <c r="I61243" s="6" t="str">
        <f t="shared" si="1914"/>
        <v/>
      </c>
      <c r="J61243" s="6" t="str">
        <f t="shared" si="1915"/>
        <v/>
      </c>
    </row>
    <row r="61244" spans="1:10" x14ac:dyDescent="0.25">
      <c r="A61244" s="7" t="str">
        <f>IF(B61244&lt;&gt;"", VLOOKUP($B61244,cmc_ids!A61244:C70379,3), "")</f>
        <v/>
      </c>
      <c r="C61244" t="str">
        <f>IF(B61244&lt;&gt;"",VLOOKUP(B61244,cmc_ids!A61244:B70379,2,FALSE), "")</f>
        <v/>
      </c>
      <c r="F61244" s="11"/>
      <c r="G61244" s="11"/>
      <c r="H61244" s="11"/>
      <c r="I61244" s="6" t="str">
        <f t="shared" si="1914"/>
        <v/>
      </c>
      <c r="J61244" s="6" t="str">
        <f t="shared" si="1915"/>
        <v/>
      </c>
    </row>
    <row r="61245" spans="1:10" x14ac:dyDescent="0.25">
      <c r="A61245" s="7" t="str">
        <f>IF(B61245&lt;&gt;"", VLOOKUP($B61245,cmc_ids!A61245:C70380,3), "")</f>
        <v/>
      </c>
      <c r="C61245" t="str">
        <f>IF(B61245&lt;&gt;"",VLOOKUP(B61245,cmc_ids!A61245:B70380,2,FALSE), "")</f>
        <v/>
      </c>
      <c r="F61245" s="11"/>
      <c r="G61245" s="11"/>
      <c r="H61245" s="11"/>
      <c r="I61245" s="6" t="str">
        <f t="shared" si="1914"/>
        <v/>
      </c>
      <c r="J61245" s="6" t="str">
        <f t="shared" si="1915"/>
        <v/>
      </c>
    </row>
    <row r="61246" spans="1:10" x14ac:dyDescent="0.25">
      <c r="A61246" s="7" t="str">
        <f>IF(B61246&lt;&gt;"", VLOOKUP($B61246,cmc_ids!A61246:C70381,3), "")</f>
        <v/>
      </c>
      <c r="C61246" t="str">
        <f>IF(B61246&lt;&gt;"",VLOOKUP(B61246,cmc_ids!A61246:B70381,2,FALSE), "")</f>
        <v/>
      </c>
      <c r="F61246" s="11"/>
      <c r="G61246" s="11"/>
      <c r="H61246" s="11"/>
      <c r="I61246" s="6" t="str">
        <f t="shared" si="1914"/>
        <v/>
      </c>
      <c r="J61246" s="6" t="str">
        <f t="shared" si="1915"/>
        <v/>
      </c>
    </row>
    <row r="61247" spans="1:10" x14ac:dyDescent="0.25">
      <c r="A61247" s="7" t="str">
        <f>IF(B61247&lt;&gt;"", VLOOKUP($B61247,cmc_ids!A61247:C70382,3), "")</f>
        <v/>
      </c>
      <c r="C61247" t="str">
        <f>IF(B61247&lt;&gt;"",VLOOKUP(B61247,cmc_ids!A61247:B70382,2,FALSE), "")</f>
        <v/>
      </c>
      <c r="F61247" s="11"/>
      <c r="G61247" s="11"/>
      <c r="H61247" s="11"/>
      <c r="I61247" s="6" t="str">
        <f t="shared" si="1914"/>
        <v/>
      </c>
      <c r="J61247" s="6" t="str">
        <f t="shared" si="1915"/>
        <v/>
      </c>
    </row>
    <row r="61248" spans="1:10" x14ac:dyDescent="0.25">
      <c r="A61248" s="7" t="str">
        <f>IF(B61248&lt;&gt;"", VLOOKUP($B61248,cmc_ids!A61248:C70383,3), "")</f>
        <v/>
      </c>
      <c r="C61248" t="str">
        <f>IF(B61248&lt;&gt;"",VLOOKUP(B61248,cmc_ids!A61248:B70383,2,FALSE), "")</f>
        <v/>
      </c>
      <c r="F61248" s="11"/>
      <c r="G61248" s="11"/>
      <c r="H61248" s="11"/>
      <c r="I61248" s="6" t="str">
        <f t="shared" si="1914"/>
        <v/>
      </c>
      <c r="J61248" s="6" t="str">
        <f t="shared" si="1915"/>
        <v/>
      </c>
    </row>
    <row r="61249" spans="1:10" x14ac:dyDescent="0.25">
      <c r="A61249" s="7" t="str">
        <f>IF(B61249&lt;&gt;"", VLOOKUP($B61249,cmc_ids!A61249:C70384,3), "")</f>
        <v/>
      </c>
      <c r="C61249" t="str">
        <f>IF(B61249&lt;&gt;"",VLOOKUP(B61249,cmc_ids!A61249:B70384,2,FALSE), "")</f>
        <v/>
      </c>
      <c r="F61249" s="11"/>
      <c r="G61249" s="11"/>
      <c r="H61249" s="11"/>
      <c r="I61249" s="6" t="str">
        <f t="shared" si="1914"/>
        <v/>
      </c>
      <c r="J61249" s="6" t="str">
        <f t="shared" si="1915"/>
        <v/>
      </c>
    </row>
    <row r="61250" spans="1:10" x14ac:dyDescent="0.25">
      <c r="A61250" s="7" t="str">
        <f>IF(B61250&lt;&gt;"", VLOOKUP($B61250,cmc_ids!A61250:C70385,3), "")</f>
        <v/>
      </c>
      <c r="C61250" t="str">
        <f>IF(B61250&lt;&gt;"",VLOOKUP(B61250,cmc_ids!A61250:B70385,2,FALSE), "")</f>
        <v/>
      </c>
      <c r="F61250" s="11"/>
      <c r="G61250" s="11"/>
      <c r="H61250" s="11"/>
      <c r="I61250" s="6" t="str">
        <f t="shared" si="1914"/>
        <v/>
      </c>
      <c r="J61250" s="6" t="str">
        <f t="shared" si="1915"/>
        <v/>
      </c>
    </row>
    <row r="61251" spans="1:10" x14ac:dyDescent="0.25">
      <c r="A61251" s="7" t="str">
        <f>IF(B61251&lt;&gt;"", VLOOKUP($B61251,cmc_ids!A61251:C70386,3), "")</f>
        <v/>
      </c>
      <c r="C61251" t="str">
        <f>IF(B61251&lt;&gt;"",VLOOKUP(B61251,cmc_ids!A61251:B70386,2,FALSE), "")</f>
        <v/>
      </c>
      <c r="F61251" s="11"/>
      <c r="G61251" s="11"/>
      <c r="H61251" s="11"/>
      <c r="I61251" s="6" t="str">
        <f t="shared" si="1914"/>
        <v/>
      </c>
      <c r="J61251" s="6" t="str">
        <f t="shared" si="1915"/>
        <v/>
      </c>
    </row>
    <row r="61252" spans="1:10" x14ac:dyDescent="0.25">
      <c r="A61252" s="7" t="str">
        <f>IF(B61252&lt;&gt;"", VLOOKUP($B61252,cmc_ids!A61252:C70387,3), "")</f>
        <v/>
      </c>
      <c r="C61252" t="str">
        <f>IF(B61252&lt;&gt;"",VLOOKUP(B61252,cmc_ids!A61252:B70387,2,FALSE), "")</f>
        <v/>
      </c>
      <c r="F61252" s="11"/>
      <c r="G61252" s="11"/>
      <c r="H61252" s="11"/>
      <c r="I61252" s="6" t="str">
        <f t="shared" si="1914"/>
        <v/>
      </c>
      <c r="J61252" s="6" t="str">
        <f t="shared" si="1915"/>
        <v/>
      </c>
    </row>
    <row r="61253" spans="1:10" x14ac:dyDescent="0.25">
      <c r="A61253" s="7" t="str">
        <f>IF(B61253&lt;&gt;"", VLOOKUP($B61253,cmc_ids!A61253:C70388,3), "")</f>
        <v/>
      </c>
      <c r="C61253" t="str">
        <f>IF(B61253&lt;&gt;"",VLOOKUP(B61253,cmc_ids!A61253:B70388,2,FALSE), "")</f>
        <v/>
      </c>
      <c r="F61253" s="11"/>
      <c r="G61253" s="11"/>
      <c r="H61253" s="11"/>
      <c r="I61253" s="6" t="str">
        <f t="shared" si="1914"/>
        <v/>
      </c>
      <c r="J61253" s="6" t="str">
        <f t="shared" si="1915"/>
        <v/>
      </c>
    </row>
    <row r="61254" spans="1:10" x14ac:dyDescent="0.25">
      <c r="A61254" s="7" t="str">
        <f>IF(B61254&lt;&gt;"", VLOOKUP($B61254,cmc_ids!A61254:C70389,3), "")</f>
        <v/>
      </c>
      <c r="C61254" t="str">
        <f>IF(B61254&lt;&gt;"",VLOOKUP(B61254,cmc_ids!A61254:B70389,2,FALSE), "")</f>
        <v/>
      </c>
      <c r="F61254" s="11"/>
      <c r="G61254" s="11"/>
      <c r="H61254" s="11"/>
      <c r="I61254" s="6" t="str">
        <f t="shared" si="1914"/>
        <v/>
      </c>
      <c r="J61254" s="6" t="str">
        <f t="shared" si="1915"/>
        <v/>
      </c>
    </row>
    <row r="61255" spans="1:10" x14ac:dyDescent="0.25">
      <c r="A61255" s="7" t="str">
        <f>IF(B61255&lt;&gt;"", VLOOKUP($B61255,cmc_ids!A61255:C70390,3), "")</f>
        <v/>
      </c>
      <c r="C61255" t="str">
        <f>IF(B61255&lt;&gt;"",VLOOKUP(B61255,cmc_ids!A61255:B70390,2,FALSE), "")</f>
        <v/>
      </c>
      <c r="F61255" s="11"/>
      <c r="G61255" s="11"/>
      <c r="H61255" s="11"/>
      <c r="I61255" s="6" t="str">
        <f t="shared" si="1914"/>
        <v/>
      </c>
      <c r="J61255" s="6" t="str">
        <f t="shared" si="1915"/>
        <v/>
      </c>
    </row>
    <row r="61256" spans="1:10" x14ac:dyDescent="0.25">
      <c r="A61256" s="7" t="str">
        <f>IF(B61256&lt;&gt;"", VLOOKUP($B61256,cmc_ids!A61256:C70391,3), "")</f>
        <v/>
      </c>
      <c r="C61256" t="str">
        <f>IF(B61256&lt;&gt;"",VLOOKUP(B61256,cmc_ids!A61256:B70391,2,FALSE), "")</f>
        <v/>
      </c>
      <c r="F61256" s="11"/>
      <c r="G61256" s="11"/>
      <c r="H61256" s="11"/>
      <c r="I61256" s="6" t="str">
        <f t="shared" si="1914"/>
        <v/>
      </c>
      <c r="J61256" s="6" t="str">
        <f t="shared" si="1915"/>
        <v/>
      </c>
    </row>
    <row r="61257" spans="1:10" x14ac:dyDescent="0.25">
      <c r="A61257" s="7" t="str">
        <f>IF(B61257&lt;&gt;"", VLOOKUP($B61257,cmc_ids!A61257:C70392,3), "")</f>
        <v/>
      </c>
      <c r="C61257" t="str">
        <f>IF(B61257&lt;&gt;"",VLOOKUP(B61257,cmc_ids!A61257:B70392,2,FALSE), "")</f>
        <v/>
      </c>
      <c r="F61257" s="11"/>
      <c r="G61257" s="11"/>
      <c r="H61257" s="11"/>
      <c r="I61257" s="6" t="str">
        <f t="shared" ref="I61257:I61320" si="1916">IF($H61257=0, "", F61257/H61257)</f>
        <v/>
      </c>
      <c r="J61257" s="6" t="str">
        <f t="shared" ref="J61257:J61320" si="1917">IF($H61257=0, "", G61257/H61257)</f>
        <v/>
      </c>
    </row>
    <row r="61258" spans="1:10" x14ac:dyDescent="0.25">
      <c r="A61258" s="7" t="str">
        <f>IF(B61258&lt;&gt;"", VLOOKUP($B61258,cmc_ids!A61258:C70393,3), "")</f>
        <v/>
      </c>
      <c r="C61258" t="str">
        <f>IF(B61258&lt;&gt;"",VLOOKUP(B61258,cmc_ids!A61258:B70393,2,FALSE), "")</f>
        <v/>
      </c>
      <c r="F61258" s="11"/>
      <c r="G61258" s="11"/>
      <c r="H61258" s="11"/>
      <c r="I61258" s="6" t="str">
        <f t="shared" si="1916"/>
        <v/>
      </c>
      <c r="J61258" s="6" t="str">
        <f t="shared" si="1917"/>
        <v/>
      </c>
    </row>
    <row r="61259" spans="1:10" x14ac:dyDescent="0.25">
      <c r="A61259" s="7" t="str">
        <f>IF(B61259&lt;&gt;"", VLOOKUP($B61259,cmc_ids!A61259:C70394,3), "")</f>
        <v/>
      </c>
      <c r="C61259" t="str">
        <f>IF(B61259&lt;&gt;"",VLOOKUP(B61259,cmc_ids!A61259:B70394,2,FALSE), "")</f>
        <v/>
      </c>
      <c r="F61259" s="11"/>
      <c r="G61259" s="11"/>
      <c r="H61259" s="11"/>
      <c r="I61259" s="6" t="str">
        <f t="shared" si="1916"/>
        <v/>
      </c>
      <c r="J61259" s="6" t="str">
        <f t="shared" si="1917"/>
        <v/>
      </c>
    </row>
    <row r="61260" spans="1:10" x14ac:dyDescent="0.25">
      <c r="A61260" s="7" t="str">
        <f>IF(B61260&lt;&gt;"", VLOOKUP($B61260,cmc_ids!A61260:C70395,3), "")</f>
        <v/>
      </c>
      <c r="C61260" t="str">
        <f>IF(B61260&lt;&gt;"",VLOOKUP(B61260,cmc_ids!A61260:B70395,2,FALSE), "")</f>
        <v/>
      </c>
      <c r="F61260" s="11"/>
      <c r="G61260" s="11"/>
      <c r="H61260" s="11"/>
      <c r="I61260" s="6" t="str">
        <f t="shared" si="1916"/>
        <v/>
      </c>
      <c r="J61260" s="6" t="str">
        <f t="shared" si="1917"/>
        <v/>
      </c>
    </row>
    <row r="61261" spans="1:10" x14ac:dyDescent="0.25">
      <c r="A61261" s="7" t="str">
        <f>IF(B61261&lt;&gt;"", VLOOKUP($B61261,cmc_ids!A61261:C70396,3), "")</f>
        <v/>
      </c>
      <c r="C61261" t="str">
        <f>IF(B61261&lt;&gt;"",VLOOKUP(B61261,cmc_ids!A61261:B70396,2,FALSE), "")</f>
        <v/>
      </c>
      <c r="F61261" s="11"/>
      <c r="G61261" s="11"/>
      <c r="H61261" s="11"/>
      <c r="I61261" s="6" t="str">
        <f t="shared" si="1916"/>
        <v/>
      </c>
      <c r="J61261" s="6" t="str">
        <f t="shared" si="1917"/>
        <v/>
      </c>
    </row>
    <row r="61262" spans="1:10" x14ac:dyDescent="0.25">
      <c r="A61262" s="7" t="str">
        <f>IF(B61262&lt;&gt;"", VLOOKUP($B61262,cmc_ids!A61262:C70397,3), "")</f>
        <v/>
      </c>
      <c r="C61262" t="str">
        <f>IF(B61262&lt;&gt;"",VLOOKUP(B61262,cmc_ids!A61262:B70397,2,FALSE), "")</f>
        <v/>
      </c>
      <c r="F61262" s="11"/>
      <c r="G61262" s="11"/>
      <c r="H61262" s="11"/>
      <c r="I61262" s="6" t="str">
        <f t="shared" si="1916"/>
        <v/>
      </c>
      <c r="J61262" s="6" t="str">
        <f t="shared" si="1917"/>
        <v/>
      </c>
    </row>
    <row r="61263" spans="1:10" x14ac:dyDescent="0.25">
      <c r="A61263" s="7" t="str">
        <f>IF(B61263&lt;&gt;"", VLOOKUP($B61263,cmc_ids!A61263:C70398,3), "")</f>
        <v/>
      </c>
      <c r="C61263" t="str">
        <f>IF(B61263&lt;&gt;"",VLOOKUP(B61263,cmc_ids!A61263:B70398,2,FALSE), "")</f>
        <v/>
      </c>
      <c r="F61263" s="11"/>
      <c r="G61263" s="11"/>
      <c r="H61263" s="11"/>
      <c r="I61263" s="6" t="str">
        <f t="shared" si="1916"/>
        <v/>
      </c>
      <c r="J61263" s="6" t="str">
        <f t="shared" si="1917"/>
        <v/>
      </c>
    </row>
    <row r="61264" spans="1:10" x14ac:dyDescent="0.25">
      <c r="A61264" s="7" t="str">
        <f>IF(B61264&lt;&gt;"", VLOOKUP($B61264,cmc_ids!A61264:C70399,3), "")</f>
        <v/>
      </c>
      <c r="C61264" t="str">
        <f>IF(B61264&lt;&gt;"",VLOOKUP(B61264,cmc_ids!A61264:B70399,2,FALSE), "")</f>
        <v/>
      </c>
      <c r="F61264" s="11"/>
      <c r="G61264" s="11"/>
      <c r="H61264" s="11"/>
      <c r="I61264" s="6" t="str">
        <f t="shared" si="1916"/>
        <v/>
      </c>
      <c r="J61264" s="6" t="str">
        <f t="shared" si="1917"/>
        <v/>
      </c>
    </row>
    <row r="61265" spans="1:10" x14ac:dyDescent="0.25">
      <c r="A61265" s="7" t="str">
        <f>IF(B61265&lt;&gt;"", VLOOKUP($B61265,cmc_ids!A61265:C70400,3), "")</f>
        <v/>
      </c>
      <c r="C61265" t="str">
        <f>IF(B61265&lt;&gt;"",VLOOKUP(B61265,cmc_ids!A61265:B70400,2,FALSE), "")</f>
        <v/>
      </c>
      <c r="F61265" s="11"/>
      <c r="G61265" s="11"/>
      <c r="H61265" s="11"/>
      <c r="I61265" s="6" t="str">
        <f t="shared" si="1916"/>
        <v/>
      </c>
      <c r="J61265" s="6" t="str">
        <f t="shared" si="1917"/>
        <v/>
      </c>
    </row>
    <row r="61266" spans="1:10" x14ac:dyDescent="0.25">
      <c r="A61266" s="7" t="str">
        <f>IF(B61266&lt;&gt;"", VLOOKUP($B61266,cmc_ids!A61266:C70401,3), "")</f>
        <v/>
      </c>
      <c r="C61266" t="str">
        <f>IF(B61266&lt;&gt;"",VLOOKUP(B61266,cmc_ids!A61266:B70401,2,FALSE), "")</f>
        <v/>
      </c>
      <c r="F61266" s="11"/>
      <c r="G61266" s="11"/>
      <c r="H61266" s="11"/>
      <c r="I61266" s="6" t="str">
        <f t="shared" si="1916"/>
        <v/>
      </c>
      <c r="J61266" s="6" t="str">
        <f t="shared" si="1917"/>
        <v/>
      </c>
    </row>
    <row r="61267" spans="1:10" x14ac:dyDescent="0.25">
      <c r="A61267" s="7" t="str">
        <f>IF(B61267&lt;&gt;"", VLOOKUP($B61267,cmc_ids!A61267:C70402,3), "")</f>
        <v/>
      </c>
      <c r="C61267" t="str">
        <f>IF(B61267&lt;&gt;"",VLOOKUP(B61267,cmc_ids!A61267:B70402,2,FALSE), "")</f>
        <v/>
      </c>
      <c r="F61267" s="11"/>
      <c r="G61267" s="11"/>
      <c r="H61267" s="11"/>
      <c r="I61267" s="6" t="str">
        <f t="shared" si="1916"/>
        <v/>
      </c>
      <c r="J61267" s="6" t="str">
        <f t="shared" si="1917"/>
        <v/>
      </c>
    </row>
    <row r="61268" spans="1:10" x14ac:dyDescent="0.25">
      <c r="A61268" s="7" t="str">
        <f>IF(B61268&lt;&gt;"", VLOOKUP($B61268,cmc_ids!A61268:C70403,3), "")</f>
        <v/>
      </c>
      <c r="C61268" t="str">
        <f>IF(B61268&lt;&gt;"",VLOOKUP(B61268,cmc_ids!A61268:B70403,2,FALSE), "")</f>
        <v/>
      </c>
      <c r="F61268" s="11"/>
      <c r="G61268" s="11"/>
      <c r="H61268" s="11"/>
      <c r="I61268" s="6" t="str">
        <f t="shared" si="1916"/>
        <v/>
      </c>
      <c r="J61268" s="6" t="str">
        <f t="shared" si="1917"/>
        <v/>
      </c>
    </row>
    <row r="61269" spans="1:10" x14ac:dyDescent="0.25">
      <c r="A61269" s="7" t="str">
        <f>IF(B61269&lt;&gt;"", VLOOKUP($B61269,cmc_ids!A61269:C70404,3), "")</f>
        <v/>
      </c>
      <c r="C61269" t="str">
        <f>IF(B61269&lt;&gt;"",VLOOKUP(B61269,cmc_ids!A61269:B70404,2,FALSE), "")</f>
        <v/>
      </c>
      <c r="F61269" s="11"/>
      <c r="G61269" s="11"/>
      <c r="H61269" s="11"/>
      <c r="I61269" s="6" t="str">
        <f t="shared" si="1916"/>
        <v/>
      </c>
      <c r="J61269" s="6" t="str">
        <f t="shared" si="1917"/>
        <v/>
      </c>
    </row>
    <row r="61270" spans="1:10" x14ac:dyDescent="0.25">
      <c r="A61270" s="7" t="str">
        <f>IF(B61270&lt;&gt;"", VLOOKUP($B61270,cmc_ids!A61270:C70405,3), "")</f>
        <v/>
      </c>
      <c r="C61270" t="str">
        <f>IF(B61270&lt;&gt;"",VLOOKUP(B61270,cmc_ids!A61270:B70405,2,FALSE), "")</f>
        <v/>
      </c>
      <c r="F61270" s="11"/>
      <c r="G61270" s="11"/>
      <c r="H61270" s="11"/>
      <c r="I61270" s="6" t="str">
        <f t="shared" si="1916"/>
        <v/>
      </c>
      <c r="J61270" s="6" t="str">
        <f t="shared" si="1917"/>
        <v/>
      </c>
    </row>
    <row r="61271" spans="1:10" x14ac:dyDescent="0.25">
      <c r="A61271" s="7" t="str">
        <f>IF(B61271&lt;&gt;"", VLOOKUP($B61271,cmc_ids!A61271:C70406,3), "")</f>
        <v/>
      </c>
      <c r="C61271" t="str">
        <f>IF(B61271&lt;&gt;"",VLOOKUP(B61271,cmc_ids!A61271:B70406,2,FALSE), "")</f>
        <v/>
      </c>
      <c r="F61271" s="11"/>
      <c r="G61271" s="11"/>
      <c r="H61271" s="11"/>
      <c r="I61271" s="6" t="str">
        <f t="shared" si="1916"/>
        <v/>
      </c>
      <c r="J61271" s="6" t="str">
        <f t="shared" si="1917"/>
        <v/>
      </c>
    </row>
    <row r="61272" spans="1:10" x14ac:dyDescent="0.25">
      <c r="A61272" s="7" t="str">
        <f>IF(B61272&lt;&gt;"", VLOOKUP($B61272,cmc_ids!A61272:C70407,3), "")</f>
        <v/>
      </c>
      <c r="C61272" t="str">
        <f>IF(B61272&lt;&gt;"",VLOOKUP(B61272,cmc_ids!A61272:B70407,2,FALSE), "")</f>
        <v/>
      </c>
      <c r="F61272" s="11"/>
      <c r="G61272" s="11"/>
      <c r="H61272" s="11"/>
      <c r="I61272" s="6" t="str">
        <f t="shared" si="1916"/>
        <v/>
      </c>
      <c r="J61272" s="6" t="str">
        <f t="shared" si="1917"/>
        <v/>
      </c>
    </row>
    <row r="61273" spans="1:10" x14ac:dyDescent="0.25">
      <c r="A61273" s="7" t="str">
        <f>IF(B61273&lt;&gt;"", VLOOKUP($B61273,cmc_ids!A61273:C70408,3), "")</f>
        <v/>
      </c>
      <c r="C61273" t="str">
        <f>IF(B61273&lt;&gt;"",VLOOKUP(B61273,cmc_ids!A61273:B70408,2,FALSE), "")</f>
        <v/>
      </c>
      <c r="F61273" s="11"/>
      <c r="G61273" s="11"/>
      <c r="H61273" s="11"/>
      <c r="I61273" s="6" t="str">
        <f t="shared" si="1916"/>
        <v/>
      </c>
      <c r="J61273" s="6" t="str">
        <f t="shared" si="1917"/>
        <v/>
      </c>
    </row>
    <row r="61274" spans="1:10" x14ac:dyDescent="0.25">
      <c r="A61274" s="7" t="str">
        <f>IF(B61274&lt;&gt;"", VLOOKUP($B61274,cmc_ids!A61274:C70409,3), "")</f>
        <v/>
      </c>
      <c r="C61274" t="str">
        <f>IF(B61274&lt;&gt;"",VLOOKUP(B61274,cmc_ids!A61274:B70409,2,FALSE), "")</f>
        <v/>
      </c>
      <c r="F61274" s="11"/>
      <c r="G61274" s="11"/>
      <c r="H61274" s="11"/>
      <c r="I61274" s="6" t="str">
        <f t="shared" si="1916"/>
        <v/>
      </c>
      <c r="J61274" s="6" t="str">
        <f t="shared" si="1917"/>
        <v/>
      </c>
    </row>
    <row r="61275" spans="1:10" x14ac:dyDescent="0.25">
      <c r="A61275" s="7" t="str">
        <f>IF(B61275&lt;&gt;"", VLOOKUP($B61275,cmc_ids!A61275:C70410,3), "")</f>
        <v/>
      </c>
      <c r="C61275" t="str">
        <f>IF(B61275&lt;&gt;"",VLOOKUP(B61275,cmc_ids!A61275:B70410,2,FALSE), "")</f>
        <v/>
      </c>
      <c r="F61275" s="11"/>
      <c r="G61275" s="11"/>
      <c r="H61275" s="11"/>
      <c r="I61275" s="6" t="str">
        <f t="shared" si="1916"/>
        <v/>
      </c>
      <c r="J61275" s="6" t="str">
        <f t="shared" si="1917"/>
        <v/>
      </c>
    </row>
    <row r="61276" spans="1:10" x14ac:dyDescent="0.25">
      <c r="A61276" s="7" t="str">
        <f>IF(B61276&lt;&gt;"", VLOOKUP($B61276,cmc_ids!A61276:C70411,3), "")</f>
        <v/>
      </c>
      <c r="C61276" t="str">
        <f>IF(B61276&lt;&gt;"",VLOOKUP(B61276,cmc_ids!A61276:B70411,2,FALSE), "")</f>
        <v/>
      </c>
      <c r="F61276" s="11"/>
      <c r="G61276" s="11"/>
      <c r="H61276" s="11"/>
      <c r="I61276" s="6" t="str">
        <f t="shared" si="1916"/>
        <v/>
      </c>
      <c r="J61276" s="6" t="str">
        <f t="shared" si="1917"/>
        <v/>
      </c>
    </row>
    <row r="61277" spans="1:10" x14ac:dyDescent="0.25">
      <c r="A61277" s="7" t="str">
        <f>IF(B61277&lt;&gt;"", VLOOKUP($B61277,cmc_ids!A61277:C70412,3), "")</f>
        <v/>
      </c>
      <c r="C61277" t="str">
        <f>IF(B61277&lt;&gt;"",VLOOKUP(B61277,cmc_ids!A61277:B70412,2,FALSE), "")</f>
        <v/>
      </c>
      <c r="F61277" s="11"/>
      <c r="G61277" s="11"/>
      <c r="H61277" s="11"/>
      <c r="I61277" s="6" t="str">
        <f t="shared" si="1916"/>
        <v/>
      </c>
      <c r="J61277" s="6" t="str">
        <f t="shared" si="1917"/>
        <v/>
      </c>
    </row>
    <row r="61278" spans="1:10" x14ac:dyDescent="0.25">
      <c r="A61278" s="7" t="str">
        <f>IF(B61278&lt;&gt;"", VLOOKUP($B61278,cmc_ids!A61278:C70413,3), "")</f>
        <v/>
      </c>
      <c r="C61278" t="str">
        <f>IF(B61278&lt;&gt;"",VLOOKUP(B61278,cmc_ids!A61278:B70413,2,FALSE), "")</f>
        <v/>
      </c>
      <c r="F61278" s="11"/>
      <c r="G61278" s="11"/>
      <c r="H61278" s="11"/>
      <c r="I61278" s="6" t="str">
        <f t="shared" si="1916"/>
        <v/>
      </c>
      <c r="J61278" s="6" t="str">
        <f t="shared" si="1917"/>
        <v/>
      </c>
    </row>
    <row r="61279" spans="1:10" x14ac:dyDescent="0.25">
      <c r="A61279" s="7" t="str">
        <f>IF(B61279&lt;&gt;"", VLOOKUP($B61279,cmc_ids!A61279:C70414,3), "")</f>
        <v/>
      </c>
      <c r="C61279" t="str">
        <f>IF(B61279&lt;&gt;"",VLOOKUP(B61279,cmc_ids!A61279:B70414,2,FALSE), "")</f>
        <v/>
      </c>
      <c r="F61279" s="11"/>
      <c r="G61279" s="11"/>
      <c r="H61279" s="11"/>
      <c r="I61279" s="6" t="str">
        <f t="shared" si="1916"/>
        <v/>
      </c>
      <c r="J61279" s="6" t="str">
        <f t="shared" si="1917"/>
        <v/>
      </c>
    </row>
    <row r="61280" spans="1:10" x14ac:dyDescent="0.25">
      <c r="A61280" s="7" t="str">
        <f>IF(B61280&lt;&gt;"", VLOOKUP($B61280,cmc_ids!A61280:C70415,3), "")</f>
        <v/>
      </c>
      <c r="C61280" t="str">
        <f>IF(B61280&lt;&gt;"",VLOOKUP(B61280,cmc_ids!A61280:B70415,2,FALSE), "")</f>
        <v/>
      </c>
      <c r="F61280" s="11"/>
      <c r="G61280" s="11"/>
      <c r="H61280" s="11"/>
      <c r="I61280" s="6" t="str">
        <f t="shared" si="1916"/>
        <v/>
      </c>
      <c r="J61280" s="6" t="str">
        <f t="shared" si="1917"/>
        <v/>
      </c>
    </row>
    <row r="61281" spans="1:10" x14ac:dyDescent="0.25">
      <c r="A61281" s="7" t="str">
        <f>IF(B61281&lt;&gt;"", VLOOKUP($B61281,cmc_ids!A61281:C70416,3), "")</f>
        <v/>
      </c>
      <c r="C61281" t="str">
        <f>IF(B61281&lt;&gt;"",VLOOKUP(B61281,cmc_ids!A61281:B70416,2,FALSE), "")</f>
        <v/>
      </c>
      <c r="F61281" s="11"/>
      <c r="G61281" s="11"/>
      <c r="H61281" s="11"/>
      <c r="I61281" s="6" t="str">
        <f t="shared" si="1916"/>
        <v/>
      </c>
      <c r="J61281" s="6" t="str">
        <f t="shared" si="1917"/>
        <v/>
      </c>
    </row>
    <row r="61282" spans="1:10" x14ac:dyDescent="0.25">
      <c r="A61282" s="7" t="str">
        <f>IF(B61282&lt;&gt;"", VLOOKUP($B61282,cmc_ids!A61282:C70417,3), "")</f>
        <v/>
      </c>
      <c r="C61282" t="str">
        <f>IF(B61282&lt;&gt;"",VLOOKUP(B61282,cmc_ids!A61282:B70417,2,FALSE), "")</f>
        <v/>
      </c>
      <c r="F61282" s="11"/>
      <c r="G61282" s="11"/>
      <c r="H61282" s="11"/>
      <c r="I61282" s="6" t="str">
        <f t="shared" si="1916"/>
        <v/>
      </c>
      <c r="J61282" s="6" t="str">
        <f t="shared" si="1917"/>
        <v/>
      </c>
    </row>
    <row r="61283" spans="1:10" x14ac:dyDescent="0.25">
      <c r="A61283" s="7" t="str">
        <f>IF(B61283&lt;&gt;"", VLOOKUP($B61283,cmc_ids!A61283:C70418,3), "")</f>
        <v/>
      </c>
      <c r="C61283" t="str">
        <f>IF(B61283&lt;&gt;"",VLOOKUP(B61283,cmc_ids!A61283:B70418,2,FALSE), "")</f>
        <v/>
      </c>
      <c r="F61283" s="11"/>
      <c r="G61283" s="11"/>
      <c r="H61283" s="11"/>
      <c r="I61283" s="6" t="str">
        <f t="shared" si="1916"/>
        <v/>
      </c>
      <c r="J61283" s="6" t="str">
        <f t="shared" si="1917"/>
        <v/>
      </c>
    </row>
    <row r="61284" spans="1:10" x14ac:dyDescent="0.25">
      <c r="A61284" s="7" t="str">
        <f>IF(B61284&lt;&gt;"", VLOOKUP($B61284,cmc_ids!A61284:C70419,3), "")</f>
        <v/>
      </c>
      <c r="C61284" t="str">
        <f>IF(B61284&lt;&gt;"",VLOOKUP(B61284,cmc_ids!A61284:B70419,2,FALSE), "")</f>
        <v/>
      </c>
      <c r="F61284" s="11"/>
      <c r="G61284" s="11"/>
      <c r="H61284" s="11"/>
      <c r="I61284" s="6" t="str">
        <f t="shared" si="1916"/>
        <v/>
      </c>
      <c r="J61284" s="6" t="str">
        <f t="shared" si="1917"/>
        <v/>
      </c>
    </row>
    <row r="61285" spans="1:10" x14ac:dyDescent="0.25">
      <c r="A61285" s="7" t="str">
        <f>IF(B61285&lt;&gt;"", VLOOKUP($B61285,cmc_ids!A61285:C70420,3), "")</f>
        <v/>
      </c>
      <c r="C61285" t="str">
        <f>IF(B61285&lt;&gt;"",VLOOKUP(B61285,cmc_ids!A61285:B70420,2,FALSE), "")</f>
        <v/>
      </c>
      <c r="F61285" s="11"/>
      <c r="G61285" s="11"/>
      <c r="H61285" s="11"/>
      <c r="I61285" s="6" t="str">
        <f t="shared" si="1916"/>
        <v/>
      </c>
      <c r="J61285" s="6" t="str">
        <f t="shared" si="1917"/>
        <v/>
      </c>
    </row>
    <row r="61286" spans="1:10" x14ac:dyDescent="0.25">
      <c r="A61286" s="7" t="str">
        <f>IF(B61286&lt;&gt;"", VLOOKUP($B61286,cmc_ids!A61286:C70421,3), "")</f>
        <v/>
      </c>
      <c r="C61286" t="str">
        <f>IF(B61286&lt;&gt;"",VLOOKUP(B61286,cmc_ids!A61286:B70421,2,FALSE), "")</f>
        <v/>
      </c>
      <c r="F61286" s="11"/>
      <c r="G61286" s="11"/>
      <c r="H61286" s="11"/>
      <c r="I61286" s="6" t="str">
        <f t="shared" si="1916"/>
        <v/>
      </c>
      <c r="J61286" s="6" t="str">
        <f t="shared" si="1917"/>
        <v/>
      </c>
    </row>
    <row r="61287" spans="1:10" x14ac:dyDescent="0.25">
      <c r="A61287" s="7" t="str">
        <f>IF(B61287&lt;&gt;"", VLOOKUP($B61287,cmc_ids!A61287:C70422,3), "")</f>
        <v/>
      </c>
      <c r="C61287" t="str">
        <f>IF(B61287&lt;&gt;"",VLOOKUP(B61287,cmc_ids!A61287:B70422,2,FALSE), "")</f>
        <v/>
      </c>
      <c r="F61287" s="11"/>
      <c r="G61287" s="11"/>
      <c r="H61287" s="11"/>
      <c r="I61287" s="6" t="str">
        <f t="shared" si="1916"/>
        <v/>
      </c>
      <c r="J61287" s="6" t="str">
        <f t="shared" si="1917"/>
        <v/>
      </c>
    </row>
    <row r="61288" spans="1:10" x14ac:dyDescent="0.25">
      <c r="A61288" s="7" t="str">
        <f>IF(B61288&lt;&gt;"", VLOOKUP($B61288,cmc_ids!A61288:C70423,3), "")</f>
        <v/>
      </c>
      <c r="C61288" t="str">
        <f>IF(B61288&lt;&gt;"",VLOOKUP(B61288,cmc_ids!A61288:B70423,2,FALSE), "")</f>
        <v/>
      </c>
      <c r="F61288" s="11"/>
      <c r="G61288" s="11"/>
      <c r="H61288" s="11"/>
      <c r="I61288" s="6" t="str">
        <f t="shared" si="1916"/>
        <v/>
      </c>
      <c r="J61288" s="6" t="str">
        <f t="shared" si="1917"/>
        <v/>
      </c>
    </row>
    <row r="61289" spans="1:10" x14ac:dyDescent="0.25">
      <c r="A61289" s="7" t="str">
        <f>IF(B61289&lt;&gt;"", VLOOKUP($B61289,cmc_ids!A61289:C70424,3), "")</f>
        <v/>
      </c>
      <c r="C61289" t="str">
        <f>IF(B61289&lt;&gt;"",VLOOKUP(B61289,cmc_ids!A61289:B70424,2,FALSE), "")</f>
        <v/>
      </c>
      <c r="F61289" s="11"/>
      <c r="G61289" s="11"/>
      <c r="H61289" s="11"/>
      <c r="I61289" s="6" t="str">
        <f t="shared" si="1916"/>
        <v/>
      </c>
      <c r="J61289" s="6" t="str">
        <f t="shared" si="1917"/>
        <v/>
      </c>
    </row>
    <row r="61290" spans="1:10" x14ac:dyDescent="0.25">
      <c r="A61290" s="7" t="str">
        <f>IF(B61290&lt;&gt;"", VLOOKUP($B61290,cmc_ids!A61290:C70425,3), "")</f>
        <v/>
      </c>
      <c r="C61290" t="str">
        <f>IF(B61290&lt;&gt;"",VLOOKUP(B61290,cmc_ids!A61290:B70425,2,FALSE), "")</f>
        <v/>
      </c>
      <c r="F61290" s="11"/>
      <c r="G61290" s="11"/>
      <c r="H61290" s="11"/>
      <c r="I61290" s="6" t="str">
        <f t="shared" si="1916"/>
        <v/>
      </c>
      <c r="J61290" s="6" t="str">
        <f t="shared" si="1917"/>
        <v/>
      </c>
    </row>
    <row r="61291" spans="1:10" x14ac:dyDescent="0.25">
      <c r="A61291" s="7" t="str">
        <f>IF(B61291&lt;&gt;"", VLOOKUP($B61291,cmc_ids!A61291:C70426,3), "")</f>
        <v/>
      </c>
      <c r="C61291" t="str">
        <f>IF(B61291&lt;&gt;"",VLOOKUP(B61291,cmc_ids!A61291:B70426,2,FALSE), "")</f>
        <v/>
      </c>
      <c r="F61291" s="11"/>
      <c r="G61291" s="11"/>
      <c r="H61291" s="11"/>
      <c r="I61291" s="6" t="str">
        <f t="shared" si="1916"/>
        <v/>
      </c>
      <c r="J61291" s="6" t="str">
        <f t="shared" si="1917"/>
        <v/>
      </c>
    </row>
    <row r="61292" spans="1:10" x14ac:dyDescent="0.25">
      <c r="A61292" s="7" t="str">
        <f>IF(B61292&lt;&gt;"", VLOOKUP($B61292,cmc_ids!A61292:C70427,3), "")</f>
        <v/>
      </c>
      <c r="C61292" t="str">
        <f>IF(B61292&lt;&gt;"",VLOOKUP(B61292,cmc_ids!A61292:B70427,2,FALSE), "")</f>
        <v/>
      </c>
      <c r="F61292" s="11"/>
      <c r="G61292" s="11"/>
      <c r="H61292" s="11"/>
      <c r="I61292" s="6" t="str">
        <f t="shared" si="1916"/>
        <v/>
      </c>
      <c r="J61292" s="6" t="str">
        <f t="shared" si="1917"/>
        <v/>
      </c>
    </row>
    <row r="61293" spans="1:10" x14ac:dyDescent="0.25">
      <c r="A61293" s="7" t="str">
        <f>IF(B61293&lt;&gt;"", VLOOKUP($B61293,cmc_ids!A61293:C70428,3), "")</f>
        <v/>
      </c>
      <c r="C61293" t="str">
        <f>IF(B61293&lt;&gt;"",VLOOKUP(B61293,cmc_ids!A61293:B70428,2,FALSE), "")</f>
        <v/>
      </c>
      <c r="F61293" s="11"/>
      <c r="G61293" s="11"/>
      <c r="H61293" s="11"/>
      <c r="I61293" s="6" t="str">
        <f t="shared" si="1916"/>
        <v/>
      </c>
      <c r="J61293" s="6" t="str">
        <f t="shared" si="1917"/>
        <v/>
      </c>
    </row>
    <row r="61294" spans="1:10" x14ac:dyDescent="0.25">
      <c r="A61294" s="7" t="str">
        <f>IF(B61294&lt;&gt;"", VLOOKUP($B61294,cmc_ids!A61294:C70429,3), "")</f>
        <v/>
      </c>
      <c r="C61294" t="str">
        <f>IF(B61294&lt;&gt;"",VLOOKUP(B61294,cmc_ids!A61294:B70429,2,FALSE), "")</f>
        <v/>
      </c>
      <c r="F61294" s="11"/>
      <c r="G61294" s="11"/>
      <c r="H61294" s="11"/>
      <c r="I61294" s="6" t="str">
        <f t="shared" si="1916"/>
        <v/>
      </c>
      <c r="J61294" s="6" t="str">
        <f t="shared" si="1917"/>
        <v/>
      </c>
    </row>
    <row r="61295" spans="1:10" x14ac:dyDescent="0.25">
      <c r="A61295" s="7" t="str">
        <f>IF(B61295&lt;&gt;"", VLOOKUP($B61295,cmc_ids!A61295:C70430,3), "")</f>
        <v/>
      </c>
      <c r="C61295" t="str">
        <f>IF(B61295&lt;&gt;"",VLOOKUP(B61295,cmc_ids!A61295:B70430,2,FALSE), "")</f>
        <v/>
      </c>
      <c r="F61295" s="11"/>
      <c r="G61295" s="11"/>
      <c r="H61295" s="11"/>
      <c r="I61295" s="6" t="str">
        <f t="shared" si="1916"/>
        <v/>
      </c>
      <c r="J61295" s="6" t="str">
        <f t="shared" si="1917"/>
        <v/>
      </c>
    </row>
    <row r="61296" spans="1:10" x14ac:dyDescent="0.25">
      <c r="A61296" s="7" t="str">
        <f>IF(B61296&lt;&gt;"", VLOOKUP($B61296,cmc_ids!A61296:C70431,3), "")</f>
        <v/>
      </c>
      <c r="C61296" t="str">
        <f>IF(B61296&lt;&gt;"",VLOOKUP(B61296,cmc_ids!A61296:B70431,2,FALSE), "")</f>
        <v/>
      </c>
      <c r="F61296" s="11"/>
      <c r="G61296" s="11"/>
      <c r="H61296" s="11"/>
      <c r="I61296" s="6" t="str">
        <f t="shared" si="1916"/>
        <v/>
      </c>
      <c r="J61296" s="6" t="str">
        <f t="shared" si="1917"/>
        <v/>
      </c>
    </row>
    <row r="61297" spans="1:10" x14ac:dyDescent="0.25">
      <c r="A61297" s="7" t="str">
        <f>IF(B61297&lt;&gt;"", VLOOKUP($B61297,cmc_ids!A61297:C70432,3), "")</f>
        <v/>
      </c>
      <c r="C61297" t="str">
        <f>IF(B61297&lt;&gt;"",VLOOKUP(B61297,cmc_ids!A61297:B70432,2,FALSE), "")</f>
        <v/>
      </c>
      <c r="F61297" s="11"/>
      <c r="G61297" s="11"/>
      <c r="H61297" s="11"/>
      <c r="I61297" s="6" t="str">
        <f t="shared" si="1916"/>
        <v/>
      </c>
      <c r="J61297" s="6" t="str">
        <f t="shared" si="1917"/>
        <v/>
      </c>
    </row>
    <row r="61298" spans="1:10" x14ac:dyDescent="0.25">
      <c r="A61298" s="7" t="str">
        <f>IF(B61298&lt;&gt;"", VLOOKUP($B61298,cmc_ids!A61298:C70433,3), "")</f>
        <v/>
      </c>
      <c r="C61298" t="str">
        <f>IF(B61298&lt;&gt;"",VLOOKUP(B61298,cmc_ids!A61298:B70433,2,FALSE), "")</f>
        <v/>
      </c>
      <c r="F61298" s="11"/>
      <c r="G61298" s="11"/>
      <c r="H61298" s="11"/>
      <c r="I61298" s="6" t="str">
        <f t="shared" si="1916"/>
        <v/>
      </c>
      <c r="J61298" s="6" t="str">
        <f t="shared" si="1917"/>
        <v/>
      </c>
    </row>
    <row r="61299" spans="1:10" x14ac:dyDescent="0.25">
      <c r="A61299" s="7" t="str">
        <f>IF(B61299&lt;&gt;"", VLOOKUP($B61299,cmc_ids!A61299:C70434,3), "")</f>
        <v/>
      </c>
      <c r="C61299" t="str">
        <f>IF(B61299&lt;&gt;"",VLOOKUP(B61299,cmc_ids!A61299:B70434,2,FALSE), "")</f>
        <v/>
      </c>
      <c r="F61299" s="11"/>
      <c r="G61299" s="11"/>
      <c r="H61299" s="11"/>
      <c r="I61299" s="6" t="str">
        <f t="shared" si="1916"/>
        <v/>
      </c>
      <c r="J61299" s="6" t="str">
        <f t="shared" si="1917"/>
        <v/>
      </c>
    </row>
    <row r="61300" spans="1:10" x14ac:dyDescent="0.25">
      <c r="A61300" s="7" t="str">
        <f>IF(B61300&lt;&gt;"", VLOOKUP($B61300,cmc_ids!A61300:C70435,3), "")</f>
        <v/>
      </c>
      <c r="C61300" t="str">
        <f>IF(B61300&lt;&gt;"",VLOOKUP(B61300,cmc_ids!A61300:B70435,2,FALSE), "")</f>
        <v/>
      </c>
      <c r="F61300" s="11"/>
      <c r="G61300" s="11"/>
      <c r="H61300" s="11"/>
      <c r="I61300" s="6" t="str">
        <f t="shared" si="1916"/>
        <v/>
      </c>
      <c r="J61300" s="6" t="str">
        <f t="shared" si="1917"/>
        <v/>
      </c>
    </row>
    <row r="61301" spans="1:10" x14ac:dyDescent="0.25">
      <c r="A61301" s="7" t="str">
        <f>IF(B61301&lt;&gt;"", VLOOKUP($B61301,cmc_ids!A61301:C70436,3), "")</f>
        <v/>
      </c>
      <c r="C61301" t="str">
        <f>IF(B61301&lt;&gt;"",VLOOKUP(B61301,cmc_ids!A61301:B70436,2,FALSE), "")</f>
        <v/>
      </c>
      <c r="F61301" s="11"/>
      <c r="G61301" s="11"/>
      <c r="H61301" s="11"/>
      <c r="I61301" s="6" t="str">
        <f t="shared" si="1916"/>
        <v/>
      </c>
      <c r="J61301" s="6" t="str">
        <f t="shared" si="1917"/>
        <v/>
      </c>
    </row>
    <row r="61302" spans="1:10" x14ac:dyDescent="0.25">
      <c r="A61302" s="7" t="str">
        <f>IF(B61302&lt;&gt;"", VLOOKUP($B61302,cmc_ids!A61302:C70437,3), "")</f>
        <v/>
      </c>
      <c r="C61302" t="str">
        <f>IF(B61302&lt;&gt;"",VLOOKUP(B61302,cmc_ids!A61302:B70437,2,FALSE), "")</f>
        <v/>
      </c>
      <c r="F61302" s="11"/>
      <c r="G61302" s="11"/>
      <c r="H61302" s="11"/>
      <c r="I61302" s="6" t="str">
        <f t="shared" si="1916"/>
        <v/>
      </c>
      <c r="J61302" s="6" t="str">
        <f t="shared" si="1917"/>
        <v/>
      </c>
    </row>
    <row r="61303" spans="1:10" x14ac:dyDescent="0.25">
      <c r="A61303" s="7" t="str">
        <f>IF(B61303&lt;&gt;"", VLOOKUP($B61303,cmc_ids!A61303:C70438,3), "")</f>
        <v/>
      </c>
      <c r="C61303" t="str">
        <f>IF(B61303&lt;&gt;"",VLOOKUP(B61303,cmc_ids!A61303:B70438,2,FALSE), "")</f>
        <v/>
      </c>
      <c r="F61303" s="11"/>
      <c r="G61303" s="11"/>
      <c r="H61303" s="11"/>
      <c r="I61303" s="6" t="str">
        <f t="shared" si="1916"/>
        <v/>
      </c>
      <c r="J61303" s="6" t="str">
        <f t="shared" si="1917"/>
        <v/>
      </c>
    </row>
    <row r="61304" spans="1:10" x14ac:dyDescent="0.25">
      <c r="A61304" s="7" t="str">
        <f>IF(B61304&lt;&gt;"", VLOOKUP($B61304,cmc_ids!A61304:C70439,3), "")</f>
        <v/>
      </c>
      <c r="C61304" t="str">
        <f>IF(B61304&lt;&gt;"",VLOOKUP(B61304,cmc_ids!A61304:B70439,2,FALSE), "")</f>
        <v/>
      </c>
      <c r="F61304" s="11"/>
      <c r="G61304" s="11"/>
      <c r="H61304" s="11"/>
      <c r="I61304" s="6" t="str">
        <f t="shared" si="1916"/>
        <v/>
      </c>
      <c r="J61304" s="6" t="str">
        <f t="shared" si="1917"/>
        <v/>
      </c>
    </row>
    <row r="61305" spans="1:10" x14ac:dyDescent="0.25">
      <c r="A61305" s="7" t="str">
        <f>IF(B61305&lt;&gt;"", VLOOKUP($B61305,cmc_ids!A61305:C70440,3), "")</f>
        <v/>
      </c>
      <c r="C61305" t="str">
        <f>IF(B61305&lt;&gt;"",VLOOKUP(B61305,cmc_ids!A61305:B70440,2,FALSE), "")</f>
        <v/>
      </c>
      <c r="F61305" s="11"/>
      <c r="G61305" s="11"/>
      <c r="H61305" s="11"/>
      <c r="I61305" s="6" t="str">
        <f t="shared" si="1916"/>
        <v/>
      </c>
      <c r="J61305" s="6" t="str">
        <f t="shared" si="1917"/>
        <v/>
      </c>
    </row>
    <row r="61306" spans="1:10" x14ac:dyDescent="0.25">
      <c r="A61306" s="7" t="str">
        <f>IF(B61306&lt;&gt;"", VLOOKUP($B61306,cmc_ids!A61306:C70441,3), "")</f>
        <v/>
      </c>
      <c r="C61306" t="str">
        <f>IF(B61306&lt;&gt;"",VLOOKUP(B61306,cmc_ids!A61306:B70441,2,FALSE), "")</f>
        <v/>
      </c>
      <c r="F61306" s="11"/>
      <c r="G61306" s="11"/>
      <c r="H61306" s="11"/>
      <c r="I61306" s="6" t="str">
        <f t="shared" si="1916"/>
        <v/>
      </c>
      <c r="J61306" s="6" t="str">
        <f t="shared" si="1917"/>
        <v/>
      </c>
    </row>
    <row r="61307" spans="1:10" x14ac:dyDescent="0.25">
      <c r="A61307" s="7" t="str">
        <f>IF(B61307&lt;&gt;"", VLOOKUP($B61307,cmc_ids!A61307:C70442,3), "")</f>
        <v/>
      </c>
      <c r="C61307" t="str">
        <f>IF(B61307&lt;&gt;"",VLOOKUP(B61307,cmc_ids!A61307:B70442,2,FALSE), "")</f>
        <v/>
      </c>
      <c r="F61307" s="11"/>
      <c r="G61307" s="11"/>
      <c r="H61307" s="11"/>
      <c r="I61307" s="6" t="str">
        <f t="shared" si="1916"/>
        <v/>
      </c>
      <c r="J61307" s="6" t="str">
        <f t="shared" si="1917"/>
        <v/>
      </c>
    </row>
    <row r="61308" spans="1:10" x14ac:dyDescent="0.25">
      <c r="A61308" s="7" t="str">
        <f>IF(B61308&lt;&gt;"", VLOOKUP($B61308,cmc_ids!A61308:C70443,3), "")</f>
        <v/>
      </c>
      <c r="C61308" t="str">
        <f>IF(B61308&lt;&gt;"",VLOOKUP(B61308,cmc_ids!A61308:B70443,2,FALSE), "")</f>
        <v/>
      </c>
      <c r="F61308" s="11"/>
      <c r="G61308" s="11"/>
      <c r="H61308" s="11"/>
      <c r="I61308" s="6" t="str">
        <f t="shared" si="1916"/>
        <v/>
      </c>
      <c r="J61308" s="6" t="str">
        <f t="shared" si="1917"/>
        <v/>
      </c>
    </row>
    <row r="61309" spans="1:10" x14ac:dyDescent="0.25">
      <c r="A61309" s="7" t="str">
        <f>IF(B61309&lt;&gt;"", VLOOKUP($B61309,cmc_ids!A61309:C70444,3), "")</f>
        <v/>
      </c>
      <c r="C61309" t="str">
        <f>IF(B61309&lt;&gt;"",VLOOKUP(B61309,cmc_ids!A61309:B70444,2,FALSE), "")</f>
        <v/>
      </c>
      <c r="F61309" s="11"/>
      <c r="G61309" s="11"/>
      <c r="H61309" s="11"/>
      <c r="I61309" s="6" t="str">
        <f t="shared" si="1916"/>
        <v/>
      </c>
      <c r="J61309" s="6" t="str">
        <f t="shared" si="1917"/>
        <v/>
      </c>
    </row>
    <row r="61310" spans="1:10" x14ac:dyDescent="0.25">
      <c r="A61310" s="7" t="str">
        <f>IF(B61310&lt;&gt;"", VLOOKUP($B61310,cmc_ids!A61310:C70445,3), "")</f>
        <v/>
      </c>
      <c r="C61310" t="str">
        <f>IF(B61310&lt;&gt;"",VLOOKUP(B61310,cmc_ids!A61310:B70445,2,FALSE), "")</f>
        <v/>
      </c>
      <c r="F61310" s="11"/>
      <c r="G61310" s="11"/>
      <c r="H61310" s="11"/>
      <c r="I61310" s="6" t="str">
        <f t="shared" si="1916"/>
        <v/>
      </c>
      <c r="J61310" s="6" t="str">
        <f t="shared" si="1917"/>
        <v/>
      </c>
    </row>
    <row r="61311" spans="1:10" x14ac:dyDescent="0.25">
      <c r="A61311" s="7" t="str">
        <f>IF(B61311&lt;&gt;"", VLOOKUP($B61311,cmc_ids!A61311:C70446,3), "")</f>
        <v/>
      </c>
      <c r="C61311" t="str">
        <f>IF(B61311&lt;&gt;"",VLOOKUP(B61311,cmc_ids!A61311:B70446,2,FALSE), "")</f>
        <v/>
      </c>
      <c r="F61311" s="11"/>
      <c r="G61311" s="11"/>
      <c r="H61311" s="11"/>
      <c r="I61311" s="6" t="str">
        <f t="shared" si="1916"/>
        <v/>
      </c>
      <c r="J61311" s="6" t="str">
        <f t="shared" si="1917"/>
        <v/>
      </c>
    </row>
    <row r="61312" spans="1:10" x14ac:dyDescent="0.25">
      <c r="A61312" s="7" t="str">
        <f>IF(B61312&lt;&gt;"", VLOOKUP($B61312,cmc_ids!A61312:C70447,3), "")</f>
        <v/>
      </c>
      <c r="C61312" t="str">
        <f>IF(B61312&lt;&gt;"",VLOOKUP(B61312,cmc_ids!A61312:B70447,2,FALSE), "")</f>
        <v/>
      </c>
      <c r="F61312" s="11"/>
      <c r="G61312" s="11"/>
      <c r="H61312" s="11"/>
      <c r="I61312" s="6" t="str">
        <f t="shared" si="1916"/>
        <v/>
      </c>
      <c r="J61312" s="6" t="str">
        <f t="shared" si="1917"/>
        <v/>
      </c>
    </row>
    <row r="61313" spans="1:10" x14ac:dyDescent="0.25">
      <c r="A61313" s="7" t="str">
        <f>IF(B61313&lt;&gt;"", VLOOKUP($B61313,cmc_ids!A61313:C70448,3), "")</f>
        <v/>
      </c>
      <c r="C61313" t="str">
        <f>IF(B61313&lt;&gt;"",VLOOKUP(B61313,cmc_ids!A61313:B70448,2,FALSE), "")</f>
        <v/>
      </c>
      <c r="F61313" s="11"/>
      <c r="G61313" s="11"/>
      <c r="H61313" s="11"/>
      <c r="I61313" s="6" t="str">
        <f t="shared" si="1916"/>
        <v/>
      </c>
      <c r="J61313" s="6" t="str">
        <f t="shared" si="1917"/>
        <v/>
      </c>
    </row>
    <row r="61314" spans="1:10" x14ac:dyDescent="0.25">
      <c r="A61314" s="7" t="str">
        <f>IF(B61314&lt;&gt;"", VLOOKUP($B61314,cmc_ids!A61314:C70449,3), "")</f>
        <v/>
      </c>
      <c r="C61314" t="str">
        <f>IF(B61314&lt;&gt;"",VLOOKUP(B61314,cmc_ids!A61314:B70449,2,FALSE), "")</f>
        <v/>
      </c>
      <c r="F61314" s="11"/>
      <c r="G61314" s="11"/>
      <c r="H61314" s="11"/>
      <c r="I61314" s="6" t="str">
        <f t="shared" si="1916"/>
        <v/>
      </c>
      <c r="J61314" s="6" t="str">
        <f t="shared" si="1917"/>
        <v/>
      </c>
    </row>
    <row r="61315" spans="1:10" x14ac:dyDescent="0.25">
      <c r="A61315" s="7" t="str">
        <f>IF(B61315&lt;&gt;"", VLOOKUP($B61315,cmc_ids!A61315:C70450,3), "")</f>
        <v/>
      </c>
      <c r="C61315" t="str">
        <f>IF(B61315&lt;&gt;"",VLOOKUP(B61315,cmc_ids!A61315:B70450,2,FALSE), "")</f>
        <v/>
      </c>
      <c r="F61315" s="11"/>
      <c r="G61315" s="11"/>
      <c r="H61315" s="11"/>
      <c r="I61315" s="6" t="str">
        <f t="shared" si="1916"/>
        <v/>
      </c>
      <c r="J61315" s="6" t="str">
        <f t="shared" si="1917"/>
        <v/>
      </c>
    </row>
    <row r="61316" spans="1:10" x14ac:dyDescent="0.25">
      <c r="A61316" s="7" t="str">
        <f>IF(B61316&lt;&gt;"", VLOOKUP($B61316,cmc_ids!A61316:C70451,3), "")</f>
        <v/>
      </c>
      <c r="C61316" t="str">
        <f>IF(B61316&lt;&gt;"",VLOOKUP(B61316,cmc_ids!A61316:B70451,2,FALSE), "")</f>
        <v/>
      </c>
      <c r="F61316" s="11"/>
      <c r="G61316" s="11"/>
      <c r="H61316" s="11"/>
      <c r="I61316" s="6" t="str">
        <f t="shared" si="1916"/>
        <v/>
      </c>
      <c r="J61316" s="6" t="str">
        <f t="shared" si="1917"/>
        <v/>
      </c>
    </row>
    <row r="61317" spans="1:10" x14ac:dyDescent="0.25">
      <c r="A61317" s="7" t="str">
        <f>IF(B61317&lt;&gt;"", VLOOKUP($B61317,cmc_ids!A61317:C70452,3), "")</f>
        <v/>
      </c>
      <c r="C61317" t="str">
        <f>IF(B61317&lt;&gt;"",VLOOKUP(B61317,cmc_ids!A61317:B70452,2,FALSE), "")</f>
        <v/>
      </c>
      <c r="F61317" s="11"/>
      <c r="G61317" s="11"/>
      <c r="H61317" s="11"/>
      <c r="I61317" s="6" t="str">
        <f t="shared" si="1916"/>
        <v/>
      </c>
      <c r="J61317" s="6" t="str">
        <f t="shared" si="1917"/>
        <v/>
      </c>
    </row>
    <row r="61318" spans="1:10" x14ac:dyDescent="0.25">
      <c r="A61318" s="7" t="str">
        <f>IF(B61318&lt;&gt;"", VLOOKUP($B61318,cmc_ids!A61318:C70453,3), "")</f>
        <v/>
      </c>
      <c r="C61318" t="str">
        <f>IF(B61318&lt;&gt;"",VLOOKUP(B61318,cmc_ids!A61318:B70453,2,FALSE), "")</f>
        <v/>
      </c>
      <c r="F61318" s="11"/>
      <c r="G61318" s="11"/>
      <c r="H61318" s="11"/>
      <c r="I61318" s="6" t="str">
        <f t="shared" si="1916"/>
        <v/>
      </c>
      <c r="J61318" s="6" t="str">
        <f t="shared" si="1917"/>
        <v/>
      </c>
    </row>
    <row r="61319" spans="1:10" x14ac:dyDescent="0.25">
      <c r="A61319" s="7" t="str">
        <f>IF(B61319&lt;&gt;"", VLOOKUP($B61319,cmc_ids!A61319:C70454,3), "")</f>
        <v/>
      </c>
      <c r="C61319" t="str">
        <f>IF(B61319&lt;&gt;"",VLOOKUP(B61319,cmc_ids!A61319:B70454,2,FALSE), "")</f>
        <v/>
      </c>
      <c r="F61319" s="11"/>
      <c r="G61319" s="11"/>
      <c r="H61319" s="11"/>
      <c r="I61319" s="6" t="str">
        <f t="shared" si="1916"/>
        <v/>
      </c>
      <c r="J61319" s="6" t="str">
        <f t="shared" si="1917"/>
        <v/>
      </c>
    </row>
    <row r="61320" spans="1:10" x14ac:dyDescent="0.25">
      <c r="A61320" s="7" t="str">
        <f>IF(B61320&lt;&gt;"", VLOOKUP($B61320,cmc_ids!A61320:C70455,3), "")</f>
        <v/>
      </c>
      <c r="C61320" t="str">
        <f>IF(B61320&lt;&gt;"",VLOOKUP(B61320,cmc_ids!A61320:B70455,2,FALSE), "")</f>
        <v/>
      </c>
      <c r="F61320" s="11"/>
      <c r="G61320" s="11"/>
      <c r="H61320" s="11"/>
      <c r="I61320" s="6" t="str">
        <f t="shared" si="1916"/>
        <v/>
      </c>
      <c r="J61320" s="6" t="str">
        <f t="shared" si="1917"/>
        <v/>
      </c>
    </row>
    <row r="61321" spans="1:10" x14ac:dyDescent="0.25">
      <c r="A61321" s="7" t="str">
        <f>IF(B61321&lt;&gt;"", VLOOKUP($B61321,cmc_ids!A61321:C70456,3), "")</f>
        <v/>
      </c>
      <c r="C61321" t="str">
        <f>IF(B61321&lt;&gt;"",VLOOKUP(B61321,cmc_ids!A61321:B70456,2,FALSE), "")</f>
        <v/>
      </c>
      <c r="F61321" s="11"/>
      <c r="G61321" s="11"/>
      <c r="H61321" s="11"/>
      <c r="I61321" s="6" t="str">
        <f t="shared" ref="I61321:I61384" si="1918">IF($H61321=0, "", F61321/H61321)</f>
        <v/>
      </c>
      <c r="J61321" s="6" t="str">
        <f t="shared" ref="J61321:J61384" si="1919">IF($H61321=0, "", G61321/H61321)</f>
        <v/>
      </c>
    </row>
    <row r="61322" spans="1:10" x14ac:dyDescent="0.25">
      <c r="A61322" s="7" t="str">
        <f>IF(B61322&lt;&gt;"", VLOOKUP($B61322,cmc_ids!A61322:C70457,3), "")</f>
        <v/>
      </c>
      <c r="C61322" t="str">
        <f>IF(B61322&lt;&gt;"",VLOOKUP(B61322,cmc_ids!A61322:B70457,2,FALSE), "")</f>
        <v/>
      </c>
      <c r="F61322" s="11"/>
      <c r="G61322" s="11"/>
      <c r="H61322" s="11"/>
      <c r="I61322" s="6" t="str">
        <f t="shared" si="1918"/>
        <v/>
      </c>
      <c r="J61322" s="6" t="str">
        <f t="shared" si="1919"/>
        <v/>
      </c>
    </row>
    <row r="61323" spans="1:10" x14ac:dyDescent="0.25">
      <c r="A61323" s="7" t="str">
        <f>IF(B61323&lt;&gt;"", VLOOKUP($B61323,cmc_ids!A61323:C70458,3), "")</f>
        <v/>
      </c>
      <c r="C61323" t="str">
        <f>IF(B61323&lt;&gt;"",VLOOKUP(B61323,cmc_ids!A61323:B70458,2,FALSE), "")</f>
        <v/>
      </c>
      <c r="F61323" s="11"/>
      <c r="G61323" s="11"/>
      <c r="H61323" s="11"/>
      <c r="I61323" s="6" t="str">
        <f t="shared" si="1918"/>
        <v/>
      </c>
      <c r="J61323" s="6" t="str">
        <f t="shared" si="1919"/>
        <v/>
      </c>
    </row>
    <row r="61324" spans="1:10" x14ac:dyDescent="0.25">
      <c r="A61324" s="7" t="str">
        <f>IF(B61324&lt;&gt;"", VLOOKUP($B61324,cmc_ids!A61324:C70459,3), "")</f>
        <v/>
      </c>
      <c r="C61324" t="str">
        <f>IF(B61324&lt;&gt;"",VLOOKUP(B61324,cmc_ids!A61324:B70459,2,FALSE), "")</f>
        <v/>
      </c>
      <c r="F61324" s="11"/>
      <c r="G61324" s="11"/>
      <c r="H61324" s="11"/>
      <c r="I61324" s="6" t="str">
        <f t="shared" si="1918"/>
        <v/>
      </c>
      <c r="J61324" s="6" t="str">
        <f t="shared" si="1919"/>
        <v/>
      </c>
    </row>
    <row r="61325" spans="1:10" x14ac:dyDescent="0.25">
      <c r="A61325" s="7" t="str">
        <f>IF(B61325&lt;&gt;"", VLOOKUP($B61325,cmc_ids!A61325:C70460,3), "")</f>
        <v/>
      </c>
      <c r="C61325" t="str">
        <f>IF(B61325&lt;&gt;"",VLOOKUP(B61325,cmc_ids!A61325:B70460,2,FALSE), "")</f>
        <v/>
      </c>
      <c r="F61325" s="11"/>
      <c r="G61325" s="11"/>
      <c r="H61325" s="11"/>
      <c r="I61325" s="6" t="str">
        <f t="shared" si="1918"/>
        <v/>
      </c>
      <c r="J61325" s="6" t="str">
        <f t="shared" si="1919"/>
        <v/>
      </c>
    </row>
    <row r="61326" spans="1:10" x14ac:dyDescent="0.25">
      <c r="A61326" s="7" t="str">
        <f>IF(B61326&lt;&gt;"", VLOOKUP($B61326,cmc_ids!A61326:C70461,3), "")</f>
        <v/>
      </c>
      <c r="C61326" t="str">
        <f>IF(B61326&lt;&gt;"",VLOOKUP(B61326,cmc_ids!A61326:B70461,2,FALSE), "")</f>
        <v/>
      </c>
      <c r="F61326" s="11"/>
      <c r="G61326" s="11"/>
      <c r="H61326" s="11"/>
      <c r="I61326" s="6" t="str">
        <f t="shared" si="1918"/>
        <v/>
      </c>
      <c r="J61326" s="6" t="str">
        <f t="shared" si="1919"/>
        <v/>
      </c>
    </row>
    <row r="61327" spans="1:10" x14ac:dyDescent="0.25">
      <c r="A61327" s="7" t="str">
        <f>IF(B61327&lt;&gt;"", VLOOKUP($B61327,cmc_ids!A61327:C70462,3), "")</f>
        <v/>
      </c>
      <c r="C61327" t="str">
        <f>IF(B61327&lt;&gt;"",VLOOKUP(B61327,cmc_ids!A61327:B70462,2,FALSE), "")</f>
        <v/>
      </c>
      <c r="F61327" s="11"/>
      <c r="G61327" s="11"/>
      <c r="H61327" s="11"/>
      <c r="I61327" s="6" t="str">
        <f t="shared" si="1918"/>
        <v/>
      </c>
      <c r="J61327" s="6" t="str">
        <f t="shared" si="1919"/>
        <v/>
      </c>
    </row>
    <row r="61328" spans="1:10" x14ac:dyDescent="0.25">
      <c r="A61328" s="7" t="str">
        <f>IF(B61328&lt;&gt;"", VLOOKUP($B61328,cmc_ids!A61328:C70463,3), "")</f>
        <v/>
      </c>
      <c r="C61328" t="str">
        <f>IF(B61328&lt;&gt;"",VLOOKUP(B61328,cmc_ids!A61328:B70463,2,FALSE), "")</f>
        <v/>
      </c>
      <c r="F61328" s="11"/>
      <c r="G61328" s="11"/>
      <c r="H61328" s="11"/>
      <c r="I61328" s="6" t="str">
        <f t="shared" si="1918"/>
        <v/>
      </c>
      <c r="J61328" s="6" t="str">
        <f t="shared" si="1919"/>
        <v/>
      </c>
    </row>
    <row r="61329" spans="1:10" x14ac:dyDescent="0.25">
      <c r="A61329" s="7" t="str">
        <f>IF(B61329&lt;&gt;"", VLOOKUP($B61329,cmc_ids!A61329:C70464,3), "")</f>
        <v/>
      </c>
      <c r="C61329" t="str">
        <f>IF(B61329&lt;&gt;"",VLOOKUP(B61329,cmc_ids!A61329:B70464,2,FALSE), "")</f>
        <v/>
      </c>
      <c r="F61329" s="11"/>
      <c r="G61329" s="11"/>
      <c r="H61329" s="11"/>
      <c r="I61329" s="6" t="str">
        <f t="shared" si="1918"/>
        <v/>
      </c>
      <c r="J61329" s="6" t="str">
        <f t="shared" si="1919"/>
        <v/>
      </c>
    </row>
    <row r="61330" spans="1:10" x14ac:dyDescent="0.25">
      <c r="A61330" s="7" t="str">
        <f>IF(B61330&lt;&gt;"", VLOOKUP($B61330,cmc_ids!A61330:C70465,3), "")</f>
        <v/>
      </c>
      <c r="C61330" t="str">
        <f>IF(B61330&lt;&gt;"",VLOOKUP(B61330,cmc_ids!A61330:B70465,2,FALSE), "")</f>
        <v/>
      </c>
      <c r="F61330" s="11"/>
      <c r="G61330" s="11"/>
      <c r="H61330" s="11"/>
      <c r="I61330" s="6" t="str">
        <f t="shared" si="1918"/>
        <v/>
      </c>
      <c r="J61330" s="6" t="str">
        <f t="shared" si="1919"/>
        <v/>
      </c>
    </row>
    <row r="61331" spans="1:10" x14ac:dyDescent="0.25">
      <c r="A61331" s="7" t="str">
        <f>IF(B61331&lt;&gt;"", VLOOKUP($B61331,cmc_ids!A61331:C70466,3), "")</f>
        <v/>
      </c>
      <c r="C61331" t="str">
        <f>IF(B61331&lt;&gt;"",VLOOKUP(B61331,cmc_ids!A61331:B70466,2,FALSE), "")</f>
        <v/>
      </c>
      <c r="F61331" s="11"/>
      <c r="G61331" s="11"/>
      <c r="H61331" s="11"/>
      <c r="I61331" s="6" t="str">
        <f t="shared" si="1918"/>
        <v/>
      </c>
      <c r="J61331" s="6" t="str">
        <f t="shared" si="1919"/>
        <v/>
      </c>
    </row>
    <row r="61332" spans="1:10" x14ac:dyDescent="0.25">
      <c r="A61332" s="7" t="str">
        <f>IF(B61332&lt;&gt;"", VLOOKUP($B61332,cmc_ids!A61332:C70467,3), "")</f>
        <v/>
      </c>
      <c r="C61332" t="str">
        <f>IF(B61332&lt;&gt;"",VLOOKUP(B61332,cmc_ids!A61332:B70467,2,FALSE), "")</f>
        <v/>
      </c>
      <c r="F61332" s="11"/>
      <c r="G61332" s="11"/>
      <c r="H61332" s="11"/>
      <c r="I61332" s="6" t="str">
        <f t="shared" si="1918"/>
        <v/>
      </c>
      <c r="J61332" s="6" t="str">
        <f t="shared" si="1919"/>
        <v/>
      </c>
    </row>
    <row r="61333" spans="1:10" x14ac:dyDescent="0.25">
      <c r="A61333" s="7" t="str">
        <f>IF(B61333&lt;&gt;"", VLOOKUP($B61333,cmc_ids!A61333:C70468,3), "")</f>
        <v/>
      </c>
      <c r="C61333" t="str">
        <f>IF(B61333&lt;&gt;"",VLOOKUP(B61333,cmc_ids!A61333:B70468,2,FALSE), "")</f>
        <v/>
      </c>
      <c r="F61333" s="11"/>
      <c r="G61333" s="11"/>
      <c r="H61333" s="11"/>
      <c r="I61333" s="6" t="str">
        <f t="shared" si="1918"/>
        <v/>
      </c>
      <c r="J61333" s="6" t="str">
        <f t="shared" si="1919"/>
        <v/>
      </c>
    </row>
    <row r="61334" spans="1:10" x14ac:dyDescent="0.25">
      <c r="A61334" s="7" t="str">
        <f>IF(B61334&lt;&gt;"", VLOOKUP($B61334,cmc_ids!A61334:C70469,3), "")</f>
        <v/>
      </c>
      <c r="C61334" t="str">
        <f>IF(B61334&lt;&gt;"",VLOOKUP(B61334,cmc_ids!A61334:B70469,2,FALSE), "")</f>
        <v/>
      </c>
      <c r="F61334" s="11"/>
      <c r="G61334" s="11"/>
      <c r="H61334" s="11"/>
      <c r="I61334" s="6" t="str">
        <f t="shared" si="1918"/>
        <v/>
      </c>
      <c r="J61334" s="6" t="str">
        <f t="shared" si="1919"/>
        <v/>
      </c>
    </row>
    <row r="61335" spans="1:10" x14ac:dyDescent="0.25">
      <c r="A61335" s="7" t="str">
        <f>IF(B61335&lt;&gt;"", VLOOKUP($B61335,cmc_ids!A61335:C70470,3), "")</f>
        <v/>
      </c>
      <c r="C61335" t="str">
        <f>IF(B61335&lt;&gt;"",VLOOKUP(B61335,cmc_ids!A61335:B70470,2,FALSE), "")</f>
        <v/>
      </c>
      <c r="F61335" s="11"/>
      <c r="G61335" s="11"/>
      <c r="H61335" s="11"/>
      <c r="I61335" s="6" t="str">
        <f t="shared" si="1918"/>
        <v/>
      </c>
      <c r="J61335" s="6" t="str">
        <f t="shared" si="1919"/>
        <v/>
      </c>
    </row>
    <row r="61336" spans="1:10" x14ac:dyDescent="0.25">
      <c r="A61336" s="7" t="str">
        <f>IF(B61336&lt;&gt;"", VLOOKUP($B61336,cmc_ids!A61336:C70471,3), "")</f>
        <v/>
      </c>
      <c r="C61336" t="str">
        <f>IF(B61336&lt;&gt;"",VLOOKUP(B61336,cmc_ids!A61336:B70471,2,FALSE), "")</f>
        <v/>
      </c>
      <c r="F61336" s="11"/>
      <c r="G61336" s="11"/>
      <c r="H61336" s="11"/>
      <c r="I61336" s="6" t="str">
        <f t="shared" si="1918"/>
        <v/>
      </c>
      <c r="J61336" s="6" t="str">
        <f t="shared" si="1919"/>
        <v/>
      </c>
    </row>
    <row r="61337" spans="1:10" x14ac:dyDescent="0.25">
      <c r="A61337" s="7" t="str">
        <f>IF(B61337&lt;&gt;"", VLOOKUP($B61337,cmc_ids!A61337:C70472,3), "")</f>
        <v/>
      </c>
      <c r="C61337" t="str">
        <f>IF(B61337&lt;&gt;"",VLOOKUP(B61337,cmc_ids!A61337:B70472,2,FALSE), "")</f>
        <v/>
      </c>
      <c r="F61337" s="11"/>
      <c r="G61337" s="11"/>
      <c r="H61337" s="11"/>
      <c r="I61337" s="6" t="str">
        <f t="shared" si="1918"/>
        <v/>
      </c>
      <c r="J61337" s="6" t="str">
        <f t="shared" si="1919"/>
        <v/>
      </c>
    </row>
    <row r="61338" spans="1:10" x14ac:dyDescent="0.25">
      <c r="A61338" s="7" t="str">
        <f>IF(B61338&lt;&gt;"", VLOOKUP($B61338,cmc_ids!A61338:C70473,3), "")</f>
        <v/>
      </c>
      <c r="C61338" t="str">
        <f>IF(B61338&lt;&gt;"",VLOOKUP(B61338,cmc_ids!A61338:B70473,2,FALSE), "")</f>
        <v/>
      </c>
      <c r="F61338" s="11"/>
      <c r="G61338" s="11"/>
      <c r="H61338" s="11"/>
      <c r="I61338" s="6" t="str">
        <f t="shared" si="1918"/>
        <v/>
      </c>
      <c r="J61338" s="6" t="str">
        <f t="shared" si="1919"/>
        <v/>
      </c>
    </row>
    <row r="61339" spans="1:10" x14ac:dyDescent="0.25">
      <c r="A61339" s="7" t="str">
        <f>IF(B61339&lt;&gt;"", VLOOKUP($B61339,cmc_ids!A61339:C70474,3), "")</f>
        <v/>
      </c>
      <c r="C61339" t="str">
        <f>IF(B61339&lt;&gt;"",VLOOKUP(B61339,cmc_ids!A61339:B70474,2,FALSE), "")</f>
        <v/>
      </c>
      <c r="F61339" s="11"/>
      <c r="G61339" s="11"/>
      <c r="H61339" s="11"/>
      <c r="I61339" s="6" t="str">
        <f t="shared" si="1918"/>
        <v/>
      </c>
      <c r="J61339" s="6" t="str">
        <f t="shared" si="1919"/>
        <v/>
      </c>
    </row>
    <row r="61340" spans="1:10" x14ac:dyDescent="0.25">
      <c r="A61340" s="7" t="str">
        <f>IF(B61340&lt;&gt;"", VLOOKUP($B61340,cmc_ids!A61340:C70475,3), "")</f>
        <v/>
      </c>
      <c r="C61340" t="str">
        <f>IF(B61340&lt;&gt;"",VLOOKUP(B61340,cmc_ids!A61340:B70475,2,FALSE), "")</f>
        <v/>
      </c>
      <c r="F61340" s="11"/>
      <c r="G61340" s="11"/>
      <c r="H61340" s="11"/>
      <c r="I61340" s="6" t="str">
        <f t="shared" si="1918"/>
        <v/>
      </c>
      <c r="J61340" s="6" t="str">
        <f t="shared" si="1919"/>
        <v/>
      </c>
    </row>
    <row r="61341" spans="1:10" x14ac:dyDescent="0.25">
      <c r="A61341" s="7" t="str">
        <f>IF(B61341&lt;&gt;"", VLOOKUP($B61341,cmc_ids!A61341:C70476,3), "")</f>
        <v/>
      </c>
      <c r="C61341" t="str">
        <f>IF(B61341&lt;&gt;"",VLOOKUP(B61341,cmc_ids!A61341:B70476,2,FALSE), "")</f>
        <v/>
      </c>
      <c r="F61341" s="11"/>
      <c r="G61341" s="11"/>
      <c r="H61341" s="11"/>
      <c r="I61341" s="6" t="str">
        <f t="shared" si="1918"/>
        <v/>
      </c>
      <c r="J61341" s="6" t="str">
        <f t="shared" si="1919"/>
        <v/>
      </c>
    </row>
    <row r="61342" spans="1:10" x14ac:dyDescent="0.25">
      <c r="A61342" s="7" t="str">
        <f>IF(B61342&lt;&gt;"", VLOOKUP($B61342,cmc_ids!A61342:C70477,3), "")</f>
        <v/>
      </c>
      <c r="C61342" t="str">
        <f>IF(B61342&lt;&gt;"",VLOOKUP(B61342,cmc_ids!A61342:B70477,2,FALSE), "")</f>
        <v/>
      </c>
      <c r="F61342" s="11"/>
      <c r="G61342" s="11"/>
      <c r="H61342" s="11"/>
      <c r="I61342" s="6" t="str">
        <f t="shared" si="1918"/>
        <v/>
      </c>
      <c r="J61342" s="6" t="str">
        <f t="shared" si="1919"/>
        <v/>
      </c>
    </row>
    <row r="61343" spans="1:10" x14ac:dyDescent="0.25">
      <c r="A61343" s="7" t="str">
        <f>IF(B61343&lt;&gt;"", VLOOKUP($B61343,cmc_ids!A61343:C70478,3), "")</f>
        <v/>
      </c>
      <c r="C61343" t="str">
        <f>IF(B61343&lt;&gt;"",VLOOKUP(B61343,cmc_ids!A61343:B70478,2,FALSE), "")</f>
        <v/>
      </c>
      <c r="F61343" s="11"/>
      <c r="G61343" s="11"/>
      <c r="H61343" s="11"/>
      <c r="I61343" s="6" t="str">
        <f t="shared" si="1918"/>
        <v/>
      </c>
      <c r="J61343" s="6" t="str">
        <f t="shared" si="1919"/>
        <v/>
      </c>
    </row>
    <row r="61344" spans="1:10" x14ac:dyDescent="0.25">
      <c r="A61344" s="7" t="str">
        <f>IF(B61344&lt;&gt;"", VLOOKUP($B61344,cmc_ids!A61344:C70479,3), "")</f>
        <v/>
      </c>
      <c r="C61344" t="str">
        <f>IF(B61344&lt;&gt;"",VLOOKUP(B61344,cmc_ids!A61344:B70479,2,FALSE), "")</f>
        <v/>
      </c>
      <c r="F61344" s="11"/>
      <c r="G61344" s="11"/>
      <c r="H61344" s="11"/>
      <c r="I61344" s="6" t="str">
        <f t="shared" si="1918"/>
        <v/>
      </c>
      <c r="J61344" s="6" t="str">
        <f t="shared" si="1919"/>
        <v/>
      </c>
    </row>
    <row r="61345" spans="1:10" x14ac:dyDescent="0.25">
      <c r="A61345" s="7" t="str">
        <f>IF(B61345&lt;&gt;"", VLOOKUP($B61345,cmc_ids!A61345:C70480,3), "")</f>
        <v/>
      </c>
      <c r="C61345" t="str">
        <f>IF(B61345&lt;&gt;"",VLOOKUP(B61345,cmc_ids!A61345:B70480,2,FALSE), "")</f>
        <v/>
      </c>
      <c r="F61345" s="11"/>
      <c r="G61345" s="11"/>
      <c r="H61345" s="11"/>
      <c r="I61345" s="6" t="str">
        <f t="shared" si="1918"/>
        <v/>
      </c>
      <c r="J61345" s="6" t="str">
        <f t="shared" si="1919"/>
        <v/>
      </c>
    </row>
    <row r="61346" spans="1:10" x14ac:dyDescent="0.25">
      <c r="A61346" s="7" t="str">
        <f>IF(B61346&lt;&gt;"", VLOOKUP($B61346,cmc_ids!A61346:C70481,3), "")</f>
        <v/>
      </c>
      <c r="C61346" t="str">
        <f>IF(B61346&lt;&gt;"",VLOOKUP(B61346,cmc_ids!A61346:B70481,2,FALSE), "")</f>
        <v/>
      </c>
      <c r="F61346" s="11"/>
      <c r="G61346" s="11"/>
      <c r="H61346" s="11"/>
      <c r="I61346" s="6" t="str">
        <f t="shared" si="1918"/>
        <v/>
      </c>
      <c r="J61346" s="6" t="str">
        <f t="shared" si="1919"/>
        <v/>
      </c>
    </row>
    <row r="61347" spans="1:10" x14ac:dyDescent="0.25">
      <c r="A61347" s="7" t="str">
        <f>IF(B61347&lt;&gt;"", VLOOKUP($B61347,cmc_ids!A61347:C70482,3), "")</f>
        <v/>
      </c>
      <c r="C61347" t="str">
        <f>IF(B61347&lt;&gt;"",VLOOKUP(B61347,cmc_ids!A61347:B70482,2,FALSE), "")</f>
        <v/>
      </c>
      <c r="F61347" s="11"/>
      <c r="G61347" s="11"/>
      <c r="H61347" s="11"/>
      <c r="I61347" s="6" t="str">
        <f t="shared" si="1918"/>
        <v/>
      </c>
      <c r="J61347" s="6" t="str">
        <f t="shared" si="1919"/>
        <v/>
      </c>
    </row>
    <row r="61348" spans="1:10" x14ac:dyDescent="0.25">
      <c r="A61348" s="7" t="str">
        <f>IF(B61348&lt;&gt;"", VLOOKUP($B61348,cmc_ids!A61348:C70483,3), "")</f>
        <v/>
      </c>
      <c r="C61348" t="str">
        <f>IF(B61348&lt;&gt;"",VLOOKUP(B61348,cmc_ids!A61348:B70483,2,FALSE), "")</f>
        <v/>
      </c>
      <c r="F61348" s="11"/>
      <c r="G61348" s="11"/>
      <c r="H61348" s="11"/>
      <c r="I61348" s="6" t="str">
        <f t="shared" si="1918"/>
        <v/>
      </c>
      <c r="J61348" s="6" t="str">
        <f t="shared" si="1919"/>
        <v/>
      </c>
    </row>
    <row r="61349" spans="1:10" x14ac:dyDescent="0.25">
      <c r="A61349" s="7" t="str">
        <f>IF(B61349&lt;&gt;"", VLOOKUP($B61349,cmc_ids!A61349:C70484,3), "")</f>
        <v/>
      </c>
      <c r="C61349" t="str">
        <f>IF(B61349&lt;&gt;"",VLOOKUP(B61349,cmc_ids!A61349:B70484,2,FALSE), "")</f>
        <v/>
      </c>
      <c r="F61349" s="11"/>
      <c r="G61349" s="11"/>
      <c r="H61349" s="11"/>
      <c r="I61349" s="6" t="str">
        <f t="shared" si="1918"/>
        <v/>
      </c>
      <c r="J61349" s="6" t="str">
        <f t="shared" si="1919"/>
        <v/>
      </c>
    </row>
    <row r="61350" spans="1:10" x14ac:dyDescent="0.25">
      <c r="A61350" s="7" t="str">
        <f>IF(B61350&lt;&gt;"", VLOOKUP($B61350,cmc_ids!A61350:C70485,3), "")</f>
        <v/>
      </c>
      <c r="C61350" t="str">
        <f>IF(B61350&lt;&gt;"",VLOOKUP(B61350,cmc_ids!A61350:B70485,2,FALSE), "")</f>
        <v/>
      </c>
      <c r="F61350" s="11"/>
      <c r="G61350" s="11"/>
      <c r="H61350" s="11"/>
      <c r="I61350" s="6" t="str">
        <f t="shared" si="1918"/>
        <v/>
      </c>
      <c r="J61350" s="6" t="str">
        <f t="shared" si="1919"/>
        <v/>
      </c>
    </row>
    <row r="61351" spans="1:10" x14ac:dyDescent="0.25">
      <c r="A61351" s="7" t="str">
        <f>IF(B61351&lt;&gt;"", VLOOKUP($B61351,cmc_ids!A61351:C70486,3), "")</f>
        <v/>
      </c>
      <c r="C61351" t="str">
        <f>IF(B61351&lt;&gt;"",VLOOKUP(B61351,cmc_ids!A61351:B70486,2,FALSE), "")</f>
        <v/>
      </c>
      <c r="F61351" s="11"/>
      <c r="G61351" s="11"/>
      <c r="H61351" s="11"/>
      <c r="I61351" s="6" t="str">
        <f t="shared" si="1918"/>
        <v/>
      </c>
      <c r="J61351" s="6" t="str">
        <f t="shared" si="1919"/>
        <v/>
      </c>
    </row>
    <row r="61352" spans="1:10" x14ac:dyDescent="0.25">
      <c r="A61352" s="7" t="str">
        <f>IF(B61352&lt;&gt;"", VLOOKUP($B61352,cmc_ids!A61352:C70487,3), "")</f>
        <v/>
      </c>
      <c r="C61352" t="str">
        <f>IF(B61352&lt;&gt;"",VLOOKUP(B61352,cmc_ids!A61352:B70487,2,FALSE), "")</f>
        <v/>
      </c>
      <c r="F61352" s="11"/>
      <c r="G61352" s="11"/>
      <c r="H61352" s="11"/>
      <c r="I61352" s="6" t="str">
        <f t="shared" si="1918"/>
        <v/>
      </c>
      <c r="J61352" s="6" t="str">
        <f t="shared" si="1919"/>
        <v/>
      </c>
    </row>
    <row r="61353" spans="1:10" x14ac:dyDescent="0.25">
      <c r="A61353" s="7" t="str">
        <f>IF(B61353&lt;&gt;"", VLOOKUP($B61353,cmc_ids!A61353:C70488,3), "")</f>
        <v/>
      </c>
      <c r="C61353" t="str">
        <f>IF(B61353&lt;&gt;"",VLOOKUP(B61353,cmc_ids!A61353:B70488,2,FALSE), "")</f>
        <v/>
      </c>
      <c r="F61353" s="11"/>
      <c r="G61353" s="11"/>
      <c r="H61353" s="11"/>
      <c r="I61353" s="6" t="str">
        <f t="shared" si="1918"/>
        <v/>
      </c>
      <c r="J61353" s="6" t="str">
        <f t="shared" si="1919"/>
        <v/>
      </c>
    </row>
    <row r="61354" spans="1:10" x14ac:dyDescent="0.25">
      <c r="A61354" s="7" t="str">
        <f>IF(B61354&lt;&gt;"", VLOOKUP($B61354,cmc_ids!A61354:C70489,3), "")</f>
        <v/>
      </c>
      <c r="C61354" t="str">
        <f>IF(B61354&lt;&gt;"",VLOOKUP(B61354,cmc_ids!A61354:B70489,2,FALSE), "")</f>
        <v/>
      </c>
      <c r="F61354" s="11"/>
      <c r="G61354" s="11"/>
      <c r="H61354" s="11"/>
      <c r="I61354" s="6" t="str">
        <f t="shared" si="1918"/>
        <v/>
      </c>
      <c r="J61354" s="6" t="str">
        <f t="shared" si="1919"/>
        <v/>
      </c>
    </row>
    <row r="61355" spans="1:10" x14ac:dyDescent="0.25">
      <c r="A61355" s="7" t="str">
        <f>IF(B61355&lt;&gt;"", VLOOKUP($B61355,cmc_ids!A61355:C70490,3), "")</f>
        <v/>
      </c>
      <c r="C61355" t="str">
        <f>IF(B61355&lt;&gt;"",VLOOKUP(B61355,cmc_ids!A61355:B70490,2,FALSE), "")</f>
        <v/>
      </c>
      <c r="F61355" s="11"/>
      <c r="G61355" s="11"/>
      <c r="H61355" s="11"/>
      <c r="I61355" s="6" t="str">
        <f t="shared" si="1918"/>
        <v/>
      </c>
      <c r="J61355" s="6" t="str">
        <f t="shared" si="1919"/>
        <v/>
      </c>
    </row>
    <row r="61356" spans="1:10" x14ac:dyDescent="0.25">
      <c r="A61356" s="7" t="str">
        <f>IF(B61356&lt;&gt;"", VLOOKUP($B61356,cmc_ids!A61356:C70491,3), "")</f>
        <v/>
      </c>
      <c r="C61356" t="str">
        <f>IF(B61356&lt;&gt;"",VLOOKUP(B61356,cmc_ids!A61356:B70491,2,FALSE), "")</f>
        <v/>
      </c>
      <c r="F61356" s="11"/>
      <c r="G61356" s="11"/>
      <c r="H61356" s="11"/>
      <c r="I61356" s="6" t="str">
        <f t="shared" si="1918"/>
        <v/>
      </c>
      <c r="J61356" s="6" t="str">
        <f t="shared" si="1919"/>
        <v/>
      </c>
    </row>
    <row r="61357" spans="1:10" x14ac:dyDescent="0.25">
      <c r="A61357" s="7" t="str">
        <f>IF(B61357&lt;&gt;"", VLOOKUP($B61357,cmc_ids!A61357:C70492,3), "")</f>
        <v/>
      </c>
      <c r="C61357" t="str">
        <f>IF(B61357&lt;&gt;"",VLOOKUP(B61357,cmc_ids!A61357:B70492,2,FALSE), "")</f>
        <v/>
      </c>
      <c r="F61357" s="11"/>
      <c r="G61357" s="11"/>
      <c r="H61357" s="11"/>
      <c r="I61357" s="6" t="str">
        <f t="shared" si="1918"/>
        <v/>
      </c>
      <c r="J61357" s="6" t="str">
        <f t="shared" si="1919"/>
        <v/>
      </c>
    </row>
    <row r="61358" spans="1:10" x14ac:dyDescent="0.25">
      <c r="A61358" s="7" t="str">
        <f>IF(B61358&lt;&gt;"", VLOOKUP($B61358,cmc_ids!A61358:C70493,3), "")</f>
        <v/>
      </c>
      <c r="C61358" t="str">
        <f>IF(B61358&lt;&gt;"",VLOOKUP(B61358,cmc_ids!A61358:B70493,2,FALSE), "")</f>
        <v/>
      </c>
      <c r="F61358" s="11"/>
      <c r="G61358" s="11"/>
      <c r="H61358" s="11"/>
      <c r="I61358" s="6" t="str">
        <f t="shared" si="1918"/>
        <v/>
      </c>
      <c r="J61358" s="6" t="str">
        <f t="shared" si="1919"/>
        <v/>
      </c>
    </row>
    <row r="61359" spans="1:10" x14ac:dyDescent="0.25">
      <c r="A61359" s="7" t="str">
        <f>IF(B61359&lt;&gt;"", VLOOKUP($B61359,cmc_ids!A61359:C70494,3), "")</f>
        <v/>
      </c>
      <c r="C61359" t="str">
        <f>IF(B61359&lt;&gt;"",VLOOKUP(B61359,cmc_ids!A61359:B70494,2,FALSE), "")</f>
        <v/>
      </c>
      <c r="F61359" s="11"/>
      <c r="G61359" s="11"/>
      <c r="H61359" s="11"/>
      <c r="I61359" s="6" t="str">
        <f t="shared" si="1918"/>
        <v/>
      </c>
      <c r="J61359" s="6" t="str">
        <f t="shared" si="1919"/>
        <v/>
      </c>
    </row>
    <row r="61360" spans="1:10" x14ac:dyDescent="0.25">
      <c r="A61360" s="7" t="str">
        <f>IF(B61360&lt;&gt;"", VLOOKUP($B61360,cmc_ids!A61360:C70495,3), "")</f>
        <v/>
      </c>
      <c r="C61360" t="str">
        <f>IF(B61360&lt;&gt;"",VLOOKUP(B61360,cmc_ids!A61360:B70495,2,FALSE), "")</f>
        <v/>
      </c>
      <c r="F61360" s="11"/>
      <c r="G61360" s="11"/>
      <c r="H61360" s="11"/>
      <c r="I61360" s="6" t="str">
        <f t="shared" si="1918"/>
        <v/>
      </c>
      <c r="J61360" s="6" t="str">
        <f t="shared" si="1919"/>
        <v/>
      </c>
    </row>
    <row r="61361" spans="1:10" x14ac:dyDescent="0.25">
      <c r="A61361" s="7" t="str">
        <f>IF(B61361&lt;&gt;"", VLOOKUP($B61361,cmc_ids!A61361:C70496,3), "")</f>
        <v/>
      </c>
      <c r="C61361" t="str">
        <f>IF(B61361&lt;&gt;"",VLOOKUP(B61361,cmc_ids!A61361:B70496,2,FALSE), "")</f>
        <v/>
      </c>
      <c r="F61361" s="11"/>
      <c r="G61361" s="11"/>
      <c r="H61361" s="11"/>
      <c r="I61361" s="6" t="str">
        <f t="shared" si="1918"/>
        <v/>
      </c>
      <c r="J61361" s="6" t="str">
        <f t="shared" si="1919"/>
        <v/>
      </c>
    </row>
    <row r="61362" spans="1:10" x14ac:dyDescent="0.25">
      <c r="A61362" s="7" t="str">
        <f>IF(B61362&lt;&gt;"", VLOOKUP($B61362,cmc_ids!A61362:C70497,3), "")</f>
        <v/>
      </c>
      <c r="C61362" t="str">
        <f>IF(B61362&lt;&gt;"",VLOOKUP(B61362,cmc_ids!A61362:B70497,2,FALSE), "")</f>
        <v/>
      </c>
      <c r="F61362" s="11"/>
      <c r="G61362" s="11"/>
      <c r="H61362" s="11"/>
      <c r="I61362" s="6" t="str">
        <f t="shared" si="1918"/>
        <v/>
      </c>
      <c r="J61362" s="6" t="str">
        <f t="shared" si="1919"/>
        <v/>
      </c>
    </row>
    <row r="61363" spans="1:10" x14ac:dyDescent="0.25">
      <c r="A61363" s="7" t="str">
        <f>IF(B61363&lt;&gt;"", VLOOKUP($B61363,cmc_ids!A61363:C70498,3), "")</f>
        <v/>
      </c>
      <c r="C61363" t="str">
        <f>IF(B61363&lt;&gt;"",VLOOKUP(B61363,cmc_ids!A61363:B70498,2,FALSE), "")</f>
        <v/>
      </c>
      <c r="F61363" s="11"/>
      <c r="G61363" s="11"/>
      <c r="H61363" s="11"/>
      <c r="I61363" s="6" t="str">
        <f t="shared" si="1918"/>
        <v/>
      </c>
      <c r="J61363" s="6" t="str">
        <f t="shared" si="1919"/>
        <v/>
      </c>
    </row>
    <row r="61364" spans="1:10" x14ac:dyDescent="0.25">
      <c r="A61364" s="7" t="str">
        <f>IF(B61364&lt;&gt;"", VLOOKUP($B61364,cmc_ids!A61364:C70499,3), "")</f>
        <v/>
      </c>
      <c r="C61364" t="str">
        <f>IF(B61364&lt;&gt;"",VLOOKUP(B61364,cmc_ids!A61364:B70499,2,FALSE), "")</f>
        <v/>
      </c>
      <c r="F61364" s="11"/>
      <c r="G61364" s="11"/>
      <c r="H61364" s="11"/>
      <c r="I61364" s="6" t="str">
        <f t="shared" si="1918"/>
        <v/>
      </c>
      <c r="J61364" s="6" t="str">
        <f t="shared" si="1919"/>
        <v/>
      </c>
    </row>
    <row r="61365" spans="1:10" x14ac:dyDescent="0.25">
      <c r="A61365" s="7" t="str">
        <f>IF(B61365&lt;&gt;"", VLOOKUP($B61365,cmc_ids!A61365:C70500,3), "")</f>
        <v/>
      </c>
      <c r="C61365" t="str">
        <f>IF(B61365&lt;&gt;"",VLOOKUP(B61365,cmc_ids!A61365:B70500,2,FALSE), "")</f>
        <v/>
      </c>
      <c r="F61365" s="11"/>
      <c r="G61365" s="11"/>
      <c r="H61365" s="11"/>
      <c r="I61365" s="6" t="str">
        <f t="shared" si="1918"/>
        <v/>
      </c>
      <c r="J61365" s="6" t="str">
        <f t="shared" si="1919"/>
        <v/>
      </c>
    </row>
    <row r="61366" spans="1:10" x14ac:dyDescent="0.25">
      <c r="A61366" s="7" t="str">
        <f>IF(B61366&lt;&gt;"", VLOOKUP($B61366,cmc_ids!A61366:C70501,3), "")</f>
        <v/>
      </c>
      <c r="C61366" t="str">
        <f>IF(B61366&lt;&gt;"",VLOOKUP(B61366,cmc_ids!A61366:B70501,2,FALSE), "")</f>
        <v/>
      </c>
      <c r="F61366" s="11"/>
      <c r="G61366" s="11"/>
      <c r="H61366" s="11"/>
      <c r="I61366" s="6" t="str">
        <f t="shared" si="1918"/>
        <v/>
      </c>
      <c r="J61366" s="6" t="str">
        <f t="shared" si="1919"/>
        <v/>
      </c>
    </row>
    <row r="61367" spans="1:10" x14ac:dyDescent="0.25">
      <c r="A61367" s="7" t="str">
        <f>IF(B61367&lt;&gt;"", VLOOKUP($B61367,cmc_ids!A61367:C70502,3), "")</f>
        <v/>
      </c>
      <c r="C61367" t="str">
        <f>IF(B61367&lt;&gt;"",VLOOKUP(B61367,cmc_ids!A61367:B70502,2,FALSE), "")</f>
        <v/>
      </c>
      <c r="F61367" s="11"/>
      <c r="G61367" s="11"/>
      <c r="H61367" s="11"/>
      <c r="I61367" s="6" t="str">
        <f t="shared" si="1918"/>
        <v/>
      </c>
      <c r="J61367" s="6" t="str">
        <f t="shared" si="1919"/>
        <v/>
      </c>
    </row>
    <row r="61368" spans="1:10" x14ac:dyDescent="0.25">
      <c r="A61368" s="7" t="str">
        <f>IF(B61368&lt;&gt;"", VLOOKUP($B61368,cmc_ids!A61368:C70503,3), "")</f>
        <v/>
      </c>
      <c r="C61368" t="str">
        <f>IF(B61368&lt;&gt;"",VLOOKUP(B61368,cmc_ids!A61368:B70503,2,FALSE), "")</f>
        <v/>
      </c>
      <c r="F61368" s="11"/>
      <c r="G61368" s="11"/>
      <c r="H61368" s="11"/>
      <c r="I61368" s="6" t="str">
        <f t="shared" si="1918"/>
        <v/>
      </c>
      <c r="J61368" s="6" t="str">
        <f t="shared" si="1919"/>
        <v/>
      </c>
    </row>
    <row r="61369" spans="1:10" x14ac:dyDescent="0.25">
      <c r="A61369" s="7" t="str">
        <f>IF(B61369&lt;&gt;"", VLOOKUP($B61369,cmc_ids!A61369:C70504,3), "")</f>
        <v/>
      </c>
      <c r="C61369" t="str">
        <f>IF(B61369&lt;&gt;"",VLOOKUP(B61369,cmc_ids!A61369:B70504,2,FALSE), "")</f>
        <v/>
      </c>
      <c r="F61369" s="11"/>
      <c r="G61369" s="11"/>
      <c r="H61369" s="11"/>
      <c r="I61369" s="6" t="str">
        <f t="shared" si="1918"/>
        <v/>
      </c>
      <c r="J61369" s="6" t="str">
        <f t="shared" si="1919"/>
        <v/>
      </c>
    </row>
    <row r="61370" spans="1:10" x14ac:dyDescent="0.25">
      <c r="A61370" s="7" t="str">
        <f>IF(B61370&lt;&gt;"", VLOOKUP($B61370,cmc_ids!A61370:C70505,3), "")</f>
        <v/>
      </c>
      <c r="C61370" t="str">
        <f>IF(B61370&lt;&gt;"",VLOOKUP(B61370,cmc_ids!A61370:B70505,2,FALSE), "")</f>
        <v/>
      </c>
      <c r="F61370" s="11"/>
      <c r="G61370" s="11"/>
      <c r="H61370" s="11"/>
      <c r="I61370" s="6" t="str">
        <f t="shared" si="1918"/>
        <v/>
      </c>
      <c r="J61370" s="6" t="str">
        <f t="shared" si="1919"/>
        <v/>
      </c>
    </row>
    <row r="61371" spans="1:10" x14ac:dyDescent="0.25">
      <c r="A61371" s="7" t="str">
        <f>IF(B61371&lt;&gt;"", VLOOKUP($B61371,cmc_ids!A61371:C70506,3), "")</f>
        <v/>
      </c>
      <c r="C61371" t="str">
        <f>IF(B61371&lt;&gt;"",VLOOKUP(B61371,cmc_ids!A61371:B70506,2,FALSE), "")</f>
        <v/>
      </c>
      <c r="F61371" s="11"/>
      <c r="G61371" s="11"/>
      <c r="H61371" s="11"/>
      <c r="I61371" s="6" t="str">
        <f t="shared" si="1918"/>
        <v/>
      </c>
      <c r="J61371" s="6" t="str">
        <f t="shared" si="1919"/>
        <v/>
      </c>
    </row>
    <row r="61372" spans="1:10" x14ac:dyDescent="0.25">
      <c r="A61372" s="7" t="str">
        <f>IF(B61372&lt;&gt;"", VLOOKUP($B61372,cmc_ids!A61372:C70507,3), "")</f>
        <v/>
      </c>
      <c r="C61372" t="str">
        <f>IF(B61372&lt;&gt;"",VLOOKUP(B61372,cmc_ids!A61372:B70507,2,FALSE), "")</f>
        <v/>
      </c>
      <c r="F61372" s="11"/>
      <c r="G61372" s="11"/>
      <c r="H61372" s="11"/>
      <c r="I61372" s="6" t="str">
        <f t="shared" si="1918"/>
        <v/>
      </c>
      <c r="J61372" s="6" t="str">
        <f t="shared" si="1919"/>
        <v/>
      </c>
    </row>
    <row r="61373" spans="1:10" x14ac:dyDescent="0.25">
      <c r="A61373" s="7" t="str">
        <f>IF(B61373&lt;&gt;"", VLOOKUP($B61373,cmc_ids!A61373:C70508,3), "")</f>
        <v/>
      </c>
      <c r="C61373" t="str">
        <f>IF(B61373&lt;&gt;"",VLOOKUP(B61373,cmc_ids!A61373:B70508,2,FALSE), "")</f>
        <v/>
      </c>
      <c r="F61373" s="11"/>
      <c r="G61373" s="11"/>
      <c r="H61373" s="11"/>
      <c r="I61373" s="6" t="str">
        <f t="shared" si="1918"/>
        <v/>
      </c>
      <c r="J61373" s="6" t="str">
        <f t="shared" si="1919"/>
        <v/>
      </c>
    </row>
    <row r="61374" spans="1:10" x14ac:dyDescent="0.25">
      <c r="A61374" s="7" t="str">
        <f>IF(B61374&lt;&gt;"", VLOOKUP($B61374,cmc_ids!A61374:C70509,3), "")</f>
        <v/>
      </c>
      <c r="C61374" t="str">
        <f>IF(B61374&lt;&gt;"",VLOOKUP(B61374,cmc_ids!A61374:B70509,2,FALSE), "")</f>
        <v/>
      </c>
      <c r="F61374" s="11"/>
      <c r="G61374" s="11"/>
      <c r="H61374" s="11"/>
      <c r="I61374" s="6" t="str">
        <f t="shared" si="1918"/>
        <v/>
      </c>
      <c r="J61374" s="6" t="str">
        <f t="shared" si="1919"/>
        <v/>
      </c>
    </row>
    <row r="61375" spans="1:10" x14ac:dyDescent="0.25">
      <c r="A61375" s="7" t="str">
        <f>IF(B61375&lt;&gt;"", VLOOKUP($B61375,cmc_ids!A61375:C70510,3), "")</f>
        <v/>
      </c>
      <c r="C61375" t="str">
        <f>IF(B61375&lt;&gt;"",VLOOKUP(B61375,cmc_ids!A61375:B70510,2,FALSE), "")</f>
        <v/>
      </c>
      <c r="F61375" s="11"/>
      <c r="G61375" s="11"/>
      <c r="H61375" s="11"/>
      <c r="I61375" s="6" t="str">
        <f t="shared" si="1918"/>
        <v/>
      </c>
      <c r="J61375" s="6" t="str">
        <f t="shared" si="1919"/>
        <v/>
      </c>
    </row>
    <row r="61376" spans="1:10" x14ac:dyDescent="0.25">
      <c r="A61376" s="7" t="str">
        <f>IF(B61376&lt;&gt;"", VLOOKUP($B61376,cmc_ids!A61376:C70511,3), "")</f>
        <v/>
      </c>
      <c r="C61376" t="str">
        <f>IF(B61376&lt;&gt;"",VLOOKUP(B61376,cmc_ids!A61376:B70511,2,FALSE), "")</f>
        <v/>
      </c>
      <c r="F61376" s="11"/>
      <c r="G61376" s="11"/>
      <c r="H61376" s="11"/>
      <c r="I61376" s="6" t="str">
        <f t="shared" si="1918"/>
        <v/>
      </c>
      <c r="J61376" s="6" t="str">
        <f t="shared" si="1919"/>
        <v/>
      </c>
    </row>
    <row r="61377" spans="1:10" x14ac:dyDescent="0.25">
      <c r="A61377" s="7" t="str">
        <f>IF(B61377&lt;&gt;"", VLOOKUP($B61377,cmc_ids!A61377:C70512,3), "")</f>
        <v/>
      </c>
      <c r="C61377" t="str">
        <f>IF(B61377&lt;&gt;"",VLOOKUP(B61377,cmc_ids!A61377:B70512,2,FALSE), "")</f>
        <v/>
      </c>
      <c r="F61377" s="11"/>
      <c r="G61377" s="11"/>
      <c r="H61377" s="11"/>
      <c r="I61377" s="6" t="str">
        <f t="shared" si="1918"/>
        <v/>
      </c>
      <c r="J61377" s="6" t="str">
        <f t="shared" si="1919"/>
        <v/>
      </c>
    </row>
    <row r="61378" spans="1:10" x14ac:dyDescent="0.25">
      <c r="A61378" s="7" t="str">
        <f>IF(B61378&lt;&gt;"", VLOOKUP($B61378,cmc_ids!A61378:C70513,3), "")</f>
        <v/>
      </c>
      <c r="C61378" t="str">
        <f>IF(B61378&lt;&gt;"",VLOOKUP(B61378,cmc_ids!A61378:B70513,2,FALSE), "")</f>
        <v/>
      </c>
      <c r="F61378" s="11"/>
      <c r="G61378" s="11"/>
      <c r="H61378" s="11"/>
      <c r="I61378" s="6" t="str">
        <f t="shared" si="1918"/>
        <v/>
      </c>
      <c r="J61378" s="6" t="str">
        <f t="shared" si="1919"/>
        <v/>
      </c>
    </row>
    <row r="61379" spans="1:10" x14ac:dyDescent="0.25">
      <c r="A61379" s="7" t="str">
        <f>IF(B61379&lt;&gt;"", VLOOKUP($B61379,cmc_ids!A61379:C70514,3), "")</f>
        <v/>
      </c>
      <c r="C61379" t="str">
        <f>IF(B61379&lt;&gt;"",VLOOKUP(B61379,cmc_ids!A61379:B70514,2,FALSE), "")</f>
        <v/>
      </c>
      <c r="F61379" s="11"/>
      <c r="G61379" s="11"/>
      <c r="H61379" s="11"/>
      <c r="I61379" s="6" t="str">
        <f t="shared" si="1918"/>
        <v/>
      </c>
      <c r="J61379" s="6" t="str">
        <f t="shared" si="1919"/>
        <v/>
      </c>
    </row>
    <row r="61380" spans="1:10" x14ac:dyDescent="0.25">
      <c r="A61380" s="7" t="str">
        <f>IF(B61380&lt;&gt;"", VLOOKUP($B61380,cmc_ids!A61380:C70515,3), "")</f>
        <v/>
      </c>
      <c r="C61380" t="str">
        <f>IF(B61380&lt;&gt;"",VLOOKUP(B61380,cmc_ids!A61380:B70515,2,FALSE), "")</f>
        <v/>
      </c>
      <c r="F61380" s="11"/>
      <c r="G61380" s="11"/>
      <c r="H61380" s="11"/>
      <c r="I61380" s="6" t="str">
        <f t="shared" si="1918"/>
        <v/>
      </c>
      <c r="J61380" s="6" t="str">
        <f t="shared" si="1919"/>
        <v/>
      </c>
    </row>
    <row r="61381" spans="1:10" x14ac:dyDescent="0.25">
      <c r="A61381" s="7" t="str">
        <f>IF(B61381&lt;&gt;"", VLOOKUP($B61381,cmc_ids!A61381:C70516,3), "")</f>
        <v/>
      </c>
      <c r="C61381" t="str">
        <f>IF(B61381&lt;&gt;"",VLOOKUP(B61381,cmc_ids!A61381:B70516,2,FALSE), "")</f>
        <v/>
      </c>
      <c r="F61381" s="11"/>
      <c r="G61381" s="11"/>
      <c r="H61381" s="11"/>
      <c r="I61381" s="6" t="str">
        <f t="shared" si="1918"/>
        <v/>
      </c>
      <c r="J61381" s="6" t="str">
        <f t="shared" si="1919"/>
        <v/>
      </c>
    </row>
    <row r="61382" spans="1:10" x14ac:dyDescent="0.25">
      <c r="A61382" s="7" t="str">
        <f>IF(B61382&lt;&gt;"", VLOOKUP($B61382,cmc_ids!A61382:C70517,3), "")</f>
        <v/>
      </c>
      <c r="C61382" t="str">
        <f>IF(B61382&lt;&gt;"",VLOOKUP(B61382,cmc_ids!A61382:B70517,2,FALSE), "")</f>
        <v/>
      </c>
      <c r="F61382" s="11"/>
      <c r="G61382" s="11"/>
      <c r="H61382" s="11"/>
      <c r="I61382" s="6" t="str">
        <f t="shared" si="1918"/>
        <v/>
      </c>
      <c r="J61382" s="6" t="str">
        <f t="shared" si="1919"/>
        <v/>
      </c>
    </row>
    <row r="61383" spans="1:10" x14ac:dyDescent="0.25">
      <c r="A61383" s="7" t="str">
        <f>IF(B61383&lt;&gt;"", VLOOKUP($B61383,cmc_ids!A61383:C70518,3), "")</f>
        <v/>
      </c>
      <c r="C61383" t="str">
        <f>IF(B61383&lt;&gt;"",VLOOKUP(B61383,cmc_ids!A61383:B70518,2,FALSE), "")</f>
        <v/>
      </c>
      <c r="F61383" s="11"/>
      <c r="G61383" s="11"/>
      <c r="H61383" s="11"/>
      <c r="I61383" s="6" t="str">
        <f t="shared" si="1918"/>
        <v/>
      </c>
      <c r="J61383" s="6" t="str">
        <f t="shared" si="1919"/>
        <v/>
      </c>
    </row>
    <row r="61384" spans="1:10" x14ac:dyDescent="0.25">
      <c r="A61384" s="7" t="str">
        <f>IF(B61384&lt;&gt;"", VLOOKUP($B61384,cmc_ids!A61384:C70519,3), "")</f>
        <v/>
      </c>
      <c r="C61384" t="str">
        <f>IF(B61384&lt;&gt;"",VLOOKUP(B61384,cmc_ids!A61384:B70519,2,FALSE), "")</f>
        <v/>
      </c>
      <c r="F61384" s="11"/>
      <c r="G61384" s="11"/>
      <c r="H61384" s="11"/>
      <c r="I61384" s="6" t="str">
        <f t="shared" si="1918"/>
        <v/>
      </c>
      <c r="J61384" s="6" t="str">
        <f t="shared" si="1919"/>
        <v/>
      </c>
    </row>
    <row r="61385" spans="1:10" x14ac:dyDescent="0.25">
      <c r="A61385" s="7" t="str">
        <f>IF(B61385&lt;&gt;"", VLOOKUP($B61385,cmc_ids!A61385:C70520,3), "")</f>
        <v/>
      </c>
      <c r="C61385" t="str">
        <f>IF(B61385&lt;&gt;"",VLOOKUP(B61385,cmc_ids!A61385:B70520,2,FALSE), "")</f>
        <v/>
      </c>
      <c r="F61385" s="11"/>
      <c r="G61385" s="11"/>
      <c r="H61385" s="11"/>
      <c r="I61385" s="6" t="str">
        <f t="shared" ref="I61385:I61448" si="1920">IF($H61385=0, "", F61385/H61385)</f>
        <v/>
      </c>
      <c r="J61385" s="6" t="str">
        <f t="shared" ref="J61385:J61448" si="1921">IF($H61385=0, "", G61385/H61385)</f>
        <v/>
      </c>
    </row>
    <row r="61386" spans="1:10" x14ac:dyDescent="0.25">
      <c r="A61386" s="7" t="str">
        <f>IF(B61386&lt;&gt;"", VLOOKUP($B61386,cmc_ids!A61386:C70521,3), "")</f>
        <v/>
      </c>
      <c r="C61386" t="str">
        <f>IF(B61386&lt;&gt;"",VLOOKUP(B61386,cmc_ids!A61386:B70521,2,FALSE), "")</f>
        <v/>
      </c>
      <c r="F61386" s="11"/>
      <c r="G61386" s="11"/>
      <c r="H61386" s="11"/>
      <c r="I61386" s="6" t="str">
        <f t="shared" si="1920"/>
        <v/>
      </c>
      <c r="J61386" s="6" t="str">
        <f t="shared" si="1921"/>
        <v/>
      </c>
    </row>
    <row r="61387" spans="1:10" x14ac:dyDescent="0.25">
      <c r="A61387" s="7" t="str">
        <f>IF(B61387&lt;&gt;"", VLOOKUP($B61387,cmc_ids!A61387:C70522,3), "")</f>
        <v/>
      </c>
      <c r="C61387" t="str">
        <f>IF(B61387&lt;&gt;"",VLOOKUP(B61387,cmc_ids!A61387:B70522,2,FALSE), "")</f>
        <v/>
      </c>
      <c r="F61387" s="11"/>
      <c r="G61387" s="11"/>
      <c r="H61387" s="11"/>
      <c r="I61387" s="6" t="str">
        <f t="shared" si="1920"/>
        <v/>
      </c>
      <c r="J61387" s="6" t="str">
        <f t="shared" si="1921"/>
        <v/>
      </c>
    </row>
    <row r="61388" spans="1:10" x14ac:dyDescent="0.25">
      <c r="A61388" s="7" t="str">
        <f>IF(B61388&lt;&gt;"", VLOOKUP($B61388,cmc_ids!A61388:C70523,3), "")</f>
        <v/>
      </c>
      <c r="C61388" t="str">
        <f>IF(B61388&lt;&gt;"",VLOOKUP(B61388,cmc_ids!A61388:B70523,2,FALSE), "")</f>
        <v/>
      </c>
      <c r="F61388" s="11"/>
      <c r="G61388" s="11"/>
      <c r="H61388" s="11"/>
      <c r="I61388" s="6" t="str">
        <f t="shared" si="1920"/>
        <v/>
      </c>
      <c r="J61388" s="6" t="str">
        <f t="shared" si="1921"/>
        <v/>
      </c>
    </row>
    <row r="61389" spans="1:10" x14ac:dyDescent="0.25">
      <c r="A61389" s="7" t="str">
        <f>IF(B61389&lt;&gt;"", VLOOKUP($B61389,cmc_ids!A61389:C70524,3), "")</f>
        <v/>
      </c>
      <c r="C61389" t="str">
        <f>IF(B61389&lt;&gt;"",VLOOKUP(B61389,cmc_ids!A61389:B70524,2,FALSE), "")</f>
        <v/>
      </c>
      <c r="F61389" s="11"/>
      <c r="G61389" s="11"/>
      <c r="H61389" s="11"/>
      <c r="I61389" s="6" t="str">
        <f t="shared" si="1920"/>
        <v/>
      </c>
      <c r="J61389" s="6" t="str">
        <f t="shared" si="1921"/>
        <v/>
      </c>
    </row>
    <row r="61390" spans="1:10" x14ac:dyDescent="0.25">
      <c r="A61390" s="7" t="str">
        <f>IF(B61390&lt;&gt;"", VLOOKUP($B61390,cmc_ids!A61390:C70525,3), "")</f>
        <v/>
      </c>
      <c r="C61390" t="str">
        <f>IF(B61390&lt;&gt;"",VLOOKUP(B61390,cmc_ids!A61390:B70525,2,FALSE), "")</f>
        <v/>
      </c>
      <c r="F61390" s="11"/>
      <c r="G61390" s="11"/>
      <c r="H61390" s="11"/>
      <c r="I61390" s="6" t="str">
        <f t="shared" si="1920"/>
        <v/>
      </c>
      <c r="J61390" s="6" t="str">
        <f t="shared" si="1921"/>
        <v/>
      </c>
    </row>
    <row r="61391" spans="1:10" x14ac:dyDescent="0.25">
      <c r="A61391" s="7" t="str">
        <f>IF(B61391&lt;&gt;"", VLOOKUP($B61391,cmc_ids!A61391:C70526,3), "")</f>
        <v/>
      </c>
      <c r="C61391" t="str">
        <f>IF(B61391&lt;&gt;"",VLOOKUP(B61391,cmc_ids!A61391:B70526,2,FALSE), "")</f>
        <v/>
      </c>
      <c r="F61391" s="11"/>
      <c r="G61391" s="11"/>
      <c r="H61391" s="11"/>
      <c r="I61391" s="6" t="str">
        <f t="shared" si="1920"/>
        <v/>
      </c>
      <c r="J61391" s="6" t="str">
        <f t="shared" si="1921"/>
        <v/>
      </c>
    </row>
    <row r="61392" spans="1:10" x14ac:dyDescent="0.25">
      <c r="A61392" s="7" t="str">
        <f>IF(B61392&lt;&gt;"", VLOOKUP($B61392,cmc_ids!A61392:C70527,3), "")</f>
        <v/>
      </c>
      <c r="C61392" t="str">
        <f>IF(B61392&lt;&gt;"",VLOOKUP(B61392,cmc_ids!A61392:B70527,2,FALSE), "")</f>
        <v/>
      </c>
      <c r="F61392" s="11"/>
      <c r="G61392" s="11"/>
      <c r="H61392" s="11"/>
      <c r="I61392" s="6" t="str">
        <f t="shared" si="1920"/>
        <v/>
      </c>
      <c r="J61392" s="6" t="str">
        <f t="shared" si="1921"/>
        <v/>
      </c>
    </row>
    <row r="61393" spans="1:10" x14ac:dyDescent="0.25">
      <c r="A61393" s="7" t="str">
        <f>IF(B61393&lt;&gt;"", VLOOKUP($B61393,cmc_ids!A61393:C70528,3), "")</f>
        <v/>
      </c>
      <c r="C61393" t="str">
        <f>IF(B61393&lt;&gt;"",VLOOKUP(B61393,cmc_ids!A61393:B70528,2,FALSE), "")</f>
        <v/>
      </c>
      <c r="F61393" s="11"/>
      <c r="G61393" s="11"/>
      <c r="H61393" s="11"/>
      <c r="I61393" s="6" t="str">
        <f t="shared" si="1920"/>
        <v/>
      </c>
      <c r="J61393" s="6" t="str">
        <f t="shared" si="1921"/>
        <v/>
      </c>
    </row>
    <row r="61394" spans="1:10" x14ac:dyDescent="0.25">
      <c r="A61394" s="7" t="str">
        <f>IF(B61394&lt;&gt;"", VLOOKUP($B61394,cmc_ids!A61394:C70529,3), "")</f>
        <v/>
      </c>
      <c r="C61394" t="str">
        <f>IF(B61394&lt;&gt;"",VLOOKUP(B61394,cmc_ids!A61394:B70529,2,FALSE), "")</f>
        <v/>
      </c>
      <c r="F61394" s="11"/>
      <c r="G61394" s="11"/>
      <c r="H61394" s="11"/>
      <c r="I61394" s="6" t="str">
        <f t="shared" si="1920"/>
        <v/>
      </c>
      <c r="J61394" s="6" t="str">
        <f t="shared" si="1921"/>
        <v/>
      </c>
    </row>
    <row r="61395" spans="1:10" x14ac:dyDescent="0.25">
      <c r="A61395" s="7" t="str">
        <f>IF(B61395&lt;&gt;"", VLOOKUP($B61395,cmc_ids!A61395:C70530,3), "")</f>
        <v/>
      </c>
      <c r="C61395" t="str">
        <f>IF(B61395&lt;&gt;"",VLOOKUP(B61395,cmc_ids!A61395:B70530,2,FALSE), "")</f>
        <v/>
      </c>
      <c r="F61395" s="11"/>
      <c r="G61395" s="11"/>
      <c r="H61395" s="11"/>
      <c r="I61395" s="6" t="str">
        <f t="shared" si="1920"/>
        <v/>
      </c>
      <c r="J61395" s="6" t="str">
        <f t="shared" si="1921"/>
        <v/>
      </c>
    </row>
    <row r="61396" spans="1:10" x14ac:dyDescent="0.25">
      <c r="A61396" s="7" t="str">
        <f>IF(B61396&lt;&gt;"", VLOOKUP($B61396,cmc_ids!A61396:C70531,3), "")</f>
        <v/>
      </c>
      <c r="C61396" t="str">
        <f>IF(B61396&lt;&gt;"",VLOOKUP(B61396,cmc_ids!A61396:B70531,2,FALSE), "")</f>
        <v/>
      </c>
      <c r="F61396" s="11"/>
      <c r="G61396" s="11"/>
      <c r="H61396" s="11"/>
      <c r="I61396" s="6" t="str">
        <f t="shared" si="1920"/>
        <v/>
      </c>
      <c r="J61396" s="6" t="str">
        <f t="shared" si="1921"/>
        <v/>
      </c>
    </row>
    <row r="61397" spans="1:10" x14ac:dyDescent="0.25">
      <c r="A61397" s="7" t="str">
        <f>IF(B61397&lt;&gt;"", VLOOKUP($B61397,cmc_ids!A61397:C70532,3), "")</f>
        <v/>
      </c>
      <c r="C61397" t="str">
        <f>IF(B61397&lt;&gt;"",VLOOKUP(B61397,cmc_ids!A61397:B70532,2,FALSE), "")</f>
        <v/>
      </c>
      <c r="F61397" s="11"/>
      <c r="G61397" s="11"/>
      <c r="H61397" s="11"/>
      <c r="I61397" s="6" t="str">
        <f t="shared" si="1920"/>
        <v/>
      </c>
      <c r="J61397" s="6" t="str">
        <f t="shared" si="1921"/>
        <v/>
      </c>
    </row>
    <row r="61398" spans="1:10" x14ac:dyDescent="0.25">
      <c r="A61398" s="7" t="str">
        <f>IF(B61398&lt;&gt;"", VLOOKUP($B61398,cmc_ids!A61398:C70533,3), "")</f>
        <v/>
      </c>
      <c r="C61398" t="str">
        <f>IF(B61398&lt;&gt;"",VLOOKUP(B61398,cmc_ids!A61398:B70533,2,FALSE), "")</f>
        <v/>
      </c>
      <c r="F61398" s="11"/>
      <c r="G61398" s="11"/>
      <c r="H61398" s="11"/>
      <c r="I61398" s="6" t="str">
        <f t="shared" si="1920"/>
        <v/>
      </c>
      <c r="J61398" s="6" t="str">
        <f t="shared" si="1921"/>
        <v/>
      </c>
    </row>
    <row r="61399" spans="1:10" x14ac:dyDescent="0.25">
      <c r="A61399" s="7" t="str">
        <f>IF(B61399&lt;&gt;"", VLOOKUP($B61399,cmc_ids!A61399:C70534,3), "")</f>
        <v/>
      </c>
      <c r="C61399" t="str">
        <f>IF(B61399&lt;&gt;"",VLOOKUP(B61399,cmc_ids!A61399:B70534,2,FALSE), "")</f>
        <v/>
      </c>
      <c r="F61399" s="11"/>
      <c r="G61399" s="11"/>
      <c r="H61399" s="11"/>
      <c r="I61399" s="6" t="str">
        <f t="shared" si="1920"/>
        <v/>
      </c>
      <c r="J61399" s="6" t="str">
        <f t="shared" si="1921"/>
        <v/>
      </c>
    </row>
    <row r="61400" spans="1:10" x14ac:dyDescent="0.25">
      <c r="A61400" s="7" t="str">
        <f>IF(B61400&lt;&gt;"", VLOOKUP($B61400,cmc_ids!A61400:C70535,3), "")</f>
        <v/>
      </c>
      <c r="C61400" t="str">
        <f>IF(B61400&lt;&gt;"",VLOOKUP(B61400,cmc_ids!A61400:B70535,2,FALSE), "")</f>
        <v/>
      </c>
      <c r="F61400" s="11"/>
      <c r="G61400" s="11"/>
      <c r="H61400" s="11"/>
      <c r="I61400" s="6" t="str">
        <f t="shared" si="1920"/>
        <v/>
      </c>
      <c r="J61400" s="6" t="str">
        <f t="shared" si="1921"/>
        <v/>
      </c>
    </row>
    <row r="61401" spans="1:10" x14ac:dyDescent="0.25">
      <c r="A61401" s="7" t="str">
        <f>IF(B61401&lt;&gt;"", VLOOKUP($B61401,cmc_ids!A61401:C70536,3), "")</f>
        <v/>
      </c>
      <c r="C61401" t="str">
        <f>IF(B61401&lt;&gt;"",VLOOKUP(B61401,cmc_ids!A61401:B70536,2,FALSE), "")</f>
        <v/>
      </c>
      <c r="F61401" s="11"/>
      <c r="G61401" s="11"/>
      <c r="H61401" s="11"/>
      <c r="I61401" s="6" t="str">
        <f t="shared" si="1920"/>
        <v/>
      </c>
      <c r="J61401" s="6" t="str">
        <f t="shared" si="1921"/>
        <v/>
      </c>
    </row>
    <row r="61402" spans="1:10" x14ac:dyDescent="0.25">
      <c r="A61402" s="7" t="str">
        <f>IF(B61402&lt;&gt;"", VLOOKUP($B61402,cmc_ids!A61402:C70537,3), "")</f>
        <v/>
      </c>
      <c r="C61402" t="str">
        <f>IF(B61402&lt;&gt;"",VLOOKUP(B61402,cmc_ids!A61402:B70537,2,FALSE), "")</f>
        <v/>
      </c>
      <c r="F61402" s="11"/>
      <c r="G61402" s="11"/>
      <c r="H61402" s="11"/>
      <c r="I61402" s="6" t="str">
        <f t="shared" si="1920"/>
        <v/>
      </c>
      <c r="J61402" s="6" t="str">
        <f t="shared" si="1921"/>
        <v/>
      </c>
    </row>
    <row r="61403" spans="1:10" x14ac:dyDescent="0.25">
      <c r="A61403" s="7" t="str">
        <f>IF(B61403&lt;&gt;"", VLOOKUP($B61403,cmc_ids!A61403:C70538,3), "")</f>
        <v/>
      </c>
      <c r="C61403" t="str">
        <f>IF(B61403&lt;&gt;"",VLOOKUP(B61403,cmc_ids!A61403:B70538,2,FALSE), "")</f>
        <v/>
      </c>
      <c r="F61403" s="11"/>
      <c r="G61403" s="11"/>
      <c r="H61403" s="11"/>
      <c r="I61403" s="6" t="str">
        <f t="shared" si="1920"/>
        <v/>
      </c>
      <c r="J61403" s="6" t="str">
        <f t="shared" si="1921"/>
        <v/>
      </c>
    </row>
    <row r="61404" spans="1:10" x14ac:dyDescent="0.25">
      <c r="A61404" s="7" t="str">
        <f>IF(B61404&lt;&gt;"", VLOOKUP($B61404,cmc_ids!A61404:C70539,3), "")</f>
        <v/>
      </c>
      <c r="C61404" t="str">
        <f>IF(B61404&lt;&gt;"",VLOOKUP(B61404,cmc_ids!A61404:B70539,2,FALSE), "")</f>
        <v/>
      </c>
      <c r="F61404" s="11"/>
      <c r="G61404" s="11"/>
      <c r="H61404" s="11"/>
      <c r="I61404" s="6" t="str">
        <f t="shared" si="1920"/>
        <v/>
      </c>
      <c r="J61404" s="6" t="str">
        <f t="shared" si="1921"/>
        <v/>
      </c>
    </row>
    <row r="61405" spans="1:10" x14ac:dyDescent="0.25">
      <c r="A61405" s="7" t="str">
        <f>IF(B61405&lt;&gt;"", VLOOKUP($B61405,cmc_ids!A61405:C70540,3), "")</f>
        <v/>
      </c>
      <c r="C61405" t="str">
        <f>IF(B61405&lt;&gt;"",VLOOKUP(B61405,cmc_ids!A61405:B70540,2,FALSE), "")</f>
        <v/>
      </c>
      <c r="F61405" s="11"/>
      <c r="G61405" s="11"/>
      <c r="H61405" s="11"/>
      <c r="I61405" s="6" t="str">
        <f t="shared" si="1920"/>
        <v/>
      </c>
      <c r="J61405" s="6" t="str">
        <f t="shared" si="1921"/>
        <v/>
      </c>
    </row>
    <row r="61406" spans="1:10" x14ac:dyDescent="0.25">
      <c r="A61406" s="7" t="str">
        <f>IF(B61406&lt;&gt;"", VLOOKUP($B61406,cmc_ids!A61406:C70541,3), "")</f>
        <v/>
      </c>
      <c r="C61406" t="str">
        <f>IF(B61406&lt;&gt;"",VLOOKUP(B61406,cmc_ids!A61406:B70541,2,FALSE), "")</f>
        <v/>
      </c>
      <c r="F61406" s="11"/>
      <c r="G61406" s="11"/>
      <c r="H61406" s="11"/>
      <c r="I61406" s="6" t="str">
        <f t="shared" si="1920"/>
        <v/>
      </c>
      <c r="J61406" s="6" t="str">
        <f t="shared" si="1921"/>
        <v/>
      </c>
    </row>
    <row r="61407" spans="1:10" x14ac:dyDescent="0.25">
      <c r="A61407" s="7" t="str">
        <f>IF(B61407&lt;&gt;"", VLOOKUP($B61407,cmc_ids!A61407:C70542,3), "")</f>
        <v/>
      </c>
      <c r="C61407" t="str">
        <f>IF(B61407&lt;&gt;"",VLOOKUP(B61407,cmc_ids!A61407:B70542,2,FALSE), "")</f>
        <v/>
      </c>
      <c r="F61407" s="11"/>
      <c r="G61407" s="11"/>
      <c r="H61407" s="11"/>
      <c r="I61407" s="6" t="str">
        <f t="shared" si="1920"/>
        <v/>
      </c>
      <c r="J61407" s="6" t="str">
        <f t="shared" si="1921"/>
        <v/>
      </c>
    </row>
    <row r="61408" spans="1:10" x14ac:dyDescent="0.25">
      <c r="A61408" s="7" t="str">
        <f>IF(B61408&lt;&gt;"", VLOOKUP($B61408,cmc_ids!A61408:C70543,3), "")</f>
        <v/>
      </c>
      <c r="C61408" t="str">
        <f>IF(B61408&lt;&gt;"",VLOOKUP(B61408,cmc_ids!A61408:B70543,2,FALSE), "")</f>
        <v/>
      </c>
      <c r="F61408" s="11"/>
      <c r="G61408" s="11"/>
      <c r="H61408" s="11"/>
      <c r="I61408" s="6" t="str">
        <f t="shared" si="1920"/>
        <v/>
      </c>
      <c r="J61408" s="6" t="str">
        <f t="shared" si="1921"/>
        <v/>
      </c>
    </row>
    <row r="61409" spans="1:10" x14ac:dyDescent="0.25">
      <c r="A61409" s="7" t="str">
        <f>IF(B61409&lt;&gt;"", VLOOKUP($B61409,cmc_ids!A61409:C70544,3), "")</f>
        <v/>
      </c>
      <c r="C61409" t="str">
        <f>IF(B61409&lt;&gt;"",VLOOKUP(B61409,cmc_ids!A61409:B70544,2,FALSE), "")</f>
        <v/>
      </c>
      <c r="F61409" s="11"/>
      <c r="G61409" s="11"/>
      <c r="H61409" s="11"/>
      <c r="I61409" s="6" t="str">
        <f t="shared" si="1920"/>
        <v/>
      </c>
      <c r="J61409" s="6" t="str">
        <f t="shared" si="1921"/>
        <v/>
      </c>
    </row>
    <row r="61410" spans="1:10" x14ac:dyDescent="0.25">
      <c r="A61410" s="7" t="str">
        <f>IF(B61410&lt;&gt;"", VLOOKUP($B61410,cmc_ids!A61410:C70545,3), "")</f>
        <v/>
      </c>
      <c r="C61410" t="str">
        <f>IF(B61410&lt;&gt;"",VLOOKUP(B61410,cmc_ids!A61410:B70545,2,FALSE), "")</f>
        <v/>
      </c>
      <c r="F61410" s="11"/>
      <c r="G61410" s="11"/>
      <c r="H61410" s="11"/>
      <c r="I61410" s="6" t="str">
        <f t="shared" si="1920"/>
        <v/>
      </c>
      <c r="J61410" s="6" t="str">
        <f t="shared" si="1921"/>
        <v/>
      </c>
    </row>
    <row r="61411" spans="1:10" x14ac:dyDescent="0.25">
      <c r="A61411" s="7" t="str">
        <f>IF(B61411&lt;&gt;"", VLOOKUP($B61411,cmc_ids!A61411:C70546,3), "")</f>
        <v/>
      </c>
      <c r="C61411" t="str">
        <f>IF(B61411&lt;&gt;"",VLOOKUP(B61411,cmc_ids!A61411:B70546,2,FALSE), "")</f>
        <v/>
      </c>
      <c r="F61411" s="11"/>
      <c r="G61411" s="11"/>
      <c r="H61411" s="11"/>
      <c r="I61411" s="6" t="str">
        <f t="shared" si="1920"/>
        <v/>
      </c>
      <c r="J61411" s="6" t="str">
        <f t="shared" si="1921"/>
        <v/>
      </c>
    </row>
    <row r="61412" spans="1:10" x14ac:dyDescent="0.25">
      <c r="A61412" s="7" t="str">
        <f>IF(B61412&lt;&gt;"", VLOOKUP($B61412,cmc_ids!A61412:C70547,3), "")</f>
        <v/>
      </c>
      <c r="C61412" t="str">
        <f>IF(B61412&lt;&gt;"",VLOOKUP(B61412,cmc_ids!A61412:B70547,2,FALSE), "")</f>
        <v/>
      </c>
      <c r="F61412" s="11"/>
      <c r="G61412" s="11"/>
      <c r="H61412" s="11"/>
      <c r="I61412" s="6" t="str">
        <f t="shared" si="1920"/>
        <v/>
      </c>
      <c r="J61412" s="6" t="str">
        <f t="shared" si="1921"/>
        <v/>
      </c>
    </row>
    <row r="61413" spans="1:10" x14ac:dyDescent="0.25">
      <c r="A61413" s="7" t="str">
        <f>IF(B61413&lt;&gt;"", VLOOKUP($B61413,cmc_ids!A61413:C70548,3), "")</f>
        <v/>
      </c>
      <c r="C61413" t="str">
        <f>IF(B61413&lt;&gt;"",VLOOKUP(B61413,cmc_ids!A61413:B70548,2,FALSE), "")</f>
        <v/>
      </c>
      <c r="F61413" s="11"/>
      <c r="G61413" s="11"/>
      <c r="H61413" s="11"/>
      <c r="I61413" s="6" t="str">
        <f t="shared" si="1920"/>
        <v/>
      </c>
      <c r="J61413" s="6" t="str">
        <f t="shared" si="1921"/>
        <v/>
      </c>
    </row>
    <row r="61414" spans="1:10" x14ac:dyDescent="0.25">
      <c r="A61414" s="7" t="str">
        <f>IF(B61414&lt;&gt;"", VLOOKUP($B61414,cmc_ids!A61414:C70549,3), "")</f>
        <v/>
      </c>
      <c r="C61414" t="str">
        <f>IF(B61414&lt;&gt;"",VLOOKUP(B61414,cmc_ids!A61414:B70549,2,FALSE), "")</f>
        <v/>
      </c>
      <c r="F61414" s="11"/>
      <c r="G61414" s="11"/>
      <c r="H61414" s="11"/>
      <c r="I61414" s="6" t="str">
        <f t="shared" si="1920"/>
        <v/>
      </c>
      <c r="J61414" s="6" t="str">
        <f t="shared" si="1921"/>
        <v/>
      </c>
    </row>
    <row r="61415" spans="1:10" x14ac:dyDescent="0.25">
      <c r="A61415" s="7" t="str">
        <f>IF(B61415&lt;&gt;"", VLOOKUP($B61415,cmc_ids!A61415:C70550,3), "")</f>
        <v/>
      </c>
      <c r="C61415" t="str">
        <f>IF(B61415&lt;&gt;"",VLOOKUP(B61415,cmc_ids!A61415:B70550,2,FALSE), "")</f>
        <v/>
      </c>
      <c r="F61415" s="11"/>
      <c r="G61415" s="11"/>
      <c r="H61415" s="11"/>
      <c r="I61415" s="6" t="str">
        <f t="shared" si="1920"/>
        <v/>
      </c>
      <c r="J61415" s="6" t="str">
        <f t="shared" si="1921"/>
        <v/>
      </c>
    </row>
    <row r="61416" spans="1:10" x14ac:dyDescent="0.25">
      <c r="A61416" s="7" t="str">
        <f>IF(B61416&lt;&gt;"", VLOOKUP($B61416,cmc_ids!A61416:C70551,3), "")</f>
        <v/>
      </c>
      <c r="C61416" t="str">
        <f>IF(B61416&lt;&gt;"",VLOOKUP(B61416,cmc_ids!A61416:B70551,2,FALSE), "")</f>
        <v/>
      </c>
      <c r="F61416" s="11"/>
      <c r="G61416" s="11"/>
      <c r="H61416" s="11"/>
      <c r="I61416" s="6" t="str">
        <f t="shared" si="1920"/>
        <v/>
      </c>
      <c r="J61416" s="6" t="str">
        <f t="shared" si="1921"/>
        <v/>
      </c>
    </row>
    <row r="61417" spans="1:10" x14ac:dyDescent="0.25">
      <c r="A61417" s="7" t="str">
        <f>IF(B61417&lt;&gt;"", VLOOKUP($B61417,cmc_ids!A61417:C70552,3), "")</f>
        <v/>
      </c>
      <c r="C61417" t="str">
        <f>IF(B61417&lt;&gt;"",VLOOKUP(B61417,cmc_ids!A61417:B70552,2,FALSE), "")</f>
        <v/>
      </c>
      <c r="F61417" s="11"/>
      <c r="G61417" s="11"/>
      <c r="H61417" s="11"/>
      <c r="I61417" s="6" t="str">
        <f t="shared" si="1920"/>
        <v/>
      </c>
      <c r="J61417" s="6" t="str">
        <f t="shared" si="1921"/>
        <v/>
      </c>
    </row>
    <row r="61418" spans="1:10" x14ac:dyDescent="0.25">
      <c r="A61418" s="7" t="str">
        <f>IF(B61418&lt;&gt;"", VLOOKUP($B61418,cmc_ids!A61418:C70553,3), "")</f>
        <v/>
      </c>
      <c r="C61418" t="str">
        <f>IF(B61418&lt;&gt;"",VLOOKUP(B61418,cmc_ids!A61418:B70553,2,FALSE), "")</f>
        <v/>
      </c>
      <c r="F61418" s="11"/>
      <c r="G61418" s="11"/>
      <c r="H61418" s="11"/>
      <c r="I61418" s="6" t="str">
        <f t="shared" si="1920"/>
        <v/>
      </c>
      <c r="J61418" s="6" t="str">
        <f t="shared" si="1921"/>
        <v/>
      </c>
    </row>
    <row r="61419" spans="1:10" x14ac:dyDescent="0.25">
      <c r="A61419" s="7" t="str">
        <f>IF(B61419&lt;&gt;"", VLOOKUP($B61419,cmc_ids!A61419:C70554,3), "")</f>
        <v/>
      </c>
      <c r="C61419" t="str">
        <f>IF(B61419&lt;&gt;"",VLOOKUP(B61419,cmc_ids!A61419:B70554,2,FALSE), "")</f>
        <v/>
      </c>
      <c r="F61419" s="11"/>
      <c r="G61419" s="11"/>
      <c r="H61419" s="11"/>
      <c r="I61419" s="6" t="str">
        <f t="shared" si="1920"/>
        <v/>
      </c>
      <c r="J61419" s="6" t="str">
        <f t="shared" si="1921"/>
        <v/>
      </c>
    </row>
    <row r="61420" spans="1:10" x14ac:dyDescent="0.25">
      <c r="A61420" s="7" t="str">
        <f>IF(B61420&lt;&gt;"", VLOOKUP($B61420,cmc_ids!A61420:C70555,3), "")</f>
        <v/>
      </c>
      <c r="C61420" t="str">
        <f>IF(B61420&lt;&gt;"",VLOOKUP(B61420,cmc_ids!A61420:B70555,2,FALSE), "")</f>
        <v/>
      </c>
      <c r="F61420" s="11"/>
      <c r="G61420" s="11"/>
      <c r="H61420" s="11"/>
      <c r="I61420" s="6" t="str">
        <f t="shared" si="1920"/>
        <v/>
      </c>
      <c r="J61420" s="6" t="str">
        <f t="shared" si="1921"/>
        <v/>
      </c>
    </row>
    <row r="61421" spans="1:10" x14ac:dyDescent="0.25">
      <c r="A61421" s="7" t="str">
        <f>IF(B61421&lt;&gt;"", VLOOKUP($B61421,cmc_ids!A61421:C70556,3), "")</f>
        <v/>
      </c>
      <c r="C61421" t="str">
        <f>IF(B61421&lt;&gt;"",VLOOKUP(B61421,cmc_ids!A61421:B70556,2,FALSE), "")</f>
        <v/>
      </c>
      <c r="F61421" s="11"/>
      <c r="G61421" s="11"/>
      <c r="H61421" s="11"/>
      <c r="I61421" s="6" t="str">
        <f t="shared" si="1920"/>
        <v/>
      </c>
      <c r="J61421" s="6" t="str">
        <f t="shared" si="1921"/>
        <v/>
      </c>
    </row>
    <row r="61422" spans="1:10" x14ac:dyDescent="0.25">
      <c r="A61422" s="7" t="str">
        <f>IF(B61422&lt;&gt;"", VLOOKUP($B61422,cmc_ids!A61422:C70557,3), "")</f>
        <v/>
      </c>
      <c r="C61422" t="str">
        <f>IF(B61422&lt;&gt;"",VLOOKUP(B61422,cmc_ids!A61422:B70557,2,FALSE), "")</f>
        <v/>
      </c>
      <c r="F61422" s="11"/>
      <c r="G61422" s="11"/>
      <c r="H61422" s="11"/>
      <c r="I61422" s="6" t="str">
        <f t="shared" si="1920"/>
        <v/>
      </c>
      <c r="J61422" s="6" t="str">
        <f t="shared" si="1921"/>
        <v/>
      </c>
    </row>
    <row r="61423" spans="1:10" x14ac:dyDescent="0.25">
      <c r="A61423" s="7" t="str">
        <f>IF(B61423&lt;&gt;"", VLOOKUP($B61423,cmc_ids!A61423:C70558,3), "")</f>
        <v/>
      </c>
      <c r="C61423" t="str">
        <f>IF(B61423&lt;&gt;"",VLOOKUP(B61423,cmc_ids!A61423:B70558,2,FALSE), "")</f>
        <v/>
      </c>
      <c r="F61423" s="11"/>
      <c r="G61423" s="11"/>
      <c r="H61423" s="11"/>
      <c r="I61423" s="6" t="str">
        <f t="shared" si="1920"/>
        <v/>
      </c>
      <c r="J61423" s="6" t="str">
        <f t="shared" si="1921"/>
        <v/>
      </c>
    </row>
    <row r="61424" spans="1:10" x14ac:dyDescent="0.25">
      <c r="A61424" s="7" t="str">
        <f>IF(B61424&lt;&gt;"", VLOOKUP($B61424,cmc_ids!A61424:C70559,3), "")</f>
        <v/>
      </c>
      <c r="C61424" t="str">
        <f>IF(B61424&lt;&gt;"",VLOOKUP(B61424,cmc_ids!A61424:B70559,2,FALSE), "")</f>
        <v/>
      </c>
      <c r="F61424" s="11"/>
      <c r="G61424" s="11"/>
      <c r="H61424" s="11"/>
      <c r="I61424" s="6" t="str">
        <f t="shared" si="1920"/>
        <v/>
      </c>
      <c r="J61424" s="6" t="str">
        <f t="shared" si="1921"/>
        <v/>
      </c>
    </row>
    <row r="61425" spans="1:10" x14ac:dyDescent="0.25">
      <c r="A61425" s="7" t="str">
        <f>IF(B61425&lt;&gt;"", VLOOKUP($B61425,cmc_ids!A61425:C70560,3), "")</f>
        <v/>
      </c>
      <c r="C61425" t="str">
        <f>IF(B61425&lt;&gt;"",VLOOKUP(B61425,cmc_ids!A61425:B70560,2,FALSE), "")</f>
        <v/>
      </c>
      <c r="F61425" s="11"/>
      <c r="G61425" s="11"/>
      <c r="H61425" s="11"/>
      <c r="I61425" s="6" t="str">
        <f t="shared" si="1920"/>
        <v/>
      </c>
      <c r="J61425" s="6" t="str">
        <f t="shared" si="1921"/>
        <v/>
      </c>
    </row>
    <row r="61426" spans="1:10" x14ac:dyDescent="0.25">
      <c r="A61426" s="7" t="str">
        <f>IF(B61426&lt;&gt;"", VLOOKUP($B61426,cmc_ids!A61426:C70561,3), "")</f>
        <v/>
      </c>
      <c r="C61426" t="str">
        <f>IF(B61426&lt;&gt;"",VLOOKUP(B61426,cmc_ids!A61426:B70561,2,FALSE), "")</f>
        <v/>
      </c>
      <c r="F61426" s="11"/>
      <c r="G61426" s="11"/>
      <c r="H61426" s="11"/>
      <c r="I61426" s="6" t="str">
        <f t="shared" si="1920"/>
        <v/>
      </c>
      <c r="J61426" s="6" t="str">
        <f t="shared" si="1921"/>
        <v/>
      </c>
    </row>
    <row r="61427" spans="1:10" x14ac:dyDescent="0.25">
      <c r="A61427" s="7" t="str">
        <f>IF(B61427&lt;&gt;"", VLOOKUP($B61427,cmc_ids!A61427:C70562,3), "")</f>
        <v/>
      </c>
      <c r="C61427" t="str">
        <f>IF(B61427&lt;&gt;"",VLOOKUP(B61427,cmc_ids!A61427:B70562,2,FALSE), "")</f>
        <v/>
      </c>
      <c r="F61427" s="11"/>
      <c r="G61427" s="11"/>
      <c r="H61427" s="11"/>
      <c r="I61427" s="6" t="str">
        <f t="shared" si="1920"/>
        <v/>
      </c>
      <c r="J61427" s="6" t="str">
        <f t="shared" si="1921"/>
        <v/>
      </c>
    </row>
    <row r="61428" spans="1:10" x14ac:dyDescent="0.25">
      <c r="A61428" s="7" t="str">
        <f>IF(B61428&lt;&gt;"", VLOOKUP($B61428,cmc_ids!A61428:C70563,3), "")</f>
        <v/>
      </c>
      <c r="C61428" t="str">
        <f>IF(B61428&lt;&gt;"",VLOOKUP(B61428,cmc_ids!A61428:B70563,2,FALSE), "")</f>
        <v/>
      </c>
      <c r="F61428" s="11"/>
      <c r="G61428" s="11"/>
      <c r="H61428" s="11"/>
      <c r="I61428" s="6" t="str">
        <f t="shared" si="1920"/>
        <v/>
      </c>
      <c r="J61428" s="6" t="str">
        <f t="shared" si="1921"/>
        <v/>
      </c>
    </row>
    <row r="61429" spans="1:10" x14ac:dyDescent="0.25">
      <c r="A61429" s="7" t="str">
        <f>IF(B61429&lt;&gt;"", VLOOKUP($B61429,cmc_ids!A61429:C70564,3), "")</f>
        <v/>
      </c>
      <c r="C61429" t="str">
        <f>IF(B61429&lt;&gt;"",VLOOKUP(B61429,cmc_ids!A61429:B70564,2,FALSE), "")</f>
        <v/>
      </c>
      <c r="F61429" s="11"/>
      <c r="G61429" s="11"/>
      <c r="H61429" s="11"/>
      <c r="I61429" s="6" t="str">
        <f t="shared" si="1920"/>
        <v/>
      </c>
      <c r="J61429" s="6" t="str">
        <f t="shared" si="1921"/>
        <v/>
      </c>
    </row>
    <row r="61430" spans="1:10" x14ac:dyDescent="0.25">
      <c r="A61430" s="7" t="str">
        <f>IF(B61430&lt;&gt;"", VLOOKUP($B61430,cmc_ids!A61430:C70565,3), "")</f>
        <v/>
      </c>
      <c r="C61430" t="str">
        <f>IF(B61430&lt;&gt;"",VLOOKUP(B61430,cmc_ids!A61430:B70565,2,FALSE), "")</f>
        <v/>
      </c>
      <c r="F61430" s="11"/>
      <c r="G61430" s="11"/>
      <c r="H61430" s="11"/>
      <c r="I61430" s="6" t="str">
        <f t="shared" si="1920"/>
        <v/>
      </c>
      <c r="J61430" s="6" t="str">
        <f t="shared" si="1921"/>
        <v/>
      </c>
    </row>
    <row r="61431" spans="1:10" x14ac:dyDescent="0.25">
      <c r="A61431" s="7" t="str">
        <f>IF(B61431&lt;&gt;"", VLOOKUP($B61431,cmc_ids!A61431:C70566,3), "")</f>
        <v/>
      </c>
      <c r="C61431" t="str">
        <f>IF(B61431&lt;&gt;"",VLOOKUP(B61431,cmc_ids!A61431:B70566,2,FALSE), "")</f>
        <v/>
      </c>
      <c r="F61431" s="11"/>
      <c r="G61431" s="11"/>
      <c r="H61431" s="11"/>
      <c r="I61431" s="6" t="str">
        <f t="shared" si="1920"/>
        <v/>
      </c>
      <c r="J61431" s="6" t="str">
        <f t="shared" si="1921"/>
        <v/>
      </c>
    </row>
    <row r="61432" spans="1:10" x14ac:dyDescent="0.25">
      <c r="A61432" s="7" t="str">
        <f>IF(B61432&lt;&gt;"", VLOOKUP($B61432,cmc_ids!A61432:C70567,3), "")</f>
        <v/>
      </c>
      <c r="C61432" t="str">
        <f>IF(B61432&lt;&gt;"",VLOOKUP(B61432,cmc_ids!A61432:B70567,2,FALSE), "")</f>
        <v/>
      </c>
      <c r="F61432" s="11"/>
      <c r="G61432" s="11"/>
      <c r="H61432" s="11"/>
      <c r="I61432" s="6" t="str">
        <f t="shared" si="1920"/>
        <v/>
      </c>
      <c r="J61432" s="6" t="str">
        <f t="shared" si="1921"/>
        <v/>
      </c>
    </row>
    <row r="61433" spans="1:10" x14ac:dyDescent="0.25">
      <c r="A61433" s="7" t="str">
        <f>IF(B61433&lt;&gt;"", VLOOKUP($B61433,cmc_ids!A61433:C70568,3), "")</f>
        <v/>
      </c>
      <c r="C61433" t="str">
        <f>IF(B61433&lt;&gt;"",VLOOKUP(B61433,cmc_ids!A61433:B70568,2,FALSE), "")</f>
        <v/>
      </c>
      <c r="F61433" s="11"/>
      <c r="G61433" s="11"/>
      <c r="H61433" s="11"/>
      <c r="I61433" s="6" t="str">
        <f t="shared" si="1920"/>
        <v/>
      </c>
      <c r="J61433" s="6" t="str">
        <f t="shared" si="1921"/>
        <v/>
      </c>
    </row>
    <row r="61434" spans="1:10" x14ac:dyDescent="0.25">
      <c r="A61434" s="7" t="str">
        <f>IF(B61434&lt;&gt;"", VLOOKUP($B61434,cmc_ids!A61434:C70569,3), "")</f>
        <v/>
      </c>
      <c r="C61434" t="str">
        <f>IF(B61434&lt;&gt;"",VLOOKUP(B61434,cmc_ids!A61434:B70569,2,FALSE), "")</f>
        <v/>
      </c>
      <c r="F61434" s="11"/>
      <c r="G61434" s="11"/>
      <c r="H61434" s="11"/>
      <c r="I61434" s="6" t="str">
        <f t="shared" si="1920"/>
        <v/>
      </c>
      <c r="J61434" s="6" t="str">
        <f t="shared" si="1921"/>
        <v/>
      </c>
    </row>
    <row r="61435" spans="1:10" x14ac:dyDescent="0.25">
      <c r="A61435" s="7" t="str">
        <f>IF(B61435&lt;&gt;"", VLOOKUP($B61435,cmc_ids!A61435:C70570,3), "")</f>
        <v/>
      </c>
      <c r="C61435" t="str">
        <f>IF(B61435&lt;&gt;"",VLOOKUP(B61435,cmc_ids!A61435:B70570,2,FALSE), "")</f>
        <v/>
      </c>
      <c r="F61435" s="11"/>
      <c r="G61435" s="11"/>
      <c r="H61435" s="11"/>
      <c r="I61435" s="6" t="str">
        <f t="shared" si="1920"/>
        <v/>
      </c>
      <c r="J61435" s="6" t="str">
        <f t="shared" si="1921"/>
        <v/>
      </c>
    </row>
    <row r="61436" spans="1:10" x14ac:dyDescent="0.25">
      <c r="A61436" s="7" t="str">
        <f>IF(B61436&lt;&gt;"", VLOOKUP($B61436,cmc_ids!A61436:C70571,3), "")</f>
        <v/>
      </c>
      <c r="C61436" t="str">
        <f>IF(B61436&lt;&gt;"",VLOOKUP(B61436,cmc_ids!A61436:B70571,2,FALSE), "")</f>
        <v/>
      </c>
      <c r="F61436" s="11"/>
      <c r="G61436" s="11"/>
      <c r="H61436" s="11"/>
      <c r="I61436" s="6" t="str">
        <f t="shared" si="1920"/>
        <v/>
      </c>
      <c r="J61436" s="6" t="str">
        <f t="shared" si="1921"/>
        <v/>
      </c>
    </row>
    <row r="61437" spans="1:10" x14ac:dyDescent="0.25">
      <c r="A61437" s="7" t="str">
        <f>IF(B61437&lt;&gt;"", VLOOKUP($B61437,cmc_ids!A61437:C70572,3), "")</f>
        <v/>
      </c>
      <c r="C61437" t="str">
        <f>IF(B61437&lt;&gt;"",VLOOKUP(B61437,cmc_ids!A61437:B70572,2,FALSE), "")</f>
        <v/>
      </c>
      <c r="F61437" s="11"/>
      <c r="G61437" s="11"/>
      <c r="H61437" s="11"/>
      <c r="I61437" s="6" t="str">
        <f t="shared" si="1920"/>
        <v/>
      </c>
      <c r="J61437" s="6" t="str">
        <f t="shared" si="1921"/>
        <v/>
      </c>
    </row>
    <row r="61438" spans="1:10" x14ac:dyDescent="0.25">
      <c r="A61438" s="7" t="str">
        <f>IF(B61438&lt;&gt;"", VLOOKUP($B61438,cmc_ids!A61438:C70573,3), "")</f>
        <v/>
      </c>
      <c r="C61438" t="str">
        <f>IF(B61438&lt;&gt;"",VLOOKUP(B61438,cmc_ids!A61438:B70573,2,FALSE), "")</f>
        <v/>
      </c>
      <c r="F61438" s="11"/>
      <c r="G61438" s="11"/>
      <c r="H61438" s="11"/>
      <c r="I61438" s="6" t="str">
        <f t="shared" si="1920"/>
        <v/>
      </c>
      <c r="J61438" s="6" t="str">
        <f t="shared" si="1921"/>
        <v/>
      </c>
    </row>
    <row r="61439" spans="1:10" x14ac:dyDescent="0.25">
      <c r="A61439" s="7" t="str">
        <f>IF(B61439&lt;&gt;"", VLOOKUP($B61439,cmc_ids!A61439:C70574,3), "")</f>
        <v/>
      </c>
      <c r="C61439" t="str">
        <f>IF(B61439&lt;&gt;"",VLOOKUP(B61439,cmc_ids!A61439:B70574,2,FALSE), "")</f>
        <v/>
      </c>
      <c r="F61439" s="11"/>
      <c r="G61439" s="11"/>
      <c r="H61439" s="11"/>
      <c r="I61439" s="6" t="str">
        <f t="shared" si="1920"/>
        <v/>
      </c>
      <c r="J61439" s="6" t="str">
        <f t="shared" si="1921"/>
        <v/>
      </c>
    </row>
    <row r="61440" spans="1:10" x14ac:dyDescent="0.25">
      <c r="A61440" s="7" t="str">
        <f>IF(B61440&lt;&gt;"", VLOOKUP($B61440,cmc_ids!A61440:C70575,3), "")</f>
        <v/>
      </c>
      <c r="C61440" t="str">
        <f>IF(B61440&lt;&gt;"",VLOOKUP(B61440,cmc_ids!A61440:B70575,2,FALSE), "")</f>
        <v/>
      </c>
      <c r="F61440" s="11"/>
      <c r="G61440" s="11"/>
      <c r="H61440" s="11"/>
      <c r="I61440" s="6" t="str">
        <f t="shared" si="1920"/>
        <v/>
      </c>
      <c r="J61440" s="6" t="str">
        <f t="shared" si="1921"/>
        <v/>
      </c>
    </row>
    <row r="61441" spans="1:10" x14ac:dyDescent="0.25">
      <c r="A61441" s="7" t="str">
        <f>IF(B61441&lt;&gt;"", VLOOKUP($B61441,cmc_ids!A61441:C70576,3), "")</f>
        <v/>
      </c>
      <c r="C61441" t="str">
        <f>IF(B61441&lt;&gt;"",VLOOKUP(B61441,cmc_ids!A61441:B70576,2,FALSE), "")</f>
        <v/>
      </c>
      <c r="F61441" s="11"/>
      <c r="G61441" s="11"/>
      <c r="H61441" s="11"/>
      <c r="I61441" s="6" t="str">
        <f t="shared" si="1920"/>
        <v/>
      </c>
      <c r="J61441" s="6" t="str">
        <f t="shared" si="1921"/>
        <v/>
      </c>
    </row>
    <row r="61442" spans="1:10" x14ac:dyDescent="0.25">
      <c r="A61442" s="7" t="str">
        <f>IF(B61442&lt;&gt;"", VLOOKUP($B61442,cmc_ids!A61442:C70577,3), "")</f>
        <v/>
      </c>
      <c r="C61442" t="str">
        <f>IF(B61442&lt;&gt;"",VLOOKUP(B61442,cmc_ids!A61442:B70577,2,FALSE), "")</f>
        <v/>
      </c>
      <c r="F61442" s="11"/>
      <c r="G61442" s="11"/>
      <c r="H61442" s="11"/>
      <c r="I61442" s="6" t="str">
        <f t="shared" si="1920"/>
        <v/>
      </c>
      <c r="J61442" s="6" t="str">
        <f t="shared" si="1921"/>
        <v/>
      </c>
    </row>
    <row r="61443" spans="1:10" x14ac:dyDescent="0.25">
      <c r="A61443" s="7" t="str">
        <f>IF(B61443&lt;&gt;"", VLOOKUP($B61443,cmc_ids!A61443:C70578,3), "")</f>
        <v/>
      </c>
      <c r="C61443" t="str">
        <f>IF(B61443&lt;&gt;"",VLOOKUP(B61443,cmc_ids!A61443:B70578,2,FALSE), "")</f>
        <v/>
      </c>
      <c r="F61443" s="11"/>
      <c r="G61443" s="11"/>
      <c r="H61443" s="11"/>
      <c r="I61443" s="6" t="str">
        <f t="shared" si="1920"/>
        <v/>
      </c>
      <c r="J61443" s="6" t="str">
        <f t="shared" si="1921"/>
        <v/>
      </c>
    </row>
    <row r="61444" spans="1:10" x14ac:dyDescent="0.25">
      <c r="A61444" s="7" t="str">
        <f>IF(B61444&lt;&gt;"", VLOOKUP($B61444,cmc_ids!A61444:C70579,3), "")</f>
        <v/>
      </c>
      <c r="C61444" t="str">
        <f>IF(B61444&lt;&gt;"",VLOOKUP(B61444,cmc_ids!A61444:B70579,2,FALSE), "")</f>
        <v/>
      </c>
      <c r="F61444" s="11"/>
      <c r="G61444" s="11"/>
      <c r="H61444" s="11"/>
      <c r="I61444" s="6" t="str">
        <f t="shared" si="1920"/>
        <v/>
      </c>
      <c r="J61444" s="6" t="str">
        <f t="shared" si="1921"/>
        <v/>
      </c>
    </row>
    <row r="61445" spans="1:10" x14ac:dyDescent="0.25">
      <c r="A61445" s="7" t="str">
        <f>IF(B61445&lt;&gt;"", VLOOKUP($B61445,cmc_ids!A61445:C70580,3), "")</f>
        <v/>
      </c>
      <c r="C61445" t="str">
        <f>IF(B61445&lt;&gt;"",VLOOKUP(B61445,cmc_ids!A61445:B70580,2,FALSE), "")</f>
        <v/>
      </c>
      <c r="F61445" s="11"/>
      <c r="G61445" s="11"/>
      <c r="H61445" s="11"/>
      <c r="I61445" s="6" t="str">
        <f t="shared" si="1920"/>
        <v/>
      </c>
      <c r="J61445" s="6" t="str">
        <f t="shared" si="1921"/>
        <v/>
      </c>
    </row>
    <row r="61446" spans="1:10" x14ac:dyDescent="0.25">
      <c r="A61446" s="7" t="str">
        <f>IF(B61446&lt;&gt;"", VLOOKUP($B61446,cmc_ids!A61446:C70581,3), "")</f>
        <v/>
      </c>
      <c r="C61446" t="str">
        <f>IF(B61446&lt;&gt;"",VLOOKUP(B61446,cmc_ids!A61446:B70581,2,FALSE), "")</f>
        <v/>
      </c>
      <c r="F61446" s="11"/>
      <c r="G61446" s="11"/>
      <c r="H61446" s="11"/>
      <c r="I61446" s="6" t="str">
        <f t="shared" si="1920"/>
        <v/>
      </c>
      <c r="J61446" s="6" t="str">
        <f t="shared" si="1921"/>
        <v/>
      </c>
    </row>
    <row r="61447" spans="1:10" x14ac:dyDescent="0.25">
      <c r="A61447" s="7" t="str">
        <f>IF(B61447&lt;&gt;"", VLOOKUP($B61447,cmc_ids!A61447:C70582,3), "")</f>
        <v/>
      </c>
      <c r="C61447" t="str">
        <f>IF(B61447&lt;&gt;"",VLOOKUP(B61447,cmc_ids!A61447:B70582,2,FALSE), "")</f>
        <v/>
      </c>
      <c r="F61447" s="11"/>
      <c r="G61447" s="11"/>
      <c r="H61447" s="11"/>
      <c r="I61447" s="6" t="str">
        <f t="shared" si="1920"/>
        <v/>
      </c>
      <c r="J61447" s="6" t="str">
        <f t="shared" si="1921"/>
        <v/>
      </c>
    </row>
    <row r="61448" spans="1:10" x14ac:dyDescent="0.25">
      <c r="A61448" s="7" t="str">
        <f>IF(B61448&lt;&gt;"", VLOOKUP($B61448,cmc_ids!A61448:C70583,3), "")</f>
        <v/>
      </c>
      <c r="C61448" t="str">
        <f>IF(B61448&lt;&gt;"",VLOOKUP(B61448,cmc_ids!A61448:B70583,2,FALSE), "")</f>
        <v/>
      </c>
      <c r="F61448" s="11"/>
      <c r="G61448" s="11"/>
      <c r="H61448" s="11"/>
      <c r="I61448" s="6" t="str">
        <f t="shared" si="1920"/>
        <v/>
      </c>
      <c r="J61448" s="6" t="str">
        <f t="shared" si="1921"/>
        <v/>
      </c>
    </row>
    <row r="61449" spans="1:10" x14ac:dyDescent="0.25">
      <c r="A61449" s="7" t="str">
        <f>IF(B61449&lt;&gt;"", VLOOKUP($B61449,cmc_ids!A61449:C70584,3), "")</f>
        <v/>
      </c>
      <c r="C61449" t="str">
        <f>IF(B61449&lt;&gt;"",VLOOKUP(B61449,cmc_ids!A61449:B70584,2,FALSE), "")</f>
        <v/>
      </c>
      <c r="F61449" s="11"/>
      <c r="G61449" s="11"/>
      <c r="H61449" s="11"/>
      <c r="I61449" s="6" t="str">
        <f t="shared" ref="I61449:I61512" si="1922">IF($H61449=0, "", F61449/H61449)</f>
        <v/>
      </c>
      <c r="J61449" s="6" t="str">
        <f t="shared" ref="J61449:J61512" si="1923">IF($H61449=0, "", G61449/H61449)</f>
        <v/>
      </c>
    </row>
    <row r="61450" spans="1:10" x14ac:dyDescent="0.25">
      <c r="A61450" s="7" t="str">
        <f>IF(B61450&lt;&gt;"", VLOOKUP($B61450,cmc_ids!A61450:C70585,3), "")</f>
        <v/>
      </c>
      <c r="C61450" t="str">
        <f>IF(B61450&lt;&gt;"",VLOOKUP(B61450,cmc_ids!A61450:B70585,2,FALSE), "")</f>
        <v/>
      </c>
      <c r="F61450" s="11"/>
      <c r="G61450" s="11"/>
      <c r="H61450" s="11"/>
      <c r="I61450" s="6" t="str">
        <f t="shared" si="1922"/>
        <v/>
      </c>
      <c r="J61450" s="6" t="str">
        <f t="shared" si="1923"/>
        <v/>
      </c>
    </row>
    <row r="61451" spans="1:10" x14ac:dyDescent="0.25">
      <c r="A61451" s="7" t="str">
        <f>IF(B61451&lt;&gt;"", VLOOKUP($B61451,cmc_ids!A61451:C70586,3), "")</f>
        <v/>
      </c>
      <c r="C61451" t="str">
        <f>IF(B61451&lt;&gt;"",VLOOKUP(B61451,cmc_ids!A61451:B70586,2,FALSE), "")</f>
        <v/>
      </c>
      <c r="F61451" s="11"/>
      <c r="G61451" s="11"/>
      <c r="H61451" s="11"/>
      <c r="I61451" s="6" t="str">
        <f t="shared" si="1922"/>
        <v/>
      </c>
      <c r="J61451" s="6" t="str">
        <f t="shared" si="1923"/>
        <v/>
      </c>
    </row>
    <row r="61452" spans="1:10" x14ac:dyDescent="0.25">
      <c r="A61452" s="7" t="str">
        <f>IF(B61452&lt;&gt;"", VLOOKUP($B61452,cmc_ids!A61452:C70587,3), "")</f>
        <v/>
      </c>
      <c r="C61452" t="str">
        <f>IF(B61452&lt;&gt;"",VLOOKUP(B61452,cmc_ids!A61452:B70587,2,FALSE), "")</f>
        <v/>
      </c>
      <c r="F61452" s="11"/>
      <c r="G61452" s="11"/>
      <c r="H61452" s="11"/>
      <c r="I61452" s="6" t="str">
        <f t="shared" si="1922"/>
        <v/>
      </c>
      <c r="J61452" s="6" t="str">
        <f t="shared" si="1923"/>
        <v/>
      </c>
    </row>
    <row r="61453" spans="1:10" x14ac:dyDescent="0.25">
      <c r="A61453" s="7" t="str">
        <f>IF(B61453&lt;&gt;"", VLOOKUP($B61453,cmc_ids!A61453:C70588,3), "")</f>
        <v/>
      </c>
      <c r="C61453" t="str">
        <f>IF(B61453&lt;&gt;"",VLOOKUP(B61453,cmc_ids!A61453:B70588,2,FALSE), "")</f>
        <v/>
      </c>
      <c r="F61453" s="11"/>
      <c r="G61453" s="11"/>
      <c r="H61453" s="11"/>
      <c r="I61453" s="6" t="str">
        <f t="shared" si="1922"/>
        <v/>
      </c>
      <c r="J61453" s="6" t="str">
        <f t="shared" si="1923"/>
        <v/>
      </c>
    </row>
    <row r="61454" spans="1:10" x14ac:dyDescent="0.25">
      <c r="A61454" s="7" t="str">
        <f>IF(B61454&lt;&gt;"", VLOOKUP($B61454,cmc_ids!A61454:C70589,3), "")</f>
        <v/>
      </c>
      <c r="C61454" t="str">
        <f>IF(B61454&lt;&gt;"",VLOOKUP(B61454,cmc_ids!A61454:B70589,2,FALSE), "")</f>
        <v/>
      </c>
      <c r="F61454" s="11"/>
      <c r="G61454" s="11"/>
      <c r="H61454" s="11"/>
      <c r="I61454" s="6" t="str">
        <f t="shared" si="1922"/>
        <v/>
      </c>
      <c r="J61454" s="6" t="str">
        <f t="shared" si="1923"/>
        <v/>
      </c>
    </row>
    <row r="61455" spans="1:10" x14ac:dyDescent="0.25">
      <c r="A61455" s="7" t="str">
        <f>IF(B61455&lt;&gt;"", VLOOKUP($B61455,cmc_ids!A61455:C70590,3), "")</f>
        <v/>
      </c>
      <c r="C61455" t="str">
        <f>IF(B61455&lt;&gt;"",VLOOKUP(B61455,cmc_ids!A61455:B70590,2,FALSE), "")</f>
        <v/>
      </c>
      <c r="F61455" s="11"/>
      <c r="G61455" s="11"/>
      <c r="H61455" s="11"/>
      <c r="I61455" s="6" t="str">
        <f t="shared" si="1922"/>
        <v/>
      </c>
      <c r="J61455" s="6" t="str">
        <f t="shared" si="1923"/>
        <v/>
      </c>
    </row>
    <row r="61456" spans="1:10" x14ac:dyDescent="0.25">
      <c r="A61456" s="7" t="str">
        <f>IF(B61456&lt;&gt;"", VLOOKUP($B61456,cmc_ids!A61456:C70591,3), "")</f>
        <v/>
      </c>
      <c r="C61456" t="str">
        <f>IF(B61456&lt;&gt;"",VLOOKUP(B61456,cmc_ids!A61456:B70591,2,FALSE), "")</f>
        <v/>
      </c>
      <c r="F61456" s="11"/>
      <c r="G61456" s="11"/>
      <c r="H61456" s="11"/>
      <c r="I61456" s="6" t="str">
        <f t="shared" si="1922"/>
        <v/>
      </c>
      <c r="J61456" s="6" t="str">
        <f t="shared" si="1923"/>
        <v/>
      </c>
    </row>
    <row r="61457" spans="1:10" x14ac:dyDescent="0.25">
      <c r="A61457" s="7" t="str">
        <f>IF(B61457&lt;&gt;"", VLOOKUP($B61457,cmc_ids!A61457:C70592,3), "")</f>
        <v/>
      </c>
      <c r="C61457" t="str">
        <f>IF(B61457&lt;&gt;"",VLOOKUP(B61457,cmc_ids!A61457:B70592,2,FALSE), "")</f>
        <v/>
      </c>
      <c r="F61457" s="11"/>
      <c r="G61457" s="11"/>
      <c r="H61457" s="11"/>
      <c r="I61457" s="6" t="str">
        <f t="shared" si="1922"/>
        <v/>
      </c>
      <c r="J61457" s="6" t="str">
        <f t="shared" si="1923"/>
        <v/>
      </c>
    </row>
    <row r="61458" spans="1:10" x14ac:dyDescent="0.25">
      <c r="A61458" s="7" t="str">
        <f>IF(B61458&lt;&gt;"", VLOOKUP($B61458,cmc_ids!A61458:C70593,3), "")</f>
        <v/>
      </c>
      <c r="C61458" t="str">
        <f>IF(B61458&lt;&gt;"",VLOOKUP(B61458,cmc_ids!A61458:B70593,2,FALSE), "")</f>
        <v/>
      </c>
      <c r="F61458" s="11"/>
      <c r="G61458" s="11"/>
      <c r="H61458" s="11"/>
      <c r="I61458" s="6" t="str">
        <f t="shared" si="1922"/>
        <v/>
      </c>
      <c r="J61458" s="6" t="str">
        <f t="shared" si="1923"/>
        <v/>
      </c>
    </row>
    <row r="61459" spans="1:10" x14ac:dyDescent="0.25">
      <c r="A61459" s="7" t="str">
        <f>IF(B61459&lt;&gt;"", VLOOKUP($B61459,cmc_ids!A61459:C70594,3), "")</f>
        <v/>
      </c>
      <c r="C61459" t="str">
        <f>IF(B61459&lt;&gt;"",VLOOKUP(B61459,cmc_ids!A61459:B70594,2,FALSE), "")</f>
        <v/>
      </c>
      <c r="F61459" s="11"/>
      <c r="G61459" s="11"/>
      <c r="H61459" s="11"/>
      <c r="I61459" s="6" t="str">
        <f t="shared" si="1922"/>
        <v/>
      </c>
      <c r="J61459" s="6" t="str">
        <f t="shared" si="1923"/>
        <v/>
      </c>
    </row>
    <row r="61460" spans="1:10" x14ac:dyDescent="0.25">
      <c r="A61460" s="7" t="str">
        <f>IF(B61460&lt;&gt;"", VLOOKUP($B61460,cmc_ids!A61460:C70595,3), "")</f>
        <v/>
      </c>
      <c r="C61460" t="str">
        <f>IF(B61460&lt;&gt;"",VLOOKUP(B61460,cmc_ids!A61460:B70595,2,FALSE), "")</f>
        <v/>
      </c>
      <c r="F61460" s="11"/>
      <c r="G61460" s="11"/>
      <c r="H61460" s="11"/>
      <c r="I61460" s="6" t="str">
        <f t="shared" si="1922"/>
        <v/>
      </c>
      <c r="J61460" s="6" t="str">
        <f t="shared" si="1923"/>
        <v/>
      </c>
    </row>
    <row r="61461" spans="1:10" x14ac:dyDescent="0.25">
      <c r="A61461" s="7" t="str">
        <f>IF(B61461&lt;&gt;"", VLOOKUP($B61461,cmc_ids!A61461:C70596,3), "")</f>
        <v/>
      </c>
      <c r="C61461" t="str">
        <f>IF(B61461&lt;&gt;"",VLOOKUP(B61461,cmc_ids!A61461:B70596,2,FALSE), "")</f>
        <v/>
      </c>
      <c r="F61461" s="11"/>
      <c r="G61461" s="11"/>
      <c r="H61461" s="11"/>
      <c r="I61461" s="6" t="str">
        <f t="shared" si="1922"/>
        <v/>
      </c>
      <c r="J61461" s="6" t="str">
        <f t="shared" si="1923"/>
        <v/>
      </c>
    </row>
    <row r="61462" spans="1:10" x14ac:dyDescent="0.25">
      <c r="A61462" s="7" t="str">
        <f>IF(B61462&lt;&gt;"", VLOOKUP($B61462,cmc_ids!A61462:C70597,3), "")</f>
        <v/>
      </c>
      <c r="C61462" t="str">
        <f>IF(B61462&lt;&gt;"",VLOOKUP(B61462,cmc_ids!A61462:B70597,2,FALSE), "")</f>
        <v/>
      </c>
      <c r="F61462" s="11"/>
      <c r="G61462" s="11"/>
      <c r="H61462" s="11"/>
      <c r="I61462" s="6" t="str">
        <f t="shared" si="1922"/>
        <v/>
      </c>
      <c r="J61462" s="6" t="str">
        <f t="shared" si="1923"/>
        <v/>
      </c>
    </row>
    <row r="61463" spans="1:10" x14ac:dyDescent="0.25">
      <c r="A61463" s="7" t="str">
        <f>IF(B61463&lt;&gt;"", VLOOKUP($B61463,cmc_ids!A61463:C70598,3), "")</f>
        <v/>
      </c>
      <c r="C61463" t="str">
        <f>IF(B61463&lt;&gt;"",VLOOKUP(B61463,cmc_ids!A61463:B70598,2,FALSE), "")</f>
        <v/>
      </c>
      <c r="F61463" s="11"/>
      <c r="G61463" s="11"/>
      <c r="H61463" s="11"/>
      <c r="I61463" s="6" t="str">
        <f t="shared" si="1922"/>
        <v/>
      </c>
      <c r="J61463" s="6" t="str">
        <f t="shared" si="1923"/>
        <v/>
      </c>
    </row>
    <row r="61464" spans="1:10" x14ac:dyDescent="0.25">
      <c r="A61464" s="7" t="str">
        <f>IF(B61464&lt;&gt;"", VLOOKUP($B61464,cmc_ids!A61464:C70599,3), "")</f>
        <v/>
      </c>
      <c r="C61464" t="str">
        <f>IF(B61464&lt;&gt;"",VLOOKUP(B61464,cmc_ids!A61464:B70599,2,FALSE), "")</f>
        <v/>
      </c>
      <c r="F61464" s="11"/>
      <c r="G61464" s="11"/>
      <c r="H61464" s="11"/>
      <c r="I61464" s="6" t="str">
        <f t="shared" si="1922"/>
        <v/>
      </c>
      <c r="J61464" s="6" t="str">
        <f t="shared" si="1923"/>
        <v/>
      </c>
    </row>
    <row r="61465" spans="1:10" x14ac:dyDescent="0.25">
      <c r="A61465" s="7" t="str">
        <f>IF(B61465&lt;&gt;"", VLOOKUP($B61465,cmc_ids!A61465:C70600,3), "")</f>
        <v/>
      </c>
      <c r="C61465" t="str">
        <f>IF(B61465&lt;&gt;"",VLOOKUP(B61465,cmc_ids!A61465:B70600,2,FALSE), "")</f>
        <v/>
      </c>
      <c r="F61465" s="11"/>
      <c r="G61465" s="11"/>
      <c r="H61465" s="11"/>
      <c r="I61465" s="6" t="str">
        <f t="shared" si="1922"/>
        <v/>
      </c>
      <c r="J61465" s="6" t="str">
        <f t="shared" si="1923"/>
        <v/>
      </c>
    </row>
    <row r="61466" spans="1:10" x14ac:dyDescent="0.25">
      <c r="A61466" s="7" t="str">
        <f>IF(B61466&lt;&gt;"", VLOOKUP($B61466,cmc_ids!A61466:C70601,3), "")</f>
        <v/>
      </c>
      <c r="C61466" t="str">
        <f>IF(B61466&lt;&gt;"",VLOOKUP(B61466,cmc_ids!A61466:B70601,2,FALSE), "")</f>
        <v/>
      </c>
      <c r="F61466" s="11"/>
      <c r="G61466" s="11"/>
      <c r="H61466" s="11"/>
      <c r="I61466" s="6" t="str">
        <f t="shared" si="1922"/>
        <v/>
      </c>
      <c r="J61466" s="6" t="str">
        <f t="shared" si="1923"/>
        <v/>
      </c>
    </row>
    <row r="61467" spans="1:10" x14ac:dyDescent="0.25">
      <c r="A61467" s="7" t="str">
        <f>IF(B61467&lt;&gt;"", VLOOKUP($B61467,cmc_ids!A61467:C70602,3), "")</f>
        <v/>
      </c>
      <c r="C61467" t="str">
        <f>IF(B61467&lt;&gt;"",VLOOKUP(B61467,cmc_ids!A61467:B70602,2,FALSE), "")</f>
        <v/>
      </c>
      <c r="F61467" s="11"/>
      <c r="G61467" s="11"/>
      <c r="H61467" s="11"/>
      <c r="I61467" s="6" t="str">
        <f t="shared" si="1922"/>
        <v/>
      </c>
      <c r="J61467" s="6" t="str">
        <f t="shared" si="1923"/>
        <v/>
      </c>
    </row>
    <row r="61468" spans="1:10" x14ac:dyDescent="0.25">
      <c r="A61468" s="7" t="str">
        <f>IF(B61468&lt;&gt;"", VLOOKUP($B61468,cmc_ids!A61468:C70603,3), "")</f>
        <v/>
      </c>
      <c r="C61468" t="str">
        <f>IF(B61468&lt;&gt;"",VLOOKUP(B61468,cmc_ids!A61468:B70603,2,FALSE), "")</f>
        <v/>
      </c>
      <c r="F61468" s="11"/>
      <c r="G61468" s="11"/>
      <c r="H61468" s="11"/>
      <c r="I61468" s="6" t="str">
        <f t="shared" si="1922"/>
        <v/>
      </c>
      <c r="J61468" s="6" t="str">
        <f t="shared" si="1923"/>
        <v/>
      </c>
    </row>
    <row r="61469" spans="1:10" x14ac:dyDescent="0.25">
      <c r="A61469" s="7" t="str">
        <f>IF(B61469&lt;&gt;"", VLOOKUP($B61469,cmc_ids!A61469:C70604,3), "")</f>
        <v/>
      </c>
      <c r="C61469" t="str">
        <f>IF(B61469&lt;&gt;"",VLOOKUP(B61469,cmc_ids!A61469:B70604,2,FALSE), "")</f>
        <v/>
      </c>
      <c r="F61469" s="11"/>
      <c r="G61469" s="11"/>
      <c r="H61469" s="11"/>
      <c r="I61469" s="6" t="str">
        <f t="shared" si="1922"/>
        <v/>
      </c>
      <c r="J61469" s="6" t="str">
        <f t="shared" si="1923"/>
        <v/>
      </c>
    </row>
    <row r="61470" spans="1:10" x14ac:dyDescent="0.25">
      <c r="A61470" s="7" t="str">
        <f>IF(B61470&lt;&gt;"", VLOOKUP($B61470,cmc_ids!A61470:C70605,3), "")</f>
        <v/>
      </c>
      <c r="C61470" t="str">
        <f>IF(B61470&lt;&gt;"",VLOOKUP(B61470,cmc_ids!A61470:B70605,2,FALSE), "")</f>
        <v/>
      </c>
      <c r="F61470" s="11"/>
      <c r="G61470" s="11"/>
      <c r="H61470" s="11"/>
      <c r="I61470" s="6" t="str">
        <f t="shared" si="1922"/>
        <v/>
      </c>
      <c r="J61470" s="6" t="str">
        <f t="shared" si="1923"/>
        <v/>
      </c>
    </row>
    <row r="61471" spans="1:10" x14ac:dyDescent="0.25">
      <c r="A61471" s="7" t="str">
        <f>IF(B61471&lt;&gt;"", VLOOKUP($B61471,cmc_ids!A61471:C70606,3), "")</f>
        <v/>
      </c>
      <c r="C61471" t="str">
        <f>IF(B61471&lt;&gt;"",VLOOKUP(B61471,cmc_ids!A61471:B70606,2,FALSE), "")</f>
        <v/>
      </c>
      <c r="F61471" s="11"/>
      <c r="G61471" s="11"/>
      <c r="H61471" s="11"/>
      <c r="I61471" s="6" t="str">
        <f t="shared" si="1922"/>
        <v/>
      </c>
      <c r="J61471" s="6" t="str">
        <f t="shared" si="1923"/>
        <v/>
      </c>
    </row>
    <row r="61472" spans="1:10" x14ac:dyDescent="0.25">
      <c r="A61472" s="7" t="str">
        <f>IF(B61472&lt;&gt;"", VLOOKUP($B61472,cmc_ids!A61472:C70607,3), "")</f>
        <v/>
      </c>
      <c r="C61472" t="str">
        <f>IF(B61472&lt;&gt;"",VLOOKUP(B61472,cmc_ids!A61472:B70607,2,FALSE), "")</f>
        <v/>
      </c>
      <c r="F61472" s="11"/>
      <c r="G61472" s="11"/>
      <c r="H61472" s="11"/>
      <c r="I61472" s="6" t="str">
        <f t="shared" si="1922"/>
        <v/>
      </c>
      <c r="J61472" s="6" t="str">
        <f t="shared" si="1923"/>
        <v/>
      </c>
    </row>
    <row r="61473" spans="1:10" x14ac:dyDescent="0.25">
      <c r="A61473" s="7" t="str">
        <f>IF(B61473&lt;&gt;"", VLOOKUP($B61473,cmc_ids!A61473:C70608,3), "")</f>
        <v/>
      </c>
      <c r="C61473" t="str">
        <f>IF(B61473&lt;&gt;"",VLOOKUP(B61473,cmc_ids!A61473:B70608,2,FALSE), "")</f>
        <v/>
      </c>
      <c r="F61473" s="11"/>
      <c r="G61473" s="11"/>
      <c r="H61473" s="11"/>
      <c r="I61473" s="6" t="str">
        <f t="shared" si="1922"/>
        <v/>
      </c>
      <c r="J61473" s="6" t="str">
        <f t="shared" si="1923"/>
        <v/>
      </c>
    </row>
    <row r="61474" spans="1:10" x14ac:dyDescent="0.25">
      <c r="A61474" s="7" t="str">
        <f>IF(B61474&lt;&gt;"", VLOOKUP($B61474,cmc_ids!A61474:C70609,3), "")</f>
        <v/>
      </c>
      <c r="C61474" t="str">
        <f>IF(B61474&lt;&gt;"",VLOOKUP(B61474,cmc_ids!A61474:B70609,2,FALSE), "")</f>
        <v/>
      </c>
      <c r="F61474" s="11"/>
      <c r="G61474" s="11"/>
      <c r="H61474" s="11"/>
      <c r="I61474" s="6" t="str">
        <f t="shared" si="1922"/>
        <v/>
      </c>
      <c r="J61474" s="6" t="str">
        <f t="shared" si="1923"/>
        <v/>
      </c>
    </row>
    <row r="61475" spans="1:10" x14ac:dyDescent="0.25">
      <c r="A61475" s="7" t="str">
        <f>IF(B61475&lt;&gt;"", VLOOKUP($B61475,cmc_ids!A61475:C70610,3), "")</f>
        <v/>
      </c>
      <c r="C61475" t="str">
        <f>IF(B61475&lt;&gt;"",VLOOKUP(B61475,cmc_ids!A61475:B70610,2,FALSE), "")</f>
        <v/>
      </c>
      <c r="F61475" s="11"/>
      <c r="G61475" s="11"/>
      <c r="H61475" s="11"/>
      <c r="I61475" s="6" t="str">
        <f t="shared" si="1922"/>
        <v/>
      </c>
      <c r="J61475" s="6" t="str">
        <f t="shared" si="1923"/>
        <v/>
      </c>
    </row>
    <row r="61476" spans="1:10" x14ac:dyDescent="0.25">
      <c r="A61476" s="7" t="str">
        <f>IF(B61476&lt;&gt;"", VLOOKUP($B61476,cmc_ids!A61476:C70611,3), "")</f>
        <v/>
      </c>
      <c r="C61476" t="str">
        <f>IF(B61476&lt;&gt;"",VLOOKUP(B61476,cmc_ids!A61476:B70611,2,FALSE), "")</f>
        <v/>
      </c>
      <c r="F61476" s="11"/>
      <c r="G61476" s="11"/>
      <c r="H61476" s="11"/>
      <c r="I61476" s="6" t="str">
        <f t="shared" si="1922"/>
        <v/>
      </c>
      <c r="J61476" s="6" t="str">
        <f t="shared" si="1923"/>
        <v/>
      </c>
    </row>
    <row r="61477" spans="1:10" x14ac:dyDescent="0.25">
      <c r="A61477" s="7" t="str">
        <f>IF(B61477&lt;&gt;"", VLOOKUP($B61477,cmc_ids!A61477:C70612,3), "")</f>
        <v/>
      </c>
      <c r="C61477" t="str">
        <f>IF(B61477&lt;&gt;"",VLOOKUP(B61477,cmc_ids!A61477:B70612,2,FALSE), "")</f>
        <v/>
      </c>
      <c r="F61477" s="11"/>
      <c r="G61477" s="11"/>
      <c r="H61477" s="11"/>
      <c r="I61477" s="6" t="str">
        <f t="shared" si="1922"/>
        <v/>
      </c>
      <c r="J61477" s="6" t="str">
        <f t="shared" si="1923"/>
        <v/>
      </c>
    </row>
    <row r="61478" spans="1:10" x14ac:dyDescent="0.25">
      <c r="A61478" s="7" t="str">
        <f>IF(B61478&lt;&gt;"", VLOOKUP($B61478,cmc_ids!A61478:C70613,3), "")</f>
        <v/>
      </c>
      <c r="C61478" t="str">
        <f>IF(B61478&lt;&gt;"",VLOOKUP(B61478,cmc_ids!A61478:B70613,2,FALSE), "")</f>
        <v/>
      </c>
      <c r="F61478" s="11"/>
      <c r="G61478" s="11"/>
      <c r="H61478" s="11"/>
      <c r="I61478" s="6" t="str">
        <f t="shared" si="1922"/>
        <v/>
      </c>
      <c r="J61478" s="6" t="str">
        <f t="shared" si="1923"/>
        <v/>
      </c>
    </row>
    <row r="61479" spans="1:10" x14ac:dyDescent="0.25">
      <c r="A61479" s="7" t="str">
        <f>IF(B61479&lt;&gt;"", VLOOKUP($B61479,cmc_ids!A61479:C70614,3), "")</f>
        <v/>
      </c>
      <c r="C61479" t="str">
        <f>IF(B61479&lt;&gt;"",VLOOKUP(B61479,cmc_ids!A61479:B70614,2,FALSE), "")</f>
        <v/>
      </c>
      <c r="F61479" s="11"/>
      <c r="G61479" s="11"/>
      <c r="H61479" s="11"/>
      <c r="I61479" s="6" t="str">
        <f t="shared" si="1922"/>
        <v/>
      </c>
      <c r="J61479" s="6" t="str">
        <f t="shared" si="1923"/>
        <v/>
      </c>
    </row>
    <row r="61480" spans="1:10" x14ac:dyDescent="0.25">
      <c r="A61480" s="7" t="str">
        <f>IF(B61480&lt;&gt;"", VLOOKUP($B61480,cmc_ids!A61480:C70615,3), "")</f>
        <v/>
      </c>
      <c r="C61480" t="str">
        <f>IF(B61480&lt;&gt;"",VLOOKUP(B61480,cmc_ids!A61480:B70615,2,FALSE), "")</f>
        <v/>
      </c>
      <c r="F61480" s="11"/>
      <c r="G61480" s="11"/>
      <c r="H61480" s="11"/>
      <c r="I61480" s="6" t="str">
        <f t="shared" si="1922"/>
        <v/>
      </c>
      <c r="J61480" s="6" t="str">
        <f t="shared" si="1923"/>
        <v/>
      </c>
    </row>
    <row r="61481" spans="1:10" x14ac:dyDescent="0.25">
      <c r="A61481" s="7" t="str">
        <f>IF(B61481&lt;&gt;"", VLOOKUP($B61481,cmc_ids!A61481:C70616,3), "")</f>
        <v/>
      </c>
      <c r="C61481" t="str">
        <f>IF(B61481&lt;&gt;"",VLOOKUP(B61481,cmc_ids!A61481:B70616,2,FALSE), "")</f>
        <v/>
      </c>
      <c r="F61481" s="11"/>
      <c r="G61481" s="11"/>
      <c r="H61481" s="11"/>
      <c r="I61481" s="6" t="str">
        <f t="shared" si="1922"/>
        <v/>
      </c>
      <c r="J61481" s="6" t="str">
        <f t="shared" si="1923"/>
        <v/>
      </c>
    </row>
    <row r="61482" spans="1:10" x14ac:dyDescent="0.25">
      <c r="A61482" s="7" t="str">
        <f>IF(B61482&lt;&gt;"", VLOOKUP($B61482,cmc_ids!A61482:C70617,3), "")</f>
        <v/>
      </c>
      <c r="C61482" t="str">
        <f>IF(B61482&lt;&gt;"",VLOOKUP(B61482,cmc_ids!A61482:B70617,2,FALSE), "")</f>
        <v/>
      </c>
      <c r="F61482" s="11"/>
      <c r="G61482" s="11"/>
      <c r="H61482" s="11"/>
      <c r="I61482" s="6" t="str">
        <f t="shared" si="1922"/>
        <v/>
      </c>
      <c r="J61482" s="6" t="str">
        <f t="shared" si="1923"/>
        <v/>
      </c>
    </row>
    <row r="61483" spans="1:10" x14ac:dyDescent="0.25">
      <c r="A61483" s="7" t="str">
        <f>IF(B61483&lt;&gt;"", VLOOKUP($B61483,cmc_ids!A61483:C70618,3), "")</f>
        <v/>
      </c>
      <c r="C61483" t="str">
        <f>IF(B61483&lt;&gt;"",VLOOKUP(B61483,cmc_ids!A61483:B70618,2,FALSE), "")</f>
        <v/>
      </c>
      <c r="F61483" s="11"/>
      <c r="G61483" s="11"/>
      <c r="H61483" s="11"/>
      <c r="I61483" s="6" t="str">
        <f t="shared" si="1922"/>
        <v/>
      </c>
      <c r="J61483" s="6" t="str">
        <f t="shared" si="1923"/>
        <v/>
      </c>
    </row>
    <row r="61484" spans="1:10" x14ac:dyDescent="0.25">
      <c r="A61484" s="7" t="str">
        <f>IF(B61484&lt;&gt;"", VLOOKUP($B61484,cmc_ids!A61484:C70619,3), "")</f>
        <v/>
      </c>
      <c r="C61484" t="str">
        <f>IF(B61484&lt;&gt;"",VLOOKUP(B61484,cmc_ids!A61484:B70619,2,FALSE), "")</f>
        <v/>
      </c>
      <c r="F61484" s="11"/>
      <c r="G61484" s="11"/>
      <c r="H61484" s="11"/>
      <c r="I61484" s="6" t="str">
        <f t="shared" si="1922"/>
        <v/>
      </c>
      <c r="J61484" s="6" t="str">
        <f t="shared" si="1923"/>
        <v/>
      </c>
    </row>
    <row r="61485" spans="1:10" x14ac:dyDescent="0.25">
      <c r="A61485" s="7" t="str">
        <f>IF(B61485&lt;&gt;"", VLOOKUP($B61485,cmc_ids!A61485:C70620,3), "")</f>
        <v/>
      </c>
      <c r="C61485" t="str">
        <f>IF(B61485&lt;&gt;"",VLOOKUP(B61485,cmc_ids!A61485:B70620,2,FALSE), "")</f>
        <v/>
      </c>
      <c r="F61485" s="11"/>
      <c r="G61485" s="11"/>
      <c r="H61485" s="11"/>
      <c r="I61485" s="6" t="str">
        <f t="shared" si="1922"/>
        <v/>
      </c>
      <c r="J61485" s="6" t="str">
        <f t="shared" si="1923"/>
        <v/>
      </c>
    </row>
    <row r="61486" spans="1:10" x14ac:dyDescent="0.25">
      <c r="A61486" s="7" t="str">
        <f>IF(B61486&lt;&gt;"", VLOOKUP($B61486,cmc_ids!A61486:C70621,3), "")</f>
        <v/>
      </c>
      <c r="C61486" t="str">
        <f>IF(B61486&lt;&gt;"",VLOOKUP(B61486,cmc_ids!A61486:B70621,2,FALSE), "")</f>
        <v/>
      </c>
      <c r="F61486" s="11"/>
      <c r="G61486" s="11"/>
      <c r="H61486" s="11"/>
      <c r="I61486" s="6" t="str">
        <f t="shared" si="1922"/>
        <v/>
      </c>
      <c r="J61486" s="6" t="str">
        <f t="shared" si="1923"/>
        <v/>
      </c>
    </row>
    <row r="61487" spans="1:10" x14ac:dyDescent="0.25">
      <c r="A61487" s="7" t="str">
        <f>IF(B61487&lt;&gt;"", VLOOKUP($B61487,cmc_ids!A61487:C70622,3), "")</f>
        <v/>
      </c>
      <c r="C61487" t="str">
        <f>IF(B61487&lt;&gt;"",VLOOKUP(B61487,cmc_ids!A61487:B70622,2,FALSE), "")</f>
        <v/>
      </c>
      <c r="F61487" s="11"/>
      <c r="G61487" s="11"/>
      <c r="H61487" s="11"/>
      <c r="I61487" s="6" t="str">
        <f t="shared" si="1922"/>
        <v/>
      </c>
      <c r="J61487" s="6" t="str">
        <f t="shared" si="1923"/>
        <v/>
      </c>
    </row>
    <row r="61488" spans="1:10" x14ac:dyDescent="0.25">
      <c r="A61488" s="7" t="str">
        <f>IF(B61488&lt;&gt;"", VLOOKUP($B61488,cmc_ids!A61488:C70623,3), "")</f>
        <v/>
      </c>
      <c r="C61488" t="str">
        <f>IF(B61488&lt;&gt;"",VLOOKUP(B61488,cmc_ids!A61488:B70623,2,FALSE), "")</f>
        <v/>
      </c>
      <c r="F61488" s="11"/>
      <c r="G61488" s="11"/>
      <c r="H61488" s="11"/>
      <c r="I61488" s="6" t="str">
        <f t="shared" si="1922"/>
        <v/>
      </c>
      <c r="J61488" s="6" t="str">
        <f t="shared" si="1923"/>
        <v/>
      </c>
    </row>
    <row r="61489" spans="1:10" x14ac:dyDescent="0.25">
      <c r="A61489" s="7" t="str">
        <f>IF(B61489&lt;&gt;"", VLOOKUP($B61489,cmc_ids!A61489:C70624,3), "")</f>
        <v/>
      </c>
      <c r="C61489" t="str">
        <f>IF(B61489&lt;&gt;"",VLOOKUP(B61489,cmc_ids!A61489:B70624,2,FALSE), "")</f>
        <v/>
      </c>
      <c r="F61489" s="11"/>
      <c r="G61489" s="11"/>
      <c r="H61489" s="11"/>
      <c r="I61489" s="6" t="str">
        <f t="shared" si="1922"/>
        <v/>
      </c>
      <c r="J61489" s="6" t="str">
        <f t="shared" si="1923"/>
        <v/>
      </c>
    </row>
    <row r="61490" spans="1:10" x14ac:dyDescent="0.25">
      <c r="A61490" s="7" t="str">
        <f>IF(B61490&lt;&gt;"", VLOOKUP($B61490,cmc_ids!A61490:C70625,3), "")</f>
        <v/>
      </c>
      <c r="C61490" t="str">
        <f>IF(B61490&lt;&gt;"",VLOOKUP(B61490,cmc_ids!A61490:B70625,2,FALSE), "")</f>
        <v/>
      </c>
      <c r="F61490" s="11"/>
      <c r="G61490" s="11"/>
      <c r="H61490" s="11"/>
      <c r="I61490" s="6" t="str">
        <f t="shared" si="1922"/>
        <v/>
      </c>
      <c r="J61490" s="6" t="str">
        <f t="shared" si="1923"/>
        <v/>
      </c>
    </row>
    <row r="61491" spans="1:10" x14ac:dyDescent="0.25">
      <c r="A61491" s="7" t="str">
        <f>IF(B61491&lt;&gt;"", VLOOKUP($B61491,cmc_ids!A61491:C70626,3), "")</f>
        <v/>
      </c>
      <c r="C61491" t="str">
        <f>IF(B61491&lt;&gt;"",VLOOKUP(B61491,cmc_ids!A61491:B70626,2,FALSE), "")</f>
        <v/>
      </c>
      <c r="F61491" s="11"/>
      <c r="G61491" s="11"/>
      <c r="H61491" s="11"/>
      <c r="I61491" s="6" t="str">
        <f t="shared" si="1922"/>
        <v/>
      </c>
      <c r="J61491" s="6" t="str">
        <f t="shared" si="1923"/>
        <v/>
      </c>
    </row>
    <row r="61492" spans="1:10" x14ac:dyDescent="0.25">
      <c r="A61492" s="7" t="str">
        <f>IF(B61492&lt;&gt;"", VLOOKUP($B61492,cmc_ids!A61492:C70627,3), "")</f>
        <v/>
      </c>
      <c r="C61492" t="str">
        <f>IF(B61492&lt;&gt;"",VLOOKUP(B61492,cmc_ids!A61492:B70627,2,FALSE), "")</f>
        <v/>
      </c>
      <c r="F61492" s="11"/>
      <c r="G61492" s="11"/>
      <c r="H61492" s="11"/>
      <c r="I61492" s="6" t="str">
        <f t="shared" si="1922"/>
        <v/>
      </c>
      <c r="J61492" s="6" t="str">
        <f t="shared" si="1923"/>
        <v/>
      </c>
    </row>
    <row r="61493" spans="1:10" x14ac:dyDescent="0.25">
      <c r="A61493" s="7" t="str">
        <f>IF(B61493&lt;&gt;"", VLOOKUP($B61493,cmc_ids!A61493:C70628,3), "")</f>
        <v/>
      </c>
      <c r="C61493" t="str">
        <f>IF(B61493&lt;&gt;"",VLOOKUP(B61493,cmc_ids!A61493:B70628,2,FALSE), "")</f>
        <v/>
      </c>
      <c r="F61493" s="11"/>
      <c r="G61493" s="11"/>
      <c r="H61493" s="11"/>
      <c r="I61493" s="6" t="str">
        <f t="shared" si="1922"/>
        <v/>
      </c>
      <c r="J61493" s="6" t="str">
        <f t="shared" si="1923"/>
        <v/>
      </c>
    </row>
    <row r="61494" spans="1:10" x14ac:dyDescent="0.25">
      <c r="A61494" s="7" t="str">
        <f>IF(B61494&lt;&gt;"", VLOOKUP($B61494,cmc_ids!A61494:C70629,3), "")</f>
        <v/>
      </c>
      <c r="C61494" t="str">
        <f>IF(B61494&lt;&gt;"",VLOOKUP(B61494,cmc_ids!A61494:B70629,2,FALSE), "")</f>
        <v/>
      </c>
      <c r="F61494" s="11"/>
      <c r="G61494" s="11"/>
      <c r="H61494" s="11"/>
      <c r="I61494" s="6" t="str">
        <f t="shared" si="1922"/>
        <v/>
      </c>
      <c r="J61494" s="6" t="str">
        <f t="shared" si="1923"/>
        <v/>
      </c>
    </row>
    <row r="61495" spans="1:10" x14ac:dyDescent="0.25">
      <c r="A61495" s="7" t="str">
        <f>IF(B61495&lt;&gt;"", VLOOKUP($B61495,cmc_ids!A61495:C70630,3), "")</f>
        <v/>
      </c>
      <c r="C61495" t="str">
        <f>IF(B61495&lt;&gt;"",VLOOKUP(B61495,cmc_ids!A61495:B70630,2,FALSE), "")</f>
        <v/>
      </c>
      <c r="F61495" s="11"/>
      <c r="G61495" s="11"/>
      <c r="H61495" s="11"/>
      <c r="I61495" s="6" t="str">
        <f t="shared" si="1922"/>
        <v/>
      </c>
      <c r="J61495" s="6" t="str">
        <f t="shared" si="1923"/>
        <v/>
      </c>
    </row>
    <row r="61496" spans="1:10" x14ac:dyDescent="0.25">
      <c r="A61496" s="7" t="str">
        <f>IF(B61496&lt;&gt;"", VLOOKUP($B61496,cmc_ids!A61496:C70631,3), "")</f>
        <v/>
      </c>
      <c r="C61496" t="str">
        <f>IF(B61496&lt;&gt;"",VLOOKUP(B61496,cmc_ids!A61496:B70631,2,FALSE), "")</f>
        <v/>
      </c>
      <c r="F61496" s="11"/>
      <c r="G61496" s="11"/>
      <c r="H61496" s="11"/>
      <c r="I61496" s="6" t="str">
        <f t="shared" si="1922"/>
        <v/>
      </c>
      <c r="J61496" s="6" t="str">
        <f t="shared" si="1923"/>
        <v/>
      </c>
    </row>
    <row r="61497" spans="1:10" x14ac:dyDescent="0.25">
      <c r="A61497" s="7" t="str">
        <f>IF(B61497&lt;&gt;"", VLOOKUP($B61497,cmc_ids!A61497:C70632,3), "")</f>
        <v/>
      </c>
      <c r="C61497" t="str">
        <f>IF(B61497&lt;&gt;"",VLOOKUP(B61497,cmc_ids!A61497:B70632,2,FALSE), "")</f>
        <v/>
      </c>
      <c r="F61497" s="11"/>
      <c r="G61497" s="11"/>
      <c r="H61497" s="11"/>
      <c r="I61497" s="6" t="str">
        <f t="shared" si="1922"/>
        <v/>
      </c>
      <c r="J61497" s="6" t="str">
        <f t="shared" si="1923"/>
        <v/>
      </c>
    </row>
    <row r="61498" spans="1:10" x14ac:dyDescent="0.25">
      <c r="A61498" s="7" t="str">
        <f>IF(B61498&lt;&gt;"", VLOOKUP($B61498,cmc_ids!A61498:C70633,3), "")</f>
        <v/>
      </c>
      <c r="C61498" t="str">
        <f>IF(B61498&lt;&gt;"",VLOOKUP(B61498,cmc_ids!A61498:B70633,2,FALSE), "")</f>
        <v/>
      </c>
      <c r="F61498" s="11"/>
      <c r="G61498" s="11"/>
      <c r="H61498" s="11"/>
      <c r="I61498" s="6" t="str">
        <f t="shared" si="1922"/>
        <v/>
      </c>
      <c r="J61498" s="6" t="str">
        <f t="shared" si="1923"/>
        <v/>
      </c>
    </row>
    <row r="61499" spans="1:10" x14ac:dyDescent="0.25">
      <c r="A61499" s="7" t="str">
        <f>IF(B61499&lt;&gt;"", VLOOKUP($B61499,cmc_ids!A61499:C70634,3), "")</f>
        <v/>
      </c>
      <c r="C61499" t="str">
        <f>IF(B61499&lt;&gt;"",VLOOKUP(B61499,cmc_ids!A61499:B70634,2,FALSE), "")</f>
        <v/>
      </c>
      <c r="F61499" s="11"/>
      <c r="G61499" s="11"/>
      <c r="H61499" s="11"/>
      <c r="I61499" s="6" t="str">
        <f t="shared" si="1922"/>
        <v/>
      </c>
      <c r="J61499" s="6" t="str">
        <f t="shared" si="1923"/>
        <v/>
      </c>
    </row>
    <row r="61500" spans="1:10" x14ac:dyDescent="0.25">
      <c r="A61500" s="7" t="str">
        <f>IF(B61500&lt;&gt;"", VLOOKUP($B61500,cmc_ids!A61500:C70635,3), "")</f>
        <v/>
      </c>
      <c r="C61500" t="str">
        <f>IF(B61500&lt;&gt;"",VLOOKUP(B61500,cmc_ids!A61500:B70635,2,FALSE), "")</f>
        <v/>
      </c>
      <c r="F61500" s="11"/>
      <c r="G61500" s="11"/>
      <c r="H61500" s="11"/>
      <c r="I61500" s="6" t="str">
        <f t="shared" si="1922"/>
        <v/>
      </c>
      <c r="J61500" s="6" t="str">
        <f t="shared" si="1923"/>
        <v/>
      </c>
    </row>
    <row r="61501" spans="1:10" x14ac:dyDescent="0.25">
      <c r="A61501" s="7" t="str">
        <f>IF(B61501&lt;&gt;"", VLOOKUP($B61501,cmc_ids!A61501:C70636,3), "")</f>
        <v/>
      </c>
      <c r="C61501" t="str">
        <f>IF(B61501&lt;&gt;"",VLOOKUP(B61501,cmc_ids!A61501:B70636,2,FALSE), "")</f>
        <v/>
      </c>
      <c r="F61501" s="11"/>
      <c r="G61501" s="11"/>
      <c r="H61501" s="11"/>
      <c r="I61501" s="6" t="str">
        <f t="shared" si="1922"/>
        <v/>
      </c>
      <c r="J61501" s="6" t="str">
        <f t="shared" si="1923"/>
        <v/>
      </c>
    </row>
    <row r="61502" spans="1:10" x14ac:dyDescent="0.25">
      <c r="A61502" s="7" t="str">
        <f>IF(B61502&lt;&gt;"", VLOOKUP($B61502,cmc_ids!A61502:C70637,3), "")</f>
        <v/>
      </c>
      <c r="C61502" t="str">
        <f>IF(B61502&lt;&gt;"",VLOOKUP(B61502,cmc_ids!A61502:B70637,2,FALSE), "")</f>
        <v/>
      </c>
      <c r="F61502" s="11"/>
      <c r="G61502" s="11"/>
      <c r="H61502" s="11"/>
      <c r="I61502" s="6" t="str">
        <f t="shared" si="1922"/>
        <v/>
      </c>
      <c r="J61502" s="6" t="str">
        <f t="shared" si="1923"/>
        <v/>
      </c>
    </row>
    <row r="61503" spans="1:10" x14ac:dyDescent="0.25">
      <c r="A61503" s="7" t="str">
        <f>IF(B61503&lt;&gt;"", VLOOKUP($B61503,cmc_ids!A61503:C70638,3), "")</f>
        <v/>
      </c>
      <c r="C61503" t="str">
        <f>IF(B61503&lt;&gt;"",VLOOKUP(B61503,cmc_ids!A61503:B70638,2,FALSE), "")</f>
        <v/>
      </c>
      <c r="F61503" s="11"/>
      <c r="G61503" s="11"/>
      <c r="H61503" s="11"/>
      <c r="I61503" s="6" t="str">
        <f t="shared" si="1922"/>
        <v/>
      </c>
      <c r="J61503" s="6" t="str">
        <f t="shared" si="1923"/>
        <v/>
      </c>
    </row>
    <row r="61504" spans="1:10" x14ac:dyDescent="0.25">
      <c r="A61504" s="7" t="str">
        <f>IF(B61504&lt;&gt;"", VLOOKUP($B61504,cmc_ids!A61504:C70639,3), "")</f>
        <v/>
      </c>
      <c r="C61504" t="str">
        <f>IF(B61504&lt;&gt;"",VLOOKUP(B61504,cmc_ids!A61504:B70639,2,FALSE), "")</f>
        <v/>
      </c>
      <c r="F61504" s="11"/>
      <c r="G61504" s="11"/>
      <c r="H61504" s="11"/>
      <c r="I61504" s="6" t="str">
        <f t="shared" si="1922"/>
        <v/>
      </c>
      <c r="J61504" s="6" t="str">
        <f t="shared" si="1923"/>
        <v/>
      </c>
    </row>
    <row r="61505" spans="1:10" x14ac:dyDescent="0.25">
      <c r="A61505" s="7" t="str">
        <f>IF(B61505&lt;&gt;"", VLOOKUP($B61505,cmc_ids!A61505:C70640,3), "")</f>
        <v/>
      </c>
      <c r="C61505" t="str">
        <f>IF(B61505&lt;&gt;"",VLOOKUP(B61505,cmc_ids!A61505:B70640,2,FALSE), "")</f>
        <v/>
      </c>
      <c r="F61505" s="11"/>
      <c r="G61505" s="11"/>
      <c r="H61505" s="11"/>
      <c r="I61505" s="6" t="str">
        <f t="shared" si="1922"/>
        <v/>
      </c>
      <c r="J61505" s="6" t="str">
        <f t="shared" si="1923"/>
        <v/>
      </c>
    </row>
    <row r="61506" spans="1:10" x14ac:dyDescent="0.25">
      <c r="A61506" s="7" t="str">
        <f>IF(B61506&lt;&gt;"", VLOOKUP($B61506,cmc_ids!A61506:C70641,3), "")</f>
        <v/>
      </c>
      <c r="C61506" t="str">
        <f>IF(B61506&lt;&gt;"",VLOOKUP(B61506,cmc_ids!A61506:B70641,2,FALSE), "")</f>
        <v/>
      </c>
      <c r="F61506" s="11"/>
      <c r="G61506" s="11"/>
      <c r="H61506" s="11"/>
      <c r="I61506" s="6" t="str">
        <f t="shared" si="1922"/>
        <v/>
      </c>
      <c r="J61506" s="6" t="str">
        <f t="shared" si="1923"/>
        <v/>
      </c>
    </row>
    <row r="61507" spans="1:10" x14ac:dyDescent="0.25">
      <c r="A61507" s="7" t="str">
        <f>IF(B61507&lt;&gt;"", VLOOKUP($B61507,cmc_ids!A61507:C70642,3), "")</f>
        <v/>
      </c>
      <c r="C61507" t="str">
        <f>IF(B61507&lt;&gt;"",VLOOKUP(B61507,cmc_ids!A61507:B70642,2,FALSE), "")</f>
        <v/>
      </c>
      <c r="F61507" s="11"/>
      <c r="G61507" s="11"/>
      <c r="H61507" s="11"/>
      <c r="I61507" s="6" t="str">
        <f t="shared" si="1922"/>
        <v/>
      </c>
      <c r="J61507" s="6" t="str">
        <f t="shared" si="1923"/>
        <v/>
      </c>
    </row>
    <row r="61508" spans="1:10" x14ac:dyDescent="0.25">
      <c r="A61508" s="7" t="str">
        <f>IF(B61508&lt;&gt;"", VLOOKUP($B61508,cmc_ids!A61508:C70643,3), "")</f>
        <v/>
      </c>
      <c r="C61508" t="str">
        <f>IF(B61508&lt;&gt;"",VLOOKUP(B61508,cmc_ids!A61508:B70643,2,FALSE), "")</f>
        <v/>
      </c>
      <c r="F61508" s="11"/>
      <c r="G61508" s="11"/>
      <c r="H61508" s="11"/>
      <c r="I61508" s="6" t="str">
        <f t="shared" si="1922"/>
        <v/>
      </c>
      <c r="J61508" s="6" t="str">
        <f t="shared" si="1923"/>
        <v/>
      </c>
    </row>
    <row r="61509" spans="1:10" x14ac:dyDescent="0.25">
      <c r="A61509" s="7" t="str">
        <f>IF(B61509&lt;&gt;"", VLOOKUP($B61509,cmc_ids!A61509:C70644,3), "")</f>
        <v/>
      </c>
      <c r="C61509" t="str">
        <f>IF(B61509&lt;&gt;"",VLOOKUP(B61509,cmc_ids!A61509:B70644,2,FALSE), "")</f>
        <v/>
      </c>
      <c r="F61509" s="11"/>
      <c r="G61509" s="11"/>
      <c r="H61509" s="11"/>
      <c r="I61509" s="6" t="str">
        <f t="shared" si="1922"/>
        <v/>
      </c>
      <c r="J61509" s="6" t="str">
        <f t="shared" si="1923"/>
        <v/>
      </c>
    </row>
    <row r="61510" spans="1:10" x14ac:dyDescent="0.25">
      <c r="A61510" s="7" t="str">
        <f>IF(B61510&lt;&gt;"", VLOOKUP($B61510,cmc_ids!A61510:C70645,3), "")</f>
        <v/>
      </c>
      <c r="C61510" t="str">
        <f>IF(B61510&lt;&gt;"",VLOOKUP(B61510,cmc_ids!A61510:B70645,2,FALSE), "")</f>
        <v/>
      </c>
      <c r="F61510" s="11"/>
      <c r="G61510" s="11"/>
      <c r="H61510" s="11"/>
      <c r="I61510" s="6" t="str">
        <f t="shared" si="1922"/>
        <v/>
      </c>
      <c r="J61510" s="6" t="str">
        <f t="shared" si="1923"/>
        <v/>
      </c>
    </row>
    <row r="61511" spans="1:10" x14ac:dyDescent="0.25">
      <c r="A61511" s="7" t="str">
        <f>IF(B61511&lt;&gt;"", VLOOKUP($B61511,cmc_ids!A61511:C70646,3), "")</f>
        <v/>
      </c>
      <c r="C61511" t="str">
        <f>IF(B61511&lt;&gt;"",VLOOKUP(B61511,cmc_ids!A61511:B70646,2,FALSE), "")</f>
        <v/>
      </c>
      <c r="F61511" s="11"/>
      <c r="G61511" s="11"/>
      <c r="H61511" s="11"/>
      <c r="I61511" s="6" t="str">
        <f t="shared" si="1922"/>
        <v/>
      </c>
      <c r="J61511" s="6" t="str">
        <f t="shared" si="1923"/>
        <v/>
      </c>
    </row>
    <row r="61512" spans="1:10" x14ac:dyDescent="0.25">
      <c r="A61512" s="7" t="str">
        <f>IF(B61512&lt;&gt;"", VLOOKUP($B61512,cmc_ids!A61512:C70647,3), "")</f>
        <v/>
      </c>
      <c r="C61512" t="str">
        <f>IF(B61512&lt;&gt;"",VLOOKUP(B61512,cmc_ids!A61512:B70647,2,FALSE), "")</f>
        <v/>
      </c>
      <c r="F61512" s="11"/>
      <c r="G61512" s="11"/>
      <c r="H61512" s="11"/>
      <c r="I61512" s="6" t="str">
        <f t="shared" si="1922"/>
        <v/>
      </c>
      <c r="J61512" s="6" t="str">
        <f t="shared" si="1923"/>
        <v/>
      </c>
    </row>
    <row r="61513" spans="1:10" x14ac:dyDescent="0.25">
      <c r="A61513" s="7" t="str">
        <f>IF(B61513&lt;&gt;"", VLOOKUP($B61513,cmc_ids!A61513:C70648,3), "")</f>
        <v/>
      </c>
      <c r="C61513" t="str">
        <f>IF(B61513&lt;&gt;"",VLOOKUP(B61513,cmc_ids!A61513:B70648,2,FALSE), "")</f>
        <v/>
      </c>
      <c r="F61513" s="11"/>
      <c r="G61513" s="11"/>
      <c r="H61513" s="11"/>
      <c r="I61513" s="6" t="str">
        <f t="shared" ref="I61513:I61576" si="1924">IF($H61513=0, "", F61513/H61513)</f>
        <v/>
      </c>
      <c r="J61513" s="6" t="str">
        <f t="shared" ref="J61513:J61576" si="1925">IF($H61513=0, "", G61513/H61513)</f>
        <v/>
      </c>
    </row>
    <row r="61514" spans="1:10" x14ac:dyDescent="0.25">
      <c r="A61514" s="7" t="str">
        <f>IF(B61514&lt;&gt;"", VLOOKUP($B61514,cmc_ids!A61514:C70649,3), "")</f>
        <v/>
      </c>
      <c r="C61514" t="str">
        <f>IF(B61514&lt;&gt;"",VLOOKUP(B61514,cmc_ids!A61514:B70649,2,FALSE), "")</f>
        <v/>
      </c>
      <c r="F61514" s="11"/>
      <c r="G61514" s="11"/>
      <c r="H61514" s="11"/>
      <c r="I61514" s="6" t="str">
        <f t="shared" si="1924"/>
        <v/>
      </c>
      <c r="J61514" s="6" t="str">
        <f t="shared" si="1925"/>
        <v/>
      </c>
    </row>
    <row r="61515" spans="1:10" x14ac:dyDescent="0.25">
      <c r="A61515" s="7" t="str">
        <f>IF(B61515&lt;&gt;"", VLOOKUP($B61515,cmc_ids!A61515:C70650,3), "")</f>
        <v/>
      </c>
      <c r="C61515" t="str">
        <f>IF(B61515&lt;&gt;"",VLOOKUP(B61515,cmc_ids!A61515:B70650,2,FALSE), "")</f>
        <v/>
      </c>
      <c r="F61515" s="11"/>
      <c r="G61515" s="11"/>
      <c r="H61515" s="11"/>
      <c r="I61515" s="6" t="str">
        <f t="shared" si="1924"/>
        <v/>
      </c>
      <c r="J61515" s="6" t="str">
        <f t="shared" si="1925"/>
        <v/>
      </c>
    </row>
    <row r="61516" spans="1:10" x14ac:dyDescent="0.25">
      <c r="A61516" s="7" t="str">
        <f>IF(B61516&lt;&gt;"", VLOOKUP($B61516,cmc_ids!A61516:C70651,3), "")</f>
        <v/>
      </c>
      <c r="C61516" t="str">
        <f>IF(B61516&lt;&gt;"",VLOOKUP(B61516,cmc_ids!A61516:B70651,2,FALSE), "")</f>
        <v/>
      </c>
      <c r="F61516" s="11"/>
      <c r="G61516" s="11"/>
      <c r="H61516" s="11"/>
      <c r="I61516" s="6" t="str">
        <f t="shared" si="1924"/>
        <v/>
      </c>
      <c r="J61516" s="6" t="str">
        <f t="shared" si="1925"/>
        <v/>
      </c>
    </row>
    <row r="61517" spans="1:10" x14ac:dyDescent="0.25">
      <c r="A61517" s="7" t="str">
        <f>IF(B61517&lt;&gt;"", VLOOKUP($B61517,cmc_ids!A61517:C70652,3), "")</f>
        <v/>
      </c>
      <c r="C61517" t="str">
        <f>IF(B61517&lt;&gt;"",VLOOKUP(B61517,cmc_ids!A61517:B70652,2,FALSE), "")</f>
        <v/>
      </c>
      <c r="F61517" s="11"/>
      <c r="G61517" s="11"/>
      <c r="H61517" s="11"/>
      <c r="I61517" s="6" t="str">
        <f t="shared" si="1924"/>
        <v/>
      </c>
      <c r="J61517" s="6" t="str">
        <f t="shared" si="1925"/>
        <v/>
      </c>
    </row>
    <row r="61518" spans="1:10" x14ac:dyDescent="0.25">
      <c r="A61518" s="7" t="str">
        <f>IF(B61518&lt;&gt;"", VLOOKUP($B61518,cmc_ids!A61518:C70653,3), "")</f>
        <v/>
      </c>
      <c r="C61518" t="str">
        <f>IF(B61518&lt;&gt;"",VLOOKUP(B61518,cmc_ids!A61518:B70653,2,FALSE), "")</f>
        <v/>
      </c>
      <c r="F61518" s="11"/>
      <c r="G61518" s="11"/>
      <c r="H61518" s="11"/>
      <c r="I61518" s="6" t="str">
        <f t="shared" si="1924"/>
        <v/>
      </c>
      <c r="J61518" s="6" t="str">
        <f t="shared" si="1925"/>
        <v/>
      </c>
    </row>
    <row r="61519" spans="1:10" x14ac:dyDescent="0.25">
      <c r="A61519" s="7" t="str">
        <f>IF(B61519&lt;&gt;"", VLOOKUP($B61519,cmc_ids!A61519:C70654,3), "")</f>
        <v/>
      </c>
      <c r="C61519" t="str">
        <f>IF(B61519&lt;&gt;"",VLOOKUP(B61519,cmc_ids!A61519:B70654,2,FALSE), "")</f>
        <v/>
      </c>
      <c r="F61519" s="11"/>
      <c r="G61519" s="11"/>
      <c r="H61519" s="11"/>
      <c r="I61519" s="6" t="str">
        <f t="shared" si="1924"/>
        <v/>
      </c>
      <c r="J61519" s="6" t="str">
        <f t="shared" si="1925"/>
        <v/>
      </c>
    </row>
    <row r="61520" spans="1:10" x14ac:dyDescent="0.25">
      <c r="A61520" s="7" t="str">
        <f>IF(B61520&lt;&gt;"", VLOOKUP($B61520,cmc_ids!A61520:C70655,3), "")</f>
        <v/>
      </c>
      <c r="C61520" t="str">
        <f>IF(B61520&lt;&gt;"",VLOOKUP(B61520,cmc_ids!A61520:B70655,2,FALSE), "")</f>
        <v/>
      </c>
      <c r="F61520" s="11"/>
      <c r="G61520" s="11"/>
      <c r="H61520" s="11"/>
      <c r="I61520" s="6" t="str">
        <f t="shared" si="1924"/>
        <v/>
      </c>
      <c r="J61520" s="6" t="str">
        <f t="shared" si="1925"/>
        <v/>
      </c>
    </row>
    <row r="61521" spans="1:10" x14ac:dyDescent="0.25">
      <c r="A61521" s="7" t="str">
        <f>IF(B61521&lt;&gt;"", VLOOKUP($B61521,cmc_ids!A61521:C70656,3), "")</f>
        <v/>
      </c>
      <c r="C61521" t="str">
        <f>IF(B61521&lt;&gt;"",VLOOKUP(B61521,cmc_ids!A61521:B70656,2,FALSE), "")</f>
        <v/>
      </c>
      <c r="F61521" s="11"/>
      <c r="G61521" s="11"/>
      <c r="H61521" s="11"/>
      <c r="I61521" s="6" t="str">
        <f t="shared" si="1924"/>
        <v/>
      </c>
      <c r="J61521" s="6" t="str">
        <f t="shared" si="1925"/>
        <v/>
      </c>
    </row>
    <row r="61522" spans="1:10" x14ac:dyDescent="0.25">
      <c r="A61522" s="7" t="str">
        <f>IF(B61522&lt;&gt;"", VLOOKUP($B61522,cmc_ids!A61522:C70657,3), "")</f>
        <v/>
      </c>
      <c r="C61522" t="str">
        <f>IF(B61522&lt;&gt;"",VLOOKUP(B61522,cmc_ids!A61522:B70657,2,FALSE), "")</f>
        <v/>
      </c>
      <c r="F61522" s="11"/>
      <c r="G61522" s="11"/>
      <c r="H61522" s="11"/>
      <c r="I61522" s="6" t="str">
        <f t="shared" si="1924"/>
        <v/>
      </c>
      <c r="J61522" s="6" t="str">
        <f t="shared" si="1925"/>
        <v/>
      </c>
    </row>
    <row r="61523" spans="1:10" x14ac:dyDescent="0.25">
      <c r="A61523" s="7" t="str">
        <f>IF(B61523&lt;&gt;"", VLOOKUP($B61523,cmc_ids!A61523:C70658,3), "")</f>
        <v/>
      </c>
      <c r="C61523" t="str">
        <f>IF(B61523&lt;&gt;"",VLOOKUP(B61523,cmc_ids!A61523:B70658,2,FALSE), "")</f>
        <v/>
      </c>
      <c r="F61523" s="11"/>
      <c r="G61523" s="11"/>
      <c r="H61523" s="11"/>
      <c r="I61523" s="6" t="str">
        <f t="shared" si="1924"/>
        <v/>
      </c>
      <c r="J61523" s="6" t="str">
        <f t="shared" si="1925"/>
        <v/>
      </c>
    </row>
    <row r="61524" spans="1:10" x14ac:dyDescent="0.25">
      <c r="A61524" s="7" t="str">
        <f>IF(B61524&lt;&gt;"", VLOOKUP($B61524,cmc_ids!A61524:C70659,3), "")</f>
        <v/>
      </c>
      <c r="C61524" t="str">
        <f>IF(B61524&lt;&gt;"",VLOOKUP(B61524,cmc_ids!A61524:B70659,2,FALSE), "")</f>
        <v/>
      </c>
      <c r="F61524" s="11"/>
      <c r="G61524" s="11"/>
      <c r="H61524" s="11"/>
      <c r="I61524" s="6" t="str">
        <f t="shared" si="1924"/>
        <v/>
      </c>
      <c r="J61524" s="6" t="str">
        <f t="shared" si="1925"/>
        <v/>
      </c>
    </row>
    <row r="61525" spans="1:10" x14ac:dyDescent="0.25">
      <c r="A61525" s="7" t="str">
        <f>IF(B61525&lt;&gt;"", VLOOKUP($B61525,cmc_ids!A61525:C70660,3), "")</f>
        <v/>
      </c>
      <c r="C61525" t="str">
        <f>IF(B61525&lt;&gt;"",VLOOKUP(B61525,cmc_ids!A61525:B70660,2,FALSE), "")</f>
        <v/>
      </c>
      <c r="F61525" s="11"/>
      <c r="G61525" s="11"/>
      <c r="H61525" s="11"/>
      <c r="I61525" s="6" t="str">
        <f t="shared" si="1924"/>
        <v/>
      </c>
      <c r="J61525" s="6" t="str">
        <f t="shared" si="1925"/>
        <v/>
      </c>
    </row>
    <row r="61526" spans="1:10" x14ac:dyDescent="0.25">
      <c r="A61526" s="7" t="str">
        <f>IF(B61526&lt;&gt;"", VLOOKUP($B61526,cmc_ids!A61526:C70661,3), "")</f>
        <v/>
      </c>
      <c r="C61526" t="str">
        <f>IF(B61526&lt;&gt;"",VLOOKUP(B61526,cmc_ids!A61526:B70661,2,FALSE), "")</f>
        <v/>
      </c>
      <c r="F61526" s="11"/>
      <c r="G61526" s="11"/>
      <c r="H61526" s="11"/>
      <c r="I61526" s="6" t="str">
        <f t="shared" si="1924"/>
        <v/>
      </c>
      <c r="J61526" s="6" t="str">
        <f t="shared" si="1925"/>
        <v/>
      </c>
    </row>
    <row r="61527" spans="1:10" x14ac:dyDescent="0.25">
      <c r="A61527" s="7" t="str">
        <f>IF(B61527&lt;&gt;"", VLOOKUP($B61527,cmc_ids!A61527:C70662,3), "")</f>
        <v/>
      </c>
      <c r="C61527" t="str">
        <f>IF(B61527&lt;&gt;"",VLOOKUP(B61527,cmc_ids!A61527:B70662,2,FALSE), "")</f>
        <v/>
      </c>
      <c r="F61527" s="11"/>
      <c r="G61527" s="11"/>
      <c r="H61527" s="11"/>
      <c r="I61527" s="6" t="str">
        <f t="shared" si="1924"/>
        <v/>
      </c>
      <c r="J61527" s="6" t="str">
        <f t="shared" si="1925"/>
        <v/>
      </c>
    </row>
    <row r="61528" spans="1:10" x14ac:dyDescent="0.25">
      <c r="A61528" s="7" t="str">
        <f>IF(B61528&lt;&gt;"", VLOOKUP($B61528,cmc_ids!A61528:C70663,3), "")</f>
        <v/>
      </c>
      <c r="C61528" t="str">
        <f>IF(B61528&lt;&gt;"",VLOOKUP(B61528,cmc_ids!A61528:B70663,2,FALSE), "")</f>
        <v/>
      </c>
      <c r="F61528" s="11"/>
      <c r="G61528" s="11"/>
      <c r="H61528" s="11"/>
      <c r="I61528" s="6" t="str">
        <f t="shared" si="1924"/>
        <v/>
      </c>
      <c r="J61528" s="6" t="str">
        <f t="shared" si="1925"/>
        <v/>
      </c>
    </row>
    <row r="61529" spans="1:10" x14ac:dyDescent="0.25">
      <c r="A61529" s="7" t="str">
        <f>IF(B61529&lt;&gt;"", VLOOKUP($B61529,cmc_ids!A61529:C70664,3), "")</f>
        <v/>
      </c>
      <c r="C61529" t="str">
        <f>IF(B61529&lt;&gt;"",VLOOKUP(B61529,cmc_ids!A61529:B70664,2,FALSE), "")</f>
        <v/>
      </c>
      <c r="F61529" s="11"/>
      <c r="G61529" s="11"/>
      <c r="H61529" s="11"/>
      <c r="I61529" s="6" t="str">
        <f t="shared" si="1924"/>
        <v/>
      </c>
      <c r="J61529" s="6" t="str">
        <f t="shared" si="1925"/>
        <v/>
      </c>
    </row>
    <row r="61530" spans="1:10" x14ac:dyDescent="0.25">
      <c r="A61530" s="7" t="str">
        <f>IF(B61530&lt;&gt;"", VLOOKUP($B61530,cmc_ids!A61530:C70665,3), "")</f>
        <v/>
      </c>
      <c r="C61530" t="str">
        <f>IF(B61530&lt;&gt;"",VLOOKUP(B61530,cmc_ids!A61530:B70665,2,FALSE), "")</f>
        <v/>
      </c>
      <c r="F61530" s="11"/>
      <c r="G61530" s="11"/>
      <c r="H61530" s="11"/>
      <c r="I61530" s="6" t="str">
        <f t="shared" si="1924"/>
        <v/>
      </c>
      <c r="J61530" s="6" t="str">
        <f t="shared" si="1925"/>
        <v/>
      </c>
    </row>
    <row r="61531" spans="1:10" x14ac:dyDescent="0.25">
      <c r="A61531" s="7" t="str">
        <f>IF(B61531&lt;&gt;"", VLOOKUP($B61531,cmc_ids!A61531:C70666,3), "")</f>
        <v/>
      </c>
      <c r="C61531" t="str">
        <f>IF(B61531&lt;&gt;"",VLOOKUP(B61531,cmc_ids!A61531:B70666,2,FALSE), "")</f>
        <v/>
      </c>
      <c r="F61531" s="11"/>
      <c r="G61531" s="11"/>
      <c r="H61531" s="11"/>
      <c r="I61531" s="6" t="str">
        <f t="shared" si="1924"/>
        <v/>
      </c>
      <c r="J61531" s="6" t="str">
        <f t="shared" si="1925"/>
        <v/>
      </c>
    </row>
    <row r="61532" spans="1:10" x14ac:dyDescent="0.25">
      <c r="A61532" s="7" t="str">
        <f>IF(B61532&lt;&gt;"", VLOOKUP($B61532,cmc_ids!A61532:C70667,3), "")</f>
        <v/>
      </c>
      <c r="C61532" t="str">
        <f>IF(B61532&lt;&gt;"",VLOOKUP(B61532,cmc_ids!A61532:B70667,2,FALSE), "")</f>
        <v/>
      </c>
      <c r="F61532" s="11"/>
      <c r="G61532" s="11"/>
      <c r="H61532" s="11"/>
      <c r="I61532" s="6" t="str">
        <f t="shared" si="1924"/>
        <v/>
      </c>
      <c r="J61532" s="6" t="str">
        <f t="shared" si="1925"/>
        <v/>
      </c>
    </row>
    <row r="61533" spans="1:10" x14ac:dyDescent="0.25">
      <c r="A61533" s="7" t="str">
        <f>IF(B61533&lt;&gt;"", VLOOKUP($B61533,cmc_ids!A61533:C70668,3), "")</f>
        <v/>
      </c>
      <c r="C61533" t="str">
        <f>IF(B61533&lt;&gt;"",VLOOKUP(B61533,cmc_ids!A61533:B70668,2,FALSE), "")</f>
        <v/>
      </c>
      <c r="F61533" s="11"/>
      <c r="G61533" s="11"/>
      <c r="H61533" s="11"/>
      <c r="I61533" s="6" t="str">
        <f t="shared" si="1924"/>
        <v/>
      </c>
      <c r="J61533" s="6" t="str">
        <f t="shared" si="1925"/>
        <v/>
      </c>
    </row>
    <row r="61534" spans="1:10" x14ac:dyDescent="0.25">
      <c r="A61534" s="7" t="str">
        <f>IF(B61534&lt;&gt;"", VLOOKUP($B61534,cmc_ids!A61534:C70669,3), "")</f>
        <v/>
      </c>
      <c r="C61534" t="str">
        <f>IF(B61534&lt;&gt;"",VLOOKUP(B61534,cmc_ids!A61534:B70669,2,FALSE), "")</f>
        <v/>
      </c>
      <c r="F61534" s="11"/>
      <c r="G61534" s="11"/>
      <c r="H61534" s="11"/>
      <c r="I61534" s="6" t="str">
        <f t="shared" si="1924"/>
        <v/>
      </c>
      <c r="J61534" s="6" t="str">
        <f t="shared" si="1925"/>
        <v/>
      </c>
    </row>
    <row r="61535" spans="1:10" x14ac:dyDescent="0.25">
      <c r="A61535" s="7" t="str">
        <f>IF(B61535&lt;&gt;"", VLOOKUP($B61535,cmc_ids!A61535:C70670,3), "")</f>
        <v/>
      </c>
      <c r="C61535" t="str">
        <f>IF(B61535&lt;&gt;"",VLOOKUP(B61535,cmc_ids!A61535:B70670,2,FALSE), "")</f>
        <v/>
      </c>
      <c r="F61535" s="11"/>
      <c r="G61535" s="11"/>
      <c r="H61535" s="11"/>
      <c r="I61535" s="6" t="str">
        <f t="shared" si="1924"/>
        <v/>
      </c>
      <c r="J61535" s="6" t="str">
        <f t="shared" si="1925"/>
        <v/>
      </c>
    </row>
    <row r="61536" spans="1:10" x14ac:dyDescent="0.25">
      <c r="A61536" s="7" t="str">
        <f>IF(B61536&lt;&gt;"", VLOOKUP($B61536,cmc_ids!A61536:C70671,3), "")</f>
        <v/>
      </c>
      <c r="C61536" t="str">
        <f>IF(B61536&lt;&gt;"",VLOOKUP(B61536,cmc_ids!A61536:B70671,2,FALSE), "")</f>
        <v/>
      </c>
      <c r="F61536" s="11"/>
      <c r="G61536" s="11"/>
      <c r="H61536" s="11"/>
      <c r="I61536" s="6" t="str">
        <f t="shared" si="1924"/>
        <v/>
      </c>
      <c r="J61536" s="6" t="str">
        <f t="shared" si="1925"/>
        <v/>
      </c>
    </row>
    <row r="61537" spans="1:10" x14ac:dyDescent="0.25">
      <c r="A61537" s="7" t="str">
        <f>IF(B61537&lt;&gt;"", VLOOKUP($B61537,cmc_ids!A61537:C70672,3), "")</f>
        <v/>
      </c>
      <c r="C61537" t="str">
        <f>IF(B61537&lt;&gt;"",VLOOKUP(B61537,cmc_ids!A61537:B70672,2,FALSE), "")</f>
        <v/>
      </c>
      <c r="F61537" s="11"/>
      <c r="G61537" s="11"/>
      <c r="H61537" s="11"/>
      <c r="I61537" s="6" t="str">
        <f t="shared" si="1924"/>
        <v/>
      </c>
      <c r="J61537" s="6" t="str">
        <f t="shared" si="1925"/>
        <v/>
      </c>
    </row>
    <row r="61538" spans="1:10" x14ac:dyDescent="0.25">
      <c r="A61538" s="7" t="str">
        <f>IF(B61538&lt;&gt;"", VLOOKUP($B61538,cmc_ids!A61538:C70673,3), "")</f>
        <v/>
      </c>
      <c r="C61538" t="str">
        <f>IF(B61538&lt;&gt;"",VLOOKUP(B61538,cmc_ids!A61538:B70673,2,FALSE), "")</f>
        <v/>
      </c>
      <c r="F61538" s="11"/>
      <c r="G61538" s="11"/>
      <c r="H61538" s="11"/>
      <c r="I61538" s="6" t="str">
        <f t="shared" si="1924"/>
        <v/>
      </c>
      <c r="J61538" s="6" t="str">
        <f t="shared" si="1925"/>
        <v/>
      </c>
    </row>
    <row r="61539" spans="1:10" x14ac:dyDescent="0.25">
      <c r="A61539" s="7" t="str">
        <f>IF(B61539&lt;&gt;"", VLOOKUP($B61539,cmc_ids!A61539:C70674,3), "")</f>
        <v/>
      </c>
      <c r="C61539" t="str">
        <f>IF(B61539&lt;&gt;"",VLOOKUP(B61539,cmc_ids!A61539:B70674,2,FALSE), "")</f>
        <v/>
      </c>
      <c r="F61539" s="11"/>
      <c r="G61539" s="11"/>
      <c r="H61539" s="11"/>
      <c r="I61539" s="6" t="str">
        <f t="shared" si="1924"/>
        <v/>
      </c>
      <c r="J61539" s="6" t="str">
        <f t="shared" si="1925"/>
        <v/>
      </c>
    </row>
    <row r="61540" spans="1:10" x14ac:dyDescent="0.25">
      <c r="A61540" s="7" t="str">
        <f>IF(B61540&lt;&gt;"", VLOOKUP($B61540,cmc_ids!A61540:C70675,3), "")</f>
        <v/>
      </c>
      <c r="C61540" t="str">
        <f>IF(B61540&lt;&gt;"",VLOOKUP(B61540,cmc_ids!A61540:B70675,2,FALSE), "")</f>
        <v/>
      </c>
      <c r="F61540" s="11"/>
      <c r="G61540" s="11"/>
      <c r="H61540" s="11"/>
      <c r="I61540" s="6" t="str">
        <f t="shared" si="1924"/>
        <v/>
      </c>
      <c r="J61540" s="6" t="str">
        <f t="shared" si="1925"/>
        <v/>
      </c>
    </row>
    <row r="61541" spans="1:10" x14ac:dyDescent="0.25">
      <c r="A61541" s="7" t="str">
        <f>IF(B61541&lt;&gt;"", VLOOKUP($B61541,cmc_ids!A61541:C70676,3), "")</f>
        <v/>
      </c>
      <c r="C61541" t="str">
        <f>IF(B61541&lt;&gt;"",VLOOKUP(B61541,cmc_ids!A61541:B70676,2,FALSE), "")</f>
        <v/>
      </c>
      <c r="F61541" s="11"/>
      <c r="G61541" s="11"/>
      <c r="H61541" s="11"/>
      <c r="I61541" s="6" t="str">
        <f t="shared" si="1924"/>
        <v/>
      </c>
      <c r="J61541" s="6" t="str">
        <f t="shared" si="1925"/>
        <v/>
      </c>
    </row>
    <row r="61542" spans="1:10" x14ac:dyDescent="0.25">
      <c r="A61542" s="7" t="str">
        <f>IF(B61542&lt;&gt;"", VLOOKUP($B61542,cmc_ids!A61542:C70677,3), "")</f>
        <v/>
      </c>
      <c r="C61542" t="str">
        <f>IF(B61542&lt;&gt;"",VLOOKUP(B61542,cmc_ids!A61542:B70677,2,FALSE), "")</f>
        <v/>
      </c>
      <c r="F61542" s="11"/>
      <c r="G61542" s="11"/>
      <c r="H61542" s="11"/>
      <c r="I61542" s="6" t="str">
        <f t="shared" si="1924"/>
        <v/>
      </c>
      <c r="J61542" s="6" t="str">
        <f t="shared" si="1925"/>
        <v/>
      </c>
    </row>
    <row r="61543" spans="1:10" x14ac:dyDescent="0.25">
      <c r="A61543" s="7" t="str">
        <f>IF(B61543&lt;&gt;"", VLOOKUP($B61543,cmc_ids!A61543:C70678,3), "")</f>
        <v/>
      </c>
      <c r="C61543" t="str">
        <f>IF(B61543&lt;&gt;"",VLOOKUP(B61543,cmc_ids!A61543:B70678,2,FALSE), "")</f>
        <v/>
      </c>
      <c r="F61543" s="11"/>
      <c r="G61543" s="11"/>
      <c r="H61543" s="11"/>
      <c r="I61543" s="6" t="str">
        <f t="shared" si="1924"/>
        <v/>
      </c>
      <c r="J61543" s="6" t="str">
        <f t="shared" si="1925"/>
        <v/>
      </c>
    </row>
    <row r="61544" spans="1:10" x14ac:dyDescent="0.25">
      <c r="A61544" s="7" t="str">
        <f>IF(B61544&lt;&gt;"", VLOOKUP($B61544,cmc_ids!A61544:C70679,3), "")</f>
        <v/>
      </c>
      <c r="C61544" t="str">
        <f>IF(B61544&lt;&gt;"",VLOOKUP(B61544,cmc_ids!A61544:B70679,2,FALSE), "")</f>
        <v/>
      </c>
      <c r="F61544" s="11"/>
      <c r="G61544" s="11"/>
      <c r="H61544" s="11"/>
      <c r="I61544" s="6" t="str">
        <f t="shared" si="1924"/>
        <v/>
      </c>
      <c r="J61544" s="6" t="str">
        <f t="shared" si="1925"/>
        <v/>
      </c>
    </row>
    <row r="61545" spans="1:10" x14ac:dyDescent="0.25">
      <c r="A61545" s="7" t="str">
        <f>IF(B61545&lt;&gt;"", VLOOKUP($B61545,cmc_ids!A61545:C70680,3), "")</f>
        <v/>
      </c>
      <c r="C61545" t="str">
        <f>IF(B61545&lt;&gt;"",VLOOKUP(B61545,cmc_ids!A61545:B70680,2,FALSE), "")</f>
        <v/>
      </c>
      <c r="F61545" s="11"/>
      <c r="G61545" s="11"/>
      <c r="H61545" s="11"/>
      <c r="I61545" s="6" t="str">
        <f t="shared" si="1924"/>
        <v/>
      </c>
      <c r="J61545" s="6" t="str">
        <f t="shared" si="1925"/>
        <v/>
      </c>
    </row>
    <row r="61546" spans="1:10" x14ac:dyDescent="0.25">
      <c r="A61546" s="7" t="str">
        <f>IF(B61546&lt;&gt;"", VLOOKUP($B61546,cmc_ids!A61546:C70681,3), "")</f>
        <v/>
      </c>
      <c r="C61546" t="str">
        <f>IF(B61546&lt;&gt;"",VLOOKUP(B61546,cmc_ids!A61546:B70681,2,FALSE), "")</f>
        <v/>
      </c>
      <c r="F61546" s="11"/>
      <c r="G61546" s="11"/>
      <c r="H61546" s="11"/>
      <c r="I61546" s="6" t="str">
        <f t="shared" si="1924"/>
        <v/>
      </c>
      <c r="J61546" s="6" t="str">
        <f t="shared" si="1925"/>
        <v/>
      </c>
    </row>
    <row r="61547" spans="1:10" x14ac:dyDescent="0.25">
      <c r="A61547" s="7" t="str">
        <f>IF(B61547&lt;&gt;"", VLOOKUP($B61547,cmc_ids!A61547:C70682,3), "")</f>
        <v/>
      </c>
      <c r="C61547" t="str">
        <f>IF(B61547&lt;&gt;"",VLOOKUP(B61547,cmc_ids!A61547:B70682,2,FALSE), "")</f>
        <v/>
      </c>
      <c r="F61547" s="11"/>
      <c r="G61547" s="11"/>
      <c r="H61547" s="11"/>
      <c r="I61547" s="6" t="str">
        <f t="shared" si="1924"/>
        <v/>
      </c>
      <c r="J61547" s="6" t="str">
        <f t="shared" si="1925"/>
        <v/>
      </c>
    </row>
    <row r="61548" spans="1:10" x14ac:dyDescent="0.25">
      <c r="A61548" s="7" t="str">
        <f>IF(B61548&lt;&gt;"", VLOOKUP($B61548,cmc_ids!A61548:C70683,3), "")</f>
        <v/>
      </c>
      <c r="C61548" t="str">
        <f>IF(B61548&lt;&gt;"",VLOOKUP(B61548,cmc_ids!A61548:B70683,2,FALSE), "")</f>
        <v/>
      </c>
      <c r="F61548" s="11"/>
      <c r="G61548" s="11"/>
      <c r="H61548" s="11"/>
      <c r="I61548" s="6" t="str">
        <f t="shared" si="1924"/>
        <v/>
      </c>
      <c r="J61548" s="6" t="str">
        <f t="shared" si="1925"/>
        <v/>
      </c>
    </row>
    <row r="61549" spans="1:10" x14ac:dyDescent="0.25">
      <c r="A61549" s="7" t="str">
        <f>IF(B61549&lt;&gt;"", VLOOKUP($B61549,cmc_ids!A61549:C70684,3), "")</f>
        <v/>
      </c>
      <c r="C61549" t="str">
        <f>IF(B61549&lt;&gt;"",VLOOKUP(B61549,cmc_ids!A61549:B70684,2,FALSE), "")</f>
        <v/>
      </c>
      <c r="F61549" s="11"/>
      <c r="G61549" s="11"/>
      <c r="H61549" s="11"/>
      <c r="I61549" s="6" t="str">
        <f t="shared" si="1924"/>
        <v/>
      </c>
      <c r="J61549" s="6" t="str">
        <f t="shared" si="1925"/>
        <v/>
      </c>
    </row>
    <row r="61550" spans="1:10" x14ac:dyDescent="0.25">
      <c r="A61550" s="7" t="str">
        <f>IF(B61550&lt;&gt;"", VLOOKUP($B61550,cmc_ids!A61550:C70685,3), "")</f>
        <v/>
      </c>
      <c r="C61550" t="str">
        <f>IF(B61550&lt;&gt;"",VLOOKUP(B61550,cmc_ids!A61550:B70685,2,FALSE), "")</f>
        <v/>
      </c>
      <c r="F61550" s="11"/>
      <c r="G61550" s="11"/>
      <c r="H61550" s="11"/>
      <c r="I61550" s="6" t="str">
        <f t="shared" si="1924"/>
        <v/>
      </c>
      <c r="J61550" s="6" t="str">
        <f t="shared" si="1925"/>
        <v/>
      </c>
    </row>
    <row r="61551" spans="1:10" x14ac:dyDescent="0.25">
      <c r="A61551" s="7" t="str">
        <f>IF(B61551&lt;&gt;"", VLOOKUP($B61551,cmc_ids!A61551:C70686,3), "")</f>
        <v/>
      </c>
      <c r="C61551" t="str">
        <f>IF(B61551&lt;&gt;"",VLOOKUP(B61551,cmc_ids!A61551:B70686,2,FALSE), "")</f>
        <v/>
      </c>
      <c r="F61551" s="11"/>
      <c r="G61551" s="11"/>
      <c r="H61551" s="11"/>
      <c r="I61551" s="6" t="str">
        <f t="shared" si="1924"/>
        <v/>
      </c>
      <c r="J61551" s="6" t="str">
        <f t="shared" si="1925"/>
        <v/>
      </c>
    </row>
    <row r="61552" spans="1:10" x14ac:dyDescent="0.25">
      <c r="A61552" s="7" t="str">
        <f>IF(B61552&lt;&gt;"", VLOOKUP($B61552,cmc_ids!A61552:C70687,3), "")</f>
        <v/>
      </c>
      <c r="C61552" t="str">
        <f>IF(B61552&lt;&gt;"",VLOOKUP(B61552,cmc_ids!A61552:B70687,2,FALSE), "")</f>
        <v/>
      </c>
      <c r="F61552" s="11"/>
      <c r="G61552" s="11"/>
      <c r="H61552" s="11"/>
      <c r="I61552" s="6" t="str">
        <f t="shared" si="1924"/>
        <v/>
      </c>
      <c r="J61552" s="6" t="str">
        <f t="shared" si="1925"/>
        <v/>
      </c>
    </row>
    <row r="61553" spans="1:10" x14ac:dyDescent="0.25">
      <c r="A61553" s="7" t="str">
        <f>IF(B61553&lt;&gt;"", VLOOKUP($B61553,cmc_ids!A61553:C70688,3), "")</f>
        <v/>
      </c>
      <c r="C61553" t="str">
        <f>IF(B61553&lt;&gt;"",VLOOKUP(B61553,cmc_ids!A61553:B70688,2,FALSE), "")</f>
        <v/>
      </c>
      <c r="F61553" s="11"/>
      <c r="G61553" s="11"/>
      <c r="H61553" s="11"/>
      <c r="I61553" s="6" t="str">
        <f t="shared" si="1924"/>
        <v/>
      </c>
      <c r="J61553" s="6" t="str">
        <f t="shared" si="1925"/>
        <v/>
      </c>
    </row>
    <row r="61554" spans="1:10" x14ac:dyDescent="0.25">
      <c r="A61554" s="7" t="str">
        <f>IF(B61554&lt;&gt;"", VLOOKUP($B61554,cmc_ids!A61554:C70689,3), "")</f>
        <v/>
      </c>
      <c r="C61554" t="str">
        <f>IF(B61554&lt;&gt;"",VLOOKUP(B61554,cmc_ids!A61554:B70689,2,FALSE), "")</f>
        <v/>
      </c>
      <c r="F61554" s="11"/>
      <c r="G61554" s="11"/>
      <c r="H61554" s="11"/>
      <c r="I61554" s="6" t="str">
        <f t="shared" si="1924"/>
        <v/>
      </c>
      <c r="J61554" s="6" t="str">
        <f t="shared" si="1925"/>
        <v/>
      </c>
    </row>
    <row r="61555" spans="1:10" x14ac:dyDescent="0.25">
      <c r="A61555" s="7" t="str">
        <f>IF(B61555&lt;&gt;"", VLOOKUP($B61555,cmc_ids!A61555:C70690,3), "")</f>
        <v/>
      </c>
      <c r="C61555" t="str">
        <f>IF(B61555&lt;&gt;"",VLOOKUP(B61555,cmc_ids!A61555:B70690,2,FALSE), "")</f>
        <v/>
      </c>
      <c r="F61555" s="11"/>
      <c r="G61555" s="11"/>
      <c r="H61555" s="11"/>
      <c r="I61555" s="6" t="str">
        <f t="shared" si="1924"/>
        <v/>
      </c>
      <c r="J61555" s="6" t="str">
        <f t="shared" si="1925"/>
        <v/>
      </c>
    </row>
    <row r="61556" spans="1:10" x14ac:dyDescent="0.25">
      <c r="A61556" s="7" t="str">
        <f>IF(B61556&lt;&gt;"", VLOOKUP($B61556,cmc_ids!A61556:C70691,3), "")</f>
        <v/>
      </c>
      <c r="C61556" t="str">
        <f>IF(B61556&lt;&gt;"",VLOOKUP(B61556,cmc_ids!A61556:B70691,2,FALSE), "")</f>
        <v/>
      </c>
      <c r="F61556" s="11"/>
      <c r="G61556" s="11"/>
      <c r="H61556" s="11"/>
      <c r="I61556" s="6" t="str">
        <f t="shared" si="1924"/>
        <v/>
      </c>
      <c r="J61556" s="6" t="str">
        <f t="shared" si="1925"/>
        <v/>
      </c>
    </row>
    <row r="61557" spans="1:10" x14ac:dyDescent="0.25">
      <c r="A61557" s="7" t="str">
        <f>IF(B61557&lt;&gt;"", VLOOKUP($B61557,cmc_ids!A61557:C70692,3), "")</f>
        <v/>
      </c>
      <c r="C61557" t="str">
        <f>IF(B61557&lt;&gt;"",VLOOKUP(B61557,cmc_ids!A61557:B70692,2,FALSE), "")</f>
        <v/>
      </c>
      <c r="F61557" s="11"/>
      <c r="G61557" s="11"/>
      <c r="H61557" s="11"/>
      <c r="I61557" s="6" t="str">
        <f t="shared" si="1924"/>
        <v/>
      </c>
      <c r="J61557" s="6" t="str">
        <f t="shared" si="1925"/>
        <v/>
      </c>
    </row>
    <row r="61558" spans="1:10" x14ac:dyDescent="0.25">
      <c r="A61558" s="7" t="str">
        <f>IF(B61558&lt;&gt;"", VLOOKUP($B61558,cmc_ids!A61558:C70693,3), "")</f>
        <v/>
      </c>
      <c r="C61558" t="str">
        <f>IF(B61558&lt;&gt;"",VLOOKUP(B61558,cmc_ids!A61558:B70693,2,FALSE), "")</f>
        <v/>
      </c>
      <c r="F61558" s="11"/>
      <c r="G61558" s="11"/>
      <c r="H61558" s="11"/>
      <c r="I61558" s="6" t="str">
        <f t="shared" si="1924"/>
        <v/>
      </c>
      <c r="J61558" s="6" t="str">
        <f t="shared" si="1925"/>
        <v/>
      </c>
    </row>
    <row r="61559" spans="1:10" x14ac:dyDescent="0.25">
      <c r="A61559" s="7" t="str">
        <f>IF(B61559&lt;&gt;"", VLOOKUP($B61559,cmc_ids!A61559:C70694,3), "")</f>
        <v/>
      </c>
      <c r="C61559" t="str">
        <f>IF(B61559&lt;&gt;"",VLOOKUP(B61559,cmc_ids!A61559:B70694,2,FALSE), "")</f>
        <v/>
      </c>
      <c r="F61559" s="11"/>
      <c r="G61559" s="11"/>
      <c r="H61559" s="11"/>
      <c r="I61559" s="6" t="str">
        <f t="shared" si="1924"/>
        <v/>
      </c>
      <c r="J61559" s="6" t="str">
        <f t="shared" si="1925"/>
        <v/>
      </c>
    </row>
    <row r="61560" spans="1:10" x14ac:dyDescent="0.25">
      <c r="A61560" s="7" t="str">
        <f>IF(B61560&lt;&gt;"", VLOOKUP($B61560,cmc_ids!A61560:C70695,3), "")</f>
        <v/>
      </c>
      <c r="C61560" t="str">
        <f>IF(B61560&lt;&gt;"",VLOOKUP(B61560,cmc_ids!A61560:B70695,2,FALSE), "")</f>
        <v/>
      </c>
      <c r="F61560" s="11"/>
      <c r="G61560" s="11"/>
      <c r="H61560" s="11"/>
      <c r="I61560" s="6" t="str">
        <f t="shared" si="1924"/>
        <v/>
      </c>
      <c r="J61560" s="6" t="str">
        <f t="shared" si="1925"/>
        <v/>
      </c>
    </row>
    <row r="61561" spans="1:10" x14ac:dyDescent="0.25">
      <c r="A61561" s="7" t="str">
        <f>IF(B61561&lt;&gt;"", VLOOKUP($B61561,cmc_ids!A61561:C70696,3), "")</f>
        <v/>
      </c>
      <c r="C61561" t="str">
        <f>IF(B61561&lt;&gt;"",VLOOKUP(B61561,cmc_ids!A61561:B70696,2,FALSE), "")</f>
        <v/>
      </c>
      <c r="F61561" s="11"/>
      <c r="G61561" s="11"/>
      <c r="H61561" s="11"/>
      <c r="I61561" s="6" t="str">
        <f t="shared" si="1924"/>
        <v/>
      </c>
      <c r="J61561" s="6" t="str">
        <f t="shared" si="1925"/>
        <v/>
      </c>
    </row>
    <row r="61562" spans="1:10" x14ac:dyDescent="0.25">
      <c r="A61562" s="7" t="str">
        <f>IF(B61562&lt;&gt;"", VLOOKUP($B61562,cmc_ids!A61562:C70697,3), "")</f>
        <v/>
      </c>
      <c r="C61562" t="str">
        <f>IF(B61562&lt;&gt;"",VLOOKUP(B61562,cmc_ids!A61562:B70697,2,FALSE), "")</f>
        <v/>
      </c>
      <c r="F61562" s="11"/>
      <c r="G61562" s="11"/>
      <c r="H61562" s="11"/>
      <c r="I61562" s="6" t="str">
        <f t="shared" si="1924"/>
        <v/>
      </c>
      <c r="J61562" s="6" t="str">
        <f t="shared" si="1925"/>
        <v/>
      </c>
    </row>
    <row r="61563" spans="1:10" x14ac:dyDescent="0.25">
      <c r="A61563" s="7" t="str">
        <f>IF(B61563&lt;&gt;"", VLOOKUP($B61563,cmc_ids!A61563:C70698,3), "")</f>
        <v/>
      </c>
      <c r="C61563" t="str">
        <f>IF(B61563&lt;&gt;"",VLOOKUP(B61563,cmc_ids!A61563:B70698,2,FALSE), "")</f>
        <v/>
      </c>
      <c r="F61563" s="11"/>
      <c r="G61563" s="11"/>
      <c r="H61563" s="11"/>
      <c r="I61563" s="6" t="str">
        <f t="shared" si="1924"/>
        <v/>
      </c>
      <c r="J61563" s="6" t="str">
        <f t="shared" si="1925"/>
        <v/>
      </c>
    </row>
    <row r="61564" spans="1:10" x14ac:dyDescent="0.25">
      <c r="A61564" s="7" t="str">
        <f>IF(B61564&lt;&gt;"", VLOOKUP($B61564,cmc_ids!A61564:C70699,3), "")</f>
        <v/>
      </c>
      <c r="C61564" t="str">
        <f>IF(B61564&lt;&gt;"",VLOOKUP(B61564,cmc_ids!A61564:B70699,2,FALSE), "")</f>
        <v/>
      </c>
      <c r="F61564" s="11"/>
      <c r="G61564" s="11"/>
      <c r="H61564" s="11"/>
      <c r="I61564" s="6" t="str">
        <f t="shared" si="1924"/>
        <v/>
      </c>
      <c r="J61564" s="6" t="str">
        <f t="shared" si="1925"/>
        <v/>
      </c>
    </row>
    <row r="61565" spans="1:10" x14ac:dyDescent="0.25">
      <c r="A61565" s="7" t="str">
        <f>IF(B61565&lt;&gt;"", VLOOKUP($B61565,cmc_ids!A61565:C70700,3), "")</f>
        <v/>
      </c>
      <c r="C61565" t="str">
        <f>IF(B61565&lt;&gt;"",VLOOKUP(B61565,cmc_ids!A61565:B70700,2,FALSE), "")</f>
        <v/>
      </c>
      <c r="F61565" s="11"/>
      <c r="G61565" s="11"/>
      <c r="H61565" s="11"/>
      <c r="I61565" s="6" t="str">
        <f t="shared" si="1924"/>
        <v/>
      </c>
      <c r="J61565" s="6" t="str">
        <f t="shared" si="1925"/>
        <v/>
      </c>
    </row>
    <row r="61566" spans="1:10" x14ac:dyDescent="0.25">
      <c r="A61566" s="7" t="str">
        <f>IF(B61566&lt;&gt;"", VLOOKUP($B61566,cmc_ids!A61566:C70701,3), "")</f>
        <v/>
      </c>
      <c r="C61566" t="str">
        <f>IF(B61566&lt;&gt;"",VLOOKUP(B61566,cmc_ids!A61566:B70701,2,FALSE), "")</f>
        <v/>
      </c>
      <c r="F61566" s="11"/>
      <c r="G61566" s="11"/>
      <c r="H61566" s="11"/>
      <c r="I61566" s="6" t="str">
        <f t="shared" si="1924"/>
        <v/>
      </c>
      <c r="J61566" s="6" t="str">
        <f t="shared" si="1925"/>
        <v/>
      </c>
    </row>
    <row r="61567" spans="1:10" x14ac:dyDescent="0.25">
      <c r="A61567" s="7" t="str">
        <f>IF(B61567&lt;&gt;"", VLOOKUP($B61567,cmc_ids!A61567:C70702,3), "")</f>
        <v/>
      </c>
      <c r="C61567" t="str">
        <f>IF(B61567&lt;&gt;"",VLOOKUP(B61567,cmc_ids!A61567:B70702,2,FALSE), "")</f>
        <v/>
      </c>
      <c r="F61567" s="11"/>
      <c r="G61567" s="11"/>
      <c r="H61567" s="11"/>
      <c r="I61567" s="6" t="str">
        <f t="shared" si="1924"/>
        <v/>
      </c>
      <c r="J61567" s="6" t="str">
        <f t="shared" si="1925"/>
        <v/>
      </c>
    </row>
    <row r="61568" spans="1:10" x14ac:dyDescent="0.25">
      <c r="A61568" s="7" t="str">
        <f>IF(B61568&lt;&gt;"", VLOOKUP($B61568,cmc_ids!A61568:C70703,3), "")</f>
        <v/>
      </c>
      <c r="C61568" t="str">
        <f>IF(B61568&lt;&gt;"",VLOOKUP(B61568,cmc_ids!A61568:B70703,2,FALSE), "")</f>
        <v/>
      </c>
      <c r="F61568" s="11"/>
      <c r="G61568" s="11"/>
      <c r="H61568" s="11"/>
      <c r="I61568" s="6" t="str">
        <f t="shared" si="1924"/>
        <v/>
      </c>
      <c r="J61568" s="6" t="str">
        <f t="shared" si="1925"/>
        <v/>
      </c>
    </row>
    <row r="61569" spans="1:10" x14ac:dyDescent="0.25">
      <c r="A61569" s="7" t="str">
        <f>IF(B61569&lt;&gt;"", VLOOKUP($B61569,cmc_ids!A61569:C70704,3), "")</f>
        <v/>
      </c>
      <c r="C61569" t="str">
        <f>IF(B61569&lt;&gt;"",VLOOKUP(B61569,cmc_ids!A61569:B70704,2,FALSE), "")</f>
        <v/>
      </c>
      <c r="F61569" s="11"/>
      <c r="G61569" s="11"/>
      <c r="H61569" s="11"/>
      <c r="I61569" s="6" t="str">
        <f t="shared" si="1924"/>
        <v/>
      </c>
      <c r="J61569" s="6" t="str">
        <f t="shared" si="1925"/>
        <v/>
      </c>
    </row>
    <row r="61570" spans="1:10" x14ac:dyDescent="0.25">
      <c r="A61570" s="7" t="str">
        <f>IF(B61570&lt;&gt;"", VLOOKUP($B61570,cmc_ids!A61570:C70705,3), "")</f>
        <v/>
      </c>
      <c r="C61570" t="str">
        <f>IF(B61570&lt;&gt;"",VLOOKUP(B61570,cmc_ids!A61570:B70705,2,FALSE), "")</f>
        <v/>
      </c>
      <c r="F61570" s="11"/>
      <c r="G61570" s="11"/>
      <c r="H61570" s="11"/>
      <c r="I61570" s="6" t="str">
        <f t="shared" si="1924"/>
        <v/>
      </c>
      <c r="J61570" s="6" t="str">
        <f t="shared" si="1925"/>
        <v/>
      </c>
    </row>
    <row r="61571" spans="1:10" x14ac:dyDescent="0.25">
      <c r="A61571" s="7" t="str">
        <f>IF(B61571&lt;&gt;"", VLOOKUP($B61571,cmc_ids!A61571:C70706,3), "")</f>
        <v/>
      </c>
      <c r="C61571" t="str">
        <f>IF(B61571&lt;&gt;"",VLOOKUP(B61571,cmc_ids!A61571:B70706,2,FALSE), "")</f>
        <v/>
      </c>
      <c r="F61571" s="11"/>
      <c r="G61571" s="11"/>
      <c r="H61571" s="11"/>
      <c r="I61571" s="6" t="str">
        <f t="shared" si="1924"/>
        <v/>
      </c>
      <c r="J61571" s="6" t="str">
        <f t="shared" si="1925"/>
        <v/>
      </c>
    </row>
    <row r="61572" spans="1:10" x14ac:dyDescent="0.25">
      <c r="A61572" s="7" t="str">
        <f>IF(B61572&lt;&gt;"", VLOOKUP($B61572,cmc_ids!A61572:C70707,3), "")</f>
        <v/>
      </c>
      <c r="C61572" t="str">
        <f>IF(B61572&lt;&gt;"",VLOOKUP(B61572,cmc_ids!A61572:B70707,2,FALSE), "")</f>
        <v/>
      </c>
      <c r="F61572" s="11"/>
      <c r="G61572" s="11"/>
      <c r="H61572" s="11"/>
      <c r="I61572" s="6" t="str">
        <f t="shared" si="1924"/>
        <v/>
      </c>
      <c r="J61572" s="6" t="str">
        <f t="shared" si="1925"/>
        <v/>
      </c>
    </row>
    <row r="61573" spans="1:10" x14ac:dyDescent="0.25">
      <c r="A61573" s="7" t="str">
        <f>IF(B61573&lt;&gt;"", VLOOKUP($B61573,cmc_ids!A61573:C70708,3), "")</f>
        <v/>
      </c>
      <c r="C61573" t="str">
        <f>IF(B61573&lt;&gt;"",VLOOKUP(B61573,cmc_ids!A61573:B70708,2,FALSE), "")</f>
        <v/>
      </c>
      <c r="F61573" s="11"/>
      <c r="G61573" s="11"/>
      <c r="H61573" s="11"/>
      <c r="I61573" s="6" t="str">
        <f t="shared" si="1924"/>
        <v/>
      </c>
      <c r="J61573" s="6" t="str">
        <f t="shared" si="1925"/>
        <v/>
      </c>
    </row>
    <row r="61574" spans="1:10" x14ac:dyDescent="0.25">
      <c r="A61574" s="7" t="str">
        <f>IF(B61574&lt;&gt;"", VLOOKUP($B61574,cmc_ids!A61574:C70709,3), "")</f>
        <v/>
      </c>
      <c r="C61574" t="str">
        <f>IF(B61574&lt;&gt;"",VLOOKUP(B61574,cmc_ids!A61574:B70709,2,FALSE), "")</f>
        <v/>
      </c>
      <c r="F61574" s="11"/>
      <c r="G61574" s="11"/>
      <c r="H61574" s="11"/>
      <c r="I61574" s="6" t="str">
        <f t="shared" si="1924"/>
        <v/>
      </c>
      <c r="J61574" s="6" t="str">
        <f t="shared" si="1925"/>
        <v/>
      </c>
    </row>
    <row r="61575" spans="1:10" x14ac:dyDescent="0.25">
      <c r="A61575" s="7" t="str">
        <f>IF(B61575&lt;&gt;"", VLOOKUP($B61575,cmc_ids!A61575:C70710,3), "")</f>
        <v/>
      </c>
      <c r="C61575" t="str">
        <f>IF(B61575&lt;&gt;"",VLOOKUP(B61575,cmc_ids!A61575:B70710,2,FALSE), "")</f>
        <v/>
      </c>
      <c r="F61575" s="11"/>
      <c r="G61575" s="11"/>
      <c r="H61575" s="11"/>
      <c r="I61575" s="6" t="str">
        <f t="shared" si="1924"/>
        <v/>
      </c>
      <c r="J61575" s="6" t="str">
        <f t="shared" si="1925"/>
        <v/>
      </c>
    </row>
    <row r="61576" spans="1:10" x14ac:dyDescent="0.25">
      <c r="A61576" s="7" t="str">
        <f>IF(B61576&lt;&gt;"", VLOOKUP($B61576,cmc_ids!A61576:C70711,3), "")</f>
        <v/>
      </c>
      <c r="C61576" t="str">
        <f>IF(B61576&lt;&gt;"",VLOOKUP(B61576,cmc_ids!A61576:B70711,2,FALSE), "")</f>
        <v/>
      </c>
      <c r="F61576" s="11"/>
      <c r="G61576" s="11"/>
      <c r="H61576" s="11"/>
      <c r="I61576" s="6" t="str">
        <f t="shared" si="1924"/>
        <v/>
      </c>
      <c r="J61576" s="6" t="str">
        <f t="shared" si="1925"/>
        <v/>
      </c>
    </row>
    <row r="61577" spans="1:10" x14ac:dyDescent="0.25">
      <c r="A61577" s="7" t="str">
        <f>IF(B61577&lt;&gt;"", VLOOKUP($B61577,cmc_ids!A61577:C70712,3), "")</f>
        <v/>
      </c>
      <c r="C61577" t="str">
        <f>IF(B61577&lt;&gt;"",VLOOKUP(B61577,cmc_ids!A61577:B70712,2,FALSE), "")</f>
        <v/>
      </c>
      <c r="F61577" s="11"/>
      <c r="G61577" s="11"/>
      <c r="H61577" s="11"/>
      <c r="I61577" s="6" t="str">
        <f t="shared" ref="I61577:I61640" si="1926">IF($H61577=0, "", F61577/H61577)</f>
        <v/>
      </c>
      <c r="J61577" s="6" t="str">
        <f t="shared" ref="J61577:J61640" si="1927">IF($H61577=0, "", G61577/H61577)</f>
        <v/>
      </c>
    </row>
    <row r="61578" spans="1:10" x14ac:dyDescent="0.25">
      <c r="A61578" s="7" t="str">
        <f>IF(B61578&lt;&gt;"", VLOOKUP($B61578,cmc_ids!A61578:C70713,3), "")</f>
        <v/>
      </c>
      <c r="C61578" t="str">
        <f>IF(B61578&lt;&gt;"",VLOOKUP(B61578,cmc_ids!A61578:B70713,2,FALSE), "")</f>
        <v/>
      </c>
      <c r="F61578" s="11"/>
      <c r="G61578" s="11"/>
      <c r="H61578" s="11"/>
      <c r="I61578" s="6" t="str">
        <f t="shared" si="1926"/>
        <v/>
      </c>
      <c r="J61578" s="6" t="str">
        <f t="shared" si="1927"/>
        <v/>
      </c>
    </row>
    <row r="61579" spans="1:10" x14ac:dyDescent="0.25">
      <c r="A61579" s="7" t="str">
        <f>IF(B61579&lt;&gt;"", VLOOKUP($B61579,cmc_ids!A61579:C70714,3), "")</f>
        <v/>
      </c>
      <c r="C61579" t="str">
        <f>IF(B61579&lt;&gt;"",VLOOKUP(B61579,cmc_ids!A61579:B70714,2,FALSE), "")</f>
        <v/>
      </c>
      <c r="F61579" s="11"/>
      <c r="G61579" s="11"/>
      <c r="H61579" s="11"/>
      <c r="I61579" s="6" t="str">
        <f t="shared" si="1926"/>
        <v/>
      </c>
      <c r="J61579" s="6" t="str">
        <f t="shared" si="1927"/>
        <v/>
      </c>
    </row>
    <row r="61580" spans="1:10" x14ac:dyDescent="0.25">
      <c r="A61580" s="7" t="str">
        <f>IF(B61580&lt;&gt;"", VLOOKUP($B61580,cmc_ids!A61580:C70715,3), "")</f>
        <v/>
      </c>
      <c r="C61580" t="str">
        <f>IF(B61580&lt;&gt;"",VLOOKUP(B61580,cmc_ids!A61580:B70715,2,FALSE), "")</f>
        <v/>
      </c>
      <c r="F61580" s="11"/>
      <c r="G61580" s="11"/>
      <c r="H61580" s="11"/>
      <c r="I61580" s="6" t="str">
        <f t="shared" si="1926"/>
        <v/>
      </c>
      <c r="J61580" s="6" t="str">
        <f t="shared" si="1927"/>
        <v/>
      </c>
    </row>
    <row r="61581" spans="1:10" x14ac:dyDescent="0.25">
      <c r="A61581" s="7" t="str">
        <f>IF(B61581&lt;&gt;"", VLOOKUP($B61581,cmc_ids!A61581:C70716,3), "")</f>
        <v/>
      </c>
      <c r="C61581" t="str">
        <f>IF(B61581&lt;&gt;"",VLOOKUP(B61581,cmc_ids!A61581:B70716,2,FALSE), "")</f>
        <v/>
      </c>
      <c r="F61581" s="11"/>
      <c r="G61581" s="11"/>
      <c r="H61581" s="11"/>
      <c r="I61581" s="6" t="str">
        <f t="shared" si="1926"/>
        <v/>
      </c>
      <c r="J61581" s="6" t="str">
        <f t="shared" si="1927"/>
        <v/>
      </c>
    </row>
    <row r="61582" spans="1:10" x14ac:dyDescent="0.25">
      <c r="A61582" s="7" t="str">
        <f>IF(B61582&lt;&gt;"", VLOOKUP($B61582,cmc_ids!A61582:C70717,3), "")</f>
        <v/>
      </c>
      <c r="C61582" t="str">
        <f>IF(B61582&lt;&gt;"",VLOOKUP(B61582,cmc_ids!A61582:B70717,2,FALSE), "")</f>
        <v/>
      </c>
      <c r="F61582" s="11"/>
      <c r="G61582" s="11"/>
      <c r="H61582" s="11"/>
      <c r="I61582" s="6" t="str">
        <f t="shared" si="1926"/>
        <v/>
      </c>
      <c r="J61582" s="6" t="str">
        <f t="shared" si="1927"/>
        <v/>
      </c>
    </row>
    <row r="61583" spans="1:10" x14ac:dyDescent="0.25">
      <c r="A61583" s="7" t="str">
        <f>IF(B61583&lt;&gt;"", VLOOKUP($B61583,cmc_ids!A61583:C70718,3), "")</f>
        <v/>
      </c>
      <c r="C61583" t="str">
        <f>IF(B61583&lt;&gt;"",VLOOKUP(B61583,cmc_ids!A61583:B70718,2,FALSE), "")</f>
        <v/>
      </c>
      <c r="F61583" s="11"/>
      <c r="G61583" s="11"/>
      <c r="H61583" s="11"/>
      <c r="I61583" s="6" t="str">
        <f t="shared" si="1926"/>
        <v/>
      </c>
      <c r="J61583" s="6" t="str">
        <f t="shared" si="1927"/>
        <v/>
      </c>
    </row>
    <row r="61584" spans="1:10" x14ac:dyDescent="0.25">
      <c r="A61584" s="7" t="str">
        <f>IF(B61584&lt;&gt;"", VLOOKUP($B61584,cmc_ids!A61584:C70719,3), "")</f>
        <v/>
      </c>
      <c r="C61584" t="str">
        <f>IF(B61584&lt;&gt;"",VLOOKUP(B61584,cmc_ids!A61584:B70719,2,FALSE), "")</f>
        <v/>
      </c>
      <c r="F61584" s="11"/>
      <c r="G61584" s="11"/>
      <c r="H61584" s="11"/>
      <c r="I61584" s="6" t="str">
        <f t="shared" si="1926"/>
        <v/>
      </c>
      <c r="J61584" s="6" t="str">
        <f t="shared" si="1927"/>
        <v/>
      </c>
    </row>
    <row r="61585" spans="1:10" x14ac:dyDescent="0.25">
      <c r="A61585" s="7" t="str">
        <f>IF(B61585&lt;&gt;"", VLOOKUP($B61585,cmc_ids!A61585:C70720,3), "")</f>
        <v/>
      </c>
      <c r="C61585" t="str">
        <f>IF(B61585&lt;&gt;"",VLOOKUP(B61585,cmc_ids!A61585:B70720,2,FALSE), "")</f>
        <v/>
      </c>
      <c r="F61585" s="11"/>
      <c r="G61585" s="11"/>
      <c r="H61585" s="11"/>
      <c r="I61585" s="6" t="str">
        <f t="shared" si="1926"/>
        <v/>
      </c>
      <c r="J61585" s="6" t="str">
        <f t="shared" si="1927"/>
        <v/>
      </c>
    </row>
    <row r="61586" spans="1:10" x14ac:dyDescent="0.25">
      <c r="A61586" s="7" t="str">
        <f>IF(B61586&lt;&gt;"", VLOOKUP($B61586,cmc_ids!A61586:C70721,3), "")</f>
        <v/>
      </c>
      <c r="C61586" t="str">
        <f>IF(B61586&lt;&gt;"",VLOOKUP(B61586,cmc_ids!A61586:B70721,2,FALSE), "")</f>
        <v/>
      </c>
      <c r="F61586" s="11"/>
      <c r="G61586" s="11"/>
      <c r="H61586" s="11"/>
      <c r="I61586" s="6" t="str">
        <f t="shared" si="1926"/>
        <v/>
      </c>
      <c r="J61586" s="6" t="str">
        <f t="shared" si="1927"/>
        <v/>
      </c>
    </row>
    <row r="61587" spans="1:10" x14ac:dyDescent="0.25">
      <c r="A61587" s="7" t="str">
        <f>IF(B61587&lt;&gt;"", VLOOKUP($B61587,cmc_ids!A61587:C70722,3), "")</f>
        <v/>
      </c>
      <c r="C61587" t="str">
        <f>IF(B61587&lt;&gt;"",VLOOKUP(B61587,cmc_ids!A61587:B70722,2,FALSE), "")</f>
        <v/>
      </c>
      <c r="F61587" s="11"/>
      <c r="G61587" s="11"/>
      <c r="H61587" s="11"/>
      <c r="I61587" s="6" t="str">
        <f t="shared" si="1926"/>
        <v/>
      </c>
      <c r="J61587" s="6" t="str">
        <f t="shared" si="1927"/>
        <v/>
      </c>
    </row>
    <row r="61588" spans="1:10" x14ac:dyDescent="0.25">
      <c r="A61588" s="7" t="str">
        <f>IF(B61588&lt;&gt;"", VLOOKUP($B61588,cmc_ids!A61588:C70723,3), "")</f>
        <v/>
      </c>
      <c r="C61588" t="str">
        <f>IF(B61588&lt;&gt;"",VLOOKUP(B61588,cmc_ids!A61588:B70723,2,FALSE), "")</f>
        <v/>
      </c>
      <c r="F61588" s="11"/>
      <c r="G61588" s="11"/>
      <c r="H61588" s="11"/>
      <c r="I61588" s="6" t="str">
        <f t="shared" si="1926"/>
        <v/>
      </c>
      <c r="J61588" s="6" t="str">
        <f t="shared" si="1927"/>
        <v/>
      </c>
    </row>
    <row r="61589" spans="1:10" x14ac:dyDescent="0.25">
      <c r="A61589" s="7" t="str">
        <f>IF(B61589&lt;&gt;"", VLOOKUP($B61589,cmc_ids!A61589:C70724,3), "")</f>
        <v/>
      </c>
      <c r="C61589" t="str">
        <f>IF(B61589&lt;&gt;"",VLOOKUP(B61589,cmc_ids!A61589:B70724,2,FALSE), "")</f>
        <v/>
      </c>
      <c r="F61589" s="11"/>
      <c r="G61589" s="11"/>
      <c r="H61589" s="11"/>
      <c r="I61589" s="6" t="str">
        <f t="shared" si="1926"/>
        <v/>
      </c>
      <c r="J61589" s="6" t="str">
        <f t="shared" si="1927"/>
        <v/>
      </c>
    </row>
    <row r="61590" spans="1:10" x14ac:dyDescent="0.25">
      <c r="A61590" s="7" t="str">
        <f>IF(B61590&lt;&gt;"", VLOOKUP($B61590,cmc_ids!A61590:C70725,3), "")</f>
        <v/>
      </c>
      <c r="C61590" t="str">
        <f>IF(B61590&lt;&gt;"",VLOOKUP(B61590,cmc_ids!A61590:B70725,2,FALSE), "")</f>
        <v/>
      </c>
      <c r="F61590" s="11"/>
      <c r="G61590" s="11"/>
      <c r="H61590" s="11"/>
      <c r="I61590" s="6" t="str">
        <f t="shared" si="1926"/>
        <v/>
      </c>
      <c r="J61590" s="6" t="str">
        <f t="shared" si="1927"/>
        <v/>
      </c>
    </row>
    <row r="61591" spans="1:10" x14ac:dyDescent="0.25">
      <c r="A61591" s="7" t="str">
        <f>IF(B61591&lt;&gt;"", VLOOKUP($B61591,cmc_ids!A61591:C70726,3), "")</f>
        <v/>
      </c>
      <c r="C61591" t="str">
        <f>IF(B61591&lt;&gt;"",VLOOKUP(B61591,cmc_ids!A61591:B70726,2,FALSE), "")</f>
        <v/>
      </c>
      <c r="F61591" s="11"/>
      <c r="G61591" s="11"/>
      <c r="H61591" s="11"/>
      <c r="I61591" s="6" t="str">
        <f t="shared" si="1926"/>
        <v/>
      </c>
      <c r="J61591" s="6" t="str">
        <f t="shared" si="1927"/>
        <v/>
      </c>
    </row>
    <row r="61592" spans="1:10" x14ac:dyDescent="0.25">
      <c r="A61592" s="7" t="str">
        <f>IF(B61592&lt;&gt;"", VLOOKUP($B61592,cmc_ids!A61592:C70727,3), "")</f>
        <v/>
      </c>
      <c r="C61592" t="str">
        <f>IF(B61592&lt;&gt;"",VLOOKUP(B61592,cmc_ids!A61592:B70727,2,FALSE), "")</f>
        <v/>
      </c>
      <c r="F61592" s="11"/>
      <c r="G61592" s="11"/>
      <c r="H61592" s="11"/>
      <c r="I61592" s="6" t="str">
        <f t="shared" si="1926"/>
        <v/>
      </c>
      <c r="J61592" s="6" t="str">
        <f t="shared" si="1927"/>
        <v/>
      </c>
    </row>
    <row r="61593" spans="1:10" x14ac:dyDescent="0.25">
      <c r="A61593" s="7" t="str">
        <f>IF(B61593&lt;&gt;"", VLOOKUP($B61593,cmc_ids!A61593:C70728,3), "")</f>
        <v/>
      </c>
      <c r="C61593" t="str">
        <f>IF(B61593&lt;&gt;"",VLOOKUP(B61593,cmc_ids!A61593:B70728,2,FALSE), "")</f>
        <v/>
      </c>
      <c r="F61593" s="11"/>
      <c r="G61593" s="11"/>
      <c r="H61593" s="11"/>
      <c r="I61593" s="6" t="str">
        <f t="shared" si="1926"/>
        <v/>
      </c>
      <c r="J61593" s="6" t="str">
        <f t="shared" si="1927"/>
        <v/>
      </c>
    </row>
    <row r="61594" spans="1:10" x14ac:dyDescent="0.25">
      <c r="A61594" s="7" t="str">
        <f>IF(B61594&lt;&gt;"", VLOOKUP($B61594,cmc_ids!A61594:C70729,3), "")</f>
        <v/>
      </c>
      <c r="C61594" t="str">
        <f>IF(B61594&lt;&gt;"",VLOOKUP(B61594,cmc_ids!A61594:B70729,2,FALSE), "")</f>
        <v/>
      </c>
      <c r="F61594" s="11"/>
      <c r="G61594" s="11"/>
      <c r="H61594" s="11"/>
      <c r="I61594" s="6" t="str">
        <f t="shared" si="1926"/>
        <v/>
      </c>
      <c r="J61594" s="6" t="str">
        <f t="shared" si="1927"/>
        <v/>
      </c>
    </row>
    <row r="61595" spans="1:10" x14ac:dyDescent="0.25">
      <c r="A61595" s="7" t="str">
        <f>IF(B61595&lt;&gt;"", VLOOKUP($B61595,cmc_ids!A61595:C70730,3), "")</f>
        <v/>
      </c>
      <c r="C61595" t="str">
        <f>IF(B61595&lt;&gt;"",VLOOKUP(B61595,cmc_ids!A61595:B70730,2,FALSE), "")</f>
        <v/>
      </c>
      <c r="F61595" s="11"/>
      <c r="G61595" s="11"/>
      <c r="H61595" s="11"/>
      <c r="I61595" s="6" t="str">
        <f t="shared" si="1926"/>
        <v/>
      </c>
      <c r="J61595" s="6" t="str">
        <f t="shared" si="1927"/>
        <v/>
      </c>
    </row>
    <row r="61596" spans="1:10" x14ac:dyDescent="0.25">
      <c r="A61596" s="7" t="str">
        <f>IF(B61596&lt;&gt;"", VLOOKUP($B61596,cmc_ids!A61596:C70731,3), "")</f>
        <v/>
      </c>
      <c r="C61596" t="str">
        <f>IF(B61596&lt;&gt;"",VLOOKUP(B61596,cmc_ids!A61596:B70731,2,FALSE), "")</f>
        <v/>
      </c>
      <c r="F61596" s="11"/>
      <c r="G61596" s="11"/>
      <c r="H61596" s="11"/>
      <c r="I61596" s="6" t="str">
        <f t="shared" si="1926"/>
        <v/>
      </c>
      <c r="J61596" s="6" t="str">
        <f t="shared" si="1927"/>
        <v/>
      </c>
    </row>
    <row r="61597" spans="1:10" x14ac:dyDescent="0.25">
      <c r="A61597" s="7" t="str">
        <f>IF(B61597&lt;&gt;"", VLOOKUP($B61597,cmc_ids!A61597:C70732,3), "")</f>
        <v/>
      </c>
      <c r="C61597" t="str">
        <f>IF(B61597&lt;&gt;"",VLOOKUP(B61597,cmc_ids!A61597:B70732,2,FALSE), "")</f>
        <v/>
      </c>
      <c r="F61597" s="11"/>
      <c r="G61597" s="11"/>
      <c r="H61597" s="11"/>
      <c r="I61597" s="6" t="str">
        <f t="shared" si="1926"/>
        <v/>
      </c>
      <c r="J61597" s="6" t="str">
        <f t="shared" si="1927"/>
        <v/>
      </c>
    </row>
    <row r="61598" spans="1:10" x14ac:dyDescent="0.25">
      <c r="A61598" s="7" t="str">
        <f>IF(B61598&lt;&gt;"", VLOOKUP($B61598,cmc_ids!A61598:C70733,3), "")</f>
        <v/>
      </c>
      <c r="C61598" t="str">
        <f>IF(B61598&lt;&gt;"",VLOOKUP(B61598,cmc_ids!A61598:B70733,2,FALSE), "")</f>
        <v/>
      </c>
      <c r="F61598" s="11"/>
      <c r="G61598" s="11"/>
      <c r="H61598" s="11"/>
      <c r="I61598" s="6" t="str">
        <f t="shared" si="1926"/>
        <v/>
      </c>
      <c r="J61598" s="6" t="str">
        <f t="shared" si="1927"/>
        <v/>
      </c>
    </row>
    <row r="61599" spans="1:10" x14ac:dyDescent="0.25">
      <c r="A61599" s="7" t="str">
        <f>IF(B61599&lt;&gt;"", VLOOKUP($B61599,cmc_ids!A61599:C70734,3), "")</f>
        <v/>
      </c>
      <c r="C61599" t="str">
        <f>IF(B61599&lt;&gt;"",VLOOKUP(B61599,cmc_ids!A61599:B70734,2,FALSE), "")</f>
        <v/>
      </c>
      <c r="F61599" s="11"/>
      <c r="G61599" s="11"/>
      <c r="H61599" s="11"/>
      <c r="I61599" s="6" t="str">
        <f t="shared" si="1926"/>
        <v/>
      </c>
      <c r="J61599" s="6" t="str">
        <f t="shared" si="1927"/>
        <v/>
      </c>
    </row>
    <row r="61600" spans="1:10" x14ac:dyDescent="0.25">
      <c r="A61600" s="7" t="str">
        <f>IF(B61600&lt;&gt;"", VLOOKUP($B61600,cmc_ids!A61600:C70735,3), "")</f>
        <v/>
      </c>
      <c r="C61600" t="str">
        <f>IF(B61600&lt;&gt;"",VLOOKUP(B61600,cmc_ids!A61600:B70735,2,FALSE), "")</f>
        <v/>
      </c>
      <c r="F61600" s="11"/>
      <c r="G61600" s="11"/>
      <c r="H61600" s="11"/>
      <c r="I61600" s="6" t="str">
        <f t="shared" si="1926"/>
        <v/>
      </c>
      <c r="J61600" s="6" t="str">
        <f t="shared" si="1927"/>
        <v/>
      </c>
    </row>
    <row r="61601" spans="1:10" x14ac:dyDescent="0.25">
      <c r="A61601" s="7" t="str">
        <f>IF(B61601&lt;&gt;"", VLOOKUP($B61601,cmc_ids!A61601:C70736,3), "")</f>
        <v/>
      </c>
      <c r="C61601" t="str">
        <f>IF(B61601&lt;&gt;"",VLOOKUP(B61601,cmc_ids!A61601:B70736,2,FALSE), "")</f>
        <v/>
      </c>
      <c r="F61601" s="11"/>
      <c r="G61601" s="11"/>
      <c r="H61601" s="11"/>
      <c r="I61601" s="6" t="str">
        <f t="shared" si="1926"/>
        <v/>
      </c>
      <c r="J61601" s="6" t="str">
        <f t="shared" si="1927"/>
        <v/>
      </c>
    </row>
    <row r="61602" spans="1:10" x14ac:dyDescent="0.25">
      <c r="A61602" s="7" t="str">
        <f>IF(B61602&lt;&gt;"", VLOOKUP($B61602,cmc_ids!A61602:C70737,3), "")</f>
        <v/>
      </c>
      <c r="C61602" t="str">
        <f>IF(B61602&lt;&gt;"",VLOOKUP(B61602,cmc_ids!A61602:B70737,2,FALSE), "")</f>
        <v/>
      </c>
      <c r="F61602" s="11"/>
      <c r="G61602" s="11"/>
      <c r="H61602" s="11"/>
      <c r="I61602" s="6" t="str">
        <f t="shared" si="1926"/>
        <v/>
      </c>
      <c r="J61602" s="6" t="str">
        <f t="shared" si="1927"/>
        <v/>
      </c>
    </row>
    <row r="61603" spans="1:10" x14ac:dyDescent="0.25">
      <c r="A61603" s="7" t="str">
        <f>IF(B61603&lt;&gt;"", VLOOKUP($B61603,cmc_ids!A61603:C70738,3), "")</f>
        <v/>
      </c>
      <c r="C61603" t="str">
        <f>IF(B61603&lt;&gt;"",VLOOKUP(B61603,cmc_ids!A61603:B70738,2,FALSE), "")</f>
        <v/>
      </c>
      <c r="F61603" s="11"/>
      <c r="G61603" s="11"/>
      <c r="H61603" s="11"/>
      <c r="I61603" s="6" t="str">
        <f t="shared" si="1926"/>
        <v/>
      </c>
      <c r="J61603" s="6" t="str">
        <f t="shared" si="1927"/>
        <v/>
      </c>
    </row>
    <row r="61604" spans="1:10" x14ac:dyDescent="0.25">
      <c r="A61604" s="7" t="str">
        <f>IF(B61604&lt;&gt;"", VLOOKUP($B61604,cmc_ids!A61604:C70739,3), "")</f>
        <v/>
      </c>
      <c r="C61604" t="str">
        <f>IF(B61604&lt;&gt;"",VLOOKUP(B61604,cmc_ids!A61604:B70739,2,FALSE), "")</f>
        <v/>
      </c>
      <c r="F61604" s="11"/>
      <c r="G61604" s="11"/>
      <c r="H61604" s="11"/>
      <c r="I61604" s="6" t="str">
        <f t="shared" si="1926"/>
        <v/>
      </c>
      <c r="J61604" s="6" t="str">
        <f t="shared" si="1927"/>
        <v/>
      </c>
    </row>
    <row r="61605" spans="1:10" x14ac:dyDescent="0.25">
      <c r="A61605" s="7" t="str">
        <f>IF(B61605&lt;&gt;"", VLOOKUP($B61605,cmc_ids!A61605:C70740,3), "")</f>
        <v/>
      </c>
      <c r="C61605" t="str">
        <f>IF(B61605&lt;&gt;"",VLOOKUP(B61605,cmc_ids!A61605:B70740,2,FALSE), "")</f>
        <v/>
      </c>
      <c r="F61605" s="11"/>
      <c r="G61605" s="11"/>
      <c r="H61605" s="11"/>
      <c r="I61605" s="6" t="str">
        <f t="shared" si="1926"/>
        <v/>
      </c>
      <c r="J61605" s="6" t="str">
        <f t="shared" si="1927"/>
        <v/>
      </c>
    </row>
    <row r="61606" spans="1:10" x14ac:dyDescent="0.25">
      <c r="A61606" s="7" t="str">
        <f>IF(B61606&lt;&gt;"", VLOOKUP($B61606,cmc_ids!A61606:C70741,3), "")</f>
        <v/>
      </c>
      <c r="C61606" t="str">
        <f>IF(B61606&lt;&gt;"",VLOOKUP(B61606,cmc_ids!A61606:B70741,2,FALSE), "")</f>
        <v/>
      </c>
      <c r="F61606" s="11"/>
      <c r="G61606" s="11"/>
      <c r="H61606" s="11"/>
      <c r="I61606" s="6" t="str">
        <f t="shared" si="1926"/>
        <v/>
      </c>
      <c r="J61606" s="6" t="str">
        <f t="shared" si="1927"/>
        <v/>
      </c>
    </row>
    <row r="61607" spans="1:10" x14ac:dyDescent="0.25">
      <c r="A61607" s="7" t="str">
        <f>IF(B61607&lt;&gt;"", VLOOKUP($B61607,cmc_ids!A61607:C70742,3), "")</f>
        <v/>
      </c>
      <c r="C61607" t="str">
        <f>IF(B61607&lt;&gt;"",VLOOKUP(B61607,cmc_ids!A61607:B70742,2,FALSE), "")</f>
        <v/>
      </c>
      <c r="F61607" s="11"/>
      <c r="G61607" s="11"/>
      <c r="H61607" s="11"/>
      <c r="I61607" s="6" t="str">
        <f t="shared" si="1926"/>
        <v/>
      </c>
      <c r="J61607" s="6" t="str">
        <f t="shared" si="1927"/>
        <v/>
      </c>
    </row>
    <row r="61608" spans="1:10" x14ac:dyDescent="0.25">
      <c r="A61608" s="7" t="str">
        <f>IF(B61608&lt;&gt;"", VLOOKUP($B61608,cmc_ids!A61608:C70743,3), "")</f>
        <v/>
      </c>
      <c r="C61608" t="str">
        <f>IF(B61608&lt;&gt;"",VLOOKUP(B61608,cmc_ids!A61608:B70743,2,FALSE), "")</f>
        <v/>
      </c>
      <c r="F61608" s="11"/>
      <c r="G61608" s="11"/>
      <c r="H61608" s="11"/>
      <c r="I61608" s="6" t="str">
        <f t="shared" si="1926"/>
        <v/>
      </c>
      <c r="J61608" s="6" t="str">
        <f t="shared" si="1927"/>
        <v/>
      </c>
    </row>
    <row r="61609" spans="1:10" x14ac:dyDescent="0.25">
      <c r="A61609" s="7" t="str">
        <f>IF(B61609&lt;&gt;"", VLOOKUP($B61609,cmc_ids!A61609:C70744,3), "")</f>
        <v/>
      </c>
      <c r="C61609" t="str">
        <f>IF(B61609&lt;&gt;"",VLOOKUP(B61609,cmc_ids!A61609:B70744,2,FALSE), "")</f>
        <v/>
      </c>
      <c r="F61609" s="11"/>
      <c r="G61609" s="11"/>
      <c r="H61609" s="11"/>
      <c r="I61609" s="6" t="str">
        <f t="shared" si="1926"/>
        <v/>
      </c>
      <c r="J61609" s="6" t="str">
        <f t="shared" si="1927"/>
        <v/>
      </c>
    </row>
    <row r="61610" spans="1:10" x14ac:dyDescent="0.25">
      <c r="A61610" s="7" t="str">
        <f>IF(B61610&lt;&gt;"", VLOOKUP($B61610,cmc_ids!A61610:C70745,3), "")</f>
        <v/>
      </c>
      <c r="C61610" t="str">
        <f>IF(B61610&lt;&gt;"",VLOOKUP(B61610,cmc_ids!A61610:B70745,2,FALSE), "")</f>
        <v/>
      </c>
      <c r="F61610" s="11"/>
      <c r="G61610" s="11"/>
      <c r="H61610" s="11"/>
      <c r="I61610" s="6" t="str">
        <f t="shared" si="1926"/>
        <v/>
      </c>
      <c r="J61610" s="6" t="str">
        <f t="shared" si="1927"/>
        <v/>
      </c>
    </row>
    <row r="61611" spans="1:10" x14ac:dyDescent="0.25">
      <c r="A61611" s="7" t="str">
        <f>IF(B61611&lt;&gt;"", VLOOKUP($B61611,cmc_ids!A61611:C70746,3), "")</f>
        <v/>
      </c>
      <c r="C61611" t="str">
        <f>IF(B61611&lt;&gt;"",VLOOKUP(B61611,cmc_ids!A61611:B70746,2,FALSE), "")</f>
        <v/>
      </c>
      <c r="F61611" s="11"/>
      <c r="G61611" s="11"/>
      <c r="H61611" s="11"/>
      <c r="I61611" s="6" t="str">
        <f t="shared" si="1926"/>
        <v/>
      </c>
      <c r="J61611" s="6" t="str">
        <f t="shared" si="1927"/>
        <v/>
      </c>
    </row>
    <row r="61612" spans="1:10" x14ac:dyDescent="0.25">
      <c r="A61612" s="7" t="str">
        <f>IF(B61612&lt;&gt;"", VLOOKUP($B61612,cmc_ids!A61612:C70747,3), "")</f>
        <v/>
      </c>
      <c r="C61612" t="str">
        <f>IF(B61612&lt;&gt;"",VLOOKUP(B61612,cmc_ids!A61612:B70747,2,FALSE), "")</f>
        <v/>
      </c>
      <c r="F61612" s="11"/>
      <c r="G61612" s="11"/>
      <c r="H61612" s="11"/>
      <c r="I61612" s="6" t="str">
        <f t="shared" si="1926"/>
        <v/>
      </c>
      <c r="J61612" s="6" t="str">
        <f t="shared" si="1927"/>
        <v/>
      </c>
    </row>
    <row r="61613" spans="1:10" x14ac:dyDescent="0.25">
      <c r="A61613" s="7" t="str">
        <f>IF(B61613&lt;&gt;"", VLOOKUP($B61613,cmc_ids!A61613:C70748,3), "")</f>
        <v/>
      </c>
      <c r="C61613" t="str">
        <f>IF(B61613&lt;&gt;"",VLOOKUP(B61613,cmc_ids!A61613:B70748,2,FALSE), "")</f>
        <v/>
      </c>
      <c r="F61613" s="11"/>
      <c r="G61613" s="11"/>
      <c r="H61613" s="11"/>
      <c r="I61613" s="6" t="str">
        <f t="shared" si="1926"/>
        <v/>
      </c>
      <c r="J61613" s="6" t="str">
        <f t="shared" si="1927"/>
        <v/>
      </c>
    </row>
    <row r="61614" spans="1:10" x14ac:dyDescent="0.25">
      <c r="A61614" s="7" t="str">
        <f>IF(B61614&lt;&gt;"", VLOOKUP($B61614,cmc_ids!A61614:C70749,3), "")</f>
        <v/>
      </c>
      <c r="C61614" t="str">
        <f>IF(B61614&lt;&gt;"",VLOOKUP(B61614,cmc_ids!A61614:B70749,2,FALSE), "")</f>
        <v/>
      </c>
      <c r="F61614" s="11"/>
      <c r="G61614" s="11"/>
      <c r="H61614" s="11"/>
      <c r="I61614" s="6" t="str">
        <f t="shared" si="1926"/>
        <v/>
      </c>
      <c r="J61614" s="6" t="str">
        <f t="shared" si="1927"/>
        <v/>
      </c>
    </row>
    <row r="61615" spans="1:10" x14ac:dyDescent="0.25">
      <c r="A61615" s="7" t="str">
        <f>IF(B61615&lt;&gt;"", VLOOKUP($B61615,cmc_ids!A61615:C70750,3), "")</f>
        <v/>
      </c>
      <c r="C61615" t="str">
        <f>IF(B61615&lt;&gt;"",VLOOKUP(B61615,cmc_ids!A61615:B70750,2,FALSE), "")</f>
        <v/>
      </c>
      <c r="F61615" s="11"/>
      <c r="G61615" s="11"/>
      <c r="H61615" s="11"/>
      <c r="I61615" s="6" t="str">
        <f t="shared" si="1926"/>
        <v/>
      </c>
      <c r="J61615" s="6" t="str">
        <f t="shared" si="1927"/>
        <v/>
      </c>
    </row>
    <row r="61616" spans="1:10" x14ac:dyDescent="0.25">
      <c r="A61616" s="7" t="str">
        <f>IF(B61616&lt;&gt;"", VLOOKUP($B61616,cmc_ids!A61616:C70751,3), "")</f>
        <v/>
      </c>
      <c r="C61616" t="str">
        <f>IF(B61616&lt;&gt;"",VLOOKUP(B61616,cmc_ids!A61616:B70751,2,FALSE), "")</f>
        <v/>
      </c>
      <c r="F61616" s="11"/>
      <c r="G61616" s="11"/>
      <c r="H61616" s="11"/>
      <c r="I61616" s="6" t="str">
        <f t="shared" si="1926"/>
        <v/>
      </c>
      <c r="J61616" s="6" t="str">
        <f t="shared" si="1927"/>
        <v/>
      </c>
    </row>
    <row r="61617" spans="1:10" x14ac:dyDescent="0.25">
      <c r="A61617" s="7" t="str">
        <f>IF(B61617&lt;&gt;"", VLOOKUP($B61617,cmc_ids!A61617:C70752,3), "")</f>
        <v/>
      </c>
      <c r="C61617" t="str">
        <f>IF(B61617&lt;&gt;"",VLOOKUP(B61617,cmc_ids!A61617:B70752,2,FALSE), "")</f>
        <v/>
      </c>
      <c r="F61617" s="11"/>
      <c r="G61617" s="11"/>
      <c r="H61617" s="11"/>
      <c r="I61617" s="6" t="str">
        <f t="shared" si="1926"/>
        <v/>
      </c>
      <c r="J61617" s="6" t="str">
        <f t="shared" si="1927"/>
        <v/>
      </c>
    </row>
    <row r="61618" spans="1:10" x14ac:dyDescent="0.25">
      <c r="A61618" s="7" t="str">
        <f>IF(B61618&lt;&gt;"", VLOOKUP($B61618,cmc_ids!A61618:C70753,3), "")</f>
        <v/>
      </c>
      <c r="C61618" t="str">
        <f>IF(B61618&lt;&gt;"",VLOOKUP(B61618,cmc_ids!A61618:B70753,2,FALSE), "")</f>
        <v/>
      </c>
      <c r="F61618" s="11"/>
      <c r="G61618" s="11"/>
      <c r="H61618" s="11"/>
      <c r="I61618" s="6" t="str">
        <f t="shared" si="1926"/>
        <v/>
      </c>
      <c r="J61618" s="6" t="str">
        <f t="shared" si="1927"/>
        <v/>
      </c>
    </row>
    <row r="61619" spans="1:10" x14ac:dyDescent="0.25">
      <c r="A61619" s="7" t="str">
        <f>IF(B61619&lt;&gt;"", VLOOKUP($B61619,cmc_ids!A61619:C70754,3), "")</f>
        <v/>
      </c>
      <c r="C61619" t="str">
        <f>IF(B61619&lt;&gt;"",VLOOKUP(B61619,cmc_ids!A61619:B70754,2,FALSE), "")</f>
        <v/>
      </c>
      <c r="F61619" s="11"/>
      <c r="G61619" s="11"/>
      <c r="H61619" s="11"/>
      <c r="I61619" s="6" t="str">
        <f t="shared" si="1926"/>
        <v/>
      </c>
      <c r="J61619" s="6" t="str">
        <f t="shared" si="1927"/>
        <v/>
      </c>
    </row>
    <row r="61620" spans="1:10" x14ac:dyDescent="0.25">
      <c r="A61620" s="7" t="str">
        <f>IF(B61620&lt;&gt;"", VLOOKUP($B61620,cmc_ids!A61620:C70755,3), "")</f>
        <v/>
      </c>
      <c r="C61620" t="str">
        <f>IF(B61620&lt;&gt;"",VLOOKUP(B61620,cmc_ids!A61620:B70755,2,FALSE), "")</f>
        <v/>
      </c>
      <c r="F61620" s="11"/>
      <c r="G61620" s="11"/>
      <c r="H61620" s="11"/>
      <c r="I61620" s="6" t="str">
        <f t="shared" si="1926"/>
        <v/>
      </c>
      <c r="J61620" s="6" t="str">
        <f t="shared" si="1927"/>
        <v/>
      </c>
    </row>
    <row r="61621" spans="1:10" x14ac:dyDescent="0.25">
      <c r="A61621" s="7" t="str">
        <f>IF(B61621&lt;&gt;"", VLOOKUP($B61621,cmc_ids!A61621:C70756,3), "")</f>
        <v/>
      </c>
      <c r="C61621" t="str">
        <f>IF(B61621&lt;&gt;"",VLOOKUP(B61621,cmc_ids!A61621:B70756,2,FALSE), "")</f>
        <v/>
      </c>
      <c r="F61621" s="11"/>
      <c r="G61621" s="11"/>
      <c r="H61621" s="11"/>
      <c r="I61621" s="6" t="str">
        <f t="shared" si="1926"/>
        <v/>
      </c>
      <c r="J61621" s="6" t="str">
        <f t="shared" si="1927"/>
        <v/>
      </c>
    </row>
    <row r="61622" spans="1:10" x14ac:dyDescent="0.25">
      <c r="A61622" s="7" t="str">
        <f>IF(B61622&lt;&gt;"", VLOOKUP($B61622,cmc_ids!A61622:C70757,3), "")</f>
        <v/>
      </c>
      <c r="C61622" t="str">
        <f>IF(B61622&lt;&gt;"",VLOOKUP(B61622,cmc_ids!A61622:B70757,2,FALSE), "")</f>
        <v/>
      </c>
      <c r="F61622" s="11"/>
      <c r="G61622" s="11"/>
      <c r="H61622" s="11"/>
      <c r="I61622" s="6" t="str">
        <f t="shared" si="1926"/>
        <v/>
      </c>
      <c r="J61622" s="6" t="str">
        <f t="shared" si="1927"/>
        <v/>
      </c>
    </row>
    <row r="61623" spans="1:10" x14ac:dyDescent="0.25">
      <c r="A61623" s="7" t="str">
        <f>IF(B61623&lt;&gt;"", VLOOKUP($B61623,cmc_ids!A61623:C70758,3), "")</f>
        <v/>
      </c>
      <c r="C61623" t="str">
        <f>IF(B61623&lt;&gt;"",VLOOKUP(B61623,cmc_ids!A61623:B70758,2,FALSE), "")</f>
        <v/>
      </c>
      <c r="F61623" s="11"/>
      <c r="G61623" s="11"/>
      <c r="H61623" s="11"/>
      <c r="I61623" s="6" t="str">
        <f t="shared" si="1926"/>
        <v/>
      </c>
      <c r="J61623" s="6" t="str">
        <f t="shared" si="1927"/>
        <v/>
      </c>
    </row>
    <row r="61624" spans="1:10" x14ac:dyDescent="0.25">
      <c r="A61624" s="7" t="str">
        <f>IF(B61624&lt;&gt;"", VLOOKUP($B61624,cmc_ids!A61624:C70759,3), "")</f>
        <v/>
      </c>
      <c r="C61624" t="str">
        <f>IF(B61624&lt;&gt;"",VLOOKUP(B61624,cmc_ids!A61624:B70759,2,FALSE), "")</f>
        <v/>
      </c>
      <c r="F61624" s="11"/>
      <c r="G61624" s="11"/>
      <c r="H61624" s="11"/>
      <c r="I61624" s="6" t="str">
        <f t="shared" si="1926"/>
        <v/>
      </c>
      <c r="J61624" s="6" t="str">
        <f t="shared" si="1927"/>
        <v/>
      </c>
    </row>
    <row r="61625" spans="1:10" x14ac:dyDescent="0.25">
      <c r="A61625" s="7" t="str">
        <f>IF(B61625&lt;&gt;"", VLOOKUP($B61625,cmc_ids!A61625:C70760,3), "")</f>
        <v/>
      </c>
      <c r="C61625" t="str">
        <f>IF(B61625&lt;&gt;"",VLOOKUP(B61625,cmc_ids!A61625:B70760,2,FALSE), "")</f>
        <v/>
      </c>
      <c r="F61625" s="11"/>
      <c r="G61625" s="11"/>
      <c r="H61625" s="11"/>
      <c r="I61625" s="6" t="str">
        <f t="shared" si="1926"/>
        <v/>
      </c>
      <c r="J61625" s="6" t="str">
        <f t="shared" si="1927"/>
        <v/>
      </c>
    </row>
    <row r="61626" spans="1:10" x14ac:dyDescent="0.25">
      <c r="A61626" s="7" t="str">
        <f>IF(B61626&lt;&gt;"", VLOOKUP($B61626,cmc_ids!A61626:C70761,3), "")</f>
        <v/>
      </c>
      <c r="C61626" t="str">
        <f>IF(B61626&lt;&gt;"",VLOOKUP(B61626,cmc_ids!A61626:B70761,2,FALSE), "")</f>
        <v/>
      </c>
      <c r="F61626" s="11"/>
      <c r="G61626" s="11"/>
      <c r="H61626" s="11"/>
      <c r="I61626" s="6" t="str">
        <f t="shared" si="1926"/>
        <v/>
      </c>
      <c r="J61626" s="6" t="str">
        <f t="shared" si="1927"/>
        <v/>
      </c>
    </row>
    <row r="61627" spans="1:10" x14ac:dyDescent="0.25">
      <c r="A61627" s="7" t="str">
        <f>IF(B61627&lt;&gt;"", VLOOKUP($B61627,cmc_ids!A61627:C70762,3), "")</f>
        <v/>
      </c>
      <c r="C61627" t="str">
        <f>IF(B61627&lt;&gt;"",VLOOKUP(B61627,cmc_ids!A61627:B70762,2,FALSE), "")</f>
        <v/>
      </c>
      <c r="F61627" s="11"/>
      <c r="G61627" s="11"/>
      <c r="H61627" s="11"/>
      <c r="I61627" s="6" t="str">
        <f t="shared" si="1926"/>
        <v/>
      </c>
      <c r="J61627" s="6" t="str">
        <f t="shared" si="1927"/>
        <v/>
      </c>
    </row>
    <row r="61628" spans="1:10" x14ac:dyDescent="0.25">
      <c r="A61628" s="7" t="str">
        <f>IF(B61628&lt;&gt;"", VLOOKUP($B61628,cmc_ids!A61628:C70763,3), "")</f>
        <v/>
      </c>
      <c r="C61628" t="str">
        <f>IF(B61628&lt;&gt;"",VLOOKUP(B61628,cmc_ids!A61628:B70763,2,FALSE), "")</f>
        <v/>
      </c>
      <c r="F61628" s="11"/>
      <c r="G61628" s="11"/>
      <c r="H61628" s="11"/>
      <c r="I61628" s="6" t="str">
        <f t="shared" si="1926"/>
        <v/>
      </c>
      <c r="J61628" s="6" t="str">
        <f t="shared" si="1927"/>
        <v/>
      </c>
    </row>
    <row r="61629" spans="1:10" x14ac:dyDescent="0.25">
      <c r="A61629" s="7" t="str">
        <f>IF(B61629&lt;&gt;"", VLOOKUP($B61629,cmc_ids!A61629:C70764,3), "")</f>
        <v/>
      </c>
      <c r="C61629" t="str">
        <f>IF(B61629&lt;&gt;"",VLOOKUP(B61629,cmc_ids!A61629:B70764,2,FALSE), "")</f>
        <v/>
      </c>
      <c r="F61629" s="11"/>
      <c r="G61629" s="11"/>
      <c r="H61629" s="11"/>
      <c r="I61629" s="6" t="str">
        <f t="shared" si="1926"/>
        <v/>
      </c>
      <c r="J61629" s="6" t="str">
        <f t="shared" si="1927"/>
        <v/>
      </c>
    </row>
    <row r="61630" spans="1:10" x14ac:dyDescent="0.25">
      <c r="A61630" s="7" t="str">
        <f>IF(B61630&lt;&gt;"", VLOOKUP($B61630,cmc_ids!A61630:C70765,3), "")</f>
        <v/>
      </c>
      <c r="C61630" t="str">
        <f>IF(B61630&lt;&gt;"",VLOOKUP(B61630,cmc_ids!A61630:B70765,2,FALSE), "")</f>
        <v/>
      </c>
      <c r="F61630" s="11"/>
      <c r="G61630" s="11"/>
      <c r="H61630" s="11"/>
      <c r="I61630" s="6" t="str">
        <f t="shared" si="1926"/>
        <v/>
      </c>
      <c r="J61630" s="6" t="str">
        <f t="shared" si="1927"/>
        <v/>
      </c>
    </row>
    <row r="61631" spans="1:10" x14ac:dyDescent="0.25">
      <c r="A61631" s="7" t="str">
        <f>IF(B61631&lt;&gt;"", VLOOKUP($B61631,cmc_ids!A61631:C70766,3), "")</f>
        <v/>
      </c>
      <c r="C61631" t="str">
        <f>IF(B61631&lt;&gt;"",VLOOKUP(B61631,cmc_ids!A61631:B70766,2,FALSE), "")</f>
        <v/>
      </c>
      <c r="F61631" s="11"/>
      <c r="G61631" s="11"/>
      <c r="H61631" s="11"/>
      <c r="I61631" s="6" t="str">
        <f t="shared" si="1926"/>
        <v/>
      </c>
      <c r="J61631" s="6" t="str">
        <f t="shared" si="1927"/>
        <v/>
      </c>
    </row>
    <row r="61632" spans="1:10" x14ac:dyDescent="0.25">
      <c r="A61632" s="7" t="str">
        <f>IF(B61632&lt;&gt;"", VLOOKUP($B61632,cmc_ids!A61632:C70767,3), "")</f>
        <v/>
      </c>
      <c r="C61632" t="str">
        <f>IF(B61632&lt;&gt;"",VLOOKUP(B61632,cmc_ids!A61632:B70767,2,FALSE), "")</f>
        <v/>
      </c>
      <c r="F61632" s="11"/>
      <c r="G61632" s="11"/>
      <c r="H61632" s="11"/>
      <c r="I61632" s="6" t="str">
        <f t="shared" si="1926"/>
        <v/>
      </c>
      <c r="J61632" s="6" t="str">
        <f t="shared" si="1927"/>
        <v/>
      </c>
    </row>
    <row r="61633" spans="1:10" x14ac:dyDescent="0.25">
      <c r="A61633" s="7" t="str">
        <f>IF(B61633&lt;&gt;"", VLOOKUP($B61633,cmc_ids!A61633:C70768,3), "")</f>
        <v/>
      </c>
      <c r="C61633" t="str">
        <f>IF(B61633&lt;&gt;"",VLOOKUP(B61633,cmc_ids!A61633:B70768,2,FALSE), "")</f>
        <v/>
      </c>
      <c r="F61633" s="11"/>
      <c r="G61633" s="11"/>
      <c r="H61633" s="11"/>
      <c r="I61633" s="6" t="str">
        <f t="shared" si="1926"/>
        <v/>
      </c>
      <c r="J61633" s="6" t="str">
        <f t="shared" si="1927"/>
        <v/>
      </c>
    </row>
    <row r="61634" spans="1:10" x14ac:dyDescent="0.25">
      <c r="A61634" s="7" t="str">
        <f>IF(B61634&lt;&gt;"", VLOOKUP($B61634,cmc_ids!A61634:C70769,3), "")</f>
        <v/>
      </c>
      <c r="C61634" t="str">
        <f>IF(B61634&lt;&gt;"",VLOOKUP(B61634,cmc_ids!A61634:B70769,2,FALSE), "")</f>
        <v/>
      </c>
      <c r="F61634" s="11"/>
      <c r="G61634" s="11"/>
      <c r="H61634" s="11"/>
      <c r="I61634" s="6" t="str">
        <f t="shared" si="1926"/>
        <v/>
      </c>
      <c r="J61634" s="6" t="str">
        <f t="shared" si="1927"/>
        <v/>
      </c>
    </row>
    <row r="61635" spans="1:10" x14ac:dyDescent="0.25">
      <c r="A61635" s="7" t="str">
        <f>IF(B61635&lt;&gt;"", VLOOKUP($B61635,cmc_ids!A61635:C70770,3), "")</f>
        <v/>
      </c>
      <c r="C61635" t="str">
        <f>IF(B61635&lt;&gt;"",VLOOKUP(B61635,cmc_ids!A61635:B70770,2,FALSE), "")</f>
        <v/>
      </c>
      <c r="F61635" s="11"/>
      <c r="G61635" s="11"/>
      <c r="H61635" s="11"/>
      <c r="I61635" s="6" t="str">
        <f t="shared" si="1926"/>
        <v/>
      </c>
      <c r="J61635" s="6" t="str">
        <f t="shared" si="1927"/>
        <v/>
      </c>
    </row>
    <row r="61636" spans="1:10" x14ac:dyDescent="0.25">
      <c r="A61636" s="7" t="str">
        <f>IF(B61636&lt;&gt;"", VLOOKUP($B61636,cmc_ids!A61636:C70771,3), "")</f>
        <v/>
      </c>
      <c r="C61636" t="str">
        <f>IF(B61636&lt;&gt;"",VLOOKUP(B61636,cmc_ids!A61636:B70771,2,FALSE), "")</f>
        <v/>
      </c>
      <c r="F61636" s="11"/>
      <c r="G61636" s="11"/>
      <c r="H61636" s="11"/>
      <c r="I61636" s="6" t="str">
        <f t="shared" si="1926"/>
        <v/>
      </c>
      <c r="J61636" s="6" t="str">
        <f t="shared" si="1927"/>
        <v/>
      </c>
    </row>
    <row r="61637" spans="1:10" x14ac:dyDescent="0.25">
      <c r="A61637" s="7" t="str">
        <f>IF(B61637&lt;&gt;"", VLOOKUP($B61637,cmc_ids!A61637:C70772,3), "")</f>
        <v/>
      </c>
      <c r="C61637" t="str">
        <f>IF(B61637&lt;&gt;"",VLOOKUP(B61637,cmc_ids!A61637:B70772,2,FALSE), "")</f>
        <v/>
      </c>
      <c r="F61637" s="11"/>
      <c r="G61637" s="11"/>
      <c r="H61637" s="11"/>
      <c r="I61637" s="6" t="str">
        <f t="shared" si="1926"/>
        <v/>
      </c>
      <c r="J61637" s="6" t="str">
        <f t="shared" si="1927"/>
        <v/>
      </c>
    </row>
    <row r="61638" spans="1:10" x14ac:dyDescent="0.25">
      <c r="A61638" s="7" t="str">
        <f>IF(B61638&lt;&gt;"", VLOOKUP($B61638,cmc_ids!A61638:C70773,3), "")</f>
        <v/>
      </c>
      <c r="C61638" t="str">
        <f>IF(B61638&lt;&gt;"",VLOOKUP(B61638,cmc_ids!A61638:B70773,2,FALSE), "")</f>
        <v/>
      </c>
      <c r="F61638" s="11"/>
      <c r="G61638" s="11"/>
      <c r="H61638" s="11"/>
      <c r="I61638" s="6" t="str">
        <f t="shared" si="1926"/>
        <v/>
      </c>
      <c r="J61638" s="6" t="str">
        <f t="shared" si="1927"/>
        <v/>
      </c>
    </row>
    <row r="61639" spans="1:10" x14ac:dyDescent="0.25">
      <c r="A61639" s="7" t="str">
        <f>IF(B61639&lt;&gt;"", VLOOKUP($B61639,cmc_ids!A61639:C70774,3), "")</f>
        <v/>
      </c>
      <c r="C61639" t="str">
        <f>IF(B61639&lt;&gt;"",VLOOKUP(B61639,cmc_ids!A61639:B70774,2,FALSE), "")</f>
        <v/>
      </c>
      <c r="F61639" s="11"/>
      <c r="G61639" s="11"/>
      <c r="H61639" s="11"/>
      <c r="I61639" s="6" t="str">
        <f t="shared" si="1926"/>
        <v/>
      </c>
      <c r="J61639" s="6" t="str">
        <f t="shared" si="1927"/>
        <v/>
      </c>
    </row>
    <row r="61640" spans="1:10" x14ac:dyDescent="0.25">
      <c r="A61640" s="7" t="str">
        <f>IF(B61640&lt;&gt;"", VLOOKUP($B61640,cmc_ids!A61640:C70775,3), "")</f>
        <v/>
      </c>
      <c r="C61640" t="str">
        <f>IF(B61640&lt;&gt;"",VLOOKUP(B61640,cmc_ids!A61640:B70775,2,FALSE), "")</f>
        <v/>
      </c>
      <c r="F61640" s="11"/>
      <c r="G61640" s="11"/>
      <c r="H61640" s="11"/>
      <c r="I61640" s="6" t="str">
        <f t="shared" si="1926"/>
        <v/>
      </c>
      <c r="J61640" s="6" t="str">
        <f t="shared" si="1927"/>
        <v/>
      </c>
    </row>
    <row r="61641" spans="1:10" x14ac:dyDescent="0.25">
      <c r="A61641" s="7" t="str">
        <f>IF(B61641&lt;&gt;"", VLOOKUP($B61641,cmc_ids!A61641:C70776,3), "")</f>
        <v/>
      </c>
      <c r="C61641" t="str">
        <f>IF(B61641&lt;&gt;"",VLOOKUP(B61641,cmc_ids!A61641:B70776,2,FALSE), "")</f>
        <v/>
      </c>
      <c r="F61641" s="11"/>
      <c r="G61641" s="11"/>
      <c r="H61641" s="11"/>
      <c r="I61641" s="6" t="str">
        <f t="shared" ref="I61641:I61704" si="1928">IF($H61641=0, "", F61641/H61641)</f>
        <v/>
      </c>
      <c r="J61641" s="6" t="str">
        <f t="shared" ref="J61641:J61704" si="1929">IF($H61641=0, "", G61641/H61641)</f>
        <v/>
      </c>
    </row>
    <row r="61642" spans="1:10" x14ac:dyDescent="0.25">
      <c r="A61642" s="7" t="str">
        <f>IF(B61642&lt;&gt;"", VLOOKUP($B61642,cmc_ids!A61642:C70777,3), "")</f>
        <v/>
      </c>
      <c r="C61642" t="str">
        <f>IF(B61642&lt;&gt;"",VLOOKUP(B61642,cmc_ids!A61642:B70777,2,FALSE), "")</f>
        <v/>
      </c>
      <c r="F61642" s="11"/>
      <c r="G61642" s="11"/>
      <c r="H61642" s="11"/>
      <c r="I61642" s="6" t="str">
        <f t="shared" si="1928"/>
        <v/>
      </c>
      <c r="J61642" s="6" t="str">
        <f t="shared" si="1929"/>
        <v/>
      </c>
    </row>
    <row r="61643" spans="1:10" x14ac:dyDescent="0.25">
      <c r="A61643" s="7" t="str">
        <f>IF(B61643&lt;&gt;"", VLOOKUP($B61643,cmc_ids!A61643:C70778,3), "")</f>
        <v/>
      </c>
      <c r="C61643" t="str">
        <f>IF(B61643&lt;&gt;"",VLOOKUP(B61643,cmc_ids!A61643:B70778,2,FALSE), "")</f>
        <v/>
      </c>
      <c r="F61643" s="11"/>
      <c r="G61643" s="11"/>
      <c r="H61643" s="11"/>
      <c r="I61643" s="6" t="str">
        <f t="shared" si="1928"/>
        <v/>
      </c>
      <c r="J61643" s="6" t="str">
        <f t="shared" si="1929"/>
        <v/>
      </c>
    </row>
    <row r="61644" spans="1:10" x14ac:dyDescent="0.25">
      <c r="A61644" s="7" t="str">
        <f>IF(B61644&lt;&gt;"", VLOOKUP($B61644,cmc_ids!A61644:C70779,3), "")</f>
        <v/>
      </c>
      <c r="C61644" t="str">
        <f>IF(B61644&lt;&gt;"",VLOOKUP(B61644,cmc_ids!A61644:B70779,2,FALSE), "")</f>
        <v/>
      </c>
      <c r="F61644" s="11"/>
      <c r="G61644" s="11"/>
      <c r="H61644" s="11"/>
      <c r="I61644" s="6" t="str">
        <f t="shared" si="1928"/>
        <v/>
      </c>
      <c r="J61644" s="6" t="str">
        <f t="shared" si="1929"/>
        <v/>
      </c>
    </row>
    <row r="61645" spans="1:10" x14ac:dyDescent="0.25">
      <c r="A61645" s="7" t="str">
        <f>IF(B61645&lt;&gt;"", VLOOKUP($B61645,cmc_ids!A61645:C70780,3), "")</f>
        <v/>
      </c>
      <c r="C61645" t="str">
        <f>IF(B61645&lt;&gt;"",VLOOKUP(B61645,cmc_ids!A61645:B70780,2,FALSE), "")</f>
        <v/>
      </c>
      <c r="F61645" s="11"/>
      <c r="G61645" s="11"/>
      <c r="H61645" s="11"/>
      <c r="I61645" s="6" t="str">
        <f t="shared" si="1928"/>
        <v/>
      </c>
      <c r="J61645" s="6" t="str">
        <f t="shared" si="1929"/>
        <v/>
      </c>
    </row>
    <row r="61646" spans="1:10" x14ac:dyDescent="0.25">
      <c r="A61646" s="7" t="str">
        <f>IF(B61646&lt;&gt;"", VLOOKUP($B61646,cmc_ids!A61646:C70781,3), "")</f>
        <v/>
      </c>
      <c r="C61646" t="str">
        <f>IF(B61646&lt;&gt;"",VLOOKUP(B61646,cmc_ids!A61646:B70781,2,FALSE), "")</f>
        <v/>
      </c>
      <c r="F61646" s="11"/>
      <c r="G61646" s="11"/>
      <c r="H61646" s="11"/>
      <c r="I61646" s="6" t="str">
        <f t="shared" si="1928"/>
        <v/>
      </c>
      <c r="J61646" s="6" t="str">
        <f t="shared" si="1929"/>
        <v/>
      </c>
    </row>
    <row r="61647" spans="1:10" x14ac:dyDescent="0.25">
      <c r="A61647" s="7" t="str">
        <f>IF(B61647&lt;&gt;"", VLOOKUP($B61647,cmc_ids!A61647:C70782,3), "")</f>
        <v/>
      </c>
      <c r="C61647" t="str">
        <f>IF(B61647&lt;&gt;"",VLOOKUP(B61647,cmc_ids!A61647:B70782,2,FALSE), "")</f>
        <v/>
      </c>
      <c r="F61647" s="11"/>
      <c r="G61647" s="11"/>
      <c r="H61647" s="11"/>
      <c r="I61647" s="6" t="str">
        <f t="shared" si="1928"/>
        <v/>
      </c>
      <c r="J61647" s="6" t="str">
        <f t="shared" si="1929"/>
        <v/>
      </c>
    </row>
    <row r="61648" spans="1:10" x14ac:dyDescent="0.25">
      <c r="A61648" s="7" t="str">
        <f>IF(B61648&lt;&gt;"", VLOOKUP($B61648,cmc_ids!A61648:C70783,3), "")</f>
        <v/>
      </c>
      <c r="C61648" t="str">
        <f>IF(B61648&lt;&gt;"",VLOOKUP(B61648,cmc_ids!A61648:B70783,2,FALSE), "")</f>
        <v/>
      </c>
      <c r="F61648" s="11"/>
      <c r="G61648" s="11"/>
      <c r="H61648" s="11"/>
      <c r="I61648" s="6" t="str">
        <f t="shared" si="1928"/>
        <v/>
      </c>
      <c r="J61648" s="6" t="str">
        <f t="shared" si="1929"/>
        <v/>
      </c>
    </row>
    <row r="61649" spans="1:10" x14ac:dyDescent="0.25">
      <c r="A61649" s="7" t="str">
        <f>IF(B61649&lt;&gt;"", VLOOKUP($B61649,cmc_ids!A61649:C70784,3), "")</f>
        <v/>
      </c>
      <c r="C61649" t="str">
        <f>IF(B61649&lt;&gt;"",VLOOKUP(B61649,cmc_ids!A61649:B70784,2,FALSE), "")</f>
        <v/>
      </c>
      <c r="F61649" s="11"/>
      <c r="G61649" s="11"/>
      <c r="H61649" s="11"/>
      <c r="I61649" s="6" t="str">
        <f t="shared" si="1928"/>
        <v/>
      </c>
      <c r="J61649" s="6" t="str">
        <f t="shared" si="1929"/>
        <v/>
      </c>
    </row>
    <row r="61650" spans="1:10" x14ac:dyDescent="0.25">
      <c r="A61650" s="7" t="str">
        <f>IF(B61650&lt;&gt;"", VLOOKUP($B61650,cmc_ids!A61650:C70785,3), "")</f>
        <v/>
      </c>
      <c r="C61650" t="str">
        <f>IF(B61650&lt;&gt;"",VLOOKUP(B61650,cmc_ids!A61650:B70785,2,FALSE), "")</f>
        <v/>
      </c>
      <c r="F61650" s="11"/>
      <c r="G61650" s="11"/>
      <c r="H61650" s="11"/>
      <c r="I61650" s="6" t="str">
        <f t="shared" si="1928"/>
        <v/>
      </c>
      <c r="J61650" s="6" t="str">
        <f t="shared" si="1929"/>
        <v/>
      </c>
    </row>
    <row r="61651" spans="1:10" x14ac:dyDescent="0.25">
      <c r="A61651" s="7" t="str">
        <f>IF(B61651&lt;&gt;"", VLOOKUP($B61651,cmc_ids!A61651:C70786,3), "")</f>
        <v/>
      </c>
      <c r="C61651" t="str">
        <f>IF(B61651&lt;&gt;"",VLOOKUP(B61651,cmc_ids!A61651:B70786,2,FALSE), "")</f>
        <v/>
      </c>
      <c r="F61651" s="11"/>
      <c r="G61651" s="11"/>
      <c r="H61651" s="11"/>
      <c r="I61651" s="6" t="str">
        <f t="shared" si="1928"/>
        <v/>
      </c>
      <c r="J61651" s="6" t="str">
        <f t="shared" si="1929"/>
        <v/>
      </c>
    </row>
    <row r="61652" spans="1:10" x14ac:dyDescent="0.25">
      <c r="A61652" s="7" t="str">
        <f>IF(B61652&lt;&gt;"", VLOOKUP($B61652,cmc_ids!A61652:C70787,3), "")</f>
        <v/>
      </c>
      <c r="C61652" t="str">
        <f>IF(B61652&lt;&gt;"",VLOOKUP(B61652,cmc_ids!A61652:B70787,2,FALSE), "")</f>
        <v/>
      </c>
      <c r="F61652" s="11"/>
      <c r="G61652" s="11"/>
      <c r="H61652" s="11"/>
      <c r="I61652" s="6" t="str">
        <f t="shared" si="1928"/>
        <v/>
      </c>
      <c r="J61652" s="6" t="str">
        <f t="shared" si="1929"/>
        <v/>
      </c>
    </row>
    <row r="61653" spans="1:10" x14ac:dyDescent="0.25">
      <c r="A61653" s="7" t="str">
        <f>IF(B61653&lt;&gt;"", VLOOKUP($B61653,cmc_ids!A61653:C70788,3), "")</f>
        <v/>
      </c>
      <c r="C61653" t="str">
        <f>IF(B61653&lt;&gt;"",VLOOKUP(B61653,cmc_ids!A61653:B70788,2,FALSE), "")</f>
        <v/>
      </c>
      <c r="F61653" s="11"/>
      <c r="G61653" s="11"/>
      <c r="H61653" s="11"/>
      <c r="I61653" s="6" t="str">
        <f t="shared" si="1928"/>
        <v/>
      </c>
      <c r="J61653" s="6" t="str">
        <f t="shared" si="1929"/>
        <v/>
      </c>
    </row>
    <row r="61654" spans="1:10" x14ac:dyDescent="0.25">
      <c r="A61654" s="7" t="str">
        <f>IF(B61654&lt;&gt;"", VLOOKUP($B61654,cmc_ids!A61654:C70789,3), "")</f>
        <v/>
      </c>
      <c r="C61654" t="str">
        <f>IF(B61654&lt;&gt;"",VLOOKUP(B61654,cmc_ids!A61654:B70789,2,FALSE), "")</f>
        <v/>
      </c>
      <c r="F61654" s="11"/>
      <c r="G61654" s="11"/>
      <c r="H61654" s="11"/>
      <c r="I61654" s="6" t="str">
        <f t="shared" si="1928"/>
        <v/>
      </c>
      <c r="J61654" s="6" t="str">
        <f t="shared" si="1929"/>
        <v/>
      </c>
    </row>
    <row r="61655" spans="1:10" x14ac:dyDescent="0.25">
      <c r="A61655" s="7" t="str">
        <f>IF(B61655&lt;&gt;"", VLOOKUP($B61655,cmc_ids!A61655:C70790,3), "")</f>
        <v/>
      </c>
      <c r="C61655" t="str">
        <f>IF(B61655&lt;&gt;"",VLOOKUP(B61655,cmc_ids!A61655:B70790,2,FALSE), "")</f>
        <v/>
      </c>
      <c r="F61655" s="11"/>
      <c r="G61655" s="11"/>
      <c r="H61655" s="11"/>
      <c r="I61655" s="6" t="str">
        <f t="shared" si="1928"/>
        <v/>
      </c>
      <c r="J61655" s="6" t="str">
        <f t="shared" si="1929"/>
        <v/>
      </c>
    </row>
    <row r="61656" spans="1:10" x14ac:dyDescent="0.25">
      <c r="A61656" s="7" t="str">
        <f>IF(B61656&lt;&gt;"", VLOOKUP($B61656,cmc_ids!A61656:C70791,3), "")</f>
        <v/>
      </c>
      <c r="C61656" t="str">
        <f>IF(B61656&lt;&gt;"",VLOOKUP(B61656,cmc_ids!A61656:B70791,2,FALSE), "")</f>
        <v/>
      </c>
      <c r="F61656" s="11"/>
      <c r="G61656" s="11"/>
      <c r="H61656" s="11"/>
      <c r="I61656" s="6" t="str">
        <f t="shared" si="1928"/>
        <v/>
      </c>
      <c r="J61656" s="6" t="str">
        <f t="shared" si="1929"/>
        <v/>
      </c>
    </row>
    <row r="61657" spans="1:10" x14ac:dyDescent="0.25">
      <c r="A61657" s="7" t="str">
        <f>IF(B61657&lt;&gt;"", VLOOKUP($B61657,cmc_ids!A61657:C70792,3), "")</f>
        <v/>
      </c>
      <c r="C61657" t="str">
        <f>IF(B61657&lt;&gt;"",VLOOKUP(B61657,cmc_ids!A61657:B70792,2,FALSE), "")</f>
        <v/>
      </c>
      <c r="F61657" s="11"/>
      <c r="G61657" s="11"/>
      <c r="H61657" s="11"/>
      <c r="I61657" s="6" t="str">
        <f t="shared" si="1928"/>
        <v/>
      </c>
      <c r="J61657" s="6" t="str">
        <f t="shared" si="1929"/>
        <v/>
      </c>
    </row>
    <row r="61658" spans="1:10" x14ac:dyDescent="0.25">
      <c r="A61658" s="7" t="str">
        <f>IF(B61658&lt;&gt;"", VLOOKUP($B61658,cmc_ids!A61658:C70793,3), "")</f>
        <v/>
      </c>
      <c r="C61658" t="str">
        <f>IF(B61658&lt;&gt;"",VLOOKUP(B61658,cmc_ids!A61658:B70793,2,FALSE), "")</f>
        <v/>
      </c>
      <c r="F61658" s="11"/>
      <c r="G61658" s="11"/>
      <c r="H61658" s="11"/>
      <c r="I61658" s="6" t="str">
        <f t="shared" si="1928"/>
        <v/>
      </c>
      <c r="J61658" s="6" t="str">
        <f t="shared" si="1929"/>
        <v/>
      </c>
    </row>
    <row r="61659" spans="1:10" x14ac:dyDescent="0.25">
      <c r="A61659" s="7" t="str">
        <f>IF(B61659&lt;&gt;"", VLOOKUP($B61659,cmc_ids!A61659:C70794,3), "")</f>
        <v/>
      </c>
      <c r="C61659" t="str">
        <f>IF(B61659&lt;&gt;"",VLOOKUP(B61659,cmc_ids!A61659:B70794,2,FALSE), "")</f>
        <v/>
      </c>
      <c r="F61659" s="11"/>
      <c r="G61659" s="11"/>
      <c r="H61659" s="11"/>
      <c r="I61659" s="6" t="str">
        <f t="shared" si="1928"/>
        <v/>
      </c>
      <c r="J61659" s="6" t="str">
        <f t="shared" si="1929"/>
        <v/>
      </c>
    </row>
    <row r="61660" spans="1:10" x14ac:dyDescent="0.25">
      <c r="A61660" s="7" t="str">
        <f>IF(B61660&lt;&gt;"", VLOOKUP($B61660,cmc_ids!A61660:C70795,3), "")</f>
        <v/>
      </c>
      <c r="C61660" t="str">
        <f>IF(B61660&lt;&gt;"",VLOOKUP(B61660,cmc_ids!A61660:B70795,2,FALSE), "")</f>
        <v/>
      </c>
      <c r="F61660" s="11"/>
      <c r="G61660" s="11"/>
      <c r="H61660" s="11"/>
      <c r="I61660" s="6" t="str">
        <f t="shared" si="1928"/>
        <v/>
      </c>
      <c r="J61660" s="6" t="str">
        <f t="shared" si="1929"/>
        <v/>
      </c>
    </row>
    <row r="61661" spans="1:10" x14ac:dyDescent="0.25">
      <c r="A61661" s="7" t="str">
        <f>IF(B61661&lt;&gt;"", VLOOKUP($B61661,cmc_ids!A61661:C70796,3), "")</f>
        <v/>
      </c>
      <c r="C61661" t="str">
        <f>IF(B61661&lt;&gt;"",VLOOKUP(B61661,cmc_ids!A61661:B70796,2,FALSE), "")</f>
        <v/>
      </c>
      <c r="F61661" s="11"/>
      <c r="G61661" s="11"/>
      <c r="H61661" s="11"/>
      <c r="I61661" s="6" t="str">
        <f t="shared" si="1928"/>
        <v/>
      </c>
      <c r="J61661" s="6" t="str">
        <f t="shared" si="1929"/>
        <v/>
      </c>
    </row>
    <row r="61662" spans="1:10" x14ac:dyDescent="0.25">
      <c r="A61662" s="7" t="str">
        <f>IF(B61662&lt;&gt;"", VLOOKUP($B61662,cmc_ids!A61662:C70797,3), "")</f>
        <v/>
      </c>
      <c r="C61662" t="str">
        <f>IF(B61662&lt;&gt;"",VLOOKUP(B61662,cmc_ids!A61662:B70797,2,FALSE), "")</f>
        <v/>
      </c>
      <c r="F61662" s="11"/>
      <c r="G61662" s="11"/>
      <c r="H61662" s="11"/>
      <c r="I61662" s="6" t="str">
        <f t="shared" si="1928"/>
        <v/>
      </c>
      <c r="J61662" s="6" t="str">
        <f t="shared" si="1929"/>
        <v/>
      </c>
    </row>
    <row r="61663" spans="1:10" x14ac:dyDescent="0.25">
      <c r="A61663" s="7" t="str">
        <f>IF(B61663&lt;&gt;"", VLOOKUP($B61663,cmc_ids!A61663:C70798,3), "")</f>
        <v/>
      </c>
      <c r="C61663" t="str">
        <f>IF(B61663&lt;&gt;"",VLOOKUP(B61663,cmc_ids!A61663:B70798,2,FALSE), "")</f>
        <v/>
      </c>
      <c r="F61663" s="11"/>
      <c r="G61663" s="11"/>
      <c r="H61663" s="11"/>
      <c r="I61663" s="6" t="str">
        <f t="shared" si="1928"/>
        <v/>
      </c>
      <c r="J61663" s="6" t="str">
        <f t="shared" si="1929"/>
        <v/>
      </c>
    </row>
    <row r="61664" spans="1:10" x14ac:dyDescent="0.25">
      <c r="A61664" s="7" t="str">
        <f>IF(B61664&lt;&gt;"", VLOOKUP($B61664,cmc_ids!A61664:C70799,3), "")</f>
        <v/>
      </c>
      <c r="C61664" t="str">
        <f>IF(B61664&lt;&gt;"",VLOOKUP(B61664,cmc_ids!A61664:B70799,2,FALSE), "")</f>
        <v/>
      </c>
      <c r="F61664" s="11"/>
      <c r="G61664" s="11"/>
      <c r="H61664" s="11"/>
      <c r="I61664" s="6" t="str">
        <f t="shared" si="1928"/>
        <v/>
      </c>
      <c r="J61664" s="6" t="str">
        <f t="shared" si="1929"/>
        <v/>
      </c>
    </row>
    <row r="61665" spans="1:10" x14ac:dyDescent="0.25">
      <c r="A61665" s="7" t="str">
        <f>IF(B61665&lt;&gt;"", VLOOKUP($B61665,cmc_ids!A61665:C70800,3), "")</f>
        <v/>
      </c>
      <c r="C61665" t="str">
        <f>IF(B61665&lt;&gt;"",VLOOKUP(B61665,cmc_ids!A61665:B70800,2,FALSE), "")</f>
        <v/>
      </c>
      <c r="F61665" s="11"/>
      <c r="G61665" s="11"/>
      <c r="H61665" s="11"/>
      <c r="I61665" s="6" t="str">
        <f t="shared" si="1928"/>
        <v/>
      </c>
      <c r="J61665" s="6" t="str">
        <f t="shared" si="1929"/>
        <v/>
      </c>
    </row>
    <row r="61666" spans="1:10" x14ac:dyDescent="0.25">
      <c r="A61666" s="7" t="str">
        <f>IF(B61666&lt;&gt;"", VLOOKUP($B61666,cmc_ids!A61666:C70801,3), "")</f>
        <v/>
      </c>
      <c r="C61666" t="str">
        <f>IF(B61666&lt;&gt;"",VLOOKUP(B61666,cmc_ids!A61666:B70801,2,FALSE), "")</f>
        <v/>
      </c>
      <c r="F61666" s="11"/>
      <c r="G61666" s="11"/>
      <c r="H61666" s="11"/>
      <c r="I61666" s="6" t="str">
        <f t="shared" si="1928"/>
        <v/>
      </c>
      <c r="J61666" s="6" t="str">
        <f t="shared" si="1929"/>
        <v/>
      </c>
    </row>
    <row r="61667" spans="1:10" x14ac:dyDescent="0.25">
      <c r="A61667" s="7" t="str">
        <f>IF(B61667&lt;&gt;"", VLOOKUP($B61667,cmc_ids!A61667:C70802,3), "")</f>
        <v/>
      </c>
      <c r="C61667" t="str">
        <f>IF(B61667&lt;&gt;"",VLOOKUP(B61667,cmc_ids!A61667:B70802,2,FALSE), "")</f>
        <v/>
      </c>
      <c r="F61667" s="11"/>
      <c r="G61667" s="11"/>
      <c r="H61667" s="11"/>
      <c r="I61667" s="6" t="str">
        <f t="shared" si="1928"/>
        <v/>
      </c>
      <c r="J61667" s="6" t="str">
        <f t="shared" si="1929"/>
        <v/>
      </c>
    </row>
    <row r="61668" spans="1:10" x14ac:dyDescent="0.25">
      <c r="A61668" s="7" t="str">
        <f>IF(B61668&lt;&gt;"", VLOOKUP($B61668,cmc_ids!A61668:C70803,3), "")</f>
        <v/>
      </c>
      <c r="C61668" t="str">
        <f>IF(B61668&lt;&gt;"",VLOOKUP(B61668,cmc_ids!A61668:B70803,2,FALSE), "")</f>
        <v/>
      </c>
      <c r="F61668" s="11"/>
      <c r="G61668" s="11"/>
      <c r="H61668" s="11"/>
      <c r="I61668" s="6" t="str">
        <f t="shared" si="1928"/>
        <v/>
      </c>
      <c r="J61668" s="6" t="str">
        <f t="shared" si="1929"/>
        <v/>
      </c>
    </row>
    <row r="61669" spans="1:10" x14ac:dyDescent="0.25">
      <c r="A61669" s="7" t="str">
        <f>IF(B61669&lt;&gt;"", VLOOKUP($B61669,cmc_ids!A61669:C70804,3), "")</f>
        <v/>
      </c>
      <c r="C61669" t="str">
        <f>IF(B61669&lt;&gt;"",VLOOKUP(B61669,cmc_ids!A61669:B70804,2,FALSE), "")</f>
        <v/>
      </c>
      <c r="F61669" s="11"/>
      <c r="G61669" s="11"/>
      <c r="H61669" s="11"/>
      <c r="I61669" s="6" t="str">
        <f t="shared" si="1928"/>
        <v/>
      </c>
      <c r="J61669" s="6" t="str">
        <f t="shared" si="1929"/>
        <v/>
      </c>
    </row>
    <row r="61670" spans="1:10" x14ac:dyDescent="0.25">
      <c r="A61670" s="7" t="str">
        <f>IF(B61670&lt;&gt;"", VLOOKUP($B61670,cmc_ids!A61670:C70805,3), "")</f>
        <v/>
      </c>
      <c r="C61670" t="str">
        <f>IF(B61670&lt;&gt;"",VLOOKUP(B61670,cmc_ids!A61670:B70805,2,FALSE), "")</f>
        <v/>
      </c>
      <c r="F61670" s="11"/>
      <c r="G61670" s="11"/>
      <c r="H61670" s="11"/>
      <c r="I61670" s="6" t="str">
        <f t="shared" si="1928"/>
        <v/>
      </c>
      <c r="J61670" s="6" t="str">
        <f t="shared" si="1929"/>
        <v/>
      </c>
    </row>
    <row r="61671" spans="1:10" x14ac:dyDescent="0.25">
      <c r="A61671" s="7" t="str">
        <f>IF(B61671&lt;&gt;"", VLOOKUP($B61671,cmc_ids!A61671:C70806,3), "")</f>
        <v/>
      </c>
      <c r="C61671" t="str">
        <f>IF(B61671&lt;&gt;"",VLOOKUP(B61671,cmc_ids!A61671:B70806,2,FALSE), "")</f>
        <v/>
      </c>
      <c r="F61671" s="11"/>
      <c r="G61671" s="11"/>
      <c r="H61671" s="11"/>
      <c r="I61671" s="6" t="str">
        <f t="shared" si="1928"/>
        <v/>
      </c>
      <c r="J61671" s="6" t="str">
        <f t="shared" si="1929"/>
        <v/>
      </c>
    </row>
    <row r="61672" spans="1:10" x14ac:dyDescent="0.25">
      <c r="A61672" s="7" t="str">
        <f>IF(B61672&lt;&gt;"", VLOOKUP($B61672,cmc_ids!A61672:C70807,3), "")</f>
        <v/>
      </c>
      <c r="C61672" t="str">
        <f>IF(B61672&lt;&gt;"",VLOOKUP(B61672,cmc_ids!A61672:B70807,2,FALSE), "")</f>
        <v/>
      </c>
      <c r="F61672" s="11"/>
      <c r="G61672" s="11"/>
      <c r="H61672" s="11"/>
      <c r="I61672" s="6" t="str">
        <f t="shared" si="1928"/>
        <v/>
      </c>
      <c r="J61672" s="6" t="str">
        <f t="shared" si="1929"/>
        <v/>
      </c>
    </row>
    <row r="61673" spans="1:10" x14ac:dyDescent="0.25">
      <c r="A61673" s="7" t="str">
        <f>IF(B61673&lt;&gt;"", VLOOKUP($B61673,cmc_ids!A61673:C70808,3), "")</f>
        <v/>
      </c>
      <c r="C61673" t="str">
        <f>IF(B61673&lt;&gt;"",VLOOKUP(B61673,cmc_ids!A61673:B70808,2,FALSE), "")</f>
        <v/>
      </c>
      <c r="F61673" s="11"/>
      <c r="G61673" s="11"/>
      <c r="H61673" s="11"/>
      <c r="I61673" s="6" t="str">
        <f t="shared" si="1928"/>
        <v/>
      </c>
      <c r="J61673" s="6" t="str">
        <f t="shared" si="1929"/>
        <v/>
      </c>
    </row>
    <row r="61674" spans="1:10" x14ac:dyDescent="0.25">
      <c r="A61674" s="7" t="str">
        <f>IF(B61674&lt;&gt;"", VLOOKUP($B61674,cmc_ids!A61674:C70809,3), "")</f>
        <v/>
      </c>
      <c r="C61674" t="str">
        <f>IF(B61674&lt;&gt;"",VLOOKUP(B61674,cmc_ids!A61674:B70809,2,FALSE), "")</f>
        <v/>
      </c>
      <c r="F61674" s="11"/>
      <c r="G61674" s="11"/>
      <c r="H61674" s="11"/>
      <c r="I61674" s="6" t="str">
        <f t="shared" si="1928"/>
        <v/>
      </c>
      <c r="J61674" s="6" t="str">
        <f t="shared" si="1929"/>
        <v/>
      </c>
    </row>
    <row r="61675" spans="1:10" x14ac:dyDescent="0.25">
      <c r="A61675" s="7" t="str">
        <f>IF(B61675&lt;&gt;"", VLOOKUP($B61675,cmc_ids!A61675:C70810,3), "")</f>
        <v/>
      </c>
      <c r="C61675" t="str">
        <f>IF(B61675&lt;&gt;"",VLOOKUP(B61675,cmc_ids!A61675:B70810,2,FALSE), "")</f>
        <v/>
      </c>
      <c r="F61675" s="11"/>
      <c r="G61675" s="11"/>
      <c r="H61675" s="11"/>
      <c r="I61675" s="6" t="str">
        <f t="shared" si="1928"/>
        <v/>
      </c>
      <c r="J61675" s="6" t="str">
        <f t="shared" si="1929"/>
        <v/>
      </c>
    </row>
    <row r="61676" spans="1:10" x14ac:dyDescent="0.25">
      <c r="A61676" s="7" t="str">
        <f>IF(B61676&lt;&gt;"", VLOOKUP($B61676,cmc_ids!A61676:C70811,3), "")</f>
        <v/>
      </c>
      <c r="C61676" t="str">
        <f>IF(B61676&lt;&gt;"",VLOOKUP(B61676,cmc_ids!A61676:B70811,2,FALSE), "")</f>
        <v/>
      </c>
      <c r="F61676" s="11"/>
      <c r="G61676" s="11"/>
      <c r="H61676" s="11"/>
      <c r="I61676" s="6" t="str">
        <f t="shared" si="1928"/>
        <v/>
      </c>
      <c r="J61676" s="6" t="str">
        <f t="shared" si="1929"/>
        <v/>
      </c>
    </row>
    <row r="61677" spans="1:10" x14ac:dyDescent="0.25">
      <c r="A61677" s="7" t="str">
        <f>IF(B61677&lt;&gt;"", VLOOKUP($B61677,cmc_ids!A61677:C70812,3), "")</f>
        <v/>
      </c>
      <c r="C61677" t="str">
        <f>IF(B61677&lt;&gt;"",VLOOKUP(B61677,cmc_ids!A61677:B70812,2,FALSE), "")</f>
        <v/>
      </c>
      <c r="F61677" s="11"/>
      <c r="G61677" s="11"/>
      <c r="H61677" s="11"/>
      <c r="I61677" s="6" t="str">
        <f t="shared" si="1928"/>
        <v/>
      </c>
      <c r="J61677" s="6" t="str">
        <f t="shared" si="1929"/>
        <v/>
      </c>
    </row>
    <row r="61678" spans="1:10" x14ac:dyDescent="0.25">
      <c r="A61678" s="7" t="str">
        <f>IF(B61678&lt;&gt;"", VLOOKUP($B61678,cmc_ids!A61678:C70813,3), "")</f>
        <v/>
      </c>
      <c r="C61678" t="str">
        <f>IF(B61678&lt;&gt;"",VLOOKUP(B61678,cmc_ids!A61678:B70813,2,FALSE), "")</f>
        <v/>
      </c>
      <c r="F61678" s="11"/>
      <c r="G61678" s="11"/>
      <c r="H61678" s="11"/>
      <c r="I61678" s="6" t="str">
        <f t="shared" si="1928"/>
        <v/>
      </c>
      <c r="J61678" s="6" t="str">
        <f t="shared" si="1929"/>
        <v/>
      </c>
    </row>
    <row r="61679" spans="1:10" x14ac:dyDescent="0.25">
      <c r="A61679" s="7" t="str">
        <f>IF(B61679&lt;&gt;"", VLOOKUP($B61679,cmc_ids!A61679:C70814,3), "")</f>
        <v/>
      </c>
      <c r="C61679" t="str">
        <f>IF(B61679&lt;&gt;"",VLOOKUP(B61679,cmc_ids!A61679:B70814,2,FALSE), "")</f>
        <v/>
      </c>
      <c r="F61679" s="11"/>
      <c r="G61679" s="11"/>
      <c r="H61679" s="11"/>
      <c r="I61679" s="6" t="str">
        <f t="shared" si="1928"/>
        <v/>
      </c>
      <c r="J61679" s="6" t="str">
        <f t="shared" si="1929"/>
        <v/>
      </c>
    </row>
    <row r="61680" spans="1:10" x14ac:dyDescent="0.25">
      <c r="A61680" s="7" t="str">
        <f>IF(B61680&lt;&gt;"", VLOOKUP($B61680,cmc_ids!A61680:C70815,3), "")</f>
        <v/>
      </c>
      <c r="C61680" t="str">
        <f>IF(B61680&lt;&gt;"",VLOOKUP(B61680,cmc_ids!A61680:B70815,2,FALSE), "")</f>
        <v/>
      </c>
      <c r="F61680" s="11"/>
      <c r="G61680" s="11"/>
      <c r="H61680" s="11"/>
      <c r="I61680" s="6" t="str">
        <f t="shared" si="1928"/>
        <v/>
      </c>
      <c r="J61680" s="6" t="str">
        <f t="shared" si="1929"/>
        <v/>
      </c>
    </row>
    <row r="61681" spans="1:10" x14ac:dyDescent="0.25">
      <c r="A61681" s="7" t="str">
        <f>IF(B61681&lt;&gt;"", VLOOKUP($B61681,cmc_ids!A61681:C70816,3), "")</f>
        <v/>
      </c>
      <c r="C61681" t="str">
        <f>IF(B61681&lt;&gt;"",VLOOKUP(B61681,cmc_ids!A61681:B70816,2,FALSE), "")</f>
        <v/>
      </c>
      <c r="F61681" s="11"/>
      <c r="G61681" s="11"/>
      <c r="H61681" s="11"/>
      <c r="I61681" s="6" t="str">
        <f t="shared" si="1928"/>
        <v/>
      </c>
      <c r="J61681" s="6" t="str">
        <f t="shared" si="1929"/>
        <v/>
      </c>
    </row>
    <row r="61682" spans="1:10" x14ac:dyDescent="0.25">
      <c r="A61682" s="7" t="str">
        <f>IF(B61682&lt;&gt;"", VLOOKUP($B61682,cmc_ids!A61682:C70817,3), "")</f>
        <v/>
      </c>
      <c r="C61682" t="str">
        <f>IF(B61682&lt;&gt;"",VLOOKUP(B61682,cmc_ids!A61682:B70817,2,FALSE), "")</f>
        <v/>
      </c>
      <c r="F61682" s="11"/>
      <c r="G61682" s="11"/>
      <c r="H61682" s="11"/>
      <c r="I61682" s="6" t="str">
        <f t="shared" si="1928"/>
        <v/>
      </c>
      <c r="J61682" s="6" t="str">
        <f t="shared" si="1929"/>
        <v/>
      </c>
    </row>
    <row r="61683" spans="1:10" x14ac:dyDescent="0.25">
      <c r="A61683" s="7" t="str">
        <f>IF(B61683&lt;&gt;"", VLOOKUP($B61683,cmc_ids!A61683:C70818,3), "")</f>
        <v/>
      </c>
      <c r="C61683" t="str">
        <f>IF(B61683&lt;&gt;"",VLOOKUP(B61683,cmc_ids!A61683:B70818,2,FALSE), "")</f>
        <v/>
      </c>
      <c r="F61683" s="11"/>
      <c r="G61683" s="11"/>
      <c r="H61683" s="11"/>
      <c r="I61683" s="6" t="str">
        <f t="shared" si="1928"/>
        <v/>
      </c>
      <c r="J61683" s="6" t="str">
        <f t="shared" si="1929"/>
        <v/>
      </c>
    </row>
    <row r="61684" spans="1:10" x14ac:dyDescent="0.25">
      <c r="A61684" s="7" t="str">
        <f>IF(B61684&lt;&gt;"", VLOOKUP($B61684,cmc_ids!A61684:C70819,3), "")</f>
        <v/>
      </c>
      <c r="C61684" t="str">
        <f>IF(B61684&lt;&gt;"",VLOOKUP(B61684,cmc_ids!A61684:B70819,2,FALSE), "")</f>
        <v/>
      </c>
      <c r="F61684" s="11"/>
      <c r="G61684" s="11"/>
      <c r="H61684" s="11"/>
      <c r="I61684" s="6" t="str">
        <f t="shared" si="1928"/>
        <v/>
      </c>
      <c r="J61684" s="6" t="str">
        <f t="shared" si="1929"/>
        <v/>
      </c>
    </row>
    <row r="61685" spans="1:10" x14ac:dyDescent="0.25">
      <c r="A61685" s="7" t="str">
        <f>IF(B61685&lt;&gt;"", VLOOKUP($B61685,cmc_ids!A61685:C70820,3), "")</f>
        <v/>
      </c>
      <c r="C61685" t="str">
        <f>IF(B61685&lt;&gt;"",VLOOKUP(B61685,cmc_ids!A61685:B70820,2,FALSE), "")</f>
        <v/>
      </c>
      <c r="F61685" s="11"/>
      <c r="G61685" s="11"/>
      <c r="H61685" s="11"/>
      <c r="I61685" s="6" t="str">
        <f t="shared" si="1928"/>
        <v/>
      </c>
      <c r="J61685" s="6" t="str">
        <f t="shared" si="1929"/>
        <v/>
      </c>
    </row>
    <row r="61686" spans="1:10" x14ac:dyDescent="0.25">
      <c r="A61686" s="7" t="str">
        <f>IF(B61686&lt;&gt;"", VLOOKUP($B61686,cmc_ids!A61686:C70821,3), "")</f>
        <v/>
      </c>
      <c r="C61686" t="str">
        <f>IF(B61686&lt;&gt;"",VLOOKUP(B61686,cmc_ids!A61686:B70821,2,FALSE), "")</f>
        <v/>
      </c>
      <c r="F61686" s="11"/>
      <c r="G61686" s="11"/>
      <c r="H61686" s="11"/>
      <c r="I61686" s="6" t="str">
        <f t="shared" si="1928"/>
        <v/>
      </c>
      <c r="J61686" s="6" t="str">
        <f t="shared" si="1929"/>
        <v/>
      </c>
    </row>
    <row r="61687" spans="1:10" x14ac:dyDescent="0.25">
      <c r="A61687" s="7" t="str">
        <f>IF(B61687&lt;&gt;"", VLOOKUP($B61687,cmc_ids!A61687:C70822,3), "")</f>
        <v/>
      </c>
      <c r="C61687" t="str">
        <f>IF(B61687&lt;&gt;"",VLOOKUP(B61687,cmc_ids!A61687:B70822,2,FALSE), "")</f>
        <v/>
      </c>
      <c r="F61687" s="11"/>
      <c r="G61687" s="11"/>
      <c r="H61687" s="11"/>
      <c r="I61687" s="6" t="str">
        <f t="shared" si="1928"/>
        <v/>
      </c>
      <c r="J61687" s="6" t="str">
        <f t="shared" si="1929"/>
        <v/>
      </c>
    </row>
    <row r="61688" spans="1:10" x14ac:dyDescent="0.25">
      <c r="A61688" s="7" t="str">
        <f>IF(B61688&lt;&gt;"", VLOOKUP($B61688,cmc_ids!A61688:C70823,3), "")</f>
        <v/>
      </c>
      <c r="C61688" t="str">
        <f>IF(B61688&lt;&gt;"",VLOOKUP(B61688,cmc_ids!A61688:B70823,2,FALSE), "")</f>
        <v/>
      </c>
      <c r="F61688" s="11"/>
      <c r="G61688" s="11"/>
      <c r="H61688" s="11"/>
      <c r="I61688" s="6" t="str">
        <f t="shared" si="1928"/>
        <v/>
      </c>
      <c r="J61688" s="6" t="str">
        <f t="shared" si="1929"/>
        <v/>
      </c>
    </row>
    <row r="61689" spans="1:10" x14ac:dyDescent="0.25">
      <c r="A61689" s="7" t="str">
        <f>IF(B61689&lt;&gt;"", VLOOKUP($B61689,cmc_ids!A61689:C70824,3), "")</f>
        <v/>
      </c>
      <c r="C61689" t="str">
        <f>IF(B61689&lt;&gt;"",VLOOKUP(B61689,cmc_ids!A61689:B70824,2,FALSE), "")</f>
        <v/>
      </c>
      <c r="F61689" s="11"/>
      <c r="G61689" s="11"/>
      <c r="H61689" s="11"/>
      <c r="I61689" s="6" t="str">
        <f t="shared" si="1928"/>
        <v/>
      </c>
      <c r="J61689" s="6" t="str">
        <f t="shared" si="1929"/>
        <v/>
      </c>
    </row>
    <row r="61690" spans="1:10" x14ac:dyDescent="0.25">
      <c r="A61690" s="7" t="str">
        <f>IF(B61690&lt;&gt;"", VLOOKUP($B61690,cmc_ids!A61690:C70825,3), "")</f>
        <v/>
      </c>
      <c r="C61690" t="str">
        <f>IF(B61690&lt;&gt;"",VLOOKUP(B61690,cmc_ids!A61690:B70825,2,FALSE), "")</f>
        <v/>
      </c>
      <c r="F61690" s="11"/>
      <c r="G61690" s="11"/>
      <c r="H61690" s="11"/>
      <c r="I61690" s="6" t="str">
        <f t="shared" si="1928"/>
        <v/>
      </c>
      <c r="J61690" s="6" t="str">
        <f t="shared" si="1929"/>
        <v/>
      </c>
    </row>
    <row r="61691" spans="1:10" x14ac:dyDescent="0.25">
      <c r="A61691" s="7" t="str">
        <f>IF(B61691&lt;&gt;"", VLOOKUP($B61691,cmc_ids!A61691:C70826,3), "")</f>
        <v/>
      </c>
      <c r="C61691" t="str">
        <f>IF(B61691&lt;&gt;"",VLOOKUP(B61691,cmc_ids!A61691:B70826,2,FALSE), "")</f>
        <v/>
      </c>
      <c r="F61691" s="11"/>
      <c r="G61691" s="11"/>
      <c r="H61691" s="11"/>
      <c r="I61691" s="6" t="str">
        <f t="shared" si="1928"/>
        <v/>
      </c>
      <c r="J61691" s="6" t="str">
        <f t="shared" si="1929"/>
        <v/>
      </c>
    </row>
    <row r="61692" spans="1:10" x14ac:dyDescent="0.25">
      <c r="A61692" s="7" t="str">
        <f>IF(B61692&lt;&gt;"", VLOOKUP($B61692,cmc_ids!A61692:C70827,3), "")</f>
        <v/>
      </c>
      <c r="C61692" t="str">
        <f>IF(B61692&lt;&gt;"",VLOOKUP(B61692,cmc_ids!A61692:B70827,2,FALSE), "")</f>
        <v/>
      </c>
      <c r="F61692" s="11"/>
      <c r="G61692" s="11"/>
      <c r="H61692" s="11"/>
      <c r="I61692" s="6" t="str">
        <f t="shared" si="1928"/>
        <v/>
      </c>
      <c r="J61692" s="6" t="str">
        <f t="shared" si="1929"/>
        <v/>
      </c>
    </row>
    <row r="61693" spans="1:10" x14ac:dyDescent="0.25">
      <c r="A61693" s="7" t="str">
        <f>IF(B61693&lt;&gt;"", VLOOKUP($B61693,cmc_ids!A61693:C70828,3), "")</f>
        <v/>
      </c>
      <c r="C61693" t="str">
        <f>IF(B61693&lt;&gt;"",VLOOKUP(B61693,cmc_ids!A61693:B70828,2,FALSE), "")</f>
        <v/>
      </c>
      <c r="F61693" s="11"/>
      <c r="G61693" s="11"/>
      <c r="H61693" s="11"/>
      <c r="I61693" s="6" t="str">
        <f t="shared" si="1928"/>
        <v/>
      </c>
      <c r="J61693" s="6" t="str">
        <f t="shared" si="1929"/>
        <v/>
      </c>
    </row>
    <row r="61694" spans="1:10" x14ac:dyDescent="0.25">
      <c r="A61694" s="7" t="str">
        <f>IF(B61694&lt;&gt;"", VLOOKUP($B61694,cmc_ids!A61694:C70829,3), "")</f>
        <v/>
      </c>
      <c r="C61694" t="str">
        <f>IF(B61694&lt;&gt;"",VLOOKUP(B61694,cmc_ids!A61694:B70829,2,FALSE), "")</f>
        <v/>
      </c>
      <c r="F61694" s="11"/>
      <c r="G61694" s="11"/>
      <c r="H61694" s="11"/>
      <c r="I61694" s="6" t="str">
        <f t="shared" si="1928"/>
        <v/>
      </c>
      <c r="J61694" s="6" t="str">
        <f t="shared" si="1929"/>
        <v/>
      </c>
    </row>
    <row r="61695" spans="1:10" x14ac:dyDescent="0.25">
      <c r="A61695" s="7" t="str">
        <f>IF(B61695&lt;&gt;"", VLOOKUP($B61695,cmc_ids!A61695:C70830,3), "")</f>
        <v/>
      </c>
      <c r="C61695" t="str">
        <f>IF(B61695&lt;&gt;"",VLOOKUP(B61695,cmc_ids!A61695:B70830,2,FALSE), "")</f>
        <v/>
      </c>
      <c r="F61695" s="11"/>
      <c r="G61695" s="11"/>
      <c r="H61695" s="11"/>
      <c r="I61695" s="6" t="str">
        <f t="shared" si="1928"/>
        <v/>
      </c>
      <c r="J61695" s="6" t="str">
        <f t="shared" si="1929"/>
        <v/>
      </c>
    </row>
    <row r="61696" spans="1:10" x14ac:dyDescent="0.25">
      <c r="A61696" s="7" t="str">
        <f>IF(B61696&lt;&gt;"", VLOOKUP($B61696,cmc_ids!A61696:C70831,3), "")</f>
        <v/>
      </c>
      <c r="C61696" t="str">
        <f>IF(B61696&lt;&gt;"",VLOOKUP(B61696,cmc_ids!A61696:B70831,2,FALSE), "")</f>
        <v/>
      </c>
      <c r="F61696" s="11"/>
      <c r="G61696" s="11"/>
      <c r="H61696" s="11"/>
      <c r="I61696" s="6" t="str">
        <f t="shared" si="1928"/>
        <v/>
      </c>
      <c r="J61696" s="6" t="str">
        <f t="shared" si="1929"/>
        <v/>
      </c>
    </row>
    <row r="61697" spans="1:10" x14ac:dyDescent="0.25">
      <c r="A61697" s="7" t="str">
        <f>IF(B61697&lt;&gt;"", VLOOKUP($B61697,cmc_ids!A61697:C70832,3), "")</f>
        <v/>
      </c>
      <c r="C61697" t="str">
        <f>IF(B61697&lt;&gt;"",VLOOKUP(B61697,cmc_ids!A61697:B70832,2,FALSE), "")</f>
        <v/>
      </c>
      <c r="F61697" s="11"/>
      <c r="G61697" s="11"/>
      <c r="H61697" s="11"/>
      <c r="I61697" s="6" t="str">
        <f t="shared" si="1928"/>
        <v/>
      </c>
      <c r="J61697" s="6" t="str">
        <f t="shared" si="1929"/>
        <v/>
      </c>
    </row>
    <row r="61698" spans="1:10" x14ac:dyDescent="0.25">
      <c r="A61698" s="7" t="str">
        <f>IF(B61698&lt;&gt;"", VLOOKUP($B61698,cmc_ids!A61698:C70833,3), "")</f>
        <v/>
      </c>
      <c r="C61698" t="str">
        <f>IF(B61698&lt;&gt;"",VLOOKUP(B61698,cmc_ids!A61698:B70833,2,FALSE), "")</f>
        <v/>
      </c>
      <c r="F61698" s="11"/>
      <c r="G61698" s="11"/>
      <c r="H61698" s="11"/>
      <c r="I61698" s="6" t="str">
        <f t="shared" si="1928"/>
        <v/>
      </c>
      <c r="J61698" s="6" t="str">
        <f t="shared" si="1929"/>
        <v/>
      </c>
    </row>
    <row r="61699" spans="1:10" x14ac:dyDescent="0.25">
      <c r="A61699" s="7" t="str">
        <f>IF(B61699&lt;&gt;"", VLOOKUP($B61699,cmc_ids!A61699:C70834,3), "")</f>
        <v/>
      </c>
      <c r="C61699" t="str">
        <f>IF(B61699&lt;&gt;"",VLOOKUP(B61699,cmc_ids!A61699:B70834,2,FALSE), "")</f>
        <v/>
      </c>
      <c r="F61699" s="11"/>
      <c r="G61699" s="11"/>
      <c r="H61699" s="11"/>
      <c r="I61699" s="6" t="str">
        <f t="shared" si="1928"/>
        <v/>
      </c>
      <c r="J61699" s="6" t="str">
        <f t="shared" si="1929"/>
        <v/>
      </c>
    </row>
    <row r="61700" spans="1:10" x14ac:dyDescent="0.25">
      <c r="A61700" s="7" t="str">
        <f>IF(B61700&lt;&gt;"", VLOOKUP($B61700,cmc_ids!A61700:C70835,3), "")</f>
        <v/>
      </c>
      <c r="C61700" t="str">
        <f>IF(B61700&lt;&gt;"",VLOOKUP(B61700,cmc_ids!A61700:B70835,2,FALSE), "")</f>
        <v/>
      </c>
      <c r="F61700" s="11"/>
      <c r="G61700" s="11"/>
      <c r="H61700" s="11"/>
      <c r="I61700" s="6" t="str">
        <f t="shared" si="1928"/>
        <v/>
      </c>
      <c r="J61700" s="6" t="str">
        <f t="shared" si="1929"/>
        <v/>
      </c>
    </row>
    <row r="61701" spans="1:10" x14ac:dyDescent="0.25">
      <c r="A61701" s="7" t="str">
        <f>IF(B61701&lt;&gt;"", VLOOKUP($B61701,cmc_ids!A61701:C70836,3), "")</f>
        <v/>
      </c>
      <c r="C61701" t="str">
        <f>IF(B61701&lt;&gt;"",VLOOKUP(B61701,cmc_ids!A61701:B70836,2,FALSE), "")</f>
        <v/>
      </c>
      <c r="F61701" s="11"/>
      <c r="G61701" s="11"/>
      <c r="H61701" s="11"/>
      <c r="I61701" s="6" t="str">
        <f t="shared" si="1928"/>
        <v/>
      </c>
      <c r="J61701" s="6" t="str">
        <f t="shared" si="1929"/>
        <v/>
      </c>
    </row>
    <row r="61702" spans="1:10" x14ac:dyDescent="0.25">
      <c r="A61702" s="7" t="str">
        <f>IF(B61702&lt;&gt;"", VLOOKUP($B61702,cmc_ids!A61702:C70837,3), "")</f>
        <v/>
      </c>
      <c r="C61702" t="str">
        <f>IF(B61702&lt;&gt;"",VLOOKUP(B61702,cmc_ids!A61702:B70837,2,FALSE), "")</f>
        <v/>
      </c>
      <c r="F61702" s="11"/>
      <c r="G61702" s="11"/>
      <c r="H61702" s="11"/>
      <c r="I61702" s="6" t="str">
        <f t="shared" si="1928"/>
        <v/>
      </c>
      <c r="J61702" s="6" t="str">
        <f t="shared" si="1929"/>
        <v/>
      </c>
    </row>
    <row r="61703" spans="1:10" x14ac:dyDescent="0.25">
      <c r="A61703" s="7" t="str">
        <f>IF(B61703&lt;&gt;"", VLOOKUP($B61703,cmc_ids!A61703:C70838,3), "")</f>
        <v/>
      </c>
      <c r="C61703" t="str">
        <f>IF(B61703&lt;&gt;"",VLOOKUP(B61703,cmc_ids!A61703:B70838,2,FALSE), "")</f>
        <v/>
      </c>
      <c r="F61703" s="11"/>
      <c r="G61703" s="11"/>
      <c r="H61703" s="11"/>
      <c r="I61703" s="6" t="str">
        <f t="shared" si="1928"/>
        <v/>
      </c>
      <c r="J61703" s="6" t="str">
        <f t="shared" si="1929"/>
        <v/>
      </c>
    </row>
    <row r="61704" spans="1:10" x14ac:dyDescent="0.25">
      <c r="A61704" s="7" t="str">
        <f>IF(B61704&lt;&gt;"", VLOOKUP($B61704,cmc_ids!A61704:C70839,3), "")</f>
        <v/>
      </c>
      <c r="C61704" t="str">
        <f>IF(B61704&lt;&gt;"",VLOOKUP(B61704,cmc_ids!A61704:B70839,2,FALSE), "")</f>
        <v/>
      </c>
      <c r="F61704" s="11"/>
      <c r="G61704" s="11"/>
      <c r="H61704" s="11"/>
      <c r="I61704" s="6" t="str">
        <f t="shared" si="1928"/>
        <v/>
      </c>
      <c r="J61704" s="6" t="str">
        <f t="shared" si="1929"/>
        <v/>
      </c>
    </row>
    <row r="61705" spans="1:10" x14ac:dyDescent="0.25">
      <c r="A61705" s="7" t="str">
        <f>IF(B61705&lt;&gt;"", VLOOKUP($B61705,cmc_ids!A61705:C70840,3), "")</f>
        <v/>
      </c>
      <c r="C61705" t="str">
        <f>IF(B61705&lt;&gt;"",VLOOKUP(B61705,cmc_ids!A61705:B70840,2,FALSE), "")</f>
        <v/>
      </c>
      <c r="F61705" s="11"/>
      <c r="G61705" s="11"/>
      <c r="H61705" s="11"/>
      <c r="I61705" s="6" t="str">
        <f t="shared" ref="I61705:I61768" si="1930">IF($H61705=0, "", F61705/H61705)</f>
        <v/>
      </c>
      <c r="J61705" s="6" t="str">
        <f t="shared" ref="J61705:J61768" si="1931">IF($H61705=0, "", G61705/H61705)</f>
        <v/>
      </c>
    </row>
    <row r="61706" spans="1:10" x14ac:dyDescent="0.25">
      <c r="A61706" s="7" t="str">
        <f>IF(B61706&lt;&gt;"", VLOOKUP($B61706,cmc_ids!A61706:C70841,3), "")</f>
        <v/>
      </c>
      <c r="C61706" t="str">
        <f>IF(B61706&lt;&gt;"",VLOOKUP(B61706,cmc_ids!A61706:B70841,2,FALSE), "")</f>
        <v/>
      </c>
      <c r="F61706" s="11"/>
      <c r="G61706" s="11"/>
      <c r="H61706" s="11"/>
      <c r="I61706" s="6" t="str">
        <f t="shared" si="1930"/>
        <v/>
      </c>
      <c r="J61706" s="6" t="str">
        <f t="shared" si="1931"/>
        <v/>
      </c>
    </row>
    <row r="61707" spans="1:10" x14ac:dyDescent="0.25">
      <c r="A61707" s="7" t="str">
        <f>IF(B61707&lt;&gt;"", VLOOKUP($B61707,cmc_ids!A61707:C70842,3), "")</f>
        <v/>
      </c>
      <c r="C61707" t="str">
        <f>IF(B61707&lt;&gt;"",VLOOKUP(B61707,cmc_ids!A61707:B70842,2,FALSE), "")</f>
        <v/>
      </c>
      <c r="F61707" s="11"/>
      <c r="G61707" s="11"/>
      <c r="H61707" s="11"/>
      <c r="I61707" s="6" t="str">
        <f t="shared" si="1930"/>
        <v/>
      </c>
      <c r="J61707" s="6" t="str">
        <f t="shared" si="1931"/>
        <v/>
      </c>
    </row>
    <row r="61708" spans="1:10" x14ac:dyDescent="0.25">
      <c r="A61708" s="7" t="str">
        <f>IF(B61708&lt;&gt;"", VLOOKUP($B61708,cmc_ids!A61708:C70843,3), "")</f>
        <v/>
      </c>
      <c r="C61708" t="str">
        <f>IF(B61708&lt;&gt;"",VLOOKUP(B61708,cmc_ids!A61708:B70843,2,FALSE), "")</f>
        <v/>
      </c>
      <c r="F61708" s="11"/>
      <c r="G61708" s="11"/>
      <c r="H61708" s="11"/>
      <c r="I61708" s="6" t="str">
        <f t="shared" si="1930"/>
        <v/>
      </c>
      <c r="J61708" s="6" t="str">
        <f t="shared" si="1931"/>
        <v/>
      </c>
    </row>
    <row r="61709" spans="1:10" x14ac:dyDescent="0.25">
      <c r="A61709" s="7" t="str">
        <f>IF(B61709&lt;&gt;"", VLOOKUP($B61709,cmc_ids!A61709:C70844,3), "")</f>
        <v/>
      </c>
      <c r="C61709" t="str">
        <f>IF(B61709&lt;&gt;"",VLOOKUP(B61709,cmc_ids!A61709:B70844,2,FALSE), "")</f>
        <v/>
      </c>
      <c r="F61709" s="11"/>
      <c r="G61709" s="11"/>
      <c r="H61709" s="11"/>
      <c r="I61709" s="6" t="str">
        <f t="shared" si="1930"/>
        <v/>
      </c>
      <c r="J61709" s="6" t="str">
        <f t="shared" si="1931"/>
        <v/>
      </c>
    </row>
    <row r="61710" spans="1:10" x14ac:dyDescent="0.25">
      <c r="A61710" s="7" t="str">
        <f>IF(B61710&lt;&gt;"", VLOOKUP($B61710,cmc_ids!A61710:C70845,3), "")</f>
        <v/>
      </c>
      <c r="C61710" t="str">
        <f>IF(B61710&lt;&gt;"",VLOOKUP(B61710,cmc_ids!A61710:B70845,2,FALSE), "")</f>
        <v/>
      </c>
      <c r="F61710" s="11"/>
      <c r="G61710" s="11"/>
      <c r="H61710" s="11"/>
      <c r="I61710" s="6" t="str">
        <f t="shared" si="1930"/>
        <v/>
      </c>
      <c r="J61710" s="6" t="str">
        <f t="shared" si="1931"/>
        <v/>
      </c>
    </row>
    <row r="61711" spans="1:10" x14ac:dyDescent="0.25">
      <c r="A61711" s="7" t="str">
        <f>IF(B61711&lt;&gt;"", VLOOKUP($B61711,cmc_ids!A61711:C70846,3), "")</f>
        <v/>
      </c>
      <c r="C61711" t="str">
        <f>IF(B61711&lt;&gt;"",VLOOKUP(B61711,cmc_ids!A61711:B70846,2,FALSE), "")</f>
        <v/>
      </c>
      <c r="F61711" s="11"/>
      <c r="G61711" s="11"/>
      <c r="H61711" s="11"/>
      <c r="I61711" s="6" t="str">
        <f t="shared" si="1930"/>
        <v/>
      </c>
      <c r="J61711" s="6" t="str">
        <f t="shared" si="1931"/>
        <v/>
      </c>
    </row>
    <row r="61712" spans="1:10" x14ac:dyDescent="0.25">
      <c r="A61712" s="7" t="str">
        <f>IF(B61712&lt;&gt;"", VLOOKUP($B61712,cmc_ids!A61712:C70847,3), "")</f>
        <v/>
      </c>
      <c r="C61712" t="str">
        <f>IF(B61712&lt;&gt;"",VLOOKUP(B61712,cmc_ids!A61712:B70847,2,FALSE), "")</f>
        <v/>
      </c>
      <c r="F61712" s="11"/>
      <c r="G61712" s="11"/>
      <c r="H61712" s="11"/>
      <c r="I61712" s="6" t="str">
        <f t="shared" si="1930"/>
        <v/>
      </c>
      <c r="J61712" s="6" t="str">
        <f t="shared" si="1931"/>
        <v/>
      </c>
    </row>
    <row r="61713" spans="1:10" x14ac:dyDescent="0.25">
      <c r="A61713" s="7" t="str">
        <f>IF(B61713&lt;&gt;"", VLOOKUP($B61713,cmc_ids!A61713:C70848,3), "")</f>
        <v/>
      </c>
      <c r="C61713" t="str">
        <f>IF(B61713&lt;&gt;"",VLOOKUP(B61713,cmc_ids!A61713:B70848,2,FALSE), "")</f>
        <v/>
      </c>
      <c r="F61713" s="11"/>
      <c r="G61713" s="11"/>
      <c r="H61713" s="11"/>
      <c r="I61713" s="6" t="str">
        <f t="shared" si="1930"/>
        <v/>
      </c>
      <c r="J61713" s="6" t="str">
        <f t="shared" si="1931"/>
        <v/>
      </c>
    </row>
    <row r="61714" spans="1:10" x14ac:dyDescent="0.25">
      <c r="A61714" s="7" t="str">
        <f>IF(B61714&lt;&gt;"", VLOOKUP($B61714,cmc_ids!A61714:C70849,3), "")</f>
        <v/>
      </c>
      <c r="C61714" t="str">
        <f>IF(B61714&lt;&gt;"",VLOOKUP(B61714,cmc_ids!A61714:B70849,2,FALSE), "")</f>
        <v/>
      </c>
      <c r="F61714" s="11"/>
      <c r="G61714" s="11"/>
      <c r="H61714" s="11"/>
      <c r="I61714" s="6" t="str">
        <f t="shared" si="1930"/>
        <v/>
      </c>
      <c r="J61714" s="6" t="str">
        <f t="shared" si="1931"/>
        <v/>
      </c>
    </row>
    <row r="61715" spans="1:10" x14ac:dyDescent="0.25">
      <c r="A61715" s="7" t="str">
        <f>IF(B61715&lt;&gt;"", VLOOKUP($B61715,cmc_ids!A61715:C70850,3), "")</f>
        <v/>
      </c>
      <c r="C61715" t="str">
        <f>IF(B61715&lt;&gt;"",VLOOKUP(B61715,cmc_ids!A61715:B70850,2,FALSE), "")</f>
        <v/>
      </c>
      <c r="F61715" s="11"/>
      <c r="G61715" s="11"/>
      <c r="H61715" s="11"/>
      <c r="I61715" s="6" t="str">
        <f t="shared" si="1930"/>
        <v/>
      </c>
      <c r="J61715" s="6" t="str">
        <f t="shared" si="1931"/>
        <v/>
      </c>
    </row>
    <row r="61716" spans="1:10" x14ac:dyDescent="0.25">
      <c r="A61716" s="7" t="str">
        <f>IF(B61716&lt;&gt;"", VLOOKUP($B61716,cmc_ids!A61716:C70851,3), "")</f>
        <v/>
      </c>
      <c r="C61716" t="str">
        <f>IF(B61716&lt;&gt;"",VLOOKUP(B61716,cmc_ids!A61716:B70851,2,FALSE), "")</f>
        <v/>
      </c>
      <c r="F61716" s="11"/>
      <c r="G61716" s="11"/>
      <c r="H61716" s="11"/>
      <c r="I61716" s="6" t="str">
        <f t="shared" si="1930"/>
        <v/>
      </c>
      <c r="J61716" s="6" t="str">
        <f t="shared" si="1931"/>
        <v/>
      </c>
    </row>
    <row r="61717" spans="1:10" x14ac:dyDescent="0.25">
      <c r="A61717" s="7" t="str">
        <f>IF(B61717&lt;&gt;"", VLOOKUP($B61717,cmc_ids!A61717:C70852,3), "")</f>
        <v/>
      </c>
      <c r="C61717" t="str">
        <f>IF(B61717&lt;&gt;"",VLOOKUP(B61717,cmc_ids!A61717:B70852,2,FALSE), "")</f>
        <v/>
      </c>
      <c r="F61717" s="11"/>
      <c r="G61717" s="11"/>
      <c r="H61717" s="11"/>
      <c r="I61717" s="6" t="str">
        <f t="shared" si="1930"/>
        <v/>
      </c>
      <c r="J61717" s="6" t="str">
        <f t="shared" si="1931"/>
        <v/>
      </c>
    </row>
    <row r="61718" spans="1:10" x14ac:dyDescent="0.25">
      <c r="A61718" s="7" t="str">
        <f>IF(B61718&lt;&gt;"", VLOOKUP($B61718,cmc_ids!A61718:C70853,3), "")</f>
        <v/>
      </c>
      <c r="C61718" t="str">
        <f>IF(B61718&lt;&gt;"",VLOOKUP(B61718,cmc_ids!A61718:B70853,2,FALSE), "")</f>
        <v/>
      </c>
      <c r="F61718" s="11"/>
      <c r="G61718" s="11"/>
      <c r="H61718" s="11"/>
      <c r="I61718" s="6" t="str">
        <f t="shared" si="1930"/>
        <v/>
      </c>
      <c r="J61718" s="6" t="str">
        <f t="shared" si="1931"/>
        <v/>
      </c>
    </row>
    <row r="61719" spans="1:10" x14ac:dyDescent="0.25">
      <c r="A61719" s="7" t="str">
        <f>IF(B61719&lt;&gt;"", VLOOKUP($B61719,cmc_ids!A61719:C70854,3), "")</f>
        <v/>
      </c>
      <c r="C61719" t="str">
        <f>IF(B61719&lt;&gt;"",VLOOKUP(B61719,cmc_ids!A61719:B70854,2,FALSE), "")</f>
        <v/>
      </c>
      <c r="F61719" s="11"/>
      <c r="G61719" s="11"/>
      <c r="H61719" s="11"/>
      <c r="I61719" s="6" t="str">
        <f t="shared" si="1930"/>
        <v/>
      </c>
      <c r="J61719" s="6" t="str">
        <f t="shared" si="1931"/>
        <v/>
      </c>
    </row>
    <row r="61720" spans="1:10" x14ac:dyDescent="0.25">
      <c r="A61720" s="7" t="str">
        <f>IF(B61720&lt;&gt;"", VLOOKUP($B61720,cmc_ids!A61720:C70855,3), "")</f>
        <v/>
      </c>
      <c r="C61720" t="str">
        <f>IF(B61720&lt;&gt;"",VLOOKUP(B61720,cmc_ids!A61720:B70855,2,FALSE), "")</f>
        <v/>
      </c>
      <c r="F61720" s="11"/>
      <c r="G61720" s="11"/>
      <c r="H61720" s="11"/>
      <c r="I61720" s="6" t="str">
        <f t="shared" si="1930"/>
        <v/>
      </c>
      <c r="J61720" s="6" t="str">
        <f t="shared" si="1931"/>
        <v/>
      </c>
    </row>
    <row r="61721" spans="1:10" x14ac:dyDescent="0.25">
      <c r="A61721" s="7" t="str">
        <f>IF(B61721&lt;&gt;"", VLOOKUP($B61721,cmc_ids!A61721:C70856,3), "")</f>
        <v/>
      </c>
      <c r="C61721" t="str">
        <f>IF(B61721&lt;&gt;"",VLOOKUP(B61721,cmc_ids!A61721:B70856,2,FALSE), "")</f>
        <v/>
      </c>
      <c r="F61721" s="11"/>
      <c r="G61721" s="11"/>
      <c r="H61721" s="11"/>
      <c r="I61721" s="6" t="str">
        <f t="shared" si="1930"/>
        <v/>
      </c>
      <c r="J61721" s="6" t="str">
        <f t="shared" si="1931"/>
        <v/>
      </c>
    </row>
    <row r="61722" spans="1:10" x14ac:dyDescent="0.25">
      <c r="A61722" s="7" t="str">
        <f>IF(B61722&lt;&gt;"", VLOOKUP($B61722,cmc_ids!A61722:C70857,3), "")</f>
        <v/>
      </c>
      <c r="C61722" t="str">
        <f>IF(B61722&lt;&gt;"",VLOOKUP(B61722,cmc_ids!A61722:B70857,2,FALSE), "")</f>
        <v/>
      </c>
      <c r="F61722" s="11"/>
      <c r="G61722" s="11"/>
      <c r="H61722" s="11"/>
      <c r="I61722" s="6" t="str">
        <f t="shared" si="1930"/>
        <v/>
      </c>
      <c r="J61722" s="6" t="str">
        <f t="shared" si="1931"/>
        <v/>
      </c>
    </row>
    <row r="61723" spans="1:10" x14ac:dyDescent="0.25">
      <c r="A61723" s="7" t="str">
        <f>IF(B61723&lt;&gt;"", VLOOKUP($B61723,cmc_ids!A61723:C70858,3), "")</f>
        <v/>
      </c>
      <c r="C61723" t="str">
        <f>IF(B61723&lt;&gt;"",VLOOKUP(B61723,cmc_ids!A61723:B70858,2,FALSE), "")</f>
        <v/>
      </c>
      <c r="F61723" s="11"/>
      <c r="G61723" s="11"/>
      <c r="H61723" s="11"/>
      <c r="I61723" s="6" t="str">
        <f t="shared" si="1930"/>
        <v/>
      </c>
      <c r="J61723" s="6" t="str">
        <f t="shared" si="1931"/>
        <v/>
      </c>
    </row>
    <row r="61724" spans="1:10" x14ac:dyDescent="0.25">
      <c r="A61724" s="7" t="str">
        <f>IF(B61724&lt;&gt;"", VLOOKUP($B61724,cmc_ids!A61724:C70859,3), "")</f>
        <v/>
      </c>
      <c r="C61724" t="str">
        <f>IF(B61724&lt;&gt;"",VLOOKUP(B61724,cmc_ids!A61724:B70859,2,FALSE), "")</f>
        <v/>
      </c>
      <c r="F61724" s="11"/>
      <c r="G61724" s="11"/>
      <c r="H61724" s="11"/>
      <c r="I61724" s="6" t="str">
        <f t="shared" si="1930"/>
        <v/>
      </c>
      <c r="J61724" s="6" t="str">
        <f t="shared" si="1931"/>
        <v/>
      </c>
    </row>
    <row r="61725" spans="1:10" x14ac:dyDescent="0.25">
      <c r="A61725" s="7" t="str">
        <f>IF(B61725&lt;&gt;"", VLOOKUP($B61725,cmc_ids!A61725:C70860,3), "")</f>
        <v/>
      </c>
      <c r="C61725" t="str">
        <f>IF(B61725&lt;&gt;"",VLOOKUP(B61725,cmc_ids!A61725:B70860,2,FALSE), "")</f>
        <v/>
      </c>
      <c r="F61725" s="11"/>
      <c r="G61725" s="11"/>
      <c r="H61725" s="11"/>
      <c r="I61725" s="6" t="str">
        <f t="shared" si="1930"/>
        <v/>
      </c>
      <c r="J61725" s="6" t="str">
        <f t="shared" si="1931"/>
        <v/>
      </c>
    </row>
    <row r="61726" spans="1:10" x14ac:dyDescent="0.25">
      <c r="A61726" s="7" t="str">
        <f>IF(B61726&lt;&gt;"", VLOOKUP($B61726,cmc_ids!A61726:C70861,3), "")</f>
        <v/>
      </c>
      <c r="C61726" t="str">
        <f>IF(B61726&lt;&gt;"",VLOOKUP(B61726,cmc_ids!A61726:B70861,2,FALSE), "")</f>
        <v/>
      </c>
      <c r="F61726" s="11"/>
      <c r="G61726" s="11"/>
      <c r="H61726" s="11"/>
      <c r="I61726" s="6" t="str">
        <f t="shared" si="1930"/>
        <v/>
      </c>
      <c r="J61726" s="6" t="str">
        <f t="shared" si="1931"/>
        <v/>
      </c>
    </row>
    <row r="61727" spans="1:10" x14ac:dyDescent="0.25">
      <c r="A61727" s="7" t="str">
        <f>IF(B61727&lt;&gt;"", VLOOKUP($B61727,cmc_ids!A61727:C70862,3), "")</f>
        <v/>
      </c>
      <c r="C61727" t="str">
        <f>IF(B61727&lt;&gt;"",VLOOKUP(B61727,cmc_ids!A61727:B70862,2,FALSE), "")</f>
        <v/>
      </c>
      <c r="F61727" s="11"/>
      <c r="G61727" s="11"/>
      <c r="H61727" s="11"/>
      <c r="I61727" s="6" t="str">
        <f t="shared" si="1930"/>
        <v/>
      </c>
      <c r="J61727" s="6" t="str">
        <f t="shared" si="1931"/>
        <v/>
      </c>
    </row>
    <row r="61728" spans="1:10" x14ac:dyDescent="0.25">
      <c r="A61728" s="7" t="str">
        <f>IF(B61728&lt;&gt;"", VLOOKUP($B61728,cmc_ids!A61728:C70863,3), "")</f>
        <v/>
      </c>
      <c r="C61728" t="str">
        <f>IF(B61728&lt;&gt;"",VLOOKUP(B61728,cmc_ids!A61728:B70863,2,FALSE), "")</f>
        <v/>
      </c>
      <c r="F61728" s="11"/>
      <c r="G61728" s="11"/>
      <c r="H61728" s="11"/>
      <c r="I61728" s="6" t="str">
        <f t="shared" si="1930"/>
        <v/>
      </c>
      <c r="J61728" s="6" t="str">
        <f t="shared" si="1931"/>
        <v/>
      </c>
    </row>
    <row r="61729" spans="1:10" x14ac:dyDescent="0.25">
      <c r="A61729" s="7" t="str">
        <f>IF(B61729&lt;&gt;"", VLOOKUP($B61729,cmc_ids!A61729:C70864,3), "")</f>
        <v/>
      </c>
      <c r="C61729" t="str">
        <f>IF(B61729&lt;&gt;"",VLOOKUP(B61729,cmc_ids!A61729:B70864,2,FALSE), "")</f>
        <v/>
      </c>
      <c r="F61729" s="11"/>
      <c r="G61729" s="11"/>
      <c r="H61729" s="11"/>
      <c r="I61729" s="6" t="str">
        <f t="shared" si="1930"/>
        <v/>
      </c>
      <c r="J61729" s="6" t="str">
        <f t="shared" si="1931"/>
        <v/>
      </c>
    </row>
    <row r="61730" spans="1:10" x14ac:dyDescent="0.25">
      <c r="A61730" s="7" t="str">
        <f>IF(B61730&lt;&gt;"", VLOOKUP($B61730,cmc_ids!A61730:C70865,3), "")</f>
        <v/>
      </c>
      <c r="C61730" t="str">
        <f>IF(B61730&lt;&gt;"",VLOOKUP(B61730,cmc_ids!A61730:B70865,2,FALSE), "")</f>
        <v/>
      </c>
      <c r="F61730" s="11"/>
      <c r="G61730" s="11"/>
      <c r="H61730" s="11"/>
      <c r="I61730" s="6" t="str">
        <f t="shared" si="1930"/>
        <v/>
      </c>
      <c r="J61730" s="6" t="str">
        <f t="shared" si="1931"/>
        <v/>
      </c>
    </row>
    <row r="61731" spans="1:10" x14ac:dyDescent="0.25">
      <c r="A61731" s="7" t="str">
        <f>IF(B61731&lt;&gt;"", VLOOKUP($B61731,cmc_ids!A61731:C70866,3), "")</f>
        <v/>
      </c>
      <c r="C61731" t="str">
        <f>IF(B61731&lt;&gt;"",VLOOKUP(B61731,cmc_ids!A61731:B70866,2,FALSE), "")</f>
        <v/>
      </c>
      <c r="F61731" s="11"/>
      <c r="G61731" s="11"/>
      <c r="H61731" s="11"/>
      <c r="I61731" s="6" t="str">
        <f t="shared" si="1930"/>
        <v/>
      </c>
      <c r="J61731" s="6" t="str">
        <f t="shared" si="1931"/>
        <v/>
      </c>
    </row>
    <row r="61732" spans="1:10" x14ac:dyDescent="0.25">
      <c r="A61732" s="7" t="str">
        <f>IF(B61732&lt;&gt;"", VLOOKUP($B61732,cmc_ids!A61732:C70867,3), "")</f>
        <v/>
      </c>
      <c r="C61732" t="str">
        <f>IF(B61732&lt;&gt;"",VLOOKUP(B61732,cmc_ids!A61732:B70867,2,FALSE), "")</f>
        <v/>
      </c>
      <c r="F61732" s="11"/>
      <c r="G61732" s="11"/>
      <c r="H61732" s="11"/>
      <c r="I61732" s="6" t="str">
        <f t="shared" si="1930"/>
        <v/>
      </c>
      <c r="J61732" s="6" t="str">
        <f t="shared" si="1931"/>
        <v/>
      </c>
    </row>
    <row r="61733" spans="1:10" x14ac:dyDescent="0.25">
      <c r="A61733" s="7" t="str">
        <f>IF(B61733&lt;&gt;"", VLOOKUP($B61733,cmc_ids!A61733:C70868,3), "")</f>
        <v/>
      </c>
      <c r="C61733" t="str">
        <f>IF(B61733&lt;&gt;"",VLOOKUP(B61733,cmc_ids!A61733:B70868,2,FALSE), "")</f>
        <v/>
      </c>
      <c r="F61733" s="11"/>
      <c r="G61733" s="11"/>
      <c r="H61733" s="11"/>
      <c r="I61733" s="6" t="str">
        <f t="shared" si="1930"/>
        <v/>
      </c>
      <c r="J61733" s="6" t="str">
        <f t="shared" si="1931"/>
        <v/>
      </c>
    </row>
    <row r="61734" spans="1:10" x14ac:dyDescent="0.25">
      <c r="A61734" s="7" t="str">
        <f>IF(B61734&lt;&gt;"", VLOOKUP($B61734,cmc_ids!A61734:C70869,3), "")</f>
        <v/>
      </c>
      <c r="C61734" t="str">
        <f>IF(B61734&lt;&gt;"",VLOOKUP(B61734,cmc_ids!A61734:B70869,2,FALSE), "")</f>
        <v/>
      </c>
      <c r="F61734" s="11"/>
      <c r="G61734" s="11"/>
      <c r="H61734" s="11"/>
      <c r="I61734" s="6" t="str">
        <f t="shared" si="1930"/>
        <v/>
      </c>
      <c r="J61734" s="6" t="str">
        <f t="shared" si="1931"/>
        <v/>
      </c>
    </row>
    <row r="61735" spans="1:10" x14ac:dyDescent="0.25">
      <c r="A61735" s="7" t="str">
        <f>IF(B61735&lt;&gt;"", VLOOKUP($B61735,cmc_ids!A61735:C70870,3), "")</f>
        <v/>
      </c>
      <c r="C61735" t="str">
        <f>IF(B61735&lt;&gt;"",VLOOKUP(B61735,cmc_ids!A61735:B70870,2,FALSE), "")</f>
        <v/>
      </c>
      <c r="F61735" s="11"/>
      <c r="G61735" s="11"/>
      <c r="H61735" s="11"/>
      <c r="I61735" s="6" t="str">
        <f t="shared" si="1930"/>
        <v/>
      </c>
      <c r="J61735" s="6" t="str">
        <f t="shared" si="1931"/>
        <v/>
      </c>
    </row>
    <row r="61736" spans="1:10" x14ac:dyDescent="0.25">
      <c r="A61736" s="7" t="str">
        <f>IF(B61736&lt;&gt;"", VLOOKUP($B61736,cmc_ids!A61736:C70871,3), "")</f>
        <v/>
      </c>
      <c r="C61736" t="str">
        <f>IF(B61736&lt;&gt;"",VLOOKUP(B61736,cmc_ids!A61736:B70871,2,FALSE), "")</f>
        <v/>
      </c>
      <c r="F61736" s="11"/>
      <c r="G61736" s="11"/>
      <c r="H61736" s="11"/>
      <c r="I61736" s="6" t="str">
        <f t="shared" si="1930"/>
        <v/>
      </c>
      <c r="J61736" s="6" t="str">
        <f t="shared" si="1931"/>
        <v/>
      </c>
    </row>
    <row r="61737" spans="1:10" x14ac:dyDescent="0.25">
      <c r="A61737" s="7" t="str">
        <f>IF(B61737&lt;&gt;"", VLOOKUP($B61737,cmc_ids!A61737:C70872,3), "")</f>
        <v/>
      </c>
      <c r="C61737" t="str">
        <f>IF(B61737&lt;&gt;"",VLOOKUP(B61737,cmc_ids!A61737:B70872,2,FALSE), "")</f>
        <v/>
      </c>
      <c r="F61737" s="11"/>
      <c r="G61737" s="11"/>
      <c r="H61737" s="11"/>
      <c r="I61737" s="6" t="str">
        <f t="shared" si="1930"/>
        <v/>
      </c>
      <c r="J61737" s="6" t="str">
        <f t="shared" si="1931"/>
        <v/>
      </c>
    </row>
    <row r="61738" spans="1:10" x14ac:dyDescent="0.25">
      <c r="A61738" s="7" t="str">
        <f>IF(B61738&lt;&gt;"", VLOOKUP($B61738,cmc_ids!A61738:C70873,3), "")</f>
        <v/>
      </c>
      <c r="C61738" t="str">
        <f>IF(B61738&lt;&gt;"",VLOOKUP(B61738,cmc_ids!A61738:B70873,2,FALSE), "")</f>
        <v/>
      </c>
      <c r="F61738" s="11"/>
      <c r="G61738" s="11"/>
      <c r="H61738" s="11"/>
      <c r="I61738" s="6" t="str">
        <f t="shared" si="1930"/>
        <v/>
      </c>
      <c r="J61738" s="6" t="str">
        <f t="shared" si="1931"/>
        <v/>
      </c>
    </row>
    <row r="61739" spans="1:10" x14ac:dyDescent="0.25">
      <c r="A61739" s="7" t="str">
        <f>IF(B61739&lt;&gt;"", VLOOKUP($B61739,cmc_ids!A61739:C70874,3), "")</f>
        <v/>
      </c>
      <c r="C61739" t="str">
        <f>IF(B61739&lt;&gt;"",VLOOKUP(B61739,cmc_ids!A61739:B70874,2,FALSE), "")</f>
        <v/>
      </c>
      <c r="F61739" s="11"/>
      <c r="G61739" s="11"/>
      <c r="H61739" s="11"/>
      <c r="I61739" s="6" t="str">
        <f t="shared" si="1930"/>
        <v/>
      </c>
      <c r="J61739" s="6" t="str">
        <f t="shared" si="1931"/>
        <v/>
      </c>
    </row>
    <row r="61740" spans="1:10" x14ac:dyDescent="0.25">
      <c r="A61740" s="7" t="str">
        <f>IF(B61740&lt;&gt;"", VLOOKUP($B61740,cmc_ids!A61740:C70875,3), "")</f>
        <v/>
      </c>
      <c r="C61740" t="str">
        <f>IF(B61740&lt;&gt;"",VLOOKUP(B61740,cmc_ids!A61740:B70875,2,FALSE), "")</f>
        <v/>
      </c>
      <c r="F61740" s="11"/>
      <c r="G61740" s="11"/>
      <c r="H61740" s="11"/>
      <c r="I61740" s="6" t="str">
        <f t="shared" si="1930"/>
        <v/>
      </c>
      <c r="J61740" s="6" t="str">
        <f t="shared" si="1931"/>
        <v/>
      </c>
    </row>
    <row r="61741" spans="1:10" x14ac:dyDescent="0.25">
      <c r="A61741" s="7" t="str">
        <f>IF(B61741&lt;&gt;"", VLOOKUP($B61741,cmc_ids!A61741:C70876,3), "")</f>
        <v/>
      </c>
      <c r="C61741" t="str">
        <f>IF(B61741&lt;&gt;"",VLOOKUP(B61741,cmc_ids!A61741:B70876,2,FALSE), "")</f>
        <v/>
      </c>
      <c r="F61741" s="11"/>
      <c r="G61741" s="11"/>
      <c r="H61741" s="11"/>
      <c r="I61741" s="6" t="str">
        <f t="shared" si="1930"/>
        <v/>
      </c>
      <c r="J61741" s="6" t="str">
        <f t="shared" si="1931"/>
        <v/>
      </c>
    </row>
    <row r="61742" spans="1:10" x14ac:dyDescent="0.25">
      <c r="A61742" s="7" t="str">
        <f>IF(B61742&lt;&gt;"", VLOOKUP($B61742,cmc_ids!A61742:C70877,3), "")</f>
        <v/>
      </c>
      <c r="C61742" t="str">
        <f>IF(B61742&lt;&gt;"",VLOOKUP(B61742,cmc_ids!A61742:B70877,2,FALSE), "")</f>
        <v/>
      </c>
      <c r="F61742" s="11"/>
      <c r="G61742" s="11"/>
      <c r="H61742" s="11"/>
      <c r="I61742" s="6" t="str">
        <f t="shared" si="1930"/>
        <v/>
      </c>
      <c r="J61742" s="6" t="str">
        <f t="shared" si="1931"/>
        <v/>
      </c>
    </row>
    <row r="61743" spans="1:10" x14ac:dyDescent="0.25">
      <c r="A61743" s="7" t="str">
        <f>IF(B61743&lt;&gt;"", VLOOKUP($B61743,cmc_ids!A61743:C70878,3), "")</f>
        <v/>
      </c>
      <c r="C61743" t="str">
        <f>IF(B61743&lt;&gt;"",VLOOKUP(B61743,cmc_ids!A61743:B70878,2,FALSE), "")</f>
        <v/>
      </c>
      <c r="F61743" s="11"/>
      <c r="G61743" s="11"/>
      <c r="H61743" s="11"/>
      <c r="I61743" s="6" t="str">
        <f t="shared" si="1930"/>
        <v/>
      </c>
      <c r="J61743" s="6" t="str">
        <f t="shared" si="1931"/>
        <v/>
      </c>
    </row>
    <row r="61744" spans="1:10" x14ac:dyDescent="0.25">
      <c r="A61744" s="7" t="str">
        <f>IF(B61744&lt;&gt;"", VLOOKUP($B61744,cmc_ids!A61744:C70879,3), "")</f>
        <v/>
      </c>
      <c r="C61744" t="str">
        <f>IF(B61744&lt;&gt;"",VLOOKUP(B61744,cmc_ids!A61744:B70879,2,FALSE), "")</f>
        <v/>
      </c>
      <c r="F61744" s="11"/>
      <c r="G61744" s="11"/>
      <c r="H61744" s="11"/>
      <c r="I61744" s="6" t="str">
        <f t="shared" si="1930"/>
        <v/>
      </c>
      <c r="J61744" s="6" t="str">
        <f t="shared" si="1931"/>
        <v/>
      </c>
    </row>
    <row r="61745" spans="1:10" x14ac:dyDescent="0.25">
      <c r="A61745" s="7" t="str">
        <f>IF(B61745&lt;&gt;"", VLOOKUP($B61745,cmc_ids!A61745:C70880,3), "")</f>
        <v/>
      </c>
      <c r="C61745" t="str">
        <f>IF(B61745&lt;&gt;"",VLOOKUP(B61745,cmc_ids!A61745:B70880,2,FALSE), "")</f>
        <v/>
      </c>
      <c r="F61745" s="11"/>
      <c r="G61745" s="11"/>
      <c r="H61745" s="11"/>
      <c r="I61745" s="6" t="str">
        <f t="shared" si="1930"/>
        <v/>
      </c>
      <c r="J61745" s="6" t="str">
        <f t="shared" si="1931"/>
        <v/>
      </c>
    </row>
    <row r="61746" spans="1:10" x14ac:dyDescent="0.25">
      <c r="A61746" s="7" t="str">
        <f>IF(B61746&lt;&gt;"", VLOOKUP($B61746,cmc_ids!A61746:C70881,3), "")</f>
        <v/>
      </c>
      <c r="C61746" t="str">
        <f>IF(B61746&lt;&gt;"",VLOOKUP(B61746,cmc_ids!A61746:B70881,2,FALSE), "")</f>
        <v/>
      </c>
      <c r="F61746" s="11"/>
      <c r="G61746" s="11"/>
      <c r="H61746" s="11"/>
      <c r="I61746" s="6" t="str">
        <f t="shared" si="1930"/>
        <v/>
      </c>
      <c r="J61746" s="6" t="str">
        <f t="shared" si="1931"/>
        <v/>
      </c>
    </row>
    <row r="61747" spans="1:10" x14ac:dyDescent="0.25">
      <c r="A61747" s="7" t="str">
        <f>IF(B61747&lt;&gt;"", VLOOKUP($B61747,cmc_ids!A61747:C70882,3), "")</f>
        <v/>
      </c>
      <c r="C61747" t="str">
        <f>IF(B61747&lt;&gt;"",VLOOKUP(B61747,cmc_ids!A61747:B70882,2,FALSE), "")</f>
        <v/>
      </c>
      <c r="F61747" s="11"/>
      <c r="G61747" s="11"/>
      <c r="H61747" s="11"/>
      <c r="I61747" s="6" t="str">
        <f t="shared" si="1930"/>
        <v/>
      </c>
      <c r="J61747" s="6" t="str">
        <f t="shared" si="1931"/>
        <v/>
      </c>
    </row>
    <row r="61748" spans="1:10" x14ac:dyDescent="0.25">
      <c r="A61748" s="7" t="str">
        <f>IF(B61748&lt;&gt;"", VLOOKUP($B61748,cmc_ids!A61748:C70883,3), "")</f>
        <v/>
      </c>
      <c r="C61748" t="str">
        <f>IF(B61748&lt;&gt;"",VLOOKUP(B61748,cmc_ids!A61748:B70883,2,FALSE), "")</f>
        <v/>
      </c>
      <c r="F61748" s="11"/>
      <c r="G61748" s="11"/>
      <c r="H61748" s="11"/>
      <c r="I61748" s="6" t="str">
        <f t="shared" si="1930"/>
        <v/>
      </c>
      <c r="J61748" s="6" t="str">
        <f t="shared" si="1931"/>
        <v/>
      </c>
    </row>
    <row r="61749" spans="1:10" x14ac:dyDescent="0.25">
      <c r="A61749" s="7" t="str">
        <f>IF(B61749&lt;&gt;"", VLOOKUP($B61749,cmc_ids!A61749:C70884,3), "")</f>
        <v/>
      </c>
      <c r="C61749" t="str">
        <f>IF(B61749&lt;&gt;"",VLOOKUP(B61749,cmc_ids!A61749:B70884,2,FALSE), "")</f>
        <v/>
      </c>
      <c r="F61749" s="11"/>
      <c r="G61749" s="11"/>
      <c r="H61749" s="11"/>
      <c r="I61749" s="6" t="str">
        <f t="shared" si="1930"/>
        <v/>
      </c>
      <c r="J61749" s="6" t="str">
        <f t="shared" si="1931"/>
        <v/>
      </c>
    </row>
    <row r="61750" spans="1:10" x14ac:dyDescent="0.25">
      <c r="A61750" s="7" t="str">
        <f>IF(B61750&lt;&gt;"", VLOOKUP($B61750,cmc_ids!A61750:C70885,3), "")</f>
        <v/>
      </c>
      <c r="C61750" t="str">
        <f>IF(B61750&lt;&gt;"",VLOOKUP(B61750,cmc_ids!A61750:B70885,2,FALSE), "")</f>
        <v/>
      </c>
      <c r="F61750" s="11"/>
      <c r="G61750" s="11"/>
      <c r="H61750" s="11"/>
      <c r="I61750" s="6" t="str">
        <f t="shared" si="1930"/>
        <v/>
      </c>
      <c r="J61750" s="6" t="str">
        <f t="shared" si="1931"/>
        <v/>
      </c>
    </row>
    <row r="61751" spans="1:10" x14ac:dyDescent="0.25">
      <c r="A61751" s="7" t="str">
        <f>IF(B61751&lt;&gt;"", VLOOKUP($B61751,cmc_ids!A61751:C70886,3), "")</f>
        <v/>
      </c>
      <c r="C61751" t="str">
        <f>IF(B61751&lt;&gt;"",VLOOKUP(B61751,cmc_ids!A61751:B70886,2,FALSE), "")</f>
        <v/>
      </c>
      <c r="F61751" s="11"/>
      <c r="G61751" s="11"/>
      <c r="H61751" s="11"/>
      <c r="I61751" s="6" t="str">
        <f t="shared" si="1930"/>
        <v/>
      </c>
      <c r="J61751" s="6" t="str">
        <f t="shared" si="1931"/>
        <v/>
      </c>
    </row>
    <row r="61752" spans="1:10" x14ac:dyDescent="0.25">
      <c r="A61752" s="7" t="str">
        <f>IF(B61752&lt;&gt;"", VLOOKUP($B61752,cmc_ids!A61752:C70887,3), "")</f>
        <v/>
      </c>
      <c r="C61752" t="str">
        <f>IF(B61752&lt;&gt;"",VLOOKUP(B61752,cmc_ids!A61752:B70887,2,FALSE), "")</f>
        <v/>
      </c>
      <c r="F61752" s="11"/>
      <c r="G61752" s="11"/>
      <c r="H61752" s="11"/>
      <c r="I61752" s="6" t="str">
        <f t="shared" si="1930"/>
        <v/>
      </c>
      <c r="J61752" s="6" t="str">
        <f t="shared" si="1931"/>
        <v/>
      </c>
    </row>
    <row r="61753" spans="1:10" x14ac:dyDescent="0.25">
      <c r="A61753" s="7" t="str">
        <f>IF(B61753&lt;&gt;"", VLOOKUP($B61753,cmc_ids!A61753:C70888,3), "")</f>
        <v/>
      </c>
      <c r="C61753" t="str">
        <f>IF(B61753&lt;&gt;"",VLOOKUP(B61753,cmc_ids!A61753:B70888,2,FALSE), "")</f>
        <v/>
      </c>
      <c r="F61753" s="11"/>
      <c r="G61753" s="11"/>
      <c r="H61753" s="11"/>
      <c r="I61753" s="6" t="str">
        <f t="shared" si="1930"/>
        <v/>
      </c>
      <c r="J61753" s="6" t="str">
        <f t="shared" si="1931"/>
        <v/>
      </c>
    </row>
    <row r="61754" spans="1:10" x14ac:dyDescent="0.25">
      <c r="A61754" s="7" t="str">
        <f>IF(B61754&lt;&gt;"", VLOOKUP($B61754,cmc_ids!A61754:C70889,3), "")</f>
        <v/>
      </c>
      <c r="C61754" t="str">
        <f>IF(B61754&lt;&gt;"",VLOOKUP(B61754,cmc_ids!A61754:B70889,2,FALSE), "")</f>
        <v/>
      </c>
      <c r="F61754" s="11"/>
      <c r="G61754" s="11"/>
      <c r="H61754" s="11"/>
      <c r="I61754" s="6" t="str">
        <f t="shared" si="1930"/>
        <v/>
      </c>
      <c r="J61754" s="6" t="str">
        <f t="shared" si="1931"/>
        <v/>
      </c>
    </row>
    <row r="61755" spans="1:10" x14ac:dyDescent="0.25">
      <c r="A61755" s="7" t="str">
        <f>IF(B61755&lt;&gt;"", VLOOKUP($B61755,cmc_ids!A61755:C70890,3), "")</f>
        <v/>
      </c>
      <c r="C61755" t="str">
        <f>IF(B61755&lt;&gt;"",VLOOKUP(B61755,cmc_ids!A61755:B70890,2,FALSE), "")</f>
        <v/>
      </c>
      <c r="F61755" s="11"/>
      <c r="G61755" s="11"/>
      <c r="H61755" s="11"/>
      <c r="I61755" s="6" t="str">
        <f t="shared" si="1930"/>
        <v/>
      </c>
      <c r="J61755" s="6" t="str">
        <f t="shared" si="1931"/>
        <v/>
      </c>
    </row>
    <row r="61756" spans="1:10" x14ac:dyDescent="0.25">
      <c r="A61756" s="7" t="str">
        <f>IF(B61756&lt;&gt;"", VLOOKUP($B61756,cmc_ids!A61756:C70891,3), "")</f>
        <v/>
      </c>
      <c r="C61756" t="str">
        <f>IF(B61756&lt;&gt;"",VLOOKUP(B61756,cmc_ids!A61756:B70891,2,FALSE), "")</f>
        <v/>
      </c>
      <c r="F61756" s="11"/>
      <c r="G61756" s="11"/>
      <c r="H61756" s="11"/>
      <c r="I61756" s="6" t="str">
        <f t="shared" si="1930"/>
        <v/>
      </c>
      <c r="J61756" s="6" t="str">
        <f t="shared" si="1931"/>
        <v/>
      </c>
    </row>
    <row r="61757" spans="1:10" x14ac:dyDescent="0.25">
      <c r="A61757" s="7" t="str">
        <f>IF(B61757&lt;&gt;"", VLOOKUP($B61757,cmc_ids!A61757:C70892,3), "")</f>
        <v/>
      </c>
      <c r="C61757" t="str">
        <f>IF(B61757&lt;&gt;"",VLOOKUP(B61757,cmc_ids!A61757:B70892,2,FALSE), "")</f>
        <v/>
      </c>
      <c r="F61757" s="11"/>
      <c r="G61757" s="11"/>
      <c r="H61757" s="11"/>
      <c r="I61757" s="6" t="str">
        <f t="shared" si="1930"/>
        <v/>
      </c>
      <c r="J61757" s="6" t="str">
        <f t="shared" si="1931"/>
        <v/>
      </c>
    </row>
    <row r="61758" spans="1:10" x14ac:dyDescent="0.25">
      <c r="A61758" s="7" t="str">
        <f>IF(B61758&lt;&gt;"", VLOOKUP($B61758,cmc_ids!A61758:C70893,3), "")</f>
        <v/>
      </c>
      <c r="C61758" t="str">
        <f>IF(B61758&lt;&gt;"",VLOOKUP(B61758,cmc_ids!A61758:B70893,2,FALSE), "")</f>
        <v/>
      </c>
      <c r="F61758" s="11"/>
      <c r="G61758" s="11"/>
      <c r="H61758" s="11"/>
      <c r="I61758" s="6" t="str">
        <f t="shared" si="1930"/>
        <v/>
      </c>
      <c r="J61758" s="6" t="str">
        <f t="shared" si="1931"/>
        <v/>
      </c>
    </row>
    <row r="61759" spans="1:10" x14ac:dyDescent="0.25">
      <c r="A61759" s="7" t="str">
        <f>IF(B61759&lt;&gt;"", VLOOKUP($B61759,cmc_ids!A61759:C70894,3), "")</f>
        <v/>
      </c>
      <c r="C61759" t="str">
        <f>IF(B61759&lt;&gt;"",VLOOKUP(B61759,cmc_ids!A61759:B70894,2,FALSE), "")</f>
        <v/>
      </c>
      <c r="F61759" s="11"/>
      <c r="G61759" s="11"/>
      <c r="H61759" s="11"/>
      <c r="I61759" s="6" t="str">
        <f t="shared" si="1930"/>
        <v/>
      </c>
      <c r="J61759" s="6" t="str">
        <f t="shared" si="1931"/>
        <v/>
      </c>
    </row>
    <row r="61760" spans="1:10" x14ac:dyDescent="0.25">
      <c r="A61760" s="7" t="str">
        <f>IF(B61760&lt;&gt;"", VLOOKUP($B61760,cmc_ids!A61760:C70895,3), "")</f>
        <v/>
      </c>
      <c r="C61760" t="str">
        <f>IF(B61760&lt;&gt;"",VLOOKUP(B61760,cmc_ids!A61760:B70895,2,FALSE), "")</f>
        <v/>
      </c>
      <c r="F61760" s="11"/>
      <c r="G61760" s="11"/>
      <c r="H61760" s="11"/>
      <c r="I61760" s="6" t="str">
        <f t="shared" si="1930"/>
        <v/>
      </c>
      <c r="J61760" s="6" t="str">
        <f t="shared" si="1931"/>
        <v/>
      </c>
    </row>
    <row r="61761" spans="1:10" x14ac:dyDescent="0.25">
      <c r="A61761" s="7" t="str">
        <f>IF(B61761&lt;&gt;"", VLOOKUP($B61761,cmc_ids!A61761:C70896,3), "")</f>
        <v/>
      </c>
      <c r="C61761" t="str">
        <f>IF(B61761&lt;&gt;"",VLOOKUP(B61761,cmc_ids!A61761:B70896,2,FALSE), "")</f>
        <v/>
      </c>
      <c r="F61761" s="11"/>
      <c r="G61761" s="11"/>
      <c r="H61761" s="11"/>
      <c r="I61761" s="6" t="str">
        <f t="shared" si="1930"/>
        <v/>
      </c>
      <c r="J61761" s="6" t="str">
        <f t="shared" si="1931"/>
        <v/>
      </c>
    </row>
    <row r="61762" spans="1:10" x14ac:dyDescent="0.25">
      <c r="A61762" s="7" t="str">
        <f>IF(B61762&lt;&gt;"", VLOOKUP($B61762,cmc_ids!A61762:C70897,3), "")</f>
        <v/>
      </c>
      <c r="C61762" t="str">
        <f>IF(B61762&lt;&gt;"",VLOOKUP(B61762,cmc_ids!A61762:B70897,2,FALSE), "")</f>
        <v/>
      </c>
      <c r="F61762" s="11"/>
      <c r="G61762" s="11"/>
      <c r="H61762" s="11"/>
      <c r="I61762" s="6" t="str">
        <f t="shared" si="1930"/>
        <v/>
      </c>
      <c r="J61762" s="6" t="str">
        <f t="shared" si="1931"/>
        <v/>
      </c>
    </row>
    <row r="61763" spans="1:10" x14ac:dyDescent="0.25">
      <c r="A61763" s="7" t="str">
        <f>IF(B61763&lt;&gt;"", VLOOKUP($B61763,cmc_ids!A61763:C70898,3), "")</f>
        <v/>
      </c>
      <c r="C61763" t="str">
        <f>IF(B61763&lt;&gt;"",VLOOKUP(B61763,cmc_ids!A61763:B70898,2,FALSE), "")</f>
        <v/>
      </c>
      <c r="F61763" s="11"/>
      <c r="G61763" s="11"/>
      <c r="H61763" s="11"/>
      <c r="I61763" s="6" t="str">
        <f t="shared" si="1930"/>
        <v/>
      </c>
      <c r="J61763" s="6" t="str">
        <f t="shared" si="1931"/>
        <v/>
      </c>
    </row>
    <row r="61764" spans="1:10" x14ac:dyDescent="0.25">
      <c r="A61764" s="7" t="str">
        <f>IF(B61764&lt;&gt;"", VLOOKUP($B61764,cmc_ids!A61764:C70899,3), "")</f>
        <v/>
      </c>
      <c r="C61764" t="str">
        <f>IF(B61764&lt;&gt;"",VLOOKUP(B61764,cmc_ids!A61764:B70899,2,FALSE), "")</f>
        <v/>
      </c>
      <c r="F61764" s="11"/>
      <c r="G61764" s="11"/>
      <c r="H61764" s="11"/>
      <c r="I61764" s="6" t="str">
        <f t="shared" si="1930"/>
        <v/>
      </c>
      <c r="J61764" s="6" t="str">
        <f t="shared" si="1931"/>
        <v/>
      </c>
    </row>
    <row r="61765" spans="1:10" x14ac:dyDescent="0.25">
      <c r="A61765" s="7" t="str">
        <f>IF(B61765&lt;&gt;"", VLOOKUP($B61765,cmc_ids!A61765:C70900,3), "")</f>
        <v/>
      </c>
      <c r="C61765" t="str">
        <f>IF(B61765&lt;&gt;"",VLOOKUP(B61765,cmc_ids!A61765:B70900,2,FALSE), "")</f>
        <v/>
      </c>
      <c r="F61765" s="11"/>
      <c r="G61765" s="11"/>
      <c r="H61765" s="11"/>
      <c r="I61765" s="6" t="str">
        <f t="shared" si="1930"/>
        <v/>
      </c>
      <c r="J61765" s="6" t="str">
        <f t="shared" si="1931"/>
        <v/>
      </c>
    </row>
    <row r="61766" spans="1:10" x14ac:dyDescent="0.25">
      <c r="A61766" s="7" t="str">
        <f>IF(B61766&lt;&gt;"", VLOOKUP($B61766,cmc_ids!A61766:C70901,3), "")</f>
        <v/>
      </c>
      <c r="C61766" t="str">
        <f>IF(B61766&lt;&gt;"",VLOOKUP(B61766,cmc_ids!A61766:B70901,2,FALSE), "")</f>
        <v/>
      </c>
      <c r="F61766" s="11"/>
      <c r="G61766" s="11"/>
      <c r="H61766" s="11"/>
      <c r="I61766" s="6" t="str">
        <f t="shared" si="1930"/>
        <v/>
      </c>
      <c r="J61766" s="6" t="str">
        <f t="shared" si="1931"/>
        <v/>
      </c>
    </row>
    <row r="61767" spans="1:10" x14ac:dyDescent="0.25">
      <c r="A61767" s="7" t="str">
        <f>IF(B61767&lt;&gt;"", VLOOKUP($B61767,cmc_ids!A61767:C70902,3), "")</f>
        <v/>
      </c>
      <c r="C61767" t="str">
        <f>IF(B61767&lt;&gt;"",VLOOKUP(B61767,cmc_ids!A61767:B70902,2,FALSE), "")</f>
        <v/>
      </c>
      <c r="F61767" s="11"/>
      <c r="G61767" s="11"/>
      <c r="H61767" s="11"/>
      <c r="I61767" s="6" t="str">
        <f t="shared" si="1930"/>
        <v/>
      </c>
      <c r="J61767" s="6" t="str">
        <f t="shared" si="1931"/>
        <v/>
      </c>
    </row>
    <row r="61768" spans="1:10" x14ac:dyDescent="0.25">
      <c r="A61768" s="7" t="str">
        <f>IF(B61768&lt;&gt;"", VLOOKUP($B61768,cmc_ids!A61768:C70903,3), "")</f>
        <v/>
      </c>
      <c r="C61768" t="str">
        <f>IF(B61768&lt;&gt;"",VLOOKUP(B61768,cmc_ids!A61768:B70903,2,FALSE), "")</f>
        <v/>
      </c>
      <c r="F61768" s="11"/>
      <c r="G61768" s="11"/>
      <c r="H61768" s="11"/>
      <c r="I61768" s="6" t="str">
        <f t="shared" si="1930"/>
        <v/>
      </c>
      <c r="J61768" s="6" t="str">
        <f t="shared" si="1931"/>
        <v/>
      </c>
    </row>
    <row r="61769" spans="1:10" x14ac:dyDescent="0.25">
      <c r="A61769" s="7" t="str">
        <f>IF(B61769&lt;&gt;"", VLOOKUP($B61769,cmc_ids!A61769:C70904,3), "")</f>
        <v/>
      </c>
      <c r="C61769" t="str">
        <f>IF(B61769&lt;&gt;"",VLOOKUP(B61769,cmc_ids!A61769:B70904,2,FALSE), "")</f>
        <v/>
      </c>
      <c r="F61769" s="11"/>
      <c r="G61769" s="11"/>
      <c r="H61769" s="11"/>
      <c r="I61769" s="6" t="str">
        <f t="shared" ref="I61769:I61832" si="1932">IF($H61769=0, "", F61769/H61769)</f>
        <v/>
      </c>
      <c r="J61769" s="6" t="str">
        <f t="shared" ref="J61769:J61832" si="1933">IF($H61769=0, "", G61769/H61769)</f>
        <v/>
      </c>
    </row>
    <row r="61770" spans="1:10" x14ac:dyDescent="0.25">
      <c r="A61770" s="7" t="str">
        <f>IF(B61770&lt;&gt;"", VLOOKUP($B61770,cmc_ids!A61770:C70905,3), "")</f>
        <v/>
      </c>
      <c r="C61770" t="str">
        <f>IF(B61770&lt;&gt;"",VLOOKUP(B61770,cmc_ids!A61770:B70905,2,FALSE), "")</f>
        <v/>
      </c>
      <c r="F61770" s="11"/>
      <c r="G61770" s="11"/>
      <c r="H61770" s="11"/>
      <c r="I61770" s="6" t="str">
        <f t="shared" si="1932"/>
        <v/>
      </c>
      <c r="J61770" s="6" t="str">
        <f t="shared" si="1933"/>
        <v/>
      </c>
    </row>
    <row r="61771" spans="1:10" x14ac:dyDescent="0.25">
      <c r="A61771" s="7" t="str">
        <f>IF(B61771&lt;&gt;"", VLOOKUP($B61771,cmc_ids!A61771:C70906,3), "")</f>
        <v/>
      </c>
      <c r="C61771" t="str">
        <f>IF(B61771&lt;&gt;"",VLOOKUP(B61771,cmc_ids!A61771:B70906,2,FALSE), "")</f>
        <v/>
      </c>
      <c r="F61771" s="11"/>
      <c r="G61771" s="11"/>
      <c r="H61771" s="11"/>
      <c r="I61771" s="6" t="str">
        <f t="shared" si="1932"/>
        <v/>
      </c>
      <c r="J61771" s="6" t="str">
        <f t="shared" si="1933"/>
        <v/>
      </c>
    </row>
    <row r="61772" spans="1:10" x14ac:dyDescent="0.25">
      <c r="A61772" s="7" t="str">
        <f>IF(B61772&lt;&gt;"", VLOOKUP($B61772,cmc_ids!A61772:C70907,3), "")</f>
        <v/>
      </c>
      <c r="C61772" t="str">
        <f>IF(B61772&lt;&gt;"",VLOOKUP(B61772,cmc_ids!A61772:B70907,2,FALSE), "")</f>
        <v/>
      </c>
      <c r="F61772" s="11"/>
      <c r="G61772" s="11"/>
      <c r="H61772" s="11"/>
      <c r="I61772" s="6" t="str">
        <f t="shared" si="1932"/>
        <v/>
      </c>
      <c r="J61772" s="6" t="str">
        <f t="shared" si="1933"/>
        <v/>
      </c>
    </row>
    <row r="61773" spans="1:10" x14ac:dyDescent="0.25">
      <c r="A61773" s="7" t="str">
        <f>IF(B61773&lt;&gt;"", VLOOKUP($B61773,cmc_ids!A61773:C70908,3), "")</f>
        <v/>
      </c>
      <c r="C61773" t="str">
        <f>IF(B61773&lt;&gt;"",VLOOKUP(B61773,cmc_ids!A61773:B70908,2,FALSE), "")</f>
        <v/>
      </c>
      <c r="F61773" s="11"/>
      <c r="G61773" s="11"/>
      <c r="H61773" s="11"/>
      <c r="I61773" s="6" t="str">
        <f t="shared" si="1932"/>
        <v/>
      </c>
      <c r="J61773" s="6" t="str">
        <f t="shared" si="1933"/>
        <v/>
      </c>
    </row>
    <row r="61774" spans="1:10" x14ac:dyDescent="0.25">
      <c r="A61774" s="7" t="str">
        <f>IF(B61774&lt;&gt;"", VLOOKUP($B61774,cmc_ids!A61774:C70909,3), "")</f>
        <v/>
      </c>
      <c r="C61774" t="str">
        <f>IF(B61774&lt;&gt;"",VLOOKUP(B61774,cmc_ids!A61774:B70909,2,FALSE), "")</f>
        <v/>
      </c>
      <c r="F61774" s="11"/>
      <c r="G61774" s="11"/>
      <c r="H61774" s="11"/>
      <c r="I61774" s="6" t="str">
        <f t="shared" si="1932"/>
        <v/>
      </c>
      <c r="J61774" s="6" t="str">
        <f t="shared" si="1933"/>
        <v/>
      </c>
    </row>
    <row r="61775" spans="1:10" x14ac:dyDescent="0.25">
      <c r="A61775" s="7" t="str">
        <f>IF(B61775&lt;&gt;"", VLOOKUP($B61775,cmc_ids!A61775:C70910,3), "")</f>
        <v/>
      </c>
      <c r="C61775" t="str">
        <f>IF(B61775&lt;&gt;"",VLOOKUP(B61775,cmc_ids!A61775:B70910,2,FALSE), "")</f>
        <v/>
      </c>
      <c r="F61775" s="11"/>
      <c r="G61775" s="11"/>
      <c r="H61775" s="11"/>
      <c r="I61775" s="6" t="str">
        <f t="shared" si="1932"/>
        <v/>
      </c>
      <c r="J61775" s="6" t="str">
        <f t="shared" si="1933"/>
        <v/>
      </c>
    </row>
    <row r="61776" spans="1:10" x14ac:dyDescent="0.25">
      <c r="A61776" s="7" t="str">
        <f>IF(B61776&lt;&gt;"", VLOOKUP($B61776,cmc_ids!A61776:C70911,3), "")</f>
        <v/>
      </c>
      <c r="C61776" t="str">
        <f>IF(B61776&lt;&gt;"",VLOOKUP(B61776,cmc_ids!A61776:B70911,2,FALSE), "")</f>
        <v/>
      </c>
      <c r="F61776" s="11"/>
      <c r="G61776" s="11"/>
      <c r="H61776" s="11"/>
      <c r="I61776" s="6" t="str">
        <f t="shared" si="1932"/>
        <v/>
      </c>
      <c r="J61776" s="6" t="str">
        <f t="shared" si="1933"/>
        <v/>
      </c>
    </row>
    <row r="61777" spans="1:10" x14ac:dyDescent="0.25">
      <c r="A61777" s="7" t="str">
        <f>IF(B61777&lt;&gt;"", VLOOKUP($B61777,cmc_ids!A61777:C70912,3), "")</f>
        <v/>
      </c>
      <c r="C61777" t="str">
        <f>IF(B61777&lt;&gt;"",VLOOKUP(B61777,cmc_ids!A61777:B70912,2,FALSE), "")</f>
        <v/>
      </c>
      <c r="F61777" s="11"/>
      <c r="G61777" s="11"/>
      <c r="H61777" s="11"/>
      <c r="I61777" s="6" t="str">
        <f t="shared" si="1932"/>
        <v/>
      </c>
      <c r="J61777" s="6" t="str">
        <f t="shared" si="1933"/>
        <v/>
      </c>
    </row>
    <row r="61778" spans="1:10" x14ac:dyDescent="0.25">
      <c r="A61778" s="7" t="str">
        <f>IF(B61778&lt;&gt;"", VLOOKUP($B61778,cmc_ids!A61778:C70913,3), "")</f>
        <v/>
      </c>
      <c r="C61778" t="str">
        <f>IF(B61778&lt;&gt;"",VLOOKUP(B61778,cmc_ids!A61778:B70913,2,FALSE), "")</f>
        <v/>
      </c>
      <c r="F61778" s="11"/>
      <c r="G61778" s="11"/>
      <c r="H61778" s="11"/>
      <c r="I61778" s="6" t="str">
        <f t="shared" si="1932"/>
        <v/>
      </c>
      <c r="J61778" s="6" t="str">
        <f t="shared" si="1933"/>
        <v/>
      </c>
    </row>
    <row r="61779" spans="1:10" x14ac:dyDescent="0.25">
      <c r="A61779" s="7" t="str">
        <f>IF(B61779&lt;&gt;"", VLOOKUP($B61779,cmc_ids!A61779:C70914,3), "")</f>
        <v/>
      </c>
      <c r="C61779" t="str">
        <f>IF(B61779&lt;&gt;"",VLOOKUP(B61779,cmc_ids!A61779:B70914,2,FALSE), "")</f>
        <v/>
      </c>
      <c r="F61779" s="11"/>
      <c r="G61779" s="11"/>
      <c r="H61779" s="11"/>
      <c r="I61779" s="6" t="str">
        <f t="shared" si="1932"/>
        <v/>
      </c>
      <c r="J61779" s="6" t="str">
        <f t="shared" si="1933"/>
        <v/>
      </c>
    </row>
    <row r="61780" spans="1:10" x14ac:dyDescent="0.25">
      <c r="A61780" s="7" t="str">
        <f>IF(B61780&lt;&gt;"", VLOOKUP($B61780,cmc_ids!A61780:C70915,3), "")</f>
        <v/>
      </c>
      <c r="C61780" t="str">
        <f>IF(B61780&lt;&gt;"",VLOOKUP(B61780,cmc_ids!A61780:B70915,2,FALSE), "")</f>
        <v/>
      </c>
      <c r="F61780" s="11"/>
      <c r="G61780" s="11"/>
      <c r="H61780" s="11"/>
      <c r="I61780" s="6" t="str">
        <f t="shared" si="1932"/>
        <v/>
      </c>
      <c r="J61780" s="6" t="str">
        <f t="shared" si="1933"/>
        <v/>
      </c>
    </row>
    <row r="61781" spans="1:10" x14ac:dyDescent="0.25">
      <c r="A61781" s="7" t="str">
        <f>IF(B61781&lt;&gt;"", VLOOKUP($B61781,cmc_ids!A61781:C70916,3), "")</f>
        <v/>
      </c>
      <c r="C61781" t="str">
        <f>IF(B61781&lt;&gt;"",VLOOKUP(B61781,cmc_ids!A61781:B70916,2,FALSE), "")</f>
        <v/>
      </c>
      <c r="F61781" s="11"/>
      <c r="G61781" s="11"/>
      <c r="H61781" s="11"/>
      <c r="I61781" s="6" t="str">
        <f t="shared" si="1932"/>
        <v/>
      </c>
      <c r="J61781" s="6" t="str">
        <f t="shared" si="1933"/>
        <v/>
      </c>
    </row>
    <row r="61782" spans="1:10" x14ac:dyDescent="0.25">
      <c r="A61782" s="7" t="str">
        <f>IF(B61782&lt;&gt;"", VLOOKUP($B61782,cmc_ids!A61782:C70917,3), "")</f>
        <v/>
      </c>
      <c r="C61782" t="str">
        <f>IF(B61782&lt;&gt;"",VLOOKUP(B61782,cmc_ids!A61782:B70917,2,FALSE), "")</f>
        <v/>
      </c>
      <c r="F61782" s="11"/>
      <c r="G61782" s="11"/>
      <c r="H61782" s="11"/>
      <c r="I61782" s="6" t="str">
        <f t="shared" si="1932"/>
        <v/>
      </c>
      <c r="J61782" s="6" t="str">
        <f t="shared" si="1933"/>
        <v/>
      </c>
    </row>
    <row r="61783" spans="1:10" x14ac:dyDescent="0.25">
      <c r="A61783" s="7" t="str">
        <f>IF(B61783&lt;&gt;"", VLOOKUP($B61783,cmc_ids!A61783:C70918,3), "")</f>
        <v/>
      </c>
      <c r="C61783" t="str">
        <f>IF(B61783&lt;&gt;"",VLOOKUP(B61783,cmc_ids!A61783:B70918,2,FALSE), "")</f>
        <v/>
      </c>
      <c r="F61783" s="11"/>
      <c r="G61783" s="11"/>
      <c r="H61783" s="11"/>
      <c r="I61783" s="6" t="str">
        <f t="shared" si="1932"/>
        <v/>
      </c>
      <c r="J61783" s="6" t="str">
        <f t="shared" si="1933"/>
        <v/>
      </c>
    </row>
    <row r="61784" spans="1:10" x14ac:dyDescent="0.25">
      <c r="A61784" s="7" t="str">
        <f>IF(B61784&lt;&gt;"", VLOOKUP($B61784,cmc_ids!A61784:C70919,3), "")</f>
        <v/>
      </c>
      <c r="C61784" t="str">
        <f>IF(B61784&lt;&gt;"",VLOOKUP(B61784,cmc_ids!A61784:B70919,2,FALSE), "")</f>
        <v/>
      </c>
      <c r="F61784" s="11"/>
      <c r="G61784" s="11"/>
      <c r="H61784" s="11"/>
      <c r="I61784" s="6" t="str">
        <f t="shared" si="1932"/>
        <v/>
      </c>
      <c r="J61784" s="6" t="str">
        <f t="shared" si="1933"/>
        <v/>
      </c>
    </row>
    <row r="61785" spans="1:10" x14ac:dyDescent="0.25">
      <c r="A61785" s="7" t="str">
        <f>IF(B61785&lt;&gt;"", VLOOKUP($B61785,cmc_ids!A61785:C70920,3), "")</f>
        <v/>
      </c>
      <c r="C61785" t="str">
        <f>IF(B61785&lt;&gt;"",VLOOKUP(B61785,cmc_ids!A61785:B70920,2,FALSE), "")</f>
        <v/>
      </c>
      <c r="F61785" s="11"/>
      <c r="G61785" s="11"/>
      <c r="H61785" s="11"/>
      <c r="I61785" s="6" t="str">
        <f t="shared" si="1932"/>
        <v/>
      </c>
      <c r="J61785" s="6" t="str">
        <f t="shared" si="1933"/>
        <v/>
      </c>
    </row>
    <row r="61786" spans="1:10" x14ac:dyDescent="0.25">
      <c r="A61786" s="7" t="str">
        <f>IF(B61786&lt;&gt;"", VLOOKUP($B61786,cmc_ids!A61786:C70921,3), "")</f>
        <v/>
      </c>
      <c r="C61786" t="str">
        <f>IF(B61786&lt;&gt;"",VLOOKUP(B61786,cmc_ids!A61786:B70921,2,FALSE), "")</f>
        <v/>
      </c>
      <c r="F61786" s="11"/>
      <c r="G61786" s="11"/>
      <c r="H61786" s="11"/>
      <c r="I61786" s="6" t="str">
        <f t="shared" si="1932"/>
        <v/>
      </c>
      <c r="J61786" s="6" t="str">
        <f t="shared" si="1933"/>
        <v/>
      </c>
    </row>
    <row r="61787" spans="1:10" x14ac:dyDescent="0.25">
      <c r="A61787" s="7" t="str">
        <f>IF(B61787&lt;&gt;"", VLOOKUP($B61787,cmc_ids!A61787:C70922,3), "")</f>
        <v/>
      </c>
      <c r="C61787" t="str">
        <f>IF(B61787&lt;&gt;"",VLOOKUP(B61787,cmc_ids!A61787:B70922,2,FALSE), "")</f>
        <v/>
      </c>
      <c r="F61787" s="11"/>
      <c r="G61787" s="11"/>
      <c r="H61787" s="11"/>
      <c r="I61787" s="6" t="str">
        <f t="shared" si="1932"/>
        <v/>
      </c>
      <c r="J61787" s="6" t="str">
        <f t="shared" si="1933"/>
        <v/>
      </c>
    </row>
    <row r="61788" spans="1:10" x14ac:dyDescent="0.25">
      <c r="A61788" s="7" t="str">
        <f>IF(B61788&lt;&gt;"", VLOOKUP($B61788,cmc_ids!A61788:C70923,3), "")</f>
        <v/>
      </c>
      <c r="C61788" t="str">
        <f>IF(B61788&lt;&gt;"",VLOOKUP(B61788,cmc_ids!A61788:B70923,2,FALSE), "")</f>
        <v/>
      </c>
      <c r="F61788" s="11"/>
      <c r="G61788" s="11"/>
      <c r="H61788" s="11"/>
      <c r="I61788" s="6" t="str">
        <f t="shared" si="1932"/>
        <v/>
      </c>
      <c r="J61788" s="6" t="str">
        <f t="shared" si="1933"/>
        <v/>
      </c>
    </row>
    <row r="61789" spans="1:10" x14ac:dyDescent="0.25">
      <c r="A61789" s="7" t="str">
        <f>IF(B61789&lt;&gt;"", VLOOKUP($B61789,cmc_ids!A61789:C70924,3), "")</f>
        <v/>
      </c>
      <c r="C61789" t="str">
        <f>IF(B61789&lt;&gt;"",VLOOKUP(B61789,cmc_ids!A61789:B70924,2,FALSE), "")</f>
        <v/>
      </c>
      <c r="F61789" s="11"/>
      <c r="G61789" s="11"/>
      <c r="H61789" s="11"/>
      <c r="I61789" s="6" t="str">
        <f t="shared" si="1932"/>
        <v/>
      </c>
      <c r="J61789" s="6" t="str">
        <f t="shared" si="1933"/>
        <v/>
      </c>
    </row>
    <row r="61790" spans="1:10" x14ac:dyDescent="0.25">
      <c r="A61790" s="7" t="str">
        <f>IF(B61790&lt;&gt;"", VLOOKUP($B61790,cmc_ids!A61790:C70925,3), "")</f>
        <v/>
      </c>
      <c r="C61790" t="str">
        <f>IF(B61790&lt;&gt;"",VLOOKUP(B61790,cmc_ids!A61790:B70925,2,FALSE), "")</f>
        <v/>
      </c>
      <c r="F61790" s="11"/>
      <c r="G61790" s="11"/>
      <c r="H61790" s="11"/>
      <c r="I61790" s="6" t="str">
        <f t="shared" si="1932"/>
        <v/>
      </c>
      <c r="J61790" s="6" t="str">
        <f t="shared" si="1933"/>
        <v/>
      </c>
    </row>
    <row r="61791" spans="1:10" x14ac:dyDescent="0.25">
      <c r="A61791" s="7" t="str">
        <f>IF(B61791&lt;&gt;"", VLOOKUP($B61791,cmc_ids!A61791:C70926,3), "")</f>
        <v/>
      </c>
      <c r="C61791" t="str">
        <f>IF(B61791&lt;&gt;"",VLOOKUP(B61791,cmc_ids!A61791:B70926,2,FALSE), "")</f>
        <v/>
      </c>
      <c r="F61791" s="11"/>
      <c r="G61791" s="11"/>
      <c r="H61791" s="11"/>
      <c r="I61791" s="6" t="str">
        <f t="shared" si="1932"/>
        <v/>
      </c>
      <c r="J61791" s="6" t="str">
        <f t="shared" si="1933"/>
        <v/>
      </c>
    </row>
    <row r="61792" spans="1:10" x14ac:dyDescent="0.25">
      <c r="A61792" s="7" t="str">
        <f>IF(B61792&lt;&gt;"", VLOOKUP($B61792,cmc_ids!A61792:C70927,3), "")</f>
        <v/>
      </c>
      <c r="C61792" t="str">
        <f>IF(B61792&lt;&gt;"",VLOOKUP(B61792,cmc_ids!A61792:B70927,2,FALSE), "")</f>
        <v/>
      </c>
      <c r="F61792" s="11"/>
      <c r="G61792" s="11"/>
      <c r="H61792" s="11"/>
      <c r="I61792" s="6" t="str">
        <f t="shared" si="1932"/>
        <v/>
      </c>
      <c r="J61792" s="6" t="str">
        <f t="shared" si="1933"/>
        <v/>
      </c>
    </row>
    <row r="61793" spans="1:10" x14ac:dyDescent="0.25">
      <c r="A61793" s="7" t="str">
        <f>IF(B61793&lt;&gt;"", VLOOKUP($B61793,cmc_ids!A61793:C70928,3), "")</f>
        <v/>
      </c>
      <c r="C61793" t="str">
        <f>IF(B61793&lt;&gt;"",VLOOKUP(B61793,cmc_ids!A61793:B70928,2,FALSE), "")</f>
        <v/>
      </c>
      <c r="F61793" s="11"/>
      <c r="G61793" s="11"/>
      <c r="H61793" s="11"/>
      <c r="I61793" s="6" t="str">
        <f t="shared" si="1932"/>
        <v/>
      </c>
      <c r="J61793" s="6" t="str">
        <f t="shared" si="1933"/>
        <v/>
      </c>
    </row>
    <row r="61794" spans="1:10" x14ac:dyDescent="0.25">
      <c r="A61794" s="7" t="str">
        <f>IF(B61794&lt;&gt;"", VLOOKUP($B61794,cmc_ids!A61794:C70929,3), "")</f>
        <v/>
      </c>
      <c r="C61794" t="str">
        <f>IF(B61794&lt;&gt;"",VLOOKUP(B61794,cmc_ids!A61794:B70929,2,FALSE), "")</f>
        <v/>
      </c>
      <c r="F61794" s="11"/>
      <c r="G61794" s="11"/>
      <c r="H61794" s="11"/>
      <c r="I61794" s="6" t="str">
        <f t="shared" si="1932"/>
        <v/>
      </c>
      <c r="J61794" s="6" t="str">
        <f t="shared" si="1933"/>
        <v/>
      </c>
    </row>
    <row r="61795" spans="1:10" x14ac:dyDescent="0.25">
      <c r="A61795" s="7" t="str">
        <f>IF(B61795&lt;&gt;"", VLOOKUP($B61795,cmc_ids!A61795:C70930,3), "")</f>
        <v/>
      </c>
      <c r="C61795" t="str">
        <f>IF(B61795&lt;&gt;"",VLOOKUP(B61795,cmc_ids!A61795:B70930,2,FALSE), "")</f>
        <v/>
      </c>
      <c r="F61795" s="11"/>
      <c r="G61795" s="11"/>
      <c r="H61795" s="11"/>
      <c r="I61795" s="6" t="str">
        <f t="shared" si="1932"/>
        <v/>
      </c>
      <c r="J61795" s="6" t="str">
        <f t="shared" si="1933"/>
        <v/>
      </c>
    </row>
    <row r="61796" spans="1:10" x14ac:dyDescent="0.25">
      <c r="A61796" s="7" t="str">
        <f>IF(B61796&lt;&gt;"", VLOOKUP($B61796,cmc_ids!A61796:C70931,3), "")</f>
        <v/>
      </c>
      <c r="C61796" t="str">
        <f>IF(B61796&lt;&gt;"",VLOOKUP(B61796,cmc_ids!A61796:B70931,2,FALSE), "")</f>
        <v/>
      </c>
      <c r="F61796" s="11"/>
      <c r="G61796" s="11"/>
      <c r="H61796" s="11"/>
      <c r="I61796" s="6" t="str">
        <f t="shared" si="1932"/>
        <v/>
      </c>
      <c r="J61796" s="6" t="str">
        <f t="shared" si="1933"/>
        <v/>
      </c>
    </row>
    <row r="61797" spans="1:10" x14ac:dyDescent="0.25">
      <c r="A61797" s="7" t="str">
        <f>IF(B61797&lt;&gt;"", VLOOKUP($B61797,cmc_ids!A61797:C70932,3), "")</f>
        <v/>
      </c>
      <c r="C61797" t="str">
        <f>IF(B61797&lt;&gt;"",VLOOKUP(B61797,cmc_ids!A61797:B70932,2,FALSE), "")</f>
        <v/>
      </c>
      <c r="F61797" s="11"/>
      <c r="G61797" s="11"/>
      <c r="H61797" s="11"/>
      <c r="I61797" s="6" t="str">
        <f t="shared" si="1932"/>
        <v/>
      </c>
      <c r="J61797" s="6" t="str">
        <f t="shared" si="1933"/>
        <v/>
      </c>
    </row>
    <row r="61798" spans="1:10" x14ac:dyDescent="0.25">
      <c r="A61798" s="7" t="str">
        <f>IF(B61798&lt;&gt;"", VLOOKUP($B61798,cmc_ids!A61798:C70933,3), "")</f>
        <v/>
      </c>
      <c r="C61798" t="str">
        <f>IF(B61798&lt;&gt;"",VLOOKUP(B61798,cmc_ids!A61798:B70933,2,FALSE), "")</f>
        <v/>
      </c>
      <c r="F61798" s="11"/>
      <c r="G61798" s="11"/>
      <c r="H61798" s="11"/>
      <c r="I61798" s="6" t="str">
        <f t="shared" si="1932"/>
        <v/>
      </c>
      <c r="J61798" s="6" t="str">
        <f t="shared" si="1933"/>
        <v/>
      </c>
    </row>
    <row r="61799" spans="1:10" x14ac:dyDescent="0.25">
      <c r="A61799" s="7" t="str">
        <f>IF(B61799&lt;&gt;"", VLOOKUP($B61799,cmc_ids!A61799:C70934,3), "")</f>
        <v/>
      </c>
      <c r="C61799" t="str">
        <f>IF(B61799&lt;&gt;"",VLOOKUP(B61799,cmc_ids!A61799:B70934,2,FALSE), "")</f>
        <v/>
      </c>
      <c r="F61799" s="11"/>
      <c r="G61799" s="11"/>
      <c r="H61799" s="11"/>
      <c r="I61799" s="6" t="str">
        <f t="shared" si="1932"/>
        <v/>
      </c>
      <c r="J61799" s="6" t="str">
        <f t="shared" si="1933"/>
        <v/>
      </c>
    </row>
    <row r="61800" spans="1:10" x14ac:dyDescent="0.25">
      <c r="A61800" s="7" t="str">
        <f>IF(B61800&lt;&gt;"", VLOOKUP($B61800,cmc_ids!A61800:C70935,3), "")</f>
        <v/>
      </c>
      <c r="C61800" t="str">
        <f>IF(B61800&lt;&gt;"",VLOOKUP(B61800,cmc_ids!A61800:B70935,2,FALSE), "")</f>
        <v/>
      </c>
      <c r="F61800" s="11"/>
      <c r="G61800" s="11"/>
      <c r="H61800" s="11"/>
      <c r="I61800" s="6" t="str">
        <f t="shared" si="1932"/>
        <v/>
      </c>
      <c r="J61800" s="6" t="str">
        <f t="shared" si="1933"/>
        <v/>
      </c>
    </row>
    <row r="61801" spans="1:10" x14ac:dyDescent="0.25">
      <c r="A61801" s="7" t="str">
        <f>IF(B61801&lt;&gt;"", VLOOKUP($B61801,cmc_ids!A61801:C70936,3), "")</f>
        <v/>
      </c>
      <c r="C61801" t="str">
        <f>IF(B61801&lt;&gt;"",VLOOKUP(B61801,cmc_ids!A61801:B70936,2,FALSE), "")</f>
        <v/>
      </c>
      <c r="F61801" s="11"/>
      <c r="G61801" s="11"/>
      <c r="H61801" s="11"/>
      <c r="I61801" s="6" t="str">
        <f t="shared" si="1932"/>
        <v/>
      </c>
      <c r="J61801" s="6" t="str">
        <f t="shared" si="1933"/>
        <v/>
      </c>
    </row>
    <row r="61802" spans="1:10" x14ac:dyDescent="0.25">
      <c r="A61802" s="7" t="str">
        <f>IF(B61802&lt;&gt;"", VLOOKUP($B61802,cmc_ids!A61802:C70937,3), "")</f>
        <v/>
      </c>
      <c r="C61802" t="str">
        <f>IF(B61802&lt;&gt;"",VLOOKUP(B61802,cmc_ids!A61802:B70937,2,FALSE), "")</f>
        <v/>
      </c>
      <c r="F61802" s="11"/>
      <c r="G61802" s="11"/>
      <c r="H61802" s="11"/>
      <c r="I61802" s="6" t="str">
        <f t="shared" si="1932"/>
        <v/>
      </c>
      <c r="J61802" s="6" t="str">
        <f t="shared" si="1933"/>
        <v/>
      </c>
    </row>
    <row r="61803" spans="1:10" x14ac:dyDescent="0.25">
      <c r="A61803" s="7" t="str">
        <f>IF(B61803&lt;&gt;"", VLOOKUP($B61803,cmc_ids!A61803:C70938,3), "")</f>
        <v/>
      </c>
      <c r="C61803" t="str">
        <f>IF(B61803&lt;&gt;"",VLOOKUP(B61803,cmc_ids!A61803:B70938,2,FALSE), "")</f>
        <v/>
      </c>
      <c r="F61803" s="11"/>
      <c r="G61803" s="11"/>
      <c r="H61803" s="11"/>
      <c r="I61803" s="6" t="str">
        <f t="shared" si="1932"/>
        <v/>
      </c>
      <c r="J61803" s="6" t="str">
        <f t="shared" si="1933"/>
        <v/>
      </c>
    </row>
    <row r="61804" spans="1:10" x14ac:dyDescent="0.25">
      <c r="A61804" s="7" t="str">
        <f>IF(B61804&lt;&gt;"", VLOOKUP($B61804,cmc_ids!A61804:C70939,3), "")</f>
        <v/>
      </c>
      <c r="C61804" t="str">
        <f>IF(B61804&lt;&gt;"",VLOOKUP(B61804,cmc_ids!A61804:B70939,2,FALSE), "")</f>
        <v/>
      </c>
      <c r="F61804" s="11"/>
      <c r="G61804" s="11"/>
      <c r="H61804" s="11"/>
      <c r="I61804" s="6" t="str">
        <f t="shared" si="1932"/>
        <v/>
      </c>
      <c r="J61804" s="6" t="str">
        <f t="shared" si="1933"/>
        <v/>
      </c>
    </row>
    <row r="61805" spans="1:10" x14ac:dyDescent="0.25">
      <c r="A61805" s="7" t="str">
        <f>IF(B61805&lt;&gt;"", VLOOKUP($B61805,cmc_ids!A61805:C70940,3), "")</f>
        <v/>
      </c>
      <c r="C61805" t="str">
        <f>IF(B61805&lt;&gt;"",VLOOKUP(B61805,cmc_ids!A61805:B70940,2,FALSE), "")</f>
        <v/>
      </c>
      <c r="F61805" s="11"/>
      <c r="G61805" s="11"/>
      <c r="H61805" s="11"/>
      <c r="I61805" s="6" t="str">
        <f t="shared" si="1932"/>
        <v/>
      </c>
      <c r="J61805" s="6" t="str">
        <f t="shared" si="1933"/>
        <v/>
      </c>
    </row>
    <row r="61806" spans="1:10" x14ac:dyDescent="0.25">
      <c r="A61806" s="7" t="str">
        <f>IF(B61806&lt;&gt;"", VLOOKUP($B61806,cmc_ids!A61806:C70941,3), "")</f>
        <v/>
      </c>
      <c r="C61806" t="str">
        <f>IF(B61806&lt;&gt;"",VLOOKUP(B61806,cmc_ids!A61806:B70941,2,FALSE), "")</f>
        <v/>
      </c>
      <c r="F61806" s="11"/>
      <c r="G61806" s="11"/>
      <c r="H61806" s="11"/>
      <c r="I61806" s="6" t="str">
        <f t="shared" si="1932"/>
        <v/>
      </c>
      <c r="J61806" s="6" t="str">
        <f t="shared" si="1933"/>
        <v/>
      </c>
    </row>
    <row r="61807" spans="1:10" x14ac:dyDescent="0.25">
      <c r="A61807" s="7" t="str">
        <f>IF(B61807&lt;&gt;"", VLOOKUP($B61807,cmc_ids!A61807:C70942,3), "")</f>
        <v/>
      </c>
      <c r="C61807" t="str">
        <f>IF(B61807&lt;&gt;"",VLOOKUP(B61807,cmc_ids!A61807:B70942,2,FALSE), "")</f>
        <v/>
      </c>
      <c r="F61807" s="11"/>
      <c r="G61807" s="11"/>
      <c r="H61807" s="11"/>
      <c r="I61807" s="6" t="str">
        <f t="shared" si="1932"/>
        <v/>
      </c>
      <c r="J61807" s="6" t="str">
        <f t="shared" si="1933"/>
        <v/>
      </c>
    </row>
    <row r="61808" spans="1:10" x14ac:dyDescent="0.25">
      <c r="A61808" s="7" t="str">
        <f>IF(B61808&lt;&gt;"", VLOOKUP($B61808,cmc_ids!A61808:C70943,3), "")</f>
        <v/>
      </c>
      <c r="C61808" t="str">
        <f>IF(B61808&lt;&gt;"",VLOOKUP(B61808,cmc_ids!A61808:B70943,2,FALSE), "")</f>
        <v/>
      </c>
      <c r="F61808" s="11"/>
      <c r="G61808" s="11"/>
      <c r="H61808" s="11"/>
      <c r="I61808" s="6" t="str">
        <f t="shared" si="1932"/>
        <v/>
      </c>
      <c r="J61808" s="6" t="str">
        <f t="shared" si="1933"/>
        <v/>
      </c>
    </row>
    <row r="61809" spans="1:10" x14ac:dyDescent="0.25">
      <c r="A61809" s="7" t="str">
        <f>IF(B61809&lt;&gt;"", VLOOKUP($B61809,cmc_ids!A61809:C70944,3), "")</f>
        <v/>
      </c>
      <c r="C61809" t="str">
        <f>IF(B61809&lt;&gt;"",VLOOKUP(B61809,cmc_ids!A61809:B70944,2,FALSE), "")</f>
        <v/>
      </c>
      <c r="F61809" s="11"/>
      <c r="G61809" s="11"/>
      <c r="H61809" s="11"/>
      <c r="I61809" s="6" t="str">
        <f t="shared" si="1932"/>
        <v/>
      </c>
      <c r="J61809" s="6" t="str">
        <f t="shared" si="1933"/>
        <v/>
      </c>
    </row>
    <row r="61810" spans="1:10" x14ac:dyDescent="0.25">
      <c r="A61810" s="7" t="str">
        <f>IF(B61810&lt;&gt;"", VLOOKUP($B61810,cmc_ids!A61810:C70945,3), "")</f>
        <v/>
      </c>
      <c r="C61810" t="str">
        <f>IF(B61810&lt;&gt;"",VLOOKUP(B61810,cmc_ids!A61810:B70945,2,FALSE), "")</f>
        <v/>
      </c>
      <c r="F61810" s="11"/>
      <c r="G61810" s="11"/>
      <c r="H61810" s="11"/>
      <c r="I61810" s="6" t="str">
        <f t="shared" si="1932"/>
        <v/>
      </c>
      <c r="J61810" s="6" t="str">
        <f t="shared" si="1933"/>
        <v/>
      </c>
    </row>
    <row r="61811" spans="1:10" x14ac:dyDescent="0.25">
      <c r="A61811" s="7" t="str">
        <f>IF(B61811&lt;&gt;"", VLOOKUP($B61811,cmc_ids!A61811:C70946,3), "")</f>
        <v/>
      </c>
      <c r="C61811" t="str">
        <f>IF(B61811&lt;&gt;"",VLOOKUP(B61811,cmc_ids!A61811:B70946,2,FALSE), "")</f>
        <v/>
      </c>
      <c r="F61811" s="11"/>
      <c r="G61811" s="11"/>
      <c r="H61811" s="11"/>
      <c r="I61811" s="6" t="str">
        <f t="shared" si="1932"/>
        <v/>
      </c>
      <c r="J61811" s="6" t="str">
        <f t="shared" si="1933"/>
        <v/>
      </c>
    </row>
    <row r="61812" spans="1:10" x14ac:dyDescent="0.25">
      <c r="A61812" s="7" t="str">
        <f>IF(B61812&lt;&gt;"", VLOOKUP($B61812,cmc_ids!A61812:C70947,3), "")</f>
        <v/>
      </c>
      <c r="C61812" t="str">
        <f>IF(B61812&lt;&gt;"",VLOOKUP(B61812,cmc_ids!A61812:B70947,2,FALSE), "")</f>
        <v/>
      </c>
      <c r="F61812" s="11"/>
      <c r="G61812" s="11"/>
      <c r="H61812" s="11"/>
      <c r="I61812" s="6" t="str">
        <f t="shared" si="1932"/>
        <v/>
      </c>
      <c r="J61812" s="6" t="str">
        <f t="shared" si="1933"/>
        <v/>
      </c>
    </row>
    <row r="61813" spans="1:10" x14ac:dyDescent="0.25">
      <c r="A61813" s="7" t="str">
        <f>IF(B61813&lt;&gt;"", VLOOKUP($B61813,cmc_ids!A61813:C70948,3), "")</f>
        <v/>
      </c>
      <c r="C61813" t="str">
        <f>IF(B61813&lt;&gt;"",VLOOKUP(B61813,cmc_ids!A61813:B70948,2,FALSE), "")</f>
        <v/>
      </c>
      <c r="F61813" s="11"/>
      <c r="G61813" s="11"/>
      <c r="H61813" s="11"/>
      <c r="I61813" s="6" t="str">
        <f t="shared" si="1932"/>
        <v/>
      </c>
      <c r="J61813" s="6" t="str">
        <f t="shared" si="1933"/>
        <v/>
      </c>
    </row>
    <row r="61814" spans="1:10" x14ac:dyDescent="0.25">
      <c r="A61814" s="7" t="str">
        <f>IF(B61814&lt;&gt;"", VLOOKUP($B61814,cmc_ids!A61814:C70949,3), "")</f>
        <v/>
      </c>
      <c r="C61814" t="str">
        <f>IF(B61814&lt;&gt;"",VLOOKUP(B61814,cmc_ids!A61814:B70949,2,FALSE), "")</f>
        <v/>
      </c>
      <c r="F61814" s="11"/>
      <c r="G61814" s="11"/>
      <c r="H61814" s="11"/>
      <c r="I61814" s="6" t="str">
        <f t="shared" si="1932"/>
        <v/>
      </c>
      <c r="J61814" s="6" t="str">
        <f t="shared" si="1933"/>
        <v/>
      </c>
    </row>
    <row r="61815" spans="1:10" x14ac:dyDescent="0.25">
      <c r="A61815" s="7" t="str">
        <f>IF(B61815&lt;&gt;"", VLOOKUP($B61815,cmc_ids!A61815:C70950,3), "")</f>
        <v/>
      </c>
      <c r="C61815" t="str">
        <f>IF(B61815&lt;&gt;"",VLOOKUP(B61815,cmc_ids!A61815:B70950,2,FALSE), "")</f>
        <v/>
      </c>
      <c r="F61815" s="11"/>
      <c r="G61815" s="11"/>
      <c r="H61815" s="11"/>
      <c r="I61815" s="6" t="str">
        <f t="shared" si="1932"/>
        <v/>
      </c>
      <c r="J61815" s="6" t="str">
        <f t="shared" si="1933"/>
        <v/>
      </c>
    </row>
    <row r="61816" spans="1:10" x14ac:dyDescent="0.25">
      <c r="A61816" s="7" t="str">
        <f>IF(B61816&lt;&gt;"", VLOOKUP($B61816,cmc_ids!A61816:C70951,3), "")</f>
        <v/>
      </c>
      <c r="C61816" t="str">
        <f>IF(B61816&lt;&gt;"",VLOOKUP(B61816,cmc_ids!A61816:B70951,2,FALSE), "")</f>
        <v/>
      </c>
      <c r="F61816" s="11"/>
      <c r="G61816" s="11"/>
      <c r="H61816" s="11"/>
      <c r="I61816" s="6" t="str">
        <f t="shared" si="1932"/>
        <v/>
      </c>
      <c r="J61816" s="6" t="str">
        <f t="shared" si="1933"/>
        <v/>
      </c>
    </row>
    <row r="61817" spans="1:10" x14ac:dyDescent="0.25">
      <c r="A61817" s="7" t="str">
        <f>IF(B61817&lt;&gt;"", VLOOKUP($B61817,cmc_ids!A61817:C70952,3), "")</f>
        <v/>
      </c>
      <c r="C61817" t="str">
        <f>IF(B61817&lt;&gt;"",VLOOKUP(B61817,cmc_ids!A61817:B70952,2,FALSE), "")</f>
        <v/>
      </c>
      <c r="F61817" s="11"/>
      <c r="G61817" s="11"/>
      <c r="H61817" s="11"/>
      <c r="I61817" s="6" t="str">
        <f t="shared" si="1932"/>
        <v/>
      </c>
      <c r="J61817" s="6" t="str">
        <f t="shared" si="1933"/>
        <v/>
      </c>
    </row>
    <row r="61818" spans="1:10" x14ac:dyDescent="0.25">
      <c r="A61818" s="7" t="str">
        <f>IF(B61818&lt;&gt;"", VLOOKUP($B61818,cmc_ids!A61818:C70953,3), "")</f>
        <v/>
      </c>
      <c r="C61818" t="str">
        <f>IF(B61818&lt;&gt;"",VLOOKUP(B61818,cmc_ids!A61818:B70953,2,FALSE), "")</f>
        <v/>
      </c>
      <c r="F61818" s="11"/>
      <c r="G61818" s="11"/>
      <c r="H61818" s="11"/>
      <c r="I61818" s="6" t="str">
        <f t="shared" si="1932"/>
        <v/>
      </c>
      <c r="J61818" s="6" t="str">
        <f t="shared" si="1933"/>
        <v/>
      </c>
    </row>
    <row r="61819" spans="1:10" x14ac:dyDescent="0.25">
      <c r="A61819" s="7" t="str">
        <f>IF(B61819&lt;&gt;"", VLOOKUP($B61819,cmc_ids!A61819:C70954,3), "")</f>
        <v/>
      </c>
      <c r="C61819" t="str">
        <f>IF(B61819&lt;&gt;"",VLOOKUP(B61819,cmc_ids!A61819:B70954,2,FALSE), "")</f>
        <v/>
      </c>
      <c r="F61819" s="11"/>
      <c r="G61819" s="11"/>
      <c r="H61819" s="11"/>
      <c r="I61819" s="6" t="str">
        <f t="shared" si="1932"/>
        <v/>
      </c>
      <c r="J61819" s="6" t="str">
        <f t="shared" si="1933"/>
        <v/>
      </c>
    </row>
    <row r="61820" spans="1:10" x14ac:dyDescent="0.25">
      <c r="A61820" s="7" t="str">
        <f>IF(B61820&lt;&gt;"", VLOOKUP($B61820,cmc_ids!A61820:C70955,3), "")</f>
        <v/>
      </c>
      <c r="C61820" t="str">
        <f>IF(B61820&lt;&gt;"",VLOOKUP(B61820,cmc_ids!A61820:B70955,2,FALSE), "")</f>
        <v/>
      </c>
      <c r="F61820" s="11"/>
      <c r="G61820" s="11"/>
      <c r="H61820" s="11"/>
      <c r="I61820" s="6" t="str">
        <f t="shared" si="1932"/>
        <v/>
      </c>
      <c r="J61820" s="6" t="str">
        <f t="shared" si="1933"/>
        <v/>
      </c>
    </row>
    <row r="61821" spans="1:10" x14ac:dyDescent="0.25">
      <c r="A61821" s="7" t="str">
        <f>IF(B61821&lt;&gt;"", VLOOKUP($B61821,cmc_ids!A61821:C70956,3), "")</f>
        <v/>
      </c>
      <c r="C61821" t="str">
        <f>IF(B61821&lt;&gt;"",VLOOKUP(B61821,cmc_ids!A61821:B70956,2,FALSE), "")</f>
        <v/>
      </c>
      <c r="F61821" s="11"/>
      <c r="G61821" s="11"/>
      <c r="H61821" s="11"/>
      <c r="I61821" s="6" t="str">
        <f t="shared" si="1932"/>
        <v/>
      </c>
      <c r="J61821" s="6" t="str">
        <f t="shared" si="1933"/>
        <v/>
      </c>
    </row>
    <row r="61822" spans="1:10" x14ac:dyDescent="0.25">
      <c r="A61822" s="7" t="str">
        <f>IF(B61822&lt;&gt;"", VLOOKUP($B61822,cmc_ids!A61822:C70957,3), "")</f>
        <v/>
      </c>
      <c r="C61822" t="str">
        <f>IF(B61822&lt;&gt;"",VLOOKUP(B61822,cmc_ids!A61822:B70957,2,FALSE), "")</f>
        <v/>
      </c>
      <c r="F61822" s="11"/>
      <c r="G61822" s="11"/>
      <c r="H61822" s="11"/>
      <c r="I61822" s="6" t="str">
        <f t="shared" si="1932"/>
        <v/>
      </c>
      <c r="J61822" s="6" t="str">
        <f t="shared" si="1933"/>
        <v/>
      </c>
    </row>
    <row r="61823" spans="1:10" x14ac:dyDescent="0.25">
      <c r="A61823" s="7" t="str">
        <f>IF(B61823&lt;&gt;"", VLOOKUP($B61823,cmc_ids!A61823:C70958,3), "")</f>
        <v/>
      </c>
      <c r="C61823" t="str">
        <f>IF(B61823&lt;&gt;"",VLOOKUP(B61823,cmc_ids!A61823:B70958,2,FALSE), "")</f>
        <v/>
      </c>
      <c r="F61823" s="11"/>
      <c r="G61823" s="11"/>
      <c r="H61823" s="11"/>
      <c r="I61823" s="6" t="str">
        <f t="shared" si="1932"/>
        <v/>
      </c>
      <c r="J61823" s="6" t="str">
        <f t="shared" si="1933"/>
        <v/>
      </c>
    </row>
    <row r="61824" spans="1:10" x14ac:dyDescent="0.25">
      <c r="A61824" s="7" t="str">
        <f>IF(B61824&lt;&gt;"", VLOOKUP($B61824,cmc_ids!A61824:C70959,3), "")</f>
        <v/>
      </c>
      <c r="C61824" t="str">
        <f>IF(B61824&lt;&gt;"",VLOOKUP(B61824,cmc_ids!A61824:B70959,2,FALSE), "")</f>
        <v/>
      </c>
      <c r="F61824" s="11"/>
      <c r="G61824" s="11"/>
      <c r="H61824" s="11"/>
      <c r="I61824" s="6" t="str">
        <f t="shared" si="1932"/>
        <v/>
      </c>
      <c r="J61824" s="6" t="str">
        <f t="shared" si="1933"/>
        <v/>
      </c>
    </row>
    <row r="61825" spans="1:10" x14ac:dyDescent="0.25">
      <c r="A61825" s="7" t="str">
        <f>IF(B61825&lt;&gt;"", VLOOKUP($B61825,cmc_ids!A61825:C70960,3), "")</f>
        <v/>
      </c>
      <c r="C61825" t="str">
        <f>IF(B61825&lt;&gt;"",VLOOKUP(B61825,cmc_ids!A61825:B70960,2,FALSE), "")</f>
        <v/>
      </c>
      <c r="F61825" s="11"/>
      <c r="G61825" s="11"/>
      <c r="H61825" s="11"/>
      <c r="I61825" s="6" t="str">
        <f t="shared" si="1932"/>
        <v/>
      </c>
      <c r="J61825" s="6" t="str">
        <f t="shared" si="1933"/>
        <v/>
      </c>
    </row>
    <row r="61826" spans="1:10" x14ac:dyDescent="0.25">
      <c r="A61826" s="7" t="str">
        <f>IF(B61826&lt;&gt;"", VLOOKUP($B61826,cmc_ids!A61826:C70961,3), "")</f>
        <v/>
      </c>
      <c r="C61826" t="str">
        <f>IF(B61826&lt;&gt;"",VLOOKUP(B61826,cmc_ids!A61826:B70961,2,FALSE), "")</f>
        <v/>
      </c>
      <c r="F61826" s="11"/>
      <c r="G61826" s="11"/>
      <c r="H61826" s="11"/>
      <c r="I61826" s="6" t="str">
        <f t="shared" si="1932"/>
        <v/>
      </c>
      <c r="J61826" s="6" t="str">
        <f t="shared" si="1933"/>
        <v/>
      </c>
    </row>
    <row r="61827" spans="1:10" x14ac:dyDescent="0.25">
      <c r="A61827" s="7" t="str">
        <f>IF(B61827&lt;&gt;"", VLOOKUP($B61827,cmc_ids!A61827:C70962,3), "")</f>
        <v/>
      </c>
      <c r="C61827" t="str">
        <f>IF(B61827&lt;&gt;"",VLOOKUP(B61827,cmc_ids!A61827:B70962,2,FALSE), "")</f>
        <v/>
      </c>
      <c r="F61827" s="11"/>
      <c r="G61827" s="11"/>
      <c r="H61827" s="11"/>
      <c r="I61827" s="6" t="str">
        <f t="shared" si="1932"/>
        <v/>
      </c>
      <c r="J61827" s="6" t="str">
        <f t="shared" si="1933"/>
        <v/>
      </c>
    </row>
    <row r="61828" spans="1:10" x14ac:dyDescent="0.25">
      <c r="A61828" s="7" t="str">
        <f>IF(B61828&lt;&gt;"", VLOOKUP($B61828,cmc_ids!A61828:C70963,3), "")</f>
        <v/>
      </c>
      <c r="C61828" t="str">
        <f>IF(B61828&lt;&gt;"",VLOOKUP(B61828,cmc_ids!A61828:B70963,2,FALSE), "")</f>
        <v/>
      </c>
      <c r="F61828" s="11"/>
      <c r="G61828" s="11"/>
      <c r="H61828" s="11"/>
      <c r="I61828" s="6" t="str">
        <f t="shared" si="1932"/>
        <v/>
      </c>
      <c r="J61828" s="6" t="str">
        <f t="shared" si="1933"/>
        <v/>
      </c>
    </row>
    <row r="61829" spans="1:10" x14ac:dyDescent="0.25">
      <c r="A61829" s="7" t="str">
        <f>IF(B61829&lt;&gt;"", VLOOKUP($B61829,cmc_ids!A61829:C70964,3), "")</f>
        <v/>
      </c>
      <c r="C61829" t="str">
        <f>IF(B61829&lt;&gt;"",VLOOKUP(B61829,cmc_ids!A61829:B70964,2,FALSE), "")</f>
        <v/>
      </c>
      <c r="F61829" s="11"/>
      <c r="G61829" s="11"/>
      <c r="H61829" s="11"/>
      <c r="I61829" s="6" t="str">
        <f t="shared" si="1932"/>
        <v/>
      </c>
      <c r="J61829" s="6" t="str">
        <f t="shared" si="1933"/>
        <v/>
      </c>
    </row>
    <row r="61830" spans="1:10" x14ac:dyDescent="0.25">
      <c r="A61830" s="7" t="str">
        <f>IF(B61830&lt;&gt;"", VLOOKUP($B61830,cmc_ids!A61830:C70965,3), "")</f>
        <v/>
      </c>
      <c r="C61830" t="str">
        <f>IF(B61830&lt;&gt;"",VLOOKUP(B61830,cmc_ids!A61830:B70965,2,FALSE), "")</f>
        <v/>
      </c>
      <c r="F61830" s="11"/>
      <c r="G61830" s="11"/>
      <c r="H61830" s="11"/>
      <c r="I61830" s="6" t="str">
        <f t="shared" si="1932"/>
        <v/>
      </c>
      <c r="J61830" s="6" t="str">
        <f t="shared" si="1933"/>
        <v/>
      </c>
    </row>
    <row r="61831" spans="1:10" x14ac:dyDescent="0.25">
      <c r="A61831" s="7" t="str">
        <f>IF(B61831&lt;&gt;"", VLOOKUP($B61831,cmc_ids!A61831:C70966,3), "")</f>
        <v/>
      </c>
      <c r="C61831" t="str">
        <f>IF(B61831&lt;&gt;"",VLOOKUP(B61831,cmc_ids!A61831:B70966,2,FALSE), "")</f>
        <v/>
      </c>
      <c r="F61831" s="11"/>
      <c r="G61831" s="11"/>
      <c r="H61831" s="11"/>
      <c r="I61831" s="6" t="str">
        <f t="shared" si="1932"/>
        <v/>
      </c>
      <c r="J61831" s="6" t="str">
        <f t="shared" si="1933"/>
        <v/>
      </c>
    </row>
    <row r="61832" spans="1:10" x14ac:dyDescent="0.25">
      <c r="A61832" s="7" t="str">
        <f>IF(B61832&lt;&gt;"", VLOOKUP($B61832,cmc_ids!A61832:C70967,3), "")</f>
        <v/>
      </c>
      <c r="C61832" t="str">
        <f>IF(B61832&lt;&gt;"",VLOOKUP(B61832,cmc_ids!A61832:B70967,2,FALSE), "")</f>
        <v/>
      </c>
      <c r="F61832" s="11"/>
      <c r="G61832" s="11"/>
      <c r="H61832" s="11"/>
      <c r="I61832" s="6" t="str">
        <f t="shared" si="1932"/>
        <v/>
      </c>
      <c r="J61832" s="6" t="str">
        <f t="shared" si="1933"/>
        <v/>
      </c>
    </row>
    <row r="61833" spans="1:10" x14ac:dyDescent="0.25">
      <c r="A61833" s="7" t="str">
        <f>IF(B61833&lt;&gt;"", VLOOKUP($B61833,cmc_ids!A61833:C70968,3), "")</f>
        <v/>
      </c>
      <c r="C61833" t="str">
        <f>IF(B61833&lt;&gt;"",VLOOKUP(B61833,cmc_ids!A61833:B70968,2,FALSE), "")</f>
        <v/>
      </c>
      <c r="F61833" s="11"/>
      <c r="G61833" s="11"/>
      <c r="H61833" s="11"/>
      <c r="I61833" s="6" t="str">
        <f t="shared" ref="I61833:I61896" si="1934">IF($H61833=0, "", F61833/H61833)</f>
        <v/>
      </c>
      <c r="J61833" s="6" t="str">
        <f t="shared" ref="J61833:J61896" si="1935">IF($H61833=0, "", G61833/H61833)</f>
        <v/>
      </c>
    </row>
    <row r="61834" spans="1:10" x14ac:dyDescent="0.25">
      <c r="A61834" s="7" t="str">
        <f>IF(B61834&lt;&gt;"", VLOOKUP($B61834,cmc_ids!A61834:C70969,3), "")</f>
        <v/>
      </c>
      <c r="C61834" t="str">
        <f>IF(B61834&lt;&gt;"",VLOOKUP(B61834,cmc_ids!A61834:B70969,2,FALSE), "")</f>
        <v/>
      </c>
      <c r="F61834" s="11"/>
      <c r="G61834" s="11"/>
      <c r="H61834" s="11"/>
      <c r="I61834" s="6" t="str">
        <f t="shared" si="1934"/>
        <v/>
      </c>
      <c r="J61834" s="6" t="str">
        <f t="shared" si="1935"/>
        <v/>
      </c>
    </row>
    <row r="61835" spans="1:10" x14ac:dyDescent="0.25">
      <c r="A61835" s="7" t="str">
        <f>IF(B61835&lt;&gt;"", VLOOKUP($B61835,cmc_ids!A61835:C70970,3), "")</f>
        <v/>
      </c>
      <c r="C61835" t="str">
        <f>IF(B61835&lt;&gt;"",VLOOKUP(B61835,cmc_ids!A61835:B70970,2,FALSE), "")</f>
        <v/>
      </c>
      <c r="F61835" s="11"/>
      <c r="G61835" s="11"/>
      <c r="H61835" s="11"/>
      <c r="I61835" s="6" t="str">
        <f t="shared" si="1934"/>
        <v/>
      </c>
      <c r="J61835" s="6" t="str">
        <f t="shared" si="1935"/>
        <v/>
      </c>
    </row>
    <row r="61836" spans="1:10" x14ac:dyDescent="0.25">
      <c r="A61836" s="7" t="str">
        <f>IF(B61836&lt;&gt;"", VLOOKUP($B61836,cmc_ids!A61836:C70971,3), "")</f>
        <v/>
      </c>
      <c r="C61836" t="str">
        <f>IF(B61836&lt;&gt;"",VLOOKUP(B61836,cmc_ids!A61836:B70971,2,FALSE), "")</f>
        <v/>
      </c>
      <c r="F61836" s="11"/>
      <c r="G61836" s="11"/>
      <c r="H61836" s="11"/>
      <c r="I61836" s="6" t="str">
        <f t="shared" si="1934"/>
        <v/>
      </c>
      <c r="J61836" s="6" t="str">
        <f t="shared" si="1935"/>
        <v/>
      </c>
    </row>
    <row r="61837" spans="1:10" x14ac:dyDescent="0.25">
      <c r="A61837" s="7" t="str">
        <f>IF(B61837&lt;&gt;"", VLOOKUP($B61837,cmc_ids!A61837:C70972,3), "")</f>
        <v/>
      </c>
      <c r="C61837" t="str">
        <f>IF(B61837&lt;&gt;"",VLOOKUP(B61837,cmc_ids!A61837:B70972,2,FALSE), "")</f>
        <v/>
      </c>
      <c r="F61837" s="11"/>
      <c r="G61837" s="11"/>
      <c r="H61837" s="11"/>
      <c r="I61837" s="6" t="str">
        <f t="shared" si="1934"/>
        <v/>
      </c>
      <c r="J61837" s="6" t="str">
        <f t="shared" si="1935"/>
        <v/>
      </c>
    </row>
    <row r="61838" spans="1:10" x14ac:dyDescent="0.25">
      <c r="A61838" s="7" t="str">
        <f>IF(B61838&lt;&gt;"", VLOOKUP($B61838,cmc_ids!A61838:C70973,3), "")</f>
        <v/>
      </c>
      <c r="C61838" t="str">
        <f>IF(B61838&lt;&gt;"",VLOOKUP(B61838,cmc_ids!A61838:B70973,2,FALSE), "")</f>
        <v/>
      </c>
      <c r="F61838" s="11"/>
      <c r="G61838" s="11"/>
      <c r="H61838" s="11"/>
      <c r="I61838" s="6" t="str">
        <f t="shared" si="1934"/>
        <v/>
      </c>
      <c r="J61838" s="6" t="str">
        <f t="shared" si="1935"/>
        <v/>
      </c>
    </row>
    <row r="61839" spans="1:10" x14ac:dyDescent="0.25">
      <c r="A61839" s="7" t="str">
        <f>IF(B61839&lt;&gt;"", VLOOKUP($B61839,cmc_ids!A61839:C70974,3), "")</f>
        <v/>
      </c>
      <c r="C61839" t="str">
        <f>IF(B61839&lt;&gt;"",VLOOKUP(B61839,cmc_ids!A61839:B70974,2,FALSE), "")</f>
        <v/>
      </c>
      <c r="F61839" s="11"/>
      <c r="G61839" s="11"/>
      <c r="H61839" s="11"/>
      <c r="I61839" s="6" t="str">
        <f t="shared" si="1934"/>
        <v/>
      </c>
      <c r="J61839" s="6" t="str">
        <f t="shared" si="1935"/>
        <v/>
      </c>
    </row>
    <row r="61840" spans="1:10" x14ac:dyDescent="0.25">
      <c r="A61840" s="7" t="str">
        <f>IF(B61840&lt;&gt;"", VLOOKUP($B61840,cmc_ids!A61840:C70975,3), "")</f>
        <v/>
      </c>
      <c r="C61840" t="str">
        <f>IF(B61840&lt;&gt;"",VLOOKUP(B61840,cmc_ids!A61840:B70975,2,FALSE), "")</f>
        <v/>
      </c>
      <c r="F61840" s="11"/>
      <c r="G61840" s="11"/>
      <c r="H61840" s="11"/>
      <c r="I61840" s="6" t="str">
        <f t="shared" si="1934"/>
        <v/>
      </c>
      <c r="J61840" s="6" t="str">
        <f t="shared" si="1935"/>
        <v/>
      </c>
    </row>
    <row r="61841" spans="1:10" x14ac:dyDescent="0.25">
      <c r="A61841" s="7" t="str">
        <f>IF(B61841&lt;&gt;"", VLOOKUP($B61841,cmc_ids!A61841:C70976,3), "")</f>
        <v/>
      </c>
      <c r="C61841" t="str">
        <f>IF(B61841&lt;&gt;"",VLOOKUP(B61841,cmc_ids!A61841:B70976,2,FALSE), "")</f>
        <v/>
      </c>
      <c r="F61841" s="11"/>
      <c r="G61841" s="11"/>
      <c r="H61841" s="11"/>
      <c r="I61841" s="6" t="str">
        <f t="shared" si="1934"/>
        <v/>
      </c>
      <c r="J61841" s="6" t="str">
        <f t="shared" si="1935"/>
        <v/>
      </c>
    </row>
    <row r="61842" spans="1:10" x14ac:dyDescent="0.25">
      <c r="A61842" s="7" t="str">
        <f>IF(B61842&lt;&gt;"", VLOOKUP($B61842,cmc_ids!A61842:C70977,3), "")</f>
        <v/>
      </c>
      <c r="C61842" t="str">
        <f>IF(B61842&lt;&gt;"",VLOOKUP(B61842,cmc_ids!A61842:B70977,2,FALSE), "")</f>
        <v/>
      </c>
      <c r="F61842" s="11"/>
      <c r="G61842" s="11"/>
      <c r="H61842" s="11"/>
      <c r="I61842" s="6" t="str">
        <f t="shared" si="1934"/>
        <v/>
      </c>
      <c r="J61842" s="6" t="str">
        <f t="shared" si="1935"/>
        <v/>
      </c>
    </row>
    <row r="61843" spans="1:10" x14ac:dyDescent="0.25">
      <c r="A61843" s="7" t="str">
        <f>IF(B61843&lt;&gt;"", VLOOKUP($B61843,cmc_ids!A61843:C70978,3), "")</f>
        <v/>
      </c>
      <c r="C61843" t="str">
        <f>IF(B61843&lt;&gt;"",VLOOKUP(B61843,cmc_ids!A61843:B70978,2,FALSE), "")</f>
        <v/>
      </c>
      <c r="F61843" s="11"/>
      <c r="G61843" s="11"/>
      <c r="H61843" s="11"/>
      <c r="I61843" s="6" t="str">
        <f t="shared" si="1934"/>
        <v/>
      </c>
      <c r="J61843" s="6" t="str">
        <f t="shared" si="1935"/>
        <v/>
      </c>
    </row>
    <row r="61844" spans="1:10" x14ac:dyDescent="0.25">
      <c r="A61844" s="7" t="str">
        <f>IF(B61844&lt;&gt;"", VLOOKUP($B61844,cmc_ids!A61844:C70979,3), "")</f>
        <v/>
      </c>
      <c r="C61844" t="str">
        <f>IF(B61844&lt;&gt;"",VLOOKUP(B61844,cmc_ids!A61844:B70979,2,FALSE), "")</f>
        <v/>
      </c>
      <c r="F61844" s="11"/>
      <c r="G61844" s="11"/>
      <c r="H61844" s="11"/>
      <c r="I61844" s="6" t="str">
        <f t="shared" si="1934"/>
        <v/>
      </c>
      <c r="J61844" s="6" t="str">
        <f t="shared" si="1935"/>
        <v/>
      </c>
    </row>
    <row r="61845" spans="1:10" x14ac:dyDescent="0.25">
      <c r="A61845" s="7" t="str">
        <f>IF(B61845&lt;&gt;"", VLOOKUP($B61845,cmc_ids!A61845:C70980,3), "")</f>
        <v/>
      </c>
      <c r="C61845" t="str">
        <f>IF(B61845&lt;&gt;"",VLOOKUP(B61845,cmc_ids!A61845:B70980,2,FALSE), "")</f>
        <v/>
      </c>
      <c r="F61845" s="11"/>
      <c r="G61845" s="11"/>
      <c r="H61845" s="11"/>
      <c r="I61845" s="6" t="str">
        <f t="shared" si="1934"/>
        <v/>
      </c>
      <c r="J61845" s="6" t="str">
        <f t="shared" si="1935"/>
        <v/>
      </c>
    </row>
    <row r="61846" spans="1:10" x14ac:dyDescent="0.25">
      <c r="A61846" s="7" t="str">
        <f>IF(B61846&lt;&gt;"", VLOOKUP($B61846,cmc_ids!A61846:C70981,3), "")</f>
        <v/>
      </c>
      <c r="C61846" t="str">
        <f>IF(B61846&lt;&gt;"",VLOOKUP(B61846,cmc_ids!A61846:B70981,2,FALSE), "")</f>
        <v/>
      </c>
      <c r="F61846" s="11"/>
      <c r="G61846" s="11"/>
      <c r="H61846" s="11"/>
      <c r="I61846" s="6" t="str">
        <f t="shared" si="1934"/>
        <v/>
      </c>
      <c r="J61846" s="6" t="str">
        <f t="shared" si="1935"/>
        <v/>
      </c>
    </row>
    <row r="61847" spans="1:10" x14ac:dyDescent="0.25">
      <c r="A61847" s="7" t="str">
        <f>IF(B61847&lt;&gt;"", VLOOKUP($B61847,cmc_ids!A61847:C70982,3), "")</f>
        <v/>
      </c>
      <c r="C61847" t="str">
        <f>IF(B61847&lt;&gt;"",VLOOKUP(B61847,cmc_ids!A61847:B70982,2,FALSE), "")</f>
        <v/>
      </c>
      <c r="F61847" s="11"/>
      <c r="G61847" s="11"/>
      <c r="H61847" s="11"/>
      <c r="I61847" s="6" t="str">
        <f t="shared" si="1934"/>
        <v/>
      </c>
      <c r="J61847" s="6" t="str">
        <f t="shared" si="1935"/>
        <v/>
      </c>
    </row>
    <row r="61848" spans="1:10" x14ac:dyDescent="0.25">
      <c r="A61848" s="7" t="str">
        <f>IF(B61848&lt;&gt;"", VLOOKUP($B61848,cmc_ids!A61848:C70983,3), "")</f>
        <v/>
      </c>
      <c r="C61848" t="str">
        <f>IF(B61848&lt;&gt;"",VLOOKUP(B61848,cmc_ids!A61848:B70983,2,FALSE), "")</f>
        <v/>
      </c>
      <c r="F61848" s="11"/>
      <c r="G61848" s="11"/>
      <c r="H61848" s="11"/>
      <c r="I61848" s="6" t="str">
        <f t="shared" si="1934"/>
        <v/>
      </c>
      <c r="J61848" s="6" t="str">
        <f t="shared" si="1935"/>
        <v/>
      </c>
    </row>
    <row r="61849" spans="1:10" x14ac:dyDescent="0.25">
      <c r="A61849" s="7" t="str">
        <f>IF(B61849&lt;&gt;"", VLOOKUP($B61849,cmc_ids!A61849:C70984,3), "")</f>
        <v/>
      </c>
      <c r="C61849" t="str">
        <f>IF(B61849&lt;&gt;"",VLOOKUP(B61849,cmc_ids!A61849:B70984,2,FALSE), "")</f>
        <v/>
      </c>
      <c r="F61849" s="11"/>
      <c r="G61849" s="11"/>
      <c r="H61849" s="11"/>
      <c r="I61849" s="6" t="str">
        <f t="shared" si="1934"/>
        <v/>
      </c>
      <c r="J61849" s="6" t="str">
        <f t="shared" si="1935"/>
        <v/>
      </c>
    </row>
    <row r="61850" spans="1:10" x14ac:dyDescent="0.25">
      <c r="A61850" s="7" t="str">
        <f>IF(B61850&lt;&gt;"", VLOOKUP($B61850,cmc_ids!A61850:C70985,3), "")</f>
        <v/>
      </c>
      <c r="C61850" t="str">
        <f>IF(B61850&lt;&gt;"",VLOOKUP(B61850,cmc_ids!A61850:B70985,2,FALSE), "")</f>
        <v/>
      </c>
      <c r="F61850" s="11"/>
      <c r="G61850" s="11"/>
      <c r="H61850" s="11"/>
      <c r="I61850" s="6" t="str">
        <f t="shared" si="1934"/>
        <v/>
      </c>
      <c r="J61850" s="6" t="str">
        <f t="shared" si="1935"/>
        <v/>
      </c>
    </row>
    <row r="61851" spans="1:10" x14ac:dyDescent="0.25">
      <c r="A61851" s="7" t="str">
        <f>IF(B61851&lt;&gt;"", VLOOKUP($B61851,cmc_ids!A61851:C70986,3), "")</f>
        <v/>
      </c>
      <c r="C61851" t="str">
        <f>IF(B61851&lt;&gt;"",VLOOKUP(B61851,cmc_ids!A61851:B70986,2,FALSE), "")</f>
        <v/>
      </c>
      <c r="F61851" s="11"/>
      <c r="G61851" s="11"/>
      <c r="H61851" s="11"/>
      <c r="I61851" s="6" t="str">
        <f t="shared" si="1934"/>
        <v/>
      </c>
      <c r="J61851" s="6" t="str">
        <f t="shared" si="1935"/>
        <v/>
      </c>
    </row>
    <row r="61852" spans="1:10" x14ac:dyDescent="0.25">
      <c r="A61852" s="7" t="str">
        <f>IF(B61852&lt;&gt;"", VLOOKUP($B61852,cmc_ids!A61852:C70987,3), "")</f>
        <v/>
      </c>
      <c r="C61852" t="str">
        <f>IF(B61852&lt;&gt;"",VLOOKUP(B61852,cmc_ids!A61852:B70987,2,FALSE), "")</f>
        <v/>
      </c>
      <c r="F61852" s="11"/>
      <c r="G61852" s="11"/>
      <c r="H61852" s="11"/>
      <c r="I61852" s="6" t="str">
        <f t="shared" si="1934"/>
        <v/>
      </c>
      <c r="J61852" s="6" t="str">
        <f t="shared" si="1935"/>
        <v/>
      </c>
    </row>
    <row r="61853" spans="1:10" x14ac:dyDescent="0.25">
      <c r="A61853" s="7" t="str">
        <f>IF(B61853&lt;&gt;"", VLOOKUP($B61853,cmc_ids!A61853:C70988,3), "")</f>
        <v/>
      </c>
      <c r="C61853" t="str">
        <f>IF(B61853&lt;&gt;"",VLOOKUP(B61853,cmc_ids!A61853:B70988,2,FALSE), "")</f>
        <v/>
      </c>
      <c r="F61853" s="11"/>
      <c r="G61853" s="11"/>
      <c r="H61853" s="11"/>
      <c r="I61853" s="6" t="str">
        <f t="shared" si="1934"/>
        <v/>
      </c>
      <c r="J61853" s="6" t="str">
        <f t="shared" si="1935"/>
        <v/>
      </c>
    </row>
    <row r="61854" spans="1:10" x14ac:dyDescent="0.25">
      <c r="A61854" s="7" t="str">
        <f>IF(B61854&lt;&gt;"", VLOOKUP($B61854,cmc_ids!A61854:C70989,3), "")</f>
        <v/>
      </c>
      <c r="C61854" t="str">
        <f>IF(B61854&lt;&gt;"",VLOOKUP(B61854,cmc_ids!A61854:B70989,2,FALSE), "")</f>
        <v/>
      </c>
      <c r="F61854" s="11"/>
      <c r="G61854" s="11"/>
      <c r="H61854" s="11"/>
      <c r="I61854" s="6" t="str">
        <f t="shared" si="1934"/>
        <v/>
      </c>
      <c r="J61854" s="6" t="str">
        <f t="shared" si="1935"/>
        <v/>
      </c>
    </row>
    <row r="61855" spans="1:10" x14ac:dyDescent="0.25">
      <c r="A61855" s="7" t="str">
        <f>IF(B61855&lt;&gt;"", VLOOKUP($B61855,cmc_ids!A61855:C70990,3), "")</f>
        <v/>
      </c>
      <c r="C61855" t="str">
        <f>IF(B61855&lt;&gt;"",VLOOKUP(B61855,cmc_ids!A61855:B70990,2,FALSE), "")</f>
        <v/>
      </c>
      <c r="F61855" s="11"/>
      <c r="G61855" s="11"/>
      <c r="H61855" s="11"/>
      <c r="I61855" s="6" t="str">
        <f t="shared" si="1934"/>
        <v/>
      </c>
      <c r="J61855" s="6" t="str">
        <f t="shared" si="1935"/>
        <v/>
      </c>
    </row>
    <row r="61856" spans="1:10" x14ac:dyDescent="0.25">
      <c r="A61856" s="7" t="str">
        <f>IF(B61856&lt;&gt;"", VLOOKUP($B61856,cmc_ids!A61856:C70991,3), "")</f>
        <v/>
      </c>
      <c r="C61856" t="str">
        <f>IF(B61856&lt;&gt;"",VLOOKUP(B61856,cmc_ids!A61856:B70991,2,FALSE), "")</f>
        <v/>
      </c>
      <c r="F61856" s="11"/>
      <c r="G61856" s="11"/>
      <c r="H61856" s="11"/>
      <c r="I61856" s="6" t="str">
        <f t="shared" si="1934"/>
        <v/>
      </c>
      <c r="J61856" s="6" t="str">
        <f t="shared" si="1935"/>
        <v/>
      </c>
    </row>
    <row r="61857" spans="1:10" x14ac:dyDescent="0.25">
      <c r="A61857" s="7" t="str">
        <f>IF(B61857&lt;&gt;"", VLOOKUP($B61857,cmc_ids!A61857:C70992,3), "")</f>
        <v/>
      </c>
      <c r="C61857" t="str">
        <f>IF(B61857&lt;&gt;"",VLOOKUP(B61857,cmc_ids!A61857:B70992,2,FALSE), "")</f>
        <v/>
      </c>
      <c r="F61857" s="11"/>
      <c r="G61857" s="11"/>
      <c r="H61857" s="11"/>
      <c r="I61857" s="6" t="str">
        <f t="shared" si="1934"/>
        <v/>
      </c>
      <c r="J61857" s="6" t="str">
        <f t="shared" si="1935"/>
        <v/>
      </c>
    </row>
    <row r="61858" spans="1:10" x14ac:dyDescent="0.25">
      <c r="A61858" s="7" t="str">
        <f>IF(B61858&lt;&gt;"", VLOOKUP($B61858,cmc_ids!A61858:C70993,3), "")</f>
        <v/>
      </c>
      <c r="C61858" t="str">
        <f>IF(B61858&lt;&gt;"",VLOOKUP(B61858,cmc_ids!A61858:B70993,2,FALSE), "")</f>
        <v/>
      </c>
      <c r="F61858" s="11"/>
      <c r="G61858" s="11"/>
      <c r="H61858" s="11"/>
      <c r="I61858" s="6" t="str">
        <f t="shared" si="1934"/>
        <v/>
      </c>
      <c r="J61858" s="6" t="str">
        <f t="shared" si="1935"/>
        <v/>
      </c>
    </row>
    <row r="61859" spans="1:10" x14ac:dyDescent="0.25">
      <c r="A61859" s="7" t="str">
        <f>IF(B61859&lt;&gt;"", VLOOKUP($B61859,cmc_ids!A61859:C70994,3), "")</f>
        <v/>
      </c>
      <c r="C61859" t="str">
        <f>IF(B61859&lt;&gt;"",VLOOKUP(B61859,cmc_ids!A61859:B70994,2,FALSE), "")</f>
        <v/>
      </c>
      <c r="F61859" s="11"/>
      <c r="G61859" s="11"/>
      <c r="H61859" s="11"/>
      <c r="I61859" s="6" t="str">
        <f t="shared" si="1934"/>
        <v/>
      </c>
      <c r="J61859" s="6" t="str">
        <f t="shared" si="1935"/>
        <v/>
      </c>
    </row>
    <row r="61860" spans="1:10" x14ac:dyDescent="0.25">
      <c r="A61860" s="7" t="str">
        <f>IF(B61860&lt;&gt;"", VLOOKUP($B61860,cmc_ids!A61860:C70995,3), "")</f>
        <v/>
      </c>
      <c r="C61860" t="str">
        <f>IF(B61860&lt;&gt;"",VLOOKUP(B61860,cmc_ids!A61860:B70995,2,FALSE), "")</f>
        <v/>
      </c>
      <c r="F61860" s="11"/>
      <c r="G61860" s="11"/>
      <c r="H61860" s="11"/>
      <c r="I61860" s="6" t="str">
        <f t="shared" si="1934"/>
        <v/>
      </c>
      <c r="J61860" s="6" t="str">
        <f t="shared" si="1935"/>
        <v/>
      </c>
    </row>
    <row r="61861" spans="1:10" x14ac:dyDescent="0.25">
      <c r="A61861" s="7" t="str">
        <f>IF(B61861&lt;&gt;"", VLOOKUP($B61861,cmc_ids!A61861:C70996,3), "")</f>
        <v/>
      </c>
      <c r="C61861" t="str">
        <f>IF(B61861&lt;&gt;"",VLOOKUP(B61861,cmc_ids!A61861:B70996,2,FALSE), "")</f>
        <v/>
      </c>
      <c r="F61861" s="11"/>
      <c r="G61861" s="11"/>
      <c r="H61861" s="11"/>
      <c r="I61861" s="6" t="str">
        <f t="shared" si="1934"/>
        <v/>
      </c>
      <c r="J61861" s="6" t="str">
        <f t="shared" si="1935"/>
        <v/>
      </c>
    </row>
    <row r="61862" spans="1:10" x14ac:dyDescent="0.25">
      <c r="A61862" s="7" t="str">
        <f>IF(B61862&lt;&gt;"", VLOOKUP($B61862,cmc_ids!A61862:C70997,3), "")</f>
        <v/>
      </c>
      <c r="C61862" t="str">
        <f>IF(B61862&lt;&gt;"",VLOOKUP(B61862,cmc_ids!A61862:B70997,2,FALSE), "")</f>
        <v/>
      </c>
      <c r="F61862" s="11"/>
      <c r="G61862" s="11"/>
      <c r="H61862" s="11"/>
      <c r="I61862" s="6" t="str">
        <f t="shared" si="1934"/>
        <v/>
      </c>
      <c r="J61862" s="6" t="str">
        <f t="shared" si="1935"/>
        <v/>
      </c>
    </row>
    <row r="61863" spans="1:10" x14ac:dyDescent="0.25">
      <c r="A61863" s="7" t="str">
        <f>IF(B61863&lt;&gt;"", VLOOKUP($B61863,cmc_ids!A61863:C70998,3), "")</f>
        <v/>
      </c>
      <c r="C61863" t="str">
        <f>IF(B61863&lt;&gt;"",VLOOKUP(B61863,cmc_ids!A61863:B70998,2,FALSE), "")</f>
        <v/>
      </c>
      <c r="F61863" s="11"/>
      <c r="G61863" s="11"/>
      <c r="H61863" s="11"/>
      <c r="I61863" s="6" t="str">
        <f t="shared" si="1934"/>
        <v/>
      </c>
      <c r="J61863" s="6" t="str">
        <f t="shared" si="1935"/>
        <v/>
      </c>
    </row>
    <row r="61864" spans="1:10" x14ac:dyDescent="0.25">
      <c r="A61864" s="7" t="str">
        <f>IF(B61864&lt;&gt;"", VLOOKUP($B61864,cmc_ids!A61864:C70999,3), "")</f>
        <v/>
      </c>
      <c r="C61864" t="str">
        <f>IF(B61864&lt;&gt;"",VLOOKUP(B61864,cmc_ids!A61864:B70999,2,FALSE), "")</f>
        <v/>
      </c>
      <c r="F61864" s="11"/>
      <c r="G61864" s="11"/>
      <c r="H61864" s="11"/>
      <c r="I61864" s="6" t="str">
        <f t="shared" si="1934"/>
        <v/>
      </c>
      <c r="J61864" s="6" t="str">
        <f t="shared" si="1935"/>
        <v/>
      </c>
    </row>
    <row r="61865" spans="1:10" x14ac:dyDescent="0.25">
      <c r="A61865" s="7" t="str">
        <f>IF(B61865&lt;&gt;"", VLOOKUP($B61865,cmc_ids!A61865:C71000,3), "")</f>
        <v/>
      </c>
      <c r="C61865" t="str">
        <f>IF(B61865&lt;&gt;"",VLOOKUP(B61865,cmc_ids!A61865:B71000,2,FALSE), "")</f>
        <v/>
      </c>
      <c r="F61865" s="11"/>
      <c r="G61865" s="11"/>
      <c r="H61865" s="11"/>
      <c r="I61865" s="6" t="str">
        <f t="shared" si="1934"/>
        <v/>
      </c>
      <c r="J61865" s="6" t="str">
        <f t="shared" si="1935"/>
        <v/>
      </c>
    </row>
    <row r="61866" spans="1:10" x14ac:dyDescent="0.25">
      <c r="A61866" s="7" t="str">
        <f>IF(B61866&lt;&gt;"", VLOOKUP($B61866,cmc_ids!A61866:C71001,3), "")</f>
        <v/>
      </c>
      <c r="C61866" t="str">
        <f>IF(B61866&lt;&gt;"",VLOOKUP(B61866,cmc_ids!A61866:B71001,2,FALSE), "")</f>
        <v/>
      </c>
      <c r="F61866" s="11"/>
      <c r="G61866" s="11"/>
      <c r="H61866" s="11"/>
      <c r="I61866" s="6" t="str">
        <f t="shared" si="1934"/>
        <v/>
      </c>
      <c r="J61866" s="6" t="str">
        <f t="shared" si="1935"/>
        <v/>
      </c>
    </row>
    <row r="61867" spans="1:10" x14ac:dyDescent="0.25">
      <c r="A61867" s="7" t="str">
        <f>IF(B61867&lt;&gt;"", VLOOKUP($B61867,cmc_ids!A61867:C71002,3), "")</f>
        <v/>
      </c>
      <c r="C61867" t="str">
        <f>IF(B61867&lt;&gt;"",VLOOKUP(B61867,cmc_ids!A61867:B71002,2,FALSE), "")</f>
        <v/>
      </c>
      <c r="F61867" s="11"/>
      <c r="G61867" s="11"/>
      <c r="H61867" s="11"/>
      <c r="I61867" s="6" t="str">
        <f t="shared" si="1934"/>
        <v/>
      </c>
      <c r="J61867" s="6" t="str">
        <f t="shared" si="1935"/>
        <v/>
      </c>
    </row>
    <row r="61868" spans="1:10" x14ac:dyDescent="0.25">
      <c r="A61868" s="7" t="str">
        <f>IF(B61868&lt;&gt;"", VLOOKUP($B61868,cmc_ids!A61868:C71003,3), "")</f>
        <v/>
      </c>
      <c r="C61868" t="str">
        <f>IF(B61868&lt;&gt;"",VLOOKUP(B61868,cmc_ids!A61868:B71003,2,FALSE), "")</f>
        <v/>
      </c>
      <c r="F61868" s="11"/>
      <c r="G61868" s="11"/>
      <c r="H61868" s="11"/>
      <c r="I61868" s="6" t="str">
        <f t="shared" si="1934"/>
        <v/>
      </c>
      <c r="J61868" s="6" t="str">
        <f t="shared" si="1935"/>
        <v/>
      </c>
    </row>
    <row r="61869" spans="1:10" x14ac:dyDescent="0.25">
      <c r="A61869" s="7" t="str">
        <f>IF(B61869&lt;&gt;"", VLOOKUP($B61869,cmc_ids!A61869:C71004,3), "")</f>
        <v/>
      </c>
      <c r="C61869" t="str">
        <f>IF(B61869&lt;&gt;"",VLOOKUP(B61869,cmc_ids!A61869:B71004,2,FALSE), "")</f>
        <v/>
      </c>
      <c r="F61869" s="11"/>
      <c r="G61869" s="11"/>
      <c r="H61869" s="11"/>
      <c r="I61869" s="6" t="str">
        <f t="shared" si="1934"/>
        <v/>
      </c>
      <c r="J61869" s="6" t="str">
        <f t="shared" si="1935"/>
        <v/>
      </c>
    </row>
    <row r="61870" spans="1:10" x14ac:dyDescent="0.25">
      <c r="A61870" s="7" t="str">
        <f>IF(B61870&lt;&gt;"", VLOOKUP($B61870,cmc_ids!A61870:C71005,3), "")</f>
        <v/>
      </c>
      <c r="C61870" t="str">
        <f>IF(B61870&lt;&gt;"",VLOOKUP(B61870,cmc_ids!A61870:B71005,2,FALSE), "")</f>
        <v/>
      </c>
      <c r="F61870" s="11"/>
      <c r="G61870" s="11"/>
      <c r="H61870" s="11"/>
      <c r="I61870" s="6" t="str">
        <f t="shared" si="1934"/>
        <v/>
      </c>
      <c r="J61870" s="6" t="str">
        <f t="shared" si="1935"/>
        <v/>
      </c>
    </row>
    <row r="61871" spans="1:10" x14ac:dyDescent="0.25">
      <c r="A61871" s="7" t="str">
        <f>IF(B61871&lt;&gt;"", VLOOKUP($B61871,cmc_ids!A61871:C71006,3), "")</f>
        <v/>
      </c>
      <c r="C61871" t="str">
        <f>IF(B61871&lt;&gt;"",VLOOKUP(B61871,cmc_ids!A61871:B71006,2,FALSE), "")</f>
        <v/>
      </c>
      <c r="F61871" s="11"/>
      <c r="G61871" s="11"/>
      <c r="H61871" s="11"/>
      <c r="I61871" s="6" t="str">
        <f t="shared" si="1934"/>
        <v/>
      </c>
      <c r="J61871" s="6" t="str">
        <f t="shared" si="1935"/>
        <v/>
      </c>
    </row>
    <row r="61872" spans="1:10" x14ac:dyDescent="0.25">
      <c r="A61872" s="7" t="str">
        <f>IF(B61872&lt;&gt;"", VLOOKUP($B61872,cmc_ids!A61872:C71007,3), "")</f>
        <v/>
      </c>
      <c r="C61872" t="str">
        <f>IF(B61872&lt;&gt;"",VLOOKUP(B61872,cmc_ids!A61872:B71007,2,FALSE), "")</f>
        <v/>
      </c>
      <c r="F61872" s="11"/>
      <c r="G61872" s="11"/>
      <c r="H61872" s="11"/>
      <c r="I61872" s="6" t="str">
        <f t="shared" si="1934"/>
        <v/>
      </c>
      <c r="J61872" s="6" t="str">
        <f t="shared" si="1935"/>
        <v/>
      </c>
    </row>
    <row r="61873" spans="1:10" x14ac:dyDescent="0.25">
      <c r="A61873" s="7" t="str">
        <f>IF(B61873&lt;&gt;"", VLOOKUP($B61873,cmc_ids!A61873:C71008,3), "")</f>
        <v/>
      </c>
      <c r="C61873" t="str">
        <f>IF(B61873&lt;&gt;"",VLOOKUP(B61873,cmc_ids!A61873:B71008,2,FALSE), "")</f>
        <v/>
      </c>
      <c r="F61873" s="11"/>
      <c r="G61873" s="11"/>
      <c r="H61873" s="11"/>
      <c r="I61873" s="6" t="str">
        <f t="shared" si="1934"/>
        <v/>
      </c>
      <c r="J61873" s="6" t="str">
        <f t="shared" si="1935"/>
        <v/>
      </c>
    </row>
    <row r="61874" spans="1:10" x14ac:dyDescent="0.25">
      <c r="A61874" s="7" t="str">
        <f>IF(B61874&lt;&gt;"", VLOOKUP($B61874,cmc_ids!A61874:C71009,3), "")</f>
        <v/>
      </c>
      <c r="C61874" t="str">
        <f>IF(B61874&lt;&gt;"",VLOOKUP(B61874,cmc_ids!A61874:B71009,2,FALSE), "")</f>
        <v/>
      </c>
      <c r="F61874" s="11"/>
      <c r="G61874" s="11"/>
      <c r="H61874" s="11"/>
      <c r="I61874" s="6" t="str">
        <f t="shared" si="1934"/>
        <v/>
      </c>
      <c r="J61874" s="6" t="str">
        <f t="shared" si="1935"/>
        <v/>
      </c>
    </row>
    <row r="61875" spans="1:10" x14ac:dyDescent="0.25">
      <c r="A61875" s="7" t="str">
        <f>IF(B61875&lt;&gt;"", VLOOKUP($B61875,cmc_ids!A61875:C71010,3), "")</f>
        <v/>
      </c>
      <c r="C61875" t="str">
        <f>IF(B61875&lt;&gt;"",VLOOKUP(B61875,cmc_ids!A61875:B71010,2,FALSE), "")</f>
        <v/>
      </c>
      <c r="F61875" s="11"/>
      <c r="G61875" s="11"/>
      <c r="H61875" s="11"/>
      <c r="I61875" s="6" t="str">
        <f t="shared" si="1934"/>
        <v/>
      </c>
      <c r="J61875" s="6" t="str">
        <f t="shared" si="1935"/>
        <v/>
      </c>
    </row>
    <row r="61876" spans="1:10" x14ac:dyDescent="0.25">
      <c r="A61876" s="7" t="str">
        <f>IF(B61876&lt;&gt;"", VLOOKUP($B61876,cmc_ids!A61876:C71011,3), "")</f>
        <v/>
      </c>
      <c r="C61876" t="str">
        <f>IF(B61876&lt;&gt;"",VLOOKUP(B61876,cmc_ids!A61876:B71011,2,FALSE), "")</f>
        <v/>
      </c>
      <c r="F61876" s="11"/>
      <c r="G61876" s="11"/>
      <c r="H61876" s="11"/>
      <c r="I61876" s="6" t="str">
        <f t="shared" si="1934"/>
        <v/>
      </c>
      <c r="J61876" s="6" t="str">
        <f t="shared" si="1935"/>
        <v/>
      </c>
    </row>
    <row r="61877" spans="1:10" x14ac:dyDescent="0.25">
      <c r="A61877" s="7" t="str">
        <f>IF(B61877&lt;&gt;"", VLOOKUP($B61877,cmc_ids!A61877:C71012,3), "")</f>
        <v/>
      </c>
      <c r="C61877" t="str">
        <f>IF(B61877&lt;&gt;"",VLOOKUP(B61877,cmc_ids!A61877:B71012,2,FALSE), "")</f>
        <v/>
      </c>
      <c r="F61877" s="11"/>
      <c r="G61877" s="11"/>
      <c r="H61877" s="11"/>
      <c r="I61877" s="6" t="str">
        <f t="shared" si="1934"/>
        <v/>
      </c>
      <c r="J61877" s="6" t="str">
        <f t="shared" si="1935"/>
        <v/>
      </c>
    </row>
    <row r="61878" spans="1:10" x14ac:dyDescent="0.25">
      <c r="A61878" s="7" t="str">
        <f>IF(B61878&lt;&gt;"", VLOOKUP($B61878,cmc_ids!A61878:C71013,3), "")</f>
        <v/>
      </c>
      <c r="C61878" t="str">
        <f>IF(B61878&lt;&gt;"",VLOOKUP(B61878,cmc_ids!A61878:B71013,2,FALSE), "")</f>
        <v/>
      </c>
      <c r="F61878" s="11"/>
      <c r="G61878" s="11"/>
      <c r="H61878" s="11"/>
      <c r="I61878" s="6" t="str">
        <f t="shared" si="1934"/>
        <v/>
      </c>
      <c r="J61878" s="6" t="str">
        <f t="shared" si="1935"/>
        <v/>
      </c>
    </row>
    <row r="61879" spans="1:10" x14ac:dyDescent="0.25">
      <c r="A61879" s="7" t="str">
        <f>IF(B61879&lt;&gt;"", VLOOKUP($B61879,cmc_ids!A61879:C71014,3), "")</f>
        <v/>
      </c>
      <c r="C61879" t="str">
        <f>IF(B61879&lt;&gt;"",VLOOKUP(B61879,cmc_ids!A61879:B71014,2,FALSE), "")</f>
        <v/>
      </c>
      <c r="F61879" s="11"/>
      <c r="G61879" s="11"/>
      <c r="H61879" s="11"/>
      <c r="I61879" s="6" t="str">
        <f t="shared" si="1934"/>
        <v/>
      </c>
      <c r="J61879" s="6" t="str">
        <f t="shared" si="1935"/>
        <v/>
      </c>
    </row>
    <row r="61880" spans="1:10" x14ac:dyDescent="0.25">
      <c r="A61880" s="7" t="str">
        <f>IF(B61880&lt;&gt;"", VLOOKUP($B61880,cmc_ids!A61880:C71015,3), "")</f>
        <v/>
      </c>
      <c r="C61880" t="str">
        <f>IF(B61880&lt;&gt;"",VLOOKUP(B61880,cmc_ids!A61880:B71015,2,FALSE), "")</f>
        <v/>
      </c>
      <c r="F61880" s="11"/>
      <c r="G61880" s="11"/>
      <c r="H61880" s="11"/>
      <c r="I61880" s="6" t="str">
        <f t="shared" si="1934"/>
        <v/>
      </c>
      <c r="J61880" s="6" t="str">
        <f t="shared" si="1935"/>
        <v/>
      </c>
    </row>
    <row r="61881" spans="1:10" x14ac:dyDescent="0.25">
      <c r="A61881" s="7" t="str">
        <f>IF(B61881&lt;&gt;"", VLOOKUP($B61881,cmc_ids!A61881:C71016,3), "")</f>
        <v/>
      </c>
      <c r="C61881" t="str">
        <f>IF(B61881&lt;&gt;"",VLOOKUP(B61881,cmc_ids!A61881:B71016,2,FALSE), "")</f>
        <v/>
      </c>
      <c r="F61881" s="11"/>
      <c r="G61881" s="11"/>
      <c r="H61881" s="11"/>
      <c r="I61881" s="6" t="str">
        <f t="shared" si="1934"/>
        <v/>
      </c>
      <c r="J61881" s="6" t="str">
        <f t="shared" si="1935"/>
        <v/>
      </c>
    </row>
    <row r="61882" spans="1:10" x14ac:dyDescent="0.25">
      <c r="A61882" s="7" t="str">
        <f>IF(B61882&lt;&gt;"", VLOOKUP($B61882,cmc_ids!A61882:C71017,3), "")</f>
        <v/>
      </c>
      <c r="C61882" t="str">
        <f>IF(B61882&lt;&gt;"",VLOOKUP(B61882,cmc_ids!A61882:B71017,2,FALSE), "")</f>
        <v/>
      </c>
      <c r="F61882" s="11"/>
      <c r="G61882" s="11"/>
      <c r="H61882" s="11"/>
      <c r="I61882" s="6" t="str">
        <f t="shared" si="1934"/>
        <v/>
      </c>
      <c r="J61882" s="6" t="str">
        <f t="shared" si="1935"/>
        <v/>
      </c>
    </row>
    <row r="61883" spans="1:10" x14ac:dyDescent="0.25">
      <c r="A61883" s="7" t="str">
        <f>IF(B61883&lt;&gt;"", VLOOKUP($B61883,cmc_ids!A61883:C71018,3), "")</f>
        <v/>
      </c>
      <c r="C61883" t="str">
        <f>IF(B61883&lt;&gt;"",VLOOKUP(B61883,cmc_ids!A61883:B71018,2,FALSE), "")</f>
        <v/>
      </c>
      <c r="F61883" s="11"/>
      <c r="G61883" s="11"/>
      <c r="H61883" s="11"/>
      <c r="I61883" s="6" t="str">
        <f t="shared" si="1934"/>
        <v/>
      </c>
      <c r="J61883" s="6" t="str">
        <f t="shared" si="1935"/>
        <v/>
      </c>
    </row>
    <row r="61884" spans="1:10" x14ac:dyDescent="0.25">
      <c r="A61884" s="7" t="str">
        <f>IF(B61884&lt;&gt;"", VLOOKUP($B61884,cmc_ids!A61884:C71019,3), "")</f>
        <v/>
      </c>
      <c r="C61884" t="str">
        <f>IF(B61884&lt;&gt;"",VLOOKUP(B61884,cmc_ids!A61884:B71019,2,FALSE), "")</f>
        <v/>
      </c>
      <c r="F61884" s="11"/>
      <c r="G61884" s="11"/>
      <c r="H61884" s="11"/>
      <c r="I61884" s="6" t="str">
        <f t="shared" si="1934"/>
        <v/>
      </c>
      <c r="J61884" s="6" t="str">
        <f t="shared" si="1935"/>
        <v/>
      </c>
    </row>
    <row r="61885" spans="1:10" x14ac:dyDescent="0.25">
      <c r="A61885" s="7" t="str">
        <f>IF(B61885&lt;&gt;"", VLOOKUP($B61885,cmc_ids!A61885:C71020,3), "")</f>
        <v/>
      </c>
      <c r="C61885" t="str">
        <f>IF(B61885&lt;&gt;"",VLOOKUP(B61885,cmc_ids!A61885:B71020,2,FALSE), "")</f>
        <v/>
      </c>
      <c r="F61885" s="11"/>
      <c r="G61885" s="11"/>
      <c r="H61885" s="11"/>
      <c r="I61885" s="6" t="str">
        <f t="shared" si="1934"/>
        <v/>
      </c>
      <c r="J61885" s="6" t="str">
        <f t="shared" si="1935"/>
        <v/>
      </c>
    </row>
    <row r="61886" spans="1:10" x14ac:dyDescent="0.25">
      <c r="A61886" s="7" t="str">
        <f>IF(B61886&lt;&gt;"", VLOOKUP($B61886,cmc_ids!A61886:C71021,3), "")</f>
        <v/>
      </c>
      <c r="C61886" t="str">
        <f>IF(B61886&lt;&gt;"",VLOOKUP(B61886,cmc_ids!A61886:B71021,2,FALSE), "")</f>
        <v/>
      </c>
      <c r="F61886" s="11"/>
      <c r="G61886" s="11"/>
      <c r="H61886" s="11"/>
      <c r="I61886" s="6" t="str">
        <f t="shared" si="1934"/>
        <v/>
      </c>
      <c r="J61886" s="6" t="str">
        <f t="shared" si="1935"/>
        <v/>
      </c>
    </row>
    <row r="61887" spans="1:10" x14ac:dyDescent="0.25">
      <c r="A61887" s="7" t="str">
        <f>IF(B61887&lt;&gt;"", VLOOKUP($B61887,cmc_ids!A61887:C71022,3), "")</f>
        <v/>
      </c>
      <c r="C61887" t="str">
        <f>IF(B61887&lt;&gt;"",VLOOKUP(B61887,cmc_ids!A61887:B71022,2,FALSE), "")</f>
        <v/>
      </c>
      <c r="F61887" s="11"/>
      <c r="G61887" s="11"/>
      <c r="H61887" s="11"/>
      <c r="I61887" s="6" t="str">
        <f t="shared" si="1934"/>
        <v/>
      </c>
      <c r="J61887" s="6" t="str">
        <f t="shared" si="1935"/>
        <v/>
      </c>
    </row>
    <row r="61888" spans="1:10" x14ac:dyDescent="0.25">
      <c r="A61888" s="7" t="str">
        <f>IF(B61888&lt;&gt;"", VLOOKUP($B61888,cmc_ids!A61888:C71023,3), "")</f>
        <v/>
      </c>
      <c r="C61888" t="str">
        <f>IF(B61888&lt;&gt;"",VLOOKUP(B61888,cmc_ids!A61888:B71023,2,FALSE), "")</f>
        <v/>
      </c>
      <c r="F61888" s="11"/>
      <c r="G61888" s="11"/>
      <c r="H61888" s="11"/>
      <c r="I61888" s="6" t="str">
        <f t="shared" si="1934"/>
        <v/>
      </c>
      <c r="J61888" s="6" t="str">
        <f t="shared" si="1935"/>
        <v/>
      </c>
    </row>
    <row r="61889" spans="1:10" x14ac:dyDescent="0.25">
      <c r="A61889" s="7" t="str">
        <f>IF(B61889&lt;&gt;"", VLOOKUP($B61889,cmc_ids!A61889:C71024,3), "")</f>
        <v/>
      </c>
      <c r="C61889" t="str">
        <f>IF(B61889&lt;&gt;"",VLOOKUP(B61889,cmc_ids!A61889:B71024,2,FALSE), "")</f>
        <v/>
      </c>
      <c r="F61889" s="11"/>
      <c r="G61889" s="11"/>
      <c r="H61889" s="11"/>
      <c r="I61889" s="6" t="str">
        <f t="shared" si="1934"/>
        <v/>
      </c>
      <c r="J61889" s="6" t="str">
        <f t="shared" si="1935"/>
        <v/>
      </c>
    </row>
    <row r="61890" spans="1:10" x14ac:dyDescent="0.25">
      <c r="A61890" s="7" t="str">
        <f>IF(B61890&lt;&gt;"", VLOOKUP($B61890,cmc_ids!A61890:C71025,3), "")</f>
        <v/>
      </c>
      <c r="C61890" t="str">
        <f>IF(B61890&lt;&gt;"",VLOOKUP(B61890,cmc_ids!A61890:B71025,2,FALSE), "")</f>
        <v/>
      </c>
      <c r="F61890" s="11"/>
      <c r="G61890" s="11"/>
      <c r="H61890" s="11"/>
      <c r="I61890" s="6" t="str">
        <f t="shared" si="1934"/>
        <v/>
      </c>
      <c r="J61890" s="6" t="str">
        <f t="shared" si="1935"/>
        <v/>
      </c>
    </row>
    <row r="61891" spans="1:10" x14ac:dyDescent="0.25">
      <c r="A61891" s="7" t="str">
        <f>IF(B61891&lt;&gt;"", VLOOKUP($B61891,cmc_ids!A61891:C71026,3), "")</f>
        <v/>
      </c>
      <c r="C61891" t="str">
        <f>IF(B61891&lt;&gt;"",VLOOKUP(B61891,cmc_ids!A61891:B71026,2,FALSE), "")</f>
        <v/>
      </c>
      <c r="F61891" s="11"/>
      <c r="G61891" s="11"/>
      <c r="H61891" s="11"/>
      <c r="I61891" s="6" t="str">
        <f t="shared" si="1934"/>
        <v/>
      </c>
      <c r="J61891" s="6" t="str">
        <f t="shared" si="1935"/>
        <v/>
      </c>
    </row>
    <row r="61892" spans="1:10" x14ac:dyDescent="0.25">
      <c r="A61892" s="7" t="str">
        <f>IF(B61892&lt;&gt;"", VLOOKUP($B61892,cmc_ids!A61892:C71027,3), "")</f>
        <v/>
      </c>
      <c r="C61892" t="str">
        <f>IF(B61892&lt;&gt;"",VLOOKUP(B61892,cmc_ids!A61892:B71027,2,FALSE), "")</f>
        <v/>
      </c>
      <c r="F61892" s="11"/>
      <c r="G61892" s="11"/>
      <c r="H61892" s="11"/>
      <c r="I61892" s="6" t="str">
        <f t="shared" si="1934"/>
        <v/>
      </c>
      <c r="J61892" s="6" t="str">
        <f t="shared" si="1935"/>
        <v/>
      </c>
    </row>
    <row r="61893" spans="1:10" x14ac:dyDescent="0.25">
      <c r="A61893" s="7" t="str">
        <f>IF(B61893&lt;&gt;"", VLOOKUP($B61893,cmc_ids!A61893:C71028,3), "")</f>
        <v/>
      </c>
      <c r="C61893" t="str">
        <f>IF(B61893&lt;&gt;"",VLOOKUP(B61893,cmc_ids!A61893:B71028,2,FALSE), "")</f>
        <v/>
      </c>
      <c r="F61893" s="11"/>
      <c r="G61893" s="11"/>
      <c r="H61893" s="11"/>
      <c r="I61893" s="6" t="str">
        <f t="shared" si="1934"/>
        <v/>
      </c>
      <c r="J61893" s="6" t="str">
        <f t="shared" si="1935"/>
        <v/>
      </c>
    </row>
    <row r="61894" spans="1:10" x14ac:dyDescent="0.25">
      <c r="A61894" s="7" t="str">
        <f>IF(B61894&lt;&gt;"", VLOOKUP($B61894,cmc_ids!A61894:C71029,3), "")</f>
        <v/>
      </c>
      <c r="C61894" t="str">
        <f>IF(B61894&lt;&gt;"",VLOOKUP(B61894,cmc_ids!A61894:B71029,2,FALSE), "")</f>
        <v/>
      </c>
      <c r="F61894" s="11"/>
      <c r="G61894" s="11"/>
      <c r="H61894" s="11"/>
      <c r="I61894" s="6" t="str">
        <f t="shared" si="1934"/>
        <v/>
      </c>
      <c r="J61894" s="6" t="str">
        <f t="shared" si="1935"/>
        <v/>
      </c>
    </row>
    <row r="61895" spans="1:10" x14ac:dyDescent="0.25">
      <c r="A61895" s="7" t="str">
        <f>IF(B61895&lt;&gt;"", VLOOKUP($B61895,cmc_ids!A61895:C71030,3), "")</f>
        <v/>
      </c>
      <c r="C61895" t="str">
        <f>IF(B61895&lt;&gt;"",VLOOKUP(B61895,cmc_ids!A61895:B71030,2,FALSE), "")</f>
        <v/>
      </c>
      <c r="F61895" s="11"/>
      <c r="G61895" s="11"/>
      <c r="H61895" s="11"/>
      <c r="I61895" s="6" t="str">
        <f t="shared" si="1934"/>
        <v/>
      </c>
      <c r="J61895" s="6" t="str">
        <f t="shared" si="1935"/>
        <v/>
      </c>
    </row>
    <row r="61896" spans="1:10" x14ac:dyDescent="0.25">
      <c r="A61896" s="7" t="str">
        <f>IF(B61896&lt;&gt;"", VLOOKUP($B61896,cmc_ids!A61896:C71031,3), "")</f>
        <v/>
      </c>
      <c r="C61896" t="str">
        <f>IF(B61896&lt;&gt;"",VLOOKUP(B61896,cmc_ids!A61896:B71031,2,FALSE), "")</f>
        <v/>
      </c>
      <c r="F61896" s="11"/>
      <c r="G61896" s="11"/>
      <c r="H61896" s="11"/>
      <c r="I61896" s="6" t="str">
        <f t="shared" si="1934"/>
        <v/>
      </c>
      <c r="J61896" s="6" t="str">
        <f t="shared" si="1935"/>
        <v/>
      </c>
    </row>
    <row r="61897" spans="1:10" x14ac:dyDescent="0.25">
      <c r="A61897" s="7" t="str">
        <f>IF(B61897&lt;&gt;"", VLOOKUP($B61897,cmc_ids!A61897:C71032,3), "")</f>
        <v/>
      </c>
      <c r="C61897" t="str">
        <f>IF(B61897&lt;&gt;"",VLOOKUP(B61897,cmc_ids!A61897:B71032,2,FALSE), "")</f>
        <v/>
      </c>
      <c r="F61897" s="11"/>
      <c r="G61897" s="11"/>
      <c r="H61897" s="11"/>
      <c r="I61897" s="6" t="str">
        <f t="shared" ref="I61897:I61960" si="1936">IF($H61897=0, "", F61897/H61897)</f>
        <v/>
      </c>
      <c r="J61897" s="6" t="str">
        <f t="shared" ref="J61897:J61960" si="1937">IF($H61897=0, "", G61897/H61897)</f>
        <v/>
      </c>
    </row>
    <row r="61898" spans="1:10" x14ac:dyDescent="0.25">
      <c r="A61898" s="7" t="str">
        <f>IF(B61898&lt;&gt;"", VLOOKUP($B61898,cmc_ids!A61898:C71033,3), "")</f>
        <v/>
      </c>
      <c r="C61898" t="str">
        <f>IF(B61898&lt;&gt;"",VLOOKUP(B61898,cmc_ids!A61898:B71033,2,FALSE), "")</f>
        <v/>
      </c>
      <c r="F61898" s="11"/>
      <c r="G61898" s="11"/>
      <c r="H61898" s="11"/>
      <c r="I61898" s="6" t="str">
        <f t="shared" si="1936"/>
        <v/>
      </c>
      <c r="J61898" s="6" t="str">
        <f t="shared" si="1937"/>
        <v/>
      </c>
    </row>
    <row r="61899" spans="1:10" x14ac:dyDescent="0.25">
      <c r="A61899" s="7" t="str">
        <f>IF(B61899&lt;&gt;"", VLOOKUP($B61899,cmc_ids!A61899:C71034,3), "")</f>
        <v/>
      </c>
      <c r="C61899" t="str">
        <f>IF(B61899&lt;&gt;"",VLOOKUP(B61899,cmc_ids!A61899:B71034,2,FALSE), "")</f>
        <v/>
      </c>
      <c r="F61899" s="11"/>
      <c r="G61899" s="11"/>
      <c r="H61899" s="11"/>
      <c r="I61899" s="6" t="str">
        <f t="shared" si="1936"/>
        <v/>
      </c>
      <c r="J61899" s="6" t="str">
        <f t="shared" si="1937"/>
        <v/>
      </c>
    </row>
    <row r="61900" spans="1:10" x14ac:dyDescent="0.25">
      <c r="A61900" s="7" t="str">
        <f>IF(B61900&lt;&gt;"", VLOOKUP($B61900,cmc_ids!A61900:C71035,3), "")</f>
        <v/>
      </c>
      <c r="C61900" t="str">
        <f>IF(B61900&lt;&gt;"",VLOOKUP(B61900,cmc_ids!A61900:B71035,2,FALSE), "")</f>
        <v/>
      </c>
      <c r="F61900" s="11"/>
      <c r="G61900" s="11"/>
      <c r="H61900" s="11"/>
      <c r="I61900" s="6" t="str">
        <f t="shared" si="1936"/>
        <v/>
      </c>
      <c r="J61900" s="6" t="str">
        <f t="shared" si="1937"/>
        <v/>
      </c>
    </row>
    <row r="61901" spans="1:10" x14ac:dyDescent="0.25">
      <c r="A61901" s="7" t="str">
        <f>IF(B61901&lt;&gt;"", VLOOKUP($B61901,cmc_ids!A61901:C71036,3), "")</f>
        <v/>
      </c>
      <c r="C61901" t="str">
        <f>IF(B61901&lt;&gt;"",VLOOKUP(B61901,cmc_ids!A61901:B71036,2,FALSE), "")</f>
        <v/>
      </c>
      <c r="F61901" s="11"/>
      <c r="G61901" s="11"/>
      <c r="H61901" s="11"/>
      <c r="I61901" s="6" t="str">
        <f t="shared" si="1936"/>
        <v/>
      </c>
      <c r="J61901" s="6" t="str">
        <f t="shared" si="1937"/>
        <v/>
      </c>
    </row>
    <row r="61902" spans="1:10" x14ac:dyDescent="0.25">
      <c r="A61902" s="7" t="str">
        <f>IF(B61902&lt;&gt;"", VLOOKUP($B61902,cmc_ids!A61902:C71037,3), "")</f>
        <v/>
      </c>
      <c r="C61902" t="str">
        <f>IF(B61902&lt;&gt;"",VLOOKUP(B61902,cmc_ids!A61902:B71037,2,FALSE), "")</f>
        <v/>
      </c>
      <c r="F61902" s="11"/>
      <c r="G61902" s="11"/>
      <c r="H61902" s="11"/>
      <c r="I61902" s="6" t="str">
        <f t="shared" si="1936"/>
        <v/>
      </c>
      <c r="J61902" s="6" t="str">
        <f t="shared" si="1937"/>
        <v/>
      </c>
    </row>
    <row r="61903" spans="1:10" x14ac:dyDescent="0.25">
      <c r="A61903" s="7" t="str">
        <f>IF(B61903&lt;&gt;"", VLOOKUP($B61903,cmc_ids!A61903:C71038,3), "")</f>
        <v/>
      </c>
      <c r="C61903" t="str">
        <f>IF(B61903&lt;&gt;"",VLOOKUP(B61903,cmc_ids!A61903:B71038,2,FALSE), "")</f>
        <v/>
      </c>
      <c r="F61903" s="11"/>
      <c r="G61903" s="11"/>
      <c r="H61903" s="11"/>
      <c r="I61903" s="6" t="str">
        <f t="shared" si="1936"/>
        <v/>
      </c>
      <c r="J61903" s="6" t="str">
        <f t="shared" si="1937"/>
        <v/>
      </c>
    </row>
    <row r="61904" spans="1:10" x14ac:dyDescent="0.25">
      <c r="A61904" s="7" t="str">
        <f>IF(B61904&lt;&gt;"", VLOOKUP($B61904,cmc_ids!A61904:C71039,3), "")</f>
        <v/>
      </c>
      <c r="C61904" t="str">
        <f>IF(B61904&lt;&gt;"",VLOOKUP(B61904,cmc_ids!A61904:B71039,2,FALSE), "")</f>
        <v/>
      </c>
      <c r="F61904" s="11"/>
      <c r="G61904" s="11"/>
      <c r="H61904" s="11"/>
      <c r="I61904" s="6" t="str">
        <f t="shared" si="1936"/>
        <v/>
      </c>
      <c r="J61904" s="6" t="str">
        <f t="shared" si="1937"/>
        <v/>
      </c>
    </row>
    <row r="61905" spans="1:10" x14ac:dyDescent="0.25">
      <c r="A61905" s="7" t="str">
        <f>IF(B61905&lt;&gt;"", VLOOKUP($B61905,cmc_ids!A61905:C71040,3), "")</f>
        <v/>
      </c>
      <c r="C61905" t="str">
        <f>IF(B61905&lt;&gt;"",VLOOKUP(B61905,cmc_ids!A61905:B71040,2,FALSE), "")</f>
        <v/>
      </c>
      <c r="F61905" s="11"/>
      <c r="G61905" s="11"/>
      <c r="H61905" s="11"/>
      <c r="I61905" s="6" t="str">
        <f t="shared" si="1936"/>
        <v/>
      </c>
      <c r="J61905" s="6" t="str">
        <f t="shared" si="1937"/>
        <v/>
      </c>
    </row>
    <row r="61906" spans="1:10" x14ac:dyDescent="0.25">
      <c r="A61906" s="7" t="str">
        <f>IF(B61906&lt;&gt;"", VLOOKUP($B61906,cmc_ids!A61906:C71041,3), "")</f>
        <v/>
      </c>
      <c r="C61906" t="str">
        <f>IF(B61906&lt;&gt;"",VLOOKUP(B61906,cmc_ids!A61906:B71041,2,FALSE), "")</f>
        <v/>
      </c>
      <c r="F61906" s="11"/>
      <c r="G61906" s="11"/>
      <c r="H61906" s="11"/>
      <c r="I61906" s="6" t="str">
        <f t="shared" si="1936"/>
        <v/>
      </c>
      <c r="J61906" s="6" t="str">
        <f t="shared" si="1937"/>
        <v/>
      </c>
    </row>
    <row r="61907" spans="1:10" x14ac:dyDescent="0.25">
      <c r="A61907" s="7" t="str">
        <f>IF(B61907&lt;&gt;"", VLOOKUP($B61907,cmc_ids!A61907:C71042,3), "")</f>
        <v/>
      </c>
      <c r="C61907" t="str">
        <f>IF(B61907&lt;&gt;"",VLOOKUP(B61907,cmc_ids!A61907:B71042,2,FALSE), "")</f>
        <v/>
      </c>
      <c r="F61907" s="11"/>
      <c r="G61907" s="11"/>
      <c r="H61907" s="11"/>
      <c r="I61907" s="6" t="str">
        <f t="shared" si="1936"/>
        <v/>
      </c>
      <c r="J61907" s="6" t="str">
        <f t="shared" si="1937"/>
        <v/>
      </c>
    </row>
    <row r="61908" spans="1:10" x14ac:dyDescent="0.25">
      <c r="A61908" s="7" t="str">
        <f>IF(B61908&lt;&gt;"", VLOOKUP($B61908,cmc_ids!A61908:C71043,3), "")</f>
        <v/>
      </c>
      <c r="C61908" t="str">
        <f>IF(B61908&lt;&gt;"",VLOOKUP(B61908,cmc_ids!A61908:B71043,2,FALSE), "")</f>
        <v/>
      </c>
      <c r="F61908" s="11"/>
      <c r="G61908" s="11"/>
      <c r="H61908" s="11"/>
      <c r="I61908" s="6" t="str">
        <f t="shared" si="1936"/>
        <v/>
      </c>
      <c r="J61908" s="6" t="str">
        <f t="shared" si="1937"/>
        <v/>
      </c>
    </row>
    <row r="61909" spans="1:10" x14ac:dyDescent="0.25">
      <c r="A61909" s="7" t="str">
        <f>IF(B61909&lt;&gt;"", VLOOKUP($B61909,cmc_ids!A61909:C71044,3), "")</f>
        <v/>
      </c>
      <c r="C61909" t="str">
        <f>IF(B61909&lt;&gt;"",VLOOKUP(B61909,cmc_ids!A61909:B71044,2,FALSE), "")</f>
        <v/>
      </c>
      <c r="F61909" s="11"/>
      <c r="G61909" s="11"/>
      <c r="H61909" s="11"/>
      <c r="I61909" s="6" t="str">
        <f t="shared" si="1936"/>
        <v/>
      </c>
      <c r="J61909" s="6" t="str">
        <f t="shared" si="1937"/>
        <v/>
      </c>
    </row>
    <row r="61910" spans="1:10" x14ac:dyDescent="0.25">
      <c r="A61910" s="7" t="str">
        <f>IF(B61910&lt;&gt;"", VLOOKUP($B61910,cmc_ids!A61910:C71045,3), "")</f>
        <v/>
      </c>
      <c r="C61910" t="str">
        <f>IF(B61910&lt;&gt;"",VLOOKUP(B61910,cmc_ids!A61910:B71045,2,FALSE), "")</f>
        <v/>
      </c>
      <c r="F61910" s="11"/>
      <c r="G61910" s="11"/>
      <c r="H61910" s="11"/>
      <c r="I61910" s="6" t="str">
        <f t="shared" si="1936"/>
        <v/>
      </c>
      <c r="J61910" s="6" t="str">
        <f t="shared" si="1937"/>
        <v/>
      </c>
    </row>
    <row r="61911" spans="1:10" x14ac:dyDescent="0.25">
      <c r="A61911" s="7" t="str">
        <f>IF(B61911&lt;&gt;"", VLOOKUP($B61911,cmc_ids!A61911:C71046,3), "")</f>
        <v/>
      </c>
      <c r="C61911" t="str">
        <f>IF(B61911&lt;&gt;"",VLOOKUP(B61911,cmc_ids!A61911:B71046,2,FALSE), "")</f>
        <v/>
      </c>
      <c r="F61911" s="11"/>
      <c r="G61911" s="11"/>
      <c r="H61911" s="11"/>
      <c r="I61911" s="6" t="str">
        <f t="shared" si="1936"/>
        <v/>
      </c>
      <c r="J61911" s="6" t="str">
        <f t="shared" si="1937"/>
        <v/>
      </c>
    </row>
    <row r="61912" spans="1:10" x14ac:dyDescent="0.25">
      <c r="A61912" s="7" t="str">
        <f>IF(B61912&lt;&gt;"", VLOOKUP($B61912,cmc_ids!A61912:C71047,3), "")</f>
        <v/>
      </c>
      <c r="C61912" t="str">
        <f>IF(B61912&lt;&gt;"",VLOOKUP(B61912,cmc_ids!A61912:B71047,2,FALSE), "")</f>
        <v/>
      </c>
      <c r="F61912" s="11"/>
      <c r="G61912" s="11"/>
      <c r="H61912" s="11"/>
      <c r="I61912" s="6" t="str">
        <f t="shared" si="1936"/>
        <v/>
      </c>
      <c r="J61912" s="6" t="str">
        <f t="shared" si="1937"/>
        <v/>
      </c>
    </row>
    <row r="61913" spans="1:10" x14ac:dyDescent="0.25">
      <c r="A61913" s="7" t="str">
        <f>IF(B61913&lt;&gt;"", VLOOKUP($B61913,cmc_ids!A61913:C71048,3), "")</f>
        <v/>
      </c>
      <c r="C61913" t="str">
        <f>IF(B61913&lt;&gt;"",VLOOKUP(B61913,cmc_ids!A61913:B71048,2,FALSE), "")</f>
        <v/>
      </c>
      <c r="F61913" s="11"/>
      <c r="G61913" s="11"/>
      <c r="H61913" s="11"/>
      <c r="I61913" s="6" t="str">
        <f t="shared" si="1936"/>
        <v/>
      </c>
      <c r="J61913" s="6" t="str">
        <f t="shared" si="1937"/>
        <v/>
      </c>
    </row>
    <row r="61914" spans="1:10" x14ac:dyDescent="0.25">
      <c r="A61914" s="7" t="str">
        <f>IF(B61914&lt;&gt;"", VLOOKUP($B61914,cmc_ids!A61914:C71049,3), "")</f>
        <v/>
      </c>
      <c r="C61914" t="str">
        <f>IF(B61914&lt;&gt;"",VLOOKUP(B61914,cmc_ids!A61914:B71049,2,FALSE), "")</f>
        <v/>
      </c>
      <c r="F61914" s="11"/>
      <c r="G61914" s="11"/>
      <c r="H61914" s="11"/>
      <c r="I61914" s="6" t="str">
        <f t="shared" si="1936"/>
        <v/>
      </c>
      <c r="J61914" s="6" t="str">
        <f t="shared" si="1937"/>
        <v/>
      </c>
    </row>
    <row r="61915" spans="1:10" x14ac:dyDescent="0.25">
      <c r="A61915" s="7" t="str">
        <f>IF(B61915&lt;&gt;"", VLOOKUP($B61915,cmc_ids!A61915:C71050,3), "")</f>
        <v/>
      </c>
      <c r="C61915" t="str">
        <f>IF(B61915&lt;&gt;"",VLOOKUP(B61915,cmc_ids!A61915:B71050,2,FALSE), "")</f>
        <v/>
      </c>
      <c r="F61915" s="11"/>
      <c r="G61915" s="11"/>
      <c r="H61915" s="11"/>
      <c r="I61915" s="6" t="str">
        <f t="shared" si="1936"/>
        <v/>
      </c>
      <c r="J61915" s="6" t="str">
        <f t="shared" si="1937"/>
        <v/>
      </c>
    </row>
    <row r="61916" spans="1:10" x14ac:dyDescent="0.25">
      <c r="A61916" s="7" t="str">
        <f>IF(B61916&lt;&gt;"", VLOOKUP($B61916,cmc_ids!A61916:C71051,3), "")</f>
        <v/>
      </c>
      <c r="C61916" t="str">
        <f>IF(B61916&lt;&gt;"",VLOOKUP(B61916,cmc_ids!A61916:B71051,2,FALSE), "")</f>
        <v/>
      </c>
      <c r="F61916" s="11"/>
      <c r="G61916" s="11"/>
      <c r="H61916" s="11"/>
      <c r="I61916" s="6" t="str">
        <f t="shared" si="1936"/>
        <v/>
      </c>
      <c r="J61916" s="6" t="str">
        <f t="shared" si="1937"/>
        <v/>
      </c>
    </row>
    <row r="61917" spans="1:10" x14ac:dyDescent="0.25">
      <c r="A61917" s="7" t="str">
        <f>IF(B61917&lt;&gt;"", VLOOKUP($B61917,cmc_ids!A61917:C71052,3), "")</f>
        <v/>
      </c>
      <c r="C61917" t="str">
        <f>IF(B61917&lt;&gt;"",VLOOKUP(B61917,cmc_ids!A61917:B71052,2,FALSE), "")</f>
        <v/>
      </c>
      <c r="F61917" s="11"/>
      <c r="G61917" s="11"/>
      <c r="H61917" s="11"/>
      <c r="I61917" s="6" t="str">
        <f t="shared" si="1936"/>
        <v/>
      </c>
      <c r="J61917" s="6" t="str">
        <f t="shared" si="1937"/>
        <v/>
      </c>
    </row>
    <row r="61918" spans="1:10" x14ac:dyDescent="0.25">
      <c r="A61918" s="7" t="str">
        <f>IF(B61918&lt;&gt;"", VLOOKUP($B61918,cmc_ids!A61918:C71053,3), "")</f>
        <v/>
      </c>
      <c r="C61918" t="str">
        <f>IF(B61918&lt;&gt;"",VLOOKUP(B61918,cmc_ids!A61918:B71053,2,FALSE), "")</f>
        <v/>
      </c>
      <c r="F61918" s="11"/>
      <c r="G61918" s="11"/>
      <c r="H61918" s="11"/>
      <c r="I61918" s="6" t="str">
        <f t="shared" si="1936"/>
        <v/>
      </c>
      <c r="J61918" s="6" t="str">
        <f t="shared" si="1937"/>
        <v/>
      </c>
    </row>
    <row r="61919" spans="1:10" x14ac:dyDescent="0.25">
      <c r="A61919" s="7" t="str">
        <f>IF(B61919&lt;&gt;"", VLOOKUP($B61919,cmc_ids!A61919:C71054,3), "")</f>
        <v/>
      </c>
      <c r="C61919" t="str">
        <f>IF(B61919&lt;&gt;"",VLOOKUP(B61919,cmc_ids!A61919:B71054,2,FALSE), "")</f>
        <v/>
      </c>
      <c r="F61919" s="11"/>
      <c r="G61919" s="11"/>
      <c r="H61919" s="11"/>
      <c r="I61919" s="6" t="str">
        <f t="shared" si="1936"/>
        <v/>
      </c>
      <c r="J61919" s="6" t="str">
        <f t="shared" si="1937"/>
        <v/>
      </c>
    </row>
    <row r="61920" spans="1:10" x14ac:dyDescent="0.25">
      <c r="A61920" s="7" t="str">
        <f>IF(B61920&lt;&gt;"", VLOOKUP($B61920,cmc_ids!A61920:C71055,3), "")</f>
        <v/>
      </c>
      <c r="C61920" t="str">
        <f>IF(B61920&lt;&gt;"",VLOOKUP(B61920,cmc_ids!A61920:B71055,2,FALSE), "")</f>
        <v/>
      </c>
      <c r="F61920" s="11"/>
      <c r="G61920" s="11"/>
      <c r="H61920" s="11"/>
      <c r="I61920" s="6" t="str">
        <f t="shared" si="1936"/>
        <v/>
      </c>
      <c r="J61920" s="6" t="str">
        <f t="shared" si="1937"/>
        <v/>
      </c>
    </row>
    <row r="61921" spans="1:10" x14ac:dyDescent="0.25">
      <c r="A61921" s="7" t="str">
        <f>IF(B61921&lt;&gt;"", VLOOKUP($B61921,cmc_ids!A61921:C71056,3), "")</f>
        <v/>
      </c>
      <c r="C61921" t="str">
        <f>IF(B61921&lt;&gt;"",VLOOKUP(B61921,cmc_ids!A61921:B71056,2,FALSE), "")</f>
        <v/>
      </c>
      <c r="F61921" s="11"/>
      <c r="G61921" s="11"/>
      <c r="H61921" s="11"/>
      <c r="I61921" s="6" t="str">
        <f t="shared" si="1936"/>
        <v/>
      </c>
      <c r="J61921" s="6" t="str">
        <f t="shared" si="1937"/>
        <v/>
      </c>
    </row>
    <row r="61922" spans="1:10" x14ac:dyDescent="0.25">
      <c r="A61922" s="7" t="str">
        <f>IF(B61922&lt;&gt;"", VLOOKUP($B61922,cmc_ids!A61922:C71057,3), "")</f>
        <v/>
      </c>
      <c r="C61922" t="str">
        <f>IF(B61922&lt;&gt;"",VLOOKUP(B61922,cmc_ids!A61922:B71057,2,FALSE), "")</f>
        <v/>
      </c>
      <c r="F61922" s="11"/>
      <c r="G61922" s="11"/>
      <c r="H61922" s="11"/>
      <c r="I61922" s="6" t="str">
        <f t="shared" si="1936"/>
        <v/>
      </c>
      <c r="J61922" s="6" t="str">
        <f t="shared" si="1937"/>
        <v/>
      </c>
    </row>
    <row r="61923" spans="1:10" x14ac:dyDescent="0.25">
      <c r="A61923" s="7" t="str">
        <f>IF(B61923&lt;&gt;"", VLOOKUP($B61923,cmc_ids!A61923:C71058,3), "")</f>
        <v/>
      </c>
      <c r="C61923" t="str">
        <f>IF(B61923&lt;&gt;"",VLOOKUP(B61923,cmc_ids!A61923:B71058,2,FALSE), "")</f>
        <v/>
      </c>
      <c r="F61923" s="11"/>
      <c r="G61923" s="11"/>
      <c r="H61923" s="11"/>
      <c r="I61923" s="6" t="str">
        <f t="shared" si="1936"/>
        <v/>
      </c>
      <c r="J61923" s="6" t="str">
        <f t="shared" si="1937"/>
        <v/>
      </c>
    </row>
    <row r="61924" spans="1:10" x14ac:dyDescent="0.25">
      <c r="A61924" s="7" t="str">
        <f>IF(B61924&lt;&gt;"", VLOOKUP($B61924,cmc_ids!A61924:C71059,3), "")</f>
        <v/>
      </c>
      <c r="C61924" t="str">
        <f>IF(B61924&lt;&gt;"",VLOOKUP(B61924,cmc_ids!A61924:B71059,2,FALSE), "")</f>
        <v/>
      </c>
      <c r="F61924" s="11"/>
      <c r="G61924" s="11"/>
      <c r="H61924" s="11"/>
      <c r="I61924" s="6" t="str">
        <f t="shared" si="1936"/>
        <v/>
      </c>
      <c r="J61924" s="6" t="str">
        <f t="shared" si="1937"/>
        <v/>
      </c>
    </row>
    <row r="61925" spans="1:10" x14ac:dyDescent="0.25">
      <c r="A61925" s="7" t="str">
        <f>IF(B61925&lt;&gt;"", VLOOKUP($B61925,cmc_ids!A61925:C71060,3), "")</f>
        <v/>
      </c>
      <c r="C61925" t="str">
        <f>IF(B61925&lt;&gt;"",VLOOKUP(B61925,cmc_ids!A61925:B71060,2,FALSE), "")</f>
        <v/>
      </c>
      <c r="F61925" s="11"/>
      <c r="G61925" s="11"/>
      <c r="H61925" s="11"/>
      <c r="I61925" s="6" t="str">
        <f t="shared" si="1936"/>
        <v/>
      </c>
      <c r="J61925" s="6" t="str">
        <f t="shared" si="1937"/>
        <v/>
      </c>
    </row>
    <row r="61926" spans="1:10" x14ac:dyDescent="0.25">
      <c r="A61926" s="7" t="str">
        <f>IF(B61926&lt;&gt;"", VLOOKUP($B61926,cmc_ids!A61926:C71061,3), "")</f>
        <v/>
      </c>
      <c r="C61926" t="str">
        <f>IF(B61926&lt;&gt;"",VLOOKUP(B61926,cmc_ids!A61926:B71061,2,FALSE), "")</f>
        <v/>
      </c>
      <c r="F61926" s="11"/>
      <c r="G61926" s="11"/>
      <c r="H61926" s="11"/>
      <c r="I61926" s="6" t="str">
        <f t="shared" si="1936"/>
        <v/>
      </c>
      <c r="J61926" s="6" t="str">
        <f t="shared" si="1937"/>
        <v/>
      </c>
    </row>
    <row r="61927" spans="1:10" x14ac:dyDescent="0.25">
      <c r="A61927" s="7" t="str">
        <f>IF(B61927&lt;&gt;"", VLOOKUP($B61927,cmc_ids!A61927:C71062,3), "")</f>
        <v/>
      </c>
      <c r="C61927" t="str">
        <f>IF(B61927&lt;&gt;"",VLOOKUP(B61927,cmc_ids!A61927:B71062,2,FALSE), "")</f>
        <v/>
      </c>
      <c r="F61927" s="11"/>
      <c r="G61927" s="11"/>
      <c r="H61927" s="11"/>
      <c r="I61927" s="6" t="str">
        <f t="shared" si="1936"/>
        <v/>
      </c>
      <c r="J61927" s="6" t="str">
        <f t="shared" si="1937"/>
        <v/>
      </c>
    </row>
    <row r="61928" spans="1:10" x14ac:dyDescent="0.25">
      <c r="A61928" s="7" t="str">
        <f>IF(B61928&lt;&gt;"", VLOOKUP($B61928,cmc_ids!A61928:C71063,3), "")</f>
        <v/>
      </c>
      <c r="C61928" t="str">
        <f>IF(B61928&lt;&gt;"",VLOOKUP(B61928,cmc_ids!A61928:B71063,2,FALSE), "")</f>
        <v/>
      </c>
      <c r="F61928" s="11"/>
      <c r="G61928" s="11"/>
      <c r="H61928" s="11"/>
      <c r="I61928" s="6" t="str">
        <f t="shared" si="1936"/>
        <v/>
      </c>
      <c r="J61928" s="6" t="str">
        <f t="shared" si="1937"/>
        <v/>
      </c>
    </row>
    <row r="61929" spans="1:10" x14ac:dyDescent="0.25">
      <c r="A61929" s="7" t="str">
        <f>IF(B61929&lt;&gt;"", VLOOKUP($B61929,cmc_ids!A61929:C71064,3), "")</f>
        <v/>
      </c>
      <c r="C61929" t="str">
        <f>IF(B61929&lt;&gt;"",VLOOKUP(B61929,cmc_ids!A61929:B71064,2,FALSE), "")</f>
        <v/>
      </c>
      <c r="F61929" s="11"/>
      <c r="G61929" s="11"/>
      <c r="H61929" s="11"/>
      <c r="I61929" s="6" t="str">
        <f t="shared" si="1936"/>
        <v/>
      </c>
      <c r="J61929" s="6" t="str">
        <f t="shared" si="1937"/>
        <v/>
      </c>
    </row>
    <row r="61930" spans="1:10" x14ac:dyDescent="0.25">
      <c r="A61930" s="7" t="str">
        <f>IF(B61930&lt;&gt;"", VLOOKUP($B61930,cmc_ids!A61930:C71065,3), "")</f>
        <v/>
      </c>
      <c r="C61930" t="str">
        <f>IF(B61930&lt;&gt;"",VLOOKUP(B61930,cmc_ids!A61930:B71065,2,FALSE), "")</f>
        <v/>
      </c>
      <c r="F61930" s="11"/>
      <c r="G61930" s="11"/>
      <c r="H61930" s="11"/>
      <c r="I61930" s="6" t="str">
        <f t="shared" si="1936"/>
        <v/>
      </c>
      <c r="J61930" s="6" t="str">
        <f t="shared" si="1937"/>
        <v/>
      </c>
    </row>
    <row r="61931" spans="1:10" x14ac:dyDescent="0.25">
      <c r="A61931" s="7" t="str">
        <f>IF(B61931&lt;&gt;"", VLOOKUP($B61931,cmc_ids!A61931:C71066,3), "")</f>
        <v/>
      </c>
      <c r="C61931" t="str">
        <f>IF(B61931&lt;&gt;"",VLOOKUP(B61931,cmc_ids!A61931:B71066,2,FALSE), "")</f>
        <v/>
      </c>
      <c r="F61931" s="11"/>
      <c r="G61931" s="11"/>
      <c r="H61931" s="11"/>
      <c r="I61931" s="6" t="str">
        <f t="shared" si="1936"/>
        <v/>
      </c>
      <c r="J61931" s="6" t="str">
        <f t="shared" si="1937"/>
        <v/>
      </c>
    </row>
    <row r="61932" spans="1:10" x14ac:dyDescent="0.25">
      <c r="A61932" s="7" t="str">
        <f>IF(B61932&lt;&gt;"", VLOOKUP($B61932,cmc_ids!A61932:C71067,3), "")</f>
        <v/>
      </c>
      <c r="C61932" t="str">
        <f>IF(B61932&lt;&gt;"",VLOOKUP(B61932,cmc_ids!A61932:B71067,2,FALSE), "")</f>
        <v/>
      </c>
      <c r="F61932" s="11"/>
      <c r="G61932" s="11"/>
      <c r="H61932" s="11"/>
      <c r="I61932" s="6" t="str">
        <f t="shared" si="1936"/>
        <v/>
      </c>
      <c r="J61932" s="6" t="str">
        <f t="shared" si="1937"/>
        <v/>
      </c>
    </row>
    <row r="61933" spans="1:10" x14ac:dyDescent="0.25">
      <c r="A61933" s="7" t="str">
        <f>IF(B61933&lt;&gt;"", VLOOKUP($B61933,cmc_ids!A61933:C71068,3), "")</f>
        <v/>
      </c>
      <c r="C61933" t="str">
        <f>IF(B61933&lt;&gt;"",VLOOKUP(B61933,cmc_ids!A61933:B71068,2,FALSE), "")</f>
        <v/>
      </c>
      <c r="F61933" s="11"/>
      <c r="G61933" s="11"/>
      <c r="H61933" s="11"/>
      <c r="I61933" s="6" t="str">
        <f t="shared" si="1936"/>
        <v/>
      </c>
      <c r="J61933" s="6" t="str">
        <f t="shared" si="1937"/>
        <v/>
      </c>
    </row>
    <row r="61934" spans="1:10" x14ac:dyDescent="0.25">
      <c r="A61934" s="7" t="str">
        <f>IF(B61934&lt;&gt;"", VLOOKUP($B61934,cmc_ids!A61934:C71069,3), "")</f>
        <v/>
      </c>
      <c r="C61934" t="str">
        <f>IF(B61934&lt;&gt;"",VLOOKUP(B61934,cmc_ids!A61934:B71069,2,FALSE), "")</f>
        <v/>
      </c>
      <c r="F61934" s="11"/>
      <c r="G61934" s="11"/>
      <c r="H61934" s="11"/>
      <c r="I61934" s="6" t="str">
        <f t="shared" si="1936"/>
        <v/>
      </c>
      <c r="J61934" s="6" t="str">
        <f t="shared" si="1937"/>
        <v/>
      </c>
    </row>
    <row r="61935" spans="1:10" x14ac:dyDescent="0.25">
      <c r="A61935" s="7" t="str">
        <f>IF(B61935&lt;&gt;"", VLOOKUP($B61935,cmc_ids!A61935:C71070,3), "")</f>
        <v/>
      </c>
      <c r="C61935" t="str">
        <f>IF(B61935&lt;&gt;"",VLOOKUP(B61935,cmc_ids!A61935:B71070,2,FALSE), "")</f>
        <v/>
      </c>
      <c r="F61935" s="11"/>
      <c r="G61935" s="11"/>
      <c r="H61935" s="11"/>
      <c r="I61935" s="6" t="str">
        <f t="shared" si="1936"/>
        <v/>
      </c>
      <c r="J61935" s="6" t="str">
        <f t="shared" si="1937"/>
        <v/>
      </c>
    </row>
    <row r="61936" spans="1:10" x14ac:dyDescent="0.25">
      <c r="A61936" s="7" t="str">
        <f>IF(B61936&lt;&gt;"", VLOOKUP($B61936,cmc_ids!A61936:C71071,3), "")</f>
        <v/>
      </c>
      <c r="C61936" t="str">
        <f>IF(B61936&lt;&gt;"",VLOOKUP(B61936,cmc_ids!A61936:B71071,2,FALSE), "")</f>
        <v/>
      </c>
      <c r="F61936" s="11"/>
      <c r="G61936" s="11"/>
      <c r="H61936" s="11"/>
      <c r="I61936" s="6" t="str">
        <f t="shared" si="1936"/>
        <v/>
      </c>
      <c r="J61936" s="6" t="str">
        <f t="shared" si="1937"/>
        <v/>
      </c>
    </row>
    <row r="61937" spans="1:10" x14ac:dyDescent="0.25">
      <c r="A61937" s="7" t="str">
        <f>IF(B61937&lt;&gt;"", VLOOKUP($B61937,cmc_ids!A61937:C71072,3), "")</f>
        <v/>
      </c>
      <c r="C61937" t="str">
        <f>IF(B61937&lt;&gt;"",VLOOKUP(B61937,cmc_ids!A61937:B71072,2,FALSE), "")</f>
        <v/>
      </c>
      <c r="F61937" s="11"/>
      <c r="G61937" s="11"/>
      <c r="H61937" s="11"/>
      <c r="I61937" s="6" t="str">
        <f t="shared" si="1936"/>
        <v/>
      </c>
      <c r="J61937" s="6" t="str">
        <f t="shared" si="1937"/>
        <v/>
      </c>
    </row>
    <row r="61938" spans="1:10" x14ac:dyDescent="0.25">
      <c r="A61938" s="7" t="str">
        <f>IF(B61938&lt;&gt;"", VLOOKUP($B61938,cmc_ids!A61938:C71073,3), "")</f>
        <v/>
      </c>
      <c r="C61938" t="str">
        <f>IF(B61938&lt;&gt;"",VLOOKUP(B61938,cmc_ids!A61938:B71073,2,FALSE), "")</f>
        <v/>
      </c>
      <c r="F61938" s="11"/>
      <c r="G61938" s="11"/>
      <c r="H61938" s="11"/>
      <c r="I61938" s="6" t="str">
        <f t="shared" si="1936"/>
        <v/>
      </c>
      <c r="J61938" s="6" t="str">
        <f t="shared" si="1937"/>
        <v/>
      </c>
    </row>
    <row r="61939" spans="1:10" x14ac:dyDescent="0.25">
      <c r="A61939" s="7" t="str">
        <f>IF(B61939&lt;&gt;"", VLOOKUP($B61939,cmc_ids!A61939:C71074,3), "")</f>
        <v/>
      </c>
      <c r="C61939" t="str">
        <f>IF(B61939&lt;&gt;"",VLOOKUP(B61939,cmc_ids!A61939:B71074,2,FALSE), "")</f>
        <v/>
      </c>
      <c r="F61939" s="11"/>
      <c r="G61939" s="11"/>
      <c r="H61939" s="11"/>
      <c r="I61939" s="6" t="str">
        <f t="shared" si="1936"/>
        <v/>
      </c>
      <c r="J61939" s="6" t="str">
        <f t="shared" si="1937"/>
        <v/>
      </c>
    </row>
    <row r="61940" spans="1:10" x14ac:dyDescent="0.25">
      <c r="A61940" s="7" t="str">
        <f>IF(B61940&lt;&gt;"", VLOOKUP($B61940,cmc_ids!A61940:C71075,3), "")</f>
        <v/>
      </c>
      <c r="C61940" t="str">
        <f>IF(B61940&lt;&gt;"",VLOOKUP(B61940,cmc_ids!A61940:B71075,2,FALSE), "")</f>
        <v/>
      </c>
      <c r="F61940" s="11"/>
      <c r="G61940" s="11"/>
      <c r="H61940" s="11"/>
      <c r="I61940" s="6" t="str">
        <f t="shared" si="1936"/>
        <v/>
      </c>
      <c r="J61940" s="6" t="str">
        <f t="shared" si="1937"/>
        <v/>
      </c>
    </row>
    <row r="61941" spans="1:10" x14ac:dyDescent="0.25">
      <c r="A61941" s="7" t="str">
        <f>IF(B61941&lt;&gt;"", VLOOKUP($B61941,cmc_ids!A61941:C71076,3), "")</f>
        <v/>
      </c>
      <c r="C61941" t="str">
        <f>IF(B61941&lt;&gt;"",VLOOKUP(B61941,cmc_ids!A61941:B71076,2,FALSE), "")</f>
        <v/>
      </c>
      <c r="F61941" s="11"/>
      <c r="G61941" s="11"/>
      <c r="H61941" s="11"/>
      <c r="I61941" s="6" t="str">
        <f t="shared" si="1936"/>
        <v/>
      </c>
      <c r="J61941" s="6" t="str">
        <f t="shared" si="1937"/>
        <v/>
      </c>
    </row>
    <row r="61942" spans="1:10" x14ac:dyDescent="0.25">
      <c r="A61942" s="7" t="str">
        <f>IF(B61942&lt;&gt;"", VLOOKUP($B61942,cmc_ids!A61942:C71077,3), "")</f>
        <v/>
      </c>
      <c r="C61942" t="str">
        <f>IF(B61942&lt;&gt;"",VLOOKUP(B61942,cmc_ids!A61942:B71077,2,FALSE), "")</f>
        <v/>
      </c>
      <c r="F61942" s="11"/>
      <c r="G61942" s="11"/>
      <c r="H61942" s="11"/>
      <c r="I61942" s="6" t="str">
        <f t="shared" si="1936"/>
        <v/>
      </c>
      <c r="J61942" s="6" t="str">
        <f t="shared" si="1937"/>
        <v/>
      </c>
    </row>
    <row r="61943" spans="1:10" x14ac:dyDescent="0.25">
      <c r="A61943" s="7" t="str">
        <f>IF(B61943&lt;&gt;"", VLOOKUP($B61943,cmc_ids!A61943:C71078,3), "")</f>
        <v/>
      </c>
      <c r="C61943" t="str">
        <f>IF(B61943&lt;&gt;"",VLOOKUP(B61943,cmc_ids!A61943:B71078,2,FALSE), "")</f>
        <v/>
      </c>
      <c r="F61943" s="11"/>
      <c r="G61943" s="11"/>
      <c r="H61943" s="11"/>
      <c r="I61943" s="6" t="str">
        <f t="shared" si="1936"/>
        <v/>
      </c>
      <c r="J61943" s="6" t="str">
        <f t="shared" si="1937"/>
        <v/>
      </c>
    </row>
    <row r="61944" spans="1:10" x14ac:dyDescent="0.25">
      <c r="A61944" s="7" t="str">
        <f>IF(B61944&lt;&gt;"", VLOOKUP($B61944,cmc_ids!A61944:C71079,3), "")</f>
        <v/>
      </c>
      <c r="C61944" t="str">
        <f>IF(B61944&lt;&gt;"",VLOOKUP(B61944,cmc_ids!A61944:B71079,2,FALSE), "")</f>
        <v/>
      </c>
      <c r="F61944" s="11"/>
      <c r="G61944" s="11"/>
      <c r="H61944" s="11"/>
      <c r="I61944" s="6" t="str">
        <f t="shared" si="1936"/>
        <v/>
      </c>
      <c r="J61944" s="6" t="str">
        <f t="shared" si="1937"/>
        <v/>
      </c>
    </row>
    <row r="61945" spans="1:10" x14ac:dyDescent="0.25">
      <c r="A61945" s="7" t="str">
        <f>IF(B61945&lt;&gt;"", VLOOKUP($B61945,cmc_ids!A61945:C71080,3), "")</f>
        <v/>
      </c>
      <c r="C61945" t="str">
        <f>IF(B61945&lt;&gt;"",VLOOKUP(B61945,cmc_ids!A61945:B71080,2,FALSE), "")</f>
        <v/>
      </c>
      <c r="F61945" s="11"/>
      <c r="G61945" s="11"/>
      <c r="H61945" s="11"/>
      <c r="I61945" s="6" t="str">
        <f t="shared" si="1936"/>
        <v/>
      </c>
      <c r="J61945" s="6" t="str">
        <f t="shared" si="1937"/>
        <v/>
      </c>
    </row>
    <row r="61946" spans="1:10" x14ac:dyDescent="0.25">
      <c r="A61946" s="7" t="str">
        <f>IF(B61946&lt;&gt;"", VLOOKUP($B61946,cmc_ids!A61946:C71081,3), "")</f>
        <v/>
      </c>
      <c r="C61946" t="str">
        <f>IF(B61946&lt;&gt;"",VLOOKUP(B61946,cmc_ids!A61946:B71081,2,FALSE), "")</f>
        <v/>
      </c>
      <c r="F61946" s="11"/>
      <c r="G61946" s="11"/>
      <c r="H61946" s="11"/>
      <c r="I61946" s="6" t="str">
        <f t="shared" si="1936"/>
        <v/>
      </c>
      <c r="J61946" s="6" t="str">
        <f t="shared" si="1937"/>
        <v/>
      </c>
    </row>
    <row r="61947" spans="1:10" x14ac:dyDescent="0.25">
      <c r="A61947" s="7" t="str">
        <f>IF(B61947&lt;&gt;"", VLOOKUP($B61947,cmc_ids!A61947:C71082,3), "")</f>
        <v/>
      </c>
      <c r="C61947" t="str">
        <f>IF(B61947&lt;&gt;"",VLOOKUP(B61947,cmc_ids!A61947:B71082,2,FALSE), "")</f>
        <v/>
      </c>
      <c r="F61947" s="11"/>
      <c r="G61947" s="11"/>
      <c r="H61947" s="11"/>
      <c r="I61947" s="6" t="str">
        <f t="shared" si="1936"/>
        <v/>
      </c>
      <c r="J61947" s="6" t="str">
        <f t="shared" si="1937"/>
        <v/>
      </c>
    </row>
    <row r="61948" spans="1:10" x14ac:dyDescent="0.25">
      <c r="A61948" s="7" t="str">
        <f>IF(B61948&lt;&gt;"", VLOOKUP($B61948,cmc_ids!A61948:C71083,3), "")</f>
        <v/>
      </c>
      <c r="C61948" t="str">
        <f>IF(B61948&lt;&gt;"",VLOOKUP(B61948,cmc_ids!A61948:B71083,2,FALSE), "")</f>
        <v/>
      </c>
      <c r="F61948" s="11"/>
      <c r="G61948" s="11"/>
      <c r="H61948" s="11"/>
      <c r="I61948" s="6" t="str">
        <f t="shared" si="1936"/>
        <v/>
      </c>
      <c r="J61948" s="6" t="str">
        <f t="shared" si="1937"/>
        <v/>
      </c>
    </row>
    <row r="61949" spans="1:10" x14ac:dyDescent="0.25">
      <c r="A61949" s="7" t="str">
        <f>IF(B61949&lt;&gt;"", VLOOKUP($B61949,cmc_ids!A61949:C71084,3), "")</f>
        <v/>
      </c>
      <c r="C61949" t="str">
        <f>IF(B61949&lt;&gt;"",VLOOKUP(B61949,cmc_ids!A61949:B71084,2,FALSE), "")</f>
        <v/>
      </c>
      <c r="F61949" s="11"/>
      <c r="G61949" s="11"/>
      <c r="H61949" s="11"/>
      <c r="I61949" s="6" t="str">
        <f t="shared" si="1936"/>
        <v/>
      </c>
      <c r="J61949" s="6" t="str">
        <f t="shared" si="1937"/>
        <v/>
      </c>
    </row>
    <row r="61950" spans="1:10" x14ac:dyDescent="0.25">
      <c r="A61950" s="7" t="str">
        <f>IF(B61950&lt;&gt;"", VLOOKUP($B61950,cmc_ids!A61950:C71085,3), "")</f>
        <v/>
      </c>
      <c r="C61950" t="str">
        <f>IF(B61950&lt;&gt;"",VLOOKUP(B61950,cmc_ids!A61950:B71085,2,FALSE), "")</f>
        <v/>
      </c>
      <c r="F61950" s="11"/>
      <c r="G61950" s="11"/>
      <c r="H61950" s="11"/>
      <c r="I61950" s="6" t="str">
        <f t="shared" si="1936"/>
        <v/>
      </c>
      <c r="J61950" s="6" t="str">
        <f t="shared" si="1937"/>
        <v/>
      </c>
    </row>
    <row r="61951" spans="1:10" x14ac:dyDescent="0.25">
      <c r="A61951" s="7" t="str">
        <f>IF(B61951&lt;&gt;"", VLOOKUP($B61951,cmc_ids!A61951:C71086,3), "")</f>
        <v/>
      </c>
      <c r="C61951" t="str">
        <f>IF(B61951&lt;&gt;"",VLOOKUP(B61951,cmc_ids!A61951:B71086,2,FALSE), "")</f>
        <v/>
      </c>
      <c r="F61951" s="11"/>
      <c r="G61951" s="11"/>
      <c r="H61951" s="11"/>
      <c r="I61951" s="6" t="str">
        <f t="shared" si="1936"/>
        <v/>
      </c>
      <c r="J61951" s="6" t="str">
        <f t="shared" si="1937"/>
        <v/>
      </c>
    </row>
    <row r="61952" spans="1:10" x14ac:dyDescent="0.25">
      <c r="A61952" s="7" t="str">
        <f>IF(B61952&lt;&gt;"", VLOOKUP($B61952,cmc_ids!A61952:C71087,3), "")</f>
        <v/>
      </c>
      <c r="C61952" t="str">
        <f>IF(B61952&lt;&gt;"",VLOOKUP(B61952,cmc_ids!A61952:B71087,2,FALSE), "")</f>
        <v/>
      </c>
      <c r="F61952" s="11"/>
      <c r="G61952" s="11"/>
      <c r="H61952" s="11"/>
      <c r="I61952" s="6" t="str">
        <f t="shared" si="1936"/>
        <v/>
      </c>
      <c r="J61952" s="6" t="str">
        <f t="shared" si="1937"/>
        <v/>
      </c>
    </row>
    <row r="61953" spans="1:10" x14ac:dyDescent="0.25">
      <c r="A61953" s="7" t="str">
        <f>IF(B61953&lt;&gt;"", VLOOKUP($B61953,cmc_ids!A61953:C71088,3), "")</f>
        <v/>
      </c>
      <c r="C61953" t="str">
        <f>IF(B61953&lt;&gt;"",VLOOKUP(B61953,cmc_ids!A61953:B71088,2,FALSE), "")</f>
        <v/>
      </c>
      <c r="F61953" s="11"/>
      <c r="G61953" s="11"/>
      <c r="H61953" s="11"/>
      <c r="I61953" s="6" t="str">
        <f t="shared" si="1936"/>
        <v/>
      </c>
      <c r="J61953" s="6" t="str">
        <f t="shared" si="1937"/>
        <v/>
      </c>
    </row>
    <row r="61954" spans="1:10" x14ac:dyDescent="0.25">
      <c r="A61954" s="7" t="str">
        <f>IF(B61954&lt;&gt;"", VLOOKUP($B61954,cmc_ids!A61954:C71089,3), "")</f>
        <v/>
      </c>
      <c r="C61954" t="str">
        <f>IF(B61954&lt;&gt;"",VLOOKUP(B61954,cmc_ids!A61954:B71089,2,FALSE), "")</f>
        <v/>
      </c>
      <c r="F61954" s="11"/>
      <c r="G61954" s="11"/>
      <c r="H61954" s="11"/>
      <c r="I61954" s="6" t="str">
        <f t="shared" si="1936"/>
        <v/>
      </c>
      <c r="J61954" s="6" t="str">
        <f t="shared" si="1937"/>
        <v/>
      </c>
    </row>
    <row r="61955" spans="1:10" x14ac:dyDescent="0.25">
      <c r="A61955" s="7" t="str">
        <f>IF(B61955&lt;&gt;"", VLOOKUP($B61955,cmc_ids!A61955:C71090,3), "")</f>
        <v/>
      </c>
      <c r="C61955" t="str">
        <f>IF(B61955&lt;&gt;"",VLOOKUP(B61955,cmc_ids!A61955:B71090,2,FALSE), "")</f>
        <v/>
      </c>
      <c r="F61955" s="11"/>
      <c r="G61955" s="11"/>
      <c r="H61955" s="11"/>
      <c r="I61955" s="6" t="str">
        <f t="shared" si="1936"/>
        <v/>
      </c>
      <c r="J61955" s="6" t="str">
        <f t="shared" si="1937"/>
        <v/>
      </c>
    </row>
    <row r="61956" spans="1:10" x14ac:dyDescent="0.25">
      <c r="A61956" s="7" t="str">
        <f>IF(B61956&lt;&gt;"", VLOOKUP($B61956,cmc_ids!A61956:C71091,3), "")</f>
        <v/>
      </c>
      <c r="C61956" t="str">
        <f>IF(B61956&lt;&gt;"",VLOOKUP(B61956,cmc_ids!A61956:B71091,2,FALSE), "")</f>
        <v/>
      </c>
      <c r="F61956" s="11"/>
      <c r="G61956" s="11"/>
      <c r="H61956" s="11"/>
      <c r="I61956" s="6" t="str">
        <f t="shared" si="1936"/>
        <v/>
      </c>
      <c r="J61956" s="6" t="str">
        <f t="shared" si="1937"/>
        <v/>
      </c>
    </row>
    <row r="61957" spans="1:10" x14ac:dyDescent="0.25">
      <c r="A61957" s="7" t="str">
        <f>IF(B61957&lt;&gt;"", VLOOKUP($B61957,cmc_ids!A61957:C71092,3), "")</f>
        <v/>
      </c>
      <c r="C61957" t="str">
        <f>IF(B61957&lt;&gt;"",VLOOKUP(B61957,cmc_ids!A61957:B71092,2,FALSE), "")</f>
        <v/>
      </c>
      <c r="F61957" s="11"/>
      <c r="G61957" s="11"/>
      <c r="H61957" s="11"/>
      <c r="I61957" s="6" t="str">
        <f t="shared" si="1936"/>
        <v/>
      </c>
      <c r="J61957" s="6" t="str">
        <f t="shared" si="1937"/>
        <v/>
      </c>
    </row>
    <row r="61958" spans="1:10" x14ac:dyDescent="0.25">
      <c r="A61958" s="7" t="str">
        <f>IF(B61958&lt;&gt;"", VLOOKUP($B61958,cmc_ids!A61958:C71093,3), "")</f>
        <v/>
      </c>
      <c r="C61958" t="str">
        <f>IF(B61958&lt;&gt;"",VLOOKUP(B61958,cmc_ids!A61958:B71093,2,FALSE), "")</f>
        <v/>
      </c>
      <c r="F61958" s="11"/>
      <c r="G61958" s="11"/>
      <c r="H61958" s="11"/>
      <c r="I61958" s="6" t="str">
        <f t="shared" si="1936"/>
        <v/>
      </c>
      <c r="J61958" s="6" t="str">
        <f t="shared" si="1937"/>
        <v/>
      </c>
    </row>
    <row r="61959" spans="1:10" x14ac:dyDescent="0.25">
      <c r="A61959" s="7" t="str">
        <f>IF(B61959&lt;&gt;"", VLOOKUP($B61959,cmc_ids!A61959:C71094,3), "")</f>
        <v/>
      </c>
      <c r="C61959" t="str">
        <f>IF(B61959&lt;&gt;"",VLOOKUP(B61959,cmc_ids!A61959:B71094,2,FALSE), "")</f>
        <v/>
      </c>
      <c r="F61959" s="11"/>
      <c r="G61959" s="11"/>
      <c r="H61959" s="11"/>
      <c r="I61959" s="6" t="str">
        <f t="shared" si="1936"/>
        <v/>
      </c>
      <c r="J61959" s="6" t="str">
        <f t="shared" si="1937"/>
        <v/>
      </c>
    </row>
    <row r="61960" spans="1:10" x14ac:dyDescent="0.25">
      <c r="A61960" s="7" t="str">
        <f>IF(B61960&lt;&gt;"", VLOOKUP($B61960,cmc_ids!A61960:C71095,3), "")</f>
        <v/>
      </c>
      <c r="C61960" t="str">
        <f>IF(B61960&lt;&gt;"",VLOOKUP(B61960,cmc_ids!A61960:B71095,2,FALSE), "")</f>
        <v/>
      </c>
      <c r="F61960" s="11"/>
      <c r="G61960" s="11"/>
      <c r="H61960" s="11"/>
      <c r="I61960" s="6" t="str">
        <f t="shared" si="1936"/>
        <v/>
      </c>
      <c r="J61960" s="6" t="str">
        <f t="shared" si="1937"/>
        <v/>
      </c>
    </row>
    <row r="61961" spans="1:10" x14ac:dyDescent="0.25">
      <c r="A61961" s="7" t="str">
        <f>IF(B61961&lt;&gt;"", VLOOKUP($B61961,cmc_ids!A61961:C71096,3), "")</f>
        <v/>
      </c>
      <c r="C61961" t="str">
        <f>IF(B61961&lt;&gt;"",VLOOKUP(B61961,cmc_ids!A61961:B71096,2,FALSE), "")</f>
        <v/>
      </c>
      <c r="F61961" s="11"/>
      <c r="G61961" s="11"/>
      <c r="H61961" s="11"/>
      <c r="I61961" s="6" t="str">
        <f t="shared" ref="I61961:I62024" si="1938">IF($H61961=0, "", F61961/H61961)</f>
        <v/>
      </c>
      <c r="J61961" s="6" t="str">
        <f t="shared" ref="J61961:J62024" si="1939">IF($H61961=0, "", G61961/H61961)</f>
        <v/>
      </c>
    </row>
    <row r="61962" spans="1:10" x14ac:dyDescent="0.25">
      <c r="A61962" s="7" t="str">
        <f>IF(B61962&lt;&gt;"", VLOOKUP($B61962,cmc_ids!A61962:C71097,3), "")</f>
        <v/>
      </c>
      <c r="C61962" t="str">
        <f>IF(B61962&lt;&gt;"",VLOOKUP(B61962,cmc_ids!A61962:B71097,2,FALSE), "")</f>
        <v/>
      </c>
      <c r="F61962" s="11"/>
      <c r="G61962" s="11"/>
      <c r="H61962" s="11"/>
      <c r="I61962" s="6" t="str">
        <f t="shared" si="1938"/>
        <v/>
      </c>
      <c r="J61962" s="6" t="str">
        <f t="shared" si="1939"/>
        <v/>
      </c>
    </row>
    <row r="61963" spans="1:10" x14ac:dyDescent="0.25">
      <c r="A61963" s="7" t="str">
        <f>IF(B61963&lt;&gt;"", VLOOKUP($B61963,cmc_ids!A61963:C71098,3), "")</f>
        <v/>
      </c>
      <c r="C61963" t="str">
        <f>IF(B61963&lt;&gt;"",VLOOKUP(B61963,cmc_ids!A61963:B71098,2,FALSE), "")</f>
        <v/>
      </c>
      <c r="F61963" s="11"/>
      <c r="G61963" s="11"/>
      <c r="H61963" s="11"/>
      <c r="I61963" s="6" t="str">
        <f t="shared" si="1938"/>
        <v/>
      </c>
      <c r="J61963" s="6" t="str">
        <f t="shared" si="1939"/>
        <v/>
      </c>
    </row>
    <row r="61964" spans="1:10" x14ac:dyDescent="0.25">
      <c r="A61964" s="7" t="str">
        <f>IF(B61964&lt;&gt;"", VLOOKUP($B61964,cmc_ids!A61964:C71099,3), "")</f>
        <v/>
      </c>
      <c r="C61964" t="str">
        <f>IF(B61964&lt;&gt;"",VLOOKUP(B61964,cmc_ids!A61964:B71099,2,FALSE), "")</f>
        <v/>
      </c>
      <c r="F61964" s="11"/>
      <c r="G61964" s="11"/>
      <c r="H61964" s="11"/>
      <c r="I61964" s="6" t="str">
        <f t="shared" si="1938"/>
        <v/>
      </c>
      <c r="J61964" s="6" t="str">
        <f t="shared" si="1939"/>
        <v/>
      </c>
    </row>
    <row r="61965" spans="1:10" x14ac:dyDescent="0.25">
      <c r="A61965" s="7" t="str">
        <f>IF(B61965&lt;&gt;"", VLOOKUP($B61965,cmc_ids!A61965:C71100,3), "")</f>
        <v/>
      </c>
      <c r="C61965" t="str">
        <f>IF(B61965&lt;&gt;"",VLOOKUP(B61965,cmc_ids!A61965:B71100,2,FALSE), "")</f>
        <v/>
      </c>
      <c r="F61965" s="11"/>
      <c r="G61965" s="11"/>
      <c r="H61965" s="11"/>
      <c r="I61965" s="6" t="str">
        <f t="shared" si="1938"/>
        <v/>
      </c>
      <c r="J61965" s="6" t="str">
        <f t="shared" si="1939"/>
        <v/>
      </c>
    </row>
    <row r="61966" spans="1:10" x14ac:dyDescent="0.25">
      <c r="A61966" s="7" t="str">
        <f>IF(B61966&lt;&gt;"", VLOOKUP($B61966,cmc_ids!A61966:C71101,3), "")</f>
        <v/>
      </c>
      <c r="C61966" t="str">
        <f>IF(B61966&lt;&gt;"",VLOOKUP(B61966,cmc_ids!A61966:B71101,2,FALSE), "")</f>
        <v/>
      </c>
      <c r="F61966" s="11"/>
      <c r="G61966" s="11"/>
      <c r="H61966" s="11"/>
      <c r="I61966" s="6" t="str">
        <f t="shared" si="1938"/>
        <v/>
      </c>
      <c r="J61966" s="6" t="str">
        <f t="shared" si="1939"/>
        <v/>
      </c>
    </row>
    <row r="61967" spans="1:10" x14ac:dyDescent="0.25">
      <c r="A61967" s="7" t="str">
        <f>IF(B61967&lt;&gt;"", VLOOKUP($B61967,cmc_ids!A61967:C71102,3), "")</f>
        <v/>
      </c>
      <c r="C61967" t="str">
        <f>IF(B61967&lt;&gt;"",VLOOKUP(B61967,cmc_ids!A61967:B71102,2,FALSE), "")</f>
        <v/>
      </c>
      <c r="F61967" s="11"/>
      <c r="G61967" s="11"/>
      <c r="H61967" s="11"/>
      <c r="I61967" s="6" t="str">
        <f t="shared" si="1938"/>
        <v/>
      </c>
      <c r="J61967" s="6" t="str">
        <f t="shared" si="1939"/>
        <v/>
      </c>
    </row>
    <row r="61968" spans="1:10" x14ac:dyDescent="0.25">
      <c r="A61968" s="7" t="str">
        <f>IF(B61968&lt;&gt;"", VLOOKUP($B61968,cmc_ids!A61968:C71103,3), "")</f>
        <v/>
      </c>
      <c r="C61968" t="str">
        <f>IF(B61968&lt;&gt;"",VLOOKUP(B61968,cmc_ids!A61968:B71103,2,FALSE), "")</f>
        <v/>
      </c>
      <c r="F61968" s="11"/>
      <c r="G61968" s="11"/>
      <c r="H61968" s="11"/>
      <c r="I61968" s="6" t="str">
        <f t="shared" si="1938"/>
        <v/>
      </c>
      <c r="J61968" s="6" t="str">
        <f t="shared" si="1939"/>
        <v/>
      </c>
    </row>
    <row r="61969" spans="1:10" x14ac:dyDescent="0.25">
      <c r="A61969" s="7" t="str">
        <f>IF(B61969&lt;&gt;"", VLOOKUP($B61969,cmc_ids!A61969:C71104,3), "")</f>
        <v/>
      </c>
      <c r="C61969" t="str">
        <f>IF(B61969&lt;&gt;"",VLOOKUP(B61969,cmc_ids!A61969:B71104,2,FALSE), "")</f>
        <v/>
      </c>
      <c r="F61969" s="11"/>
      <c r="G61969" s="11"/>
      <c r="H61969" s="11"/>
      <c r="I61969" s="6" t="str">
        <f t="shared" si="1938"/>
        <v/>
      </c>
      <c r="J61969" s="6" t="str">
        <f t="shared" si="1939"/>
        <v/>
      </c>
    </row>
    <row r="61970" spans="1:10" x14ac:dyDescent="0.25">
      <c r="A61970" s="7" t="str">
        <f>IF(B61970&lt;&gt;"", VLOOKUP($B61970,cmc_ids!A61970:C71105,3), "")</f>
        <v/>
      </c>
      <c r="C61970" t="str">
        <f>IF(B61970&lt;&gt;"",VLOOKUP(B61970,cmc_ids!A61970:B71105,2,FALSE), "")</f>
        <v/>
      </c>
      <c r="F61970" s="11"/>
      <c r="G61970" s="11"/>
      <c r="H61970" s="11"/>
      <c r="I61970" s="6" t="str">
        <f t="shared" si="1938"/>
        <v/>
      </c>
      <c r="J61970" s="6" t="str">
        <f t="shared" si="1939"/>
        <v/>
      </c>
    </row>
    <row r="61971" spans="1:10" x14ac:dyDescent="0.25">
      <c r="A61971" s="7" t="str">
        <f>IF(B61971&lt;&gt;"", VLOOKUP($B61971,cmc_ids!A61971:C71106,3), "")</f>
        <v/>
      </c>
      <c r="C61971" t="str">
        <f>IF(B61971&lt;&gt;"",VLOOKUP(B61971,cmc_ids!A61971:B71106,2,FALSE), "")</f>
        <v/>
      </c>
      <c r="F61971" s="11"/>
      <c r="G61971" s="11"/>
      <c r="H61971" s="11"/>
      <c r="I61971" s="6" t="str">
        <f t="shared" si="1938"/>
        <v/>
      </c>
      <c r="J61971" s="6" t="str">
        <f t="shared" si="1939"/>
        <v/>
      </c>
    </row>
    <row r="61972" spans="1:10" x14ac:dyDescent="0.25">
      <c r="A61972" s="7" t="str">
        <f>IF(B61972&lt;&gt;"", VLOOKUP($B61972,cmc_ids!A61972:C71107,3), "")</f>
        <v/>
      </c>
      <c r="C61972" t="str">
        <f>IF(B61972&lt;&gt;"",VLOOKUP(B61972,cmc_ids!A61972:B71107,2,FALSE), "")</f>
        <v/>
      </c>
      <c r="F61972" s="11"/>
      <c r="G61972" s="11"/>
      <c r="H61972" s="11"/>
      <c r="I61972" s="6" t="str">
        <f t="shared" si="1938"/>
        <v/>
      </c>
      <c r="J61972" s="6" t="str">
        <f t="shared" si="1939"/>
        <v/>
      </c>
    </row>
    <row r="61973" spans="1:10" x14ac:dyDescent="0.25">
      <c r="A61973" s="7" t="str">
        <f>IF(B61973&lt;&gt;"", VLOOKUP($B61973,cmc_ids!A61973:C71108,3), "")</f>
        <v/>
      </c>
      <c r="C61973" t="str">
        <f>IF(B61973&lt;&gt;"",VLOOKUP(B61973,cmc_ids!A61973:B71108,2,FALSE), "")</f>
        <v/>
      </c>
      <c r="F61973" s="11"/>
      <c r="G61973" s="11"/>
      <c r="H61973" s="11"/>
      <c r="I61973" s="6" t="str">
        <f t="shared" si="1938"/>
        <v/>
      </c>
      <c r="J61973" s="6" t="str">
        <f t="shared" si="1939"/>
        <v/>
      </c>
    </row>
    <row r="61974" spans="1:10" x14ac:dyDescent="0.25">
      <c r="A61974" s="7" t="str">
        <f>IF(B61974&lt;&gt;"", VLOOKUP($B61974,cmc_ids!A61974:C71109,3), "")</f>
        <v/>
      </c>
      <c r="C61974" t="str">
        <f>IF(B61974&lt;&gt;"",VLOOKUP(B61974,cmc_ids!A61974:B71109,2,FALSE), "")</f>
        <v/>
      </c>
      <c r="F61974" s="11"/>
      <c r="G61974" s="11"/>
      <c r="H61974" s="11"/>
      <c r="I61974" s="6" t="str">
        <f t="shared" si="1938"/>
        <v/>
      </c>
      <c r="J61974" s="6" t="str">
        <f t="shared" si="1939"/>
        <v/>
      </c>
    </row>
    <row r="61975" spans="1:10" x14ac:dyDescent="0.25">
      <c r="A61975" s="7" t="str">
        <f>IF(B61975&lt;&gt;"", VLOOKUP($B61975,cmc_ids!A61975:C71110,3), "")</f>
        <v/>
      </c>
      <c r="C61975" t="str">
        <f>IF(B61975&lt;&gt;"",VLOOKUP(B61975,cmc_ids!A61975:B71110,2,FALSE), "")</f>
        <v/>
      </c>
      <c r="F61975" s="11"/>
      <c r="G61975" s="11"/>
      <c r="H61975" s="11"/>
      <c r="I61975" s="6" t="str">
        <f t="shared" si="1938"/>
        <v/>
      </c>
      <c r="J61975" s="6" t="str">
        <f t="shared" si="1939"/>
        <v/>
      </c>
    </row>
    <row r="61976" spans="1:10" x14ac:dyDescent="0.25">
      <c r="A61976" s="7" t="str">
        <f>IF(B61976&lt;&gt;"", VLOOKUP($B61976,cmc_ids!A61976:C71111,3), "")</f>
        <v/>
      </c>
      <c r="C61976" t="str">
        <f>IF(B61976&lt;&gt;"",VLOOKUP(B61976,cmc_ids!A61976:B71111,2,FALSE), "")</f>
        <v/>
      </c>
      <c r="F61976" s="11"/>
      <c r="G61976" s="11"/>
      <c r="H61976" s="11"/>
      <c r="I61976" s="6" t="str">
        <f t="shared" si="1938"/>
        <v/>
      </c>
      <c r="J61976" s="6" t="str">
        <f t="shared" si="1939"/>
        <v/>
      </c>
    </row>
    <row r="61977" spans="1:10" x14ac:dyDescent="0.25">
      <c r="A61977" s="7" t="str">
        <f>IF(B61977&lt;&gt;"", VLOOKUP($B61977,cmc_ids!A61977:C71112,3), "")</f>
        <v/>
      </c>
      <c r="C61977" t="str">
        <f>IF(B61977&lt;&gt;"",VLOOKUP(B61977,cmc_ids!A61977:B71112,2,FALSE), "")</f>
        <v/>
      </c>
      <c r="F61977" s="11"/>
      <c r="G61977" s="11"/>
      <c r="H61977" s="11"/>
      <c r="I61977" s="6" t="str">
        <f t="shared" si="1938"/>
        <v/>
      </c>
      <c r="J61977" s="6" t="str">
        <f t="shared" si="1939"/>
        <v/>
      </c>
    </row>
    <row r="61978" spans="1:10" x14ac:dyDescent="0.25">
      <c r="A61978" s="7" t="str">
        <f>IF(B61978&lt;&gt;"", VLOOKUP($B61978,cmc_ids!A61978:C71113,3), "")</f>
        <v/>
      </c>
      <c r="C61978" t="str">
        <f>IF(B61978&lt;&gt;"",VLOOKUP(B61978,cmc_ids!A61978:B71113,2,FALSE), "")</f>
        <v/>
      </c>
      <c r="F61978" s="11"/>
      <c r="G61978" s="11"/>
      <c r="H61978" s="11"/>
      <c r="I61978" s="6" t="str">
        <f t="shared" si="1938"/>
        <v/>
      </c>
      <c r="J61978" s="6" t="str">
        <f t="shared" si="1939"/>
        <v/>
      </c>
    </row>
    <row r="61979" spans="1:10" x14ac:dyDescent="0.25">
      <c r="A61979" s="7" t="str">
        <f>IF(B61979&lt;&gt;"", VLOOKUP($B61979,cmc_ids!A61979:C71114,3), "")</f>
        <v/>
      </c>
      <c r="C61979" t="str">
        <f>IF(B61979&lt;&gt;"",VLOOKUP(B61979,cmc_ids!A61979:B71114,2,FALSE), "")</f>
        <v/>
      </c>
      <c r="F61979" s="11"/>
      <c r="G61979" s="11"/>
      <c r="H61979" s="11"/>
      <c r="I61979" s="6" t="str">
        <f t="shared" si="1938"/>
        <v/>
      </c>
      <c r="J61979" s="6" t="str">
        <f t="shared" si="1939"/>
        <v/>
      </c>
    </row>
    <row r="61980" spans="1:10" x14ac:dyDescent="0.25">
      <c r="A61980" s="7" t="str">
        <f>IF(B61980&lt;&gt;"", VLOOKUP($B61980,cmc_ids!A61980:C71115,3), "")</f>
        <v/>
      </c>
      <c r="C61980" t="str">
        <f>IF(B61980&lt;&gt;"",VLOOKUP(B61980,cmc_ids!A61980:B71115,2,FALSE), "")</f>
        <v/>
      </c>
      <c r="F61980" s="11"/>
      <c r="G61980" s="11"/>
      <c r="H61980" s="11"/>
      <c r="I61980" s="6" t="str">
        <f t="shared" si="1938"/>
        <v/>
      </c>
      <c r="J61980" s="6" t="str">
        <f t="shared" si="1939"/>
        <v/>
      </c>
    </row>
    <row r="61981" spans="1:10" x14ac:dyDescent="0.25">
      <c r="A61981" s="7" t="str">
        <f>IF(B61981&lt;&gt;"", VLOOKUP($B61981,cmc_ids!A61981:C71116,3), "")</f>
        <v/>
      </c>
      <c r="C61981" t="str">
        <f>IF(B61981&lt;&gt;"",VLOOKUP(B61981,cmc_ids!A61981:B71116,2,FALSE), "")</f>
        <v/>
      </c>
      <c r="F61981" s="11"/>
      <c r="G61981" s="11"/>
      <c r="H61981" s="11"/>
      <c r="I61981" s="6" t="str">
        <f t="shared" si="1938"/>
        <v/>
      </c>
      <c r="J61981" s="6" t="str">
        <f t="shared" si="1939"/>
        <v/>
      </c>
    </row>
    <row r="61982" spans="1:10" x14ac:dyDescent="0.25">
      <c r="A61982" s="7" t="str">
        <f>IF(B61982&lt;&gt;"", VLOOKUP($B61982,cmc_ids!A61982:C71117,3), "")</f>
        <v/>
      </c>
      <c r="C61982" t="str">
        <f>IF(B61982&lt;&gt;"",VLOOKUP(B61982,cmc_ids!A61982:B71117,2,FALSE), "")</f>
        <v/>
      </c>
      <c r="F61982" s="11"/>
      <c r="G61982" s="11"/>
      <c r="H61982" s="11"/>
      <c r="I61982" s="6" t="str">
        <f t="shared" si="1938"/>
        <v/>
      </c>
      <c r="J61982" s="6" t="str">
        <f t="shared" si="1939"/>
        <v/>
      </c>
    </row>
    <row r="61983" spans="1:10" x14ac:dyDescent="0.25">
      <c r="A61983" s="7" t="str">
        <f>IF(B61983&lt;&gt;"", VLOOKUP($B61983,cmc_ids!A61983:C71118,3), "")</f>
        <v/>
      </c>
      <c r="C61983" t="str">
        <f>IF(B61983&lt;&gt;"",VLOOKUP(B61983,cmc_ids!A61983:B71118,2,FALSE), "")</f>
        <v/>
      </c>
      <c r="F61983" s="11"/>
      <c r="G61983" s="11"/>
      <c r="H61983" s="11"/>
      <c r="I61983" s="6" t="str">
        <f t="shared" si="1938"/>
        <v/>
      </c>
      <c r="J61983" s="6" t="str">
        <f t="shared" si="1939"/>
        <v/>
      </c>
    </row>
    <row r="61984" spans="1:10" x14ac:dyDescent="0.25">
      <c r="A61984" s="7" t="str">
        <f>IF(B61984&lt;&gt;"", VLOOKUP($B61984,cmc_ids!A61984:C71119,3), "")</f>
        <v/>
      </c>
      <c r="C61984" t="str">
        <f>IF(B61984&lt;&gt;"",VLOOKUP(B61984,cmc_ids!A61984:B71119,2,FALSE), "")</f>
        <v/>
      </c>
      <c r="F61984" s="11"/>
      <c r="G61984" s="11"/>
      <c r="H61984" s="11"/>
      <c r="I61984" s="6" t="str">
        <f t="shared" si="1938"/>
        <v/>
      </c>
      <c r="J61984" s="6" t="str">
        <f t="shared" si="1939"/>
        <v/>
      </c>
    </row>
    <row r="61985" spans="1:10" x14ac:dyDescent="0.25">
      <c r="A61985" s="7" t="str">
        <f>IF(B61985&lt;&gt;"", VLOOKUP($B61985,cmc_ids!A61985:C71120,3), "")</f>
        <v/>
      </c>
      <c r="C61985" t="str">
        <f>IF(B61985&lt;&gt;"",VLOOKUP(B61985,cmc_ids!A61985:B71120,2,FALSE), "")</f>
        <v/>
      </c>
      <c r="F61985" s="11"/>
      <c r="G61985" s="11"/>
      <c r="H61985" s="11"/>
      <c r="I61985" s="6" t="str">
        <f t="shared" si="1938"/>
        <v/>
      </c>
      <c r="J61985" s="6" t="str">
        <f t="shared" si="1939"/>
        <v/>
      </c>
    </row>
    <row r="61986" spans="1:10" x14ac:dyDescent="0.25">
      <c r="A61986" s="7" t="str">
        <f>IF(B61986&lt;&gt;"", VLOOKUP($B61986,cmc_ids!A61986:C71121,3), "")</f>
        <v/>
      </c>
      <c r="C61986" t="str">
        <f>IF(B61986&lt;&gt;"",VLOOKUP(B61986,cmc_ids!A61986:B71121,2,FALSE), "")</f>
        <v/>
      </c>
      <c r="F61986" s="11"/>
      <c r="G61986" s="11"/>
      <c r="H61986" s="11"/>
      <c r="I61986" s="6" t="str">
        <f t="shared" si="1938"/>
        <v/>
      </c>
      <c r="J61986" s="6" t="str">
        <f t="shared" si="1939"/>
        <v/>
      </c>
    </row>
    <row r="61987" spans="1:10" x14ac:dyDescent="0.25">
      <c r="A61987" s="7" t="str">
        <f>IF(B61987&lt;&gt;"", VLOOKUP($B61987,cmc_ids!A61987:C71122,3), "")</f>
        <v/>
      </c>
      <c r="C61987" t="str">
        <f>IF(B61987&lt;&gt;"",VLOOKUP(B61987,cmc_ids!A61987:B71122,2,FALSE), "")</f>
        <v/>
      </c>
      <c r="F61987" s="11"/>
      <c r="G61987" s="11"/>
      <c r="H61987" s="11"/>
      <c r="I61987" s="6" t="str">
        <f t="shared" si="1938"/>
        <v/>
      </c>
      <c r="J61987" s="6" t="str">
        <f t="shared" si="1939"/>
        <v/>
      </c>
    </row>
    <row r="61988" spans="1:10" x14ac:dyDescent="0.25">
      <c r="A61988" s="7" t="str">
        <f>IF(B61988&lt;&gt;"", VLOOKUP($B61988,cmc_ids!A61988:C71123,3), "")</f>
        <v/>
      </c>
      <c r="C61988" t="str">
        <f>IF(B61988&lt;&gt;"",VLOOKUP(B61988,cmc_ids!A61988:B71123,2,FALSE), "")</f>
        <v/>
      </c>
      <c r="F61988" s="11"/>
      <c r="G61988" s="11"/>
      <c r="H61988" s="11"/>
      <c r="I61988" s="6" t="str">
        <f t="shared" si="1938"/>
        <v/>
      </c>
      <c r="J61988" s="6" t="str">
        <f t="shared" si="1939"/>
        <v/>
      </c>
    </row>
    <row r="61989" spans="1:10" x14ac:dyDescent="0.25">
      <c r="A61989" s="7" t="str">
        <f>IF(B61989&lt;&gt;"", VLOOKUP($B61989,cmc_ids!A61989:C71124,3), "")</f>
        <v/>
      </c>
      <c r="C61989" t="str">
        <f>IF(B61989&lt;&gt;"",VLOOKUP(B61989,cmc_ids!A61989:B71124,2,FALSE), "")</f>
        <v/>
      </c>
      <c r="F61989" s="11"/>
      <c r="G61989" s="11"/>
      <c r="H61989" s="11"/>
      <c r="I61989" s="6" t="str">
        <f t="shared" si="1938"/>
        <v/>
      </c>
      <c r="J61989" s="6" t="str">
        <f t="shared" si="1939"/>
        <v/>
      </c>
    </row>
    <row r="61990" spans="1:10" x14ac:dyDescent="0.25">
      <c r="A61990" s="7" t="str">
        <f>IF(B61990&lt;&gt;"", VLOOKUP($B61990,cmc_ids!A61990:C71125,3), "")</f>
        <v/>
      </c>
      <c r="C61990" t="str">
        <f>IF(B61990&lt;&gt;"",VLOOKUP(B61990,cmc_ids!A61990:B71125,2,FALSE), "")</f>
        <v/>
      </c>
      <c r="F61990" s="11"/>
      <c r="G61990" s="11"/>
      <c r="H61990" s="11"/>
      <c r="I61990" s="6" t="str">
        <f t="shared" si="1938"/>
        <v/>
      </c>
      <c r="J61990" s="6" t="str">
        <f t="shared" si="1939"/>
        <v/>
      </c>
    </row>
    <row r="61991" spans="1:10" x14ac:dyDescent="0.25">
      <c r="A61991" s="7" t="str">
        <f>IF(B61991&lt;&gt;"", VLOOKUP($B61991,cmc_ids!A61991:C71126,3), "")</f>
        <v/>
      </c>
      <c r="C61991" t="str">
        <f>IF(B61991&lt;&gt;"",VLOOKUP(B61991,cmc_ids!A61991:B71126,2,FALSE), "")</f>
        <v/>
      </c>
      <c r="F61991" s="11"/>
      <c r="G61991" s="11"/>
      <c r="H61991" s="11"/>
      <c r="I61991" s="6" t="str">
        <f t="shared" si="1938"/>
        <v/>
      </c>
      <c r="J61991" s="6" t="str">
        <f t="shared" si="1939"/>
        <v/>
      </c>
    </row>
    <row r="61992" spans="1:10" x14ac:dyDescent="0.25">
      <c r="A61992" s="7" t="str">
        <f>IF(B61992&lt;&gt;"", VLOOKUP($B61992,cmc_ids!A61992:C71127,3), "")</f>
        <v/>
      </c>
      <c r="C61992" t="str">
        <f>IF(B61992&lt;&gt;"",VLOOKUP(B61992,cmc_ids!A61992:B71127,2,FALSE), "")</f>
        <v/>
      </c>
      <c r="F61992" s="11"/>
      <c r="G61992" s="11"/>
      <c r="H61992" s="11"/>
      <c r="I61992" s="6" t="str">
        <f t="shared" si="1938"/>
        <v/>
      </c>
      <c r="J61992" s="6" t="str">
        <f t="shared" si="1939"/>
        <v/>
      </c>
    </row>
    <row r="61993" spans="1:10" x14ac:dyDescent="0.25">
      <c r="A61993" s="7" t="str">
        <f>IF(B61993&lt;&gt;"", VLOOKUP($B61993,cmc_ids!A61993:C71128,3), "")</f>
        <v/>
      </c>
      <c r="C61993" t="str">
        <f>IF(B61993&lt;&gt;"",VLOOKUP(B61993,cmc_ids!A61993:B71128,2,FALSE), "")</f>
        <v/>
      </c>
      <c r="F61993" s="11"/>
      <c r="G61993" s="11"/>
      <c r="H61993" s="11"/>
      <c r="I61993" s="6" t="str">
        <f t="shared" si="1938"/>
        <v/>
      </c>
      <c r="J61993" s="6" t="str">
        <f t="shared" si="1939"/>
        <v/>
      </c>
    </row>
    <row r="61994" spans="1:10" x14ac:dyDescent="0.25">
      <c r="A61994" s="7" t="str">
        <f>IF(B61994&lt;&gt;"", VLOOKUP($B61994,cmc_ids!A61994:C71129,3), "")</f>
        <v/>
      </c>
      <c r="C61994" t="str">
        <f>IF(B61994&lt;&gt;"",VLOOKUP(B61994,cmc_ids!A61994:B71129,2,FALSE), "")</f>
        <v/>
      </c>
      <c r="F61994" s="11"/>
      <c r="G61994" s="11"/>
      <c r="H61994" s="11"/>
      <c r="I61994" s="6" t="str">
        <f t="shared" si="1938"/>
        <v/>
      </c>
      <c r="J61994" s="6" t="str">
        <f t="shared" si="1939"/>
        <v/>
      </c>
    </row>
    <row r="61995" spans="1:10" x14ac:dyDescent="0.25">
      <c r="A61995" s="7" t="str">
        <f>IF(B61995&lt;&gt;"", VLOOKUP($B61995,cmc_ids!A61995:C71130,3), "")</f>
        <v/>
      </c>
      <c r="C61995" t="str">
        <f>IF(B61995&lt;&gt;"",VLOOKUP(B61995,cmc_ids!A61995:B71130,2,FALSE), "")</f>
        <v/>
      </c>
      <c r="F61995" s="11"/>
      <c r="G61995" s="11"/>
      <c r="H61995" s="11"/>
      <c r="I61995" s="6" t="str">
        <f t="shared" si="1938"/>
        <v/>
      </c>
      <c r="J61995" s="6" t="str">
        <f t="shared" si="1939"/>
        <v/>
      </c>
    </row>
    <row r="61996" spans="1:10" x14ac:dyDescent="0.25">
      <c r="A61996" s="7" t="str">
        <f>IF(B61996&lt;&gt;"", VLOOKUP($B61996,cmc_ids!A61996:C71131,3), "")</f>
        <v/>
      </c>
      <c r="C61996" t="str">
        <f>IF(B61996&lt;&gt;"",VLOOKUP(B61996,cmc_ids!A61996:B71131,2,FALSE), "")</f>
        <v/>
      </c>
      <c r="F61996" s="11"/>
      <c r="G61996" s="11"/>
      <c r="H61996" s="11"/>
      <c r="I61996" s="6" t="str">
        <f t="shared" si="1938"/>
        <v/>
      </c>
      <c r="J61996" s="6" t="str">
        <f t="shared" si="1939"/>
        <v/>
      </c>
    </row>
    <row r="61997" spans="1:10" x14ac:dyDescent="0.25">
      <c r="A61997" s="7" t="str">
        <f>IF(B61997&lt;&gt;"", VLOOKUP($B61997,cmc_ids!A61997:C71132,3), "")</f>
        <v/>
      </c>
      <c r="C61997" t="str">
        <f>IF(B61997&lt;&gt;"",VLOOKUP(B61997,cmc_ids!A61997:B71132,2,FALSE), "")</f>
        <v/>
      </c>
      <c r="F61997" s="11"/>
      <c r="G61997" s="11"/>
      <c r="H61997" s="11"/>
      <c r="I61997" s="6" t="str">
        <f t="shared" si="1938"/>
        <v/>
      </c>
      <c r="J61997" s="6" t="str">
        <f t="shared" si="1939"/>
        <v/>
      </c>
    </row>
    <row r="61998" spans="1:10" x14ac:dyDescent="0.25">
      <c r="A61998" s="7" t="str">
        <f>IF(B61998&lt;&gt;"", VLOOKUP($B61998,cmc_ids!A61998:C71133,3), "")</f>
        <v/>
      </c>
      <c r="C61998" t="str">
        <f>IF(B61998&lt;&gt;"",VLOOKUP(B61998,cmc_ids!A61998:B71133,2,FALSE), "")</f>
        <v/>
      </c>
      <c r="F61998" s="11"/>
      <c r="G61998" s="11"/>
      <c r="H61998" s="11"/>
      <c r="I61998" s="6" t="str">
        <f t="shared" si="1938"/>
        <v/>
      </c>
      <c r="J61998" s="6" t="str">
        <f t="shared" si="1939"/>
        <v/>
      </c>
    </row>
    <row r="61999" spans="1:10" x14ac:dyDescent="0.25">
      <c r="A61999" s="7" t="str">
        <f>IF(B61999&lt;&gt;"", VLOOKUP($B61999,cmc_ids!A61999:C71134,3), "")</f>
        <v/>
      </c>
      <c r="C61999" t="str">
        <f>IF(B61999&lt;&gt;"",VLOOKUP(B61999,cmc_ids!A61999:B71134,2,FALSE), "")</f>
        <v/>
      </c>
      <c r="F61999" s="11"/>
      <c r="G61999" s="11"/>
      <c r="H61999" s="11"/>
      <c r="I61999" s="6" t="str">
        <f t="shared" si="1938"/>
        <v/>
      </c>
      <c r="J61999" s="6" t="str">
        <f t="shared" si="1939"/>
        <v/>
      </c>
    </row>
    <row r="62000" spans="1:10" x14ac:dyDescent="0.25">
      <c r="A62000" s="7" t="str">
        <f>IF(B62000&lt;&gt;"", VLOOKUP($B62000,cmc_ids!A62000:C71135,3), "")</f>
        <v/>
      </c>
      <c r="C62000" t="str">
        <f>IF(B62000&lt;&gt;"",VLOOKUP(B62000,cmc_ids!A62000:B71135,2,FALSE), "")</f>
        <v/>
      </c>
      <c r="F62000" s="11"/>
      <c r="G62000" s="11"/>
      <c r="H62000" s="11"/>
      <c r="I62000" s="6" t="str">
        <f t="shared" si="1938"/>
        <v/>
      </c>
      <c r="J62000" s="6" t="str">
        <f t="shared" si="1939"/>
        <v/>
      </c>
    </row>
    <row r="62001" spans="1:10" x14ac:dyDescent="0.25">
      <c r="A62001" s="7" t="str">
        <f>IF(B62001&lt;&gt;"", VLOOKUP($B62001,cmc_ids!A62001:C71136,3), "")</f>
        <v/>
      </c>
      <c r="C62001" t="str">
        <f>IF(B62001&lt;&gt;"",VLOOKUP(B62001,cmc_ids!A62001:B71136,2,FALSE), "")</f>
        <v/>
      </c>
      <c r="F62001" s="11"/>
      <c r="G62001" s="11"/>
      <c r="H62001" s="11"/>
      <c r="I62001" s="6" t="str">
        <f t="shared" si="1938"/>
        <v/>
      </c>
      <c r="J62001" s="6" t="str">
        <f t="shared" si="1939"/>
        <v/>
      </c>
    </row>
    <row r="62002" spans="1:10" x14ac:dyDescent="0.25">
      <c r="A62002" s="7" t="str">
        <f>IF(B62002&lt;&gt;"", VLOOKUP($B62002,cmc_ids!A62002:C71137,3), "")</f>
        <v/>
      </c>
      <c r="C62002" t="str">
        <f>IF(B62002&lt;&gt;"",VLOOKUP(B62002,cmc_ids!A62002:B71137,2,FALSE), "")</f>
        <v/>
      </c>
      <c r="F62002" s="11"/>
      <c r="G62002" s="11"/>
      <c r="H62002" s="11"/>
      <c r="I62002" s="6" t="str">
        <f t="shared" si="1938"/>
        <v/>
      </c>
      <c r="J62002" s="6" t="str">
        <f t="shared" si="1939"/>
        <v/>
      </c>
    </row>
    <row r="62003" spans="1:10" x14ac:dyDescent="0.25">
      <c r="A62003" s="7" t="str">
        <f>IF(B62003&lt;&gt;"", VLOOKUP($B62003,cmc_ids!A62003:C71138,3), "")</f>
        <v/>
      </c>
      <c r="C62003" t="str">
        <f>IF(B62003&lt;&gt;"",VLOOKUP(B62003,cmc_ids!A62003:B71138,2,FALSE), "")</f>
        <v/>
      </c>
      <c r="F62003" s="11"/>
      <c r="G62003" s="11"/>
      <c r="H62003" s="11"/>
      <c r="I62003" s="6" t="str">
        <f t="shared" si="1938"/>
        <v/>
      </c>
      <c r="J62003" s="6" t="str">
        <f t="shared" si="1939"/>
        <v/>
      </c>
    </row>
    <row r="62004" spans="1:10" x14ac:dyDescent="0.25">
      <c r="A62004" s="7" t="str">
        <f>IF(B62004&lt;&gt;"", VLOOKUP($B62004,cmc_ids!A62004:C71139,3), "")</f>
        <v/>
      </c>
      <c r="C62004" t="str">
        <f>IF(B62004&lt;&gt;"",VLOOKUP(B62004,cmc_ids!A62004:B71139,2,FALSE), "")</f>
        <v/>
      </c>
      <c r="F62004" s="11"/>
      <c r="G62004" s="11"/>
      <c r="H62004" s="11"/>
      <c r="I62004" s="6" t="str">
        <f t="shared" si="1938"/>
        <v/>
      </c>
      <c r="J62004" s="6" t="str">
        <f t="shared" si="1939"/>
        <v/>
      </c>
    </row>
    <row r="62005" spans="1:10" x14ac:dyDescent="0.25">
      <c r="A62005" s="7" t="str">
        <f>IF(B62005&lt;&gt;"", VLOOKUP($B62005,cmc_ids!A62005:C71140,3), "")</f>
        <v/>
      </c>
      <c r="C62005" t="str">
        <f>IF(B62005&lt;&gt;"",VLOOKUP(B62005,cmc_ids!A62005:B71140,2,FALSE), "")</f>
        <v/>
      </c>
      <c r="F62005" s="11"/>
      <c r="G62005" s="11"/>
      <c r="H62005" s="11"/>
      <c r="I62005" s="6" t="str">
        <f t="shared" si="1938"/>
        <v/>
      </c>
      <c r="J62005" s="6" t="str">
        <f t="shared" si="1939"/>
        <v/>
      </c>
    </row>
    <row r="62006" spans="1:10" x14ac:dyDescent="0.25">
      <c r="A62006" s="7" t="str">
        <f>IF(B62006&lt;&gt;"", VLOOKUP($B62006,cmc_ids!A62006:C71141,3), "")</f>
        <v/>
      </c>
      <c r="C62006" t="str">
        <f>IF(B62006&lt;&gt;"",VLOOKUP(B62006,cmc_ids!A62006:B71141,2,FALSE), "")</f>
        <v/>
      </c>
      <c r="F62006" s="11"/>
      <c r="G62006" s="11"/>
      <c r="H62006" s="11"/>
      <c r="I62006" s="6" t="str">
        <f t="shared" si="1938"/>
        <v/>
      </c>
      <c r="J62006" s="6" t="str">
        <f t="shared" si="1939"/>
        <v/>
      </c>
    </row>
    <row r="62007" spans="1:10" x14ac:dyDescent="0.25">
      <c r="A62007" s="7" t="str">
        <f>IF(B62007&lt;&gt;"", VLOOKUP($B62007,cmc_ids!A62007:C71142,3), "")</f>
        <v/>
      </c>
      <c r="C62007" t="str">
        <f>IF(B62007&lt;&gt;"",VLOOKUP(B62007,cmc_ids!A62007:B71142,2,FALSE), "")</f>
        <v/>
      </c>
      <c r="F62007" s="11"/>
      <c r="G62007" s="11"/>
      <c r="H62007" s="11"/>
      <c r="I62007" s="6" t="str">
        <f t="shared" si="1938"/>
        <v/>
      </c>
      <c r="J62007" s="6" t="str">
        <f t="shared" si="1939"/>
        <v/>
      </c>
    </row>
    <row r="62008" spans="1:10" x14ac:dyDescent="0.25">
      <c r="A62008" s="7" t="str">
        <f>IF(B62008&lt;&gt;"", VLOOKUP($B62008,cmc_ids!A62008:C71143,3), "")</f>
        <v/>
      </c>
      <c r="C62008" t="str">
        <f>IF(B62008&lt;&gt;"",VLOOKUP(B62008,cmc_ids!A62008:B71143,2,FALSE), "")</f>
        <v/>
      </c>
      <c r="F62008" s="11"/>
      <c r="G62008" s="11"/>
      <c r="H62008" s="11"/>
      <c r="I62008" s="6" t="str">
        <f t="shared" si="1938"/>
        <v/>
      </c>
      <c r="J62008" s="6" t="str">
        <f t="shared" si="1939"/>
        <v/>
      </c>
    </row>
    <row r="62009" spans="1:10" x14ac:dyDescent="0.25">
      <c r="A62009" s="7" t="str">
        <f>IF(B62009&lt;&gt;"", VLOOKUP($B62009,cmc_ids!A62009:C71144,3), "")</f>
        <v/>
      </c>
      <c r="C62009" t="str">
        <f>IF(B62009&lt;&gt;"",VLOOKUP(B62009,cmc_ids!A62009:B71144,2,FALSE), "")</f>
        <v/>
      </c>
      <c r="F62009" s="11"/>
      <c r="G62009" s="11"/>
      <c r="H62009" s="11"/>
      <c r="I62009" s="6" t="str">
        <f t="shared" si="1938"/>
        <v/>
      </c>
      <c r="J62009" s="6" t="str">
        <f t="shared" si="1939"/>
        <v/>
      </c>
    </row>
    <row r="62010" spans="1:10" x14ac:dyDescent="0.25">
      <c r="A62010" s="7" t="str">
        <f>IF(B62010&lt;&gt;"", VLOOKUP($B62010,cmc_ids!A62010:C71145,3), "")</f>
        <v/>
      </c>
      <c r="C62010" t="str">
        <f>IF(B62010&lt;&gt;"",VLOOKUP(B62010,cmc_ids!A62010:B71145,2,FALSE), "")</f>
        <v/>
      </c>
      <c r="F62010" s="11"/>
      <c r="G62010" s="11"/>
      <c r="H62010" s="11"/>
      <c r="I62010" s="6" t="str">
        <f t="shared" si="1938"/>
        <v/>
      </c>
      <c r="J62010" s="6" t="str">
        <f t="shared" si="1939"/>
        <v/>
      </c>
    </row>
    <row r="62011" spans="1:10" x14ac:dyDescent="0.25">
      <c r="A62011" s="7" t="str">
        <f>IF(B62011&lt;&gt;"", VLOOKUP($B62011,cmc_ids!A62011:C71146,3), "")</f>
        <v/>
      </c>
      <c r="C62011" t="str">
        <f>IF(B62011&lt;&gt;"",VLOOKUP(B62011,cmc_ids!A62011:B71146,2,FALSE), "")</f>
        <v/>
      </c>
      <c r="F62011" s="11"/>
      <c r="G62011" s="11"/>
      <c r="H62011" s="11"/>
      <c r="I62011" s="6" t="str">
        <f t="shared" si="1938"/>
        <v/>
      </c>
      <c r="J62011" s="6" t="str">
        <f t="shared" si="1939"/>
        <v/>
      </c>
    </row>
    <row r="62012" spans="1:10" x14ac:dyDescent="0.25">
      <c r="A62012" s="7" t="str">
        <f>IF(B62012&lt;&gt;"", VLOOKUP($B62012,cmc_ids!A62012:C71147,3), "")</f>
        <v/>
      </c>
      <c r="C62012" t="str">
        <f>IF(B62012&lt;&gt;"",VLOOKUP(B62012,cmc_ids!A62012:B71147,2,FALSE), "")</f>
        <v/>
      </c>
      <c r="F62012" s="11"/>
      <c r="G62012" s="11"/>
      <c r="H62012" s="11"/>
      <c r="I62012" s="6" t="str">
        <f t="shared" si="1938"/>
        <v/>
      </c>
      <c r="J62012" s="6" t="str">
        <f t="shared" si="1939"/>
        <v/>
      </c>
    </row>
    <row r="62013" spans="1:10" x14ac:dyDescent="0.25">
      <c r="A62013" s="7" t="str">
        <f>IF(B62013&lt;&gt;"", VLOOKUP($B62013,cmc_ids!A62013:C71148,3), "")</f>
        <v/>
      </c>
      <c r="C62013" t="str">
        <f>IF(B62013&lt;&gt;"",VLOOKUP(B62013,cmc_ids!A62013:B71148,2,FALSE), "")</f>
        <v/>
      </c>
      <c r="F62013" s="11"/>
      <c r="G62013" s="11"/>
      <c r="H62013" s="11"/>
      <c r="I62013" s="6" t="str">
        <f t="shared" si="1938"/>
        <v/>
      </c>
      <c r="J62013" s="6" t="str">
        <f t="shared" si="1939"/>
        <v/>
      </c>
    </row>
    <row r="62014" spans="1:10" x14ac:dyDescent="0.25">
      <c r="A62014" s="7" t="str">
        <f>IF(B62014&lt;&gt;"", VLOOKUP($B62014,cmc_ids!A62014:C71149,3), "")</f>
        <v/>
      </c>
      <c r="C62014" t="str">
        <f>IF(B62014&lt;&gt;"",VLOOKUP(B62014,cmc_ids!A62014:B71149,2,FALSE), "")</f>
        <v/>
      </c>
      <c r="F62014" s="11"/>
      <c r="G62014" s="11"/>
      <c r="H62014" s="11"/>
      <c r="I62014" s="6" t="str">
        <f t="shared" si="1938"/>
        <v/>
      </c>
      <c r="J62014" s="6" t="str">
        <f t="shared" si="1939"/>
        <v/>
      </c>
    </row>
    <row r="62015" spans="1:10" x14ac:dyDescent="0.25">
      <c r="A62015" s="7" t="str">
        <f>IF(B62015&lt;&gt;"", VLOOKUP($B62015,cmc_ids!A62015:C71150,3), "")</f>
        <v/>
      </c>
      <c r="C62015" t="str">
        <f>IF(B62015&lt;&gt;"",VLOOKUP(B62015,cmc_ids!A62015:B71150,2,FALSE), "")</f>
        <v/>
      </c>
      <c r="F62015" s="11"/>
      <c r="G62015" s="11"/>
      <c r="H62015" s="11"/>
      <c r="I62015" s="6" t="str">
        <f t="shared" si="1938"/>
        <v/>
      </c>
      <c r="J62015" s="6" t="str">
        <f t="shared" si="1939"/>
        <v/>
      </c>
    </row>
    <row r="62016" spans="1:10" x14ac:dyDescent="0.25">
      <c r="A62016" s="7" t="str">
        <f>IF(B62016&lt;&gt;"", VLOOKUP($B62016,cmc_ids!A62016:C71151,3), "")</f>
        <v/>
      </c>
      <c r="C62016" t="str">
        <f>IF(B62016&lt;&gt;"",VLOOKUP(B62016,cmc_ids!A62016:B71151,2,FALSE), "")</f>
        <v/>
      </c>
      <c r="F62016" s="11"/>
      <c r="G62016" s="11"/>
      <c r="H62016" s="11"/>
      <c r="I62016" s="6" t="str">
        <f t="shared" si="1938"/>
        <v/>
      </c>
      <c r="J62016" s="6" t="str">
        <f t="shared" si="1939"/>
        <v/>
      </c>
    </row>
    <row r="62017" spans="1:10" x14ac:dyDescent="0.25">
      <c r="A62017" s="7" t="str">
        <f>IF(B62017&lt;&gt;"", VLOOKUP($B62017,cmc_ids!A62017:C71152,3), "")</f>
        <v/>
      </c>
      <c r="C62017" t="str">
        <f>IF(B62017&lt;&gt;"",VLOOKUP(B62017,cmc_ids!A62017:B71152,2,FALSE), "")</f>
        <v/>
      </c>
      <c r="F62017" s="11"/>
      <c r="G62017" s="11"/>
      <c r="H62017" s="11"/>
      <c r="I62017" s="6" t="str">
        <f t="shared" si="1938"/>
        <v/>
      </c>
      <c r="J62017" s="6" t="str">
        <f t="shared" si="1939"/>
        <v/>
      </c>
    </row>
    <row r="62018" spans="1:10" x14ac:dyDescent="0.25">
      <c r="A62018" s="7" t="str">
        <f>IF(B62018&lt;&gt;"", VLOOKUP($B62018,cmc_ids!A62018:C71153,3), "")</f>
        <v/>
      </c>
      <c r="C62018" t="str">
        <f>IF(B62018&lt;&gt;"",VLOOKUP(B62018,cmc_ids!A62018:B71153,2,FALSE), "")</f>
        <v/>
      </c>
      <c r="F62018" s="11"/>
      <c r="G62018" s="11"/>
      <c r="H62018" s="11"/>
      <c r="I62018" s="6" t="str">
        <f t="shared" si="1938"/>
        <v/>
      </c>
      <c r="J62018" s="6" t="str">
        <f t="shared" si="1939"/>
        <v/>
      </c>
    </row>
    <row r="62019" spans="1:10" x14ac:dyDescent="0.25">
      <c r="A62019" s="7" t="str">
        <f>IF(B62019&lt;&gt;"", VLOOKUP($B62019,cmc_ids!A62019:C71154,3), "")</f>
        <v/>
      </c>
      <c r="C62019" t="str">
        <f>IF(B62019&lt;&gt;"",VLOOKUP(B62019,cmc_ids!A62019:B71154,2,FALSE), "")</f>
        <v/>
      </c>
      <c r="F62019" s="11"/>
      <c r="G62019" s="11"/>
      <c r="H62019" s="11"/>
      <c r="I62019" s="6" t="str">
        <f t="shared" si="1938"/>
        <v/>
      </c>
      <c r="J62019" s="6" t="str">
        <f t="shared" si="1939"/>
        <v/>
      </c>
    </row>
    <row r="62020" spans="1:10" x14ac:dyDescent="0.25">
      <c r="A62020" s="7" t="str">
        <f>IF(B62020&lt;&gt;"", VLOOKUP($B62020,cmc_ids!A62020:C71155,3), "")</f>
        <v/>
      </c>
      <c r="C62020" t="str">
        <f>IF(B62020&lt;&gt;"",VLOOKUP(B62020,cmc_ids!A62020:B71155,2,FALSE), "")</f>
        <v/>
      </c>
      <c r="F62020" s="11"/>
      <c r="G62020" s="11"/>
      <c r="H62020" s="11"/>
      <c r="I62020" s="6" t="str">
        <f t="shared" si="1938"/>
        <v/>
      </c>
      <c r="J62020" s="6" t="str">
        <f t="shared" si="1939"/>
        <v/>
      </c>
    </row>
    <row r="62021" spans="1:10" x14ac:dyDescent="0.25">
      <c r="A62021" s="7" t="str">
        <f>IF(B62021&lt;&gt;"", VLOOKUP($B62021,cmc_ids!A62021:C71156,3), "")</f>
        <v/>
      </c>
      <c r="C62021" t="str">
        <f>IF(B62021&lt;&gt;"",VLOOKUP(B62021,cmc_ids!A62021:B71156,2,FALSE), "")</f>
        <v/>
      </c>
      <c r="F62021" s="11"/>
      <c r="G62021" s="11"/>
      <c r="H62021" s="11"/>
      <c r="I62021" s="6" t="str">
        <f t="shared" si="1938"/>
        <v/>
      </c>
      <c r="J62021" s="6" t="str">
        <f t="shared" si="1939"/>
        <v/>
      </c>
    </row>
    <row r="62022" spans="1:10" x14ac:dyDescent="0.25">
      <c r="A62022" s="7" t="str">
        <f>IF(B62022&lt;&gt;"", VLOOKUP($B62022,cmc_ids!A62022:C71157,3), "")</f>
        <v/>
      </c>
      <c r="C62022" t="str">
        <f>IF(B62022&lt;&gt;"",VLOOKUP(B62022,cmc_ids!A62022:B71157,2,FALSE), "")</f>
        <v/>
      </c>
      <c r="F62022" s="11"/>
      <c r="G62022" s="11"/>
      <c r="H62022" s="11"/>
      <c r="I62022" s="6" t="str">
        <f t="shared" si="1938"/>
        <v/>
      </c>
      <c r="J62022" s="6" t="str">
        <f t="shared" si="1939"/>
        <v/>
      </c>
    </row>
    <row r="62023" spans="1:10" x14ac:dyDescent="0.25">
      <c r="A62023" s="7" t="str">
        <f>IF(B62023&lt;&gt;"", VLOOKUP($B62023,cmc_ids!A62023:C71158,3), "")</f>
        <v/>
      </c>
      <c r="C62023" t="str">
        <f>IF(B62023&lt;&gt;"",VLOOKUP(B62023,cmc_ids!A62023:B71158,2,FALSE), "")</f>
        <v/>
      </c>
      <c r="F62023" s="11"/>
      <c r="G62023" s="11"/>
      <c r="H62023" s="11"/>
      <c r="I62023" s="6" t="str">
        <f t="shared" si="1938"/>
        <v/>
      </c>
      <c r="J62023" s="6" t="str">
        <f t="shared" si="1939"/>
        <v/>
      </c>
    </row>
    <row r="62024" spans="1:10" x14ac:dyDescent="0.25">
      <c r="A62024" s="7" t="str">
        <f>IF(B62024&lt;&gt;"", VLOOKUP($B62024,cmc_ids!A62024:C71159,3), "")</f>
        <v/>
      </c>
      <c r="C62024" t="str">
        <f>IF(B62024&lt;&gt;"",VLOOKUP(B62024,cmc_ids!A62024:B71159,2,FALSE), "")</f>
        <v/>
      </c>
      <c r="F62024" s="11"/>
      <c r="G62024" s="11"/>
      <c r="H62024" s="11"/>
      <c r="I62024" s="6" t="str">
        <f t="shared" si="1938"/>
        <v/>
      </c>
      <c r="J62024" s="6" t="str">
        <f t="shared" si="1939"/>
        <v/>
      </c>
    </row>
    <row r="62025" spans="1:10" x14ac:dyDescent="0.25">
      <c r="A62025" s="7" t="str">
        <f>IF(B62025&lt;&gt;"", VLOOKUP($B62025,cmc_ids!A62025:C71160,3), "")</f>
        <v/>
      </c>
      <c r="C62025" t="str">
        <f>IF(B62025&lt;&gt;"",VLOOKUP(B62025,cmc_ids!A62025:B71160,2,FALSE), "")</f>
        <v/>
      </c>
      <c r="F62025" s="11"/>
      <c r="G62025" s="11"/>
      <c r="H62025" s="11"/>
      <c r="I62025" s="6" t="str">
        <f t="shared" ref="I62025:I62088" si="1940">IF($H62025=0, "", F62025/H62025)</f>
        <v/>
      </c>
      <c r="J62025" s="6" t="str">
        <f t="shared" ref="J62025:J62088" si="1941">IF($H62025=0, "", G62025/H62025)</f>
        <v/>
      </c>
    </row>
    <row r="62026" spans="1:10" x14ac:dyDescent="0.25">
      <c r="A62026" s="7" t="str">
        <f>IF(B62026&lt;&gt;"", VLOOKUP($B62026,cmc_ids!A62026:C71161,3), "")</f>
        <v/>
      </c>
      <c r="C62026" t="str">
        <f>IF(B62026&lt;&gt;"",VLOOKUP(B62026,cmc_ids!A62026:B71161,2,FALSE), "")</f>
        <v/>
      </c>
      <c r="F62026" s="11"/>
      <c r="G62026" s="11"/>
      <c r="H62026" s="11"/>
      <c r="I62026" s="6" t="str">
        <f t="shared" si="1940"/>
        <v/>
      </c>
      <c r="J62026" s="6" t="str">
        <f t="shared" si="1941"/>
        <v/>
      </c>
    </row>
    <row r="62027" spans="1:10" x14ac:dyDescent="0.25">
      <c r="A62027" s="7" t="str">
        <f>IF(B62027&lt;&gt;"", VLOOKUP($B62027,cmc_ids!A62027:C71162,3), "")</f>
        <v/>
      </c>
      <c r="C62027" t="str">
        <f>IF(B62027&lt;&gt;"",VLOOKUP(B62027,cmc_ids!A62027:B71162,2,FALSE), "")</f>
        <v/>
      </c>
      <c r="F62027" s="11"/>
      <c r="G62027" s="11"/>
      <c r="H62027" s="11"/>
      <c r="I62027" s="6" t="str">
        <f t="shared" si="1940"/>
        <v/>
      </c>
      <c r="J62027" s="6" t="str">
        <f t="shared" si="1941"/>
        <v/>
      </c>
    </row>
    <row r="62028" spans="1:10" x14ac:dyDescent="0.25">
      <c r="A62028" s="7" t="str">
        <f>IF(B62028&lt;&gt;"", VLOOKUP($B62028,cmc_ids!A62028:C71163,3), "")</f>
        <v/>
      </c>
      <c r="C62028" t="str">
        <f>IF(B62028&lt;&gt;"",VLOOKUP(B62028,cmc_ids!A62028:B71163,2,FALSE), "")</f>
        <v/>
      </c>
      <c r="F62028" s="11"/>
      <c r="G62028" s="11"/>
      <c r="H62028" s="11"/>
      <c r="I62028" s="6" t="str">
        <f t="shared" si="1940"/>
        <v/>
      </c>
      <c r="J62028" s="6" t="str">
        <f t="shared" si="1941"/>
        <v/>
      </c>
    </row>
    <row r="62029" spans="1:10" x14ac:dyDescent="0.25">
      <c r="A62029" s="7" t="str">
        <f>IF(B62029&lt;&gt;"", VLOOKUP($B62029,cmc_ids!A62029:C71164,3), "")</f>
        <v/>
      </c>
      <c r="C62029" t="str">
        <f>IF(B62029&lt;&gt;"",VLOOKUP(B62029,cmc_ids!A62029:B71164,2,FALSE), "")</f>
        <v/>
      </c>
      <c r="F62029" s="11"/>
      <c r="G62029" s="11"/>
      <c r="H62029" s="11"/>
      <c r="I62029" s="6" t="str">
        <f t="shared" si="1940"/>
        <v/>
      </c>
      <c r="J62029" s="6" t="str">
        <f t="shared" si="1941"/>
        <v/>
      </c>
    </row>
    <row r="62030" spans="1:10" x14ac:dyDescent="0.25">
      <c r="A62030" s="7" t="str">
        <f>IF(B62030&lt;&gt;"", VLOOKUP($B62030,cmc_ids!A62030:C71165,3), "")</f>
        <v/>
      </c>
      <c r="C62030" t="str">
        <f>IF(B62030&lt;&gt;"",VLOOKUP(B62030,cmc_ids!A62030:B71165,2,FALSE), "")</f>
        <v/>
      </c>
      <c r="F62030" s="11"/>
      <c r="G62030" s="11"/>
      <c r="H62030" s="11"/>
      <c r="I62030" s="6" t="str">
        <f t="shared" si="1940"/>
        <v/>
      </c>
      <c r="J62030" s="6" t="str">
        <f t="shared" si="1941"/>
        <v/>
      </c>
    </row>
    <row r="62031" spans="1:10" x14ac:dyDescent="0.25">
      <c r="A62031" s="7" t="str">
        <f>IF(B62031&lt;&gt;"", VLOOKUP($B62031,cmc_ids!A62031:C71166,3), "")</f>
        <v/>
      </c>
      <c r="C62031" t="str">
        <f>IF(B62031&lt;&gt;"",VLOOKUP(B62031,cmc_ids!A62031:B71166,2,FALSE), "")</f>
        <v/>
      </c>
      <c r="F62031" s="11"/>
      <c r="G62031" s="11"/>
      <c r="H62031" s="11"/>
      <c r="I62031" s="6" t="str">
        <f t="shared" si="1940"/>
        <v/>
      </c>
      <c r="J62031" s="6" t="str">
        <f t="shared" si="1941"/>
        <v/>
      </c>
    </row>
    <row r="62032" spans="1:10" x14ac:dyDescent="0.25">
      <c r="A62032" s="7" t="str">
        <f>IF(B62032&lt;&gt;"", VLOOKUP($B62032,cmc_ids!A62032:C71167,3), "")</f>
        <v/>
      </c>
      <c r="C62032" t="str">
        <f>IF(B62032&lt;&gt;"",VLOOKUP(B62032,cmc_ids!A62032:B71167,2,FALSE), "")</f>
        <v/>
      </c>
      <c r="F62032" s="11"/>
      <c r="G62032" s="11"/>
      <c r="H62032" s="11"/>
      <c r="I62032" s="6" t="str">
        <f t="shared" si="1940"/>
        <v/>
      </c>
      <c r="J62032" s="6" t="str">
        <f t="shared" si="1941"/>
        <v/>
      </c>
    </row>
    <row r="62033" spans="1:10" x14ac:dyDescent="0.25">
      <c r="A62033" s="7" t="str">
        <f>IF(B62033&lt;&gt;"", VLOOKUP($B62033,cmc_ids!A62033:C71168,3), "")</f>
        <v/>
      </c>
      <c r="C62033" t="str">
        <f>IF(B62033&lt;&gt;"",VLOOKUP(B62033,cmc_ids!A62033:B71168,2,FALSE), "")</f>
        <v/>
      </c>
      <c r="F62033" s="11"/>
      <c r="G62033" s="11"/>
      <c r="H62033" s="11"/>
      <c r="I62033" s="6" t="str">
        <f t="shared" si="1940"/>
        <v/>
      </c>
      <c r="J62033" s="6" t="str">
        <f t="shared" si="1941"/>
        <v/>
      </c>
    </row>
    <row r="62034" spans="1:10" x14ac:dyDescent="0.25">
      <c r="A62034" s="7" t="str">
        <f>IF(B62034&lt;&gt;"", VLOOKUP($B62034,cmc_ids!A62034:C71169,3), "")</f>
        <v/>
      </c>
      <c r="C62034" t="str">
        <f>IF(B62034&lt;&gt;"",VLOOKUP(B62034,cmc_ids!A62034:B71169,2,FALSE), "")</f>
        <v/>
      </c>
      <c r="F62034" s="11"/>
      <c r="G62034" s="11"/>
      <c r="H62034" s="11"/>
      <c r="I62034" s="6" t="str">
        <f t="shared" si="1940"/>
        <v/>
      </c>
      <c r="J62034" s="6" t="str">
        <f t="shared" si="1941"/>
        <v/>
      </c>
    </row>
    <row r="62035" spans="1:10" x14ac:dyDescent="0.25">
      <c r="A62035" s="7" t="str">
        <f>IF(B62035&lt;&gt;"", VLOOKUP($B62035,cmc_ids!A62035:C71170,3), "")</f>
        <v/>
      </c>
      <c r="C62035" t="str">
        <f>IF(B62035&lt;&gt;"",VLOOKUP(B62035,cmc_ids!A62035:B71170,2,FALSE), "")</f>
        <v/>
      </c>
      <c r="F62035" s="11"/>
      <c r="G62035" s="11"/>
      <c r="H62035" s="11"/>
      <c r="I62035" s="6" t="str">
        <f t="shared" si="1940"/>
        <v/>
      </c>
      <c r="J62035" s="6" t="str">
        <f t="shared" si="1941"/>
        <v/>
      </c>
    </row>
    <row r="62036" spans="1:10" x14ac:dyDescent="0.25">
      <c r="A62036" s="7" t="str">
        <f>IF(B62036&lt;&gt;"", VLOOKUP($B62036,cmc_ids!A62036:C71171,3), "")</f>
        <v/>
      </c>
      <c r="C62036" t="str">
        <f>IF(B62036&lt;&gt;"",VLOOKUP(B62036,cmc_ids!A62036:B71171,2,FALSE), "")</f>
        <v/>
      </c>
      <c r="F62036" s="11"/>
      <c r="G62036" s="11"/>
      <c r="H62036" s="11"/>
      <c r="I62036" s="6" t="str">
        <f t="shared" si="1940"/>
        <v/>
      </c>
      <c r="J62036" s="6" t="str">
        <f t="shared" si="1941"/>
        <v/>
      </c>
    </row>
    <row r="62037" spans="1:10" x14ac:dyDescent="0.25">
      <c r="A62037" s="7" t="str">
        <f>IF(B62037&lt;&gt;"", VLOOKUP($B62037,cmc_ids!A62037:C71172,3), "")</f>
        <v/>
      </c>
      <c r="C62037" t="str">
        <f>IF(B62037&lt;&gt;"",VLOOKUP(B62037,cmc_ids!A62037:B71172,2,FALSE), "")</f>
        <v/>
      </c>
      <c r="F62037" s="11"/>
      <c r="G62037" s="11"/>
      <c r="H62037" s="11"/>
      <c r="I62037" s="6" t="str">
        <f t="shared" si="1940"/>
        <v/>
      </c>
      <c r="J62037" s="6" t="str">
        <f t="shared" si="1941"/>
        <v/>
      </c>
    </row>
    <row r="62038" spans="1:10" x14ac:dyDescent="0.25">
      <c r="A62038" s="7" t="str">
        <f>IF(B62038&lt;&gt;"", VLOOKUP($B62038,cmc_ids!A62038:C71173,3), "")</f>
        <v/>
      </c>
      <c r="C62038" t="str">
        <f>IF(B62038&lt;&gt;"",VLOOKUP(B62038,cmc_ids!A62038:B71173,2,FALSE), "")</f>
        <v/>
      </c>
      <c r="F62038" s="11"/>
      <c r="G62038" s="11"/>
      <c r="H62038" s="11"/>
      <c r="I62038" s="6" t="str">
        <f t="shared" si="1940"/>
        <v/>
      </c>
      <c r="J62038" s="6" t="str">
        <f t="shared" si="1941"/>
        <v/>
      </c>
    </row>
    <row r="62039" spans="1:10" x14ac:dyDescent="0.25">
      <c r="A62039" s="7" t="str">
        <f>IF(B62039&lt;&gt;"", VLOOKUP($B62039,cmc_ids!A62039:C71174,3), "")</f>
        <v/>
      </c>
      <c r="C62039" t="str">
        <f>IF(B62039&lt;&gt;"",VLOOKUP(B62039,cmc_ids!A62039:B71174,2,FALSE), "")</f>
        <v/>
      </c>
      <c r="F62039" s="11"/>
      <c r="G62039" s="11"/>
      <c r="H62039" s="11"/>
      <c r="I62039" s="6" t="str">
        <f t="shared" si="1940"/>
        <v/>
      </c>
      <c r="J62039" s="6" t="str">
        <f t="shared" si="1941"/>
        <v/>
      </c>
    </row>
    <row r="62040" spans="1:10" x14ac:dyDescent="0.25">
      <c r="A62040" s="7" t="str">
        <f>IF(B62040&lt;&gt;"", VLOOKUP($B62040,cmc_ids!A62040:C71175,3), "")</f>
        <v/>
      </c>
      <c r="C62040" t="str">
        <f>IF(B62040&lt;&gt;"",VLOOKUP(B62040,cmc_ids!A62040:B71175,2,FALSE), "")</f>
        <v/>
      </c>
      <c r="F62040" s="11"/>
      <c r="G62040" s="11"/>
      <c r="H62040" s="11"/>
      <c r="I62040" s="6" t="str">
        <f t="shared" si="1940"/>
        <v/>
      </c>
      <c r="J62040" s="6" t="str">
        <f t="shared" si="1941"/>
        <v/>
      </c>
    </row>
    <row r="62041" spans="1:10" x14ac:dyDescent="0.25">
      <c r="A62041" s="7" t="str">
        <f>IF(B62041&lt;&gt;"", VLOOKUP($B62041,cmc_ids!A62041:C71176,3), "")</f>
        <v/>
      </c>
      <c r="C62041" t="str">
        <f>IF(B62041&lt;&gt;"",VLOOKUP(B62041,cmc_ids!A62041:B71176,2,FALSE), "")</f>
        <v/>
      </c>
      <c r="F62041" s="11"/>
      <c r="G62041" s="11"/>
      <c r="H62041" s="11"/>
      <c r="I62041" s="6" t="str">
        <f t="shared" si="1940"/>
        <v/>
      </c>
      <c r="J62041" s="6" t="str">
        <f t="shared" si="1941"/>
        <v/>
      </c>
    </row>
    <row r="62042" spans="1:10" x14ac:dyDescent="0.25">
      <c r="A62042" s="7" t="str">
        <f>IF(B62042&lt;&gt;"", VLOOKUP($B62042,cmc_ids!A62042:C71177,3), "")</f>
        <v/>
      </c>
      <c r="C62042" t="str">
        <f>IF(B62042&lt;&gt;"",VLOOKUP(B62042,cmc_ids!A62042:B71177,2,FALSE), "")</f>
        <v/>
      </c>
      <c r="F62042" s="11"/>
      <c r="G62042" s="11"/>
      <c r="H62042" s="11"/>
      <c r="I62042" s="6" t="str">
        <f t="shared" si="1940"/>
        <v/>
      </c>
      <c r="J62042" s="6" t="str">
        <f t="shared" si="1941"/>
        <v/>
      </c>
    </row>
    <row r="62043" spans="1:10" x14ac:dyDescent="0.25">
      <c r="A62043" s="7" t="str">
        <f>IF(B62043&lt;&gt;"", VLOOKUP($B62043,cmc_ids!A62043:C71178,3), "")</f>
        <v/>
      </c>
      <c r="C62043" t="str">
        <f>IF(B62043&lt;&gt;"",VLOOKUP(B62043,cmc_ids!A62043:B71178,2,FALSE), "")</f>
        <v/>
      </c>
      <c r="F62043" s="11"/>
      <c r="G62043" s="11"/>
      <c r="H62043" s="11"/>
      <c r="I62043" s="6" t="str">
        <f t="shared" si="1940"/>
        <v/>
      </c>
      <c r="J62043" s="6" t="str">
        <f t="shared" si="1941"/>
        <v/>
      </c>
    </row>
    <row r="62044" spans="1:10" x14ac:dyDescent="0.25">
      <c r="A62044" s="7" t="str">
        <f>IF(B62044&lt;&gt;"", VLOOKUP($B62044,cmc_ids!A62044:C71179,3), "")</f>
        <v/>
      </c>
      <c r="C62044" t="str">
        <f>IF(B62044&lt;&gt;"",VLOOKUP(B62044,cmc_ids!A62044:B71179,2,FALSE), "")</f>
        <v/>
      </c>
      <c r="F62044" s="11"/>
      <c r="G62044" s="11"/>
      <c r="H62044" s="11"/>
      <c r="I62044" s="6" t="str">
        <f t="shared" si="1940"/>
        <v/>
      </c>
      <c r="J62044" s="6" t="str">
        <f t="shared" si="1941"/>
        <v/>
      </c>
    </row>
    <row r="62045" spans="1:10" x14ac:dyDescent="0.25">
      <c r="A62045" s="7" t="str">
        <f>IF(B62045&lt;&gt;"", VLOOKUP($B62045,cmc_ids!A62045:C71180,3), "")</f>
        <v/>
      </c>
      <c r="C62045" t="str">
        <f>IF(B62045&lt;&gt;"",VLOOKUP(B62045,cmc_ids!A62045:B71180,2,FALSE), "")</f>
        <v/>
      </c>
      <c r="F62045" s="11"/>
      <c r="G62045" s="11"/>
      <c r="H62045" s="11"/>
      <c r="I62045" s="6" t="str">
        <f t="shared" si="1940"/>
        <v/>
      </c>
      <c r="J62045" s="6" t="str">
        <f t="shared" si="1941"/>
        <v/>
      </c>
    </row>
    <row r="62046" spans="1:10" x14ac:dyDescent="0.25">
      <c r="A62046" s="7" t="str">
        <f>IF(B62046&lt;&gt;"", VLOOKUP($B62046,cmc_ids!A62046:C71181,3), "")</f>
        <v/>
      </c>
      <c r="C62046" t="str">
        <f>IF(B62046&lt;&gt;"",VLOOKUP(B62046,cmc_ids!A62046:B71181,2,FALSE), "")</f>
        <v/>
      </c>
      <c r="F62046" s="11"/>
      <c r="G62046" s="11"/>
      <c r="H62046" s="11"/>
      <c r="I62046" s="6" t="str">
        <f t="shared" si="1940"/>
        <v/>
      </c>
      <c r="J62046" s="6" t="str">
        <f t="shared" si="1941"/>
        <v/>
      </c>
    </row>
    <row r="62047" spans="1:10" x14ac:dyDescent="0.25">
      <c r="A62047" s="7" t="str">
        <f>IF(B62047&lt;&gt;"", VLOOKUP($B62047,cmc_ids!A62047:C71182,3), "")</f>
        <v/>
      </c>
      <c r="C62047" t="str">
        <f>IF(B62047&lt;&gt;"",VLOOKUP(B62047,cmc_ids!A62047:B71182,2,FALSE), "")</f>
        <v/>
      </c>
      <c r="F62047" s="11"/>
      <c r="G62047" s="11"/>
      <c r="H62047" s="11"/>
      <c r="I62047" s="6" t="str">
        <f t="shared" si="1940"/>
        <v/>
      </c>
      <c r="J62047" s="6" t="str">
        <f t="shared" si="1941"/>
        <v/>
      </c>
    </row>
    <row r="62048" spans="1:10" x14ac:dyDescent="0.25">
      <c r="A62048" s="7" t="str">
        <f>IF(B62048&lt;&gt;"", VLOOKUP($B62048,cmc_ids!A62048:C71183,3), "")</f>
        <v/>
      </c>
      <c r="C62048" t="str">
        <f>IF(B62048&lt;&gt;"",VLOOKUP(B62048,cmc_ids!A62048:B71183,2,FALSE), "")</f>
        <v/>
      </c>
      <c r="F62048" s="11"/>
      <c r="G62048" s="11"/>
      <c r="H62048" s="11"/>
      <c r="I62048" s="6" t="str">
        <f t="shared" si="1940"/>
        <v/>
      </c>
      <c r="J62048" s="6" t="str">
        <f t="shared" si="1941"/>
        <v/>
      </c>
    </row>
    <row r="62049" spans="1:10" x14ac:dyDescent="0.25">
      <c r="A62049" s="7" t="str">
        <f>IF(B62049&lt;&gt;"", VLOOKUP($B62049,cmc_ids!A62049:C71184,3), "")</f>
        <v/>
      </c>
      <c r="C62049" t="str">
        <f>IF(B62049&lt;&gt;"",VLOOKUP(B62049,cmc_ids!A62049:B71184,2,FALSE), "")</f>
        <v/>
      </c>
      <c r="F62049" s="11"/>
      <c r="G62049" s="11"/>
      <c r="H62049" s="11"/>
      <c r="I62049" s="6" t="str">
        <f t="shared" si="1940"/>
        <v/>
      </c>
      <c r="J62049" s="6" t="str">
        <f t="shared" si="1941"/>
        <v/>
      </c>
    </row>
    <row r="62050" spans="1:10" x14ac:dyDescent="0.25">
      <c r="A62050" s="7" t="str">
        <f>IF(B62050&lt;&gt;"", VLOOKUP($B62050,cmc_ids!A62050:C71185,3), "")</f>
        <v/>
      </c>
      <c r="C62050" t="str">
        <f>IF(B62050&lt;&gt;"",VLOOKUP(B62050,cmc_ids!A62050:B71185,2,FALSE), "")</f>
        <v/>
      </c>
      <c r="F62050" s="11"/>
      <c r="G62050" s="11"/>
      <c r="H62050" s="11"/>
      <c r="I62050" s="6" t="str">
        <f t="shared" si="1940"/>
        <v/>
      </c>
      <c r="J62050" s="6" t="str">
        <f t="shared" si="1941"/>
        <v/>
      </c>
    </row>
    <row r="62051" spans="1:10" x14ac:dyDescent="0.25">
      <c r="A62051" s="7" t="str">
        <f>IF(B62051&lt;&gt;"", VLOOKUP($B62051,cmc_ids!A62051:C71186,3), "")</f>
        <v/>
      </c>
      <c r="C62051" t="str">
        <f>IF(B62051&lt;&gt;"",VLOOKUP(B62051,cmc_ids!A62051:B71186,2,FALSE), "")</f>
        <v/>
      </c>
      <c r="F62051" s="11"/>
      <c r="G62051" s="11"/>
      <c r="H62051" s="11"/>
      <c r="I62051" s="6" t="str">
        <f t="shared" si="1940"/>
        <v/>
      </c>
      <c r="J62051" s="6" t="str">
        <f t="shared" si="1941"/>
        <v/>
      </c>
    </row>
    <row r="62052" spans="1:10" x14ac:dyDescent="0.25">
      <c r="A62052" s="7" t="str">
        <f>IF(B62052&lt;&gt;"", VLOOKUP($B62052,cmc_ids!A62052:C71187,3), "")</f>
        <v/>
      </c>
      <c r="C62052" t="str">
        <f>IF(B62052&lt;&gt;"",VLOOKUP(B62052,cmc_ids!A62052:B71187,2,FALSE), "")</f>
        <v/>
      </c>
      <c r="F62052" s="11"/>
      <c r="G62052" s="11"/>
      <c r="H62052" s="11"/>
      <c r="I62052" s="6" t="str">
        <f t="shared" si="1940"/>
        <v/>
      </c>
      <c r="J62052" s="6" t="str">
        <f t="shared" si="1941"/>
        <v/>
      </c>
    </row>
    <row r="62053" spans="1:10" x14ac:dyDescent="0.25">
      <c r="A62053" s="7" t="str">
        <f>IF(B62053&lt;&gt;"", VLOOKUP($B62053,cmc_ids!A62053:C71188,3), "")</f>
        <v/>
      </c>
      <c r="C62053" t="str">
        <f>IF(B62053&lt;&gt;"",VLOOKUP(B62053,cmc_ids!A62053:B71188,2,FALSE), "")</f>
        <v/>
      </c>
      <c r="F62053" s="11"/>
      <c r="G62053" s="11"/>
      <c r="H62053" s="11"/>
      <c r="I62053" s="6" t="str">
        <f t="shared" si="1940"/>
        <v/>
      </c>
      <c r="J62053" s="6" t="str">
        <f t="shared" si="1941"/>
        <v/>
      </c>
    </row>
    <row r="62054" spans="1:10" x14ac:dyDescent="0.25">
      <c r="A62054" s="7" t="str">
        <f>IF(B62054&lt;&gt;"", VLOOKUP($B62054,cmc_ids!A62054:C71189,3), "")</f>
        <v/>
      </c>
      <c r="C62054" t="str">
        <f>IF(B62054&lt;&gt;"",VLOOKUP(B62054,cmc_ids!A62054:B71189,2,FALSE), "")</f>
        <v/>
      </c>
      <c r="F62054" s="11"/>
      <c r="G62054" s="11"/>
      <c r="H62054" s="11"/>
      <c r="I62054" s="6" t="str">
        <f t="shared" si="1940"/>
        <v/>
      </c>
      <c r="J62054" s="6" t="str">
        <f t="shared" si="1941"/>
        <v/>
      </c>
    </row>
    <row r="62055" spans="1:10" x14ac:dyDescent="0.25">
      <c r="A62055" s="7" t="str">
        <f>IF(B62055&lt;&gt;"", VLOOKUP($B62055,cmc_ids!A62055:C71190,3), "")</f>
        <v/>
      </c>
      <c r="C62055" t="str">
        <f>IF(B62055&lt;&gt;"",VLOOKUP(B62055,cmc_ids!A62055:B71190,2,FALSE), "")</f>
        <v/>
      </c>
      <c r="F62055" s="11"/>
      <c r="G62055" s="11"/>
      <c r="H62055" s="11"/>
      <c r="I62055" s="6" t="str">
        <f t="shared" si="1940"/>
        <v/>
      </c>
      <c r="J62055" s="6" t="str">
        <f t="shared" si="1941"/>
        <v/>
      </c>
    </row>
    <row r="62056" spans="1:10" x14ac:dyDescent="0.25">
      <c r="A62056" s="7" t="str">
        <f>IF(B62056&lt;&gt;"", VLOOKUP($B62056,cmc_ids!A62056:C71191,3), "")</f>
        <v/>
      </c>
      <c r="C62056" t="str">
        <f>IF(B62056&lt;&gt;"",VLOOKUP(B62056,cmc_ids!A62056:B71191,2,FALSE), "")</f>
        <v/>
      </c>
      <c r="F62056" s="11"/>
      <c r="G62056" s="11"/>
      <c r="H62056" s="11"/>
      <c r="I62056" s="6" t="str">
        <f t="shared" si="1940"/>
        <v/>
      </c>
      <c r="J62056" s="6" t="str">
        <f t="shared" si="1941"/>
        <v/>
      </c>
    </row>
    <row r="62057" spans="1:10" x14ac:dyDescent="0.25">
      <c r="A62057" s="7" t="str">
        <f>IF(B62057&lt;&gt;"", VLOOKUP($B62057,cmc_ids!A62057:C71192,3), "")</f>
        <v/>
      </c>
      <c r="C62057" t="str">
        <f>IF(B62057&lt;&gt;"",VLOOKUP(B62057,cmc_ids!A62057:B71192,2,FALSE), "")</f>
        <v/>
      </c>
      <c r="F62057" s="11"/>
      <c r="G62057" s="11"/>
      <c r="H62057" s="11"/>
      <c r="I62057" s="6" t="str">
        <f t="shared" si="1940"/>
        <v/>
      </c>
      <c r="J62057" s="6" t="str">
        <f t="shared" si="1941"/>
        <v/>
      </c>
    </row>
    <row r="62058" spans="1:10" x14ac:dyDescent="0.25">
      <c r="A62058" s="7" t="str">
        <f>IF(B62058&lt;&gt;"", VLOOKUP($B62058,cmc_ids!A62058:C71193,3), "")</f>
        <v/>
      </c>
      <c r="C62058" t="str">
        <f>IF(B62058&lt;&gt;"",VLOOKUP(B62058,cmc_ids!A62058:B71193,2,FALSE), "")</f>
        <v/>
      </c>
      <c r="F62058" s="11"/>
      <c r="G62058" s="11"/>
      <c r="H62058" s="11"/>
      <c r="I62058" s="6" t="str">
        <f t="shared" si="1940"/>
        <v/>
      </c>
      <c r="J62058" s="6" t="str">
        <f t="shared" si="1941"/>
        <v/>
      </c>
    </row>
    <row r="62059" spans="1:10" x14ac:dyDescent="0.25">
      <c r="A62059" s="7" t="str">
        <f>IF(B62059&lt;&gt;"", VLOOKUP($B62059,cmc_ids!A62059:C71194,3), "")</f>
        <v/>
      </c>
      <c r="C62059" t="str">
        <f>IF(B62059&lt;&gt;"",VLOOKUP(B62059,cmc_ids!A62059:B71194,2,FALSE), "")</f>
        <v/>
      </c>
      <c r="F62059" s="11"/>
      <c r="G62059" s="11"/>
      <c r="H62059" s="11"/>
      <c r="I62059" s="6" t="str">
        <f t="shared" si="1940"/>
        <v/>
      </c>
      <c r="J62059" s="6" t="str">
        <f t="shared" si="1941"/>
        <v/>
      </c>
    </row>
    <row r="62060" spans="1:10" x14ac:dyDescent="0.25">
      <c r="A62060" s="7" t="str">
        <f>IF(B62060&lt;&gt;"", VLOOKUP($B62060,cmc_ids!A62060:C71195,3), "")</f>
        <v/>
      </c>
      <c r="C62060" t="str">
        <f>IF(B62060&lt;&gt;"",VLOOKUP(B62060,cmc_ids!A62060:B71195,2,FALSE), "")</f>
        <v/>
      </c>
      <c r="F62060" s="11"/>
      <c r="G62060" s="11"/>
      <c r="H62060" s="11"/>
      <c r="I62060" s="6" t="str">
        <f t="shared" si="1940"/>
        <v/>
      </c>
      <c r="J62060" s="6" t="str">
        <f t="shared" si="1941"/>
        <v/>
      </c>
    </row>
    <row r="62061" spans="1:10" x14ac:dyDescent="0.25">
      <c r="A62061" s="7" t="str">
        <f>IF(B62061&lt;&gt;"", VLOOKUP($B62061,cmc_ids!A62061:C71196,3), "")</f>
        <v/>
      </c>
      <c r="C62061" t="str">
        <f>IF(B62061&lt;&gt;"",VLOOKUP(B62061,cmc_ids!A62061:B71196,2,FALSE), "")</f>
        <v/>
      </c>
      <c r="F62061" s="11"/>
      <c r="G62061" s="11"/>
      <c r="H62061" s="11"/>
      <c r="I62061" s="6" t="str">
        <f t="shared" si="1940"/>
        <v/>
      </c>
      <c r="J62061" s="6" t="str">
        <f t="shared" si="1941"/>
        <v/>
      </c>
    </row>
    <row r="62062" spans="1:10" x14ac:dyDescent="0.25">
      <c r="A62062" s="7" t="str">
        <f>IF(B62062&lt;&gt;"", VLOOKUP($B62062,cmc_ids!A62062:C71197,3), "")</f>
        <v/>
      </c>
      <c r="C62062" t="str">
        <f>IF(B62062&lt;&gt;"",VLOOKUP(B62062,cmc_ids!A62062:B71197,2,FALSE), "")</f>
        <v/>
      </c>
      <c r="F62062" s="11"/>
      <c r="G62062" s="11"/>
      <c r="H62062" s="11"/>
      <c r="I62062" s="6" t="str">
        <f t="shared" si="1940"/>
        <v/>
      </c>
      <c r="J62062" s="6" t="str">
        <f t="shared" si="1941"/>
        <v/>
      </c>
    </row>
    <row r="62063" spans="1:10" x14ac:dyDescent="0.25">
      <c r="A62063" s="7" t="str">
        <f>IF(B62063&lt;&gt;"", VLOOKUP($B62063,cmc_ids!A62063:C71198,3), "")</f>
        <v/>
      </c>
      <c r="C62063" t="str">
        <f>IF(B62063&lt;&gt;"",VLOOKUP(B62063,cmc_ids!A62063:B71198,2,FALSE), "")</f>
        <v/>
      </c>
      <c r="F62063" s="11"/>
      <c r="G62063" s="11"/>
      <c r="H62063" s="11"/>
      <c r="I62063" s="6" t="str">
        <f t="shared" si="1940"/>
        <v/>
      </c>
      <c r="J62063" s="6" t="str">
        <f t="shared" si="1941"/>
        <v/>
      </c>
    </row>
    <row r="62064" spans="1:10" x14ac:dyDescent="0.25">
      <c r="A62064" s="7" t="str">
        <f>IF(B62064&lt;&gt;"", VLOOKUP($B62064,cmc_ids!A62064:C71199,3), "")</f>
        <v/>
      </c>
      <c r="C62064" t="str">
        <f>IF(B62064&lt;&gt;"",VLOOKUP(B62064,cmc_ids!A62064:B71199,2,FALSE), "")</f>
        <v/>
      </c>
      <c r="F62064" s="11"/>
      <c r="G62064" s="11"/>
      <c r="H62064" s="11"/>
      <c r="I62064" s="6" t="str">
        <f t="shared" si="1940"/>
        <v/>
      </c>
      <c r="J62064" s="6" t="str">
        <f t="shared" si="1941"/>
        <v/>
      </c>
    </row>
    <row r="62065" spans="1:10" x14ac:dyDescent="0.25">
      <c r="A62065" s="7" t="str">
        <f>IF(B62065&lt;&gt;"", VLOOKUP($B62065,cmc_ids!A62065:C71200,3), "")</f>
        <v/>
      </c>
      <c r="C62065" t="str">
        <f>IF(B62065&lt;&gt;"",VLOOKUP(B62065,cmc_ids!A62065:B71200,2,FALSE), "")</f>
        <v/>
      </c>
      <c r="F62065" s="11"/>
      <c r="G62065" s="11"/>
      <c r="H62065" s="11"/>
      <c r="I62065" s="6" t="str">
        <f t="shared" si="1940"/>
        <v/>
      </c>
      <c r="J62065" s="6" t="str">
        <f t="shared" si="1941"/>
        <v/>
      </c>
    </row>
    <row r="62066" spans="1:10" x14ac:dyDescent="0.25">
      <c r="A62066" s="7" t="str">
        <f>IF(B62066&lt;&gt;"", VLOOKUP($B62066,cmc_ids!A62066:C71201,3), "")</f>
        <v/>
      </c>
      <c r="C62066" t="str">
        <f>IF(B62066&lt;&gt;"",VLOOKUP(B62066,cmc_ids!A62066:B71201,2,FALSE), "")</f>
        <v/>
      </c>
      <c r="F62066" s="11"/>
      <c r="G62066" s="11"/>
      <c r="H62066" s="11"/>
      <c r="I62066" s="6" t="str">
        <f t="shared" si="1940"/>
        <v/>
      </c>
      <c r="J62066" s="6" t="str">
        <f t="shared" si="1941"/>
        <v/>
      </c>
    </row>
    <row r="62067" spans="1:10" x14ac:dyDescent="0.25">
      <c r="A62067" s="7" t="str">
        <f>IF(B62067&lt;&gt;"", VLOOKUP($B62067,cmc_ids!A62067:C71202,3), "")</f>
        <v/>
      </c>
      <c r="C62067" t="str">
        <f>IF(B62067&lt;&gt;"",VLOOKUP(B62067,cmc_ids!A62067:B71202,2,FALSE), "")</f>
        <v/>
      </c>
      <c r="F62067" s="11"/>
      <c r="G62067" s="11"/>
      <c r="H62067" s="11"/>
      <c r="I62067" s="6" t="str">
        <f t="shared" si="1940"/>
        <v/>
      </c>
      <c r="J62067" s="6" t="str">
        <f t="shared" si="1941"/>
        <v/>
      </c>
    </row>
    <row r="62068" spans="1:10" x14ac:dyDescent="0.25">
      <c r="A62068" s="7" t="str">
        <f>IF(B62068&lt;&gt;"", VLOOKUP($B62068,cmc_ids!A62068:C71203,3), "")</f>
        <v/>
      </c>
      <c r="C62068" t="str">
        <f>IF(B62068&lt;&gt;"",VLOOKUP(B62068,cmc_ids!A62068:B71203,2,FALSE), "")</f>
        <v/>
      </c>
      <c r="F62068" s="11"/>
      <c r="G62068" s="11"/>
      <c r="H62068" s="11"/>
      <c r="I62068" s="6" t="str">
        <f t="shared" si="1940"/>
        <v/>
      </c>
      <c r="J62068" s="6" t="str">
        <f t="shared" si="1941"/>
        <v/>
      </c>
    </row>
    <row r="62069" spans="1:10" x14ac:dyDescent="0.25">
      <c r="A62069" s="7" t="str">
        <f>IF(B62069&lt;&gt;"", VLOOKUP($B62069,cmc_ids!A62069:C71204,3), "")</f>
        <v/>
      </c>
      <c r="C62069" t="str">
        <f>IF(B62069&lt;&gt;"",VLOOKUP(B62069,cmc_ids!A62069:B71204,2,FALSE), "")</f>
        <v/>
      </c>
      <c r="F62069" s="11"/>
      <c r="G62069" s="11"/>
      <c r="H62069" s="11"/>
      <c r="I62069" s="6" t="str">
        <f t="shared" si="1940"/>
        <v/>
      </c>
      <c r="J62069" s="6" t="str">
        <f t="shared" si="1941"/>
        <v/>
      </c>
    </row>
    <row r="62070" spans="1:10" x14ac:dyDescent="0.25">
      <c r="A62070" s="7" t="str">
        <f>IF(B62070&lt;&gt;"", VLOOKUP($B62070,cmc_ids!A62070:C71205,3), "")</f>
        <v/>
      </c>
      <c r="C62070" t="str">
        <f>IF(B62070&lt;&gt;"",VLOOKUP(B62070,cmc_ids!A62070:B71205,2,FALSE), "")</f>
        <v/>
      </c>
      <c r="F62070" s="11"/>
      <c r="G62070" s="11"/>
      <c r="H62070" s="11"/>
      <c r="I62070" s="6" t="str">
        <f t="shared" si="1940"/>
        <v/>
      </c>
      <c r="J62070" s="6" t="str">
        <f t="shared" si="1941"/>
        <v/>
      </c>
    </row>
    <row r="62071" spans="1:10" x14ac:dyDescent="0.25">
      <c r="A62071" s="7" t="str">
        <f>IF(B62071&lt;&gt;"", VLOOKUP($B62071,cmc_ids!A62071:C71206,3), "")</f>
        <v/>
      </c>
      <c r="C62071" t="str">
        <f>IF(B62071&lt;&gt;"",VLOOKUP(B62071,cmc_ids!A62071:B71206,2,FALSE), "")</f>
        <v/>
      </c>
      <c r="F62071" s="11"/>
      <c r="G62071" s="11"/>
      <c r="H62071" s="11"/>
      <c r="I62071" s="6" t="str">
        <f t="shared" si="1940"/>
        <v/>
      </c>
      <c r="J62071" s="6" t="str">
        <f t="shared" si="1941"/>
        <v/>
      </c>
    </row>
    <row r="62072" spans="1:10" x14ac:dyDescent="0.25">
      <c r="A62072" s="7" t="str">
        <f>IF(B62072&lt;&gt;"", VLOOKUP($B62072,cmc_ids!A62072:C71207,3), "")</f>
        <v/>
      </c>
      <c r="C62072" t="str">
        <f>IF(B62072&lt;&gt;"",VLOOKUP(B62072,cmc_ids!A62072:B71207,2,FALSE), "")</f>
        <v/>
      </c>
      <c r="F62072" s="11"/>
      <c r="G62072" s="11"/>
      <c r="H62072" s="11"/>
      <c r="I62072" s="6" t="str">
        <f t="shared" si="1940"/>
        <v/>
      </c>
      <c r="J62072" s="6" t="str">
        <f t="shared" si="1941"/>
        <v/>
      </c>
    </row>
    <row r="62073" spans="1:10" x14ac:dyDescent="0.25">
      <c r="A62073" s="7" t="str">
        <f>IF(B62073&lt;&gt;"", VLOOKUP($B62073,cmc_ids!A62073:C71208,3), "")</f>
        <v/>
      </c>
      <c r="C62073" t="str">
        <f>IF(B62073&lt;&gt;"",VLOOKUP(B62073,cmc_ids!A62073:B71208,2,FALSE), "")</f>
        <v/>
      </c>
      <c r="F62073" s="11"/>
      <c r="G62073" s="11"/>
      <c r="H62073" s="11"/>
      <c r="I62073" s="6" t="str">
        <f t="shared" si="1940"/>
        <v/>
      </c>
      <c r="J62073" s="6" t="str">
        <f t="shared" si="1941"/>
        <v/>
      </c>
    </row>
    <row r="62074" spans="1:10" x14ac:dyDescent="0.25">
      <c r="A62074" s="7" t="str">
        <f>IF(B62074&lt;&gt;"", VLOOKUP($B62074,cmc_ids!A62074:C71209,3), "")</f>
        <v/>
      </c>
      <c r="C62074" t="str">
        <f>IF(B62074&lt;&gt;"",VLOOKUP(B62074,cmc_ids!A62074:B71209,2,FALSE), "")</f>
        <v/>
      </c>
      <c r="F62074" s="11"/>
      <c r="G62074" s="11"/>
      <c r="H62074" s="11"/>
      <c r="I62074" s="6" t="str">
        <f t="shared" si="1940"/>
        <v/>
      </c>
      <c r="J62074" s="6" t="str">
        <f t="shared" si="1941"/>
        <v/>
      </c>
    </row>
    <row r="62075" spans="1:10" x14ac:dyDescent="0.25">
      <c r="A62075" s="7" t="str">
        <f>IF(B62075&lt;&gt;"", VLOOKUP($B62075,cmc_ids!A62075:C71210,3), "")</f>
        <v/>
      </c>
      <c r="C62075" t="str">
        <f>IF(B62075&lt;&gt;"",VLOOKUP(B62075,cmc_ids!A62075:B71210,2,FALSE), "")</f>
        <v/>
      </c>
      <c r="F62075" s="11"/>
      <c r="G62075" s="11"/>
      <c r="H62075" s="11"/>
      <c r="I62075" s="6" t="str">
        <f t="shared" si="1940"/>
        <v/>
      </c>
      <c r="J62075" s="6" t="str">
        <f t="shared" si="1941"/>
        <v/>
      </c>
    </row>
    <row r="62076" spans="1:10" x14ac:dyDescent="0.25">
      <c r="A62076" s="7" t="str">
        <f>IF(B62076&lt;&gt;"", VLOOKUP($B62076,cmc_ids!A62076:C71211,3), "")</f>
        <v/>
      </c>
      <c r="C62076" t="str">
        <f>IF(B62076&lt;&gt;"",VLOOKUP(B62076,cmc_ids!A62076:B71211,2,FALSE), "")</f>
        <v/>
      </c>
      <c r="F62076" s="11"/>
      <c r="G62076" s="11"/>
      <c r="H62076" s="11"/>
      <c r="I62076" s="6" t="str">
        <f t="shared" si="1940"/>
        <v/>
      </c>
      <c r="J62076" s="6" t="str">
        <f t="shared" si="1941"/>
        <v/>
      </c>
    </row>
    <row r="62077" spans="1:10" x14ac:dyDescent="0.25">
      <c r="A62077" s="7" t="str">
        <f>IF(B62077&lt;&gt;"", VLOOKUP($B62077,cmc_ids!A62077:C71212,3), "")</f>
        <v/>
      </c>
      <c r="C62077" t="str">
        <f>IF(B62077&lt;&gt;"",VLOOKUP(B62077,cmc_ids!A62077:B71212,2,FALSE), "")</f>
        <v/>
      </c>
      <c r="F62077" s="11"/>
      <c r="G62077" s="11"/>
      <c r="H62077" s="11"/>
      <c r="I62077" s="6" t="str">
        <f t="shared" si="1940"/>
        <v/>
      </c>
      <c r="J62077" s="6" t="str">
        <f t="shared" si="1941"/>
        <v/>
      </c>
    </row>
    <row r="62078" spans="1:10" x14ac:dyDescent="0.25">
      <c r="A62078" s="7" t="str">
        <f>IF(B62078&lt;&gt;"", VLOOKUP($B62078,cmc_ids!A62078:C71213,3), "")</f>
        <v/>
      </c>
      <c r="C62078" t="str">
        <f>IF(B62078&lt;&gt;"",VLOOKUP(B62078,cmc_ids!A62078:B71213,2,FALSE), "")</f>
        <v/>
      </c>
      <c r="F62078" s="11"/>
      <c r="G62078" s="11"/>
      <c r="H62078" s="11"/>
      <c r="I62078" s="6" t="str">
        <f t="shared" si="1940"/>
        <v/>
      </c>
      <c r="J62078" s="6" t="str">
        <f t="shared" si="1941"/>
        <v/>
      </c>
    </row>
    <row r="62079" spans="1:10" x14ac:dyDescent="0.25">
      <c r="A62079" s="7" t="str">
        <f>IF(B62079&lt;&gt;"", VLOOKUP($B62079,cmc_ids!A62079:C71214,3), "")</f>
        <v/>
      </c>
      <c r="C62079" t="str">
        <f>IF(B62079&lt;&gt;"",VLOOKUP(B62079,cmc_ids!A62079:B71214,2,FALSE), "")</f>
        <v/>
      </c>
      <c r="F62079" s="11"/>
      <c r="G62079" s="11"/>
      <c r="H62079" s="11"/>
      <c r="I62079" s="6" t="str">
        <f t="shared" si="1940"/>
        <v/>
      </c>
      <c r="J62079" s="6" t="str">
        <f t="shared" si="1941"/>
        <v/>
      </c>
    </row>
    <row r="62080" spans="1:10" x14ac:dyDescent="0.25">
      <c r="A62080" s="7" t="str">
        <f>IF(B62080&lt;&gt;"", VLOOKUP($B62080,cmc_ids!A62080:C71215,3), "")</f>
        <v/>
      </c>
      <c r="C62080" t="str">
        <f>IF(B62080&lt;&gt;"",VLOOKUP(B62080,cmc_ids!A62080:B71215,2,FALSE), "")</f>
        <v/>
      </c>
      <c r="F62080" s="11"/>
      <c r="G62080" s="11"/>
      <c r="H62080" s="11"/>
      <c r="I62080" s="6" t="str">
        <f t="shared" si="1940"/>
        <v/>
      </c>
      <c r="J62080" s="6" t="str">
        <f t="shared" si="1941"/>
        <v/>
      </c>
    </row>
    <row r="62081" spans="1:10" x14ac:dyDescent="0.25">
      <c r="A62081" s="7" t="str">
        <f>IF(B62081&lt;&gt;"", VLOOKUP($B62081,cmc_ids!A62081:C71216,3), "")</f>
        <v/>
      </c>
      <c r="C62081" t="str">
        <f>IF(B62081&lt;&gt;"",VLOOKUP(B62081,cmc_ids!A62081:B71216,2,FALSE), "")</f>
        <v/>
      </c>
      <c r="F62081" s="11"/>
      <c r="G62081" s="11"/>
      <c r="H62081" s="11"/>
      <c r="I62081" s="6" t="str">
        <f t="shared" si="1940"/>
        <v/>
      </c>
      <c r="J62081" s="6" t="str">
        <f t="shared" si="1941"/>
        <v/>
      </c>
    </row>
    <row r="62082" spans="1:10" x14ac:dyDescent="0.25">
      <c r="A62082" s="7" t="str">
        <f>IF(B62082&lt;&gt;"", VLOOKUP($B62082,cmc_ids!A62082:C71217,3), "")</f>
        <v/>
      </c>
      <c r="C62082" t="str">
        <f>IF(B62082&lt;&gt;"",VLOOKUP(B62082,cmc_ids!A62082:B71217,2,FALSE), "")</f>
        <v/>
      </c>
      <c r="F62082" s="11"/>
      <c r="G62082" s="11"/>
      <c r="H62082" s="11"/>
      <c r="I62082" s="6" t="str">
        <f t="shared" si="1940"/>
        <v/>
      </c>
      <c r="J62082" s="6" t="str">
        <f t="shared" si="1941"/>
        <v/>
      </c>
    </row>
    <row r="62083" spans="1:10" x14ac:dyDescent="0.25">
      <c r="A62083" s="7" t="str">
        <f>IF(B62083&lt;&gt;"", VLOOKUP($B62083,cmc_ids!A62083:C71218,3), "")</f>
        <v/>
      </c>
      <c r="C62083" t="str">
        <f>IF(B62083&lt;&gt;"",VLOOKUP(B62083,cmc_ids!A62083:B71218,2,FALSE), "")</f>
        <v/>
      </c>
      <c r="F62083" s="11"/>
      <c r="G62083" s="11"/>
      <c r="H62083" s="11"/>
      <c r="I62083" s="6" t="str">
        <f t="shared" si="1940"/>
        <v/>
      </c>
      <c r="J62083" s="6" t="str">
        <f t="shared" si="1941"/>
        <v/>
      </c>
    </row>
    <row r="62084" spans="1:10" x14ac:dyDescent="0.25">
      <c r="A62084" s="7" t="str">
        <f>IF(B62084&lt;&gt;"", VLOOKUP($B62084,cmc_ids!A62084:C71219,3), "")</f>
        <v/>
      </c>
      <c r="C62084" t="str">
        <f>IF(B62084&lt;&gt;"",VLOOKUP(B62084,cmc_ids!A62084:B71219,2,FALSE), "")</f>
        <v/>
      </c>
      <c r="F62084" s="11"/>
      <c r="G62084" s="11"/>
      <c r="H62084" s="11"/>
      <c r="I62084" s="6" t="str">
        <f t="shared" si="1940"/>
        <v/>
      </c>
      <c r="J62084" s="6" t="str">
        <f t="shared" si="1941"/>
        <v/>
      </c>
    </row>
    <row r="62085" spans="1:10" x14ac:dyDescent="0.25">
      <c r="A62085" s="7" t="str">
        <f>IF(B62085&lt;&gt;"", VLOOKUP($B62085,cmc_ids!A62085:C71220,3), "")</f>
        <v/>
      </c>
      <c r="C62085" t="str">
        <f>IF(B62085&lt;&gt;"",VLOOKUP(B62085,cmc_ids!A62085:B71220,2,FALSE), "")</f>
        <v/>
      </c>
      <c r="F62085" s="11"/>
      <c r="G62085" s="11"/>
      <c r="H62085" s="11"/>
      <c r="I62085" s="6" t="str">
        <f t="shared" si="1940"/>
        <v/>
      </c>
      <c r="J62085" s="6" t="str">
        <f t="shared" si="1941"/>
        <v/>
      </c>
    </row>
    <row r="62086" spans="1:10" x14ac:dyDescent="0.25">
      <c r="A62086" s="7" t="str">
        <f>IF(B62086&lt;&gt;"", VLOOKUP($B62086,cmc_ids!A62086:C71221,3), "")</f>
        <v/>
      </c>
      <c r="C62086" t="str">
        <f>IF(B62086&lt;&gt;"",VLOOKUP(B62086,cmc_ids!A62086:B71221,2,FALSE), "")</f>
        <v/>
      </c>
      <c r="F62086" s="11"/>
      <c r="G62086" s="11"/>
      <c r="H62086" s="11"/>
      <c r="I62086" s="6" t="str">
        <f t="shared" si="1940"/>
        <v/>
      </c>
      <c r="J62086" s="6" t="str">
        <f t="shared" si="1941"/>
        <v/>
      </c>
    </row>
    <row r="62087" spans="1:10" x14ac:dyDescent="0.25">
      <c r="A62087" s="7" t="str">
        <f>IF(B62087&lt;&gt;"", VLOOKUP($B62087,cmc_ids!A62087:C71222,3), "")</f>
        <v/>
      </c>
      <c r="C62087" t="str">
        <f>IF(B62087&lt;&gt;"",VLOOKUP(B62087,cmc_ids!A62087:B71222,2,FALSE), "")</f>
        <v/>
      </c>
      <c r="F62087" s="11"/>
      <c r="G62087" s="11"/>
      <c r="H62087" s="11"/>
      <c r="I62087" s="6" t="str">
        <f t="shared" si="1940"/>
        <v/>
      </c>
      <c r="J62087" s="6" t="str">
        <f t="shared" si="1941"/>
        <v/>
      </c>
    </row>
    <row r="62088" spans="1:10" x14ac:dyDescent="0.25">
      <c r="A62088" s="7" t="str">
        <f>IF(B62088&lt;&gt;"", VLOOKUP($B62088,cmc_ids!A62088:C71223,3), "")</f>
        <v/>
      </c>
      <c r="C62088" t="str">
        <f>IF(B62088&lt;&gt;"",VLOOKUP(B62088,cmc_ids!A62088:B71223,2,FALSE), "")</f>
        <v/>
      </c>
      <c r="F62088" s="11"/>
      <c r="G62088" s="11"/>
      <c r="H62088" s="11"/>
      <c r="I62088" s="6" t="str">
        <f t="shared" si="1940"/>
        <v/>
      </c>
      <c r="J62088" s="6" t="str">
        <f t="shared" si="1941"/>
        <v/>
      </c>
    </row>
    <row r="62089" spans="1:10" x14ac:dyDescent="0.25">
      <c r="A62089" s="7" t="str">
        <f>IF(B62089&lt;&gt;"", VLOOKUP($B62089,cmc_ids!A62089:C71224,3), "")</f>
        <v/>
      </c>
      <c r="C62089" t="str">
        <f>IF(B62089&lt;&gt;"",VLOOKUP(B62089,cmc_ids!A62089:B71224,2,FALSE), "")</f>
        <v/>
      </c>
      <c r="F62089" s="11"/>
      <c r="G62089" s="11"/>
      <c r="H62089" s="11"/>
      <c r="I62089" s="6" t="str">
        <f t="shared" ref="I62089:I62152" si="1942">IF($H62089=0, "", F62089/H62089)</f>
        <v/>
      </c>
      <c r="J62089" s="6" t="str">
        <f t="shared" ref="J62089:J62152" si="1943">IF($H62089=0, "", G62089/H62089)</f>
        <v/>
      </c>
    </row>
    <row r="62090" spans="1:10" x14ac:dyDescent="0.25">
      <c r="A62090" s="7" t="str">
        <f>IF(B62090&lt;&gt;"", VLOOKUP($B62090,cmc_ids!A62090:C71225,3), "")</f>
        <v/>
      </c>
      <c r="C62090" t="str">
        <f>IF(B62090&lt;&gt;"",VLOOKUP(B62090,cmc_ids!A62090:B71225,2,FALSE), "")</f>
        <v/>
      </c>
      <c r="F62090" s="11"/>
      <c r="G62090" s="11"/>
      <c r="H62090" s="11"/>
      <c r="I62090" s="6" t="str">
        <f t="shared" si="1942"/>
        <v/>
      </c>
      <c r="J62090" s="6" t="str">
        <f t="shared" si="1943"/>
        <v/>
      </c>
    </row>
    <row r="62091" spans="1:10" x14ac:dyDescent="0.25">
      <c r="A62091" s="7" t="str">
        <f>IF(B62091&lt;&gt;"", VLOOKUP($B62091,cmc_ids!A62091:C71226,3), "")</f>
        <v/>
      </c>
      <c r="C62091" t="str">
        <f>IF(B62091&lt;&gt;"",VLOOKUP(B62091,cmc_ids!A62091:B71226,2,FALSE), "")</f>
        <v/>
      </c>
      <c r="F62091" s="11"/>
      <c r="G62091" s="11"/>
      <c r="H62091" s="11"/>
      <c r="I62091" s="6" t="str">
        <f t="shared" si="1942"/>
        <v/>
      </c>
      <c r="J62091" s="6" t="str">
        <f t="shared" si="1943"/>
        <v/>
      </c>
    </row>
    <row r="62092" spans="1:10" x14ac:dyDescent="0.25">
      <c r="A62092" s="7" t="str">
        <f>IF(B62092&lt;&gt;"", VLOOKUP($B62092,cmc_ids!A62092:C71227,3), "")</f>
        <v/>
      </c>
      <c r="C62092" t="str">
        <f>IF(B62092&lt;&gt;"",VLOOKUP(B62092,cmc_ids!A62092:B71227,2,FALSE), "")</f>
        <v/>
      </c>
      <c r="F62092" s="11"/>
      <c r="G62092" s="11"/>
      <c r="H62092" s="11"/>
      <c r="I62092" s="6" t="str">
        <f t="shared" si="1942"/>
        <v/>
      </c>
      <c r="J62092" s="6" t="str">
        <f t="shared" si="1943"/>
        <v/>
      </c>
    </row>
    <row r="62093" spans="1:10" x14ac:dyDescent="0.25">
      <c r="A62093" s="7" t="str">
        <f>IF(B62093&lt;&gt;"", VLOOKUP($B62093,cmc_ids!A62093:C71228,3), "")</f>
        <v/>
      </c>
      <c r="C62093" t="str">
        <f>IF(B62093&lt;&gt;"",VLOOKUP(B62093,cmc_ids!A62093:B71228,2,FALSE), "")</f>
        <v/>
      </c>
      <c r="F62093" s="11"/>
      <c r="G62093" s="11"/>
      <c r="H62093" s="11"/>
      <c r="I62093" s="6" t="str">
        <f t="shared" si="1942"/>
        <v/>
      </c>
      <c r="J62093" s="6" t="str">
        <f t="shared" si="1943"/>
        <v/>
      </c>
    </row>
    <row r="62094" spans="1:10" x14ac:dyDescent="0.25">
      <c r="A62094" s="7" t="str">
        <f>IF(B62094&lt;&gt;"", VLOOKUP($B62094,cmc_ids!A62094:C71229,3), "")</f>
        <v/>
      </c>
      <c r="C62094" t="str">
        <f>IF(B62094&lt;&gt;"",VLOOKUP(B62094,cmc_ids!A62094:B71229,2,FALSE), "")</f>
        <v/>
      </c>
      <c r="F62094" s="11"/>
      <c r="G62094" s="11"/>
      <c r="H62094" s="11"/>
      <c r="I62094" s="6" t="str">
        <f t="shared" si="1942"/>
        <v/>
      </c>
      <c r="J62094" s="6" t="str">
        <f t="shared" si="1943"/>
        <v/>
      </c>
    </row>
    <row r="62095" spans="1:10" x14ac:dyDescent="0.25">
      <c r="A62095" s="7" t="str">
        <f>IF(B62095&lt;&gt;"", VLOOKUP($B62095,cmc_ids!A62095:C71230,3), "")</f>
        <v/>
      </c>
      <c r="C62095" t="str">
        <f>IF(B62095&lt;&gt;"",VLOOKUP(B62095,cmc_ids!A62095:B71230,2,FALSE), "")</f>
        <v/>
      </c>
      <c r="F62095" s="11"/>
      <c r="G62095" s="11"/>
      <c r="H62095" s="11"/>
      <c r="I62095" s="6" t="str">
        <f t="shared" si="1942"/>
        <v/>
      </c>
      <c r="J62095" s="6" t="str">
        <f t="shared" si="1943"/>
        <v/>
      </c>
    </row>
    <row r="62096" spans="1:10" x14ac:dyDescent="0.25">
      <c r="A62096" s="7" t="str">
        <f>IF(B62096&lt;&gt;"", VLOOKUP($B62096,cmc_ids!A62096:C71231,3), "")</f>
        <v/>
      </c>
      <c r="C62096" t="str">
        <f>IF(B62096&lt;&gt;"",VLOOKUP(B62096,cmc_ids!A62096:B71231,2,FALSE), "")</f>
        <v/>
      </c>
      <c r="F62096" s="11"/>
      <c r="G62096" s="11"/>
      <c r="H62096" s="11"/>
      <c r="I62096" s="6" t="str">
        <f t="shared" si="1942"/>
        <v/>
      </c>
      <c r="J62096" s="6" t="str">
        <f t="shared" si="1943"/>
        <v/>
      </c>
    </row>
    <row r="62097" spans="1:10" x14ac:dyDescent="0.25">
      <c r="A62097" s="7" t="str">
        <f>IF(B62097&lt;&gt;"", VLOOKUP($B62097,cmc_ids!A62097:C71232,3), "")</f>
        <v/>
      </c>
      <c r="C62097" t="str">
        <f>IF(B62097&lt;&gt;"",VLOOKUP(B62097,cmc_ids!A62097:B71232,2,FALSE), "")</f>
        <v/>
      </c>
      <c r="F62097" s="11"/>
      <c r="G62097" s="11"/>
      <c r="H62097" s="11"/>
      <c r="I62097" s="6" t="str">
        <f t="shared" si="1942"/>
        <v/>
      </c>
      <c r="J62097" s="6" t="str">
        <f t="shared" si="1943"/>
        <v/>
      </c>
    </row>
    <row r="62098" spans="1:10" x14ac:dyDescent="0.25">
      <c r="A62098" s="7" t="str">
        <f>IF(B62098&lt;&gt;"", VLOOKUP($B62098,cmc_ids!A62098:C71233,3), "")</f>
        <v/>
      </c>
      <c r="C62098" t="str">
        <f>IF(B62098&lt;&gt;"",VLOOKUP(B62098,cmc_ids!A62098:B71233,2,FALSE), "")</f>
        <v/>
      </c>
      <c r="F62098" s="11"/>
      <c r="G62098" s="11"/>
      <c r="H62098" s="11"/>
      <c r="I62098" s="6" t="str">
        <f t="shared" si="1942"/>
        <v/>
      </c>
      <c r="J62098" s="6" t="str">
        <f t="shared" si="1943"/>
        <v/>
      </c>
    </row>
    <row r="62099" spans="1:10" x14ac:dyDescent="0.25">
      <c r="A62099" s="7" t="str">
        <f>IF(B62099&lt;&gt;"", VLOOKUP($B62099,cmc_ids!A62099:C71234,3), "")</f>
        <v/>
      </c>
      <c r="C62099" t="str">
        <f>IF(B62099&lt;&gt;"",VLOOKUP(B62099,cmc_ids!A62099:B71234,2,FALSE), "")</f>
        <v/>
      </c>
      <c r="F62099" s="11"/>
      <c r="G62099" s="11"/>
      <c r="H62099" s="11"/>
      <c r="I62099" s="6" t="str">
        <f t="shared" si="1942"/>
        <v/>
      </c>
      <c r="J62099" s="6" t="str">
        <f t="shared" si="1943"/>
        <v/>
      </c>
    </row>
    <row r="62100" spans="1:10" x14ac:dyDescent="0.25">
      <c r="A62100" s="7" t="str">
        <f>IF(B62100&lt;&gt;"", VLOOKUP($B62100,cmc_ids!A62100:C71235,3), "")</f>
        <v/>
      </c>
      <c r="C62100" t="str">
        <f>IF(B62100&lt;&gt;"",VLOOKUP(B62100,cmc_ids!A62100:B71235,2,FALSE), "")</f>
        <v/>
      </c>
      <c r="F62100" s="11"/>
      <c r="G62100" s="11"/>
      <c r="H62100" s="11"/>
      <c r="I62100" s="6" t="str">
        <f t="shared" si="1942"/>
        <v/>
      </c>
      <c r="J62100" s="6" t="str">
        <f t="shared" si="1943"/>
        <v/>
      </c>
    </row>
    <row r="62101" spans="1:10" x14ac:dyDescent="0.25">
      <c r="A62101" s="7" t="str">
        <f>IF(B62101&lt;&gt;"", VLOOKUP($B62101,cmc_ids!A62101:C71236,3), "")</f>
        <v/>
      </c>
      <c r="C62101" t="str">
        <f>IF(B62101&lt;&gt;"",VLOOKUP(B62101,cmc_ids!A62101:B71236,2,FALSE), "")</f>
        <v/>
      </c>
      <c r="F62101" s="11"/>
      <c r="G62101" s="11"/>
      <c r="H62101" s="11"/>
      <c r="I62101" s="6" t="str">
        <f t="shared" si="1942"/>
        <v/>
      </c>
      <c r="J62101" s="6" t="str">
        <f t="shared" si="1943"/>
        <v/>
      </c>
    </row>
    <row r="62102" spans="1:10" x14ac:dyDescent="0.25">
      <c r="A62102" s="7" t="str">
        <f>IF(B62102&lt;&gt;"", VLOOKUP($B62102,cmc_ids!A62102:C71237,3), "")</f>
        <v/>
      </c>
      <c r="C62102" t="str">
        <f>IF(B62102&lt;&gt;"",VLOOKUP(B62102,cmc_ids!A62102:B71237,2,FALSE), "")</f>
        <v/>
      </c>
      <c r="F62102" s="11"/>
      <c r="G62102" s="11"/>
      <c r="H62102" s="11"/>
      <c r="I62102" s="6" t="str">
        <f t="shared" si="1942"/>
        <v/>
      </c>
      <c r="J62102" s="6" t="str">
        <f t="shared" si="1943"/>
        <v/>
      </c>
    </row>
    <row r="62103" spans="1:10" x14ac:dyDescent="0.25">
      <c r="A62103" s="7" t="str">
        <f>IF(B62103&lt;&gt;"", VLOOKUP($B62103,cmc_ids!A62103:C71238,3), "")</f>
        <v/>
      </c>
      <c r="C62103" t="str">
        <f>IF(B62103&lt;&gt;"",VLOOKUP(B62103,cmc_ids!A62103:B71238,2,FALSE), "")</f>
        <v/>
      </c>
      <c r="F62103" s="11"/>
      <c r="G62103" s="11"/>
      <c r="H62103" s="11"/>
      <c r="I62103" s="6" t="str">
        <f t="shared" si="1942"/>
        <v/>
      </c>
      <c r="J62103" s="6" t="str">
        <f t="shared" si="1943"/>
        <v/>
      </c>
    </row>
    <row r="62104" spans="1:10" x14ac:dyDescent="0.25">
      <c r="A62104" s="7" t="str">
        <f>IF(B62104&lt;&gt;"", VLOOKUP($B62104,cmc_ids!A62104:C71239,3), "")</f>
        <v/>
      </c>
      <c r="C62104" t="str">
        <f>IF(B62104&lt;&gt;"",VLOOKUP(B62104,cmc_ids!A62104:B71239,2,FALSE), "")</f>
        <v/>
      </c>
      <c r="F62104" s="11"/>
      <c r="G62104" s="11"/>
      <c r="H62104" s="11"/>
      <c r="I62104" s="6" t="str">
        <f t="shared" si="1942"/>
        <v/>
      </c>
      <c r="J62104" s="6" t="str">
        <f t="shared" si="1943"/>
        <v/>
      </c>
    </row>
    <row r="62105" spans="1:10" x14ac:dyDescent="0.25">
      <c r="A62105" s="7" t="str">
        <f>IF(B62105&lt;&gt;"", VLOOKUP($B62105,cmc_ids!A62105:C71240,3), "")</f>
        <v/>
      </c>
      <c r="C62105" t="str">
        <f>IF(B62105&lt;&gt;"",VLOOKUP(B62105,cmc_ids!A62105:B71240,2,FALSE), "")</f>
        <v/>
      </c>
      <c r="F62105" s="11"/>
      <c r="G62105" s="11"/>
      <c r="H62105" s="11"/>
      <c r="I62105" s="6" t="str">
        <f t="shared" si="1942"/>
        <v/>
      </c>
      <c r="J62105" s="6" t="str">
        <f t="shared" si="1943"/>
        <v/>
      </c>
    </row>
    <row r="62106" spans="1:10" x14ac:dyDescent="0.25">
      <c r="A62106" s="7" t="str">
        <f>IF(B62106&lt;&gt;"", VLOOKUP($B62106,cmc_ids!A62106:C71241,3), "")</f>
        <v/>
      </c>
      <c r="C62106" t="str">
        <f>IF(B62106&lt;&gt;"",VLOOKUP(B62106,cmc_ids!A62106:B71241,2,FALSE), "")</f>
        <v/>
      </c>
      <c r="F62106" s="11"/>
      <c r="G62106" s="11"/>
      <c r="H62106" s="11"/>
      <c r="I62106" s="6" t="str">
        <f t="shared" si="1942"/>
        <v/>
      </c>
      <c r="J62106" s="6" t="str">
        <f t="shared" si="1943"/>
        <v/>
      </c>
    </row>
    <row r="62107" spans="1:10" x14ac:dyDescent="0.25">
      <c r="A62107" s="7" t="str">
        <f>IF(B62107&lt;&gt;"", VLOOKUP($B62107,cmc_ids!A62107:C71242,3), "")</f>
        <v/>
      </c>
      <c r="C62107" t="str">
        <f>IF(B62107&lt;&gt;"",VLOOKUP(B62107,cmc_ids!A62107:B71242,2,FALSE), "")</f>
        <v/>
      </c>
      <c r="F62107" s="11"/>
      <c r="G62107" s="11"/>
      <c r="H62107" s="11"/>
      <c r="I62107" s="6" t="str">
        <f t="shared" si="1942"/>
        <v/>
      </c>
      <c r="J62107" s="6" t="str">
        <f t="shared" si="1943"/>
        <v/>
      </c>
    </row>
    <row r="62108" spans="1:10" x14ac:dyDescent="0.25">
      <c r="A62108" s="7" t="str">
        <f>IF(B62108&lt;&gt;"", VLOOKUP($B62108,cmc_ids!A62108:C71243,3), "")</f>
        <v/>
      </c>
      <c r="C62108" t="str">
        <f>IF(B62108&lt;&gt;"",VLOOKUP(B62108,cmc_ids!A62108:B71243,2,FALSE), "")</f>
        <v/>
      </c>
      <c r="F62108" s="11"/>
      <c r="G62108" s="11"/>
      <c r="H62108" s="11"/>
      <c r="I62108" s="6" t="str">
        <f t="shared" si="1942"/>
        <v/>
      </c>
      <c r="J62108" s="6" t="str">
        <f t="shared" si="1943"/>
        <v/>
      </c>
    </row>
    <row r="62109" spans="1:10" x14ac:dyDescent="0.25">
      <c r="A62109" s="7" t="str">
        <f>IF(B62109&lt;&gt;"", VLOOKUP($B62109,cmc_ids!A62109:C71244,3), "")</f>
        <v/>
      </c>
      <c r="C62109" t="str">
        <f>IF(B62109&lt;&gt;"",VLOOKUP(B62109,cmc_ids!A62109:B71244,2,FALSE), "")</f>
        <v/>
      </c>
      <c r="F62109" s="11"/>
      <c r="G62109" s="11"/>
      <c r="H62109" s="11"/>
      <c r="I62109" s="6" t="str">
        <f t="shared" si="1942"/>
        <v/>
      </c>
      <c r="J62109" s="6" t="str">
        <f t="shared" si="1943"/>
        <v/>
      </c>
    </row>
    <row r="62110" spans="1:10" x14ac:dyDescent="0.25">
      <c r="A62110" s="7" t="str">
        <f>IF(B62110&lt;&gt;"", VLOOKUP($B62110,cmc_ids!A62110:C71245,3), "")</f>
        <v/>
      </c>
      <c r="C62110" t="str">
        <f>IF(B62110&lt;&gt;"",VLOOKUP(B62110,cmc_ids!A62110:B71245,2,FALSE), "")</f>
        <v/>
      </c>
      <c r="F62110" s="11"/>
      <c r="G62110" s="11"/>
      <c r="H62110" s="11"/>
      <c r="I62110" s="6" t="str">
        <f t="shared" si="1942"/>
        <v/>
      </c>
      <c r="J62110" s="6" t="str">
        <f t="shared" si="1943"/>
        <v/>
      </c>
    </row>
    <row r="62111" spans="1:10" x14ac:dyDescent="0.25">
      <c r="A62111" s="7" t="str">
        <f>IF(B62111&lt;&gt;"", VLOOKUP($B62111,cmc_ids!A62111:C71246,3), "")</f>
        <v/>
      </c>
      <c r="C62111" t="str">
        <f>IF(B62111&lt;&gt;"",VLOOKUP(B62111,cmc_ids!A62111:B71246,2,FALSE), "")</f>
        <v/>
      </c>
      <c r="F62111" s="11"/>
      <c r="G62111" s="11"/>
      <c r="H62111" s="11"/>
      <c r="I62111" s="6" t="str">
        <f t="shared" si="1942"/>
        <v/>
      </c>
      <c r="J62111" s="6" t="str">
        <f t="shared" si="1943"/>
        <v/>
      </c>
    </row>
    <row r="62112" spans="1:10" x14ac:dyDescent="0.25">
      <c r="A62112" s="7" t="str">
        <f>IF(B62112&lt;&gt;"", VLOOKUP($B62112,cmc_ids!A62112:C71247,3), "")</f>
        <v/>
      </c>
      <c r="C62112" t="str">
        <f>IF(B62112&lt;&gt;"",VLOOKUP(B62112,cmc_ids!A62112:B71247,2,FALSE), "")</f>
        <v/>
      </c>
      <c r="F62112" s="11"/>
      <c r="G62112" s="11"/>
      <c r="H62112" s="11"/>
      <c r="I62112" s="6" t="str">
        <f t="shared" si="1942"/>
        <v/>
      </c>
      <c r="J62112" s="6" t="str">
        <f t="shared" si="1943"/>
        <v/>
      </c>
    </row>
    <row r="62113" spans="1:10" x14ac:dyDescent="0.25">
      <c r="A62113" s="7" t="str">
        <f>IF(B62113&lt;&gt;"", VLOOKUP($B62113,cmc_ids!A62113:C71248,3), "")</f>
        <v/>
      </c>
      <c r="C62113" t="str">
        <f>IF(B62113&lt;&gt;"",VLOOKUP(B62113,cmc_ids!A62113:B71248,2,FALSE), "")</f>
        <v/>
      </c>
      <c r="F62113" s="11"/>
      <c r="G62113" s="11"/>
      <c r="H62113" s="11"/>
      <c r="I62113" s="6" t="str">
        <f t="shared" si="1942"/>
        <v/>
      </c>
      <c r="J62113" s="6" t="str">
        <f t="shared" si="1943"/>
        <v/>
      </c>
    </row>
    <row r="62114" spans="1:10" x14ac:dyDescent="0.25">
      <c r="A62114" s="7" t="str">
        <f>IF(B62114&lt;&gt;"", VLOOKUP($B62114,cmc_ids!A62114:C71249,3), "")</f>
        <v/>
      </c>
      <c r="C62114" t="str">
        <f>IF(B62114&lt;&gt;"",VLOOKUP(B62114,cmc_ids!A62114:B71249,2,FALSE), "")</f>
        <v/>
      </c>
      <c r="F62114" s="11"/>
      <c r="G62114" s="11"/>
      <c r="H62114" s="11"/>
      <c r="I62114" s="6" t="str">
        <f t="shared" si="1942"/>
        <v/>
      </c>
      <c r="J62114" s="6" t="str">
        <f t="shared" si="1943"/>
        <v/>
      </c>
    </row>
    <row r="62115" spans="1:10" x14ac:dyDescent="0.25">
      <c r="A62115" s="7" t="str">
        <f>IF(B62115&lt;&gt;"", VLOOKUP($B62115,cmc_ids!A62115:C71250,3), "")</f>
        <v/>
      </c>
      <c r="C62115" t="str">
        <f>IF(B62115&lt;&gt;"",VLOOKUP(B62115,cmc_ids!A62115:B71250,2,FALSE), "")</f>
        <v/>
      </c>
      <c r="F62115" s="11"/>
      <c r="G62115" s="11"/>
      <c r="H62115" s="11"/>
      <c r="I62115" s="6" t="str">
        <f t="shared" si="1942"/>
        <v/>
      </c>
      <c r="J62115" s="6" t="str">
        <f t="shared" si="1943"/>
        <v/>
      </c>
    </row>
    <row r="62116" spans="1:10" x14ac:dyDescent="0.25">
      <c r="A62116" s="7" t="str">
        <f>IF(B62116&lt;&gt;"", VLOOKUP($B62116,cmc_ids!A62116:C71251,3), "")</f>
        <v/>
      </c>
      <c r="C62116" t="str">
        <f>IF(B62116&lt;&gt;"",VLOOKUP(B62116,cmc_ids!A62116:B71251,2,FALSE), "")</f>
        <v/>
      </c>
      <c r="F62116" s="11"/>
      <c r="G62116" s="11"/>
      <c r="H62116" s="11"/>
      <c r="I62116" s="6" t="str">
        <f t="shared" si="1942"/>
        <v/>
      </c>
      <c r="J62116" s="6" t="str">
        <f t="shared" si="1943"/>
        <v/>
      </c>
    </row>
    <row r="62117" spans="1:10" x14ac:dyDescent="0.25">
      <c r="A62117" s="7" t="str">
        <f>IF(B62117&lt;&gt;"", VLOOKUP($B62117,cmc_ids!A62117:C71252,3), "")</f>
        <v/>
      </c>
      <c r="C62117" t="str">
        <f>IF(B62117&lt;&gt;"",VLOOKUP(B62117,cmc_ids!A62117:B71252,2,FALSE), "")</f>
        <v/>
      </c>
      <c r="F62117" s="11"/>
      <c r="G62117" s="11"/>
      <c r="H62117" s="11"/>
      <c r="I62117" s="6" t="str">
        <f t="shared" si="1942"/>
        <v/>
      </c>
      <c r="J62117" s="6" t="str">
        <f t="shared" si="1943"/>
        <v/>
      </c>
    </row>
    <row r="62118" spans="1:10" x14ac:dyDescent="0.25">
      <c r="A62118" s="7" t="str">
        <f>IF(B62118&lt;&gt;"", VLOOKUP($B62118,cmc_ids!A62118:C71253,3), "")</f>
        <v/>
      </c>
      <c r="C62118" t="str">
        <f>IF(B62118&lt;&gt;"",VLOOKUP(B62118,cmc_ids!A62118:B71253,2,FALSE), "")</f>
        <v/>
      </c>
      <c r="F62118" s="11"/>
      <c r="G62118" s="11"/>
      <c r="H62118" s="11"/>
      <c r="I62118" s="6" t="str">
        <f t="shared" si="1942"/>
        <v/>
      </c>
      <c r="J62118" s="6" t="str">
        <f t="shared" si="1943"/>
        <v/>
      </c>
    </row>
    <row r="62119" spans="1:10" x14ac:dyDescent="0.25">
      <c r="A62119" s="7" t="str">
        <f>IF(B62119&lt;&gt;"", VLOOKUP($B62119,cmc_ids!A62119:C71254,3), "")</f>
        <v/>
      </c>
      <c r="C62119" t="str">
        <f>IF(B62119&lt;&gt;"",VLOOKUP(B62119,cmc_ids!A62119:B71254,2,FALSE), "")</f>
        <v/>
      </c>
      <c r="F62119" s="11"/>
      <c r="G62119" s="11"/>
      <c r="H62119" s="11"/>
      <c r="I62119" s="6" t="str">
        <f t="shared" si="1942"/>
        <v/>
      </c>
      <c r="J62119" s="6" t="str">
        <f t="shared" si="1943"/>
        <v/>
      </c>
    </row>
    <row r="62120" spans="1:10" x14ac:dyDescent="0.25">
      <c r="A62120" s="7" t="str">
        <f>IF(B62120&lt;&gt;"", VLOOKUP($B62120,cmc_ids!A62120:C71255,3), "")</f>
        <v/>
      </c>
      <c r="C62120" t="str">
        <f>IF(B62120&lt;&gt;"",VLOOKUP(B62120,cmc_ids!A62120:B71255,2,FALSE), "")</f>
        <v/>
      </c>
      <c r="F62120" s="11"/>
      <c r="G62120" s="11"/>
      <c r="H62120" s="11"/>
      <c r="I62120" s="6" t="str">
        <f t="shared" si="1942"/>
        <v/>
      </c>
      <c r="J62120" s="6" t="str">
        <f t="shared" si="1943"/>
        <v/>
      </c>
    </row>
    <row r="62121" spans="1:10" x14ac:dyDescent="0.25">
      <c r="A62121" s="7" t="str">
        <f>IF(B62121&lt;&gt;"", VLOOKUP($B62121,cmc_ids!A62121:C71256,3), "")</f>
        <v/>
      </c>
      <c r="C62121" t="str">
        <f>IF(B62121&lt;&gt;"",VLOOKUP(B62121,cmc_ids!A62121:B71256,2,FALSE), "")</f>
        <v/>
      </c>
      <c r="F62121" s="11"/>
      <c r="G62121" s="11"/>
      <c r="H62121" s="11"/>
      <c r="I62121" s="6" t="str">
        <f t="shared" si="1942"/>
        <v/>
      </c>
      <c r="J62121" s="6" t="str">
        <f t="shared" si="1943"/>
        <v/>
      </c>
    </row>
    <row r="62122" spans="1:10" x14ac:dyDescent="0.25">
      <c r="A62122" s="7" t="str">
        <f>IF(B62122&lt;&gt;"", VLOOKUP($B62122,cmc_ids!A62122:C71257,3), "")</f>
        <v/>
      </c>
      <c r="C62122" t="str">
        <f>IF(B62122&lt;&gt;"",VLOOKUP(B62122,cmc_ids!A62122:B71257,2,FALSE), "")</f>
        <v/>
      </c>
      <c r="F62122" s="11"/>
      <c r="G62122" s="11"/>
      <c r="H62122" s="11"/>
      <c r="I62122" s="6" t="str">
        <f t="shared" si="1942"/>
        <v/>
      </c>
      <c r="J62122" s="6" t="str">
        <f t="shared" si="1943"/>
        <v/>
      </c>
    </row>
    <row r="62123" spans="1:10" x14ac:dyDescent="0.25">
      <c r="A62123" s="7" t="str">
        <f>IF(B62123&lt;&gt;"", VLOOKUP($B62123,cmc_ids!A62123:C71258,3), "")</f>
        <v/>
      </c>
      <c r="C62123" t="str">
        <f>IF(B62123&lt;&gt;"",VLOOKUP(B62123,cmc_ids!A62123:B71258,2,FALSE), "")</f>
        <v/>
      </c>
      <c r="F62123" s="11"/>
      <c r="G62123" s="11"/>
      <c r="H62123" s="11"/>
      <c r="I62123" s="6" t="str">
        <f t="shared" si="1942"/>
        <v/>
      </c>
      <c r="J62123" s="6" t="str">
        <f t="shared" si="1943"/>
        <v/>
      </c>
    </row>
    <row r="62124" spans="1:10" x14ac:dyDescent="0.25">
      <c r="A62124" s="7" t="str">
        <f>IF(B62124&lt;&gt;"", VLOOKUP($B62124,cmc_ids!A62124:C71259,3), "")</f>
        <v/>
      </c>
      <c r="C62124" t="str">
        <f>IF(B62124&lt;&gt;"",VLOOKUP(B62124,cmc_ids!A62124:B71259,2,FALSE), "")</f>
        <v/>
      </c>
      <c r="F62124" s="11"/>
      <c r="G62124" s="11"/>
      <c r="H62124" s="11"/>
      <c r="I62124" s="6" t="str">
        <f t="shared" si="1942"/>
        <v/>
      </c>
      <c r="J62124" s="6" t="str">
        <f t="shared" si="1943"/>
        <v/>
      </c>
    </row>
    <row r="62125" spans="1:10" x14ac:dyDescent="0.25">
      <c r="A62125" s="7" t="str">
        <f>IF(B62125&lt;&gt;"", VLOOKUP($B62125,cmc_ids!A62125:C71260,3), "")</f>
        <v/>
      </c>
      <c r="C62125" t="str">
        <f>IF(B62125&lt;&gt;"",VLOOKUP(B62125,cmc_ids!A62125:B71260,2,FALSE), "")</f>
        <v/>
      </c>
      <c r="F62125" s="11"/>
      <c r="G62125" s="11"/>
      <c r="H62125" s="11"/>
      <c r="I62125" s="6" t="str">
        <f t="shared" si="1942"/>
        <v/>
      </c>
      <c r="J62125" s="6" t="str">
        <f t="shared" si="1943"/>
        <v/>
      </c>
    </row>
    <row r="62126" spans="1:10" x14ac:dyDescent="0.25">
      <c r="A62126" s="7" t="str">
        <f>IF(B62126&lt;&gt;"", VLOOKUP($B62126,cmc_ids!A62126:C71261,3), "")</f>
        <v/>
      </c>
      <c r="C62126" t="str">
        <f>IF(B62126&lt;&gt;"",VLOOKUP(B62126,cmc_ids!A62126:B71261,2,FALSE), "")</f>
        <v/>
      </c>
      <c r="F62126" s="11"/>
      <c r="G62126" s="11"/>
      <c r="H62126" s="11"/>
      <c r="I62126" s="6" t="str">
        <f t="shared" si="1942"/>
        <v/>
      </c>
      <c r="J62126" s="6" t="str">
        <f t="shared" si="1943"/>
        <v/>
      </c>
    </row>
    <row r="62127" spans="1:10" x14ac:dyDescent="0.25">
      <c r="A62127" s="7" t="str">
        <f>IF(B62127&lt;&gt;"", VLOOKUP($B62127,cmc_ids!A62127:C71262,3), "")</f>
        <v/>
      </c>
      <c r="C62127" t="str">
        <f>IF(B62127&lt;&gt;"",VLOOKUP(B62127,cmc_ids!A62127:B71262,2,FALSE), "")</f>
        <v/>
      </c>
      <c r="F62127" s="11"/>
      <c r="G62127" s="11"/>
      <c r="H62127" s="11"/>
      <c r="I62127" s="6" t="str">
        <f t="shared" si="1942"/>
        <v/>
      </c>
      <c r="J62127" s="6" t="str">
        <f t="shared" si="1943"/>
        <v/>
      </c>
    </row>
    <row r="62128" spans="1:10" x14ac:dyDescent="0.25">
      <c r="A62128" s="7" t="str">
        <f>IF(B62128&lt;&gt;"", VLOOKUP($B62128,cmc_ids!A62128:C71263,3), "")</f>
        <v/>
      </c>
      <c r="C62128" t="str">
        <f>IF(B62128&lt;&gt;"",VLOOKUP(B62128,cmc_ids!A62128:B71263,2,FALSE), "")</f>
        <v/>
      </c>
      <c r="F62128" s="11"/>
      <c r="G62128" s="11"/>
      <c r="H62128" s="11"/>
      <c r="I62128" s="6" t="str">
        <f t="shared" si="1942"/>
        <v/>
      </c>
      <c r="J62128" s="6" t="str">
        <f t="shared" si="1943"/>
        <v/>
      </c>
    </row>
    <row r="62129" spans="1:10" x14ac:dyDescent="0.25">
      <c r="A62129" s="7" t="str">
        <f>IF(B62129&lt;&gt;"", VLOOKUP($B62129,cmc_ids!A62129:C71264,3), "")</f>
        <v/>
      </c>
      <c r="C62129" t="str">
        <f>IF(B62129&lt;&gt;"",VLOOKUP(B62129,cmc_ids!A62129:B71264,2,FALSE), "")</f>
        <v/>
      </c>
      <c r="F62129" s="11"/>
      <c r="G62129" s="11"/>
      <c r="H62129" s="11"/>
      <c r="I62129" s="6" t="str">
        <f t="shared" si="1942"/>
        <v/>
      </c>
      <c r="J62129" s="6" t="str">
        <f t="shared" si="1943"/>
        <v/>
      </c>
    </row>
    <row r="62130" spans="1:10" x14ac:dyDescent="0.25">
      <c r="A62130" s="7" t="str">
        <f>IF(B62130&lt;&gt;"", VLOOKUP($B62130,cmc_ids!A62130:C71265,3), "")</f>
        <v/>
      </c>
      <c r="C62130" t="str">
        <f>IF(B62130&lt;&gt;"",VLOOKUP(B62130,cmc_ids!A62130:B71265,2,FALSE), "")</f>
        <v/>
      </c>
      <c r="F62130" s="11"/>
      <c r="G62130" s="11"/>
      <c r="H62130" s="11"/>
      <c r="I62130" s="6" t="str">
        <f t="shared" si="1942"/>
        <v/>
      </c>
      <c r="J62130" s="6" t="str">
        <f t="shared" si="1943"/>
        <v/>
      </c>
    </row>
    <row r="62131" spans="1:10" x14ac:dyDescent="0.25">
      <c r="A62131" s="7" t="str">
        <f>IF(B62131&lt;&gt;"", VLOOKUP($B62131,cmc_ids!A62131:C71266,3), "")</f>
        <v/>
      </c>
      <c r="C62131" t="str">
        <f>IF(B62131&lt;&gt;"",VLOOKUP(B62131,cmc_ids!A62131:B71266,2,FALSE), "")</f>
        <v/>
      </c>
      <c r="F62131" s="11"/>
      <c r="G62131" s="11"/>
      <c r="H62131" s="11"/>
      <c r="I62131" s="6" t="str">
        <f t="shared" si="1942"/>
        <v/>
      </c>
      <c r="J62131" s="6" t="str">
        <f t="shared" si="1943"/>
        <v/>
      </c>
    </row>
    <row r="62132" spans="1:10" x14ac:dyDescent="0.25">
      <c r="A62132" s="7" t="str">
        <f>IF(B62132&lt;&gt;"", VLOOKUP($B62132,cmc_ids!A62132:C71267,3), "")</f>
        <v/>
      </c>
      <c r="C62132" t="str">
        <f>IF(B62132&lt;&gt;"",VLOOKUP(B62132,cmc_ids!A62132:B71267,2,FALSE), "")</f>
        <v/>
      </c>
      <c r="F62132" s="11"/>
      <c r="G62132" s="11"/>
      <c r="H62132" s="11"/>
      <c r="I62132" s="6" t="str">
        <f t="shared" si="1942"/>
        <v/>
      </c>
      <c r="J62132" s="6" t="str">
        <f t="shared" si="1943"/>
        <v/>
      </c>
    </row>
    <row r="62133" spans="1:10" x14ac:dyDescent="0.25">
      <c r="A62133" s="7" t="str">
        <f>IF(B62133&lt;&gt;"", VLOOKUP($B62133,cmc_ids!A62133:C71268,3), "")</f>
        <v/>
      </c>
      <c r="C62133" t="str">
        <f>IF(B62133&lt;&gt;"",VLOOKUP(B62133,cmc_ids!A62133:B71268,2,FALSE), "")</f>
        <v/>
      </c>
      <c r="F62133" s="11"/>
      <c r="G62133" s="11"/>
      <c r="H62133" s="11"/>
      <c r="I62133" s="6" t="str">
        <f t="shared" si="1942"/>
        <v/>
      </c>
      <c r="J62133" s="6" t="str">
        <f t="shared" si="1943"/>
        <v/>
      </c>
    </row>
    <row r="62134" spans="1:10" x14ac:dyDescent="0.25">
      <c r="A62134" s="7" t="str">
        <f>IF(B62134&lt;&gt;"", VLOOKUP($B62134,cmc_ids!A62134:C71269,3), "")</f>
        <v/>
      </c>
      <c r="C62134" t="str">
        <f>IF(B62134&lt;&gt;"",VLOOKUP(B62134,cmc_ids!A62134:B71269,2,FALSE), "")</f>
        <v/>
      </c>
      <c r="F62134" s="11"/>
      <c r="G62134" s="11"/>
      <c r="H62134" s="11"/>
      <c r="I62134" s="6" t="str">
        <f t="shared" si="1942"/>
        <v/>
      </c>
      <c r="J62134" s="6" t="str">
        <f t="shared" si="1943"/>
        <v/>
      </c>
    </row>
    <row r="62135" spans="1:10" x14ac:dyDescent="0.25">
      <c r="A62135" s="7" t="str">
        <f>IF(B62135&lt;&gt;"", VLOOKUP($B62135,cmc_ids!A62135:C71270,3), "")</f>
        <v/>
      </c>
      <c r="C62135" t="str">
        <f>IF(B62135&lt;&gt;"",VLOOKUP(B62135,cmc_ids!A62135:B71270,2,FALSE), "")</f>
        <v/>
      </c>
      <c r="F62135" s="11"/>
      <c r="G62135" s="11"/>
      <c r="H62135" s="11"/>
      <c r="I62135" s="6" t="str">
        <f t="shared" si="1942"/>
        <v/>
      </c>
      <c r="J62135" s="6" t="str">
        <f t="shared" si="1943"/>
        <v/>
      </c>
    </row>
    <row r="62136" spans="1:10" x14ac:dyDescent="0.25">
      <c r="A62136" s="7" t="str">
        <f>IF(B62136&lt;&gt;"", VLOOKUP($B62136,cmc_ids!A62136:C71271,3), "")</f>
        <v/>
      </c>
      <c r="C62136" t="str">
        <f>IF(B62136&lt;&gt;"",VLOOKUP(B62136,cmc_ids!A62136:B71271,2,FALSE), "")</f>
        <v/>
      </c>
      <c r="F62136" s="11"/>
      <c r="G62136" s="11"/>
      <c r="H62136" s="11"/>
      <c r="I62136" s="6" t="str">
        <f t="shared" si="1942"/>
        <v/>
      </c>
      <c r="J62136" s="6" t="str">
        <f t="shared" si="1943"/>
        <v/>
      </c>
    </row>
    <row r="62137" spans="1:10" x14ac:dyDescent="0.25">
      <c r="A62137" s="7" t="str">
        <f>IF(B62137&lt;&gt;"", VLOOKUP($B62137,cmc_ids!A62137:C71272,3), "")</f>
        <v/>
      </c>
      <c r="C62137" t="str">
        <f>IF(B62137&lt;&gt;"",VLOOKUP(B62137,cmc_ids!A62137:B71272,2,FALSE), "")</f>
        <v/>
      </c>
      <c r="F62137" s="11"/>
      <c r="G62137" s="11"/>
      <c r="H62137" s="11"/>
      <c r="I62137" s="6" t="str">
        <f t="shared" si="1942"/>
        <v/>
      </c>
      <c r="J62137" s="6" t="str">
        <f t="shared" si="1943"/>
        <v/>
      </c>
    </row>
    <row r="62138" spans="1:10" x14ac:dyDescent="0.25">
      <c r="A62138" s="7" t="str">
        <f>IF(B62138&lt;&gt;"", VLOOKUP($B62138,cmc_ids!A62138:C71273,3), "")</f>
        <v/>
      </c>
      <c r="C62138" t="str">
        <f>IF(B62138&lt;&gt;"",VLOOKUP(B62138,cmc_ids!A62138:B71273,2,FALSE), "")</f>
        <v/>
      </c>
      <c r="F62138" s="11"/>
      <c r="G62138" s="11"/>
      <c r="H62138" s="11"/>
      <c r="I62138" s="6" t="str">
        <f t="shared" si="1942"/>
        <v/>
      </c>
      <c r="J62138" s="6" t="str">
        <f t="shared" si="1943"/>
        <v/>
      </c>
    </row>
    <row r="62139" spans="1:10" x14ac:dyDescent="0.25">
      <c r="A62139" s="7" t="str">
        <f>IF(B62139&lt;&gt;"", VLOOKUP($B62139,cmc_ids!A62139:C71274,3), "")</f>
        <v/>
      </c>
      <c r="C62139" t="str">
        <f>IF(B62139&lt;&gt;"",VLOOKUP(B62139,cmc_ids!A62139:B71274,2,FALSE), "")</f>
        <v/>
      </c>
      <c r="F62139" s="11"/>
      <c r="G62139" s="11"/>
      <c r="H62139" s="11"/>
      <c r="I62139" s="6" t="str">
        <f t="shared" si="1942"/>
        <v/>
      </c>
      <c r="J62139" s="6" t="str">
        <f t="shared" si="1943"/>
        <v/>
      </c>
    </row>
    <row r="62140" spans="1:10" x14ac:dyDescent="0.25">
      <c r="A62140" s="7" t="str">
        <f>IF(B62140&lt;&gt;"", VLOOKUP($B62140,cmc_ids!A62140:C71275,3), "")</f>
        <v/>
      </c>
      <c r="C62140" t="str">
        <f>IF(B62140&lt;&gt;"",VLOOKUP(B62140,cmc_ids!A62140:B71275,2,FALSE), "")</f>
        <v/>
      </c>
      <c r="F62140" s="11"/>
      <c r="G62140" s="11"/>
      <c r="H62140" s="11"/>
      <c r="I62140" s="6" t="str">
        <f t="shared" si="1942"/>
        <v/>
      </c>
      <c r="J62140" s="6" t="str">
        <f t="shared" si="1943"/>
        <v/>
      </c>
    </row>
    <row r="62141" spans="1:10" x14ac:dyDescent="0.25">
      <c r="A62141" s="7" t="str">
        <f>IF(B62141&lt;&gt;"", VLOOKUP($B62141,cmc_ids!A62141:C71276,3), "")</f>
        <v/>
      </c>
      <c r="C62141" t="str">
        <f>IF(B62141&lt;&gt;"",VLOOKUP(B62141,cmc_ids!A62141:B71276,2,FALSE), "")</f>
        <v/>
      </c>
      <c r="F62141" s="11"/>
      <c r="G62141" s="11"/>
      <c r="H62141" s="11"/>
      <c r="I62141" s="6" t="str">
        <f t="shared" si="1942"/>
        <v/>
      </c>
      <c r="J62141" s="6" t="str">
        <f t="shared" si="1943"/>
        <v/>
      </c>
    </row>
    <row r="62142" spans="1:10" x14ac:dyDescent="0.25">
      <c r="A62142" s="7" t="str">
        <f>IF(B62142&lt;&gt;"", VLOOKUP($B62142,cmc_ids!A62142:C71277,3), "")</f>
        <v/>
      </c>
      <c r="C62142" t="str">
        <f>IF(B62142&lt;&gt;"",VLOOKUP(B62142,cmc_ids!A62142:B71277,2,FALSE), "")</f>
        <v/>
      </c>
      <c r="F62142" s="11"/>
      <c r="G62142" s="11"/>
      <c r="H62142" s="11"/>
      <c r="I62142" s="6" t="str">
        <f t="shared" si="1942"/>
        <v/>
      </c>
      <c r="J62142" s="6" t="str">
        <f t="shared" si="1943"/>
        <v/>
      </c>
    </row>
    <row r="62143" spans="1:10" x14ac:dyDescent="0.25">
      <c r="A62143" s="7" t="str">
        <f>IF(B62143&lt;&gt;"", VLOOKUP($B62143,cmc_ids!A62143:C71278,3), "")</f>
        <v/>
      </c>
      <c r="C62143" t="str">
        <f>IF(B62143&lt;&gt;"",VLOOKUP(B62143,cmc_ids!A62143:B71278,2,FALSE), "")</f>
        <v/>
      </c>
      <c r="F62143" s="11"/>
      <c r="G62143" s="11"/>
      <c r="H62143" s="11"/>
      <c r="I62143" s="6" t="str">
        <f t="shared" si="1942"/>
        <v/>
      </c>
      <c r="J62143" s="6" t="str">
        <f t="shared" si="1943"/>
        <v/>
      </c>
    </row>
    <row r="62144" spans="1:10" x14ac:dyDescent="0.25">
      <c r="A62144" s="7" t="str">
        <f>IF(B62144&lt;&gt;"", VLOOKUP($B62144,cmc_ids!A62144:C71279,3), "")</f>
        <v/>
      </c>
      <c r="C62144" t="str">
        <f>IF(B62144&lt;&gt;"",VLOOKUP(B62144,cmc_ids!A62144:B71279,2,FALSE), "")</f>
        <v/>
      </c>
      <c r="F62144" s="11"/>
      <c r="G62144" s="11"/>
      <c r="H62144" s="11"/>
      <c r="I62144" s="6" t="str">
        <f t="shared" si="1942"/>
        <v/>
      </c>
      <c r="J62144" s="6" t="str">
        <f t="shared" si="1943"/>
        <v/>
      </c>
    </row>
    <row r="62145" spans="1:10" x14ac:dyDescent="0.25">
      <c r="A62145" s="7" t="str">
        <f>IF(B62145&lt;&gt;"", VLOOKUP($B62145,cmc_ids!A62145:C71280,3), "")</f>
        <v/>
      </c>
      <c r="C62145" t="str">
        <f>IF(B62145&lt;&gt;"",VLOOKUP(B62145,cmc_ids!A62145:B71280,2,FALSE), "")</f>
        <v/>
      </c>
      <c r="F62145" s="11"/>
      <c r="G62145" s="11"/>
      <c r="H62145" s="11"/>
      <c r="I62145" s="6" t="str">
        <f t="shared" si="1942"/>
        <v/>
      </c>
      <c r="J62145" s="6" t="str">
        <f t="shared" si="1943"/>
        <v/>
      </c>
    </row>
    <row r="62146" spans="1:10" x14ac:dyDescent="0.25">
      <c r="A62146" s="7" t="str">
        <f>IF(B62146&lt;&gt;"", VLOOKUP($B62146,cmc_ids!A62146:C71281,3), "")</f>
        <v/>
      </c>
      <c r="C62146" t="str">
        <f>IF(B62146&lt;&gt;"",VLOOKUP(B62146,cmc_ids!A62146:B71281,2,FALSE), "")</f>
        <v/>
      </c>
      <c r="F62146" s="11"/>
      <c r="G62146" s="11"/>
      <c r="H62146" s="11"/>
      <c r="I62146" s="6" t="str">
        <f t="shared" si="1942"/>
        <v/>
      </c>
      <c r="J62146" s="6" t="str">
        <f t="shared" si="1943"/>
        <v/>
      </c>
    </row>
    <row r="62147" spans="1:10" x14ac:dyDescent="0.25">
      <c r="A62147" s="7" t="str">
        <f>IF(B62147&lt;&gt;"", VLOOKUP($B62147,cmc_ids!A62147:C71282,3), "")</f>
        <v/>
      </c>
      <c r="C62147" t="str">
        <f>IF(B62147&lt;&gt;"",VLOOKUP(B62147,cmc_ids!A62147:B71282,2,FALSE), "")</f>
        <v/>
      </c>
      <c r="F62147" s="11"/>
      <c r="G62147" s="11"/>
      <c r="H62147" s="11"/>
      <c r="I62147" s="6" t="str">
        <f t="shared" si="1942"/>
        <v/>
      </c>
      <c r="J62147" s="6" t="str">
        <f t="shared" si="1943"/>
        <v/>
      </c>
    </row>
    <row r="62148" spans="1:10" x14ac:dyDescent="0.25">
      <c r="A62148" s="7" t="str">
        <f>IF(B62148&lt;&gt;"", VLOOKUP($B62148,cmc_ids!A62148:C71283,3), "")</f>
        <v/>
      </c>
      <c r="C62148" t="str">
        <f>IF(B62148&lt;&gt;"",VLOOKUP(B62148,cmc_ids!A62148:B71283,2,FALSE), "")</f>
        <v/>
      </c>
      <c r="F62148" s="11"/>
      <c r="G62148" s="11"/>
      <c r="H62148" s="11"/>
      <c r="I62148" s="6" t="str">
        <f t="shared" si="1942"/>
        <v/>
      </c>
      <c r="J62148" s="6" t="str">
        <f t="shared" si="1943"/>
        <v/>
      </c>
    </row>
    <row r="62149" spans="1:10" x14ac:dyDescent="0.25">
      <c r="A62149" s="7" t="str">
        <f>IF(B62149&lt;&gt;"", VLOOKUP($B62149,cmc_ids!A62149:C71284,3), "")</f>
        <v/>
      </c>
      <c r="C62149" t="str">
        <f>IF(B62149&lt;&gt;"",VLOOKUP(B62149,cmc_ids!A62149:B71284,2,FALSE), "")</f>
        <v/>
      </c>
      <c r="F62149" s="11"/>
      <c r="G62149" s="11"/>
      <c r="H62149" s="11"/>
      <c r="I62149" s="6" t="str">
        <f t="shared" si="1942"/>
        <v/>
      </c>
      <c r="J62149" s="6" t="str">
        <f t="shared" si="1943"/>
        <v/>
      </c>
    </row>
    <row r="62150" spans="1:10" x14ac:dyDescent="0.25">
      <c r="A62150" s="7" t="str">
        <f>IF(B62150&lt;&gt;"", VLOOKUP($B62150,cmc_ids!A62150:C71285,3), "")</f>
        <v/>
      </c>
      <c r="C62150" t="str">
        <f>IF(B62150&lt;&gt;"",VLOOKUP(B62150,cmc_ids!A62150:B71285,2,FALSE), "")</f>
        <v/>
      </c>
      <c r="F62150" s="11"/>
      <c r="G62150" s="11"/>
      <c r="H62150" s="11"/>
      <c r="I62150" s="6" t="str">
        <f t="shared" si="1942"/>
        <v/>
      </c>
      <c r="J62150" s="6" t="str">
        <f t="shared" si="1943"/>
        <v/>
      </c>
    </row>
    <row r="62151" spans="1:10" x14ac:dyDescent="0.25">
      <c r="A62151" s="7" t="str">
        <f>IF(B62151&lt;&gt;"", VLOOKUP($B62151,cmc_ids!A62151:C71286,3), "")</f>
        <v/>
      </c>
      <c r="C62151" t="str">
        <f>IF(B62151&lt;&gt;"",VLOOKUP(B62151,cmc_ids!A62151:B71286,2,FALSE), "")</f>
        <v/>
      </c>
      <c r="F62151" s="11"/>
      <c r="G62151" s="11"/>
      <c r="H62151" s="11"/>
      <c r="I62151" s="6" t="str">
        <f t="shared" si="1942"/>
        <v/>
      </c>
      <c r="J62151" s="6" t="str">
        <f t="shared" si="1943"/>
        <v/>
      </c>
    </row>
    <row r="62152" spans="1:10" x14ac:dyDescent="0.25">
      <c r="A62152" s="7" t="str">
        <f>IF(B62152&lt;&gt;"", VLOOKUP($B62152,cmc_ids!A62152:C71287,3), "")</f>
        <v/>
      </c>
      <c r="C62152" t="str">
        <f>IF(B62152&lt;&gt;"",VLOOKUP(B62152,cmc_ids!A62152:B71287,2,FALSE), "")</f>
        <v/>
      </c>
      <c r="F62152" s="11"/>
      <c r="G62152" s="11"/>
      <c r="H62152" s="11"/>
      <c r="I62152" s="6" t="str">
        <f t="shared" si="1942"/>
        <v/>
      </c>
      <c r="J62152" s="6" t="str">
        <f t="shared" si="1943"/>
        <v/>
      </c>
    </row>
    <row r="62153" spans="1:10" x14ac:dyDescent="0.25">
      <c r="A62153" s="7" t="str">
        <f>IF(B62153&lt;&gt;"", VLOOKUP($B62153,cmc_ids!A62153:C71288,3), "")</f>
        <v/>
      </c>
      <c r="C62153" t="str">
        <f>IF(B62153&lt;&gt;"",VLOOKUP(B62153,cmc_ids!A62153:B71288,2,FALSE), "")</f>
        <v/>
      </c>
      <c r="F62153" s="11"/>
      <c r="G62153" s="11"/>
      <c r="H62153" s="11"/>
      <c r="I62153" s="6" t="str">
        <f t="shared" ref="I62153:I62216" si="1944">IF($H62153=0, "", F62153/H62153)</f>
        <v/>
      </c>
      <c r="J62153" s="6" t="str">
        <f t="shared" ref="J62153:J62216" si="1945">IF($H62153=0, "", G62153/H62153)</f>
        <v/>
      </c>
    </row>
    <row r="62154" spans="1:10" x14ac:dyDescent="0.25">
      <c r="A62154" s="7" t="str">
        <f>IF(B62154&lt;&gt;"", VLOOKUP($B62154,cmc_ids!A62154:C71289,3), "")</f>
        <v/>
      </c>
      <c r="C62154" t="str">
        <f>IF(B62154&lt;&gt;"",VLOOKUP(B62154,cmc_ids!A62154:B71289,2,FALSE), "")</f>
        <v/>
      </c>
      <c r="F62154" s="11"/>
      <c r="G62154" s="11"/>
      <c r="H62154" s="11"/>
      <c r="I62154" s="6" t="str">
        <f t="shared" si="1944"/>
        <v/>
      </c>
      <c r="J62154" s="6" t="str">
        <f t="shared" si="1945"/>
        <v/>
      </c>
    </row>
    <row r="62155" spans="1:10" x14ac:dyDescent="0.25">
      <c r="A62155" s="7" t="str">
        <f>IF(B62155&lt;&gt;"", VLOOKUP($B62155,cmc_ids!A62155:C71290,3), "")</f>
        <v/>
      </c>
      <c r="C62155" t="str">
        <f>IF(B62155&lt;&gt;"",VLOOKUP(B62155,cmc_ids!A62155:B71290,2,FALSE), "")</f>
        <v/>
      </c>
      <c r="F62155" s="11"/>
      <c r="G62155" s="11"/>
      <c r="H62155" s="11"/>
      <c r="I62155" s="6" t="str">
        <f t="shared" si="1944"/>
        <v/>
      </c>
      <c r="J62155" s="6" t="str">
        <f t="shared" si="1945"/>
        <v/>
      </c>
    </row>
    <row r="62156" spans="1:10" x14ac:dyDescent="0.25">
      <c r="A62156" s="7" t="str">
        <f>IF(B62156&lt;&gt;"", VLOOKUP($B62156,cmc_ids!A62156:C71291,3), "")</f>
        <v/>
      </c>
      <c r="C62156" t="str">
        <f>IF(B62156&lt;&gt;"",VLOOKUP(B62156,cmc_ids!A62156:B71291,2,FALSE), "")</f>
        <v/>
      </c>
      <c r="F62156" s="11"/>
      <c r="G62156" s="11"/>
      <c r="H62156" s="11"/>
      <c r="I62156" s="6" t="str">
        <f t="shared" si="1944"/>
        <v/>
      </c>
      <c r="J62156" s="6" t="str">
        <f t="shared" si="1945"/>
        <v/>
      </c>
    </row>
    <row r="62157" spans="1:10" x14ac:dyDescent="0.25">
      <c r="A62157" s="7" t="str">
        <f>IF(B62157&lt;&gt;"", VLOOKUP($B62157,cmc_ids!A62157:C71292,3), "")</f>
        <v/>
      </c>
      <c r="C62157" t="str">
        <f>IF(B62157&lt;&gt;"",VLOOKUP(B62157,cmc_ids!A62157:B71292,2,FALSE), "")</f>
        <v/>
      </c>
      <c r="F62157" s="11"/>
      <c r="G62157" s="11"/>
      <c r="H62157" s="11"/>
      <c r="I62157" s="6" t="str">
        <f t="shared" si="1944"/>
        <v/>
      </c>
      <c r="J62157" s="6" t="str">
        <f t="shared" si="1945"/>
        <v/>
      </c>
    </row>
    <row r="62158" spans="1:10" x14ac:dyDescent="0.25">
      <c r="A62158" s="7" t="str">
        <f>IF(B62158&lt;&gt;"", VLOOKUP($B62158,cmc_ids!A62158:C71293,3), "")</f>
        <v/>
      </c>
      <c r="C62158" t="str">
        <f>IF(B62158&lt;&gt;"",VLOOKUP(B62158,cmc_ids!A62158:B71293,2,FALSE), "")</f>
        <v/>
      </c>
      <c r="F62158" s="11"/>
      <c r="G62158" s="11"/>
      <c r="H62158" s="11"/>
      <c r="I62158" s="6" t="str">
        <f t="shared" si="1944"/>
        <v/>
      </c>
      <c r="J62158" s="6" t="str">
        <f t="shared" si="1945"/>
        <v/>
      </c>
    </row>
    <row r="62159" spans="1:10" x14ac:dyDescent="0.25">
      <c r="A62159" s="7" t="str">
        <f>IF(B62159&lt;&gt;"", VLOOKUP($B62159,cmc_ids!A62159:C71294,3), "")</f>
        <v/>
      </c>
      <c r="C62159" t="str">
        <f>IF(B62159&lt;&gt;"",VLOOKUP(B62159,cmc_ids!A62159:B71294,2,FALSE), "")</f>
        <v/>
      </c>
      <c r="F62159" s="11"/>
      <c r="G62159" s="11"/>
      <c r="H62159" s="11"/>
      <c r="I62159" s="6" t="str">
        <f t="shared" si="1944"/>
        <v/>
      </c>
      <c r="J62159" s="6" t="str">
        <f t="shared" si="1945"/>
        <v/>
      </c>
    </row>
    <row r="62160" spans="1:10" x14ac:dyDescent="0.25">
      <c r="A62160" s="7" t="str">
        <f>IF(B62160&lt;&gt;"", VLOOKUP($B62160,cmc_ids!A62160:C71295,3), "")</f>
        <v/>
      </c>
      <c r="C62160" t="str">
        <f>IF(B62160&lt;&gt;"",VLOOKUP(B62160,cmc_ids!A62160:B71295,2,FALSE), "")</f>
        <v/>
      </c>
      <c r="F62160" s="11"/>
      <c r="G62160" s="11"/>
      <c r="H62160" s="11"/>
      <c r="I62160" s="6" t="str">
        <f t="shared" si="1944"/>
        <v/>
      </c>
      <c r="J62160" s="6" t="str">
        <f t="shared" si="1945"/>
        <v/>
      </c>
    </row>
    <row r="62161" spans="1:10" x14ac:dyDescent="0.25">
      <c r="A62161" s="7" t="str">
        <f>IF(B62161&lt;&gt;"", VLOOKUP($B62161,cmc_ids!A62161:C71296,3), "")</f>
        <v/>
      </c>
      <c r="C62161" t="str">
        <f>IF(B62161&lt;&gt;"",VLOOKUP(B62161,cmc_ids!A62161:B71296,2,FALSE), "")</f>
        <v/>
      </c>
      <c r="F62161" s="11"/>
      <c r="G62161" s="11"/>
      <c r="H62161" s="11"/>
      <c r="I62161" s="6" t="str">
        <f t="shared" si="1944"/>
        <v/>
      </c>
      <c r="J62161" s="6" t="str">
        <f t="shared" si="1945"/>
        <v/>
      </c>
    </row>
    <row r="62162" spans="1:10" x14ac:dyDescent="0.25">
      <c r="A62162" s="7" t="str">
        <f>IF(B62162&lt;&gt;"", VLOOKUP($B62162,cmc_ids!A62162:C71297,3), "")</f>
        <v/>
      </c>
      <c r="C62162" t="str">
        <f>IF(B62162&lt;&gt;"",VLOOKUP(B62162,cmc_ids!A62162:B71297,2,FALSE), "")</f>
        <v/>
      </c>
      <c r="F62162" s="11"/>
      <c r="G62162" s="11"/>
      <c r="H62162" s="11"/>
      <c r="I62162" s="6" t="str">
        <f t="shared" si="1944"/>
        <v/>
      </c>
      <c r="J62162" s="6" t="str">
        <f t="shared" si="1945"/>
        <v/>
      </c>
    </row>
    <row r="62163" spans="1:10" x14ac:dyDescent="0.25">
      <c r="A62163" s="7" t="str">
        <f>IF(B62163&lt;&gt;"", VLOOKUP($B62163,cmc_ids!A62163:C71298,3), "")</f>
        <v/>
      </c>
      <c r="C62163" t="str">
        <f>IF(B62163&lt;&gt;"",VLOOKUP(B62163,cmc_ids!A62163:B71298,2,FALSE), "")</f>
        <v/>
      </c>
      <c r="F62163" s="11"/>
      <c r="G62163" s="11"/>
      <c r="H62163" s="11"/>
      <c r="I62163" s="6" t="str">
        <f t="shared" si="1944"/>
        <v/>
      </c>
      <c r="J62163" s="6" t="str">
        <f t="shared" si="1945"/>
        <v/>
      </c>
    </row>
    <row r="62164" spans="1:10" x14ac:dyDescent="0.25">
      <c r="A62164" s="7" t="str">
        <f>IF(B62164&lt;&gt;"", VLOOKUP($B62164,cmc_ids!A62164:C71299,3), "")</f>
        <v/>
      </c>
      <c r="C62164" t="str">
        <f>IF(B62164&lt;&gt;"",VLOOKUP(B62164,cmc_ids!A62164:B71299,2,FALSE), "")</f>
        <v/>
      </c>
      <c r="F62164" s="11"/>
      <c r="G62164" s="11"/>
      <c r="H62164" s="11"/>
      <c r="I62164" s="6" t="str">
        <f t="shared" si="1944"/>
        <v/>
      </c>
      <c r="J62164" s="6" t="str">
        <f t="shared" si="1945"/>
        <v/>
      </c>
    </row>
    <row r="62165" spans="1:10" x14ac:dyDescent="0.25">
      <c r="A62165" s="7" t="str">
        <f>IF(B62165&lt;&gt;"", VLOOKUP($B62165,cmc_ids!A62165:C71300,3), "")</f>
        <v/>
      </c>
      <c r="C62165" t="str">
        <f>IF(B62165&lt;&gt;"",VLOOKUP(B62165,cmc_ids!A62165:B71300,2,FALSE), "")</f>
        <v/>
      </c>
      <c r="F62165" s="11"/>
      <c r="G62165" s="11"/>
      <c r="H62165" s="11"/>
      <c r="I62165" s="6" t="str">
        <f t="shared" si="1944"/>
        <v/>
      </c>
      <c r="J62165" s="6" t="str">
        <f t="shared" si="1945"/>
        <v/>
      </c>
    </row>
    <row r="62166" spans="1:10" x14ac:dyDescent="0.25">
      <c r="A62166" s="7" t="str">
        <f>IF(B62166&lt;&gt;"", VLOOKUP($B62166,cmc_ids!A62166:C71301,3), "")</f>
        <v/>
      </c>
      <c r="C62166" t="str">
        <f>IF(B62166&lt;&gt;"",VLOOKUP(B62166,cmc_ids!A62166:B71301,2,FALSE), "")</f>
        <v/>
      </c>
      <c r="F62166" s="11"/>
      <c r="G62166" s="11"/>
      <c r="H62166" s="11"/>
      <c r="I62166" s="6" t="str">
        <f t="shared" si="1944"/>
        <v/>
      </c>
      <c r="J62166" s="6" t="str">
        <f t="shared" si="1945"/>
        <v/>
      </c>
    </row>
    <row r="62167" spans="1:10" x14ac:dyDescent="0.25">
      <c r="A62167" s="7" t="str">
        <f>IF(B62167&lt;&gt;"", VLOOKUP($B62167,cmc_ids!A62167:C71302,3), "")</f>
        <v/>
      </c>
      <c r="C62167" t="str">
        <f>IF(B62167&lt;&gt;"",VLOOKUP(B62167,cmc_ids!A62167:B71302,2,FALSE), "")</f>
        <v/>
      </c>
      <c r="F62167" s="11"/>
      <c r="G62167" s="11"/>
      <c r="H62167" s="11"/>
      <c r="I62167" s="6" t="str">
        <f t="shared" si="1944"/>
        <v/>
      </c>
      <c r="J62167" s="6" t="str">
        <f t="shared" si="1945"/>
        <v/>
      </c>
    </row>
    <row r="62168" spans="1:10" x14ac:dyDescent="0.25">
      <c r="A62168" s="7" t="str">
        <f>IF(B62168&lt;&gt;"", VLOOKUP($B62168,cmc_ids!A62168:C71303,3), "")</f>
        <v/>
      </c>
      <c r="C62168" t="str">
        <f>IF(B62168&lt;&gt;"",VLOOKUP(B62168,cmc_ids!A62168:B71303,2,FALSE), "")</f>
        <v/>
      </c>
      <c r="F62168" s="11"/>
      <c r="G62168" s="11"/>
      <c r="H62168" s="11"/>
      <c r="I62168" s="6" t="str">
        <f t="shared" si="1944"/>
        <v/>
      </c>
      <c r="J62168" s="6" t="str">
        <f t="shared" si="1945"/>
        <v/>
      </c>
    </row>
    <row r="62169" spans="1:10" x14ac:dyDescent="0.25">
      <c r="A62169" s="7" t="str">
        <f>IF(B62169&lt;&gt;"", VLOOKUP($B62169,cmc_ids!A62169:C71304,3), "")</f>
        <v/>
      </c>
      <c r="C62169" t="str">
        <f>IF(B62169&lt;&gt;"",VLOOKUP(B62169,cmc_ids!A62169:B71304,2,FALSE), "")</f>
        <v/>
      </c>
      <c r="F62169" s="11"/>
      <c r="G62169" s="11"/>
      <c r="H62169" s="11"/>
      <c r="I62169" s="6" t="str">
        <f t="shared" si="1944"/>
        <v/>
      </c>
      <c r="J62169" s="6" t="str">
        <f t="shared" si="1945"/>
        <v/>
      </c>
    </row>
    <row r="62170" spans="1:10" x14ac:dyDescent="0.25">
      <c r="A62170" s="7" t="str">
        <f>IF(B62170&lt;&gt;"", VLOOKUP($B62170,cmc_ids!A62170:C71305,3), "")</f>
        <v/>
      </c>
      <c r="C62170" t="str">
        <f>IF(B62170&lt;&gt;"",VLOOKUP(B62170,cmc_ids!A62170:B71305,2,FALSE), "")</f>
        <v/>
      </c>
      <c r="F62170" s="11"/>
      <c r="G62170" s="11"/>
      <c r="H62170" s="11"/>
      <c r="I62170" s="6" t="str">
        <f t="shared" si="1944"/>
        <v/>
      </c>
      <c r="J62170" s="6" t="str">
        <f t="shared" si="1945"/>
        <v/>
      </c>
    </row>
    <row r="62171" spans="1:10" x14ac:dyDescent="0.25">
      <c r="A62171" s="7" t="str">
        <f>IF(B62171&lt;&gt;"", VLOOKUP($B62171,cmc_ids!A62171:C71306,3), "")</f>
        <v/>
      </c>
      <c r="C62171" t="str">
        <f>IF(B62171&lt;&gt;"",VLOOKUP(B62171,cmc_ids!A62171:B71306,2,FALSE), "")</f>
        <v/>
      </c>
      <c r="F62171" s="11"/>
      <c r="G62171" s="11"/>
      <c r="H62171" s="11"/>
      <c r="I62171" s="6" t="str">
        <f t="shared" si="1944"/>
        <v/>
      </c>
      <c r="J62171" s="6" t="str">
        <f t="shared" si="1945"/>
        <v/>
      </c>
    </row>
    <row r="62172" spans="1:10" x14ac:dyDescent="0.25">
      <c r="A62172" s="7" t="str">
        <f>IF(B62172&lt;&gt;"", VLOOKUP($B62172,cmc_ids!A62172:C71307,3), "")</f>
        <v/>
      </c>
      <c r="C62172" t="str">
        <f>IF(B62172&lt;&gt;"",VLOOKUP(B62172,cmc_ids!A62172:B71307,2,FALSE), "")</f>
        <v/>
      </c>
      <c r="F62172" s="11"/>
      <c r="G62172" s="11"/>
      <c r="H62172" s="11"/>
      <c r="I62172" s="6" t="str">
        <f t="shared" si="1944"/>
        <v/>
      </c>
      <c r="J62172" s="6" t="str">
        <f t="shared" si="1945"/>
        <v/>
      </c>
    </row>
    <row r="62173" spans="1:10" x14ac:dyDescent="0.25">
      <c r="A62173" s="7" t="str">
        <f>IF(B62173&lt;&gt;"", VLOOKUP($B62173,cmc_ids!A62173:C71308,3), "")</f>
        <v/>
      </c>
      <c r="C62173" t="str">
        <f>IF(B62173&lt;&gt;"",VLOOKUP(B62173,cmc_ids!A62173:B71308,2,FALSE), "")</f>
        <v/>
      </c>
      <c r="F62173" s="11"/>
      <c r="G62173" s="11"/>
      <c r="H62173" s="11"/>
      <c r="I62173" s="6" t="str">
        <f t="shared" si="1944"/>
        <v/>
      </c>
      <c r="J62173" s="6" t="str">
        <f t="shared" si="1945"/>
        <v/>
      </c>
    </row>
    <row r="62174" spans="1:10" x14ac:dyDescent="0.25">
      <c r="A62174" s="7" t="str">
        <f>IF(B62174&lt;&gt;"", VLOOKUP($B62174,cmc_ids!A62174:C71309,3), "")</f>
        <v/>
      </c>
      <c r="C62174" t="str">
        <f>IF(B62174&lt;&gt;"",VLOOKUP(B62174,cmc_ids!A62174:B71309,2,FALSE), "")</f>
        <v/>
      </c>
      <c r="F62174" s="11"/>
      <c r="G62174" s="11"/>
      <c r="H62174" s="11"/>
      <c r="I62174" s="6" t="str">
        <f t="shared" si="1944"/>
        <v/>
      </c>
      <c r="J62174" s="6" t="str">
        <f t="shared" si="1945"/>
        <v/>
      </c>
    </row>
    <row r="62175" spans="1:10" x14ac:dyDescent="0.25">
      <c r="A62175" s="7" t="str">
        <f>IF(B62175&lt;&gt;"", VLOOKUP($B62175,cmc_ids!A62175:C71310,3), "")</f>
        <v/>
      </c>
      <c r="C62175" t="str">
        <f>IF(B62175&lt;&gt;"",VLOOKUP(B62175,cmc_ids!A62175:B71310,2,FALSE), "")</f>
        <v/>
      </c>
      <c r="F62175" s="11"/>
      <c r="G62175" s="11"/>
      <c r="H62175" s="11"/>
      <c r="I62175" s="6" t="str">
        <f t="shared" si="1944"/>
        <v/>
      </c>
      <c r="J62175" s="6" t="str">
        <f t="shared" si="1945"/>
        <v/>
      </c>
    </row>
    <row r="62176" spans="1:10" x14ac:dyDescent="0.25">
      <c r="A62176" s="7" t="str">
        <f>IF(B62176&lt;&gt;"", VLOOKUP($B62176,cmc_ids!A62176:C71311,3), "")</f>
        <v/>
      </c>
      <c r="C62176" t="str">
        <f>IF(B62176&lt;&gt;"",VLOOKUP(B62176,cmc_ids!A62176:B71311,2,FALSE), "")</f>
        <v/>
      </c>
      <c r="F62176" s="11"/>
      <c r="G62176" s="11"/>
      <c r="H62176" s="11"/>
      <c r="I62176" s="6" t="str">
        <f t="shared" si="1944"/>
        <v/>
      </c>
      <c r="J62176" s="6" t="str">
        <f t="shared" si="1945"/>
        <v/>
      </c>
    </row>
    <row r="62177" spans="1:10" x14ac:dyDescent="0.25">
      <c r="A62177" s="7" t="str">
        <f>IF(B62177&lt;&gt;"", VLOOKUP($B62177,cmc_ids!A62177:C71312,3), "")</f>
        <v/>
      </c>
      <c r="C62177" t="str">
        <f>IF(B62177&lt;&gt;"",VLOOKUP(B62177,cmc_ids!A62177:B71312,2,FALSE), "")</f>
        <v/>
      </c>
      <c r="F62177" s="11"/>
      <c r="G62177" s="11"/>
      <c r="H62177" s="11"/>
      <c r="I62177" s="6" t="str">
        <f t="shared" si="1944"/>
        <v/>
      </c>
      <c r="J62177" s="6" t="str">
        <f t="shared" si="1945"/>
        <v/>
      </c>
    </row>
    <row r="62178" spans="1:10" x14ac:dyDescent="0.25">
      <c r="A62178" s="7" t="str">
        <f>IF(B62178&lt;&gt;"", VLOOKUP($B62178,cmc_ids!A62178:C71313,3), "")</f>
        <v/>
      </c>
      <c r="C62178" t="str">
        <f>IF(B62178&lt;&gt;"",VLOOKUP(B62178,cmc_ids!A62178:B71313,2,FALSE), "")</f>
        <v/>
      </c>
      <c r="F62178" s="11"/>
      <c r="G62178" s="11"/>
      <c r="H62178" s="11"/>
      <c r="I62178" s="6" t="str">
        <f t="shared" si="1944"/>
        <v/>
      </c>
      <c r="J62178" s="6" t="str">
        <f t="shared" si="1945"/>
        <v/>
      </c>
    </row>
    <row r="62179" spans="1:10" x14ac:dyDescent="0.25">
      <c r="A62179" s="7" t="str">
        <f>IF(B62179&lt;&gt;"", VLOOKUP($B62179,cmc_ids!A62179:C71314,3), "")</f>
        <v/>
      </c>
      <c r="C62179" t="str">
        <f>IF(B62179&lt;&gt;"",VLOOKUP(B62179,cmc_ids!A62179:B71314,2,FALSE), "")</f>
        <v/>
      </c>
      <c r="F62179" s="11"/>
      <c r="G62179" s="11"/>
      <c r="H62179" s="11"/>
      <c r="I62179" s="6" t="str">
        <f t="shared" si="1944"/>
        <v/>
      </c>
      <c r="J62179" s="6" t="str">
        <f t="shared" si="1945"/>
        <v/>
      </c>
    </row>
    <row r="62180" spans="1:10" x14ac:dyDescent="0.25">
      <c r="A62180" s="7" t="str">
        <f>IF(B62180&lt;&gt;"", VLOOKUP($B62180,cmc_ids!A62180:C71315,3), "")</f>
        <v/>
      </c>
      <c r="C62180" t="str">
        <f>IF(B62180&lt;&gt;"",VLOOKUP(B62180,cmc_ids!A62180:B71315,2,FALSE), "")</f>
        <v/>
      </c>
      <c r="F62180" s="11"/>
      <c r="G62180" s="11"/>
      <c r="H62180" s="11"/>
      <c r="I62180" s="6" t="str">
        <f t="shared" si="1944"/>
        <v/>
      </c>
      <c r="J62180" s="6" t="str">
        <f t="shared" si="1945"/>
        <v/>
      </c>
    </row>
    <row r="62181" spans="1:10" x14ac:dyDescent="0.25">
      <c r="A62181" s="7" t="str">
        <f>IF(B62181&lt;&gt;"", VLOOKUP($B62181,cmc_ids!A62181:C71316,3), "")</f>
        <v/>
      </c>
      <c r="C62181" t="str">
        <f>IF(B62181&lt;&gt;"",VLOOKUP(B62181,cmc_ids!A62181:B71316,2,FALSE), "")</f>
        <v/>
      </c>
      <c r="F62181" s="11"/>
      <c r="G62181" s="11"/>
      <c r="H62181" s="11"/>
      <c r="I62181" s="6" t="str">
        <f t="shared" si="1944"/>
        <v/>
      </c>
      <c r="J62181" s="6" t="str">
        <f t="shared" si="1945"/>
        <v/>
      </c>
    </row>
    <row r="62182" spans="1:10" x14ac:dyDescent="0.25">
      <c r="A62182" s="7" t="str">
        <f>IF(B62182&lt;&gt;"", VLOOKUP($B62182,cmc_ids!A62182:C71317,3), "")</f>
        <v/>
      </c>
      <c r="C62182" t="str">
        <f>IF(B62182&lt;&gt;"",VLOOKUP(B62182,cmc_ids!A62182:B71317,2,FALSE), "")</f>
        <v/>
      </c>
      <c r="F62182" s="11"/>
      <c r="G62182" s="11"/>
      <c r="H62182" s="11"/>
      <c r="I62182" s="6" t="str">
        <f t="shared" si="1944"/>
        <v/>
      </c>
      <c r="J62182" s="6" t="str">
        <f t="shared" si="1945"/>
        <v/>
      </c>
    </row>
    <row r="62183" spans="1:10" x14ac:dyDescent="0.25">
      <c r="A62183" s="7" t="str">
        <f>IF(B62183&lt;&gt;"", VLOOKUP($B62183,cmc_ids!A62183:C71318,3), "")</f>
        <v/>
      </c>
      <c r="C62183" t="str">
        <f>IF(B62183&lt;&gt;"",VLOOKUP(B62183,cmc_ids!A62183:B71318,2,FALSE), "")</f>
        <v/>
      </c>
      <c r="F62183" s="11"/>
      <c r="G62183" s="11"/>
      <c r="H62183" s="11"/>
      <c r="I62183" s="6" t="str">
        <f t="shared" si="1944"/>
        <v/>
      </c>
      <c r="J62183" s="6" t="str">
        <f t="shared" si="1945"/>
        <v/>
      </c>
    </row>
    <row r="62184" spans="1:10" x14ac:dyDescent="0.25">
      <c r="A62184" s="7" t="str">
        <f>IF(B62184&lt;&gt;"", VLOOKUP($B62184,cmc_ids!A62184:C71319,3), "")</f>
        <v/>
      </c>
      <c r="C62184" t="str">
        <f>IF(B62184&lt;&gt;"",VLOOKUP(B62184,cmc_ids!A62184:B71319,2,FALSE), "")</f>
        <v/>
      </c>
      <c r="F62184" s="11"/>
      <c r="G62184" s="11"/>
      <c r="H62184" s="11"/>
      <c r="I62184" s="6" t="str">
        <f t="shared" si="1944"/>
        <v/>
      </c>
      <c r="J62184" s="6" t="str">
        <f t="shared" si="1945"/>
        <v/>
      </c>
    </row>
    <row r="62185" spans="1:10" x14ac:dyDescent="0.25">
      <c r="A62185" s="7" t="str">
        <f>IF(B62185&lt;&gt;"", VLOOKUP($B62185,cmc_ids!A62185:C71320,3), "")</f>
        <v/>
      </c>
      <c r="C62185" t="str">
        <f>IF(B62185&lt;&gt;"",VLOOKUP(B62185,cmc_ids!A62185:B71320,2,FALSE), "")</f>
        <v/>
      </c>
      <c r="F62185" s="11"/>
      <c r="G62185" s="11"/>
      <c r="H62185" s="11"/>
      <c r="I62185" s="6" t="str">
        <f t="shared" si="1944"/>
        <v/>
      </c>
      <c r="J62185" s="6" t="str">
        <f t="shared" si="1945"/>
        <v/>
      </c>
    </row>
    <row r="62186" spans="1:10" x14ac:dyDescent="0.25">
      <c r="A62186" s="7" t="str">
        <f>IF(B62186&lt;&gt;"", VLOOKUP($B62186,cmc_ids!A62186:C71321,3), "")</f>
        <v/>
      </c>
      <c r="C62186" t="str">
        <f>IF(B62186&lt;&gt;"",VLOOKUP(B62186,cmc_ids!A62186:B71321,2,FALSE), "")</f>
        <v/>
      </c>
      <c r="F62186" s="11"/>
      <c r="G62186" s="11"/>
      <c r="H62186" s="11"/>
      <c r="I62186" s="6" t="str">
        <f t="shared" si="1944"/>
        <v/>
      </c>
      <c r="J62186" s="6" t="str">
        <f t="shared" si="1945"/>
        <v/>
      </c>
    </row>
    <row r="62187" spans="1:10" x14ac:dyDescent="0.25">
      <c r="A62187" s="7" t="str">
        <f>IF(B62187&lt;&gt;"", VLOOKUP($B62187,cmc_ids!A62187:C71322,3), "")</f>
        <v/>
      </c>
      <c r="C62187" t="str">
        <f>IF(B62187&lt;&gt;"",VLOOKUP(B62187,cmc_ids!A62187:B71322,2,FALSE), "")</f>
        <v/>
      </c>
      <c r="F62187" s="11"/>
      <c r="G62187" s="11"/>
      <c r="H62187" s="11"/>
      <c r="I62187" s="6" t="str">
        <f t="shared" si="1944"/>
        <v/>
      </c>
      <c r="J62187" s="6" t="str">
        <f t="shared" si="1945"/>
        <v/>
      </c>
    </row>
    <row r="62188" spans="1:10" x14ac:dyDescent="0.25">
      <c r="A62188" s="7" t="str">
        <f>IF(B62188&lt;&gt;"", VLOOKUP($B62188,cmc_ids!A62188:C71323,3), "")</f>
        <v/>
      </c>
      <c r="C62188" t="str">
        <f>IF(B62188&lt;&gt;"",VLOOKUP(B62188,cmc_ids!A62188:B71323,2,FALSE), "")</f>
        <v/>
      </c>
      <c r="F62188" s="11"/>
      <c r="G62188" s="11"/>
      <c r="H62188" s="11"/>
      <c r="I62188" s="6" t="str">
        <f t="shared" si="1944"/>
        <v/>
      </c>
      <c r="J62188" s="6" t="str">
        <f t="shared" si="1945"/>
        <v/>
      </c>
    </row>
    <row r="62189" spans="1:10" x14ac:dyDescent="0.25">
      <c r="A62189" s="7" t="str">
        <f>IF(B62189&lt;&gt;"", VLOOKUP($B62189,cmc_ids!A62189:C71324,3), "")</f>
        <v/>
      </c>
      <c r="C62189" t="str">
        <f>IF(B62189&lt;&gt;"",VLOOKUP(B62189,cmc_ids!A62189:B71324,2,FALSE), "")</f>
        <v/>
      </c>
      <c r="F62189" s="11"/>
      <c r="G62189" s="11"/>
      <c r="H62189" s="11"/>
      <c r="I62189" s="6" t="str">
        <f t="shared" si="1944"/>
        <v/>
      </c>
      <c r="J62189" s="6" t="str">
        <f t="shared" si="1945"/>
        <v/>
      </c>
    </row>
    <row r="62190" spans="1:10" x14ac:dyDescent="0.25">
      <c r="A62190" s="7" t="str">
        <f>IF(B62190&lt;&gt;"", VLOOKUP($B62190,cmc_ids!A62190:C71325,3), "")</f>
        <v/>
      </c>
      <c r="C62190" t="str">
        <f>IF(B62190&lt;&gt;"",VLOOKUP(B62190,cmc_ids!A62190:B71325,2,FALSE), "")</f>
        <v/>
      </c>
      <c r="F62190" s="11"/>
      <c r="G62190" s="11"/>
      <c r="H62190" s="11"/>
      <c r="I62190" s="6" t="str">
        <f t="shared" si="1944"/>
        <v/>
      </c>
      <c r="J62190" s="6" t="str">
        <f t="shared" si="1945"/>
        <v/>
      </c>
    </row>
    <row r="62191" spans="1:10" x14ac:dyDescent="0.25">
      <c r="A62191" s="7" t="str">
        <f>IF(B62191&lt;&gt;"", VLOOKUP($B62191,cmc_ids!A62191:C71326,3), "")</f>
        <v/>
      </c>
      <c r="C62191" t="str">
        <f>IF(B62191&lt;&gt;"",VLOOKUP(B62191,cmc_ids!A62191:B71326,2,FALSE), "")</f>
        <v/>
      </c>
      <c r="F62191" s="11"/>
      <c r="G62191" s="11"/>
      <c r="H62191" s="11"/>
      <c r="I62191" s="6" t="str">
        <f t="shared" si="1944"/>
        <v/>
      </c>
      <c r="J62191" s="6" t="str">
        <f t="shared" si="1945"/>
        <v/>
      </c>
    </row>
    <row r="62192" spans="1:10" x14ac:dyDescent="0.25">
      <c r="A62192" s="7" t="str">
        <f>IF(B62192&lt;&gt;"", VLOOKUP($B62192,cmc_ids!A62192:C71327,3), "")</f>
        <v/>
      </c>
      <c r="C62192" t="str">
        <f>IF(B62192&lt;&gt;"",VLOOKUP(B62192,cmc_ids!A62192:B71327,2,FALSE), "")</f>
        <v/>
      </c>
      <c r="F62192" s="11"/>
      <c r="G62192" s="11"/>
      <c r="H62192" s="11"/>
      <c r="I62192" s="6" t="str">
        <f t="shared" si="1944"/>
        <v/>
      </c>
      <c r="J62192" s="6" t="str">
        <f t="shared" si="1945"/>
        <v/>
      </c>
    </row>
    <row r="62193" spans="1:10" x14ac:dyDescent="0.25">
      <c r="A62193" s="7" t="str">
        <f>IF(B62193&lt;&gt;"", VLOOKUP($B62193,cmc_ids!A62193:C71328,3), "")</f>
        <v/>
      </c>
      <c r="C62193" t="str">
        <f>IF(B62193&lt;&gt;"",VLOOKUP(B62193,cmc_ids!A62193:B71328,2,FALSE), "")</f>
        <v/>
      </c>
      <c r="F62193" s="11"/>
      <c r="G62193" s="11"/>
      <c r="H62193" s="11"/>
      <c r="I62193" s="6" t="str">
        <f t="shared" si="1944"/>
        <v/>
      </c>
      <c r="J62193" s="6" t="str">
        <f t="shared" si="1945"/>
        <v/>
      </c>
    </row>
    <row r="62194" spans="1:10" x14ac:dyDescent="0.25">
      <c r="A62194" s="7" t="str">
        <f>IF(B62194&lt;&gt;"", VLOOKUP($B62194,cmc_ids!A62194:C71329,3), "")</f>
        <v/>
      </c>
      <c r="C62194" t="str">
        <f>IF(B62194&lt;&gt;"",VLOOKUP(B62194,cmc_ids!A62194:B71329,2,FALSE), "")</f>
        <v/>
      </c>
      <c r="F62194" s="11"/>
      <c r="G62194" s="11"/>
      <c r="H62194" s="11"/>
      <c r="I62194" s="6" t="str">
        <f t="shared" si="1944"/>
        <v/>
      </c>
      <c r="J62194" s="6" t="str">
        <f t="shared" si="1945"/>
        <v/>
      </c>
    </row>
    <row r="62195" spans="1:10" x14ac:dyDescent="0.25">
      <c r="A62195" s="7" t="str">
        <f>IF(B62195&lt;&gt;"", VLOOKUP($B62195,cmc_ids!A62195:C71330,3), "")</f>
        <v/>
      </c>
      <c r="C62195" t="str">
        <f>IF(B62195&lt;&gt;"",VLOOKUP(B62195,cmc_ids!A62195:B71330,2,FALSE), "")</f>
        <v/>
      </c>
      <c r="F62195" s="11"/>
      <c r="G62195" s="11"/>
      <c r="H62195" s="11"/>
      <c r="I62195" s="6" t="str">
        <f t="shared" si="1944"/>
        <v/>
      </c>
      <c r="J62195" s="6" t="str">
        <f t="shared" si="1945"/>
        <v/>
      </c>
    </row>
    <row r="62196" spans="1:10" x14ac:dyDescent="0.25">
      <c r="A62196" s="7" t="str">
        <f>IF(B62196&lt;&gt;"", VLOOKUP($B62196,cmc_ids!A62196:C71331,3), "")</f>
        <v/>
      </c>
      <c r="C62196" t="str">
        <f>IF(B62196&lt;&gt;"",VLOOKUP(B62196,cmc_ids!A62196:B71331,2,FALSE), "")</f>
        <v/>
      </c>
      <c r="F62196" s="11"/>
      <c r="G62196" s="11"/>
      <c r="H62196" s="11"/>
      <c r="I62196" s="6" t="str">
        <f t="shared" si="1944"/>
        <v/>
      </c>
      <c r="J62196" s="6" t="str">
        <f t="shared" si="1945"/>
        <v/>
      </c>
    </row>
    <row r="62197" spans="1:10" x14ac:dyDescent="0.25">
      <c r="A62197" s="7" t="str">
        <f>IF(B62197&lt;&gt;"", VLOOKUP($B62197,cmc_ids!A62197:C71332,3), "")</f>
        <v/>
      </c>
      <c r="C62197" t="str">
        <f>IF(B62197&lt;&gt;"",VLOOKUP(B62197,cmc_ids!A62197:B71332,2,FALSE), "")</f>
        <v/>
      </c>
      <c r="F62197" s="11"/>
      <c r="G62197" s="11"/>
      <c r="H62197" s="11"/>
      <c r="I62197" s="6" t="str">
        <f t="shared" si="1944"/>
        <v/>
      </c>
      <c r="J62197" s="6" t="str">
        <f t="shared" si="1945"/>
        <v/>
      </c>
    </row>
    <row r="62198" spans="1:10" x14ac:dyDescent="0.25">
      <c r="A62198" s="7" t="str">
        <f>IF(B62198&lt;&gt;"", VLOOKUP($B62198,cmc_ids!A62198:C71333,3), "")</f>
        <v/>
      </c>
      <c r="C62198" t="str">
        <f>IF(B62198&lt;&gt;"",VLOOKUP(B62198,cmc_ids!A62198:B71333,2,FALSE), "")</f>
        <v/>
      </c>
      <c r="F62198" s="11"/>
      <c r="G62198" s="11"/>
      <c r="H62198" s="11"/>
      <c r="I62198" s="6" t="str">
        <f t="shared" si="1944"/>
        <v/>
      </c>
      <c r="J62198" s="6" t="str">
        <f t="shared" si="1945"/>
        <v/>
      </c>
    </row>
    <row r="62199" spans="1:10" x14ac:dyDescent="0.25">
      <c r="A62199" s="7" t="str">
        <f>IF(B62199&lt;&gt;"", VLOOKUP($B62199,cmc_ids!A62199:C71334,3), "")</f>
        <v/>
      </c>
      <c r="C62199" t="str">
        <f>IF(B62199&lt;&gt;"",VLOOKUP(B62199,cmc_ids!A62199:B71334,2,FALSE), "")</f>
        <v/>
      </c>
      <c r="F62199" s="11"/>
      <c r="G62199" s="11"/>
      <c r="H62199" s="11"/>
      <c r="I62199" s="6" t="str">
        <f t="shared" si="1944"/>
        <v/>
      </c>
      <c r="J62199" s="6" t="str">
        <f t="shared" si="1945"/>
        <v/>
      </c>
    </row>
    <row r="62200" spans="1:10" x14ac:dyDescent="0.25">
      <c r="A62200" s="7" t="str">
        <f>IF(B62200&lt;&gt;"", VLOOKUP($B62200,cmc_ids!A62200:C71335,3), "")</f>
        <v/>
      </c>
      <c r="C62200" t="str">
        <f>IF(B62200&lt;&gt;"",VLOOKUP(B62200,cmc_ids!A62200:B71335,2,FALSE), "")</f>
        <v/>
      </c>
      <c r="F62200" s="11"/>
      <c r="G62200" s="11"/>
      <c r="H62200" s="11"/>
      <c r="I62200" s="6" t="str">
        <f t="shared" si="1944"/>
        <v/>
      </c>
      <c r="J62200" s="6" t="str">
        <f t="shared" si="1945"/>
        <v/>
      </c>
    </row>
    <row r="62201" spans="1:10" x14ac:dyDescent="0.25">
      <c r="A62201" s="7" t="str">
        <f>IF(B62201&lt;&gt;"", VLOOKUP($B62201,cmc_ids!A62201:C71336,3), "")</f>
        <v/>
      </c>
      <c r="C62201" t="str">
        <f>IF(B62201&lt;&gt;"",VLOOKUP(B62201,cmc_ids!A62201:B71336,2,FALSE), "")</f>
        <v/>
      </c>
      <c r="F62201" s="11"/>
      <c r="G62201" s="11"/>
      <c r="H62201" s="11"/>
      <c r="I62201" s="6" t="str">
        <f t="shared" si="1944"/>
        <v/>
      </c>
      <c r="J62201" s="6" t="str">
        <f t="shared" si="1945"/>
        <v/>
      </c>
    </row>
    <row r="62202" spans="1:10" x14ac:dyDescent="0.25">
      <c r="A62202" s="7" t="str">
        <f>IF(B62202&lt;&gt;"", VLOOKUP($B62202,cmc_ids!A62202:C71337,3), "")</f>
        <v/>
      </c>
      <c r="C62202" t="str">
        <f>IF(B62202&lt;&gt;"",VLOOKUP(B62202,cmc_ids!A62202:B71337,2,FALSE), "")</f>
        <v/>
      </c>
      <c r="F62202" s="11"/>
      <c r="G62202" s="11"/>
      <c r="H62202" s="11"/>
      <c r="I62202" s="6" t="str">
        <f t="shared" si="1944"/>
        <v/>
      </c>
      <c r="J62202" s="6" t="str">
        <f t="shared" si="1945"/>
        <v/>
      </c>
    </row>
    <row r="62203" spans="1:10" x14ac:dyDescent="0.25">
      <c r="A62203" s="7" t="str">
        <f>IF(B62203&lt;&gt;"", VLOOKUP($B62203,cmc_ids!A62203:C71338,3), "")</f>
        <v/>
      </c>
      <c r="C62203" t="str">
        <f>IF(B62203&lt;&gt;"",VLOOKUP(B62203,cmc_ids!A62203:B71338,2,FALSE), "")</f>
        <v/>
      </c>
      <c r="F62203" s="11"/>
      <c r="G62203" s="11"/>
      <c r="H62203" s="11"/>
      <c r="I62203" s="6" t="str">
        <f t="shared" si="1944"/>
        <v/>
      </c>
      <c r="J62203" s="6" t="str">
        <f t="shared" si="1945"/>
        <v/>
      </c>
    </row>
    <row r="62204" spans="1:10" x14ac:dyDescent="0.25">
      <c r="A62204" s="7" t="str">
        <f>IF(B62204&lt;&gt;"", VLOOKUP($B62204,cmc_ids!A62204:C71339,3), "")</f>
        <v/>
      </c>
      <c r="C62204" t="str">
        <f>IF(B62204&lt;&gt;"",VLOOKUP(B62204,cmc_ids!A62204:B71339,2,FALSE), "")</f>
        <v/>
      </c>
      <c r="F62204" s="11"/>
      <c r="G62204" s="11"/>
      <c r="H62204" s="11"/>
      <c r="I62204" s="6" t="str">
        <f t="shared" si="1944"/>
        <v/>
      </c>
      <c r="J62204" s="6" t="str">
        <f t="shared" si="1945"/>
        <v/>
      </c>
    </row>
    <row r="62205" spans="1:10" x14ac:dyDescent="0.25">
      <c r="A62205" s="7" t="str">
        <f>IF(B62205&lt;&gt;"", VLOOKUP($B62205,cmc_ids!A62205:C71340,3), "")</f>
        <v/>
      </c>
      <c r="C62205" t="str">
        <f>IF(B62205&lt;&gt;"",VLOOKUP(B62205,cmc_ids!A62205:B71340,2,FALSE), "")</f>
        <v/>
      </c>
      <c r="F62205" s="11"/>
      <c r="G62205" s="11"/>
      <c r="H62205" s="11"/>
      <c r="I62205" s="6" t="str">
        <f t="shared" si="1944"/>
        <v/>
      </c>
      <c r="J62205" s="6" t="str">
        <f t="shared" si="1945"/>
        <v/>
      </c>
    </row>
    <row r="62206" spans="1:10" x14ac:dyDescent="0.25">
      <c r="A62206" s="7" t="str">
        <f>IF(B62206&lt;&gt;"", VLOOKUP($B62206,cmc_ids!A62206:C71341,3), "")</f>
        <v/>
      </c>
      <c r="C62206" t="str">
        <f>IF(B62206&lt;&gt;"",VLOOKUP(B62206,cmc_ids!A62206:B71341,2,FALSE), "")</f>
        <v/>
      </c>
      <c r="F62206" s="11"/>
      <c r="G62206" s="11"/>
      <c r="H62206" s="11"/>
      <c r="I62206" s="6" t="str">
        <f t="shared" si="1944"/>
        <v/>
      </c>
      <c r="J62206" s="6" t="str">
        <f t="shared" si="1945"/>
        <v/>
      </c>
    </row>
    <row r="62207" spans="1:10" x14ac:dyDescent="0.25">
      <c r="A62207" s="7" t="str">
        <f>IF(B62207&lt;&gt;"", VLOOKUP($B62207,cmc_ids!A62207:C71342,3), "")</f>
        <v/>
      </c>
      <c r="C62207" t="str">
        <f>IF(B62207&lt;&gt;"",VLOOKUP(B62207,cmc_ids!A62207:B71342,2,FALSE), "")</f>
        <v/>
      </c>
      <c r="F62207" s="11"/>
      <c r="G62207" s="11"/>
      <c r="H62207" s="11"/>
      <c r="I62207" s="6" t="str">
        <f t="shared" si="1944"/>
        <v/>
      </c>
      <c r="J62207" s="6" t="str">
        <f t="shared" si="1945"/>
        <v/>
      </c>
    </row>
    <row r="62208" spans="1:10" x14ac:dyDescent="0.25">
      <c r="A62208" s="7" t="str">
        <f>IF(B62208&lt;&gt;"", VLOOKUP($B62208,cmc_ids!A62208:C71343,3), "")</f>
        <v/>
      </c>
      <c r="C62208" t="str">
        <f>IF(B62208&lt;&gt;"",VLOOKUP(B62208,cmc_ids!A62208:B71343,2,FALSE), "")</f>
        <v/>
      </c>
      <c r="F62208" s="11"/>
      <c r="G62208" s="11"/>
      <c r="H62208" s="11"/>
      <c r="I62208" s="6" t="str">
        <f t="shared" si="1944"/>
        <v/>
      </c>
      <c r="J62208" s="6" t="str">
        <f t="shared" si="1945"/>
        <v/>
      </c>
    </row>
    <row r="62209" spans="1:10" x14ac:dyDescent="0.25">
      <c r="A62209" s="7" t="str">
        <f>IF(B62209&lt;&gt;"", VLOOKUP($B62209,cmc_ids!A62209:C71344,3), "")</f>
        <v/>
      </c>
      <c r="C62209" t="str">
        <f>IF(B62209&lt;&gt;"",VLOOKUP(B62209,cmc_ids!A62209:B71344,2,FALSE), "")</f>
        <v/>
      </c>
      <c r="F62209" s="11"/>
      <c r="G62209" s="11"/>
      <c r="H62209" s="11"/>
      <c r="I62209" s="6" t="str">
        <f t="shared" si="1944"/>
        <v/>
      </c>
      <c r="J62209" s="6" t="str">
        <f t="shared" si="1945"/>
        <v/>
      </c>
    </row>
    <row r="62210" spans="1:10" x14ac:dyDescent="0.25">
      <c r="A62210" s="7" t="str">
        <f>IF(B62210&lt;&gt;"", VLOOKUP($B62210,cmc_ids!A62210:C71345,3), "")</f>
        <v/>
      </c>
      <c r="C62210" t="str">
        <f>IF(B62210&lt;&gt;"",VLOOKUP(B62210,cmc_ids!A62210:B71345,2,FALSE), "")</f>
        <v/>
      </c>
      <c r="F62210" s="11"/>
      <c r="G62210" s="11"/>
      <c r="H62210" s="11"/>
      <c r="I62210" s="6" t="str">
        <f t="shared" si="1944"/>
        <v/>
      </c>
      <c r="J62210" s="6" t="str">
        <f t="shared" si="1945"/>
        <v/>
      </c>
    </row>
    <row r="62211" spans="1:10" x14ac:dyDescent="0.25">
      <c r="A62211" s="7" t="str">
        <f>IF(B62211&lt;&gt;"", VLOOKUP($B62211,cmc_ids!A62211:C71346,3), "")</f>
        <v/>
      </c>
      <c r="C62211" t="str">
        <f>IF(B62211&lt;&gt;"",VLOOKUP(B62211,cmc_ids!A62211:B71346,2,FALSE), "")</f>
        <v/>
      </c>
      <c r="F62211" s="11"/>
      <c r="G62211" s="11"/>
      <c r="H62211" s="11"/>
      <c r="I62211" s="6" t="str">
        <f t="shared" si="1944"/>
        <v/>
      </c>
      <c r="J62211" s="6" t="str">
        <f t="shared" si="1945"/>
        <v/>
      </c>
    </row>
    <row r="62212" spans="1:10" x14ac:dyDescent="0.25">
      <c r="A62212" s="7" t="str">
        <f>IF(B62212&lt;&gt;"", VLOOKUP($B62212,cmc_ids!A62212:C71347,3), "")</f>
        <v/>
      </c>
      <c r="C62212" t="str">
        <f>IF(B62212&lt;&gt;"",VLOOKUP(B62212,cmc_ids!A62212:B71347,2,FALSE), "")</f>
        <v/>
      </c>
      <c r="F62212" s="11"/>
      <c r="G62212" s="11"/>
      <c r="H62212" s="11"/>
      <c r="I62212" s="6" t="str">
        <f t="shared" si="1944"/>
        <v/>
      </c>
      <c r="J62212" s="6" t="str">
        <f t="shared" si="1945"/>
        <v/>
      </c>
    </row>
    <row r="62213" spans="1:10" x14ac:dyDescent="0.25">
      <c r="A62213" s="7" t="str">
        <f>IF(B62213&lt;&gt;"", VLOOKUP($B62213,cmc_ids!A62213:C71348,3), "")</f>
        <v/>
      </c>
      <c r="C62213" t="str">
        <f>IF(B62213&lt;&gt;"",VLOOKUP(B62213,cmc_ids!A62213:B71348,2,FALSE), "")</f>
        <v/>
      </c>
      <c r="F62213" s="11"/>
      <c r="G62213" s="11"/>
      <c r="H62213" s="11"/>
      <c r="I62213" s="6" t="str">
        <f t="shared" si="1944"/>
        <v/>
      </c>
      <c r="J62213" s="6" t="str">
        <f t="shared" si="1945"/>
        <v/>
      </c>
    </row>
    <row r="62214" spans="1:10" x14ac:dyDescent="0.25">
      <c r="A62214" s="7" t="str">
        <f>IF(B62214&lt;&gt;"", VLOOKUP($B62214,cmc_ids!A62214:C71349,3), "")</f>
        <v/>
      </c>
      <c r="C62214" t="str">
        <f>IF(B62214&lt;&gt;"",VLOOKUP(B62214,cmc_ids!A62214:B71349,2,FALSE), "")</f>
        <v/>
      </c>
      <c r="F62214" s="11"/>
      <c r="G62214" s="11"/>
      <c r="H62214" s="11"/>
      <c r="I62214" s="6" t="str">
        <f t="shared" si="1944"/>
        <v/>
      </c>
      <c r="J62214" s="6" t="str">
        <f t="shared" si="1945"/>
        <v/>
      </c>
    </row>
    <row r="62215" spans="1:10" x14ac:dyDescent="0.25">
      <c r="A62215" s="7" t="str">
        <f>IF(B62215&lt;&gt;"", VLOOKUP($B62215,cmc_ids!A62215:C71350,3), "")</f>
        <v/>
      </c>
      <c r="C62215" t="str">
        <f>IF(B62215&lt;&gt;"",VLOOKUP(B62215,cmc_ids!A62215:B71350,2,FALSE), "")</f>
        <v/>
      </c>
      <c r="F62215" s="11"/>
      <c r="G62215" s="11"/>
      <c r="H62215" s="11"/>
      <c r="I62215" s="6" t="str">
        <f t="shared" si="1944"/>
        <v/>
      </c>
      <c r="J62215" s="6" t="str">
        <f t="shared" si="1945"/>
        <v/>
      </c>
    </row>
    <row r="62216" spans="1:10" x14ac:dyDescent="0.25">
      <c r="A62216" s="7" t="str">
        <f>IF(B62216&lt;&gt;"", VLOOKUP($B62216,cmc_ids!A62216:C71351,3), "")</f>
        <v/>
      </c>
      <c r="C62216" t="str">
        <f>IF(B62216&lt;&gt;"",VLOOKUP(B62216,cmc_ids!A62216:B71351,2,FALSE), "")</f>
        <v/>
      </c>
      <c r="F62216" s="11"/>
      <c r="G62216" s="11"/>
      <c r="H62216" s="11"/>
      <c r="I62216" s="6" t="str">
        <f t="shared" si="1944"/>
        <v/>
      </c>
      <c r="J62216" s="6" t="str">
        <f t="shared" si="1945"/>
        <v/>
      </c>
    </row>
    <row r="62217" spans="1:10" x14ac:dyDescent="0.25">
      <c r="A62217" s="7" t="str">
        <f>IF(B62217&lt;&gt;"", VLOOKUP($B62217,cmc_ids!A62217:C71352,3), "")</f>
        <v/>
      </c>
      <c r="C62217" t="str">
        <f>IF(B62217&lt;&gt;"",VLOOKUP(B62217,cmc_ids!A62217:B71352,2,FALSE), "")</f>
        <v/>
      </c>
      <c r="F62217" s="11"/>
      <c r="G62217" s="11"/>
      <c r="H62217" s="11"/>
      <c r="I62217" s="6" t="str">
        <f t="shared" ref="I62217:I62280" si="1946">IF($H62217=0, "", F62217/H62217)</f>
        <v/>
      </c>
      <c r="J62217" s="6" t="str">
        <f t="shared" ref="J62217:J62280" si="1947">IF($H62217=0, "", G62217/H62217)</f>
        <v/>
      </c>
    </row>
    <row r="62218" spans="1:10" x14ac:dyDescent="0.25">
      <c r="A62218" s="7" t="str">
        <f>IF(B62218&lt;&gt;"", VLOOKUP($B62218,cmc_ids!A62218:C71353,3), "")</f>
        <v/>
      </c>
      <c r="C62218" t="str">
        <f>IF(B62218&lt;&gt;"",VLOOKUP(B62218,cmc_ids!A62218:B71353,2,FALSE), "")</f>
        <v/>
      </c>
      <c r="F62218" s="11"/>
      <c r="G62218" s="11"/>
      <c r="H62218" s="11"/>
      <c r="I62218" s="6" t="str">
        <f t="shared" si="1946"/>
        <v/>
      </c>
      <c r="J62218" s="6" t="str">
        <f t="shared" si="1947"/>
        <v/>
      </c>
    </row>
    <row r="62219" spans="1:10" x14ac:dyDescent="0.25">
      <c r="A62219" s="7" t="str">
        <f>IF(B62219&lt;&gt;"", VLOOKUP($B62219,cmc_ids!A62219:C71354,3), "")</f>
        <v/>
      </c>
      <c r="C62219" t="str">
        <f>IF(B62219&lt;&gt;"",VLOOKUP(B62219,cmc_ids!A62219:B71354,2,FALSE), "")</f>
        <v/>
      </c>
      <c r="F62219" s="11"/>
      <c r="G62219" s="11"/>
      <c r="H62219" s="11"/>
      <c r="I62219" s="6" t="str">
        <f t="shared" si="1946"/>
        <v/>
      </c>
      <c r="J62219" s="6" t="str">
        <f t="shared" si="1947"/>
        <v/>
      </c>
    </row>
    <row r="62220" spans="1:10" x14ac:dyDescent="0.25">
      <c r="A62220" s="7" t="str">
        <f>IF(B62220&lt;&gt;"", VLOOKUP($B62220,cmc_ids!A62220:C71355,3), "")</f>
        <v/>
      </c>
      <c r="C62220" t="str">
        <f>IF(B62220&lt;&gt;"",VLOOKUP(B62220,cmc_ids!A62220:B71355,2,FALSE), "")</f>
        <v/>
      </c>
      <c r="F62220" s="11"/>
      <c r="G62220" s="11"/>
      <c r="H62220" s="11"/>
      <c r="I62220" s="6" t="str">
        <f t="shared" si="1946"/>
        <v/>
      </c>
      <c r="J62220" s="6" t="str">
        <f t="shared" si="1947"/>
        <v/>
      </c>
    </row>
    <row r="62221" spans="1:10" x14ac:dyDescent="0.25">
      <c r="A62221" s="7" t="str">
        <f>IF(B62221&lt;&gt;"", VLOOKUP($B62221,cmc_ids!A62221:C71356,3), "")</f>
        <v/>
      </c>
      <c r="C62221" t="str">
        <f>IF(B62221&lt;&gt;"",VLOOKUP(B62221,cmc_ids!A62221:B71356,2,FALSE), "")</f>
        <v/>
      </c>
      <c r="F62221" s="11"/>
      <c r="G62221" s="11"/>
      <c r="H62221" s="11"/>
      <c r="I62221" s="6" t="str">
        <f t="shared" si="1946"/>
        <v/>
      </c>
      <c r="J62221" s="6" t="str">
        <f t="shared" si="1947"/>
        <v/>
      </c>
    </row>
    <row r="62222" spans="1:10" x14ac:dyDescent="0.25">
      <c r="A62222" s="7" t="str">
        <f>IF(B62222&lt;&gt;"", VLOOKUP($B62222,cmc_ids!A62222:C71357,3), "")</f>
        <v/>
      </c>
      <c r="C62222" t="str">
        <f>IF(B62222&lt;&gt;"",VLOOKUP(B62222,cmc_ids!A62222:B71357,2,FALSE), "")</f>
        <v/>
      </c>
      <c r="F62222" s="11"/>
      <c r="G62222" s="11"/>
      <c r="H62222" s="11"/>
      <c r="I62222" s="6" t="str">
        <f t="shared" si="1946"/>
        <v/>
      </c>
      <c r="J62222" s="6" t="str">
        <f t="shared" si="1947"/>
        <v/>
      </c>
    </row>
    <row r="62223" spans="1:10" x14ac:dyDescent="0.25">
      <c r="A62223" s="7" t="str">
        <f>IF(B62223&lt;&gt;"", VLOOKUP($B62223,cmc_ids!A62223:C71358,3), "")</f>
        <v/>
      </c>
      <c r="C62223" t="str">
        <f>IF(B62223&lt;&gt;"",VLOOKUP(B62223,cmc_ids!A62223:B71358,2,FALSE), "")</f>
        <v/>
      </c>
      <c r="F62223" s="11"/>
      <c r="G62223" s="11"/>
      <c r="H62223" s="11"/>
      <c r="I62223" s="6" t="str">
        <f t="shared" si="1946"/>
        <v/>
      </c>
      <c r="J62223" s="6" t="str">
        <f t="shared" si="1947"/>
        <v/>
      </c>
    </row>
    <row r="62224" spans="1:10" x14ac:dyDescent="0.25">
      <c r="A62224" s="7" t="str">
        <f>IF(B62224&lt;&gt;"", VLOOKUP($B62224,cmc_ids!A62224:C71359,3), "")</f>
        <v/>
      </c>
      <c r="C62224" t="str">
        <f>IF(B62224&lt;&gt;"",VLOOKUP(B62224,cmc_ids!A62224:B71359,2,FALSE), "")</f>
        <v/>
      </c>
      <c r="F62224" s="11"/>
      <c r="G62224" s="11"/>
      <c r="H62224" s="11"/>
      <c r="I62224" s="6" t="str">
        <f t="shared" si="1946"/>
        <v/>
      </c>
      <c r="J62224" s="6" t="str">
        <f t="shared" si="1947"/>
        <v/>
      </c>
    </row>
    <row r="62225" spans="1:10" x14ac:dyDescent="0.25">
      <c r="A62225" s="7" t="str">
        <f>IF(B62225&lt;&gt;"", VLOOKUP($B62225,cmc_ids!A62225:C71360,3), "")</f>
        <v/>
      </c>
      <c r="C62225" t="str">
        <f>IF(B62225&lt;&gt;"",VLOOKUP(B62225,cmc_ids!A62225:B71360,2,FALSE), "")</f>
        <v/>
      </c>
      <c r="F62225" s="11"/>
      <c r="G62225" s="11"/>
      <c r="H62225" s="11"/>
      <c r="I62225" s="6" t="str">
        <f t="shared" si="1946"/>
        <v/>
      </c>
      <c r="J62225" s="6" t="str">
        <f t="shared" si="1947"/>
        <v/>
      </c>
    </row>
    <row r="62226" spans="1:10" x14ac:dyDescent="0.25">
      <c r="A62226" s="7" t="str">
        <f>IF(B62226&lt;&gt;"", VLOOKUP($B62226,cmc_ids!A62226:C71361,3), "")</f>
        <v/>
      </c>
      <c r="C62226" t="str">
        <f>IF(B62226&lt;&gt;"",VLOOKUP(B62226,cmc_ids!A62226:B71361,2,FALSE), "")</f>
        <v/>
      </c>
      <c r="F62226" s="11"/>
      <c r="G62226" s="11"/>
      <c r="H62226" s="11"/>
      <c r="I62226" s="6" t="str">
        <f t="shared" si="1946"/>
        <v/>
      </c>
      <c r="J62226" s="6" t="str">
        <f t="shared" si="1947"/>
        <v/>
      </c>
    </row>
    <row r="62227" spans="1:10" x14ac:dyDescent="0.25">
      <c r="A62227" s="7" t="str">
        <f>IF(B62227&lt;&gt;"", VLOOKUP($B62227,cmc_ids!A62227:C71362,3), "")</f>
        <v/>
      </c>
      <c r="C62227" t="str">
        <f>IF(B62227&lt;&gt;"",VLOOKUP(B62227,cmc_ids!A62227:B71362,2,FALSE), "")</f>
        <v/>
      </c>
      <c r="F62227" s="11"/>
      <c r="G62227" s="11"/>
      <c r="H62227" s="11"/>
      <c r="I62227" s="6" t="str">
        <f t="shared" si="1946"/>
        <v/>
      </c>
      <c r="J62227" s="6" t="str">
        <f t="shared" si="1947"/>
        <v/>
      </c>
    </row>
    <row r="62228" spans="1:10" x14ac:dyDescent="0.25">
      <c r="A62228" s="7" t="str">
        <f>IF(B62228&lt;&gt;"", VLOOKUP($B62228,cmc_ids!A62228:C71363,3), "")</f>
        <v/>
      </c>
      <c r="C62228" t="str">
        <f>IF(B62228&lt;&gt;"",VLOOKUP(B62228,cmc_ids!A62228:B71363,2,FALSE), "")</f>
        <v/>
      </c>
      <c r="F62228" s="11"/>
      <c r="G62228" s="11"/>
      <c r="H62228" s="11"/>
      <c r="I62228" s="6" t="str">
        <f t="shared" si="1946"/>
        <v/>
      </c>
      <c r="J62228" s="6" t="str">
        <f t="shared" si="1947"/>
        <v/>
      </c>
    </row>
    <row r="62229" spans="1:10" x14ac:dyDescent="0.25">
      <c r="A62229" s="7" t="str">
        <f>IF(B62229&lt;&gt;"", VLOOKUP($B62229,cmc_ids!A62229:C71364,3), "")</f>
        <v/>
      </c>
      <c r="C62229" t="str">
        <f>IF(B62229&lt;&gt;"",VLOOKUP(B62229,cmc_ids!A62229:B71364,2,FALSE), "")</f>
        <v/>
      </c>
      <c r="F62229" s="11"/>
      <c r="G62229" s="11"/>
      <c r="H62229" s="11"/>
      <c r="I62229" s="6" t="str">
        <f t="shared" si="1946"/>
        <v/>
      </c>
      <c r="J62229" s="6" t="str">
        <f t="shared" si="1947"/>
        <v/>
      </c>
    </row>
    <row r="62230" spans="1:10" x14ac:dyDescent="0.25">
      <c r="A62230" s="7" t="str">
        <f>IF(B62230&lt;&gt;"", VLOOKUP($B62230,cmc_ids!A62230:C71365,3), "")</f>
        <v/>
      </c>
      <c r="C62230" t="str">
        <f>IF(B62230&lt;&gt;"",VLOOKUP(B62230,cmc_ids!A62230:B71365,2,FALSE), "")</f>
        <v/>
      </c>
      <c r="F62230" s="11"/>
      <c r="G62230" s="11"/>
      <c r="H62230" s="11"/>
      <c r="I62230" s="6" t="str">
        <f t="shared" si="1946"/>
        <v/>
      </c>
      <c r="J62230" s="6" t="str">
        <f t="shared" si="1947"/>
        <v/>
      </c>
    </row>
    <row r="62231" spans="1:10" x14ac:dyDescent="0.25">
      <c r="A62231" s="7" t="str">
        <f>IF(B62231&lt;&gt;"", VLOOKUP($B62231,cmc_ids!A62231:C71366,3), "")</f>
        <v/>
      </c>
      <c r="C62231" t="str">
        <f>IF(B62231&lt;&gt;"",VLOOKUP(B62231,cmc_ids!A62231:B71366,2,FALSE), "")</f>
        <v/>
      </c>
      <c r="F62231" s="11"/>
      <c r="G62231" s="11"/>
      <c r="H62231" s="11"/>
      <c r="I62231" s="6" t="str">
        <f t="shared" si="1946"/>
        <v/>
      </c>
      <c r="J62231" s="6" t="str">
        <f t="shared" si="1947"/>
        <v/>
      </c>
    </row>
    <row r="62232" spans="1:10" x14ac:dyDescent="0.25">
      <c r="A62232" s="7" t="str">
        <f>IF(B62232&lt;&gt;"", VLOOKUP($B62232,cmc_ids!A62232:C71367,3), "")</f>
        <v/>
      </c>
      <c r="C62232" t="str">
        <f>IF(B62232&lt;&gt;"",VLOOKUP(B62232,cmc_ids!A62232:B71367,2,FALSE), "")</f>
        <v/>
      </c>
      <c r="F62232" s="11"/>
      <c r="G62232" s="11"/>
      <c r="H62232" s="11"/>
      <c r="I62232" s="6" t="str">
        <f t="shared" si="1946"/>
        <v/>
      </c>
      <c r="J62232" s="6" t="str">
        <f t="shared" si="1947"/>
        <v/>
      </c>
    </row>
    <row r="62233" spans="1:10" x14ac:dyDescent="0.25">
      <c r="A62233" s="7" t="str">
        <f>IF(B62233&lt;&gt;"", VLOOKUP($B62233,cmc_ids!A62233:C71368,3), "")</f>
        <v/>
      </c>
      <c r="C62233" t="str">
        <f>IF(B62233&lt;&gt;"",VLOOKUP(B62233,cmc_ids!A62233:B71368,2,FALSE), "")</f>
        <v/>
      </c>
      <c r="F62233" s="11"/>
      <c r="G62233" s="11"/>
      <c r="H62233" s="11"/>
      <c r="I62233" s="6" t="str">
        <f t="shared" si="1946"/>
        <v/>
      </c>
      <c r="J62233" s="6" t="str">
        <f t="shared" si="1947"/>
        <v/>
      </c>
    </row>
    <row r="62234" spans="1:10" x14ac:dyDescent="0.25">
      <c r="A62234" s="7" t="str">
        <f>IF(B62234&lt;&gt;"", VLOOKUP($B62234,cmc_ids!A62234:C71369,3), "")</f>
        <v/>
      </c>
      <c r="C62234" t="str">
        <f>IF(B62234&lt;&gt;"",VLOOKUP(B62234,cmc_ids!A62234:B71369,2,FALSE), "")</f>
        <v/>
      </c>
      <c r="F62234" s="11"/>
      <c r="G62234" s="11"/>
      <c r="H62234" s="11"/>
      <c r="I62234" s="6" t="str">
        <f t="shared" si="1946"/>
        <v/>
      </c>
      <c r="J62234" s="6" t="str">
        <f t="shared" si="1947"/>
        <v/>
      </c>
    </row>
    <row r="62235" spans="1:10" x14ac:dyDescent="0.25">
      <c r="A62235" s="7" t="str">
        <f>IF(B62235&lt;&gt;"", VLOOKUP($B62235,cmc_ids!A62235:C71370,3), "")</f>
        <v/>
      </c>
      <c r="C62235" t="str">
        <f>IF(B62235&lt;&gt;"",VLOOKUP(B62235,cmc_ids!A62235:B71370,2,FALSE), "")</f>
        <v/>
      </c>
      <c r="F62235" s="11"/>
      <c r="G62235" s="11"/>
      <c r="H62235" s="11"/>
      <c r="I62235" s="6" t="str">
        <f t="shared" si="1946"/>
        <v/>
      </c>
      <c r="J62235" s="6" t="str">
        <f t="shared" si="1947"/>
        <v/>
      </c>
    </row>
    <row r="62236" spans="1:10" x14ac:dyDescent="0.25">
      <c r="A62236" s="7" t="str">
        <f>IF(B62236&lt;&gt;"", VLOOKUP($B62236,cmc_ids!A62236:C71371,3), "")</f>
        <v/>
      </c>
      <c r="C62236" t="str">
        <f>IF(B62236&lt;&gt;"",VLOOKUP(B62236,cmc_ids!A62236:B71371,2,FALSE), "")</f>
        <v/>
      </c>
      <c r="F62236" s="11"/>
      <c r="G62236" s="11"/>
      <c r="H62236" s="11"/>
      <c r="I62236" s="6" t="str">
        <f t="shared" si="1946"/>
        <v/>
      </c>
      <c r="J62236" s="6" t="str">
        <f t="shared" si="1947"/>
        <v/>
      </c>
    </row>
    <row r="62237" spans="1:10" x14ac:dyDescent="0.25">
      <c r="A62237" s="7" t="str">
        <f>IF(B62237&lt;&gt;"", VLOOKUP($B62237,cmc_ids!A62237:C71372,3), "")</f>
        <v/>
      </c>
      <c r="C62237" t="str">
        <f>IF(B62237&lt;&gt;"",VLOOKUP(B62237,cmc_ids!A62237:B71372,2,FALSE), "")</f>
        <v/>
      </c>
      <c r="F62237" s="11"/>
      <c r="G62237" s="11"/>
      <c r="H62237" s="11"/>
      <c r="I62237" s="6" t="str">
        <f t="shared" si="1946"/>
        <v/>
      </c>
      <c r="J62237" s="6" t="str">
        <f t="shared" si="1947"/>
        <v/>
      </c>
    </row>
    <row r="62238" spans="1:10" x14ac:dyDescent="0.25">
      <c r="A62238" s="7" t="str">
        <f>IF(B62238&lt;&gt;"", VLOOKUP($B62238,cmc_ids!A62238:C71373,3), "")</f>
        <v/>
      </c>
      <c r="C62238" t="str">
        <f>IF(B62238&lt;&gt;"",VLOOKUP(B62238,cmc_ids!A62238:B71373,2,FALSE), "")</f>
        <v/>
      </c>
      <c r="F62238" s="11"/>
      <c r="G62238" s="11"/>
      <c r="H62238" s="11"/>
      <c r="I62238" s="6" t="str">
        <f t="shared" si="1946"/>
        <v/>
      </c>
      <c r="J62238" s="6" t="str">
        <f t="shared" si="1947"/>
        <v/>
      </c>
    </row>
    <row r="62239" spans="1:10" x14ac:dyDescent="0.25">
      <c r="A62239" s="7" t="str">
        <f>IF(B62239&lt;&gt;"", VLOOKUP($B62239,cmc_ids!A62239:C71374,3), "")</f>
        <v/>
      </c>
      <c r="C62239" t="str">
        <f>IF(B62239&lt;&gt;"",VLOOKUP(B62239,cmc_ids!A62239:B71374,2,FALSE), "")</f>
        <v/>
      </c>
      <c r="F62239" s="11"/>
      <c r="G62239" s="11"/>
      <c r="H62239" s="11"/>
      <c r="I62239" s="6" t="str">
        <f t="shared" si="1946"/>
        <v/>
      </c>
      <c r="J62239" s="6" t="str">
        <f t="shared" si="1947"/>
        <v/>
      </c>
    </row>
    <row r="62240" spans="1:10" x14ac:dyDescent="0.25">
      <c r="A62240" s="7" t="str">
        <f>IF(B62240&lt;&gt;"", VLOOKUP($B62240,cmc_ids!A62240:C71375,3), "")</f>
        <v/>
      </c>
      <c r="C62240" t="str">
        <f>IF(B62240&lt;&gt;"",VLOOKUP(B62240,cmc_ids!A62240:B71375,2,FALSE), "")</f>
        <v/>
      </c>
      <c r="F62240" s="11"/>
      <c r="G62240" s="11"/>
      <c r="H62240" s="11"/>
      <c r="I62240" s="6" t="str">
        <f t="shared" si="1946"/>
        <v/>
      </c>
      <c r="J62240" s="6" t="str">
        <f t="shared" si="1947"/>
        <v/>
      </c>
    </row>
    <row r="62241" spans="1:10" x14ac:dyDescent="0.25">
      <c r="A62241" s="7" t="str">
        <f>IF(B62241&lt;&gt;"", VLOOKUP($B62241,cmc_ids!A62241:C71376,3), "")</f>
        <v/>
      </c>
      <c r="C62241" t="str">
        <f>IF(B62241&lt;&gt;"",VLOOKUP(B62241,cmc_ids!A62241:B71376,2,FALSE), "")</f>
        <v/>
      </c>
      <c r="F62241" s="11"/>
      <c r="G62241" s="11"/>
      <c r="H62241" s="11"/>
      <c r="I62241" s="6" t="str">
        <f t="shared" si="1946"/>
        <v/>
      </c>
      <c r="J62241" s="6" t="str">
        <f t="shared" si="1947"/>
        <v/>
      </c>
    </row>
    <row r="62242" spans="1:10" x14ac:dyDescent="0.25">
      <c r="A62242" s="7" t="str">
        <f>IF(B62242&lt;&gt;"", VLOOKUP($B62242,cmc_ids!A62242:C71377,3), "")</f>
        <v/>
      </c>
      <c r="C62242" t="str">
        <f>IF(B62242&lt;&gt;"",VLOOKUP(B62242,cmc_ids!A62242:B71377,2,FALSE), "")</f>
        <v/>
      </c>
      <c r="F62242" s="11"/>
      <c r="G62242" s="11"/>
      <c r="H62242" s="11"/>
      <c r="I62242" s="6" t="str">
        <f t="shared" si="1946"/>
        <v/>
      </c>
      <c r="J62242" s="6" t="str">
        <f t="shared" si="1947"/>
        <v/>
      </c>
    </row>
    <row r="62243" spans="1:10" x14ac:dyDescent="0.25">
      <c r="A62243" s="7" t="str">
        <f>IF(B62243&lt;&gt;"", VLOOKUP($B62243,cmc_ids!A62243:C71378,3), "")</f>
        <v/>
      </c>
      <c r="C62243" t="str">
        <f>IF(B62243&lt;&gt;"",VLOOKUP(B62243,cmc_ids!A62243:B71378,2,FALSE), "")</f>
        <v/>
      </c>
      <c r="F62243" s="11"/>
      <c r="G62243" s="11"/>
      <c r="H62243" s="11"/>
      <c r="I62243" s="6" t="str">
        <f t="shared" si="1946"/>
        <v/>
      </c>
      <c r="J62243" s="6" t="str">
        <f t="shared" si="1947"/>
        <v/>
      </c>
    </row>
    <row r="62244" spans="1:10" x14ac:dyDescent="0.25">
      <c r="A62244" s="7" t="str">
        <f>IF(B62244&lt;&gt;"", VLOOKUP($B62244,cmc_ids!A62244:C71379,3), "")</f>
        <v/>
      </c>
      <c r="C62244" t="str">
        <f>IF(B62244&lt;&gt;"",VLOOKUP(B62244,cmc_ids!A62244:B71379,2,FALSE), "")</f>
        <v/>
      </c>
      <c r="F62244" s="11"/>
      <c r="G62244" s="11"/>
      <c r="H62244" s="11"/>
      <c r="I62244" s="6" t="str">
        <f t="shared" si="1946"/>
        <v/>
      </c>
      <c r="J62244" s="6" t="str">
        <f t="shared" si="1947"/>
        <v/>
      </c>
    </row>
    <row r="62245" spans="1:10" x14ac:dyDescent="0.25">
      <c r="A62245" s="7" t="str">
        <f>IF(B62245&lt;&gt;"", VLOOKUP($B62245,cmc_ids!A62245:C71380,3), "")</f>
        <v/>
      </c>
      <c r="C62245" t="str">
        <f>IF(B62245&lt;&gt;"",VLOOKUP(B62245,cmc_ids!A62245:B71380,2,FALSE), "")</f>
        <v/>
      </c>
      <c r="F62245" s="11"/>
      <c r="G62245" s="11"/>
      <c r="H62245" s="11"/>
      <c r="I62245" s="6" t="str">
        <f t="shared" si="1946"/>
        <v/>
      </c>
      <c r="J62245" s="6" t="str">
        <f t="shared" si="1947"/>
        <v/>
      </c>
    </row>
    <row r="62246" spans="1:10" x14ac:dyDescent="0.25">
      <c r="A62246" s="7" t="str">
        <f>IF(B62246&lt;&gt;"", VLOOKUP($B62246,cmc_ids!A62246:C71381,3), "")</f>
        <v/>
      </c>
      <c r="C62246" t="str">
        <f>IF(B62246&lt;&gt;"",VLOOKUP(B62246,cmc_ids!A62246:B71381,2,FALSE), "")</f>
        <v/>
      </c>
      <c r="F62246" s="11"/>
      <c r="G62246" s="11"/>
      <c r="H62246" s="11"/>
      <c r="I62246" s="6" t="str">
        <f t="shared" si="1946"/>
        <v/>
      </c>
      <c r="J62246" s="6" t="str">
        <f t="shared" si="1947"/>
        <v/>
      </c>
    </row>
    <row r="62247" spans="1:10" x14ac:dyDescent="0.25">
      <c r="A62247" s="7" t="str">
        <f>IF(B62247&lt;&gt;"", VLOOKUP($B62247,cmc_ids!A62247:C71382,3), "")</f>
        <v/>
      </c>
      <c r="C62247" t="str">
        <f>IF(B62247&lt;&gt;"",VLOOKUP(B62247,cmc_ids!A62247:B71382,2,FALSE), "")</f>
        <v/>
      </c>
      <c r="F62247" s="11"/>
      <c r="G62247" s="11"/>
      <c r="H62247" s="11"/>
      <c r="I62247" s="6" t="str">
        <f t="shared" si="1946"/>
        <v/>
      </c>
      <c r="J62247" s="6" t="str">
        <f t="shared" si="1947"/>
        <v/>
      </c>
    </row>
    <row r="62248" spans="1:10" x14ac:dyDescent="0.25">
      <c r="A62248" s="7" t="str">
        <f>IF(B62248&lt;&gt;"", VLOOKUP($B62248,cmc_ids!A62248:C71383,3), "")</f>
        <v/>
      </c>
      <c r="C62248" t="str">
        <f>IF(B62248&lt;&gt;"",VLOOKUP(B62248,cmc_ids!A62248:B71383,2,FALSE), "")</f>
        <v/>
      </c>
      <c r="F62248" s="11"/>
      <c r="G62248" s="11"/>
      <c r="H62248" s="11"/>
      <c r="I62248" s="6" t="str">
        <f t="shared" si="1946"/>
        <v/>
      </c>
      <c r="J62248" s="6" t="str">
        <f t="shared" si="1947"/>
        <v/>
      </c>
    </row>
    <row r="62249" spans="1:10" x14ac:dyDescent="0.25">
      <c r="A62249" s="7" t="str">
        <f>IF(B62249&lt;&gt;"", VLOOKUP($B62249,cmc_ids!A62249:C71384,3), "")</f>
        <v/>
      </c>
      <c r="C62249" t="str">
        <f>IF(B62249&lt;&gt;"",VLOOKUP(B62249,cmc_ids!A62249:B71384,2,FALSE), "")</f>
        <v/>
      </c>
      <c r="F62249" s="11"/>
      <c r="G62249" s="11"/>
      <c r="H62249" s="11"/>
      <c r="I62249" s="6" t="str">
        <f t="shared" si="1946"/>
        <v/>
      </c>
      <c r="J62249" s="6" t="str">
        <f t="shared" si="1947"/>
        <v/>
      </c>
    </row>
    <row r="62250" spans="1:10" x14ac:dyDescent="0.25">
      <c r="A62250" s="7" t="str">
        <f>IF(B62250&lt;&gt;"", VLOOKUP($B62250,cmc_ids!A62250:C71385,3), "")</f>
        <v/>
      </c>
      <c r="C62250" t="str">
        <f>IF(B62250&lt;&gt;"",VLOOKUP(B62250,cmc_ids!A62250:B71385,2,FALSE), "")</f>
        <v/>
      </c>
      <c r="F62250" s="11"/>
      <c r="G62250" s="11"/>
      <c r="H62250" s="11"/>
      <c r="I62250" s="6" t="str">
        <f t="shared" si="1946"/>
        <v/>
      </c>
      <c r="J62250" s="6" t="str">
        <f t="shared" si="1947"/>
        <v/>
      </c>
    </row>
    <row r="62251" spans="1:10" x14ac:dyDescent="0.25">
      <c r="A62251" s="7" t="str">
        <f>IF(B62251&lt;&gt;"", VLOOKUP($B62251,cmc_ids!A62251:C71386,3), "")</f>
        <v/>
      </c>
      <c r="C62251" t="str">
        <f>IF(B62251&lt;&gt;"",VLOOKUP(B62251,cmc_ids!A62251:B71386,2,FALSE), "")</f>
        <v/>
      </c>
      <c r="F62251" s="11"/>
      <c r="G62251" s="11"/>
      <c r="H62251" s="11"/>
      <c r="I62251" s="6" t="str">
        <f t="shared" si="1946"/>
        <v/>
      </c>
      <c r="J62251" s="6" t="str">
        <f t="shared" si="1947"/>
        <v/>
      </c>
    </row>
    <row r="62252" spans="1:10" x14ac:dyDescent="0.25">
      <c r="A62252" s="7" t="str">
        <f>IF(B62252&lt;&gt;"", VLOOKUP($B62252,cmc_ids!A62252:C71387,3), "")</f>
        <v/>
      </c>
      <c r="C62252" t="str">
        <f>IF(B62252&lt;&gt;"",VLOOKUP(B62252,cmc_ids!A62252:B71387,2,FALSE), "")</f>
        <v/>
      </c>
      <c r="F62252" s="11"/>
      <c r="G62252" s="11"/>
      <c r="H62252" s="11"/>
      <c r="I62252" s="6" t="str">
        <f t="shared" si="1946"/>
        <v/>
      </c>
      <c r="J62252" s="6" t="str">
        <f t="shared" si="1947"/>
        <v/>
      </c>
    </row>
    <row r="62253" spans="1:10" x14ac:dyDescent="0.25">
      <c r="A62253" s="7" t="str">
        <f>IF(B62253&lt;&gt;"", VLOOKUP($B62253,cmc_ids!A62253:C71388,3), "")</f>
        <v/>
      </c>
      <c r="C62253" t="str">
        <f>IF(B62253&lt;&gt;"",VLOOKUP(B62253,cmc_ids!A62253:B71388,2,FALSE), "")</f>
        <v/>
      </c>
      <c r="F62253" s="11"/>
      <c r="G62253" s="11"/>
      <c r="H62253" s="11"/>
      <c r="I62253" s="6" t="str">
        <f t="shared" si="1946"/>
        <v/>
      </c>
      <c r="J62253" s="6" t="str">
        <f t="shared" si="1947"/>
        <v/>
      </c>
    </row>
    <row r="62254" spans="1:10" x14ac:dyDescent="0.25">
      <c r="A62254" s="7" t="str">
        <f>IF(B62254&lt;&gt;"", VLOOKUP($B62254,cmc_ids!A62254:C71389,3), "")</f>
        <v/>
      </c>
      <c r="C62254" t="str">
        <f>IF(B62254&lt;&gt;"",VLOOKUP(B62254,cmc_ids!A62254:B71389,2,FALSE), "")</f>
        <v/>
      </c>
      <c r="F62254" s="11"/>
      <c r="G62254" s="11"/>
      <c r="H62254" s="11"/>
      <c r="I62254" s="6" t="str">
        <f t="shared" si="1946"/>
        <v/>
      </c>
      <c r="J62254" s="6" t="str">
        <f t="shared" si="1947"/>
        <v/>
      </c>
    </row>
    <row r="62255" spans="1:10" x14ac:dyDescent="0.25">
      <c r="A62255" s="7" t="str">
        <f>IF(B62255&lt;&gt;"", VLOOKUP($B62255,cmc_ids!A62255:C71390,3), "")</f>
        <v/>
      </c>
      <c r="C62255" t="str">
        <f>IF(B62255&lt;&gt;"",VLOOKUP(B62255,cmc_ids!A62255:B71390,2,FALSE), "")</f>
        <v/>
      </c>
      <c r="F62255" s="11"/>
      <c r="G62255" s="11"/>
      <c r="H62255" s="11"/>
      <c r="I62255" s="6" t="str">
        <f t="shared" si="1946"/>
        <v/>
      </c>
      <c r="J62255" s="6" t="str">
        <f t="shared" si="1947"/>
        <v/>
      </c>
    </row>
    <row r="62256" spans="1:10" x14ac:dyDescent="0.25">
      <c r="A62256" s="7" t="str">
        <f>IF(B62256&lt;&gt;"", VLOOKUP($B62256,cmc_ids!A62256:C71391,3), "")</f>
        <v/>
      </c>
      <c r="C62256" t="str">
        <f>IF(B62256&lt;&gt;"",VLOOKUP(B62256,cmc_ids!A62256:B71391,2,FALSE), "")</f>
        <v/>
      </c>
      <c r="F62256" s="11"/>
      <c r="G62256" s="11"/>
      <c r="H62256" s="11"/>
      <c r="I62256" s="6" t="str">
        <f t="shared" si="1946"/>
        <v/>
      </c>
      <c r="J62256" s="6" t="str">
        <f t="shared" si="1947"/>
        <v/>
      </c>
    </row>
    <row r="62257" spans="1:10" x14ac:dyDescent="0.25">
      <c r="A62257" s="7" t="str">
        <f>IF(B62257&lt;&gt;"", VLOOKUP($B62257,cmc_ids!A62257:C71392,3), "")</f>
        <v/>
      </c>
      <c r="C62257" t="str">
        <f>IF(B62257&lt;&gt;"",VLOOKUP(B62257,cmc_ids!A62257:B71392,2,FALSE), "")</f>
        <v/>
      </c>
      <c r="F62257" s="11"/>
      <c r="G62257" s="11"/>
      <c r="H62257" s="11"/>
      <c r="I62257" s="6" t="str">
        <f t="shared" si="1946"/>
        <v/>
      </c>
      <c r="J62257" s="6" t="str">
        <f t="shared" si="1947"/>
        <v/>
      </c>
    </row>
    <row r="62258" spans="1:10" x14ac:dyDescent="0.25">
      <c r="A62258" s="7" t="str">
        <f>IF(B62258&lt;&gt;"", VLOOKUP($B62258,cmc_ids!A62258:C71393,3), "")</f>
        <v/>
      </c>
      <c r="C62258" t="str">
        <f>IF(B62258&lt;&gt;"",VLOOKUP(B62258,cmc_ids!A62258:B71393,2,FALSE), "")</f>
        <v/>
      </c>
      <c r="F62258" s="11"/>
      <c r="G62258" s="11"/>
      <c r="H62258" s="11"/>
      <c r="I62258" s="6" t="str">
        <f t="shared" si="1946"/>
        <v/>
      </c>
      <c r="J62258" s="6" t="str">
        <f t="shared" si="1947"/>
        <v/>
      </c>
    </row>
    <row r="62259" spans="1:10" x14ac:dyDescent="0.25">
      <c r="A62259" s="7" t="str">
        <f>IF(B62259&lt;&gt;"", VLOOKUP($B62259,cmc_ids!A62259:C71394,3), "")</f>
        <v/>
      </c>
      <c r="C62259" t="str">
        <f>IF(B62259&lt;&gt;"",VLOOKUP(B62259,cmc_ids!A62259:B71394,2,FALSE), "")</f>
        <v/>
      </c>
      <c r="F62259" s="11"/>
      <c r="G62259" s="11"/>
      <c r="H62259" s="11"/>
      <c r="I62259" s="6" t="str">
        <f t="shared" si="1946"/>
        <v/>
      </c>
      <c r="J62259" s="6" t="str">
        <f t="shared" si="1947"/>
        <v/>
      </c>
    </row>
    <row r="62260" spans="1:10" x14ac:dyDescent="0.25">
      <c r="A62260" s="7" t="str">
        <f>IF(B62260&lt;&gt;"", VLOOKUP($B62260,cmc_ids!A62260:C71395,3), "")</f>
        <v/>
      </c>
      <c r="C62260" t="str">
        <f>IF(B62260&lt;&gt;"",VLOOKUP(B62260,cmc_ids!A62260:B71395,2,FALSE), "")</f>
        <v/>
      </c>
      <c r="F62260" s="11"/>
      <c r="G62260" s="11"/>
      <c r="H62260" s="11"/>
      <c r="I62260" s="6" t="str">
        <f t="shared" si="1946"/>
        <v/>
      </c>
      <c r="J62260" s="6" t="str">
        <f t="shared" si="1947"/>
        <v/>
      </c>
    </row>
    <row r="62261" spans="1:10" x14ac:dyDescent="0.25">
      <c r="A62261" s="7" t="str">
        <f>IF(B62261&lt;&gt;"", VLOOKUP($B62261,cmc_ids!A62261:C71396,3), "")</f>
        <v/>
      </c>
      <c r="C62261" t="str">
        <f>IF(B62261&lt;&gt;"",VLOOKUP(B62261,cmc_ids!A62261:B71396,2,FALSE), "")</f>
        <v/>
      </c>
      <c r="F62261" s="11"/>
      <c r="G62261" s="11"/>
      <c r="H62261" s="11"/>
      <c r="I62261" s="6" t="str">
        <f t="shared" si="1946"/>
        <v/>
      </c>
      <c r="J62261" s="6" t="str">
        <f t="shared" si="1947"/>
        <v/>
      </c>
    </row>
    <row r="62262" spans="1:10" x14ac:dyDescent="0.25">
      <c r="A62262" s="7" t="str">
        <f>IF(B62262&lt;&gt;"", VLOOKUP($B62262,cmc_ids!A62262:C71397,3), "")</f>
        <v/>
      </c>
      <c r="C62262" t="str">
        <f>IF(B62262&lt;&gt;"",VLOOKUP(B62262,cmc_ids!A62262:B71397,2,FALSE), "")</f>
        <v/>
      </c>
      <c r="F62262" s="11"/>
      <c r="G62262" s="11"/>
      <c r="H62262" s="11"/>
      <c r="I62262" s="6" t="str">
        <f t="shared" si="1946"/>
        <v/>
      </c>
      <c r="J62262" s="6" t="str">
        <f t="shared" si="1947"/>
        <v/>
      </c>
    </row>
    <row r="62263" spans="1:10" x14ac:dyDescent="0.25">
      <c r="A62263" s="7" t="str">
        <f>IF(B62263&lt;&gt;"", VLOOKUP($B62263,cmc_ids!A62263:C71398,3), "")</f>
        <v/>
      </c>
      <c r="C62263" t="str">
        <f>IF(B62263&lt;&gt;"",VLOOKUP(B62263,cmc_ids!A62263:B71398,2,FALSE), "")</f>
        <v/>
      </c>
      <c r="F62263" s="11"/>
      <c r="G62263" s="11"/>
      <c r="H62263" s="11"/>
      <c r="I62263" s="6" t="str">
        <f t="shared" si="1946"/>
        <v/>
      </c>
      <c r="J62263" s="6" t="str">
        <f t="shared" si="1947"/>
        <v/>
      </c>
    </row>
    <row r="62264" spans="1:10" x14ac:dyDescent="0.25">
      <c r="A62264" s="7" t="str">
        <f>IF(B62264&lt;&gt;"", VLOOKUP($B62264,cmc_ids!A62264:C71399,3), "")</f>
        <v/>
      </c>
      <c r="C62264" t="str">
        <f>IF(B62264&lt;&gt;"",VLOOKUP(B62264,cmc_ids!A62264:B71399,2,FALSE), "")</f>
        <v/>
      </c>
      <c r="F62264" s="11"/>
      <c r="G62264" s="11"/>
      <c r="H62264" s="11"/>
      <c r="I62264" s="6" t="str">
        <f t="shared" si="1946"/>
        <v/>
      </c>
      <c r="J62264" s="6" t="str">
        <f t="shared" si="1947"/>
        <v/>
      </c>
    </row>
    <row r="62265" spans="1:10" x14ac:dyDescent="0.25">
      <c r="A62265" s="7" t="str">
        <f>IF(B62265&lt;&gt;"", VLOOKUP($B62265,cmc_ids!A62265:C71400,3), "")</f>
        <v/>
      </c>
      <c r="C62265" t="str">
        <f>IF(B62265&lt;&gt;"",VLOOKUP(B62265,cmc_ids!A62265:B71400,2,FALSE), "")</f>
        <v/>
      </c>
      <c r="F62265" s="11"/>
      <c r="G62265" s="11"/>
      <c r="H62265" s="11"/>
      <c r="I62265" s="6" t="str">
        <f t="shared" si="1946"/>
        <v/>
      </c>
      <c r="J62265" s="6" t="str">
        <f t="shared" si="1947"/>
        <v/>
      </c>
    </row>
    <row r="62266" spans="1:10" x14ac:dyDescent="0.25">
      <c r="A62266" s="7" t="str">
        <f>IF(B62266&lt;&gt;"", VLOOKUP($B62266,cmc_ids!A62266:C71401,3), "")</f>
        <v/>
      </c>
      <c r="C62266" t="str">
        <f>IF(B62266&lt;&gt;"",VLOOKUP(B62266,cmc_ids!A62266:B71401,2,FALSE), "")</f>
        <v/>
      </c>
      <c r="F62266" s="11"/>
      <c r="G62266" s="11"/>
      <c r="H62266" s="11"/>
      <c r="I62266" s="6" t="str">
        <f t="shared" si="1946"/>
        <v/>
      </c>
      <c r="J62266" s="6" t="str">
        <f t="shared" si="1947"/>
        <v/>
      </c>
    </row>
    <row r="62267" spans="1:10" x14ac:dyDescent="0.25">
      <c r="A62267" s="7" t="str">
        <f>IF(B62267&lt;&gt;"", VLOOKUP($B62267,cmc_ids!A62267:C71402,3), "")</f>
        <v/>
      </c>
      <c r="C62267" t="str">
        <f>IF(B62267&lt;&gt;"",VLOOKUP(B62267,cmc_ids!A62267:B71402,2,FALSE), "")</f>
        <v/>
      </c>
      <c r="F62267" s="11"/>
      <c r="G62267" s="11"/>
      <c r="H62267" s="11"/>
      <c r="I62267" s="6" t="str">
        <f t="shared" si="1946"/>
        <v/>
      </c>
      <c r="J62267" s="6" t="str">
        <f t="shared" si="1947"/>
        <v/>
      </c>
    </row>
    <row r="62268" spans="1:10" x14ac:dyDescent="0.25">
      <c r="A62268" s="7" t="str">
        <f>IF(B62268&lt;&gt;"", VLOOKUP($B62268,cmc_ids!A62268:C71403,3), "")</f>
        <v/>
      </c>
      <c r="C62268" t="str">
        <f>IF(B62268&lt;&gt;"",VLOOKUP(B62268,cmc_ids!A62268:B71403,2,FALSE), "")</f>
        <v/>
      </c>
      <c r="F62268" s="11"/>
      <c r="G62268" s="11"/>
      <c r="H62268" s="11"/>
      <c r="I62268" s="6" t="str">
        <f t="shared" si="1946"/>
        <v/>
      </c>
      <c r="J62268" s="6" t="str">
        <f t="shared" si="1947"/>
        <v/>
      </c>
    </row>
    <row r="62269" spans="1:10" x14ac:dyDescent="0.25">
      <c r="A62269" s="7" t="str">
        <f>IF(B62269&lt;&gt;"", VLOOKUP($B62269,cmc_ids!A62269:C71404,3), "")</f>
        <v/>
      </c>
      <c r="C62269" t="str">
        <f>IF(B62269&lt;&gt;"",VLOOKUP(B62269,cmc_ids!A62269:B71404,2,FALSE), "")</f>
        <v/>
      </c>
      <c r="F62269" s="11"/>
      <c r="G62269" s="11"/>
      <c r="H62269" s="11"/>
      <c r="I62269" s="6" t="str">
        <f t="shared" si="1946"/>
        <v/>
      </c>
      <c r="J62269" s="6" t="str">
        <f t="shared" si="1947"/>
        <v/>
      </c>
    </row>
    <row r="62270" spans="1:10" x14ac:dyDescent="0.25">
      <c r="A62270" s="7" t="str">
        <f>IF(B62270&lt;&gt;"", VLOOKUP($B62270,cmc_ids!A62270:C71405,3), "")</f>
        <v/>
      </c>
      <c r="C62270" t="str">
        <f>IF(B62270&lt;&gt;"",VLOOKUP(B62270,cmc_ids!A62270:B71405,2,FALSE), "")</f>
        <v/>
      </c>
      <c r="F62270" s="11"/>
      <c r="G62270" s="11"/>
      <c r="H62270" s="11"/>
      <c r="I62270" s="6" t="str">
        <f t="shared" si="1946"/>
        <v/>
      </c>
      <c r="J62270" s="6" t="str">
        <f t="shared" si="1947"/>
        <v/>
      </c>
    </row>
    <row r="62271" spans="1:10" x14ac:dyDescent="0.25">
      <c r="A62271" s="7" t="str">
        <f>IF(B62271&lt;&gt;"", VLOOKUP($B62271,cmc_ids!A62271:C71406,3), "")</f>
        <v/>
      </c>
      <c r="C62271" t="str">
        <f>IF(B62271&lt;&gt;"",VLOOKUP(B62271,cmc_ids!A62271:B71406,2,FALSE), "")</f>
        <v/>
      </c>
      <c r="F62271" s="11"/>
      <c r="G62271" s="11"/>
      <c r="H62271" s="11"/>
      <c r="I62271" s="6" t="str">
        <f t="shared" si="1946"/>
        <v/>
      </c>
      <c r="J62271" s="6" t="str">
        <f t="shared" si="1947"/>
        <v/>
      </c>
    </row>
    <row r="62272" spans="1:10" x14ac:dyDescent="0.25">
      <c r="A62272" s="7" t="str">
        <f>IF(B62272&lt;&gt;"", VLOOKUP($B62272,cmc_ids!A62272:C71407,3), "")</f>
        <v/>
      </c>
      <c r="C62272" t="str">
        <f>IF(B62272&lt;&gt;"",VLOOKUP(B62272,cmc_ids!A62272:B71407,2,FALSE), "")</f>
        <v/>
      </c>
      <c r="F62272" s="11"/>
      <c r="G62272" s="11"/>
      <c r="H62272" s="11"/>
      <c r="I62272" s="6" t="str">
        <f t="shared" si="1946"/>
        <v/>
      </c>
      <c r="J62272" s="6" t="str">
        <f t="shared" si="1947"/>
        <v/>
      </c>
    </row>
    <row r="62273" spans="1:10" x14ac:dyDescent="0.25">
      <c r="A62273" s="7" t="str">
        <f>IF(B62273&lt;&gt;"", VLOOKUP($B62273,cmc_ids!A62273:C71408,3), "")</f>
        <v/>
      </c>
      <c r="C62273" t="str">
        <f>IF(B62273&lt;&gt;"",VLOOKUP(B62273,cmc_ids!A62273:B71408,2,FALSE), "")</f>
        <v/>
      </c>
      <c r="F62273" s="11"/>
      <c r="G62273" s="11"/>
      <c r="H62273" s="11"/>
      <c r="I62273" s="6" t="str">
        <f t="shared" si="1946"/>
        <v/>
      </c>
      <c r="J62273" s="6" t="str">
        <f t="shared" si="1947"/>
        <v/>
      </c>
    </row>
    <row r="62274" spans="1:10" x14ac:dyDescent="0.25">
      <c r="A62274" s="7" t="str">
        <f>IF(B62274&lt;&gt;"", VLOOKUP($B62274,cmc_ids!A62274:C71409,3), "")</f>
        <v/>
      </c>
      <c r="C62274" t="str">
        <f>IF(B62274&lt;&gt;"",VLOOKUP(B62274,cmc_ids!A62274:B71409,2,FALSE), "")</f>
        <v/>
      </c>
      <c r="F62274" s="11"/>
      <c r="G62274" s="11"/>
      <c r="H62274" s="11"/>
      <c r="I62274" s="6" t="str">
        <f t="shared" si="1946"/>
        <v/>
      </c>
      <c r="J62274" s="6" t="str">
        <f t="shared" si="1947"/>
        <v/>
      </c>
    </row>
    <row r="62275" spans="1:10" x14ac:dyDescent="0.25">
      <c r="A62275" s="7" t="str">
        <f>IF(B62275&lt;&gt;"", VLOOKUP($B62275,cmc_ids!A62275:C71410,3), "")</f>
        <v/>
      </c>
      <c r="C62275" t="str">
        <f>IF(B62275&lt;&gt;"",VLOOKUP(B62275,cmc_ids!A62275:B71410,2,FALSE), "")</f>
        <v/>
      </c>
      <c r="F62275" s="11"/>
      <c r="G62275" s="11"/>
      <c r="H62275" s="11"/>
      <c r="I62275" s="6" t="str">
        <f t="shared" si="1946"/>
        <v/>
      </c>
      <c r="J62275" s="6" t="str">
        <f t="shared" si="1947"/>
        <v/>
      </c>
    </row>
    <row r="62276" spans="1:10" x14ac:dyDescent="0.25">
      <c r="A62276" s="7" t="str">
        <f>IF(B62276&lt;&gt;"", VLOOKUP($B62276,cmc_ids!A62276:C71411,3), "")</f>
        <v/>
      </c>
      <c r="C62276" t="str">
        <f>IF(B62276&lt;&gt;"",VLOOKUP(B62276,cmc_ids!A62276:B71411,2,FALSE), "")</f>
        <v/>
      </c>
      <c r="F62276" s="11"/>
      <c r="G62276" s="11"/>
      <c r="H62276" s="11"/>
      <c r="I62276" s="6" t="str">
        <f t="shared" si="1946"/>
        <v/>
      </c>
      <c r="J62276" s="6" t="str">
        <f t="shared" si="1947"/>
        <v/>
      </c>
    </row>
    <row r="62277" spans="1:10" x14ac:dyDescent="0.25">
      <c r="A62277" s="7" t="str">
        <f>IF(B62277&lt;&gt;"", VLOOKUP($B62277,cmc_ids!A62277:C71412,3), "")</f>
        <v/>
      </c>
      <c r="C62277" t="str">
        <f>IF(B62277&lt;&gt;"",VLOOKUP(B62277,cmc_ids!A62277:B71412,2,FALSE), "")</f>
        <v/>
      </c>
      <c r="F62277" s="11"/>
      <c r="G62277" s="11"/>
      <c r="H62277" s="11"/>
      <c r="I62277" s="6" t="str">
        <f t="shared" si="1946"/>
        <v/>
      </c>
      <c r="J62277" s="6" t="str">
        <f t="shared" si="1947"/>
        <v/>
      </c>
    </row>
    <row r="62278" spans="1:10" x14ac:dyDescent="0.25">
      <c r="A62278" s="7" t="str">
        <f>IF(B62278&lt;&gt;"", VLOOKUP($B62278,cmc_ids!A62278:C71413,3), "")</f>
        <v/>
      </c>
      <c r="C62278" t="str">
        <f>IF(B62278&lt;&gt;"",VLOOKUP(B62278,cmc_ids!A62278:B71413,2,FALSE), "")</f>
        <v/>
      </c>
      <c r="F62278" s="11"/>
      <c r="G62278" s="11"/>
      <c r="H62278" s="11"/>
      <c r="I62278" s="6" t="str">
        <f t="shared" si="1946"/>
        <v/>
      </c>
      <c r="J62278" s="6" t="str">
        <f t="shared" si="1947"/>
        <v/>
      </c>
    </row>
    <row r="62279" spans="1:10" x14ac:dyDescent="0.25">
      <c r="A62279" s="7" t="str">
        <f>IF(B62279&lt;&gt;"", VLOOKUP($B62279,cmc_ids!A62279:C71414,3), "")</f>
        <v/>
      </c>
      <c r="C62279" t="str">
        <f>IF(B62279&lt;&gt;"",VLOOKUP(B62279,cmc_ids!A62279:B71414,2,FALSE), "")</f>
        <v/>
      </c>
      <c r="F62279" s="11"/>
      <c r="G62279" s="11"/>
      <c r="H62279" s="11"/>
      <c r="I62279" s="6" t="str">
        <f t="shared" si="1946"/>
        <v/>
      </c>
      <c r="J62279" s="6" t="str">
        <f t="shared" si="1947"/>
        <v/>
      </c>
    </row>
    <row r="62280" spans="1:10" x14ac:dyDescent="0.25">
      <c r="A62280" s="7" t="str">
        <f>IF(B62280&lt;&gt;"", VLOOKUP($B62280,cmc_ids!A62280:C71415,3), "")</f>
        <v/>
      </c>
      <c r="C62280" t="str">
        <f>IF(B62280&lt;&gt;"",VLOOKUP(B62280,cmc_ids!A62280:B71415,2,FALSE), "")</f>
        <v/>
      </c>
      <c r="F62280" s="11"/>
      <c r="G62280" s="11"/>
      <c r="H62280" s="11"/>
      <c r="I62280" s="6" t="str">
        <f t="shared" si="1946"/>
        <v/>
      </c>
      <c r="J62280" s="6" t="str">
        <f t="shared" si="1947"/>
        <v/>
      </c>
    </row>
    <row r="62281" spans="1:10" x14ac:dyDescent="0.25">
      <c r="A62281" s="7" t="str">
        <f>IF(B62281&lt;&gt;"", VLOOKUP($B62281,cmc_ids!A62281:C71416,3), "")</f>
        <v/>
      </c>
      <c r="C62281" t="str">
        <f>IF(B62281&lt;&gt;"",VLOOKUP(B62281,cmc_ids!A62281:B71416,2,FALSE), "")</f>
        <v/>
      </c>
      <c r="F62281" s="11"/>
      <c r="G62281" s="11"/>
      <c r="H62281" s="11"/>
      <c r="I62281" s="6" t="str">
        <f t="shared" ref="I62281:I62344" si="1948">IF($H62281=0, "", F62281/H62281)</f>
        <v/>
      </c>
      <c r="J62281" s="6" t="str">
        <f t="shared" ref="J62281:J62344" si="1949">IF($H62281=0, "", G62281/H62281)</f>
        <v/>
      </c>
    </row>
    <row r="62282" spans="1:10" x14ac:dyDescent="0.25">
      <c r="A62282" s="7" t="str">
        <f>IF(B62282&lt;&gt;"", VLOOKUP($B62282,cmc_ids!A62282:C71417,3), "")</f>
        <v/>
      </c>
      <c r="C62282" t="str">
        <f>IF(B62282&lt;&gt;"",VLOOKUP(B62282,cmc_ids!A62282:B71417,2,FALSE), "")</f>
        <v/>
      </c>
      <c r="F62282" s="11"/>
      <c r="G62282" s="11"/>
      <c r="H62282" s="11"/>
      <c r="I62282" s="6" t="str">
        <f t="shared" si="1948"/>
        <v/>
      </c>
      <c r="J62282" s="6" t="str">
        <f t="shared" si="1949"/>
        <v/>
      </c>
    </row>
    <row r="62283" spans="1:10" x14ac:dyDescent="0.25">
      <c r="A62283" s="7" t="str">
        <f>IF(B62283&lt;&gt;"", VLOOKUP($B62283,cmc_ids!A62283:C71418,3), "")</f>
        <v/>
      </c>
      <c r="C62283" t="str">
        <f>IF(B62283&lt;&gt;"",VLOOKUP(B62283,cmc_ids!A62283:B71418,2,FALSE), "")</f>
        <v/>
      </c>
      <c r="F62283" s="11"/>
      <c r="G62283" s="11"/>
      <c r="H62283" s="11"/>
      <c r="I62283" s="6" t="str">
        <f t="shared" si="1948"/>
        <v/>
      </c>
      <c r="J62283" s="6" t="str">
        <f t="shared" si="1949"/>
        <v/>
      </c>
    </row>
    <row r="62284" spans="1:10" x14ac:dyDescent="0.25">
      <c r="A62284" s="7" t="str">
        <f>IF(B62284&lt;&gt;"", VLOOKUP($B62284,cmc_ids!A62284:C71419,3), "")</f>
        <v/>
      </c>
      <c r="C62284" t="str">
        <f>IF(B62284&lt;&gt;"",VLOOKUP(B62284,cmc_ids!A62284:B71419,2,FALSE), "")</f>
        <v/>
      </c>
      <c r="F62284" s="11"/>
      <c r="G62284" s="11"/>
      <c r="H62284" s="11"/>
      <c r="I62284" s="6" t="str">
        <f t="shared" si="1948"/>
        <v/>
      </c>
      <c r="J62284" s="6" t="str">
        <f t="shared" si="1949"/>
        <v/>
      </c>
    </row>
    <row r="62285" spans="1:10" x14ac:dyDescent="0.25">
      <c r="A62285" s="7" t="str">
        <f>IF(B62285&lt;&gt;"", VLOOKUP($B62285,cmc_ids!A62285:C71420,3), "")</f>
        <v/>
      </c>
      <c r="C62285" t="str">
        <f>IF(B62285&lt;&gt;"",VLOOKUP(B62285,cmc_ids!A62285:B71420,2,FALSE), "")</f>
        <v/>
      </c>
      <c r="F62285" s="11"/>
      <c r="G62285" s="11"/>
      <c r="H62285" s="11"/>
      <c r="I62285" s="6" t="str">
        <f t="shared" si="1948"/>
        <v/>
      </c>
      <c r="J62285" s="6" t="str">
        <f t="shared" si="1949"/>
        <v/>
      </c>
    </row>
    <row r="62286" spans="1:10" x14ac:dyDescent="0.25">
      <c r="A62286" s="7" t="str">
        <f>IF(B62286&lt;&gt;"", VLOOKUP($B62286,cmc_ids!A62286:C71421,3), "")</f>
        <v/>
      </c>
      <c r="C62286" t="str">
        <f>IF(B62286&lt;&gt;"",VLOOKUP(B62286,cmc_ids!A62286:B71421,2,FALSE), "")</f>
        <v/>
      </c>
      <c r="F62286" s="11"/>
      <c r="G62286" s="11"/>
      <c r="H62286" s="11"/>
      <c r="I62286" s="6" t="str">
        <f t="shared" si="1948"/>
        <v/>
      </c>
      <c r="J62286" s="6" t="str">
        <f t="shared" si="1949"/>
        <v/>
      </c>
    </row>
    <row r="62287" spans="1:10" x14ac:dyDescent="0.25">
      <c r="A62287" s="7" t="str">
        <f>IF(B62287&lt;&gt;"", VLOOKUP($B62287,cmc_ids!A62287:C71422,3), "")</f>
        <v/>
      </c>
      <c r="C62287" t="str">
        <f>IF(B62287&lt;&gt;"",VLOOKUP(B62287,cmc_ids!A62287:B71422,2,FALSE), "")</f>
        <v/>
      </c>
      <c r="F62287" s="11"/>
      <c r="G62287" s="11"/>
      <c r="H62287" s="11"/>
      <c r="I62287" s="6" t="str">
        <f t="shared" si="1948"/>
        <v/>
      </c>
      <c r="J62287" s="6" t="str">
        <f t="shared" si="1949"/>
        <v/>
      </c>
    </row>
    <row r="62288" spans="1:10" x14ac:dyDescent="0.25">
      <c r="A62288" s="7" t="str">
        <f>IF(B62288&lt;&gt;"", VLOOKUP($B62288,cmc_ids!A62288:C71423,3), "")</f>
        <v/>
      </c>
      <c r="C62288" t="str">
        <f>IF(B62288&lt;&gt;"",VLOOKUP(B62288,cmc_ids!A62288:B71423,2,FALSE), "")</f>
        <v/>
      </c>
      <c r="F62288" s="11"/>
      <c r="G62288" s="11"/>
      <c r="H62288" s="11"/>
      <c r="I62288" s="6" t="str">
        <f t="shared" si="1948"/>
        <v/>
      </c>
      <c r="J62288" s="6" t="str">
        <f t="shared" si="1949"/>
        <v/>
      </c>
    </row>
    <row r="62289" spans="1:10" x14ac:dyDescent="0.25">
      <c r="A62289" s="7" t="str">
        <f>IF(B62289&lt;&gt;"", VLOOKUP($B62289,cmc_ids!A62289:C71424,3), "")</f>
        <v/>
      </c>
      <c r="C62289" t="str">
        <f>IF(B62289&lt;&gt;"",VLOOKUP(B62289,cmc_ids!A62289:B71424,2,FALSE), "")</f>
        <v/>
      </c>
      <c r="F62289" s="11"/>
      <c r="G62289" s="11"/>
      <c r="H62289" s="11"/>
      <c r="I62289" s="6" t="str">
        <f t="shared" si="1948"/>
        <v/>
      </c>
      <c r="J62289" s="6" t="str">
        <f t="shared" si="1949"/>
        <v/>
      </c>
    </row>
    <row r="62290" spans="1:10" x14ac:dyDescent="0.25">
      <c r="A62290" s="7" t="str">
        <f>IF(B62290&lt;&gt;"", VLOOKUP($B62290,cmc_ids!A62290:C71425,3), "")</f>
        <v/>
      </c>
      <c r="C62290" t="str">
        <f>IF(B62290&lt;&gt;"",VLOOKUP(B62290,cmc_ids!A62290:B71425,2,FALSE), "")</f>
        <v/>
      </c>
      <c r="F62290" s="11"/>
      <c r="G62290" s="11"/>
      <c r="H62290" s="11"/>
      <c r="I62290" s="6" t="str">
        <f t="shared" si="1948"/>
        <v/>
      </c>
      <c r="J62290" s="6" t="str">
        <f t="shared" si="1949"/>
        <v/>
      </c>
    </row>
    <row r="62291" spans="1:10" x14ac:dyDescent="0.25">
      <c r="A62291" s="7" t="str">
        <f>IF(B62291&lt;&gt;"", VLOOKUP($B62291,cmc_ids!A62291:C71426,3), "")</f>
        <v/>
      </c>
      <c r="C62291" t="str">
        <f>IF(B62291&lt;&gt;"",VLOOKUP(B62291,cmc_ids!A62291:B71426,2,FALSE), "")</f>
        <v/>
      </c>
      <c r="F62291" s="11"/>
      <c r="G62291" s="11"/>
      <c r="H62291" s="11"/>
      <c r="I62291" s="6" t="str">
        <f t="shared" si="1948"/>
        <v/>
      </c>
      <c r="J62291" s="6" t="str">
        <f t="shared" si="1949"/>
        <v/>
      </c>
    </row>
    <row r="62292" spans="1:10" x14ac:dyDescent="0.25">
      <c r="A62292" s="7" t="str">
        <f>IF(B62292&lt;&gt;"", VLOOKUP($B62292,cmc_ids!A62292:C71427,3), "")</f>
        <v/>
      </c>
      <c r="C62292" t="str">
        <f>IF(B62292&lt;&gt;"",VLOOKUP(B62292,cmc_ids!A62292:B71427,2,FALSE), "")</f>
        <v/>
      </c>
      <c r="F62292" s="11"/>
      <c r="G62292" s="11"/>
      <c r="H62292" s="11"/>
      <c r="I62292" s="6" t="str">
        <f t="shared" si="1948"/>
        <v/>
      </c>
      <c r="J62292" s="6" t="str">
        <f t="shared" si="1949"/>
        <v/>
      </c>
    </row>
    <row r="62293" spans="1:10" x14ac:dyDescent="0.25">
      <c r="A62293" s="7" t="str">
        <f>IF(B62293&lt;&gt;"", VLOOKUP($B62293,cmc_ids!A62293:C71428,3), "")</f>
        <v/>
      </c>
      <c r="C62293" t="str">
        <f>IF(B62293&lt;&gt;"",VLOOKUP(B62293,cmc_ids!A62293:B71428,2,FALSE), "")</f>
        <v/>
      </c>
      <c r="F62293" s="11"/>
      <c r="G62293" s="11"/>
      <c r="H62293" s="11"/>
      <c r="I62293" s="6" t="str">
        <f t="shared" si="1948"/>
        <v/>
      </c>
      <c r="J62293" s="6" t="str">
        <f t="shared" si="1949"/>
        <v/>
      </c>
    </row>
    <row r="62294" spans="1:10" x14ac:dyDescent="0.25">
      <c r="A62294" s="7" t="str">
        <f>IF(B62294&lt;&gt;"", VLOOKUP($B62294,cmc_ids!A62294:C71429,3), "")</f>
        <v/>
      </c>
      <c r="C62294" t="str">
        <f>IF(B62294&lt;&gt;"",VLOOKUP(B62294,cmc_ids!A62294:B71429,2,FALSE), "")</f>
        <v/>
      </c>
      <c r="F62294" s="11"/>
      <c r="G62294" s="11"/>
      <c r="H62294" s="11"/>
      <c r="I62294" s="6" t="str">
        <f t="shared" si="1948"/>
        <v/>
      </c>
      <c r="J62294" s="6" t="str">
        <f t="shared" si="1949"/>
        <v/>
      </c>
    </row>
    <row r="62295" spans="1:10" x14ac:dyDescent="0.25">
      <c r="A62295" s="7" t="str">
        <f>IF(B62295&lt;&gt;"", VLOOKUP($B62295,cmc_ids!A62295:C71430,3), "")</f>
        <v/>
      </c>
      <c r="C62295" t="str">
        <f>IF(B62295&lt;&gt;"",VLOOKUP(B62295,cmc_ids!A62295:B71430,2,FALSE), "")</f>
        <v/>
      </c>
      <c r="F62295" s="11"/>
      <c r="G62295" s="11"/>
      <c r="H62295" s="11"/>
      <c r="I62295" s="6" t="str">
        <f t="shared" si="1948"/>
        <v/>
      </c>
      <c r="J62295" s="6" t="str">
        <f t="shared" si="1949"/>
        <v/>
      </c>
    </row>
    <row r="62296" spans="1:10" x14ac:dyDescent="0.25">
      <c r="A62296" s="7" t="str">
        <f>IF(B62296&lt;&gt;"", VLOOKUP($B62296,cmc_ids!A62296:C71431,3), "")</f>
        <v/>
      </c>
      <c r="C62296" t="str">
        <f>IF(B62296&lt;&gt;"",VLOOKUP(B62296,cmc_ids!A62296:B71431,2,FALSE), "")</f>
        <v/>
      </c>
      <c r="F62296" s="11"/>
      <c r="G62296" s="11"/>
      <c r="H62296" s="11"/>
      <c r="I62296" s="6" t="str">
        <f t="shared" si="1948"/>
        <v/>
      </c>
      <c r="J62296" s="6" t="str">
        <f t="shared" si="1949"/>
        <v/>
      </c>
    </row>
    <row r="62297" spans="1:10" x14ac:dyDescent="0.25">
      <c r="A62297" s="7" t="str">
        <f>IF(B62297&lt;&gt;"", VLOOKUP($B62297,cmc_ids!A62297:C71432,3), "")</f>
        <v/>
      </c>
      <c r="C62297" t="str">
        <f>IF(B62297&lt;&gt;"",VLOOKUP(B62297,cmc_ids!A62297:B71432,2,FALSE), "")</f>
        <v/>
      </c>
      <c r="F62297" s="11"/>
      <c r="G62297" s="11"/>
      <c r="H62297" s="11"/>
      <c r="I62297" s="6" t="str">
        <f t="shared" si="1948"/>
        <v/>
      </c>
      <c r="J62297" s="6" t="str">
        <f t="shared" si="1949"/>
        <v/>
      </c>
    </row>
    <row r="62298" spans="1:10" x14ac:dyDescent="0.25">
      <c r="A62298" s="7" t="str">
        <f>IF(B62298&lt;&gt;"", VLOOKUP($B62298,cmc_ids!A62298:C71433,3), "")</f>
        <v/>
      </c>
      <c r="C62298" t="str">
        <f>IF(B62298&lt;&gt;"",VLOOKUP(B62298,cmc_ids!A62298:B71433,2,FALSE), "")</f>
        <v/>
      </c>
      <c r="F62298" s="11"/>
      <c r="G62298" s="11"/>
      <c r="H62298" s="11"/>
      <c r="I62298" s="6" t="str">
        <f t="shared" si="1948"/>
        <v/>
      </c>
      <c r="J62298" s="6" t="str">
        <f t="shared" si="1949"/>
        <v/>
      </c>
    </row>
    <row r="62299" spans="1:10" x14ac:dyDescent="0.25">
      <c r="A62299" s="7" t="str">
        <f>IF(B62299&lt;&gt;"", VLOOKUP($B62299,cmc_ids!A62299:C71434,3), "")</f>
        <v/>
      </c>
      <c r="C62299" t="str">
        <f>IF(B62299&lt;&gt;"",VLOOKUP(B62299,cmc_ids!A62299:B71434,2,FALSE), "")</f>
        <v/>
      </c>
      <c r="F62299" s="11"/>
      <c r="G62299" s="11"/>
      <c r="H62299" s="11"/>
      <c r="I62299" s="6" t="str">
        <f t="shared" si="1948"/>
        <v/>
      </c>
      <c r="J62299" s="6" t="str">
        <f t="shared" si="1949"/>
        <v/>
      </c>
    </row>
    <row r="62300" spans="1:10" x14ac:dyDescent="0.25">
      <c r="A62300" s="7" t="str">
        <f>IF(B62300&lt;&gt;"", VLOOKUP($B62300,cmc_ids!A62300:C71435,3), "")</f>
        <v/>
      </c>
      <c r="C62300" t="str">
        <f>IF(B62300&lt;&gt;"",VLOOKUP(B62300,cmc_ids!A62300:B71435,2,FALSE), "")</f>
        <v/>
      </c>
      <c r="F62300" s="11"/>
      <c r="G62300" s="11"/>
      <c r="H62300" s="11"/>
      <c r="I62300" s="6" t="str">
        <f t="shared" si="1948"/>
        <v/>
      </c>
      <c r="J62300" s="6" t="str">
        <f t="shared" si="1949"/>
        <v/>
      </c>
    </row>
    <row r="62301" spans="1:10" x14ac:dyDescent="0.25">
      <c r="A62301" s="7" t="str">
        <f>IF(B62301&lt;&gt;"", VLOOKUP($B62301,cmc_ids!A62301:C71436,3), "")</f>
        <v/>
      </c>
      <c r="C62301" t="str">
        <f>IF(B62301&lt;&gt;"",VLOOKUP(B62301,cmc_ids!A62301:B71436,2,FALSE), "")</f>
        <v/>
      </c>
      <c r="F62301" s="11"/>
      <c r="G62301" s="11"/>
      <c r="H62301" s="11"/>
      <c r="I62301" s="6" t="str">
        <f t="shared" si="1948"/>
        <v/>
      </c>
      <c r="J62301" s="6" t="str">
        <f t="shared" si="1949"/>
        <v/>
      </c>
    </row>
    <row r="62302" spans="1:10" x14ac:dyDescent="0.25">
      <c r="A62302" s="7" t="str">
        <f>IF(B62302&lt;&gt;"", VLOOKUP($B62302,cmc_ids!A62302:C71437,3), "")</f>
        <v/>
      </c>
      <c r="C62302" t="str">
        <f>IF(B62302&lt;&gt;"",VLOOKUP(B62302,cmc_ids!A62302:B71437,2,FALSE), "")</f>
        <v/>
      </c>
      <c r="F62302" s="11"/>
      <c r="G62302" s="11"/>
      <c r="H62302" s="11"/>
      <c r="I62302" s="6" t="str">
        <f t="shared" si="1948"/>
        <v/>
      </c>
      <c r="J62302" s="6" t="str">
        <f t="shared" si="1949"/>
        <v/>
      </c>
    </row>
    <row r="62303" spans="1:10" x14ac:dyDescent="0.25">
      <c r="A62303" s="7" t="str">
        <f>IF(B62303&lt;&gt;"", VLOOKUP($B62303,cmc_ids!A62303:C71438,3), "")</f>
        <v/>
      </c>
      <c r="C62303" t="str">
        <f>IF(B62303&lt;&gt;"",VLOOKUP(B62303,cmc_ids!A62303:B71438,2,FALSE), "")</f>
        <v/>
      </c>
      <c r="F62303" s="11"/>
      <c r="G62303" s="11"/>
      <c r="H62303" s="11"/>
      <c r="I62303" s="6" t="str">
        <f t="shared" si="1948"/>
        <v/>
      </c>
      <c r="J62303" s="6" t="str">
        <f t="shared" si="1949"/>
        <v/>
      </c>
    </row>
    <row r="62304" spans="1:10" x14ac:dyDescent="0.25">
      <c r="A62304" s="7" t="str">
        <f>IF(B62304&lt;&gt;"", VLOOKUP($B62304,cmc_ids!A62304:C71439,3), "")</f>
        <v/>
      </c>
      <c r="C62304" t="str">
        <f>IF(B62304&lt;&gt;"",VLOOKUP(B62304,cmc_ids!A62304:B71439,2,FALSE), "")</f>
        <v/>
      </c>
      <c r="F62304" s="11"/>
      <c r="G62304" s="11"/>
      <c r="H62304" s="11"/>
      <c r="I62304" s="6" t="str">
        <f t="shared" si="1948"/>
        <v/>
      </c>
      <c r="J62304" s="6" t="str">
        <f t="shared" si="1949"/>
        <v/>
      </c>
    </row>
    <row r="62305" spans="1:10" x14ac:dyDescent="0.25">
      <c r="A62305" s="7" t="str">
        <f>IF(B62305&lt;&gt;"", VLOOKUP($B62305,cmc_ids!A62305:C71440,3), "")</f>
        <v/>
      </c>
      <c r="C62305" t="str">
        <f>IF(B62305&lt;&gt;"",VLOOKUP(B62305,cmc_ids!A62305:B71440,2,FALSE), "")</f>
        <v/>
      </c>
      <c r="F62305" s="11"/>
      <c r="G62305" s="11"/>
      <c r="H62305" s="11"/>
      <c r="I62305" s="6" t="str">
        <f t="shared" si="1948"/>
        <v/>
      </c>
      <c r="J62305" s="6" t="str">
        <f t="shared" si="1949"/>
        <v/>
      </c>
    </row>
    <row r="62306" spans="1:10" x14ac:dyDescent="0.25">
      <c r="A62306" s="7" t="str">
        <f>IF(B62306&lt;&gt;"", VLOOKUP($B62306,cmc_ids!A62306:C71441,3), "")</f>
        <v/>
      </c>
      <c r="C62306" t="str">
        <f>IF(B62306&lt;&gt;"",VLOOKUP(B62306,cmc_ids!A62306:B71441,2,FALSE), "")</f>
        <v/>
      </c>
      <c r="F62306" s="11"/>
      <c r="G62306" s="11"/>
      <c r="H62306" s="11"/>
      <c r="I62306" s="6" t="str">
        <f t="shared" si="1948"/>
        <v/>
      </c>
      <c r="J62306" s="6" t="str">
        <f t="shared" si="1949"/>
        <v/>
      </c>
    </row>
    <row r="62307" spans="1:10" x14ac:dyDescent="0.25">
      <c r="A62307" s="7" t="str">
        <f>IF(B62307&lt;&gt;"", VLOOKUP($B62307,cmc_ids!A62307:C71442,3), "")</f>
        <v/>
      </c>
      <c r="C62307" t="str">
        <f>IF(B62307&lt;&gt;"",VLOOKUP(B62307,cmc_ids!A62307:B71442,2,FALSE), "")</f>
        <v/>
      </c>
      <c r="F62307" s="11"/>
      <c r="G62307" s="11"/>
      <c r="H62307" s="11"/>
      <c r="I62307" s="6" t="str">
        <f t="shared" si="1948"/>
        <v/>
      </c>
      <c r="J62307" s="6" t="str">
        <f t="shared" si="1949"/>
        <v/>
      </c>
    </row>
    <row r="62308" spans="1:10" x14ac:dyDescent="0.25">
      <c r="A62308" s="7" t="str">
        <f>IF(B62308&lt;&gt;"", VLOOKUP($B62308,cmc_ids!A62308:C71443,3), "")</f>
        <v/>
      </c>
      <c r="C62308" t="str">
        <f>IF(B62308&lt;&gt;"",VLOOKUP(B62308,cmc_ids!A62308:B71443,2,FALSE), "")</f>
        <v/>
      </c>
      <c r="F62308" s="11"/>
      <c r="G62308" s="11"/>
      <c r="H62308" s="11"/>
      <c r="I62308" s="6" t="str">
        <f t="shared" si="1948"/>
        <v/>
      </c>
      <c r="J62308" s="6" t="str">
        <f t="shared" si="1949"/>
        <v/>
      </c>
    </row>
    <row r="62309" spans="1:10" x14ac:dyDescent="0.25">
      <c r="A62309" s="7" t="str">
        <f>IF(B62309&lt;&gt;"", VLOOKUP($B62309,cmc_ids!A62309:C71444,3), "")</f>
        <v/>
      </c>
      <c r="C62309" t="str">
        <f>IF(B62309&lt;&gt;"",VLOOKUP(B62309,cmc_ids!A62309:B71444,2,FALSE), "")</f>
        <v/>
      </c>
      <c r="F62309" s="11"/>
      <c r="G62309" s="11"/>
      <c r="H62309" s="11"/>
      <c r="I62309" s="6" t="str">
        <f t="shared" si="1948"/>
        <v/>
      </c>
      <c r="J62309" s="6" t="str">
        <f t="shared" si="1949"/>
        <v/>
      </c>
    </row>
    <row r="62310" spans="1:10" x14ac:dyDescent="0.25">
      <c r="A62310" s="7" t="str">
        <f>IF(B62310&lt;&gt;"", VLOOKUP($B62310,cmc_ids!A62310:C71445,3), "")</f>
        <v/>
      </c>
      <c r="C62310" t="str">
        <f>IF(B62310&lt;&gt;"",VLOOKUP(B62310,cmc_ids!A62310:B71445,2,FALSE), "")</f>
        <v/>
      </c>
      <c r="F62310" s="11"/>
      <c r="G62310" s="11"/>
      <c r="H62310" s="11"/>
      <c r="I62310" s="6" t="str">
        <f t="shared" si="1948"/>
        <v/>
      </c>
      <c r="J62310" s="6" t="str">
        <f t="shared" si="1949"/>
        <v/>
      </c>
    </row>
    <row r="62311" spans="1:10" x14ac:dyDescent="0.25">
      <c r="A62311" s="7" t="str">
        <f>IF(B62311&lt;&gt;"", VLOOKUP($B62311,cmc_ids!A62311:C71446,3), "")</f>
        <v/>
      </c>
      <c r="C62311" t="str">
        <f>IF(B62311&lt;&gt;"",VLOOKUP(B62311,cmc_ids!A62311:B71446,2,FALSE), "")</f>
        <v/>
      </c>
      <c r="F62311" s="11"/>
      <c r="G62311" s="11"/>
      <c r="H62311" s="11"/>
      <c r="I62311" s="6" t="str">
        <f t="shared" si="1948"/>
        <v/>
      </c>
      <c r="J62311" s="6" t="str">
        <f t="shared" si="1949"/>
        <v/>
      </c>
    </row>
    <row r="62312" spans="1:10" x14ac:dyDescent="0.25">
      <c r="A62312" s="7" t="str">
        <f>IF(B62312&lt;&gt;"", VLOOKUP($B62312,cmc_ids!A62312:C71447,3), "")</f>
        <v/>
      </c>
      <c r="C62312" t="str">
        <f>IF(B62312&lt;&gt;"",VLOOKUP(B62312,cmc_ids!A62312:B71447,2,FALSE), "")</f>
        <v/>
      </c>
      <c r="F62312" s="11"/>
      <c r="G62312" s="11"/>
      <c r="H62312" s="11"/>
      <c r="I62312" s="6" t="str">
        <f t="shared" si="1948"/>
        <v/>
      </c>
      <c r="J62312" s="6" t="str">
        <f t="shared" si="1949"/>
        <v/>
      </c>
    </row>
    <row r="62313" spans="1:10" x14ac:dyDescent="0.25">
      <c r="A62313" s="7" t="str">
        <f>IF(B62313&lt;&gt;"", VLOOKUP($B62313,cmc_ids!A62313:C71448,3), "")</f>
        <v/>
      </c>
      <c r="C62313" t="str">
        <f>IF(B62313&lt;&gt;"",VLOOKUP(B62313,cmc_ids!A62313:B71448,2,FALSE), "")</f>
        <v/>
      </c>
      <c r="F62313" s="11"/>
      <c r="G62313" s="11"/>
      <c r="H62313" s="11"/>
      <c r="I62313" s="6" t="str">
        <f t="shared" si="1948"/>
        <v/>
      </c>
      <c r="J62313" s="6" t="str">
        <f t="shared" si="1949"/>
        <v/>
      </c>
    </row>
    <row r="62314" spans="1:10" x14ac:dyDescent="0.25">
      <c r="A62314" s="7" t="str">
        <f>IF(B62314&lt;&gt;"", VLOOKUP($B62314,cmc_ids!A62314:C71449,3), "")</f>
        <v/>
      </c>
      <c r="C62314" t="str">
        <f>IF(B62314&lt;&gt;"",VLOOKUP(B62314,cmc_ids!A62314:B71449,2,FALSE), "")</f>
        <v/>
      </c>
      <c r="F62314" s="11"/>
      <c r="G62314" s="11"/>
      <c r="H62314" s="11"/>
      <c r="I62314" s="6" t="str">
        <f t="shared" si="1948"/>
        <v/>
      </c>
      <c r="J62314" s="6" t="str">
        <f t="shared" si="1949"/>
        <v/>
      </c>
    </row>
    <row r="62315" spans="1:10" x14ac:dyDescent="0.25">
      <c r="A62315" s="7" t="str">
        <f>IF(B62315&lt;&gt;"", VLOOKUP($B62315,cmc_ids!A62315:C71450,3), "")</f>
        <v/>
      </c>
      <c r="C62315" t="str">
        <f>IF(B62315&lt;&gt;"",VLOOKUP(B62315,cmc_ids!A62315:B71450,2,FALSE), "")</f>
        <v/>
      </c>
      <c r="F62315" s="11"/>
      <c r="G62315" s="11"/>
      <c r="H62315" s="11"/>
      <c r="I62315" s="6" t="str">
        <f t="shared" si="1948"/>
        <v/>
      </c>
      <c r="J62315" s="6" t="str">
        <f t="shared" si="1949"/>
        <v/>
      </c>
    </row>
    <row r="62316" spans="1:10" x14ac:dyDescent="0.25">
      <c r="A62316" s="7" t="str">
        <f>IF(B62316&lt;&gt;"", VLOOKUP($B62316,cmc_ids!A62316:C71451,3), "")</f>
        <v/>
      </c>
      <c r="C62316" t="str">
        <f>IF(B62316&lt;&gt;"",VLOOKUP(B62316,cmc_ids!A62316:B71451,2,FALSE), "")</f>
        <v/>
      </c>
      <c r="F62316" s="11"/>
      <c r="G62316" s="11"/>
      <c r="H62316" s="11"/>
      <c r="I62316" s="6" t="str">
        <f t="shared" si="1948"/>
        <v/>
      </c>
      <c r="J62316" s="6" t="str">
        <f t="shared" si="1949"/>
        <v/>
      </c>
    </row>
    <row r="62317" spans="1:10" x14ac:dyDescent="0.25">
      <c r="A62317" s="7" t="str">
        <f>IF(B62317&lt;&gt;"", VLOOKUP($B62317,cmc_ids!A62317:C71452,3), "")</f>
        <v/>
      </c>
      <c r="C62317" t="str">
        <f>IF(B62317&lt;&gt;"",VLOOKUP(B62317,cmc_ids!A62317:B71452,2,FALSE), "")</f>
        <v/>
      </c>
      <c r="F62317" s="11"/>
      <c r="G62317" s="11"/>
      <c r="H62317" s="11"/>
      <c r="I62317" s="6" t="str">
        <f t="shared" si="1948"/>
        <v/>
      </c>
      <c r="J62317" s="6" t="str">
        <f t="shared" si="1949"/>
        <v/>
      </c>
    </row>
    <row r="62318" spans="1:10" x14ac:dyDescent="0.25">
      <c r="A62318" s="7" t="str">
        <f>IF(B62318&lt;&gt;"", VLOOKUP($B62318,cmc_ids!A62318:C71453,3), "")</f>
        <v/>
      </c>
      <c r="C62318" t="str">
        <f>IF(B62318&lt;&gt;"",VLOOKUP(B62318,cmc_ids!A62318:B71453,2,FALSE), "")</f>
        <v/>
      </c>
      <c r="F62318" s="11"/>
      <c r="G62318" s="11"/>
      <c r="H62318" s="11"/>
      <c r="I62318" s="6" t="str">
        <f t="shared" si="1948"/>
        <v/>
      </c>
      <c r="J62318" s="6" t="str">
        <f t="shared" si="1949"/>
        <v/>
      </c>
    </row>
    <row r="62319" spans="1:10" x14ac:dyDescent="0.25">
      <c r="A62319" s="7" t="str">
        <f>IF(B62319&lt;&gt;"", VLOOKUP($B62319,cmc_ids!A62319:C71454,3), "")</f>
        <v/>
      </c>
      <c r="C62319" t="str">
        <f>IF(B62319&lt;&gt;"",VLOOKUP(B62319,cmc_ids!A62319:B71454,2,FALSE), "")</f>
        <v/>
      </c>
      <c r="F62319" s="11"/>
      <c r="G62319" s="11"/>
      <c r="H62319" s="11"/>
      <c r="I62319" s="6" t="str">
        <f t="shared" si="1948"/>
        <v/>
      </c>
      <c r="J62319" s="6" t="str">
        <f t="shared" si="1949"/>
        <v/>
      </c>
    </row>
    <row r="62320" spans="1:10" x14ac:dyDescent="0.25">
      <c r="A62320" s="7" t="str">
        <f>IF(B62320&lt;&gt;"", VLOOKUP($B62320,cmc_ids!A62320:C71455,3), "")</f>
        <v/>
      </c>
      <c r="C62320" t="str">
        <f>IF(B62320&lt;&gt;"",VLOOKUP(B62320,cmc_ids!A62320:B71455,2,FALSE), "")</f>
        <v/>
      </c>
      <c r="F62320" s="11"/>
      <c r="G62320" s="11"/>
      <c r="H62320" s="11"/>
      <c r="I62320" s="6" t="str">
        <f t="shared" si="1948"/>
        <v/>
      </c>
      <c r="J62320" s="6" t="str">
        <f t="shared" si="1949"/>
        <v/>
      </c>
    </row>
    <row r="62321" spans="1:10" x14ac:dyDescent="0.25">
      <c r="A62321" s="7" t="str">
        <f>IF(B62321&lt;&gt;"", VLOOKUP($B62321,cmc_ids!A62321:C71456,3), "")</f>
        <v/>
      </c>
      <c r="C62321" t="str">
        <f>IF(B62321&lt;&gt;"",VLOOKUP(B62321,cmc_ids!A62321:B71456,2,FALSE), "")</f>
        <v/>
      </c>
      <c r="F62321" s="11"/>
      <c r="G62321" s="11"/>
      <c r="H62321" s="11"/>
      <c r="I62321" s="6" t="str">
        <f t="shared" si="1948"/>
        <v/>
      </c>
      <c r="J62321" s="6" t="str">
        <f t="shared" si="1949"/>
        <v/>
      </c>
    </row>
    <row r="62322" spans="1:10" x14ac:dyDescent="0.25">
      <c r="A62322" s="7" t="str">
        <f>IF(B62322&lt;&gt;"", VLOOKUP($B62322,cmc_ids!A62322:C71457,3), "")</f>
        <v/>
      </c>
      <c r="C62322" t="str">
        <f>IF(B62322&lt;&gt;"",VLOOKUP(B62322,cmc_ids!A62322:B71457,2,FALSE), "")</f>
        <v/>
      </c>
      <c r="F62322" s="11"/>
      <c r="G62322" s="11"/>
      <c r="H62322" s="11"/>
      <c r="I62322" s="6" t="str">
        <f t="shared" si="1948"/>
        <v/>
      </c>
      <c r="J62322" s="6" t="str">
        <f t="shared" si="1949"/>
        <v/>
      </c>
    </row>
    <row r="62323" spans="1:10" x14ac:dyDescent="0.25">
      <c r="A62323" s="7" t="str">
        <f>IF(B62323&lt;&gt;"", VLOOKUP($B62323,cmc_ids!A62323:C71458,3), "")</f>
        <v/>
      </c>
      <c r="C62323" t="str">
        <f>IF(B62323&lt;&gt;"",VLOOKUP(B62323,cmc_ids!A62323:B71458,2,FALSE), "")</f>
        <v/>
      </c>
      <c r="F62323" s="11"/>
      <c r="G62323" s="11"/>
      <c r="H62323" s="11"/>
      <c r="I62323" s="6" t="str">
        <f t="shared" si="1948"/>
        <v/>
      </c>
      <c r="J62323" s="6" t="str">
        <f t="shared" si="1949"/>
        <v/>
      </c>
    </row>
    <row r="62324" spans="1:10" x14ac:dyDescent="0.25">
      <c r="A62324" s="7" t="str">
        <f>IF(B62324&lt;&gt;"", VLOOKUP($B62324,cmc_ids!A62324:C71459,3), "")</f>
        <v/>
      </c>
      <c r="C62324" t="str">
        <f>IF(B62324&lt;&gt;"",VLOOKUP(B62324,cmc_ids!A62324:B71459,2,FALSE), "")</f>
        <v/>
      </c>
      <c r="F62324" s="11"/>
      <c r="G62324" s="11"/>
      <c r="H62324" s="11"/>
      <c r="I62324" s="6" t="str">
        <f t="shared" si="1948"/>
        <v/>
      </c>
      <c r="J62324" s="6" t="str">
        <f t="shared" si="1949"/>
        <v/>
      </c>
    </row>
    <row r="62325" spans="1:10" x14ac:dyDescent="0.25">
      <c r="A62325" s="7" t="str">
        <f>IF(B62325&lt;&gt;"", VLOOKUP($B62325,cmc_ids!A62325:C71460,3), "")</f>
        <v/>
      </c>
      <c r="C62325" t="str">
        <f>IF(B62325&lt;&gt;"",VLOOKUP(B62325,cmc_ids!A62325:B71460,2,FALSE), "")</f>
        <v/>
      </c>
      <c r="F62325" s="11"/>
      <c r="G62325" s="11"/>
      <c r="H62325" s="11"/>
      <c r="I62325" s="6" t="str">
        <f t="shared" si="1948"/>
        <v/>
      </c>
      <c r="J62325" s="6" t="str">
        <f t="shared" si="1949"/>
        <v/>
      </c>
    </row>
    <row r="62326" spans="1:10" x14ac:dyDescent="0.25">
      <c r="A62326" s="7" t="str">
        <f>IF(B62326&lt;&gt;"", VLOOKUP($B62326,cmc_ids!A62326:C71461,3), "")</f>
        <v/>
      </c>
      <c r="C62326" t="str">
        <f>IF(B62326&lt;&gt;"",VLOOKUP(B62326,cmc_ids!A62326:B71461,2,FALSE), "")</f>
        <v/>
      </c>
      <c r="F62326" s="11"/>
      <c r="G62326" s="11"/>
      <c r="H62326" s="11"/>
      <c r="I62326" s="6" t="str">
        <f t="shared" si="1948"/>
        <v/>
      </c>
      <c r="J62326" s="6" t="str">
        <f t="shared" si="1949"/>
        <v/>
      </c>
    </row>
    <row r="62327" spans="1:10" x14ac:dyDescent="0.25">
      <c r="A62327" s="7" t="str">
        <f>IF(B62327&lt;&gt;"", VLOOKUP($B62327,cmc_ids!A62327:C71462,3), "")</f>
        <v/>
      </c>
      <c r="C62327" t="str">
        <f>IF(B62327&lt;&gt;"",VLOOKUP(B62327,cmc_ids!A62327:B71462,2,FALSE), "")</f>
        <v/>
      </c>
      <c r="F62327" s="11"/>
      <c r="G62327" s="11"/>
      <c r="H62327" s="11"/>
      <c r="I62327" s="6" t="str">
        <f t="shared" si="1948"/>
        <v/>
      </c>
      <c r="J62327" s="6" t="str">
        <f t="shared" si="1949"/>
        <v/>
      </c>
    </row>
    <row r="62328" spans="1:10" x14ac:dyDescent="0.25">
      <c r="A62328" s="7" t="str">
        <f>IF(B62328&lt;&gt;"", VLOOKUP($B62328,cmc_ids!A62328:C71463,3), "")</f>
        <v/>
      </c>
      <c r="C62328" t="str">
        <f>IF(B62328&lt;&gt;"",VLOOKUP(B62328,cmc_ids!A62328:B71463,2,FALSE), "")</f>
        <v/>
      </c>
      <c r="F62328" s="11"/>
      <c r="G62328" s="11"/>
      <c r="H62328" s="11"/>
      <c r="I62328" s="6" t="str">
        <f t="shared" si="1948"/>
        <v/>
      </c>
      <c r="J62328" s="6" t="str">
        <f t="shared" si="1949"/>
        <v/>
      </c>
    </row>
    <row r="62329" spans="1:10" x14ac:dyDescent="0.25">
      <c r="A62329" s="7" t="str">
        <f>IF(B62329&lt;&gt;"", VLOOKUP($B62329,cmc_ids!A62329:C71464,3), "")</f>
        <v/>
      </c>
      <c r="C62329" t="str">
        <f>IF(B62329&lt;&gt;"",VLOOKUP(B62329,cmc_ids!A62329:B71464,2,FALSE), "")</f>
        <v/>
      </c>
      <c r="F62329" s="11"/>
      <c r="G62329" s="11"/>
      <c r="H62329" s="11"/>
      <c r="I62329" s="6" t="str">
        <f t="shared" si="1948"/>
        <v/>
      </c>
      <c r="J62329" s="6" t="str">
        <f t="shared" si="1949"/>
        <v/>
      </c>
    </row>
    <row r="62330" spans="1:10" x14ac:dyDescent="0.25">
      <c r="A62330" s="7" t="str">
        <f>IF(B62330&lt;&gt;"", VLOOKUP($B62330,cmc_ids!A62330:C71465,3), "")</f>
        <v/>
      </c>
      <c r="C62330" t="str">
        <f>IF(B62330&lt;&gt;"",VLOOKUP(B62330,cmc_ids!A62330:B71465,2,FALSE), "")</f>
        <v/>
      </c>
      <c r="F62330" s="11"/>
      <c r="G62330" s="11"/>
      <c r="H62330" s="11"/>
      <c r="I62330" s="6" t="str">
        <f t="shared" si="1948"/>
        <v/>
      </c>
      <c r="J62330" s="6" t="str">
        <f t="shared" si="1949"/>
        <v/>
      </c>
    </row>
    <row r="62331" spans="1:10" x14ac:dyDescent="0.25">
      <c r="A62331" s="7" t="str">
        <f>IF(B62331&lt;&gt;"", VLOOKUP($B62331,cmc_ids!A62331:C71466,3), "")</f>
        <v/>
      </c>
      <c r="C62331" t="str">
        <f>IF(B62331&lt;&gt;"",VLOOKUP(B62331,cmc_ids!A62331:B71466,2,FALSE), "")</f>
        <v/>
      </c>
      <c r="F62331" s="11"/>
      <c r="G62331" s="11"/>
      <c r="H62331" s="11"/>
      <c r="I62331" s="6" t="str">
        <f t="shared" si="1948"/>
        <v/>
      </c>
      <c r="J62331" s="6" t="str">
        <f t="shared" si="1949"/>
        <v/>
      </c>
    </row>
    <row r="62332" spans="1:10" x14ac:dyDescent="0.25">
      <c r="A62332" s="7" t="str">
        <f>IF(B62332&lt;&gt;"", VLOOKUP($B62332,cmc_ids!A62332:C71467,3), "")</f>
        <v/>
      </c>
      <c r="C62332" t="str">
        <f>IF(B62332&lt;&gt;"",VLOOKUP(B62332,cmc_ids!A62332:B71467,2,FALSE), "")</f>
        <v/>
      </c>
      <c r="F62332" s="11"/>
      <c r="G62332" s="11"/>
      <c r="H62332" s="11"/>
      <c r="I62332" s="6" t="str">
        <f t="shared" si="1948"/>
        <v/>
      </c>
      <c r="J62332" s="6" t="str">
        <f t="shared" si="1949"/>
        <v/>
      </c>
    </row>
    <row r="62333" spans="1:10" x14ac:dyDescent="0.25">
      <c r="A62333" s="7" t="str">
        <f>IF(B62333&lt;&gt;"", VLOOKUP($B62333,cmc_ids!A62333:C71468,3), "")</f>
        <v/>
      </c>
      <c r="C62333" t="str">
        <f>IF(B62333&lt;&gt;"",VLOOKUP(B62333,cmc_ids!A62333:B71468,2,FALSE), "")</f>
        <v/>
      </c>
      <c r="F62333" s="11"/>
      <c r="G62333" s="11"/>
      <c r="H62333" s="11"/>
      <c r="I62333" s="6" t="str">
        <f t="shared" si="1948"/>
        <v/>
      </c>
      <c r="J62333" s="6" t="str">
        <f t="shared" si="1949"/>
        <v/>
      </c>
    </row>
    <row r="62334" spans="1:10" x14ac:dyDescent="0.25">
      <c r="A62334" s="7" t="str">
        <f>IF(B62334&lt;&gt;"", VLOOKUP($B62334,cmc_ids!A62334:C71469,3), "")</f>
        <v/>
      </c>
      <c r="C62334" t="str">
        <f>IF(B62334&lt;&gt;"",VLOOKUP(B62334,cmc_ids!A62334:B71469,2,FALSE), "")</f>
        <v/>
      </c>
      <c r="F62334" s="11"/>
      <c r="G62334" s="11"/>
      <c r="H62334" s="11"/>
      <c r="I62334" s="6" t="str">
        <f t="shared" si="1948"/>
        <v/>
      </c>
      <c r="J62334" s="6" t="str">
        <f t="shared" si="1949"/>
        <v/>
      </c>
    </row>
    <row r="62335" spans="1:10" x14ac:dyDescent="0.25">
      <c r="A62335" s="7" t="str">
        <f>IF(B62335&lt;&gt;"", VLOOKUP($B62335,cmc_ids!A62335:C71470,3), "")</f>
        <v/>
      </c>
      <c r="C62335" t="str">
        <f>IF(B62335&lt;&gt;"",VLOOKUP(B62335,cmc_ids!A62335:B71470,2,FALSE), "")</f>
        <v/>
      </c>
      <c r="F62335" s="11"/>
      <c r="G62335" s="11"/>
      <c r="H62335" s="11"/>
      <c r="I62335" s="6" t="str">
        <f t="shared" si="1948"/>
        <v/>
      </c>
      <c r="J62335" s="6" t="str">
        <f t="shared" si="1949"/>
        <v/>
      </c>
    </row>
    <row r="62336" spans="1:10" x14ac:dyDescent="0.25">
      <c r="A62336" s="7" t="str">
        <f>IF(B62336&lt;&gt;"", VLOOKUP($B62336,cmc_ids!A62336:C71471,3), "")</f>
        <v/>
      </c>
      <c r="C62336" t="str">
        <f>IF(B62336&lt;&gt;"",VLOOKUP(B62336,cmc_ids!A62336:B71471,2,FALSE), "")</f>
        <v/>
      </c>
      <c r="F62336" s="11"/>
      <c r="G62336" s="11"/>
      <c r="H62336" s="11"/>
      <c r="I62336" s="6" t="str">
        <f t="shared" si="1948"/>
        <v/>
      </c>
      <c r="J62336" s="6" t="str">
        <f t="shared" si="1949"/>
        <v/>
      </c>
    </row>
    <row r="62337" spans="1:10" x14ac:dyDescent="0.25">
      <c r="A62337" s="7" t="str">
        <f>IF(B62337&lt;&gt;"", VLOOKUP($B62337,cmc_ids!A62337:C71472,3), "")</f>
        <v/>
      </c>
      <c r="C62337" t="str">
        <f>IF(B62337&lt;&gt;"",VLOOKUP(B62337,cmc_ids!A62337:B71472,2,FALSE), "")</f>
        <v/>
      </c>
      <c r="F62337" s="11"/>
      <c r="G62337" s="11"/>
      <c r="H62337" s="11"/>
      <c r="I62337" s="6" t="str">
        <f t="shared" si="1948"/>
        <v/>
      </c>
      <c r="J62337" s="6" t="str">
        <f t="shared" si="1949"/>
        <v/>
      </c>
    </row>
    <row r="62338" spans="1:10" x14ac:dyDescent="0.25">
      <c r="A62338" s="7" t="str">
        <f>IF(B62338&lt;&gt;"", VLOOKUP($B62338,cmc_ids!A62338:C71473,3), "")</f>
        <v/>
      </c>
      <c r="C62338" t="str">
        <f>IF(B62338&lt;&gt;"",VLOOKUP(B62338,cmc_ids!A62338:B71473,2,FALSE), "")</f>
        <v/>
      </c>
      <c r="F62338" s="11"/>
      <c r="G62338" s="11"/>
      <c r="H62338" s="11"/>
      <c r="I62338" s="6" t="str">
        <f t="shared" si="1948"/>
        <v/>
      </c>
      <c r="J62338" s="6" t="str">
        <f t="shared" si="1949"/>
        <v/>
      </c>
    </row>
    <row r="62339" spans="1:10" x14ac:dyDescent="0.25">
      <c r="A62339" s="7" t="str">
        <f>IF(B62339&lt;&gt;"", VLOOKUP($B62339,cmc_ids!A62339:C71474,3), "")</f>
        <v/>
      </c>
      <c r="C62339" t="str">
        <f>IF(B62339&lt;&gt;"",VLOOKUP(B62339,cmc_ids!A62339:B71474,2,FALSE), "")</f>
        <v/>
      </c>
      <c r="F62339" s="11"/>
      <c r="G62339" s="11"/>
      <c r="H62339" s="11"/>
      <c r="I62339" s="6" t="str">
        <f t="shared" si="1948"/>
        <v/>
      </c>
      <c r="J62339" s="6" t="str">
        <f t="shared" si="1949"/>
        <v/>
      </c>
    </row>
    <row r="62340" spans="1:10" x14ac:dyDescent="0.25">
      <c r="A62340" s="7" t="str">
        <f>IF(B62340&lt;&gt;"", VLOOKUP($B62340,cmc_ids!A62340:C71475,3), "")</f>
        <v/>
      </c>
      <c r="C62340" t="str">
        <f>IF(B62340&lt;&gt;"",VLOOKUP(B62340,cmc_ids!A62340:B71475,2,FALSE), "")</f>
        <v/>
      </c>
      <c r="F62340" s="11"/>
      <c r="G62340" s="11"/>
      <c r="H62340" s="11"/>
      <c r="I62340" s="6" t="str">
        <f t="shared" si="1948"/>
        <v/>
      </c>
      <c r="J62340" s="6" t="str">
        <f t="shared" si="1949"/>
        <v/>
      </c>
    </row>
    <row r="62341" spans="1:10" x14ac:dyDescent="0.25">
      <c r="A62341" s="7" t="str">
        <f>IF(B62341&lt;&gt;"", VLOOKUP($B62341,cmc_ids!A62341:C71476,3), "")</f>
        <v/>
      </c>
      <c r="C62341" t="str">
        <f>IF(B62341&lt;&gt;"",VLOOKUP(B62341,cmc_ids!A62341:B71476,2,FALSE), "")</f>
        <v/>
      </c>
      <c r="F62341" s="11"/>
      <c r="G62341" s="11"/>
      <c r="H62341" s="11"/>
      <c r="I62341" s="6" t="str">
        <f t="shared" si="1948"/>
        <v/>
      </c>
      <c r="J62341" s="6" t="str">
        <f t="shared" si="1949"/>
        <v/>
      </c>
    </row>
    <row r="62342" spans="1:10" x14ac:dyDescent="0.25">
      <c r="A62342" s="7" t="str">
        <f>IF(B62342&lt;&gt;"", VLOOKUP($B62342,cmc_ids!A62342:C71477,3), "")</f>
        <v/>
      </c>
      <c r="C62342" t="str">
        <f>IF(B62342&lt;&gt;"",VLOOKUP(B62342,cmc_ids!A62342:B71477,2,FALSE), "")</f>
        <v/>
      </c>
      <c r="F62342" s="11"/>
      <c r="G62342" s="11"/>
      <c r="H62342" s="11"/>
      <c r="I62342" s="6" t="str">
        <f t="shared" si="1948"/>
        <v/>
      </c>
      <c r="J62342" s="6" t="str">
        <f t="shared" si="1949"/>
        <v/>
      </c>
    </row>
    <row r="62343" spans="1:10" x14ac:dyDescent="0.25">
      <c r="A62343" s="7" t="str">
        <f>IF(B62343&lt;&gt;"", VLOOKUP($B62343,cmc_ids!A62343:C71478,3), "")</f>
        <v/>
      </c>
      <c r="C62343" t="str">
        <f>IF(B62343&lt;&gt;"",VLOOKUP(B62343,cmc_ids!A62343:B71478,2,FALSE), "")</f>
        <v/>
      </c>
      <c r="F62343" s="11"/>
      <c r="G62343" s="11"/>
      <c r="H62343" s="11"/>
      <c r="I62343" s="6" t="str">
        <f t="shared" si="1948"/>
        <v/>
      </c>
      <c r="J62343" s="6" t="str">
        <f t="shared" si="1949"/>
        <v/>
      </c>
    </row>
    <row r="62344" spans="1:10" x14ac:dyDescent="0.25">
      <c r="A62344" s="7" t="str">
        <f>IF(B62344&lt;&gt;"", VLOOKUP($B62344,cmc_ids!A62344:C71479,3), "")</f>
        <v/>
      </c>
      <c r="C62344" t="str">
        <f>IF(B62344&lt;&gt;"",VLOOKUP(B62344,cmc_ids!A62344:B71479,2,FALSE), "")</f>
        <v/>
      </c>
      <c r="F62344" s="11"/>
      <c r="G62344" s="11"/>
      <c r="H62344" s="11"/>
      <c r="I62344" s="6" t="str">
        <f t="shared" si="1948"/>
        <v/>
      </c>
      <c r="J62344" s="6" t="str">
        <f t="shared" si="1949"/>
        <v/>
      </c>
    </row>
    <row r="62345" spans="1:10" x14ac:dyDescent="0.25">
      <c r="A62345" s="7" t="str">
        <f>IF(B62345&lt;&gt;"", VLOOKUP($B62345,cmc_ids!A62345:C71480,3), "")</f>
        <v/>
      </c>
      <c r="C62345" t="str">
        <f>IF(B62345&lt;&gt;"",VLOOKUP(B62345,cmc_ids!A62345:B71480,2,FALSE), "")</f>
        <v/>
      </c>
      <c r="F62345" s="11"/>
      <c r="G62345" s="11"/>
      <c r="H62345" s="11"/>
      <c r="I62345" s="6" t="str">
        <f t="shared" ref="I62345:I62408" si="1950">IF($H62345=0, "", F62345/H62345)</f>
        <v/>
      </c>
      <c r="J62345" s="6" t="str">
        <f t="shared" ref="J62345:J62408" si="1951">IF($H62345=0, "", G62345/H62345)</f>
        <v/>
      </c>
    </row>
    <row r="62346" spans="1:10" x14ac:dyDescent="0.25">
      <c r="A62346" s="7" t="str">
        <f>IF(B62346&lt;&gt;"", VLOOKUP($B62346,cmc_ids!A62346:C71481,3), "")</f>
        <v/>
      </c>
      <c r="C62346" t="str">
        <f>IF(B62346&lt;&gt;"",VLOOKUP(B62346,cmc_ids!A62346:B71481,2,FALSE), "")</f>
        <v/>
      </c>
      <c r="F62346" s="11"/>
      <c r="G62346" s="11"/>
      <c r="H62346" s="11"/>
      <c r="I62346" s="6" t="str">
        <f t="shared" si="1950"/>
        <v/>
      </c>
      <c r="J62346" s="6" t="str">
        <f t="shared" si="1951"/>
        <v/>
      </c>
    </row>
    <row r="62347" spans="1:10" x14ac:dyDescent="0.25">
      <c r="A62347" s="7" t="str">
        <f>IF(B62347&lt;&gt;"", VLOOKUP($B62347,cmc_ids!A62347:C71482,3), "")</f>
        <v/>
      </c>
      <c r="C62347" t="str">
        <f>IF(B62347&lt;&gt;"",VLOOKUP(B62347,cmc_ids!A62347:B71482,2,FALSE), "")</f>
        <v/>
      </c>
      <c r="F62347" s="11"/>
      <c r="G62347" s="11"/>
      <c r="H62347" s="11"/>
      <c r="I62347" s="6" t="str">
        <f t="shared" si="1950"/>
        <v/>
      </c>
      <c r="J62347" s="6" t="str">
        <f t="shared" si="1951"/>
        <v/>
      </c>
    </row>
    <row r="62348" spans="1:10" x14ac:dyDescent="0.25">
      <c r="A62348" s="7" t="str">
        <f>IF(B62348&lt;&gt;"", VLOOKUP($B62348,cmc_ids!A62348:C71483,3), "")</f>
        <v/>
      </c>
      <c r="C62348" t="str">
        <f>IF(B62348&lt;&gt;"",VLOOKUP(B62348,cmc_ids!A62348:B71483,2,FALSE), "")</f>
        <v/>
      </c>
      <c r="F62348" s="11"/>
      <c r="G62348" s="11"/>
      <c r="H62348" s="11"/>
      <c r="I62348" s="6" t="str">
        <f t="shared" si="1950"/>
        <v/>
      </c>
      <c r="J62348" s="6" t="str">
        <f t="shared" si="1951"/>
        <v/>
      </c>
    </row>
    <row r="62349" spans="1:10" x14ac:dyDescent="0.25">
      <c r="A62349" s="7" t="str">
        <f>IF(B62349&lt;&gt;"", VLOOKUP($B62349,cmc_ids!A62349:C71484,3), "")</f>
        <v/>
      </c>
      <c r="C62349" t="str">
        <f>IF(B62349&lt;&gt;"",VLOOKUP(B62349,cmc_ids!A62349:B71484,2,FALSE), "")</f>
        <v/>
      </c>
      <c r="F62349" s="11"/>
      <c r="G62349" s="11"/>
      <c r="H62349" s="11"/>
      <c r="I62349" s="6" t="str">
        <f t="shared" si="1950"/>
        <v/>
      </c>
      <c r="J62349" s="6" t="str">
        <f t="shared" si="1951"/>
        <v/>
      </c>
    </row>
    <row r="62350" spans="1:10" x14ac:dyDescent="0.25">
      <c r="A62350" s="7" t="str">
        <f>IF(B62350&lt;&gt;"", VLOOKUP($B62350,cmc_ids!A62350:C71485,3), "")</f>
        <v/>
      </c>
      <c r="C62350" t="str">
        <f>IF(B62350&lt;&gt;"",VLOOKUP(B62350,cmc_ids!A62350:B71485,2,FALSE), "")</f>
        <v/>
      </c>
      <c r="F62350" s="11"/>
      <c r="G62350" s="11"/>
      <c r="H62350" s="11"/>
      <c r="I62350" s="6" t="str">
        <f t="shared" si="1950"/>
        <v/>
      </c>
      <c r="J62350" s="6" t="str">
        <f t="shared" si="1951"/>
        <v/>
      </c>
    </row>
    <row r="62351" spans="1:10" x14ac:dyDescent="0.25">
      <c r="A62351" s="7" t="str">
        <f>IF(B62351&lt;&gt;"", VLOOKUP($B62351,cmc_ids!A62351:C71486,3), "")</f>
        <v/>
      </c>
      <c r="C62351" t="str">
        <f>IF(B62351&lt;&gt;"",VLOOKUP(B62351,cmc_ids!A62351:B71486,2,FALSE), "")</f>
        <v/>
      </c>
      <c r="F62351" s="11"/>
      <c r="G62351" s="11"/>
      <c r="H62351" s="11"/>
      <c r="I62351" s="6" t="str">
        <f t="shared" si="1950"/>
        <v/>
      </c>
      <c r="J62351" s="6" t="str">
        <f t="shared" si="1951"/>
        <v/>
      </c>
    </row>
    <row r="62352" spans="1:10" x14ac:dyDescent="0.25">
      <c r="A62352" s="7" t="str">
        <f>IF(B62352&lt;&gt;"", VLOOKUP($B62352,cmc_ids!A62352:C71487,3), "")</f>
        <v/>
      </c>
      <c r="C62352" t="str">
        <f>IF(B62352&lt;&gt;"",VLOOKUP(B62352,cmc_ids!A62352:B71487,2,FALSE), "")</f>
        <v/>
      </c>
      <c r="F62352" s="11"/>
      <c r="G62352" s="11"/>
      <c r="H62352" s="11"/>
      <c r="I62352" s="6" t="str">
        <f t="shared" si="1950"/>
        <v/>
      </c>
      <c r="J62352" s="6" t="str">
        <f t="shared" si="1951"/>
        <v/>
      </c>
    </row>
    <row r="62353" spans="1:10" x14ac:dyDescent="0.25">
      <c r="A62353" s="7" t="str">
        <f>IF(B62353&lt;&gt;"", VLOOKUP($B62353,cmc_ids!A62353:C71488,3), "")</f>
        <v/>
      </c>
      <c r="C62353" t="str">
        <f>IF(B62353&lt;&gt;"",VLOOKUP(B62353,cmc_ids!A62353:B71488,2,FALSE), "")</f>
        <v/>
      </c>
      <c r="F62353" s="11"/>
      <c r="G62353" s="11"/>
      <c r="H62353" s="11"/>
      <c r="I62353" s="6" t="str">
        <f t="shared" si="1950"/>
        <v/>
      </c>
      <c r="J62353" s="6" t="str">
        <f t="shared" si="1951"/>
        <v/>
      </c>
    </row>
    <row r="62354" spans="1:10" x14ac:dyDescent="0.25">
      <c r="A62354" s="7" t="str">
        <f>IF(B62354&lt;&gt;"", VLOOKUP($B62354,cmc_ids!A62354:C71489,3), "")</f>
        <v/>
      </c>
      <c r="C62354" t="str">
        <f>IF(B62354&lt;&gt;"",VLOOKUP(B62354,cmc_ids!A62354:B71489,2,FALSE), "")</f>
        <v/>
      </c>
      <c r="F62354" s="11"/>
      <c r="G62354" s="11"/>
      <c r="H62354" s="11"/>
      <c r="I62354" s="6" t="str">
        <f t="shared" si="1950"/>
        <v/>
      </c>
      <c r="J62354" s="6" t="str">
        <f t="shared" si="1951"/>
        <v/>
      </c>
    </row>
    <row r="62355" spans="1:10" x14ac:dyDescent="0.25">
      <c r="A62355" s="7" t="str">
        <f>IF(B62355&lt;&gt;"", VLOOKUP($B62355,cmc_ids!A62355:C71490,3), "")</f>
        <v/>
      </c>
      <c r="C62355" t="str">
        <f>IF(B62355&lt;&gt;"",VLOOKUP(B62355,cmc_ids!A62355:B71490,2,FALSE), "")</f>
        <v/>
      </c>
      <c r="F62355" s="11"/>
      <c r="G62355" s="11"/>
      <c r="H62355" s="11"/>
      <c r="I62355" s="6" t="str">
        <f t="shared" si="1950"/>
        <v/>
      </c>
      <c r="J62355" s="6" t="str">
        <f t="shared" si="1951"/>
        <v/>
      </c>
    </row>
    <row r="62356" spans="1:10" x14ac:dyDescent="0.25">
      <c r="A62356" s="7" t="str">
        <f>IF(B62356&lt;&gt;"", VLOOKUP($B62356,cmc_ids!A62356:C71491,3), "")</f>
        <v/>
      </c>
      <c r="C62356" t="str">
        <f>IF(B62356&lt;&gt;"",VLOOKUP(B62356,cmc_ids!A62356:B71491,2,FALSE), "")</f>
        <v/>
      </c>
      <c r="F62356" s="11"/>
      <c r="G62356" s="11"/>
      <c r="H62356" s="11"/>
      <c r="I62356" s="6" t="str">
        <f t="shared" si="1950"/>
        <v/>
      </c>
      <c r="J62356" s="6" t="str">
        <f t="shared" si="1951"/>
        <v/>
      </c>
    </row>
    <row r="62357" spans="1:10" x14ac:dyDescent="0.25">
      <c r="A62357" s="7" t="str">
        <f>IF(B62357&lt;&gt;"", VLOOKUP($B62357,cmc_ids!A62357:C71492,3), "")</f>
        <v/>
      </c>
      <c r="C62357" t="str">
        <f>IF(B62357&lt;&gt;"",VLOOKUP(B62357,cmc_ids!A62357:B71492,2,FALSE), "")</f>
        <v/>
      </c>
      <c r="F62357" s="11"/>
      <c r="G62357" s="11"/>
      <c r="H62357" s="11"/>
      <c r="I62357" s="6" t="str">
        <f t="shared" si="1950"/>
        <v/>
      </c>
      <c r="J62357" s="6" t="str">
        <f t="shared" si="1951"/>
        <v/>
      </c>
    </row>
    <row r="62358" spans="1:10" x14ac:dyDescent="0.25">
      <c r="A62358" s="7" t="str">
        <f>IF(B62358&lt;&gt;"", VLOOKUP($B62358,cmc_ids!A62358:C71493,3), "")</f>
        <v/>
      </c>
      <c r="C62358" t="str">
        <f>IF(B62358&lt;&gt;"",VLOOKUP(B62358,cmc_ids!A62358:B71493,2,FALSE), "")</f>
        <v/>
      </c>
      <c r="F62358" s="11"/>
      <c r="G62358" s="11"/>
      <c r="H62358" s="11"/>
      <c r="I62358" s="6" t="str">
        <f t="shared" si="1950"/>
        <v/>
      </c>
      <c r="J62358" s="6" t="str">
        <f t="shared" si="1951"/>
        <v/>
      </c>
    </row>
    <row r="62359" spans="1:10" x14ac:dyDescent="0.25">
      <c r="A62359" s="7" t="str">
        <f>IF(B62359&lt;&gt;"", VLOOKUP($B62359,cmc_ids!A62359:C71494,3), "")</f>
        <v/>
      </c>
      <c r="C62359" t="str">
        <f>IF(B62359&lt;&gt;"",VLOOKUP(B62359,cmc_ids!A62359:B71494,2,FALSE), "")</f>
        <v/>
      </c>
      <c r="F62359" s="11"/>
      <c r="G62359" s="11"/>
      <c r="H62359" s="11"/>
      <c r="I62359" s="6" t="str">
        <f t="shared" si="1950"/>
        <v/>
      </c>
      <c r="J62359" s="6" t="str">
        <f t="shared" si="1951"/>
        <v/>
      </c>
    </row>
    <row r="62360" spans="1:10" x14ac:dyDescent="0.25">
      <c r="A62360" s="7" t="str">
        <f>IF(B62360&lt;&gt;"", VLOOKUP($B62360,cmc_ids!A62360:C71495,3), "")</f>
        <v/>
      </c>
      <c r="C62360" t="str">
        <f>IF(B62360&lt;&gt;"",VLOOKUP(B62360,cmc_ids!A62360:B71495,2,FALSE), "")</f>
        <v/>
      </c>
      <c r="F62360" s="11"/>
      <c r="G62360" s="11"/>
      <c r="H62360" s="11"/>
      <c r="I62360" s="6" t="str">
        <f t="shared" si="1950"/>
        <v/>
      </c>
      <c r="J62360" s="6" t="str">
        <f t="shared" si="1951"/>
        <v/>
      </c>
    </row>
    <row r="62361" spans="1:10" x14ac:dyDescent="0.25">
      <c r="A62361" s="7" t="str">
        <f>IF(B62361&lt;&gt;"", VLOOKUP($B62361,cmc_ids!A62361:C71496,3), "")</f>
        <v/>
      </c>
      <c r="C62361" t="str">
        <f>IF(B62361&lt;&gt;"",VLOOKUP(B62361,cmc_ids!A62361:B71496,2,FALSE), "")</f>
        <v/>
      </c>
      <c r="F62361" s="11"/>
      <c r="G62361" s="11"/>
      <c r="H62361" s="11"/>
      <c r="I62361" s="6" t="str">
        <f t="shared" si="1950"/>
        <v/>
      </c>
      <c r="J62361" s="6" t="str">
        <f t="shared" si="1951"/>
        <v/>
      </c>
    </row>
    <row r="62362" spans="1:10" x14ac:dyDescent="0.25">
      <c r="A62362" s="7" t="str">
        <f>IF(B62362&lt;&gt;"", VLOOKUP($B62362,cmc_ids!A62362:C71497,3), "")</f>
        <v/>
      </c>
      <c r="C62362" t="str">
        <f>IF(B62362&lt;&gt;"",VLOOKUP(B62362,cmc_ids!A62362:B71497,2,FALSE), "")</f>
        <v/>
      </c>
      <c r="F62362" s="11"/>
      <c r="G62362" s="11"/>
      <c r="H62362" s="11"/>
      <c r="I62362" s="6" t="str">
        <f t="shared" si="1950"/>
        <v/>
      </c>
      <c r="J62362" s="6" t="str">
        <f t="shared" si="1951"/>
        <v/>
      </c>
    </row>
    <row r="62363" spans="1:10" x14ac:dyDescent="0.25">
      <c r="A62363" s="7" t="str">
        <f>IF(B62363&lt;&gt;"", VLOOKUP($B62363,cmc_ids!A62363:C71498,3), "")</f>
        <v/>
      </c>
      <c r="C62363" t="str">
        <f>IF(B62363&lt;&gt;"",VLOOKUP(B62363,cmc_ids!A62363:B71498,2,FALSE), "")</f>
        <v/>
      </c>
      <c r="F62363" s="11"/>
      <c r="G62363" s="11"/>
      <c r="H62363" s="11"/>
      <c r="I62363" s="6" t="str">
        <f t="shared" si="1950"/>
        <v/>
      </c>
      <c r="J62363" s="6" t="str">
        <f t="shared" si="1951"/>
        <v/>
      </c>
    </row>
    <row r="62364" spans="1:10" x14ac:dyDescent="0.25">
      <c r="A62364" s="7" t="str">
        <f>IF(B62364&lt;&gt;"", VLOOKUP($B62364,cmc_ids!A62364:C71499,3), "")</f>
        <v/>
      </c>
      <c r="C62364" t="str">
        <f>IF(B62364&lt;&gt;"",VLOOKUP(B62364,cmc_ids!A62364:B71499,2,FALSE), "")</f>
        <v/>
      </c>
      <c r="F62364" s="11"/>
      <c r="G62364" s="11"/>
      <c r="H62364" s="11"/>
      <c r="I62364" s="6" t="str">
        <f t="shared" si="1950"/>
        <v/>
      </c>
      <c r="J62364" s="6" t="str">
        <f t="shared" si="1951"/>
        <v/>
      </c>
    </row>
    <row r="62365" spans="1:10" x14ac:dyDescent="0.25">
      <c r="A62365" s="7" t="str">
        <f>IF(B62365&lt;&gt;"", VLOOKUP($B62365,cmc_ids!A62365:C71500,3), "")</f>
        <v/>
      </c>
      <c r="C62365" t="str">
        <f>IF(B62365&lt;&gt;"",VLOOKUP(B62365,cmc_ids!A62365:B71500,2,FALSE), "")</f>
        <v/>
      </c>
      <c r="F62365" s="11"/>
      <c r="G62365" s="11"/>
      <c r="H62365" s="11"/>
      <c r="I62365" s="6" t="str">
        <f t="shared" si="1950"/>
        <v/>
      </c>
      <c r="J62365" s="6" t="str">
        <f t="shared" si="1951"/>
        <v/>
      </c>
    </row>
    <row r="62366" spans="1:10" x14ac:dyDescent="0.25">
      <c r="A62366" s="7" t="str">
        <f>IF(B62366&lt;&gt;"", VLOOKUP($B62366,cmc_ids!A62366:C71501,3), "")</f>
        <v/>
      </c>
      <c r="C62366" t="str">
        <f>IF(B62366&lt;&gt;"",VLOOKUP(B62366,cmc_ids!A62366:B71501,2,FALSE), "")</f>
        <v/>
      </c>
      <c r="F62366" s="11"/>
      <c r="G62366" s="11"/>
      <c r="H62366" s="11"/>
      <c r="I62366" s="6" t="str">
        <f t="shared" si="1950"/>
        <v/>
      </c>
      <c r="J62366" s="6" t="str">
        <f t="shared" si="1951"/>
        <v/>
      </c>
    </row>
    <row r="62367" spans="1:10" x14ac:dyDescent="0.25">
      <c r="A62367" s="7" t="str">
        <f>IF(B62367&lt;&gt;"", VLOOKUP($B62367,cmc_ids!A62367:C71502,3), "")</f>
        <v/>
      </c>
      <c r="C62367" t="str">
        <f>IF(B62367&lt;&gt;"",VLOOKUP(B62367,cmc_ids!A62367:B71502,2,FALSE), "")</f>
        <v/>
      </c>
      <c r="F62367" s="11"/>
      <c r="G62367" s="11"/>
      <c r="H62367" s="11"/>
      <c r="I62367" s="6" t="str">
        <f t="shared" si="1950"/>
        <v/>
      </c>
      <c r="J62367" s="6" t="str">
        <f t="shared" si="1951"/>
        <v/>
      </c>
    </row>
    <row r="62368" spans="1:10" x14ac:dyDescent="0.25">
      <c r="A62368" s="7" t="str">
        <f>IF(B62368&lt;&gt;"", VLOOKUP($B62368,cmc_ids!A62368:C71503,3), "")</f>
        <v/>
      </c>
      <c r="C62368" t="str">
        <f>IF(B62368&lt;&gt;"",VLOOKUP(B62368,cmc_ids!A62368:B71503,2,FALSE), "")</f>
        <v/>
      </c>
      <c r="F62368" s="11"/>
      <c r="G62368" s="11"/>
      <c r="H62368" s="11"/>
      <c r="I62368" s="6" t="str">
        <f t="shared" si="1950"/>
        <v/>
      </c>
      <c r="J62368" s="6" t="str">
        <f t="shared" si="1951"/>
        <v/>
      </c>
    </row>
    <row r="62369" spans="1:10" x14ac:dyDescent="0.25">
      <c r="A62369" s="7" t="str">
        <f>IF(B62369&lt;&gt;"", VLOOKUP($B62369,cmc_ids!A62369:C71504,3), "")</f>
        <v/>
      </c>
      <c r="C62369" t="str">
        <f>IF(B62369&lt;&gt;"",VLOOKUP(B62369,cmc_ids!A62369:B71504,2,FALSE), "")</f>
        <v/>
      </c>
      <c r="F62369" s="11"/>
      <c r="G62369" s="11"/>
      <c r="H62369" s="11"/>
      <c r="I62369" s="6" t="str">
        <f t="shared" si="1950"/>
        <v/>
      </c>
      <c r="J62369" s="6" t="str">
        <f t="shared" si="1951"/>
        <v/>
      </c>
    </row>
    <row r="62370" spans="1:10" x14ac:dyDescent="0.25">
      <c r="A62370" s="7" t="str">
        <f>IF(B62370&lt;&gt;"", VLOOKUP($B62370,cmc_ids!A62370:C71505,3), "")</f>
        <v/>
      </c>
      <c r="C62370" t="str">
        <f>IF(B62370&lt;&gt;"",VLOOKUP(B62370,cmc_ids!A62370:B71505,2,FALSE), "")</f>
        <v/>
      </c>
      <c r="F62370" s="11"/>
      <c r="G62370" s="11"/>
      <c r="H62370" s="11"/>
      <c r="I62370" s="6" t="str">
        <f t="shared" si="1950"/>
        <v/>
      </c>
      <c r="J62370" s="6" t="str">
        <f t="shared" si="1951"/>
        <v/>
      </c>
    </row>
    <row r="62371" spans="1:10" x14ac:dyDescent="0.25">
      <c r="A62371" s="7" t="str">
        <f>IF(B62371&lt;&gt;"", VLOOKUP($B62371,cmc_ids!A62371:C71506,3), "")</f>
        <v/>
      </c>
      <c r="C62371" t="str">
        <f>IF(B62371&lt;&gt;"",VLOOKUP(B62371,cmc_ids!A62371:B71506,2,FALSE), "")</f>
        <v/>
      </c>
      <c r="F62371" s="11"/>
      <c r="G62371" s="11"/>
      <c r="H62371" s="11"/>
      <c r="I62371" s="6" t="str">
        <f t="shared" si="1950"/>
        <v/>
      </c>
      <c r="J62371" s="6" t="str">
        <f t="shared" si="1951"/>
        <v/>
      </c>
    </row>
    <row r="62372" spans="1:10" x14ac:dyDescent="0.25">
      <c r="A62372" s="7" t="str">
        <f>IF(B62372&lt;&gt;"", VLOOKUP($B62372,cmc_ids!A62372:C71507,3), "")</f>
        <v/>
      </c>
      <c r="C62372" t="str">
        <f>IF(B62372&lt;&gt;"",VLOOKUP(B62372,cmc_ids!A62372:B71507,2,FALSE), "")</f>
        <v/>
      </c>
      <c r="F62372" s="11"/>
      <c r="G62372" s="11"/>
      <c r="H62372" s="11"/>
      <c r="I62372" s="6" t="str">
        <f t="shared" si="1950"/>
        <v/>
      </c>
      <c r="J62372" s="6" t="str">
        <f t="shared" si="1951"/>
        <v/>
      </c>
    </row>
    <row r="62373" spans="1:10" x14ac:dyDescent="0.25">
      <c r="A62373" s="7" t="str">
        <f>IF(B62373&lt;&gt;"", VLOOKUP($B62373,cmc_ids!A62373:C71508,3), "")</f>
        <v/>
      </c>
      <c r="C62373" t="str">
        <f>IF(B62373&lt;&gt;"",VLOOKUP(B62373,cmc_ids!A62373:B71508,2,FALSE), "")</f>
        <v/>
      </c>
      <c r="F62373" s="11"/>
      <c r="G62373" s="11"/>
      <c r="H62373" s="11"/>
      <c r="I62373" s="6" t="str">
        <f t="shared" si="1950"/>
        <v/>
      </c>
      <c r="J62373" s="6" t="str">
        <f t="shared" si="1951"/>
        <v/>
      </c>
    </row>
    <row r="62374" spans="1:10" x14ac:dyDescent="0.25">
      <c r="A62374" s="7" t="str">
        <f>IF(B62374&lt;&gt;"", VLOOKUP($B62374,cmc_ids!A62374:C71509,3), "")</f>
        <v/>
      </c>
      <c r="C62374" t="str">
        <f>IF(B62374&lt;&gt;"",VLOOKUP(B62374,cmc_ids!A62374:B71509,2,FALSE), "")</f>
        <v/>
      </c>
      <c r="F62374" s="11"/>
      <c r="G62374" s="11"/>
      <c r="H62374" s="11"/>
      <c r="I62374" s="6" t="str">
        <f t="shared" si="1950"/>
        <v/>
      </c>
      <c r="J62374" s="6" t="str">
        <f t="shared" si="1951"/>
        <v/>
      </c>
    </row>
    <row r="62375" spans="1:10" x14ac:dyDescent="0.25">
      <c r="A62375" s="7" t="str">
        <f>IF(B62375&lt;&gt;"", VLOOKUP($B62375,cmc_ids!A62375:C71510,3), "")</f>
        <v/>
      </c>
      <c r="C62375" t="str">
        <f>IF(B62375&lt;&gt;"",VLOOKUP(B62375,cmc_ids!A62375:B71510,2,FALSE), "")</f>
        <v/>
      </c>
      <c r="F62375" s="11"/>
      <c r="G62375" s="11"/>
      <c r="H62375" s="11"/>
      <c r="I62375" s="6" t="str">
        <f t="shared" si="1950"/>
        <v/>
      </c>
      <c r="J62375" s="6" t="str">
        <f t="shared" si="1951"/>
        <v/>
      </c>
    </row>
    <row r="62376" spans="1:10" x14ac:dyDescent="0.25">
      <c r="A62376" s="7" t="str">
        <f>IF(B62376&lt;&gt;"", VLOOKUP($B62376,cmc_ids!A62376:C71511,3), "")</f>
        <v/>
      </c>
      <c r="C62376" t="str">
        <f>IF(B62376&lt;&gt;"",VLOOKUP(B62376,cmc_ids!A62376:B71511,2,FALSE), "")</f>
        <v/>
      </c>
      <c r="F62376" s="11"/>
      <c r="G62376" s="11"/>
      <c r="H62376" s="11"/>
      <c r="I62376" s="6" t="str">
        <f t="shared" si="1950"/>
        <v/>
      </c>
      <c r="J62376" s="6" t="str">
        <f t="shared" si="1951"/>
        <v/>
      </c>
    </row>
    <row r="62377" spans="1:10" x14ac:dyDescent="0.25">
      <c r="A62377" s="7" t="str">
        <f>IF(B62377&lt;&gt;"", VLOOKUP($B62377,cmc_ids!A62377:C71512,3), "")</f>
        <v/>
      </c>
      <c r="C62377" t="str">
        <f>IF(B62377&lt;&gt;"",VLOOKUP(B62377,cmc_ids!A62377:B71512,2,FALSE), "")</f>
        <v/>
      </c>
      <c r="F62377" s="11"/>
      <c r="G62377" s="11"/>
      <c r="H62377" s="11"/>
      <c r="I62377" s="6" t="str">
        <f t="shared" si="1950"/>
        <v/>
      </c>
      <c r="J62377" s="6" t="str">
        <f t="shared" si="1951"/>
        <v/>
      </c>
    </row>
    <row r="62378" spans="1:10" x14ac:dyDescent="0.25">
      <c r="A62378" s="7" t="str">
        <f>IF(B62378&lt;&gt;"", VLOOKUP($B62378,cmc_ids!A62378:C71513,3), "")</f>
        <v/>
      </c>
      <c r="C62378" t="str">
        <f>IF(B62378&lt;&gt;"",VLOOKUP(B62378,cmc_ids!A62378:B71513,2,FALSE), "")</f>
        <v/>
      </c>
      <c r="F62378" s="11"/>
      <c r="G62378" s="11"/>
      <c r="H62378" s="11"/>
      <c r="I62378" s="6" t="str">
        <f t="shared" si="1950"/>
        <v/>
      </c>
      <c r="J62378" s="6" t="str">
        <f t="shared" si="1951"/>
        <v/>
      </c>
    </row>
    <row r="62379" spans="1:10" x14ac:dyDescent="0.25">
      <c r="A62379" s="7" t="str">
        <f>IF(B62379&lt;&gt;"", VLOOKUP($B62379,cmc_ids!A62379:C71514,3), "")</f>
        <v/>
      </c>
      <c r="C62379" t="str">
        <f>IF(B62379&lt;&gt;"",VLOOKUP(B62379,cmc_ids!A62379:B71514,2,FALSE), "")</f>
        <v/>
      </c>
      <c r="F62379" s="11"/>
      <c r="G62379" s="11"/>
      <c r="H62379" s="11"/>
      <c r="I62379" s="6" t="str">
        <f t="shared" si="1950"/>
        <v/>
      </c>
      <c r="J62379" s="6" t="str">
        <f t="shared" si="1951"/>
        <v/>
      </c>
    </row>
    <row r="62380" spans="1:10" x14ac:dyDescent="0.25">
      <c r="A62380" s="7" t="str">
        <f>IF(B62380&lt;&gt;"", VLOOKUP($B62380,cmc_ids!A62380:C71515,3), "")</f>
        <v/>
      </c>
      <c r="C62380" t="str">
        <f>IF(B62380&lt;&gt;"",VLOOKUP(B62380,cmc_ids!A62380:B71515,2,FALSE), "")</f>
        <v/>
      </c>
      <c r="F62380" s="11"/>
      <c r="G62380" s="11"/>
      <c r="H62380" s="11"/>
      <c r="I62380" s="6" t="str">
        <f t="shared" si="1950"/>
        <v/>
      </c>
      <c r="J62380" s="6" t="str">
        <f t="shared" si="1951"/>
        <v/>
      </c>
    </row>
    <row r="62381" spans="1:10" x14ac:dyDescent="0.25">
      <c r="A62381" s="7" t="str">
        <f>IF(B62381&lt;&gt;"", VLOOKUP($B62381,cmc_ids!A62381:C71516,3), "")</f>
        <v/>
      </c>
      <c r="C62381" t="str">
        <f>IF(B62381&lt;&gt;"",VLOOKUP(B62381,cmc_ids!A62381:B71516,2,FALSE), "")</f>
        <v/>
      </c>
      <c r="F62381" s="11"/>
      <c r="G62381" s="11"/>
      <c r="H62381" s="11"/>
      <c r="I62381" s="6" t="str">
        <f t="shared" si="1950"/>
        <v/>
      </c>
      <c r="J62381" s="6" t="str">
        <f t="shared" si="1951"/>
        <v/>
      </c>
    </row>
    <row r="62382" spans="1:10" x14ac:dyDescent="0.25">
      <c r="A62382" s="7" t="str">
        <f>IF(B62382&lt;&gt;"", VLOOKUP($B62382,cmc_ids!A62382:C71517,3), "")</f>
        <v/>
      </c>
      <c r="C62382" t="str">
        <f>IF(B62382&lt;&gt;"",VLOOKUP(B62382,cmc_ids!A62382:B71517,2,FALSE), "")</f>
        <v/>
      </c>
      <c r="F62382" s="11"/>
      <c r="G62382" s="11"/>
      <c r="H62382" s="11"/>
      <c r="I62382" s="6" t="str">
        <f t="shared" si="1950"/>
        <v/>
      </c>
      <c r="J62382" s="6" t="str">
        <f t="shared" si="1951"/>
        <v/>
      </c>
    </row>
    <row r="62383" spans="1:10" x14ac:dyDescent="0.25">
      <c r="A62383" s="7" t="str">
        <f>IF(B62383&lt;&gt;"", VLOOKUP($B62383,cmc_ids!A62383:C71518,3), "")</f>
        <v/>
      </c>
      <c r="C62383" t="str">
        <f>IF(B62383&lt;&gt;"",VLOOKUP(B62383,cmc_ids!A62383:B71518,2,FALSE), "")</f>
        <v/>
      </c>
      <c r="F62383" s="11"/>
      <c r="G62383" s="11"/>
      <c r="H62383" s="11"/>
      <c r="I62383" s="6" t="str">
        <f t="shared" si="1950"/>
        <v/>
      </c>
      <c r="J62383" s="6" t="str">
        <f t="shared" si="1951"/>
        <v/>
      </c>
    </row>
    <row r="62384" spans="1:10" x14ac:dyDescent="0.25">
      <c r="A62384" s="7" t="str">
        <f>IF(B62384&lt;&gt;"", VLOOKUP($B62384,cmc_ids!A62384:C71519,3), "")</f>
        <v/>
      </c>
      <c r="C62384" t="str">
        <f>IF(B62384&lt;&gt;"",VLOOKUP(B62384,cmc_ids!A62384:B71519,2,FALSE), "")</f>
        <v/>
      </c>
      <c r="F62384" s="11"/>
      <c r="G62384" s="11"/>
      <c r="H62384" s="11"/>
      <c r="I62384" s="6" t="str">
        <f t="shared" si="1950"/>
        <v/>
      </c>
      <c r="J62384" s="6" t="str">
        <f t="shared" si="1951"/>
        <v/>
      </c>
    </row>
    <row r="62385" spans="1:10" x14ac:dyDescent="0.25">
      <c r="A62385" s="7" t="str">
        <f>IF(B62385&lt;&gt;"", VLOOKUP($B62385,cmc_ids!A62385:C71520,3), "")</f>
        <v/>
      </c>
      <c r="C62385" t="str">
        <f>IF(B62385&lt;&gt;"",VLOOKUP(B62385,cmc_ids!A62385:B71520,2,FALSE), "")</f>
        <v/>
      </c>
      <c r="F62385" s="11"/>
      <c r="G62385" s="11"/>
      <c r="H62385" s="11"/>
      <c r="I62385" s="6" t="str">
        <f t="shared" si="1950"/>
        <v/>
      </c>
      <c r="J62385" s="6" t="str">
        <f t="shared" si="1951"/>
        <v/>
      </c>
    </row>
    <row r="62386" spans="1:10" x14ac:dyDescent="0.25">
      <c r="A62386" s="7" t="str">
        <f>IF(B62386&lt;&gt;"", VLOOKUP($B62386,cmc_ids!A62386:C71521,3), "")</f>
        <v/>
      </c>
      <c r="C62386" t="str">
        <f>IF(B62386&lt;&gt;"",VLOOKUP(B62386,cmc_ids!A62386:B71521,2,FALSE), "")</f>
        <v/>
      </c>
      <c r="F62386" s="11"/>
      <c r="G62386" s="11"/>
      <c r="H62386" s="11"/>
      <c r="I62386" s="6" t="str">
        <f t="shared" si="1950"/>
        <v/>
      </c>
      <c r="J62386" s="6" t="str">
        <f t="shared" si="1951"/>
        <v/>
      </c>
    </row>
    <row r="62387" spans="1:10" x14ac:dyDescent="0.25">
      <c r="A62387" s="7" t="str">
        <f>IF(B62387&lt;&gt;"", VLOOKUP($B62387,cmc_ids!A62387:C71522,3), "")</f>
        <v/>
      </c>
      <c r="C62387" t="str">
        <f>IF(B62387&lt;&gt;"",VLOOKUP(B62387,cmc_ids!A62387:B71522,2,FALSE), "")</f>
        <v/>
      </c>
      <c r="F62387" s="11"/>
      <c r="G62387" s="11"/>
      <c r="H62387" s="11"/>
      <c r="I62387" s="6" t="str">
        <f t="shared" si="1950"/>
        <v/>
      </c>
      <c r="J62387" s="6" t="str">
        <f t="shared" si="1951"/>
        <v/>
      </c>
    </row>
    <row r="62388" spans="1:10" x14ac:dyDescent="0.25">
      <c r="A62388" s="7" t="str">
        <f>IF(B62388&lt;&gt;"", VLOOKUP($B62388,cmc_ids!A62388:C71523,3), "")</f>
        <v/>
      </c>
      <c r="C62388" t="str">
        <f>IF(B62388&lt;&gt;"",VLOOKUP(B62388,cmc_ids!A62388:B71523,2,FALSE), "")</f>
        <v/>
      </c>
      <c r="F62388" s="11"/>
      <c r="G62388" s="11"/>
      <c r="H62388" s="11"/>
      <c r="I62388" s="6" t="str">
        <f t="shared" si="1950"/>
        <v/>
      </c>
      <c r="J62388" s="6" t="str">
        <f t="shared" si="1951"/>
        <v/>
      </c>
    </row>
    <row r="62389" spans="1:10" x14ac:dyDescent="0.25">
      <c r="A62389" s="7" t="str">
        <f>IF(B62389&lt;&gt;"", VLOOKUP($B62389,cmc_ids!A62389:C71524,3), "")</f>
        <v/>
      </c>
      <c r="C62389" t="str">
        <f>IF(B62389&lt;&gt;"",VLOOKUP(B62389,cmc_ids!A62389:B71524,2,FALSE), "")</f>
        <v/>
      </c>
      <c r="F62389" s="11"/>
      <c r="G62389" s="11"/>
      <c r="H62389" s="11"/>
      <c r="I62389" s="6" t="str">
        <f t="shared" si="1950"/>
        <v/>
      </c>
      <c r="J62389" s="6" t="str">
        <f t="shared" si="1951"/>
        <v/>
      </c>
    </row>
    <row r="62390" spans="1:10" x14ac:dyDescent="0.25">
      <c r="A62390" s="7" t="str">
        <f>IF(B62390&lt;&gt;"", VLOOKUP($B62390,cmc_ids!A62390:C71525,3), "")</f>
        <v/>
      </c>
      <c r="C62390" t="str">
        <f>IF(B62390&lt;&gt;"",VLOOKUP(B62390,cmc_ids!A62390:B71525,2,FALSE), "")</f>
        <v/>
      </c>
      <c r="F62390" s="11"/>
      <c r="G62390" s="11"/>
      <c r="H62390" s="11"/>
      <c r="I62390" s="6" t="str">
        <f t="shared" si="1950"/>
        <v/>
      </c>
      <c r="J62390" s="6" t="str">
        <f t="shared" si="1951"/>
        <v/>
      </c>
    </row>
    <row r="62391" spans="1:10" x14ac:dyDescent="0.25">
      <c r="A62391" s="7" t="str">
        <f>IF(B62391&lt;&gt;"", VLOOKUP($B62391,cmc_ids!A62391:C71526,3), "")</f>
        <v/>
      </c>
      <c r="C62391" t="str">
        <f>IF(B62391&lt;&gt;"",VLOOKUP(B62391,cmc_ids!A62391:B71526,2,FALSE), "")</f>
        <v/>
      </c>
      <c r="F62391" s="11"/>
      <c r="G62391" s="11"/>
      <c r="H62391" s="11"/>
      <c r="I62391" s="6" t="str">
        <f t="shared" si="1950"/>
        <v/>
      </c>
      <c r="J62391" s="6" t="str">
        <f t="shared" si="1951"/>
        <v/>
      </c>
    </row>
    <row r="62392" spans="1:10" x14ac:dyDescent="0.25">
      <c r="A62392" s="7" t="str">
        <f>IF(B62392&lt;&gt;"", VLOOKUP($B62392,cmc_ids!A62392:C71527,3), "")</f>
        <v/>
      </c>
      <c r="C62392" t="str">
        <f>IF(B62392&lt;&gt;"",VLOOKUP(B62392,cmc_ids!A62392:B71527,2,FALSE), "")</f>
        <v/>
      </c>
      <c r="F62392" s="11"/>
      <c r="G62392" s="11"/>
      <c r="H62392" s="11"/>
      <c r="I62392" s="6" t="str">
        <f t="shared" si="1950"/>
        <v/>
      </c>
      <c r="J62392" s="6" t="str">
        <f t="shared" si="1951"/>
        <v/>
      </c>
    </row>
    <row r="62393" spans="1:10" x14ac:dyDescent="0.25">
      <c r="A62393" s="7" t="str">
        <f>IF(B62393&lt;&gt;"", VLOOKUP($B62393,cmc_ids!A62393:C71528,3), "")</f>
        <v/>
      </c>
      <c r="C62393" t="str">
        <f>IF(B62393&lt;&gt;"",VLOOKUP(B62393,cmc_ids!A62393:B71528,2,FALSE), "")</f>
        <v/>
      </c>
      <c r="F62393" s="11"/>
      <c r="G62393" s="11"/>
      <c r="H62393" s="11"/>
      <c r="I62393" s="6" t="str">
        <f t="shared" si="1950"/>
        <v/>
      </c>
      <c r="J62393" s="6" t="str">
        <f t="shared" si="1951"/>
        <v/>
      </c>
    </row>
    <row r="62394" spans="1:10" x14ac:dyDescent="0.25">
      <c r="A62394" s="7" t="str">
        <f>IF(B62394&lt;&gt;"", VLOOKUP($B62394,cmc_ids!A62394:C71529,3), "")</f>
        <v/>
      </c>
      <c r="C62394" t="str">
        <f>IF(B62394&lt;&gt;"",VLOOKUP(B62394,cmc_ids!A62394:B71529,2,FALSE), "")</f>
        <v/>
      </c>
      <c r="F62394" s="11"/>
      <c r="G62394" s="11"/>
      <c r="H62394" s="11"/>
      <c r="I62394" s="6" t="str">
        <f t="shared" si="1950"/>
        <v/>
      </c>
      <c r="J62394" s="6" t="str">
        <f t="shared" si="1951"/>
        <v/>
      </c>
    </row>
    <row r="62395" spans="1:10" x14ac:dyDescent="0.25">
      <c r="A62395" s="7" t="str">
        <f>IF(B62395&lt;&gt;"", VLOOKUP($B62395,cmc_ids!A62395:C71530,3), "")</f>
        <v/>
      </c>
      <c r="C62395" t="str">
        <f>IF(B62395&lt;&gt;"",VLOOKUP(B62395,cmc_ids!A62395:B71530,2,FALSE), "")</f>
        <v/>
      </c>
      <c r="F62395" s="11"/>
      <c r="G62395" s="11"/>
      <c r="H62395" s="11"/>
      <c r="I62395" s="6" t="str">
        <f t="shared" si="1950"/>
        <v/>
      </c>
      <c r="J62395" s="6" t="str">
        <f t="shared" si="1951"/>
        <v/>
      </c>
    </row>
    <row r="62396" spans="1:10" x14ac:dyDescent="0.25">
      <c r="A62396" s="7" t="str">
        <f>IF(B62396&lt;&gt;"", VLOOKUP($B62396,cmc_ids!A62396:C71531,3), "")</f>
        <v/>
      </c>
      <c r="C62396" t="str">
        <f>IF(B62396&lt;&gt;"",VLOOKUP(B62396,cmc_ids!A62396:B71531,2,FALSE), "")</f>
        <v/>
      </c>
      <c r="F62396" s="11"/>
      <c r="G62396" s="11"/>
      <c r="H62396" s="11"/>
      <c r="I62396" s="6" t="str">
        <f t="shared" si="1950"/>
        <v/>
      </c>
      <c r="J62396" s="6" t="str">
        <f t="shared" si="1951"/>
        <v/>
      </c>
    </row>
    <row r="62397" spans="1:10" x14ac:dyDescent="0.25">
      <c r="A62397" s="7" t="str">
        <f>IF(B62397&lt;&gt;"", VLOOKUP($B62397,cmc_ids!A62397:C71532,3), "")</f>
        <v/>
      </c>
      <c r="C62397" t="str">
        <f>IF(B62397&lt;&gt;"",VLOOKUP(B62397,cmc_ids!A62397:B71532,2,FALSE), "")</f>
        <v/>
      </c>
      <c r="F62397" s="11"/>
      <c r="G62397" s="11"/>
      <c r="H62397" s="11"/>
      <c r="I62397" s="6" t="str">
        <f t="shared" si="1950"/>
        <v/>
      </c>
      <c r="J62397" s="6" t="str">
        <f t="shared" si="1951"/>
        <v/>
      </c>
    </row>
    <row r="62398" spans="1:10" x14ac:dyDescent="0.25">
      <c r="A62398" s="7" t="str">
        <f>IF(B62398&lt;&gt;"", VLOOKUP($B62398,cmc_ids!A62398:C71533,3), "")</f>
        <v/>
      </c>
      <c r="C62398" t="str">
        <f>IF(B62398&lt;&gt;"",VLOOKUP(B62398,cmc_ids!A62398:B71533,2,FALSE), "")</f>
        <v/>
      </c>
      <c r="F62398" s="11"/>
      <c r="G62398" s="11"/>
      <c r="H62398" s="11"/>
      <c r="I62398" s="6" t="str">
        <f t="shared" si="1950"/>
        <v/>
      </c>
      <c r="J62398" s="6" t="str">
        <f t="shared" si="1951"/>
        <v/>
      </c>
    </row>
    <row r="62399" spans="1:10" x14ac:dyDescent="0.25">
      <c r="A62399" s="7" t="str">
        <f>IF(B62399&lt;&gt;"", VLOOKUP($B62399,cmc_ids!A62399:C71534,3), "")</f>
        <v/>
      </c>
      <c r="C62399" t="str">
        <f>IF(B62399&lt;&gt;"",VLOOKUP(B62399,cmc_ids!A62399:B71534,2,FALSE), "")</f>
        <v/>
      </c>
      <c r="F62399" s="11"/>
      <c r="G62399" s="11"/>
      <c r="H62399" s="11"/>
      <c r="I62399" s="6" t="str">
        <f t="shared" si="1950"/>
        <v/>
      </c>
      <c r="J62399" s="6" t="str">
        <f t="shared" si="1951"/>
        <v/>
      </c>
    </row>
    <row r="62400" spans="1:10" x14ac:dyDescent="0.25">
      <c r="A62400" s="7" t="str">
        <f>IF(B62400&lt;&gt;"", VLOOKUP($B62400,cmc_ids!A62400:C71535,3), "")</f>
        <v/>
      </c>
      <c r="C62400" t="str">
        <f>IF(B62400&lt;&gt;"",VLOOKUP(B62400,cmc_ids!A62400:B71535,2,FALSE), "")</f>
        <v/>
      </c>
      <c r="F62400" s="11"/>
      <c r="G62400" s="11"/>
      <c r="H62400" s="11"/>
      <c r="I62400" s="6" t="str">
        <f t="shared" si="1950"/>
        <v/>
      </c>
      <c r="J62400" s="6" t="str">
        <f t="shared" si="1951"/>
        <v/>
      </c>
    </row>
    <row r="62401" spans="1:10" x14ac:dyDescent="0.25">
      <c r="A62401" s="7" t="str">
        <f>IF(B62401&lt;&gt;"", VLOOKUP($B62401,cmc_ids!A62401:C71536,3), "")</f>
        <v/>
      </c>
      <c r="C62401" t="str">
        <f>IF(B62401&lt;&gt;"",VLOOKUP(B62401,cmc_ids!A62401:B71536,2,FALSE), "")</f>
        <v/>
      </c>
      <c r="F62401" s="11"/>
      <c r="G62401" s="11"/>
      <c r="H62401" s="11"/>
      <c r="I62401" s="6" t="str">
        <f t="shared" si="1950"/>
        <v/>
      </c>
      <c r="J62401" s="6" t="str">
        <f t="shared" si="1951"/>
        <v/>
      </c>
    </row>
    <row r="62402" spans="1:10" x14ac:dyDescent="0.25">
      <c r="A62402" s="7" t="str">
        <f>IF(B62402&lt;&gt;"", VLOOKUP($B62402,cmc_ids!A62402:C71537,3), "")</f>
        <v/>
      </c>
      <c r="C62402" t="str">
        <f>IF(B62402&lt;&gt;"",VLOOKUP(B62402,cmc_ids!A62402:B71537,2,FALSE), "")</f>
        <v/>
      </c>
      <c r="F62402" s="11"/>
      <c r="G62402" s="11"/>
      <c r="H62402" s="11"/>
      <c r="I62402" s="6" t="str">
        <f t="shared" si="1950"/>
        <v/>
      </c>
      <c r="J62402" s="6" t="str">
        <f t="shared" si="1951"/>
        <v/>
      </c>
    </row>
    <row r="62403" spans="1:10" x14ac:dyDescent="0.25">
      <c r="A62403" s="7" t="str">
        <f>IF(B62403&lt;&gt;"", VLOOKUP($B62403,cmc_ids!A62403:C71538,3), "")</f>
        <v/>
      </c>
      <c r="C62403" t="str">
        <f>IF(B62403&lt;&gt;"",VLOOKUP(B62403,cmc_ids!A62403:B71538,2,FALSE), "")</f>
        <v/>
      </c>
      <c r="F62403" s="11"/>
      <c r="G62403" s="11"/>
      <c r="H62403" s="11"/>
      <c r="I62403" s="6" t="str">
        <f t="shared" si="1950"/>
        <v/>
      </c>
      <c r="J62403" s="6" t="str">
        <f t="shared" si="1951"/>
        <v/>
      </c>
    </row>
    <row r="62404" spans="1:10" x14ac:dyDescent="0.25">
      <c r="A62404" s="7" t="str">
        <f>IF(B62404&lt;&gt;"", VLOOKUP($B62404,cmc_ids!A62404:C71539,3), "")</f>
        <v/>
      </c>
      <c r="C62404" t="str">
        <f>IF(B62404&lt;&gt;"",VLOOKUP(B62404,cmc_ids!A62404:B71539,2,FALSE), "")</f>
        <v/>
      </c>
      <c r="F62404" s="11"/>
      <c r="G62404" s="11"/>
      <c r="H62404" s="11"/>
      <c r="I62404" s="6" t="str">
        <f t="shared" si="1950"/>
        <v/>
      </c>
      <c r="J62404" s="6" t="str">
        <f t="shared" si="1951"/>
        <v/>
      </c>
    </row>
    <row r="62405" spans="1:10" x14ac:dyDescent="0.25">
      <c r="A62405" s="7" t="str">
        <f>IF(B62405&lt;&gt;"", VLOOKUP($B62405,cmc_ids!A62405:C71540,3), "")</f>
        <v/>
      </c>
      <c r="C62405" t="str">
        <f>IF(B62405&lt;&gt;"",VLOOKUP(B62405,cmc_ids!A62405:B71540,2,FALSE), "")</f>
        <v/>
      </c>
      <c r="F62405" s="11"/>
      <c r="G62405" s="11"/>
      <c r="H62405" s="11"/>
      <c r="I62405" s="6" t="str">
        <f t="shared" si="1950"/>
        <v/>
      </c>
      <c r="J62405" s="6" t="str">
        <f t="shared" si="1951"/>
        <v/>
      </c>
    </row>
    <row r="62406" spans="1:10" x14ac:dyDescent="0.25">
      <c r="A62406" s="7" t="str">
        <f>IF(B62406&lt;&gt;"", VLOOKUP($B62406,cmc_ids!A62406:C71541,3), "")</f>
        <v/>
      </c>
      <c r="C62406" t="str">
        <f>IF(B62406&lt;&gt;"",VLOOKUP(B62406,cmc_ids!A62406:B71541,2,FALSE), "")</f>
        <v/>
      </c>
      <c r="F62406" s="11"/>
      <c r="G62406" s="11"/>
      <c r="H62406" s="11"/>
      <c r="I62406" s="6" t="str">
        <f t="shared" si="1950"/>
        <v/>
      </c>
      <c r="J62406" s="6" t="str">
        <f t="shared" si="1951"/>
        <v/>
      </c>
    </row>
    <row r="62407" spans="1:10" x14ac:dyDescent="0.25">
      <c r="A62407" s="7" t="str">
        <f>IF(B62407&lt;&gt;"", VLOOKUP($B62407,cmc_ids!A62407:C71542,3), "")</f>
        <v/>
      </c>
      <c r="C62407" t="str">
        <f>IF(B62407&lt;&gt;"",VLOOKUP(B62407,cmc_ids!A62407:B71542,2,FALSE), "")</f>
        <v/>
      </c>
      <c r="F62407" s="11"/>
      <c r="G62407" s="11"/>
      <c r="H62407" s="11"/>
      <c r="I62407" s="6" t="str">
        <f t="shared" si="1950"/>
        <v/>
      </c>
      <c r="J62407" s="6" t="str">
        <f t="shared" si="1951"/>
        <v/>
      </c>
    </row>
    <row r="62408" spans="1:10" x14ac:dyDescent="0.25">
      <c r="A62408" s="7" t="str">
        <f>IF(B62408&lt;&gt;"", VLOOKUP($B62408,cmc_ids!A62408:C71543,3), "")</f>
        <v/>
      </c>
      <c r="C62408" t="str">
        <f>IF(B62408&lt;&gt;"",VLOOKUP(B62408,cmc_ids!A62408:B71543,2,FALSE), "")</f>
        <v/>
      </c>
      <c r="F62408" s="11"/>
      <c r="G62408" s="11"/>
      <c r="H62408" s="11"/>
      <c r="I62408" s="6" t="str">
        <f t="shared" si="1950"/>
        <v/>
      </c>
      <c r="J62408" s="6" t="str">
        <f t="shared" si="1951"/>
        <v/>
      </c>
    </row>
    <row r="62409" spans="1:10" x14ac:dyDescent="0.25">
      <c r="A62409" s="7" t="str">
        <f>IF(B62409&lt;&gt;"", VLOOKUP($B62409,cmc_ids!A62409:C71544,3), "")</f>
        <v/>
      </c>
      <c r="C62409" t="str">
        <f>IF(B62409&lt;&gt;"",VLOOKUP(B62409,cmc_ids!A62409:B71544,2,FALSE), "")</f>
        <v/>
      </c>
      <c r="F62409" s="11"/>
      <c r="G62409" s="11"/>
      <c r="H62409" s="11"/>
      <c r="I62409" s="6" t="str">
        <f t="shared" ref="I62409:I62472" si="1952">IF($H62409=0, "", F62409/H62409)</f>
        <v/>
      </c>
      <c r="J62409" s="6" t="str">
        <f t="shared" ref="J62409:J62472" si="1953">IF($H62409=0, "", G62409/H62409)</f>
        <v/>
      </c>
    </row>
    <row r="62410" spans="1:10" x14ac:dyDescent="0.25">
      <c r="A62410" s="7" t="str">
        <f>IF(B62410&lt;&gt;"", VLOOKUP($B62410,cmc_ids!A62410:C71545,3), "")</f>
        <v/>
      </c>
      <c r="C62410" t="str">
        <f>IF(B62410&lt;&gt;"",VLOOKUP(B62410,cmc_ids!A62410:B71545,2,FALSE), "")</f>
        <v/>
      </c>
      <c r="F62410" s="11"/>
      <c r="G62410" s="11"/>
      <c r="H62410" s="11"/>
      <c r="I62410" s="6" t="str">
        <f t="shared" si="1952"/>
        <v/>
      </c>
      <c r="J62410" s="6" t="str">
        <f t="shared" si="1953"/>
        <v/>
      </c>
    </row>
    <row r="62411" spans="1:10" x14ac:dyDescent="0.25">
      <c r="A62411" s="7" t="str">
        <f>IF(B62411&lt;&gt;"", VLOOKUP($B62411,cmc_ids!A62411:C71546,3), "")</f>
        <v/>
      </c>
      <c r="C62411" t="str">
        <f>IF(B62411&lt;&gt;"",VLOOKUP(B62411,cmc_ids!A62411:B71546,2,FALSE), "")</f>
        <v/>
      </c>
      <c r="F62411" s="11"/>
      <c r="G62411" s="11"/>
      <c r="H62411" s="11"/>
      <c r="I62411" s="6" t="str">
        <f t="shared" si="1952"/>
        <v/>
      </c>
      <c r="J62411" s="6" t="str">
        <f t="shared" si="1953"/>
        <v/>
      </c>
    </row>
    <row r="62412" spans="1:10" x14ac:dyDescent="0.25">
      <c r="A62412" s="7" t="str">
        <f>IF(B62412&lt;&gt;"", VLOOKUP($B62412,cmc_ids!A62412:C71547,3), "")</f>
        <v/>
      </c>
      <c r="C62412" t="str">
        <f>IF(B62412&lt;&gt;"",VLOOKUP(B62412,cmc_ids!A62412:B71547,2,FALSE), "")</f>
        <v/>
      </c>
      <c r="F62412" s="11"/>
      <c r="G62412" s="11"/>
      <c r="H62412" s="11"/>
      <c r="I62412" s="6" t="str">
        <f t="shared" si="1952"/>
        <v/>
      </c>
      <c r="J62412" s="6" t="str">
        <f t="shared" si="1953"/>
        <v/>
      </c>
    </row>
    <row r="62413" spans="1:10" x14ac:dyDescent="0.25">
      <c r="A62413" s="7" t="str">
        <f>IF(B62413&lt;&gt;"", VLOOKUP($B62413,cmc_ids!A62413:C71548,3), "")</f>
        <v/>
      </c>
      <c r="C62413" t="str">
        <f>IF(B62413&lt;&gt;"",VLOOKUP(B62413,cmc_ids!A62413:B71548,2,FALSE), "")</f>
        <v/>
      </c>
      <c r="F62413" s="11"/>
      <c r="G62413" s="11"/>
      <c r="H62413" s="11"/>
      <c r="I62413" s="6" t="str">
        <f t="shared" si="1952"/>
        <v/>
      </c>
      <c r="J62413" s="6" t="str">
        <f t="shared" si="1953"/>
        <v/>
      </c>
    </row>
    <row r="62414" spans="1:10" x14ac:dyDescent="0.25">
      <c r="A62414" s="7" t="str">
        <f>IF(B62414&lt;&gt;"", VLOOKUP($B62414,cmc_ids!A62414:C71549,3), "")</f>
        <v/>
      </c>
      <c r="C62414" t="str">
        <f>IF(B62414&lt;&gt;"",VLOOKUP(B62414,cmc_ids!A62414:B71549,2,FALSE), "")</f>
        <v/>
      </c>
      <c r="F62414" s="11"/>
      <c r="G62414" s="11"/>
      <c r="H62414" s="11"/>
      <c r="I62414" s="6" t="str">
        <f t="shared" si="1952"/>
        <v/>
      </c>
      <c r="J62414" s="6" t="str">
        <f t="shared" si="1953"/>
        <v/>
      </c>
    </row>
    <row r="62415" spans="1:10" x14ac:dyDescent="0.25">
      <c r="A62415" s="7" t="str">
        <f>IF(B62415&lt;&gt;"", VLOOKUP($B62415,cmc_ids!A62415:C71550,3), "")</f>
        <v/>
      </c>
      <c r="C62415" t="str">
        <f>IF(B62415&lt;&gt;"",VLOOKUP(B62415,cmc_ids!A62415:B71550,2,FALSE), "")</f>
        <v/>
      </c>
      <c r="F62415" s="11"/>
      <c r="G62415" s="11"/>
      <c r="H62415" s="11"/>
      <c r="I62415" s="6" t="str">
        <f t="shared" si="1952"/>
        <v/>
      </c>
      <c r="J62415" s="6" t="str">
        <f t="shared" si="1953"/>
        <v/>
      </c>
    </row>
    <row r="62416" spans="1:10" x14ac:dyDescent="0.25">
      <c r="A62416" s="7" t="str">
        <f>IF(B62416&lt;&gt;"", VLOOKUP($B62416,cmc_ids!A62416:C71551,3), "")</f>
        <v/>
      </c>
      <c r="C62416" t="str">
        <f>IF(B62416&lt;&gt;"",VLOOKUP(B62416,cmc_ids!A62416:B71551,2,FALSE), "")</f>
        <v/>
      </c>
      <c r="F62416" s="11"/>
      <c r="G62416" s="11"/>
      <c r="H62416" s="11"/>
      <c r="I62416" s="6" t="str">
        <f t="shared" si="1952"/>
        <v/>
      </c>
      <c r="J62416" s="6" t="str">
        <f t="shared" si="1953"/>
        <v/>
      </c>
    </row>
    <row r="62417" spans="1:10" x14ac:dyDescent="0.25">
      <c r="A62417" s="7" t="str">
        <f>IF(B62417&lt;&gt;"", VLOOKUP($B62417,cmc_ids!A62417:C71552,3), "")</f>
        <v/>
      </c>
      <c r="C62417" t="str">
        <f>IF(B62417&lt;&gt;"",VLOOKUP(B62417,cmc_ids!A62417:B71552,2,FALSE), "")</f>
        <v/>
      </c>
      <c r="F62417" s="11"/>
      <c r="G62417" s="11"/>
      <c r="H62417" s="11"/>
      <c r="I62417" s="6" t="str">
        <f t="shared" si="1952"/>
        <v/>
      </c>
      <c r="J62417" s="6" t="str">
        <f t="shared" si="1953"/>
        <v/>
      </c>
    </row>
    <row r="62418" spans="1:10" x14ac:dyDescent="0.25">
      <c r="A62418" s="7" t="str">
        <f>IF(B62418&lt;&gt;"", VLOOKUP($B62418,cmc_ids!A62418:C71553,3), "")</f>
        <v/>
      </c>
      <c r="C62418" t="str">
        <f>IF(B62418&lt;&gt;"",VLOOKUP(B62418,cmc_ids!A62418:B71553,2,FALSE), "")</f>
        <v/>
      </c>
      <c r="F62418" s="11"/>
      <c r="G62418" s="11"/>
      <c r="H62418" s="11"/>
      <c r="I62418" s="6" t="str">
        <f t="shared" si="1952"/>
        <v/>
      </c>
      <c r="J62418" s="6" t="str">
        <f t="shared" si="1953"/>
        <v/>
      </c>
    </row>
    <row r="62419" spans="1:10" x14ac:dyDescent="0.25">
      <c r="A62419" s="7" t="str">
        <f>IF(B62419&lt;&gt;"", VLOOKUP($B62419,cmc_ids!A62419:C71554,3), "")</f>
        <v/>
      </c>
      <c r="C62419" t="str">
        <f>IF(B62419&lt;&gt;"",VLOOKUP(B62419,cmc_ids!A62419:B71554,2,FALSE), "")</f>
        <v/>
      </c>
      <c r="F62419" s="11"/>
      <c r="G62419" s="11"/>
      <c r="H62419" s="11"/>
      <c r="I62419" s="6" t="str">
        <f t="shared" si="1952"/>
        <v/>
      </c>
      <c r="J62419" s="6" t="str">
        <f t="shared" si="1953"/>
        <v/>
      </c>
    </row>
    <row r="62420" spans="1:10" x14ac:dyDescent="0.25">
      <c r="A62420" s="7" t="str">
        <f>IF(B62420&lt;&gt;"", VLOOKUP($B62420,cmc_ids!A62420:C71555,3), "")</f>
        <v/>
      </c>
      <c r="C62420" t="str">
        <f>IF(B62420&lt;&gt;"",VLOOKUP(B62420,cmc_ids!A62420:B71555,2,FALSE), "")</f>
        <v/>
      </c>
      <c r="F62420" s="11"/>
      <c r="G62420" s="11"/>
      <c r="H62420" s="11"/>
      <c r="I62420" s="6" t="str">
        <f t="shared" si="1952"/>
        <v/>
      </c>
      <c r="J62420" s="6" t="str">
        <f t="shared" si="1953"/>
        <v/>
      </c>
    </row>
    <row r="62421" spans="1:10" x14ac:dyDescent="0.25">
      <c r="A62421" s="7" t="str">
        <f>IF(B62421&lt;&gt;"", VLOOKUP($B62421,cmc_ids!A62421:C71556,3), "")</f>
        <v/>
      </c>
      <c r="C62421" t="str">
        <f>IF(B62421&lt;&gt;"",VLOOKUP(B62421,cmc_ids!A62421:B71556,2,FALSE), "")</f>
        <v/>
      </c>
      <c r="F62421" s="11"/>
      <c r="G62421" s="11"/>
      <c r="H62421" s="11"/>
      <c r="I62421" s="6" t="str">
        <f t="shared" si="1952"/>
        <v/>
      </c>
      <c r="J62421" s="6" t="str">
        <f t="shared" si="1953"/>
        <v/>
      </c>
    </row>
    <row r="62422" spans="1:10" x14ac:dyDescent="0.25">
      <c r="A62422" s="7" t="str">
        <f>IF(B62422&lt;&gt;"", VLOOKUP($B62422,cmc_ids!A62422:C71557,3), "")</f>
        <v/>
      </c>
      <c r="C62422" t="str">
        <f>IF(B62422&lt;&gt;"",VLOOKUP(B62422,cmc_ids!A62422:B71557,2,FALSE), "")</f>
        <v/>
      </c>
      <c r="F62422" s="11"/>
      <c r="G62422" s="11"/>
      <c r="H62422" s="11"/>
      <c r="I62422" s="6" t="str">
        <f t="shared" si="1952"/>
        <v/>
      </c>
      <c r="J62422" s="6" t="str">
        <f t="shared" si="1953"/>
        <v/>
      </c>
    </row>
    <row r="62423" spans="1:10" x14ac:dyDescent="0.25">
      <c r="A62423" s="7" t="str">
        <f>IF(B62423&lt;&gt;"", VLOOKUP($B62423,cmc_ids!A62423:C71558,3), "")</f>
        <v/>
      </c>
      <c r="C62423" t="str">
        <f>IF(B62423&lt;&gt;"",VLOOKUP(B62423,cmc_ids!A62423:B71558,2,FALSE), "")</f>
        <v/>
      </c>
      <c r="F62423" s="11"/>
      <c r="G62423" s="11"/>
      <c r="H62423" s="11"/>
      <c r="I62423" s="6" t="str">
        <f t="shared" si="1952"/>
        <v/>
      </c>
      <c r="J62423" s="6" t="str">
        <f t="shared" si="1953"/>
        <v/>
      </c>
    </row>
    <row r="62424" spans="1:10" x14ac:dyDescent="0.25">
      <c r="A62424" s="7" t="str">
        <f>IF(B62424&lt;&gt;"", VLOOKUP($B62424,cmc_ids!A62424:C71559,3), "")</f>
        <v/>
      </c>
      <c r="C62424" t="str">
        <f>IF(B62424&lt;&gt;"",VLOOKUP(B62424,cmc_ids!A62424:B71559,2,FALSE), "")</f>
        <v/>
      </c>
      <c r="F62424" s="11"/>
      <c r="G62424" s="11"/>
      <c r="H62424" s="11"/>
      <c r="I62424" s="6" t="str">
        <f t="shared" si="1952"/>
        <v/>
      </c>
      <c r="J62424" s="6" t="str">
        <f t="shared" si="1953"/>
        <v/>
      </c>
    </row>
    <row r="62425" spans="1:10" x14ac:dyDescent="0.25">
      <c r="A62425" s="7" t="str">
        <f>IF(B62425&lt;&gt;"", VLOOKUP($B62425,cmc_ids!A62425:C71560,3), "")</f>
        <v/>
      </c>
      <c r="C62425" t="str">
        <f>IF(B62425&lt;&gt;"",VLOOKUP(B62425,cmc_ids!A62425:B71560,2,FALSE), "")</f>
        <v/>
      </c>
      <c r="F62425" s="11"/>
      <c r="G62425" s="11"/>
      <c r="H62425" s="11"/>
      <c r="I62425" s="6" t="str">
        <f t="shared" si="1952"/>
        <v/>
      </c>
      <c r="J62425" s="6" t="str">
        <f t="shared" si="1953"/>
        <v/>
      </c>
    </row>
    <row r="62426" spans="1:10" x14ac:dyDescent="0.25">
      <c r="A62426" s="7" t="str">
        <f>IF(B62426&lt;&gt;"", VLOOKUP($B62426,cmc_ids!A62426:C71561,3), "")</f>
        <v/>
      </c>
      <c r="C62426" t="str">
        <f>IF(B62426&lt;&gt;"",VLOOKUP(B62426,cmc_ids!A62426:B71561,2,FALSE), "")</f>
        <v/>
      </c>
      <c r="F62426" s="11"/>
      <c r="G62426" s="11"/>
      <c r="H62426" s="11"/>
      <c r="I62426" s="6" t="str">
        <f t="shared" si="1952"/>
        <v/>
      </c>
      <c r="J62426" s="6" t="str">
        <f t="shared" si="1953"/>
        <v/>
      </c>
    </row>
    <row r="62427" spans="1:10" x14ac:dyDescent="0.25">
      <c r="A62427" s="7" t="str">
        <f>IF(B62427&lt;&gt;"", VLOOKUP($B62427,cmc_ids!A62427:C71562,3), "")</f>
        <v/>
      </c>
      <c r="C62427" t="str">
        <f>IF(B62427&lt;&gt;"",VLOOKUP(B62427,cmc_ids!A62427:B71562,2,FALSE), "")</f>
        <v/>
      </c>
      <c r="F62427" s="11"/>
      <c r="G62427" s="11"/>
      <c r="H62427" s="11"/>
      <c r="I62427" s="6" t="str">
        <f t="shared" si="1952"/>
        <v/>
      </c>
      <c r="J62427" s="6" t="str">
        <f t="shared" si="1953"/>
        <v/>
      </c>
    </row>
    <row r="62428" spans="1:10" x14ac:dyDescent="0.25">
      <c r="A62428" s="7" t="str">
        <f>IF(B62428&lt;&gt;"", VLOOKUP($B62428,cmc_ids!A62428:C71563,3), "")</f>
        <v/>
      </c>
      <c r="C62428" t="str">
        <f>IF(B62428&lt;&gt;"",VLOOKUP(B62428,cmc_ids!A62428:B71563,2,FALSE), "")</f>
        <v/>
      </c>
      <c r="F62428" s="11"/>
      <c r="G62428" s="11"/>
      <c r="H62428" s="11"/>
      <c r="I62428" s="6" t="str">
        <f t="shared" si="1952"/>
        <v/>
      </c>
      <c r="J62428" s="6" t="str">
        <f t="shared" si="1953"/>
        <v/>
      </c>
    </row>
    <row r="62429" spans="1:10" x14ac:dyDescent="0.25">
      <c r="A62429" s="7" t="str">
        <f>IF(B62429&lt;&gt;"", VLOOKUP($B62429,cmc_ids!A62429:C71564,3), "")</f>
        <v/>
      </c>
      <c r="C62429" t="str">
        <f>IF(B62429&lt;&gt;"",VLOOKUP(B62429,cmc_ids!A62429:B71564,2,FALSE), "")</f>
        <v/>
      </c>
      <c r="F62429" s="11"/>
      <c r="G62429" s="11"/>
      <c r="H62429" s="11"/>
      <c r="I62429" s="6" t="str">
        <f t="shared" si="1952"/>
        <v/>
      </c>
      <c r="J62429" s="6" t="str">
        <f t="shared" si="1953"/>
        <v/>
      </c>
    </row>
    <row r="62430" spans="1:10" x14ac:dyDescent="0.25">
      <c r="A62430" s="7" t="str">
        <f>IF(B62430&lt;&gt;"", VLOOKUP($B62430,cmc_ids!A62430:C71565,3), "")</f>
        <v/>
      </c>
      <c r="C62430" t="str">
        <f>IF(B62430&lt;&gt;"",VLOOKUP(B62430,cmc_ids!A62430:B71565,2,FALSE), "")</f>
        <v/>
      </c>
      <c r="F62430" s="11"/>
      <c r="G62430" s="11"/>
      <c r="H62430" s="11"/>
      <c r="I62430" s="6" t="str">
        <f t="shared" si="1952"/>
        <v/>
      </c>
      <c r="J62430" s="6" t="str">
        <f t="shared" si="1953"/>
        <v/>
      </c>
    </row>
    <row r="62431" spans="1:10" x14ac:dyDescent="0.25">
      <c r="A62431" s="7" t="str">
        <f>IF(B62431&lt;&gt;"", VLOOKUP($B62431,cmc_ids!A62431:C71566,3), "")</f>
        <v/>
      </c>
      <c r="C62431" t="str">
        <f>IF(B62431&lt;&gt;"",VLOOKUP(B62431,cmc_ids!A62431:B71566,2,FALSE), "")</f>
        <v/>
      </c>
      <c r="F62431" s="11"/>
      <c r="G62431" s="11"/>
      <c r="H62431" s="11"/>
      <c r="I62431" s="6" t="str">
        <f t="shared" si="1952"/>
        <v/>
      </c>
      <c r="J62431" s="6" t="str">
        <f t="shared" si="1953"/>
        <v/>
      </c>
    </row>
    <row r="62432" spans="1:10" x14ac:dyDescent="0.25">
      <c r="A62432" s="7" t="str">
        <f>IF(B62432&lt;&gt;"", VLOOKUP($B62432,cmc_ids!A62432:C71567,3), "")</f>
        <v/>
      </c>
      <c r="C62432" t="str">
        <f>IF(B62432&lt;&gt;"",VLOOKUP(B62432,cmc_ids!A62432:B71567,2,FALSE), "")</f>
        <v/>
      </c>
      <c r="F62432" s="11"/>
      <c r="G62432" s="11"/>
      <c r="H62432" s="11"/>
      <c r="I62432" s="6" t="str">
        <f t="shared" si="1952"/>
        <v/>
      </c>
      <c r="J62432" s="6" t="str">
        <f t="shared" si="1953"/>
        <v/>
      </c>
    </row>
    <row r="62433" spans="1:10" x14ac:dyDescent="0.25">
      <c r="A62433" s="7" t="str">
        <f>IF(B62433&lt;&gt;"", VLOOKUP($B62433,cmc_ids!A62433:C71568,3), "")</f>
        <v/>
      </c>
      <c r="C62433" t="str">
        <f>IF(B62433&lt;&gt;"",VLOOKUP(B62433,cmc_ids!A62433:B71568,2,FALSE), "")</f>
        <v/>
      </c>
      <c r="F62433" s="11"/>
      <c r="G62433" s="11"/>
      <c r="H62433" s="11"/>
      <c r="I62433" s="6" t="str">
        <f t="shared" si="1952"/>
        <v/>
      </c>
      <c r="J62433" s="6" t="str">
        <f t="shared" si="1953"/>
        <v/>
      </c>
    </row>
    <row r="62434" spans="1:10" x14ac:dyDescent="0.25">
      <c r="A62434" s="7" t="str">
        <f>IF(B62434&lt;&gt;"", VLOOKUP($B62434,cmc_ids!A62434:C71569,3), "")</f>
        <v/>
      </c>
      <c r="C62434" t="str">
        <f>IF(B62434&lt;&gt;"",VLOOKUP(B62434,cmc_ids!A62434:B71569,2,FALSE), "")</f>
        <v/>
      </c>
      <c r="F62434" s="11"/>
      <c r="G62434" s="11"/>
      <c r="H62434" s="11"/>
      <c r="I62434" s="6" t="str">
        <f t="shared" si="1952"/>
        <v/>
      </c>
      <c r="J62434" s="6" t="str">
        <f t="shared" si="1953"/>
        <v/>
      </c>
    </row>
    <row r="62435" spans="1:10" x14ac:dyDescent="0.25">
      <c r="A62435" s="7" t="str">
        <f>IF(B62435&lt;&gt;"", VLOOKUP($B62435,cmc_ids!A62435:C71570,3), "")</f>
        <v/>
      </c>
      <c r="C62435" t="str">
        <f>IF(B62435&lt;&gt;"",VLOOKUP(B62435,cmc_ids!A62435:B71570,2,FALSE), "")</f>
        <v/>
      </c>
      <c r="F62435" s="11"/>
      <c r="G62435" s="11"/>
      <c r="H62435" s="11"/>
      <c r="I62435" s="6" t="str">
        <f t="shared" si="1952"/>
        <v/>
      </c>
      <c r="J62435" s="6" t="str">
        <f t="shared" si="1953"/>
        <v/>
      </c>
    </row>
    <row r="62436" spans="1:10" x14ac:dyDescent="0.25">
      <c r="A62436" s="7" t="str">
        <f>IF(B62436&lt;&gt;"", VLOOKUP($B62436,cmc_ids!A62436:C71571,3), "")</f>
        <v/>
      </c>
      <c r="C62436" t="str">
        <f>IF(B62436&lt;&gt;"",VLOOKUP(B62436,cmc_ids!A62436:B71571,2,FALSE), "")</f>
        <v/>
      </c>
      <c r="F62436" s="11"/>
      <c r="G62436" s="11"/>
      <c r="H62436" s="11"/>
      <c r="I62436" s="6" t="str">
        <f t="shared" si="1952"/>
        <v/>
      </c>
      <c r="J62436" s="6" t="str">
        <f t="shared" si="1953"/>
        <v/>
      </c>
    </row>
    <row r="62437" spans="1:10" x14ac:dyDescent="0.25">
      <c r="A62437" s="7" t="str">
        <f>IF(B62437&lt;&gt;"", VLOOKUP($B62437,cmc_ids!A62437:C71572,3), "")</f>
        <v/>
      </c>
      <c r="C62437" t="str">
        <f>IF(B62437&lt;&gt;"",VLOOKUP(B62437,cmc_ids!A62437:B71572,2,FALSE), "")</f>
        <v/>
      </c>
      <c r="F62437" s="11"/>
      <c r="G62437" s="11"/>
      <c r="H62437" s="11"/>
      <c r="I62437" s="6" t="str">
        <f t="shared" si="1952"/>
        <v/>
      </c>
      <c r="J62437" s="6" t="str">
        <f t="shared" si="1953"/>
        <v/>
      </c>
    </row>
    <row r="62438" spans="1:10" x14ac:dyDescent="0.25">
      <c r="A62438" s="7" t="str">
        <f>IF(B62438&lt;&gt;"", VLOOKUP($B62438,cmc_ids!A62438:C71573,3), "")</f>
        <v/>
      </c>
      <c r="C62438" t="str">
        <f>IF(B62438&lt;&gt;"",VLOOKUP(B62438,cmc_ids!A62438:B71573,2,FALSE), "")</f>
        <v/>
      </c>
      <c r="F62438" s="11"/>
      <c r="G62438" s="11"/>
      <c r="H62438" s="11"/>
      <c r="I62438" s="6" t="str">
        <f t="shared" si="1952"/>
        <v/>
      </c>
      <c r="J62438" s="6" t="str">
        <f t="shared" si="1953"/>
        <v/>
      </c>
    </row>
    <row r="62439" spans="1:10" x14ac:dyDescent="0.25">
      <c r="A62439" s="7" t="str">
        <f>IF(B62439&lt;&gt;"", VLOOKUP($B62439,cmc_ids!A62439:C71574,3), "")</f>
        <v/>
      </c>
      <c r="C62439" t="str">
        <f>IF(B62439&lt;&gt;"",VLOOKUP(B62439,cmc_ids!A62439:B71574,2,FALSE), "")</f>
        <v/>
      </c>
      <c r="F62439" s="11"/>
      <c r="G62439" s="11"/>
      <c r="H62439" s="11"/>
      <c r="I62439" s="6" t="str">
        <f t="shared" si="1952"/>
        <v/>
      </c>
      <c r="J62439" s="6" t="str">
        <f t="shared" si="1953"/>
        <v/>
      </c>
    </row>
    <row r="62440" spans="1:10" x14ac:dyDescent="0.25">
      <c r="A62440" s="7" t="str">
        <f>IF(B62440&lt;&gt;"", VLOOKUP($B62440,cmc_ids!A62440:C71575,3), "")</f>
        <v/>
      </c>
      <c r="C62440" t="str">
        <f>IF(B62440&lt;&gt;"",VLOOKUP(B62440,cmc_ids!A62440:B71575,2,FALSE), "")</f>
        <v/>
      </c>
      <c r="F62440" s="11"/>
      <c r="G62440" s="11"/>
      <c r="H62440" s="11"/>
      <c r="I62440" s="6" t="str">
        <f t="shared" si="1952"/>
        <v/>
      </c>
      <c r="J62440" s="6" t="str">
        <f t="shared" si="1953"/>
        <v/>
      </c>
    </row>
    <row r="62441" spans="1:10" x14ac:dyDescent="0.25">
      <c r="A62441" s="7" t="str">
        <f>IF(B62441&lt;&gt;"", VLOOKUP($B62441,cmc_ids!A62441:C71576,3), "")</f>
        <v/>
      </c>
      <c r="C62441" t="str">
        <f>IF(B62441&lt;&gt;"",VLOOKUP(B62441,cmc_ids!A62441:B71576,2,FALSE), "")</f>
        <v/>
      </c>
      <c r="F62441" s="11"/>
      <c r="G62441" s="11"/>
      <c r="H62441" s="11"/>
      <c r="I62441" s="6" t="str">
        <f t="shared" si="1952"/>
        <v/>
      </c>
      <c r="J62441" s="6" t="str">
        <f t="shared" si="1953"/>
        <v/>
      </c>
    </row>
    <row r="62442" spans="1:10" x14ac:dyDescent="0.25">
      <c r="A62442" s="7" t="str">
        <f>IF(B62442&lt;&gt;"", VLOOKUP($B62442,cmc_ids!A62442:C71577,3), "")</f>
        <v/>
      </c>
      <c r="C62442" t="str">
        <f>IF(B62442&lt;&gt;"",VLOOKUP(B62442,cmc_ids!A62442:B71577,2,FALSE), "")</f>
        <v/>
      </c>
      <c r="F62442" s="11"/>
      <c r="G62442" s="11"/>
      <c r="H62442" s="11"/>
      <c r="I62442" s="6" t="str">
        <f t="shared" si="1952"/>
        <v/>
      </c>
      <c r="J62442" s="6" t="str">
        <f t="shared" si="1953"/>
        <v/>
      </c>
    </row>
    <row r="62443" spans="1:10" x14ac:dyDescent="0.25">
      <c r="A62443" s="7" t="str">
        <f>IF(B62443&lt;&gt;"", VLOOKUP($B62443,cmc_ids!A62443:C71578,3), "")</f>
        <v/>
      </c>
      <c r="C62443" t="str">
        <f>IF(B62443&lt;&gt;"",VLOOKUP(B62443,cmc_ids!A62443:B71578,2,FALSE), "")</f>
        <v/>
      </c>
      <c r="F62443" s="11"/>
      <c r="G62443" s="11"/>
      <c r="H62443" s="11"/>
      <c r="I62443" s="6" t="str">
        <f t="shared" si="1952"/>
        <v/>
      </c>
      <c r="J62443" s="6" t="str">
        <f t="shared" si="1953"/>
        <v/>
      </c>
    </row>
    <row r="62444" spans="1:10" x14ac:dyDescent="0.25">
      <c r="A62444" s="7" t="str">
        <f>IF(B62444&lt;&gt;"", VLOOKUP($B62444,cmc_ids!A62444:C71579,3), "")</f>
        <v/>
      </c>
      <c r="C62444" t="str">
        <f>IF(B62444&lt;&gt;"",VLOOKUP(B62444,cmc_ids!A62444:B71579,2,FALSE), "")</f>
        <v/>
      </c>
      <c r="F62444" s="11"/>
      <c r="G62444" s="11"/>
      <c r="H62444" s="11"/>
      <c r="I62444" s="6" t="str">
        <f t="shared" si="1952"/>
        <v/>
      </c>
      <c r="J62444" s="6" t="str">
        <f t="shared" si="1953"/>
        <v/>
      </c>
    </row>
    <row r="62445" spans="1:10" x14ac:dyDescent="0.25">
      <c r="A62445" s="7" t="str">
        <f>IF(B62445&lt;&gt;"", VLOOKUP($B62445,cmc_ids!A62445:C71580,3), "")</f>
        <v/>
      </c>
      <c r="C62445" t="str">
        <f>IF(B62445&lt;&gt;"",VLOOKUP(B62445,cmc_ids!A62445:B71580,2,FALSE), "")</f>
        <v/>
      </c>
      <c r="F62445" s="11"/>
      <c r="G62445" s="11"/>
      <c r="H62445" s="11"/>
      <c r="I62445" s="6" t="str">
        <f t="shared" si="1952"/>
        <v/>
      </c>
      <c r="J62445" s="6" t="str">
        <f t="shared" si="1953"/>
        <v/>
      </c>
    </row>
    <row r="62446" spans="1:10" x14ac:dyDescent="0.25">
      <c r="A62446" s="7" t="str">
        <f>IF(B62446&lt;&gt;"", VLOOKUP($B62446,cmc_ids!A62446:C71581,3), "")</f>
        <v/>
      </c>
      <c r="C62446" t="str">
        <f>IF(B62446&lt;&gt;"",VLOOKUP(B62446,cmc_ids!A62446:B71581,2,FALSE), "")</f>
        <v/>
      </c>
      <c r="F62446" s="11"/>
      <c r="G62446" s="11"/>
      <c r="H62446" s="11"/>
      <c r="I62446" s="6" t="str">
        <f t="shared" si="1952"/>
        <v/>
      </c>
      <c r="J62446" s="6" t="str">
        <f t="shared" si="1953"/>
        <v/>
      </c>
    </row>
    <row r="62447" spans="1:10" x14ac:dyDescent="0.25">
      <c r="A62447" s="7" t="str">
        <f>IF(B62447&lt;&gt;"", VLOOKUP($B62447,cmc_ids!A62447:C71582,3), "")</f>
        <v/>
      </c>
      <c r="C62447" t="str">
        <f>IF(B62447&lt;&gt;"",VLOOKUP(B62447,cmc_ids!A62447:B71582,2,FALSE), "")</f>
        <v/>
      </c>
      <c r="F62447" s="11"/>
      <c r="G62447" s="11"/>
      <c r="H62447" s="11"/>
      <c r="I62447" s="6" t="str">
        <f t="shared" si="1952"/>
        <v/>
      </c>
      <c r="J62447" s="6" t="str">
        <f t="shared" si="1953"/>
        <v/>
      </c>
    </row>
    <row r="62448" spans="1:10" x14ac:dyDescent="0.25">
      <c r="A62448" s="7" t="str">
        <f>IF(B62448&lt;&gt;"", VLOOKUP($B62448,cmc_ids!A62448:C71583,3), "")</f>
        <v/>
      </c>
      <c r="C62448" t="str">
        <f>IF(B62448&lt;&gt;"",VLOOKUP(B62448,cmc_ids!A62448:B71583,2,FALSE), "")</f>
        <v/>
      </c>
      <c r="F62448" s="11"/>
      <c r="G62448" s="11"/>
      <c r="H62448" s="11"/>
      <c r="I62448" s="6" t="str">
        <f t="shared" si="1952"/>
        <v/>
      </c>
      <c r="J62448" s="6" t="str">
        <f t="shared" si="1953"/>
        <v/>
      </c>
    </row>
    <row r="62449" spans="1:10" x14ac:dyDescent="0.25">
      <c r="A62449" s="7" t="str">
        <f>IF(B62449&lt;&gt;"", VLOOKUP($B62449,cmc_ids!A62449:C71584,3), "")</f>
        <v/>
      </c>
      <c r="C62449" t="str">
        <f>IF(B62449&lt;&gt;"",VLOOKUP(B62449,cmc_ids!A62449:B71584,2,FALSE), "")</f>
        <v/>
      </c>
      <c r="F62449" s="11"/>
      <c r="G62449" s="11"/>
      <c r="H62449" s="11"/>
      <c r="I62449" s="6" t="str">
        <f t="shared" si="1952"/>
        <v/>
      </c>
      <c r="J62449" s="6" t="str">
        <f t="shared" si="1953"/>
        <v/>
      </c>
    </row>
    <row r="62450" spans="1:10" x14ac:dyDescent="0.25">
      <c r="A62450" s="7" t="str">
        <f>IF(B62450&lt;&gt;"", VLOOKUP($B62450,cmc_ids!A62450:C71585,3), "")</f>
        <v/>
      </c>
      <c r="C62450" t="str">
        <f>IF(B62450&lt;&gt;"",VLOOKUP(B62450,cmc_ids!A62450:B71585,2,FALSE), "")</f>
        <v/>
      </c>
      <c r="F62450" s="11"/>
      <c r="G62450" s="11"/>
      <c r="H62450" s="11"/>
      <c r="I62450" s="6" t="str">
        <f t="shared" si="1952"/>
        <v/>
      </c>
      <c r="J62450" s="6" t="str">
        <f t="shared" si="1953"/>
        <v/>
      </c>
    </row>
    <row r="62451" spans="1:10" x14ac:dyDescent="0.25">
      <c r="A62451" s="7" t="str">
        <f>IF(B62451&lt;&gt;"", VLOOKUP($B62451,cmc_ids!A62451:C71586,3), "")</f>
        <v/>
      </c>
      <c r="C62451" t="str">
        <f>IF(B62451&lt;&gt;"",VLOOKUP(B62451,cmc_ids!A62451:B71586,2,FALSE), "")</f>
        <v/>
      </c>
      <c r="F62451" s="11"/>
      <c r="G62451" s="11"/>
      <c r="H62451" s="11"/>
      <c r="I62451" s="6" t="str">
        <f t="shared" si="1952"/>
        <v/>
      </c>
      <c r="J62451" s="6" t="str">
        <f t="shared" si="1953"/>
        <v/>
      </c>
    </row>
    <row r="62452" spans="1:10" x14ac:dyDescent="0.25">
      <c r="A62452" s="7" t="str">
        <f>IF(B62452&lt;&gt;"", VLOOKUP($B62452,cmc_ids!A62452:C71587,3), "")</f>
        <v/>
      </c>
      <c r="C62452" t="str">
        <f>IF(B62452&lt;&gt;"",VLOOKUP(B62452,cmc_ids!A62452:B71587,2,FALSE), "")</f>
        <v/>
      </c>
      <c r="F62452" s="11"/>
      <c r="G62452" s="11"/>
      <c r="H62452" s="11"/>
      <c r="I62452" s="6" t="str">
        <f t="shared" si="1952"/>
        <v/>
      </c>
      <c r="J62452" s="6" t="str">
        <f t="shared" si="1953"/>
        <v/>
      </c>
    </row>
    <row r="62453" spans="1:10" x14ac:dyDescent="0.25">
      <c r="A62453" s="7" t="str">
        <f>IF(B62453&lt;&gt;"", VLOOKUP($B62453,cmc_ids!A62453:C71588,3), "")</f>
        <v/>
      </c>
      <c r="C62453" t="str">
        <f>IF(B62453&lt;&gt;"",VLOOKUP(B62453,cmc_ids!A62453:B71588,2,FALSE), "")</f>
        <v/>
      </c>
      <c r="F62453" s="11"/>
      <c r="G62453" s="11"/>
      <c r="H62453" s="11"/>
      <c r="I62453" s="6" t="str">
        <f t="shared" si="1952"/>
        <v/>
      </c>
      <c r="J62453" s="6" t="str">
        <f t="shared" si="1953"/>
        <v/>
      </c>
    </row>
    <row r="62454" spans="1:10" x14ac:dyDescent="0.25">
      <c r="A62454" s="7" t="str">
        <f>IF(B62454&lt;&gt;"", VLOOKUP($B62454,cmc_ids!A62454:C71589,3), "")</f>
        <v/>
      </c>
      <c r="C62454" t="str">
        <f>IF(B62454&lt;&gt;"",VLOOKUP(B62454,cmc_ids!A62454:B71589,2,FALSE), "")</f>
        <v/>
      </c>
      <c r="F62454" s="11"/>
      <c r="G62454" s="11"/>
      <c r="H62454" s="11"/>
      <c r="I62454" s="6" t="str">
        <f t="shared" si="1952"/>
        <v/>
      </c>
      <c r="J62454" s="6" t="str">
        <f t="shared" si="1953"/>
        <v/>
      </c>
    </row>
    <row r="62455" spans="1:10" x14ac:dyDescent="0.25">
      <c r="A62455" s="7" t="str">
        <f>IF(B62455&lt;&gt;"", VLOOKUP($B62455,cmc_ids!A62455:C71590,3), "")</f>
        <v/>
      </c>
      <c r="C62455" t="str">
        <f>IF(B62455&lt;&gt;"",VLOOKUP(B62455,cmc_ids!A62455:B71590,2,FALSE), "")</f>
        <v/>
      </c>
      <c r="F62455" s="11"/>
      <c r="G62455" s="11"/>
      <c r="H62455" s="11"/>
      <c r="I62455" s="6" t="str">
        <f t="shared" si="1952"/>
        <v/>
      </c>
      <c r="J62455" s="6" t="str">
        <f t="shared" si="1953"/>
        <v/>
      </c>
    </row>
    <row r="62456" spans="1:10" x14ac:dyDescent="0.25">
      <c r="A62456" s="7" t="str">
        <f>IF(B62456&lt;&gt;"", VLOOKUP($B62456,cmc_ids!A62456:C71591,3), "")</f>
        <v/>
      </c>
      <c r="C62456" t="str">
        <f>IF(B62456&lt;&gt;"",VLOOKUP(B62456,cmc_ids!A62456:B71591,2,FALSE), "")</f>
        <v/>
      </c>
      <c r="F62456" s="11"/>
      <c r="G62456" s="11"/>
      <c r="H62456" s="11"/>
      <c r="I62456" s="6" t="str">
        <f t="shared" si="1952"/>
        <v/>
      </c>
      <c r="J62456" s="6" t="str">
        <f t="shared" si="1953"/>
        <v/>
      </c>
    </row>
    <row r="62457" spans="1:10" x14ac:dyDescent="0.25">
      <c r="A62457" s="7" t="str">
        <f>IF(B62457&lt;&gt;"", VLOOKUP($B62457,cmc_ids!A62457:C71592,3), "")</f>
        <v/>
      </c>
      <c r="C62457" t="str">
        <f>IF(B62457&lt;&gt;"",VLOOKUP(B62457,cmc_ids!A62457:B71592,2,FALSE), "")</f>
        <v/>
      </c>
      <c r="F62457" s="11"/>
      <c r="G62457" s="11"/>
      <c r="H62457" s="11"/>
      <c r="I62457" s="6" t="str">
        <f t="shared" si="1952"/>
        <v/>
      </c>
      <c r="J62457" s="6" t="str">
        <f t="shared" si="1953"/>
        <v/>
      </c>
    </row>
    <row r="62458" spans="1:10" x14ac:dyDescent="0.25">
      <c r="A62458" s="7" t="str">
        <f>IF(B62458&lt;&gt;"", VLOOKUP($B62458,cmc_ids!A62458:C71593,3), "")</f>
        <v/>
      </c>
      <c r="C62458" t="str">
        <f>IF(B62458&lt;&gt;"",VLOOKUP(B62458,cmc_ids!A62458:B71593,2,FALSE), "")</f>
        <v/>
      </c>
      <c r="F62458" s="11"/>
      <c r="G62458" s="11"/>
      <c r="H62458" s="11"/>
      <c r="I62458" s="6" t="str">
        <f t="shared" si="1952"/>
        <v/>
      </c>
      <c r="J62458" s="6" t="str">
        <f t="shared" si="1953"/>
        <v/>
      </c>
    </row>
    <row r="62459" spans="1:10" x14ac:dyDescent="0.25">
      <c r="A62459" s="7" t="str">
        <f>IF(B62459&lt;&gt;"", VLOOKUP($B62459,cmc_ids!A62459:C71594,3), "")</f>
        <v/>
      </c>
      <c r="C62459" t="str">
        <f>IF(B62459&lt;&gt;"",VLOOKUP(B62459,cmc_ids!A62459:B71594,2,FALSE), "")</f>
        <v/>
      </c>
      <c r="F62459" s="11"/>
      <c r="G62459" s="11"/>
      <c r="H62459" s="11"/>
      <c r="I62459" s="6" t="str">
        <f t="shared" si="1952"/>
        <v/>
      </c>
      <c r="J62459" s="6" t="str">
        <f t="shared" si="1953"/>
        <v/>
      </c>
    </row>
    <row r="62460" spans="1:10" x14ac:dyDescent="0.25">
      <c r="A62460" s="7" t="str">
        <f>IF(B62460&lt;&gt;"", VLOOKUP($B62460,cmc_ids!A62460:C71595,3), "")</f>
        <v/>
      </c>
      <c r="C62460" t="str">
        <f>IF(B62460&lt;&gt;"",VLOOKUP(B62460,cmc_ids!A62460:B71595,2,FALSE), "")</f>
        <v/>
      </c>
      <c r="F62460" s="11"/>
      <c r="G62460" s="11"/>
      <c r="H62460" s="11"/>
      <c r="I62460" s="6" t="str">
        <f t="shared" si="1952"/>
        <v/>
      </c>
      <c r="J62460" s="6" t="str">
        <f t="shared" si="1953"/>
        <v/>
      </c>
    </row>
    <row r="62461" spans="1:10" x14ac:dyDescent="0.25">
      <c r="A62461" s="7" t="str">
        <f>IF(B62461&lt;&gt;"", VLOOKUP($B62461,cmc_ids!A62461:C71596,3), "")</f>
        <v/>
      </c>
      <c r="C62461" t="str">
        <f>IF(B62461&lt;&gt;"",VLOOKUP(B62461,cmc_ids!A62461:B71596,2,FALSE), "")</f>
        <v/>
      </c>
      <c r="F62461" s="11"/>
      <c r="G62461" s="11"/>
      <c r="H62461" s="11"/>
      <c r="I62461" s="6" t="str">
        <f t="shared" si="1952"/>
        <v/>
      </c>
      <c r="J62461" s="6" t="str">
        <f t="shared" si="1953"/>
        <v/>
      </c>
    </row>
    <row r="62462" spans="1:10" x14ac:dyDescent="0.25">
      <c r="A62462" s="7" t="str">
        <f>IF(B62462&lt;&gt;"", VLOOKUP($B62462,cmc_ids!A62462:C71597,3), "")</f>
        <v/>
      </c>
      <c r="C62462" t="str">
        <f>IF(B62462&lt;&gt;"",VLOOKUP(B62462,cmc_ids!A62462:B71597,2,FALSE), "")</f>
        <v/>
      </c>
      <c r="F62462" s="11"/>
      <c r="G62462" s="11"/>
      <c r="H62462" s="11"/>
      <c r="I62462" s="6" t="str">
        <f t="shared" si="1952"/>
        <v/>
      </c>
      <c r="J62462" s="6" t="str">
        <f t="shared" si="1953"/>
        <v/>
      </c>
    </row>
    <row r="62463" spans="1:10" x14ac:dyDescent="0.25">
      <c r="A62463" s="7" t="str">
        <f>IF(B62463&lt;&gt;"", VLOOKUP($B62463,cmc_ids!A62463:C71598,3), "")</f>
        <v/>
      </c>
      <c r="C62463" t="str">
        <f>IF(B62463&lt;&gt;"",VLOOKUP(B62463,cmc_ids!A62463:B71598,2,FALSE), "")</f>
        <v/>
      </c>
      <c r="F62463" s="11"/>
      <c r="G62463" s="11"/>
      <c r="H62463" s="11"/>
      <c r="I62463" s="6" t="str">
        <f t="shared" si="1952"/>
        <v/>
      </c>
      <c r="J62463" s="6" t="str">
        <f t="shared" si="1953"/>
        <v/>
      </c>
    </row>
    <row r="62464" spans="1:10" x14ac:dyDescent="0.25">
      <c r="A62464" s="7" t="str">
        <f>IF(B62464&lt;&gt;"", VLOOKUP($B62464,cmc_ids!A62464:C71599,3), "")</f>
        <v/>
      </c>
      <c r="C62464" t="str">
        <f>IF(B62464&lt;&gt;"",VLOOKUP(B62464,cmc_ids!A62464:B71599,2,FALSE), "")</f>
        <v/>
      </c>
      <c r="F62464" s="11"/>
      <c r="G62464" s="11"/>
      <c r="H62464" s="11"/>
      <c r="I62464" s="6" t="str">
        <f t="shared" si="1952"/>
        <v/>
      </c>
      <c r="J62464" s="6" t="str">
        <f t="shared" si="1953"/>
        <v/>
      </c>
    </row>
    <row r="62465" spans="1:10" x14ac:dyDescent="0.25">
      <c r="A62465" s="7" t="str">
        <f>IF(B62465&lt;&gt;"", VLOOKUP($B62465,cmc_ids!A62465:C71600,3), "")</f>
        <v/>
      </c>
      <c r="C62465" t="str">
        <f>IF(B62465&lt;&gt;"",VLOOKUP(B62465,cmc_ids!A62465:B71600,2,FALSE), "")</f>
        <v/>
      </c>
      <c r="F62465" s="11"/>
      <c r="G62465" s="11"/>
      <c r="H62465" s="11"/>
      <c r="I62465" s="6" t="str">
        <f t="shared" si="1952"/>
        <v/>
      </c>
      <c r="J62465" s="6" t="str">
        <f t="shared" si="1953"/>
        <v/>
      </c>
    </row>
    <row r="62466" spans="1:10" x14ac:dyDescent="0.25">
      <c r="A62466" s="7" t="str">
        <f>IF(B62466&lt;&gt;"", VLOOKUP($B62466,cmc_ids!A62466:C71601,3), "")</f>
        <v/>
      </c>
      <c r="C62466" t="str">
        <f>IF(B62466&lt;&gt;"",VLOOKUP(B62466,cmc_ids!A62466:B71601,2,FALSE), "")</f>
        <v/>
      </c>
      <c r="F62466" s="11"/>
      <c r="G62466" s="11"/>
      <c r="H62466" s="11"/>
      <c r="I62466" s="6" t="str">
        <f t="shared" si="1952"/>
        <v/>
      </c>
      <c r="J62466" s="6" t="str">
        <f t="shared" si="1953"/>
        <v/>
      </c>
    </row>
    <row r="62467" spans="1:10" x14ac:dyDescent="0.25">
      <c r="A62467" s="7" t="str">
        <f>IF(B62467&lt;&gt;"", VLOOKUP($B62467,cmc_ids!A62467:C71602,3), "")</f>
        <v/>
      </c>
      <c r="C62467" t="str">
        <f>IF(B62467&lt;&gt;"",VLOOKUP(B62467,cmc_ids!A62467:B71602,2,FALSE), "")</f>
        <v/>
      </c>
      <c r="F62467" s="11"/>
      <c r="G62467" s="11"/>
      <c r="H62467" s="11"/>
      <c r="I62467" s="6" t="str">
        <f t="shared" si="1952"/>
        <v/>
      </c>
      <c r="J62467" s="6" t="str">
        <f t="shared" si="1953"/>
        <v/>
      </c>
    </row>
    <row r="62468" spans="1:10" x14ac:dyDescent="0.25">
      <c r="A62468" s="7" t="str">
        <f>IF(B62468&lt;&gt;"", VLOOKUP($B62468,cmc_ids!A62468:C71603,3), "")</f>
        <v/>
      </c>
      <c r="C62468" t="str">
        <f>IF(B62468&lt;&gt;"",VLOOKUP(B62468,cmc_ids!A62468:B71603,2,FALSE), "")</f>
        <v/>
      </c>
      <c r="F62468" s="11"/>
      <c r="G62468" s="11"/>
      <c r="H62468" s="11"/>
      <c r="I62468" s="6" t="str">
        <f t="shared" si="1952"/>
        <v/>
      </c>
      <c r="J62468" s="6" t="str">
        <f t="shared" si="1953"/>
        <v/>
      </c>
    </row>
    <row r="62469" spans="1:10" x14ac:dyDescent="0.25">
      <c r="A62469" s="7" t="str">
        <f>IF(B62469&lt;&gt;"", VLOOKUP($B62469,cmc_ids!A62469:C71604,3), "")</f>
        <v/>
      </c>
      <c r="C62469" t="str">
        <f>IF(B62469&lt;&gt;"",VLOOKUP(B62469,cmc_ids!A62469:B71604,2,FALSE), "")</f>
        <v/>
      </c>
      <c r="F62469" s="11"/>
      <c r="G62469" s="11"/>
      <c r="H62469" s="11"/>
      <c r="I62469" s="6" t="str">
        <f t="shared" si="1952"/>
        <v/>
      </c>
      <c r="J62469" s="6" t="str">
        <f t="shared" si="1953"/>
        <v/>
      </c>
    </row>
    <row r="62470" spans="1:10" x14ac:dyDescent="0.25">
      <c r="A62470" s="7" t="str">
        <f>IF(B62470&lt;&gt;"", VLOOKUP($B62470,cmc_ids!A62470:C71605,3), "")</f>
        <v/>
      </c>
      <c r="C62470" t="str">
        <f>IF(B62470&lt;&gt;"",VLOOKUP(B62470,cmc_ids!A62470:B71605,2,FALSE), "")</f>
        <v/>
      </c>
      <c r="F62470" s="11"/>
      <c r="G62470" s="11"/>
      <c r="H62470" s="11"/>
      <c r="I62470" s="6" t="str">
        <f t="shared" si="1952"/>
        <v/>
      </c>
      <c r="J62470" s="6" t="str">
        <f t="shared" si="1953"/>
        <v/>
      </c>
    </row>
    <row r="62471" spans="1:10" x14ac:dyDescent="0.25">
      <c r="A62471" s="7" t="str">
        <f>IF(B62471&lt;&gt;"", VLOOKUP($B62471,cmc_ids!A62471:C71606,3), "")</f>
        <v/>
      </c>
      <c r="C62471" t="str">
        <f>IF(B62471&lt;&gt;"",VLOOKUP(B62471,cmc_ids!A62471:B71606,2,FALSE), "")</f>
        <v/>
      </c>
      <c r="F62471" s="11"/>
      <c r="G62471" s="11"/>
      <c r="H62471" s="11"/>
      <c r="I62471" s="6" t="str">
        <f t="shared" si="1952"/>
        <v/>
      </c>
      <c r="J62471" s="6" t="str">
        <f t="shared" si="1953"/>
        <v/>
      </c>
    </row>
    <row r="62472" spans="1:10" x14ac:dyDescent="0.25">
      <c r="A62472" s="7" t="str">
        <f>IF(B62472&lt;&gt;"", VLOOKUP($B62472,cmc_ids!A62472:C71607,3), "")</f>
        <v/>
      </c>
      <c r="C62472" t="str">
        <f>IF(B62472&lt;&gt;"",VLOOKUP(B62472,cmc_ids!A62472:B71607,2,FALSE), "")</f>
        <v/>
      </c>
      <c r="F62472" s="11"/>
      <c r="G62472" s="11"/>
      <c r="H62472" s="11"/>
      <c r="I62472" s="6" t="str">
        <f t="shared" si="1952"/>
        <v/>
      </c>
      <c r="J62472" s="6" t="str">
        <f t="shared" si="1953"/>
        <v/>
      </c>
    </row>
    <row r="62473" spans="1:10" x14ac:dyDescent="0.25">
      <c r="A62473" s="7" t="str">
        <f>IF(B62473&lt;&gt;"", VLOOKUP($B62473,cmc_ids!A62473:C71608,3), "")</f>
        <v/>
      </c>
      <c r="C62473" t="str">
        <f>IF(B62473&lt;&gt;"",VLOOKUP(B62473,cmc_ids!A62473:B71608,2,FALSE), "")</f>
        <v/>
      </c>
      <c r="F62473" s="11"/>
      <c r="G62473" s="11"/>
      <c r="H62473" s="11"/>
      <c r="I62473" s="6" t="str">
        <f t="shared" ref="I62473:I62536" si="1954">IF($H62473=0, "", F62473/H62473)</f>
        <v/>
      </c>
      <c r="J62473" s="6" t="str">
        <f t="shared" ref="J62473:J62536" si="1955">IF($H62473=0, "", G62473/H62473)</f>
        <v/>
      </c>
    </row>
    <row r="62474" spans="1:10" x14ac:dyDescent="0.25">
      <c r="A62474" s="7" t="str">
        <f>IF(B62474&lt;&gt;"", VLOOKUP($B62474,cmc_ids!A62474:C71609,3), "")</f>
        <v/>
      </c>
      <c r="C62474" t="str">
        <f>IF(B62474&lt;&gt;"",VLOOKUP(B62474,cmc_ids!A62474:B71609,2,FALSE), "")</f>
        <v/>
      </c>
      <c r="F62474" s="11"/>
      <c r="G62474" s="11"/>
      <c r="H62474" s="11"/>
      <c r="I62474" s="6" t="str">
        <f t="shared" si="1954"/>
        <v/>
      </c>
      <c r="J62474" s="6" t="str">
        <f t="shared" si="1955"/>
        <v/>
      </c>
    </row>
    <row r="62475" spans="1:10" x14ac:dyDescent="0.25">
      <c r="A62475" s="7" t="str">
        <f>IF(B62475&lt;&gt;"", VLOOKUP($B62475,cmc_ids!A62475:C71610,3), "")</f>
        <v/>
      </c>
      <c r="C62475" t="str">
        <f>IF(B62475&lt;&gt;"",VLOOKUP(B62475,cmc_ids!A62475:B71610,2,FALSE), "")</f>
        <v/>
      </c>
      <c r="F62475" s="11"/>
      <c r="G62475" s="11"/>
      <c r="H62475" s="11"/>
      <c r="I62475" s="6" t="str">
        <f t="shared" si="1954"/>
        <v/>
      </c>
      <c r="J62475" s="6" t="str">
        <f t="shared" si="1955"/>
        <v/>
      </c>
    </row>
    <row r="62476" spans="1:10" x14ac:dyDescent="0.25">
      <c r="A62476" s="7" t="str">
        <f>IF(B62476&lt;&gt;"", VLOOKUP($B62476,cmc_ids!A62476:C71611,3), "")</f>
        <v/>
      </c>
      <c r="C62476" t="str">
        <f>IF(B62476&lt;&gt;"",VLOOKUP(B62476,cmc_ids!A62476:B71611,2,FALSE), "")</f>
        <v/>
      </c>
      <c r="F62476" s="11"/>
      <c r="G62476" s="11"/>
      <c r="H62476" s="11"/>
      <c r="I62476" s="6" t="str">
        <f t="shared" si="1954"/>
        <v/>
      </c>
      <c r="J62476" s="6" t="str">
        <f t="shared" si="1955"/>
        <v/>
      </c>
    </row>
    <row r="62477" spans="1:10" x14ac:dyDescent="0.25">
      <c r="A62477" s="7" t="str">
        <f>IF(B62477&lt;&gt;"", VLOOKUP($B62477,cmc_ids!A62477:C71612,3), "")</f>
        <v/>
      </c>
      <c r="C62477" t="str">
        <f>IF(B62477&lt;&gt;"",VLOOKUP(B62477,cmc_ids!A62477:B71612,2,FALSE), "")</f>
        <v/>
      </c>
      <c r="F62477" s="11"/>
      <c r="G62477" s="11"/>
      <c r="H62477" s="11"/>
      <c r="I62477" s="6" t="str">
        <f t="shared" si="1954"/>
        <v/>
      </c>
      <c r="J62477" s="6" t="str">
        <f t="shared" si="1955"/>
        <v/>
      </c>
    </row>
    <row r="62478" spans="1:10" x14ac:dyDescent="0.25">
      <c r="A62478" s="7" t="str">
        <f>IF(B62478&lt;&gt;"", VLOOKUP($B62478,cmc_ids!A62478:C71613,3), "")</f>
        <v/>
      </c>
      <c r="C62478" t="str">
        <f>IF(B62478&lt;&gt;"",VLOOKUP(B62478,cmc_ids!A62478:B71613,2,FALSE), "")</f>
        <v/>
      </c>
      <c r="F62478" s="11"/>
      <c r="G62478" s="11"/>
      <c r="H62478" s="11"/>
      <c r="I62478" s="6" t="str">
        <f t="shared" si="1954"/>
        <v/>
      </c>
      <c r="J62478" s="6" t="str">
        <f t="shared" si="1955"/>
        <v/>
      </c>
    </row>
    <row r="62479" spans="1:10" x14ac:dyDescent="0.25">
      <c r="A62479" s="7" t="str">
        <f>IF(B62479&lt;&gt;"", VLOOKUP($B62479,cmc_ids!A62479:C71614,3), "")</f>
        <v/>
      </c>
      <c r="C62479" t="str">
        <f>IF(B62479&lt;&gt;"",VLOOKUP(B62479,cmc_ids!A62479:B71614,2,FALSE), "")</f>
        <v/>
      </c>
      <c r="F62479" s="11"/>
      <c r="G62479" s="11"/>
      <c r="H62479" s="11"/>
      <c r="I62479" s="6" t="str">
        <f t="shared" si="1954"/>
        <v/>
      </c>
      <c r="J62479" s="6" t="str">
        <f t="shared" si="1955"/>
        <v/>
      </c>
    </row>
    <row r="62480" spans="1:10" x14ac:dyDescent="0.25">
      <c r="A62480" s="7" t="str">
        <f>IF(B62480&lt;&gt;"", VLOOKUP($B62480,cmc_ids!A62480:C71615,3), "")</f>
        <v/>
      </c>
      <c r="C62480" t="str">
        <f>IF(B62480&lt;&gt;"",VLOOKUP(B62480,cmc_ids!A62480:B71615,2,FALSE), "")</f>
        <v/>
      </c>
      <c r="F62480" s="11"/>
      <c r="G62480" s="11"/>
      <c r="H62480" s="11"/>
      <c r="I62480" s="6" t="str">
        <f t="shared" si="1954"/>
        <v/>
      </c>
      <c r="J62480" s="6" t="str">
        <f t="shared" si="1955"/>
        <v/>
      </c>
    </row>
    <row r="62481" spans="1:10" x14ac:dyDescent="0.25">
      <c r="A62481" s="7" t="str">
        <f>IF(B62481&lt;&gt;"", VLOOKUP($B62481,cmc_ids!A62481:C71616,3), "")</f>
        <v/>
      </c>
      <c r="C62481" t="str">
        <f>IF(B62481&lt;&gt;"",VLOOKUP(B62481,cmc_ids!A62481:B71616,2,FALSE), "")</f>
        <v/>
      </c>
      <c r="F62481" s="11"/>
      <c r="G62481" s="11"/>
      <c r="H62481" s="11"/>
      <c r="I62481" s="6" t="str">
        <f t="shared" si="1954"/>
        <v/>
      </c>
      <c r="J62481" s="6" t="str">
        <f t="shared" si="1955"/>
        <v/>
      </c>
    </row>
    <row r="62482" spans="1:10" x14ac:dyDescent="0.25">
      <c r="A62482" s="7" t="str">
        <f>IF(B62482&lt;&gt;"", VLOOKUP($B62482,cmc_ids!A62482:C71617,3), "")</f>
        <v/>
      </c>
      <c r="C62482" t="str">
        <f>IF(B62482&lt;&gt;"",VLOOKUP(B62482,cmc_ids!A62482:B71617,2,FALSE), "")</f>
        <v/>
      </c>
      <c r="F62482" s="11"/>
      <c r="G62482" s="11"/>
      <c r="H62482" s="11"/>
      <c r="I62482" s="6" t="str">
        <f t="shared" si="1954"/>
        <v/>
      </c>
      <c r="J62482" s="6" t="str">
        <f t="shared" si="1955"/>
        <v/>
      </c>
    </row>
    <row r="62483" spans="1:10" x14ac:dyDescent="0.25">
      <c r="A62483" s="7" t="str">
        <f>IF(B62483&lt;&gt;"", VLOOKUP($B62483,cmc_ids!A62483:C71618,3), "")</f>
        <v/>
      </c>
      <c r="C62483" t="str">
        <f>IF(B62483&lt;&gt;"",VLOOKUP(B62483,cmc_ids!A62483:B71618,2,FALSE), "")</f>
        <v/>
      </c>
      <c r="F62483" s="11"/>
      <c r="G62483" s="11"/>
      <c r="H62483" s="11"/>
      <c r="I62483" s="6" t="str">
        <f t="shared" si="1954"/>
        <v/>
      </c>
      <c r="J62483" s="6" t="str">
        <f t="shared" si="1955"/>
        <v/>
      </c>
    </row>
    <row r="62484" spans="1:10" x14ac:dyDescent="0.25">
      <c r="A62484" s="7" t="str">
        <f>IF(B62484&lt;&gt;"", VLOOKUP($B62484,cmc_ids!A62484:C71619,3), "")</f>
        <v/>
      </c>
      <c r="C62484" t="str">
        <f>IF(B62484&lt;&gt;"",VLOOKUP(B62484,cmc_ids!A62484:B71619,2,FALSE), "")</f>
        <v/>
      </c>
      <c r="F62484" s="11"/>
      <c r="G62484" s="11"/>
      <c r="H62484" s="11"/>
      <c r="I62484" s="6" t="str">
        <f t="shared" si="1954"/>
        <v/>
      </c>
      <c r="J62484" s="6" t="str">
        <f t="shared" si="1955"/>
        <v/>
      </c>
    </row>
    <row r="62485" spans="1:10" x14ac:dyDescent="0.25">
      <c r="A62485" s="7" t="str">
        <f>IF(B62485&lt;&gt;"", VLOOKUP($B62485,cmc_ids!A62485:C71620,3), "")</f>
        <v/>
      </c>
      <c r="C62485" t="str">
        <f>IF(B62485&lt;&gt;"",VLOOKUP(B62485,cmc_ids!A62485:B71620,2,FALSE), "")</f>
        <v/>
      </c>
      <c r="F62485" s="11"/>
      <c r="G62485" s="11"/>
      <c r="H62485" s="11"/>
      <c r="I62485" s="6" t="str">
        <f t="shared" si="1954"/>
        <v/>
      </c>
      <c r="J62485" s="6" t="str">
        <f t="shared" si="1955"/>
        <v/>
      </c>
    </row>
    <row r="62486" spans="1:10" x14ac:dyDescent="0.25">
      <c r="A62486" s="7" t="str">
        <f>IF(B62486&lt;&gt;"", VLOOKUP($B62486,cmc_ids!A62486:C71621,3), "")</f>
        <v/>
      </c>
      <c r="C62486" t="str">
        <f>IF(B62486&lt;&gt;"",VLOOKUP(B62486,cmc_ids!A62486:B71621,2,FALSE), "")</f>
        <v/>
      </c>
      <c r="F62486" s="11"/>
      <c r="G62486" s="11"/>
      <c r="H62486" s="11"/>
      <c r="I62486" s="6" t="str">
        <f t="shared" si="1954"/>
        <v/>
      </c>
      <c r="J62486" s="6" t="str">
        <f t="shared" si="1955"/>
        <v/>
      </c>
    </row>
    <row r="62487" spans="1:10" x14ac:dyDescent="0.25">
      <c r="A62487" s="7" t="str">
        <f>IF(B62487&lt;&gt;"", VLOOKUP($B62487,cmc_ids!A62487:C71622,3), "")</f>
        <v/>
      </c>
      <c r="C62487" t="str">
        <f>IF(B62487&lt;&gt;"",VLOOKUP(B62487,cmc_ids!A62487:B71622,2,FALSE), "")</f>
        <v/>
      </c>
      <c r="F62487" s="11"/>
      <c r="G62487" s="11"/>
      <c r="H62487" s="11"/>
      <c r="I62487" s="6" t="str">
        <f t="shared" si="1954"/>
        <v/>
      </c>
      <c r="J62487" s="6" t="str">
        <f t="shared" si="1955"/>
        <v/>
      </c>
    </row>
    <row r="62488" spans="1:10" x14ac:dyDescent="0.25">
      <c r="A62488" s="7" t="str">
        <f>IF(B62488&lt;&gt;"", VLOOKUP($B62488,cmc_ids!A62488:C71623,3), "")</f>
        <v/>
      </c>
      <c r="C62488" t="str">
        <f>IF(B62488&lt;&gt;"",VLOOKUP(B62488,cmc_ids!A62488:B71623,2,FALSE), "")</f>
        <v/>
      </c>
      <c r="F62488" s="11"/>
      <c r="G62488" s="11"/>
      <c r="H62488" s="11"/>
      <c r="I62488" s="6" t="str">
        <f t="shared" si="1954"/>
        <v/>
      </c>
      <c r="J62488" s="6" t="str">
        <f t="shared" si="1955"/>
        <v/>
      </c>
    </row>
    <row r="62489" spans="1:10" x14ac:dyDescent="0.25">
      <c r="A62489" s="7" t="str">
        <f>IF(B62489&lt;&gt;"", VLOOKUP($B62489,cmc_ids!A62489:C71624,3), "")</f>
        <v/>
      </c>
      <c r="C62489" t="str">
        <f>IF(B62489&lt;&gt;"",VLOOKUP(B62489,cmc_ids!A62489:B71624,2,FALSE), "")</f>
        <v/>
      </c>
      <c r="F62489" s="11"/>
      <c r="G62489" s="11"/>
      <c r="H62489" s="11"/>
      <c r="I62489" s="6" t="str">
        <f t="shared" si="1954"/>
        <v/>
      </c>
      <c r="J62489" s="6" t="str">
        <f t="shared" si="1955"/>
        <v/>
      </c>
    </row>
    <row r="62490" spans="1:10" x14ac:dyDescent="0.25">
      <c r="A62490" s="7" t="str">
        <f>IF(B62490&lt;&gt;"", VLOOKUP($B62490,cmc_ids!A62490:C71625,3), "")</f>
        <v/>
      </c>
      <c r="C62490" t="str">
        <f>IF(B62490&lt;&gt;"",VLOOKUP(B62490,cmc_ids!A62490:B71625,2,FALSE), "")</f>
        <v/>
      </c>
      <c r="F62490" s="11"/>
      <c r="G62490" s="11"/>
      <c r="H62490" s="11"/>
      <c r="I62490" s="6" t="str">
        <f t="shared" si="1954"/>
        <v/>
      </c>
      <c r="J62490" s="6" t="str">
        <f t="shared" si="1955"/>
        <v/>
      </c>
    </row>
    <row r="62491" spans="1:10" x14ac:dyDescent="0.25">
      <c r="A62491" s="7" t="str">
        <f>IF(B62491&lt;&gt;"", VLOOKUP($B62491,cmc_ids!A62491:C71626,3), "")</f>
        <v/>
      </c>
      <c r="C62491" t="str">
        <f>IF(B62491&lt;&gt;"",VLOOKUP(B62491,cmc_ids!A62491:B71626,2,FALSE), "")</f>
        <v/>
      </c>
      <c r="F62491" s="11"/>
      <c r="G62491" s="11"/>
      <c r="H62491" s="11"/>
      <c r="I62491" s="6" t="str">
        <f t="shared" si="1954"/>
        <v/>
      </c>
      <c r="J62491" s="6" t="str">
        <f t="shared" si="1955"/>
        <v/>
      </c>
    </row>
    <row r="62492" spans="1:10" x14ac:dyDescent="0.25">
      <c r="A62492" s="7" t="str">
        <f>IF(B62492&lt;&gt;"", VLOOKUP($B62492,cmc_ids!A62492:C71627,3), "")</f>
        <v/>
      </c>
      <c r="C62492" t="str">
        <f>IF(B62492&lt;&gt;"",VLOOKUP(B62492,cmc_ids!A62492:B71627,2,FALSE), "")</f>
        <v/>
      </c>
      <c r="F62492" s="11"/>
      <c r="G62492" s="11"/>
      <c r="H62492" s="11"/>
      <c r="I62492" s="6" t="str">
        <f t="shared" si="1954"/>
        <v/>
      </c>
      <c r="J62492" s="6" t="str">
        <f t="shared" si="1955"/>
        <v/>
      </c>
    </row>
    <row r="62493" spans="1:10" x14ac:dyDescent="0.25">
      <c r="A62493" s="7" t="str">
        <f>IF(B62493&lt;&gt;"", VLOOKUP($B62493,cmc_ids!A62493:C71628,3), "")</f>
        <v/>
      </c>
      <c r="C62493" t="str">
        <f>IF(B62493&lt;&gt;"",VLOOKUP(B62493,cmc_ids!A62493:B71628,2,FALSE), "")</f>
        <v/>
      </c>
      <c r="F62493" s="11"/>
      <c r="G62493" s="11"/>
      <c r="H62493" s="11"/>
      <c r="I62493" s="6" t="str">
        <f t="shared" si="1954"/>
        <v/>
      </c>
      <c r="J62493" s="6" t="str">
        <f t="shared" si="1955"/>
        <v/>
      </c>
    </row>
    <row r="62494" spans="1:10" x14ac:dyDescent="0.25">
      <c r="A62494" s="7" t="str">
        <f>IF(B62494&lt;&gt;"", VLOOKUP($B62494,cmc_ids!A62494:C71629,3), "")</f>
        <v/>
      </c>
      <c r="C62494" t="str">
        <f>IF(B62494&lt;&gt;"",VLOOKUP(B62494,cmc_ids!A62494:B71629,2,FALSE), "")</f>
        <v/>
      </c>
      <c r="F62494" s="11"/>
      <c r="G62494" s="11"/>
      <c r="H62494" s="11"/>
      <c r="I62494" s="6" t="str">
        <f t="shared" si="1954"/>
        <v/>
      </c>
      <c r="J62494" s="6" t="str">
        <f t="shared" si="1955"/>
        <v/>
      </c>
    </row>
    <row r="62495" spans="1:10" x14ac:dyDescent="0.25">
      <c r="A62495" s="7" t="str">
        <f>IF(B62495&lt;&gt;"", VLOOKUP($B62495,cmc_ids!A62495:C71630,3), "")</f>
        <v/>
      </c>
      <c r="C62495" t="str">
        <f>IF(B62495&lt;&gt;"",VLOOKUP(B62495,cmc_ids!A62495:B71630,2,FALSE), "")</f>
        <v/>
      </c>
      <c r="F62495" s="11"/>
      <c r="G62495" s="11"/>
      <c r="H62495" s="11"/>
      <c r="I62495" s="6" t="str">
        <f t="shared" si="1954"/>
        <v/>
      </c>
      <c r="J62495" s="6" t="str">
        <f t="shared" si="1955"/>
        <v/>
      </c>
    </row>
    <row r="62496" spans="1:10" x14ac:dyDescent="0.25">
      <c r="A62496" s="7" t="str">
        <f>IF(B62496&lt;&gt;"", VLOOKUP($B62496,cmc_ids!A62496:C71631,3), "")</f>
        <v/>
      </c>
      <c r="C62496" t="str">
        <f>IF(B62496&lt;&gt;"",VLOOKUP(B62496,cmc_ids!A62496:B71631,2,FALSE), "")</f>
        <v/>
      </c>
      <c r="F62496" s="11"/>
      <c r="G62496" s="11"/>
      <c r="H62496" s="11"/>
      <c r="I62496" s="6" t="str">
        <f t="shared" si="1954"/>
        <v/>
      </c>
      <c r="J62496" s="6" t="str">
        <f t="shared" si="1955"/>
        <v/>
      </c>
    </row>
    <row r="62497" spans="1:10" x14ac:dyDescent="0.25">
      <c r="A62497" s="7" t="str">
        <f>IF(B62497&lt;&gt;"", VLOOKUP($B62497,cmc_ids!A62497:C71632,3), "")</f>
        <v/>
      </c>
      <c r="C62497" t="str">
        <f>IF(B62497&lt;&gt;"",VLOOKUP(B62497,cmc_ids!A62497:B71632,2,FALSE), "")</f>
        <v/>
      </c>
      <c r="F62497" s="11"/>
      <c r="G62497" s="11"/>
      <c r="H62497" s="11"/>
      <c r="I62497" s="6" t="str">
        <f t="shared" si="1954"/>
        <v/>
      </c>
      <c r="J62497" s="6" t="str">
        <f t="shared" si="1955"/>
        <v/>
      </c>
    </row>
    <row r="62498" spans="1:10" x14ac:dyDescent="0.25">
      <c r="A62498" s="7" t="str">
        <f>IF(B62498&lt;&gt;"", VLOOKUP($B62498,cmc_ids!A62498:C71633,3), "")</f>
        <v/>
      </c>
      <c r="C62498" t="str">
        <f>IF(B62498&lt;&gt;"",VLOOKUP(B62498,cmc_ids!A62498:B71633,2,FALSE), "")</f>
        <v/>
      </c>
      <c r="F62498" s="11"/>
      <c r="G62498" s="11"/>
      <c r="H62498" s="11"/>
      <c r="I62498" s="6" t="str">
        <f t="shared" si="1954"/>
        <v/>
      </c>
      <c r="J62498" s="6" t="str">
        <f t="shared" si="1955"/>
        <v/>
      </c>
    </row>
    <row r="62499" spans="1:10" x14ac:dyDescent="0.25">
      <c r="A62499" s="7" t="str">
        <f>IF(B62499&lt;&gt;"", VLOOKUP($B62499,cmc_ids!A62499:C71634,3), "")</f>
        <v/>
      </c>
      <c r="C62499" t="str">
        <f>IF(B62499&lt;&gt;"",VLOOKUP(B62499,cmc_ids!A62499:B71634,2,FALSE), "")</f>
        <v/>
      </c>
      <c r="F62499" s="11"/>
      <c r="G62499" s="11"/>
      <c r="H62499" s="11"/>
      <c r="I62499" s="6" t="str">
        <f t="shared" si="1954"/>
        <v/>
      </c>
      <c r="J62499" s="6" t="str">
        <f t="shared" si="1955"/>
        <v/>
      </c>
    </row>
    <row r="62500" spans="1:10" x14ac:dyDescent="0.25">
      <c r="A62500" s="7" t="str">
        <f>IF(B62500&lt;&gt;"", VLOOKUP($B62500,cmc_ids!A62500:C71635,3), "")</f>
        <v/>
      </c>
      <c r="C62500" t="str">
        <f>IF(B62500&lt;&gt;"",VLOOKUP(B62500,cmc_ids!A62500:B71635,2,FALSE), "")</f>
        <v/>
      </c>
      <c r="F62500" s="11"/>
      <c r="G62500" s="11"/>
      <c r="H62500" s="11"/>
      <c r="I62500" s="6" t="str">
        <f t="shared" si="1954"/>
        <v/>
      </c>
      <c r="J62500" s="6" t="str">
        <f t="shared" si="1955"/>
        <v/>
      </c>
    </row>
    <row r="62501" spans="1:10" x14ac:dyDescent="0.25">
      <c r="A62501" s="7" t="str">
        <f>IF(B62501&lt;&gt;"", VLOOKUP($B62501,cmc_ids!A62501:C71636,3), "")</f>
        <v/>
      </c>
      <c r="C62501" t="str">
        <f>IF(B62501&lt;&gt;"",VLOOKUP(B62501,cmc_ids!A62501:B71636,2,FALSE), "")</f>
        <v/>
      </c>
      <c r="F62501" s="11"/>
      <c r="G62501" s="11"/>
      <c r="H62501" s="11"/>
      <c r="I62501" s="6" t="str">
        <f t="shared" si="1954"/>
        <v/>
      </c>
      <c r="J62501" s="6" t="str">
        <f t="shared" si="1955"/>
        <v/>
      </c>
    </row>
    <row r="62502" spans="1:10" x14ac:dyDescent="0.25">
      <c r="A62502" s="7" t="str">
        <f>IF(B62502&lt;&gt;"", VLOOKUP($B62502,cmc_ids!A62502:C71637,3), "")</f>
        <v/>
      </c>
      <c r="C62502" t="str">
        <f>IF(B62502&lt;&gt;"",VLOOKUP(B62502,cmc_ids!A62502:B71637,2,FALSE), "")</f>
        <v/>
      </c>
      <c r="F62502" s="11"/>
      <c r="G62502" s="11"/>
      <c r="H62502" s="11"/>
      <c r="I62502" s="6" t="str">
        <f t="shared" si="1954"/>
        <v/>
      </c>
      <c r="J62502" s="6" t="str">
        <f t="shared" si="1955"/>
        <v/>
      </c>
    </row>
    <row r="62503" spans="1:10" x14ac:dyDescent="0.25">
      <c r="A62503" s="7" t="str">
        <f>IF(B62503&lt;&gt;"", VLOOKUP($B62503,cmc_ids!A62503:C71638,3), "")</f>
        <v/>
      </c>
      <c r="C62503" t="str">
        <f>IF(B62503&lt;&gt;"",VLOOKUP(B62503,cmc_ids!A62503:B71638,2,FALSE), "")</f>
        <v/>
      </c>
      <c r="F62503" s="11"/>
      <c r="G62503" s="11"/>
      <c r="H62503" s="11"/>
      <c r="I62503" s="6" t="str">
        <f t="shared" si="1954"/>
        <v/>
      </c>
      <c r="J62503" s="6" t="str">
        <f t="shared" si="1955"/>
        <v/>
      </c>
    </row>
    <row r="62504" spans="1:10" x14ac:dyDescent="0.25">
      <c r="A62504" s="7" t="str">
        <f>IF(B62504&lt;&gt;"", VLOOKUP($B62504,cmc_ids!A62504:C71639,3), "")</f>
        <v/>
      </c>
      <c r="C62504" t="str">
        <f>IF(B62504&lt;&gt;"",VLOOKUP(B62504,cmc_ids!A62504:B71639,2,FALSE), "")</f>
        <v/>
      </c>
      <c r="F62504" s="11"/>
      <c r="G62504" s="11"/>
      <c r="H62504" s="11"/>
      <c r="I62504" s="6" t="str">
        <f t="shared" si="1954"/>
        <v/>
      </c>
      <c r="J62504" s="6" t="str">
        <f t="shared" si="1955"/>
        <v/>
      </c>
    </row>
    <row r="62505" spans="1:10" x14ac:dyDescent="0.25">
      <c r="A62505" s="7" t="str">
        <f>IF(B62505&lt;&gt;"", VLOOKUP($B62505,cmc_ids!A62505:C71640,3), "")</f>
        <v/>
      </c>
      <c r="C62505" t="str">
        <f>IF(B62505&lt;&gt;"",VLOOKUP(B62505,cmc_ids!A62505:B71640,2,FALSE), "")</f>
        <v/>
      </c>
      <c r="F62505" s="11"/>
      <c r="G62505" s="11"/>
      <c r="H62505" s="11"/>
      <c r="I62505" s="6" t="str">
        <f t="shared" si="1954"/>
        <v/>
      </c>
      <c r="J62505" s="6" t="str">
        <f t="shared" si="1955"/>
        <v/>
      </c>
    </row>
    <row r="62506" spans="1:10" x14ac:dyDescent="0.25">
      <c r="A62506" s="7" t="str">
        <f>IF(B62506&lt;&gt;"", VLOOKUP($B62506,cmc_ids!A62506:C71641,3), "")</f>
        <v/>
      </c>
      <c r="C62506" t="str">
        <f>IF(B62506&lt;&gt;"",VLOOKUP(B62506,cmc_ids!A62506:B71641,2,FALSE), "")</f>
        <v/>
      </c>
      <c r="F62506" s="11"/>
      <c r="G62506" s="11"/>
      <c r="H62506" s="11"/>
      <c r="I62506" s="6" t="str">
        <f t="shared" si="1954"/>
        <v/>
      </c>
      <c r="J62506" s="6" t="str">
        <f t="shared" si="1955"/>
        <v/>
      </c>
    </row>
    <row r="62507" spans="1:10" x14ac:dyDescent="0.25">
      <c r="A62507" s="7" t="str">
        <f>IF(B62507&lt;&gt;"", VLOOKUP($B62507,cmc_ids!A62507:C71642,3), "")</f>
        <v/>
      </c>
      <c r="C62507" t="str">
        <f>IF(B62507&lt;&gt;"",VLOOKUP(B62507,cmc_ids!A62507:B71642,2,FALSE), "")</f>
        <v/>
      </c>
      <c r="F62507" s="11"/>
      <c r="G62507" s="11"/>
      <c r="H62507" s="11"/>
      <c r="I62507" s="6" t="str">
        <f t="shared" si="1954"/>
        <v/>
      </c>
      <c r="J62507" s="6" t="str">
        <f t="shared" si="1955"/>
        <v/>
      </c>
    </row>
    <row r="62508" spans="1:10" x14ac:dyDescent="0.25">
      <c r="A62508" s="7" t="str">
        <f>IF(B62508&lt;&gt;"", VLOOKUP($B62508,cmc_ids!A62508:C71643,3), "")</f>
        <v/>
      </c>
      <c r="C62508" t="str">
        <f>IF(B62508&lt;&gt;"",VLOOKUP(B62508,cmc_ids!A62508:B71643,2,FALSE), "")</f>
        <v/>
      </c>
      <c r="F62508" s="11"/>
      <c r="G62508" s="11"/>
      <c r="H62508" s="11"/>
      <c r="I62508" s="6" t="str">
        <f t="shared" si="1954"/>
        <v/>
      </c>
      <c r="J62508" s="6" t="str">
        <f t="shared" si="1955"/>
        <v/>
      </c>
    </row>
    <row r="62509" spans="1:10" x14ac:dyDescent="0.25">
      <c r="A62509" s="7" t="str">
        <f>IF(B62509&lt;&gt;"", VLOOKUP($B62509,cmc_ids!A62509:C71644,3), "")</f>
        <v/>
      </c>
      <c r="C62509" t="str">
        <f>IF(B62509&lt;&gt;"",VLOOKUP(B62509,cmc_ids!A62509:B71644,2,FALSE), "")</f>
        <v/>
      </c>
      <c r="F62509" s="11"/>
      <c r="G62509" s="11"/>
      <c r="H62509" s="11"/>
      <c r="I62509" s="6" t="str">
        <f t="shared" si="1954"/>
        <v/>
      </c>
      <c r="J62509" s="6" t="str">
        <f t="shared" si="1955"/>
        <v/>
      </c>
    </row>
    <row r="62510" spans="1:10" x14ac:dyDescent="0.25">
      <c r="A62510" s="7" t="str">
        <f>IF(B62510&lt;&gt;"", VLOOKUP($B62510,cmc_ids!A62510:C71645,3), "")</f>
        <v/>
      </c>
      <c r="C62510" t="str">
        <f>IF(B62510&lt;&gt;"",VLOOKUP(B62510,cmc_ids!A62510:B71645,2,FALSE), "")</f>
        <v/>
      </c>
      <c r="F62510" s="11"/>
      <c r="G62510" s="11"/>
      <c r="H62510" s="11"/>
      <c r="I62510" s="6" t="str">
        <f t="shared" si="1954"/>
        <v/>
      </c>
      <c r="J62510" s="6" t="str">
        <f t="shared" si="1955"/>
        <v/>
      </c>
    </row>
    <row r="62511" spans="1:10" x14ac:dyDescent="0.25">
      <c r="A62511" s="7" t="str">
        <f>IF(B62511&lt;&gt;"", VLOOKUP($B62511,cmc_ids!A62511:C71646,3), "")</f>
        <v/>
      </c>
      <c r="C62511" t="str">
        <f>IF(B62511&lt;&gt;"",VLOOKUP(B62511,cmc_ids!A62511:B71646,2,FALSE), "")</f>
        <v/>
      </c>
      <c r="F62511" s="11"/>
      <c r="G62511" s="11"/>
      <c r="H62511" s="11"/>
      <c r="I62511" s="6" t="str">
        <f t="shared" si="1954"/>
        <v/>
      </c>
      <c r="J62511" s="6" t="str">
        <f t="shared" si="1955"/>
        <v/>
      </c>
    </row>
    <row r="62512" spans="1:10" x14ac:dyDescent="0.25">
      <c r="A62512" s="7" t="str">
        <f>IF(B62512&lt;&gt;"", VLOOKUP($B62512,cmc_ids!A62512:C71647,3), "")</f>
        <v/>
      </c>
      <c r="C62512" t="str">
        <f>IF(B62512&lt;&gt;"",VLOOKUP(B62512,cmc_ids!A62512:B71647,2,FALSE), "")</f>
        <v/>
      </c>
      <c r="F62512" s="11"/>
      <c r="G62512" s="11"/>
      <c r="H62512" s="11"/>
      <c r="I62512" s="6" t="str">
        <f t="shared" si="1954"/>
        <v/>
      </c>
      <c r="J62512" s="6" t="str">
        <f t="shared" si="1955"/>
        <v/>
      </c>
    </row>
    <row r="62513" spans="1:10" x14ac:dyDescent="0.25">
      <c r="A62513" s="7" t="str">
        <f>IF(B62513&lt;&gt;"", VLOOKUP($B62513,cmc_ids!A62513:C71648,3), "")</f>
        <v/>
      </c>
      <c r="C62513" t="str">
        <f>IF(B62513&lt;&gt;"",VLOOKUP(B62513,cmc_ids!A62513:B71648,2,FALSE), "")</f>
        <v/>
      </c>
      <c r="F62513" s="11"/>
      <c r="G62513" s="11"/>
      <c r="H62513" s="11"/>
      <c r="I62513" s="6" t="str">
        <f t="shared" si="1954"/>
        <v/>
      </c>
      <c r="J62513" s="6" t="str">
        <f t="shared" si="1955"/>
        <v/>
      </c>
    </row>
    <row r="62514" spans="1:10" x14ac:dyDescent="0.25">
      <c r="A62514" s="7" t="str">
        <f>IF(B62514&lt;&gt;"", VLOOKUP($B62514,cmc_ids!A62514:C71649,3), "")</f>
        <v/>
      </c>
      <c r="C62514" t="str">
        <f>IF(B62514&lt;&gt;"",VLOOKUP(B62514,cmc_ids!A62514:B71649,2,FALSE), "")</f>
        <v/>
      </c>
      <c r="F62514" s="11"/>
      <c r="G62514" s="11"/>
      <c r="H62514" s="11"/>
      <c r="I62514" s="6" t="str">
        <f t="shared" si="1954"/>
        <v/>
      </c>
      <c r="J62514" s="6" t="str">
        <f t="shared" si="1955"/>
        <v/>
      </c>
    </row>
    <row r="62515" spans="1:10" x14ac:dyDescent="0.25">
      <c r="A62515" s="7" t="str">
        <f>IF(B62515&lt;&gt;"", VLOOKUP($B62515,cmc_ids!A62515:C71650,3), "")</f>
        <v/>
      </c>
      <c r="C62515" t="str">
        <f>IF(B62515&lt;&gt;"",VLOOKUP(B62515,cmc_ids!A62515:B71650,2,FALSE), "")</f>
        <v/>
      </c>
      <c r="F62515" s="11"/>
      <c r="G62515" s="11"/>
      <c r="H62515" s="11"/>
      <c r="I62515" s="6" t="str">
        <f t="shared" si="1954"/>
        <v/>
      </c>
      <c r="J62515" s="6" t="str">
        <f t="shared" si="1955"/>
        <v/>
      </c>
    </row>
    <row r="62516" spans="1:10" x14ac:dyDescent="0.25">
      <c r="A62516" s="7" t="str">
        <f>IF(B62516&lt;&gt;"", VLOOKUP($B62516,cmc_ids!A62516:C71651,3), "")</f>
        <v/>
      </c>
      <c r="C62516" t="str">
        <f>IF(B62516&lt;&gt;"",VLOOKUP(B62516,cmc_ids!A62516:B71651,2,FALSE), "")</f>
        <v/>
      </c>
      <c r="F62516" s="11"/>
      <c r="G62516" s="11"/>
      <c r="H62516" s="11"/>
      <c r="I62516" s="6" t="str">
        <f t="shared" si="1954"/>
        <v/>
      </c>
      <c r="J62516" s="6" t="str">
        <f t="shared" si="1955"/>
        <v/>
      </c>
    </row>
    <row r="62517" spans="1:10" x14ac:dyDescent="0.25">
      <c r="A62517" s="7" t="str">
        <f>IF(B62517&lt;&gt;"", VLOOKUP($B62517,cmc_ids!A62517:C71652,3), "")</f>
        <v/>
      </c>
      <c r="C62517" t="str">
        <f>IF(B62517&lt;&gt;"",VLOOKUP(B62517,cmc_ids!A62517:B71652,2,FALSE), "")</f>
        <v/>
      </c>
      <c r="F62517" s="11"/>
      <c r="G62517" s="11"/>
      <c r="H62517" s="11"/>
      <c r="I62517" s="6" t="str">
        <f t="shared" si="1954"/>
        <v/>
      </c>
      <c r="J62517" s="6" t="str">
        <f t="shared" si="1955"/>
        <v/>
      </c>
    </row>
    <row r="62518" spans="1:10" x14ac:dyDescent="0.25">
      <c r="A62518" s="7" t="str">
        <f>IF(B62518&lt;&gt;"", VLOOKUP($B62518,cmc_ids!A62518:C71653,3), "")</f>
        <v/>
      </c>
      <c r="C62518" t="str">
        <f>IF(B62518&lt;&gt;"",VLOOKUP(B62518,cmc_ids!A62518:B71653,2,FALSE), "")</f>
        <v/>
      </c>
      <c r="F62518" s="11"/>
      <c r="G62518" s="11"/>
      <c r="H62518" s="11"/>
      <c r="I62518" s="6" t="str">
        <f t="shared" si="1954"/>
        <v/>
      </c>
      <c r="J62518" s="6" t="str">
        <f t="shared" si="1955"/>
        <v/>
      </c>
    </row>
    <row r="62519" spans="1:10" x14ac:dyDescent="0.25">
      <c r="A62519" s="7" t="str">
        <f>IF(B62519&lt;&gt;"", VLOOKUP($B62519,cmc_ids!A62519:C71654,3), "")</f>
        <v/>
      </c>
      <c r="C62519" t="str">
        <f>IF(B62519&lt;&gt;"",VLOOKUP(B62519,cmc_ids!A62519:B71654,2,FALSE), "")</f>
        <v/>
      </c>
      <c r="F62519" s="11"/>
      <c r="G62519" s="11"/>
      <c r="H62519" s="11"/>
      <c r="I62519" s="6" t="str">
        <f t="shared" si="1954"/>
        <v/>
      </c>
      <c r="J62519" s="6" t="str">
        <f t="shared" si="1955"/>
        <v/>
      </c>
    </row>
    <row r="62520" spans="1:10" x14ac:dyDescent="0.25">
      <c r="A62520" s="7" t="str">
        <f>IF(B62520&lt;&gt;"", VLOOKUP($B62520,cmc_ids!A62520:C71655,3), "")</f>
        <v/>
      </c>
      <c r="C62520" t="str">
        <f>IF(B62520&lt;&gt;"",VLOOKUP(B62520,cmc_ids!A62520:B71655,2,FALSE), "")</f>
        <v/>
      </c>
      <c r="F62520" s="11"/>
      <c r="G62520" s="11"/>
      <c r="H62520" s="11"/>
      <c r="I62520" s="6" t="str">
        <f t="shared" si="1954"/>
        <v/>
      </c>
      <c r="J62520" s="6" t="str">
        <f t="shared" si="1955"/>
        <v/>
      </c>
    </row>
    <row r="62521" spans="1:10" x14ac:dyDescent="0.25">
      <c r="A62521" s="7" t="str">
        <f>IF(B62521&lt;&gt;"", VLOOKUP($B62521,cmc_ids!A62521:C71656,3), "")</f>
        <v/>
      </c>
      <c r="C62521" t="str">
        <f>IF(B62521&lt;&gt;"",VLOOKUP(B62521,cmc_ids!A62521:B71656,2,FALSE), "")</f>
        <v/>
      </c>
      <c r="F62521" s="11"/>
      <c r="G62521" s="11"/>
      <c r="H62521" s="11"/>
      <c r="I62521" s="6" t="str">
        <f t="shared" si="1954"/>
        <v/>
      </c>
      <c r="J62521" s="6" t="str">
        <f t="shared" si="1955"/>
        <v/>
      </c>
    </row>
    <row r="62522" spans="1:10" x14ac:dyDescent="0.25">
      <c r="A62522" s="7" t="str">
        <f>IF(B62522&lt;&gt;"", VLOOKUP($B62522,cmc_ids!A62522:C71657,3), "")</f>
        <v/>
      </c>
      <c r="C62522" t="str">
        <f>IF(B62522&lt;&gt;"",VLOOKUP(B62522,cmc_ids!A62522:B71657,2,FALSE), "")</f>
        <v/>
      </c>
      <c r="F62522" s="11"/>
      <c r="G62522" s="11"/>
      <c r="H62522" s="11"/>
      <c r="I62522" s="6" t="str">
        <f t="shared" si="1954"/>
        <v/>
      </c>
      <c r="J62522" s="6" t="str">
        <f t="shared" si="1955"/>
        <v/>
      </c>
    </row>
    <row r="62523" spans="1:10" x14ac:dyDescent="0.25">
      <c r="A62523" s="7" t="str">
        <f>IF(B62523&lt;&gt;"", VLOOKUP($B62523,cmc_ids!A62523:C71658,3), "")</f>
        <v/>
      </c>
      <c r="C62523" t="str">
        <f>IF(B62523&lt;&gt;"",VLOOKUP(B62523,cmc_ids!A62523:B71658,2,FALSE), "")</f>
        <v/>
      </c>
      <c r="F62523" s="11"/>
      <c r="G62523" s="11"/>
      <c r="H62523" s="11"/>
      <c r="I62523" s="6" t="str">
        <f t="shared" si="1954"/>
        <v/>
      </c>
      <c r="J62523" s="6" t="str">
        <f t="shared" si="1955"/>
        <v/>
      </c>
    </row>
    <row r="62524" spans="1:10" x14ac:dyDescent="0.25">
      <c r="A62524" s="7" t="str">
        <f>IF(B62524&lt;&gt;"", VLOOKUP($B62524,cmc_ids!A62524:C71659,3), "")</f>
        <v/>
      </c>
      <c r="C62524" t="str">
        <f>IF(B62524&lt;&gt;"",VLOOKUP(B62524,cmc_ids!A62524:B71659,2,FALSE), "")</f>
        <v/>
      </c>
      <c r="F62524" s="11"/>
      <c r="G62524" s="11"/>
      <c r="H62524" s="11"/>
      <c r="I62524" s="6" t="str">
        <f t="shared" si="1954"/>
        <v/>
      </c>
      <c r="J62524" s="6" t="str">
        <f t="shared" si="1955"/>
        <v/>
      </c>
    </row>
    <row r="62525" spans="1:10" x14ac:dyDescent="0.25">
      <c r="A62525" s="7" t="str">
        <f>IF(B62525&lt;&gt;"", VLOOKUP($B62525,cmc_ids!A62525:C71660,3), "")</f>
        <v/>
      </c>
      <c r="C62525" t="str">
        <f>IF(B62525&lt;&gt;"",VLOOKUP(B62525,cmc_ids!A62525:B71660,2,FALSE), "")</f>
        <v/>
      </c>
      <c r="F62525" s="11"/>
      <c r="G62525" s="11"/>
      <c r="H62525" s="11"/>
      <c r="I62525" s="6" t="str">
        <f t="shared" si="1954"/>
        <v/>
      </c>
      <c r="J62525" s="6" t="str">
        <f t="shared" si="1955"/>
        <v/>
      </c>
    </row>
    <row r="62526" spans="1:10" x14ac:dyDescent="0.25">
      <c r="A62526" s="7" t="str">
        <f>IF(B62526&lt;&gt;"", VLOOKUP($B62526,cmc_ids!A62526:C71661,3), "")</f>
        <v/>
      </c>
      <c r="C62526" t="str">
        <f>IF(B62526&lt;&gt;"",VLOOKUP(B62526,cmc_ids!A62526:B71661,2,FALSE), "")</f>
        <v/>
      </c>
      <c r="F62526" s="11"/>
      <c r="G62526" s="11"/>
      <c r="H62526" s="11"/>
      <c r="I62526" s="6" t="str">
        <f t="shared" si="1954"/>
        <v/>
      </c>
      <c r="J62526" s="6" t="str">
        <f t="shared" si="1955"/>
        <v/>
      </c>
    </row>
    <row r="62527" spans="1:10" x14ac:dyDescent="0.25">
      <c r="A62527" s="7" t="str">
        <f>IF(B62527&lt;&gt;"", VLOOKUP($B62527,cmc_ids!A62527:C71662,3), "")</f>
        <v/>
      </c>
      <c r="C62527" t="str">
        <f>IF(B62527&lt;&gt;"",VLOOKUP(B62527,cmc_ids!A62527:B71662,2,FALSE), "")</f>
        <v/>
      </c>
      <c r="F62527" s="11"/>
      <c r="G62527" s="11"/>
      <c r="H62527" s="11"/>
      <c r="I62527" s="6" t="str">
        <f t="shared" si="1954"/>
        <v/>
      </c>
      <c r="J62527" s="6" t="str">
        <f t="shared" si="1955"/>
        <v/>
      </c>
    </row>
    <row r="62528" spans="1:10" x14ac:dyDescent="0.25">
      <c r="A62528" s="7" t="str">
        <f>IF(B62528&lt;&gt;"", VLOOKUP($B62528,cmc_ids!A62528:C71663,3), "")</f>
        <v/>
      </c>
      <c r="C62528" t="str">
        <f>IF(B62528&lt;&gt;"",VLOOKUP(B62528,cmc_ids!A62528:B71663,2,FALSE), "")</f>
        <v/>
      </c>
      <c r="F62528" s="11"/>
      <c r="G62528" s="11"/>
      <c r="H62528" s="11"/>
      <c r="I62528" s="6" t="str">
        <f t="shared" si="1954"/>
        <v/>
      </c>
      <c r="J62528" s="6" t="str">
        <f t="shared" si="1955"/>
        <v/>
      </c>
    </row>
    <row r="62529" spans="1:10" x14ac:dyDescent="0.25">
      <c r="A62529" s="7" t="str">
        <f>IF(B62529&lt;&gt;"", VLOOKUP($B62529,cmc_ids!A62529:C71664,3), "")</f>
        <v/>
      </c>
      <c r="C62529" t="str">
        <f>IF(B62529&lt;&gt;"",VLOOKUP(B62529,cmc_ids!A62529:B71664,2,FALSE), "")</f>
        <v/>
      </c>
      <c r="F62529" s="11"/>
      <c r="G62529" s="11"/>
      <c r="H62529" s="11"/>
      <c r="I62529" s="6" t="str">
        <f t="shared" si="1954"/>
        <v/>
      </c>
      <c r="J62529" s="6" t="str">
        <f t="shared" si="1955"/>
        <v/>
      </c>
    </row>
    <row r="62530" spans="1:10" x14ac:dyDescent="0.25">
      <c r="A62530" s="7" t="str">
        <f>IF(B62530&lt;&gt;"", VLOOKUP($B62530,cmc_ids!A62530:C71665,3), "")</f>
        <v/>
      </c>
      <c r="C62530" t="str">
        <f>IF(B62530&lt;&gt;"",VLOOKUP(B62530,cmc_ids!A62530:B71665,2,FALSE), "")</f>
        <v/>
      </c>
      <c r="F62530" s="11"/>
      <c r="G62530" s="11"/>
      <c r="H62530" s="11"/>
      <c r="I62530" s="6" t="str">
        <f t="shared" si="1954"/>
        <v/>
      </c>
      <c r="J62530" s="6" t="str">
        <f t="shared" si="1955"/>
        <v/>
      </c>
    </row>
    <row r="62531" spans="1:10" x14ac:dyDescent="0.25">
      <c r="A62531" s="7" t="str">
        <f>IF(B62531&lt;&gt;"", VLOOKUP($B62531,cmc_ids!A62531:C71666,3), "")</f>
        <v/>
      </c>
      <c r="C62531" t="str">
        <f>IF(B62531&lt;&gt;"",VLOOKUP(B62531,cmc_ids!A62531:B71666,2,FALSE), "")</f>
        <v/>
      </c>
      <c r="F62531" s="11"/>
      <c r="G62531" s="11"/>
      <c r="H62531" s="11"/>
      <c r="I62531" s="6" t="str">
        <f t="shared" si="1954"/>
        <v/>
      </c>
      <c r="J62531" s="6" t="str">
        <f t="shared" si="1955"/>
        <v/>
      </c>
    </row>
    <row r="62532" spans="1:10" x14ac:dyDescent="0.25">
      <c r="A62532" s="7" t="str">
        <f>IF(B62532&lt;&gt;"", VLOOKUP($B62532,cmc_ids!A62532:C71667,3), "")</f>
        <v/>
      </c>
      <c r="C62532" t="str">
        <f>IF(B62532&lt;&gt;"",VLOOKUP(B62532,cmc_ids!A62532:B71667,2,FALSE), "")</f>
        <v/>
      </c>
      <c r="F62532" s="11"/>
      <c r="G62532" s="11"/>
      <c r="H62532" s="11"/>
      <c r="I62532" s="6" t="str">
        <f t="shared" si="1954"/>
        <v/>
      </c>
      <c r="J62532" s="6" t="str">
        <f t="shared" si="1955"/>
        <v/>
      </c>
    </row>
    <row r="62533" spans="1:10" x14ac:dyDescent="0.25">
      <c r="A62533" s="7" t="str">
        <f>IF(B62533&lt;&gt;"", VLOOKUP($B62533,cmc_ids!A62533:C71668,3), "")</f>
        <v/>
      </c>
      <c r="C62533" t="str">
        <f>IF(B62533&lt;&gt;"",VLOOKUP(B62533,cmc_ids!A62533:B71668,2,FALSE), "")</f>
        <v/>
      </c>
      <c r="F62533" s="11"/>
      <c r="G62533" s="11"/>
      <c r="H62533" s="11"/>
      <c r="I62533" s="6" t="str">
        <f t="shared" si="1954"/>
        <v/>
      </c>
      <c r="J62533" s="6" t="str">
        <f t="shared" si="1955"/>
        <v/>
      </c>
    </row>
    <row r="62534" spans="1:10" x14ac:dyDescent="0.25">
      <c r="A62534" s="7" t="str">
        <f>IF(B62534&lt;&gt;"", VLOOKUP($B62534,cmc_ids!A62534:C71669,3), "")</f>
        <v/>
      </c>
      <c r="C62534" t="str">
        <f>IF(B62534&lt;&gt;"",VLOOKUP(B62534,cmc_ids!A62534:B71669,2,FALSE), "")</f>
        <v/>
      </c>
      <c r="F62534" s="11"/>
      <c r="G62534" s="11"/>
      <c r="H62534" s="11"/>
      <c r="I62534" s="6" t="str">
        <f t="shared" si="1954"/>
        <v/>
      </c>
      <c r="J62534" s="6" t="str">
        <f t="shared" si="1955"/>
        <v/>
      </c>
    </row>
    <row r="62535" spans="1:10" x14ac:dyDescent="0.25">
      <c r="A62535" s="7" t="str">
        <f>IF(B62535&lt;&gt;"", VLOOKUP($B62535,cmc_ids!A62535:C71670,3), "")</f>
        <v/>
      </c>
      <c r="C62535" t="str">
        <f>IF(B62535&lt;&gt;"",VLOOKUP(B62535,cmc_ids!A62535:B71670,2,FALSE), "")</f>
        <v/>
      </c>
      <c r="F62535" s="11"/>
      <c r="G62535" s="11"/>
      <c r="H62535" s="11"/>
      <c r="I62535" s="6" t="str">
        <f t="shared" si="1954"/>
        <v/>
      </c>
      <c r="J62535" s="6" t="str">
        <f t="shared" si="1955"/>
        <v/>
      </c>
    </row>
    <row r="62536" spans="1:10" x14ac:dyDescent="0.25">
      <c r="A62536" s="7" t="str">
        <f>IF(B62536&lt;&gt;"", VLOOKUP($B62536,cmc_ids!A62536:C71671,3), "")</f>
        <v/>
      </c>
      <c r="C62536" t="str">
        <f>IF(B62536&lt;&gt;"",VLOOKUP(B62536,cmc_ids!A62536:B71671,2,FALSE), "")</f>
        <v/>
      </c>
      <c r="F62536" s="11"/>
      <c r="G62536" s="11"/>
      <c r="H62536" s="11"/>
      <c r="I62536" s="6" t="str">
        <f t="shared" si="1954"/>
        <v/>
      </c>
      <c r="J62536" s="6" t="str">
        <f t="shared" si="1955"/>
        <v/>
      </c>
    </row>
    <row r="62537" spans="1:10" x14ac:dyDescent="0.25">
      <c r="A62537" s="7" t="str">
        <f>IF(B62537&lt;&gt;"", VLOOKUP($B62537,cmc_ids!A62537:C71672,3), "")</f>
        <v/>
      </c>
      <c r="C62537" t="str">
        <f>IF(B62537&lt;&gt;"",VLOOKUP(B62537,cmc_ids!A62537:B71672,2,FALSE), "")</f>
        <v/>
      </c>
      <c r="F62537" s="11"/>
      <c r="G62537" s="11"/>
      <c r="H62537" s="11"/>
      <c r="I62537" s="6" t="str">
        <f t="shared" ref="I62537:I62600" si="1956">IF($H62537=0, "", F62537/H62537)</f>
        <v/>
      </c>
      <c r="J62537" s="6" t="str">
        <f t="shared" ref="J62537:J62600" si="1957">IF($H62537=0, "", G62537/H62537)</f>
        <v/>
      </c>
    </row>
    <row r="62538" spans="1:10" x14ac:dyDescent="0.25">
      <c r="A62538" s="7" t="str">
        <f>IF(B62538&lt;&gt;"", VLOOKUP($B62538,cmc_ids!A62538:C71673,3), "")</f>
        <v/>
      </c>
      <c r="C62538" t="str">
        <f>IF(B62538&lt;&gt;"",VLOOKUP(B62538,cmc_ids!A62538:B71673,2,FALSE), "")</f>
        <v/>
      </c>
      <c r="F62538" s="11"/>
      <c r="G62538" s="11"/>
      <c r="H62538" s="11"/>
      <c r="I62538" s="6" t="str">
        <f t="shared" si="1956"/>
        <v/>
      </c>
      <c r="J62538" s="6" t="str">
        <f t="shared" si="1957"/>
        <v/>
      </c>
    </row>
    <row r="62539" spans="1:10" x14ac:dyDescent="0.25">
      <c r="A62539" s="7" t="str">
        <f>IF(B62539&lt;&gt;"", VLOOKUP($B62539,cmc_ids!A62539:C71674,3), "")</f>
        <v/>
      </c>
      <c r="C62539" t="str">
        <f>IF(B62539&lt;&gt;"",VLOOKUP(B62539,cmc_ids!A62539:B71674,2,FALSE), "")</f>
        <v/>
      </c>
      <c r="F62539" s="11"/>
      <c r="G62539" s="11"/>
      <c r="H62539" s="11"/>
      <c r="I62539" s="6" t="str">
        <f t="shared" si="1956"/>
        <v/>
      </c>
      <c r="J62539" s="6" t="str">
        <f t="shared" si="1957"/>
        <v/>
      </c>
    </row>
    <row r="62540" spans="1:10" x14ac:dyDescent="0.25">
      <c r="A62540" s="7" t="str">
        <f>IF(B62540&lt;&gt;"", VLOOKUP($B62540,cmc_ids!A62540:C71675,3), "")</f>
        <v/>
      </c>
      <c r="C62540" t="str">
        <f>IF(B62540&lt;&gt;"",VLOOKUP(B62540,cmc_ids!A62540:B71675,2,FALSE), "")</f>
        <v/>
      </c>
      <c r="F62540" s="11"/>
      <c r="G62540" s="11"/>
      <c r="H62540" s="11"/>
      <c r="I62540" s="6" t="str">
        <f t="shared" si="1956"/>
        <v/>
      </c>
      <c r="J62540" s="6" t="str">
        <f t="shared" si="1957"/>
        <v/>
      </c>
    </row>
    <row r="62541" spans="1:10" x14ac:dyDescent="0.25">
      <c r="A62541" s="7" t="str">
        <f>IF(B62541&lt;&gt;"", VLOOKUP($B62541,cmc_ids!A62541:C71676,3), "")</f>
        <v/>
      </c>
      <c r="C62541" t="str">
        <f>IF(B62541&lt;&gt;"",VLOOKUP(B62541,cmc_ids!A62541:B71676,2,FALSE), "")</f>
        <v/>
      </c>
      <c r="F62541" s="11"/>
      <c r="G62541" s="11"/>
      <c r="H62541" s="11"/>
      <c r="I62541" s="6" t="str">
        <f t="shared" si="1956"/>
        <v/>
      </c>
      <c r="J62541" s="6" t="str">
        <f t="shared" si="1957"/>
        <v/>
      </c>
    </row>
    <row r="62542" spans="1:10" x14ac:dyDescent="0.25">
      <c r="A62542" s="7" t="str">
        <f>IF(B62542&lt;&gt;"", VLOOKUP($B62542,cmc_ids!A62542:C71677,3), "")</f>
        <v/>
      </c>
      <c r="C62542" t="str">
        <f>IF(B62542&lt;&gt;"",VLOOKUP(B62542,cmc_ids!A62542:B71677,2,FALSE), "")</f>
        <v/>
      </c>
      <c r="F62542" s="11"/>
      <c r="G62542" s="11"/>
      <c r="H62542" s="11"/>
      <c r="I62542" s="6" t="str">
        <f t="shared" si="1956"/>
        <v/>
      </c>
      <c r="J62542" s="6" t="str">
        <f t="shared" si="1957"/>
        <v/>
      </c>
    </row>
    <row r="62543" spans="1:10" x14ac:dyDescent="0.25">
      <c r="A62543" s="7" t="str">
        <f>IF(B62543&lt;&gt;"", VLOOKUP($B62543,cmc_ids!A62543:C71678,3), "")</f>
        <v/>
      </c>
      <c r="C62543" t="str">
        <f>IF(B62543&lt;&gt;"",VLOOKUP(B62543,cmc_ids!A62543:B71678,2,FALSE), "")</f>
        <v/>
      </c>
      <c r="F62543" s="11"/>
      <c r="G62543" s="11"/>
      <c r="H62543" s="11"/>
      <c r="I62543" s="6" t="str">
        <f t="shared" si="1956"/>
        <v/>
      </c>
      <c r="J62543" s="6" t="str">
        <f t="shared" si="1957"/>
        <v/>
      </c>
    </row>
    <row r="62544" spans="1:10" x14ac:dyDescent="0.25">
      <c r="A62544" s="7" t="str">
        <f>IF(B62544&lt;&gt;"", VLOOKUP($B62544,cmc_ids!A62544:C71679,3), "")</f>
        <v/>
      </c>
      <c r="C62544" t="str">
        <f>IF(B62544&lt;&gt;"",VLOOKUP(B62544,cmc_ids!A62544:B71679,2,FALSE), "")</f>
        <v/>
      </c>
      <c r="F62544" s="11"/>
      <c r="G62544" s="11"/>
      <c r="H62544" s="11"/>
      <c r="I62544" s="6" t="str">
        <f t="shared" si="1956"/>
        <v/>
      </c>
      <c r="J62544" s="6" t="str">
        <f t="shared" si="1957"/>
        <v/>
      </c>
    </row>
    <row r="62545" spans="1:10" x14ac:dyDescent="0.25">
      <c r="A62545" s="7" t="str">
        <f>IF(B62545&lt;&gt;"", VLOOKUP($B62545,cmc_ids!A62545:C71680,3), "")</f>
        <v/>
      </c>
      <c r="C62545" t="str">
        <f>IF(B62545&lt;&gt;"",VLOOKUP(B62545,cmc_ids!A62545:B71680,2,FALSE), "")</f>
        <v/>
      </c>
      <c r="F62545" s="11"/>
      <c r="G62545" s="11"/>
      <c r="H62545" s="11"/>
      <c r="I62545" s="6" t="str">
        <f t="shared" si="1956"/>
        <v/>
      </c>
      <c r="J62545" s="6" t="str">
        <f t="shared" si="1957"/>
        <v/>
      </c>
    </row>
    <row r="62546" spans="1:10" x14ac:dyDescent="0.25">
      <c r="A62546" s="7" t="str">
        <f>IF(B62546&lt;&gt;"", VLOOKUP($B62546,cmc_ids!A62546:C71681,3), "")</f>
        <v/>
      </c>
      <c r="C62546" t="str">
        <f>IF(B62546&lt;&gt;"",VLOOKUP(B62546,cmc_ids!A62546:B71681,2,FALSE), "")</f>
        <v/>
      </c>
      <c r="F62546" s="11"/>
      <c r="G62546" s="11"/>
      <c r="H62546" s="11"/>
      <c r="I62546" s="6" t="str">
        <f t="shared" si="1956"/>
        <v/>
      </c>
      <c r="J62546" s="6" t="str">
        <f t="shared" si="1957"/>
        <v/>
      </c>
    </row>
    <row r="62547" spans="1:10" x14ac:dyDescent="0.25">
      <c r="A62547" s="7" t="str">
        <f>IF(B62547&lt;&gt;"", VLOOKUP($B62547,cmc_ids!A62547:C71682,3), "")</f>
        <v/>
      </c>
      <c r="C62547" t="str">
        <f>IF(B62547&lt;&gt;"",VLOOKUP(B62547,cmc_ids!A62547:B71682,2,FALSE), "")</f>
        <v/>
      </c>
      <c r="F62547" s="11"/>
      <c r="G62547" s="11"/>
      <c r="H62547" s="11"/>
      <c r="I62547" s="6" t="str">
        <f t="shared" si="1956"/>
        <v/>
      </c>
      <c r="J62547" s="6" t="str">
        <f t="shared" si="1957"/>
        <v/>
      </c>
    </row>
    <row r="62548" spans="1:10" x14ac:dyDescent="0.25">
      <c r="A62548" s="7" t="str">
        <f>IF(B62548&lt;&gt;"", VLOOKUP($B62548,cmc_ids!A62548:C71683,3), "")</f>
        <v/>
      </c>
      <c r="C62548" t="str">
        <f>IF(B62548&lt;&gt;"",VLOOKUP(B62548,cmc_ids!A62548:B71683,2,FALSE), "")</f>
        <v/>
      </c>
      <c r="F62548" s="11"/>
      <c r="G62548" s="11"/>
      <c r="H62548" s="11"/>
      <c r="I62548" s="6" t="str">
        <f t="shared" si="1956"/>
        <v/>
      </c>
      <c r="J62548" s="6" t="str">
        <f t="shared" si="1957"/>
        <v/>
      </c>
    </row>
    <row r="62549" spans="1:10" x14ac:dyDescent="0.25">
      <c r="A62549" s="7" t="str">
        <f>IF(B62549&lt;&gt;"", VLOOKUP($B62549,cmc_ids!A62549:C71684,3), "")</f>
        <v/>
      </c>
      <c r="C62549" t="str">
        <f>IF(B62549&lt;&gt;"",VLOOKUP(B62549,cmc_ids!A62549:B71684,2,FALSE), "")</f>
        <v/>
      </c>
      <c r="F62549" s="11"/>
      <c r="G62549" s="11"/>
      <c r="H62549" s="11"/>
      <c r="I62549" s="6" t="str">
        <f t="shared" si="1956"/>
        <v/>
      </c>
      <c r="J62549" s="6" t="str">
        <f t="shared" si="1957"/>
        <v/>
      </c>
    </row>
    <row r="62550" spans="1:10" x14ac:dyDescent="0.25">
      <c r="A62550" s="7" t="str">
        <f>IF(B62550&lt;&gt;"", VLOOKUP($B62550,cmc_ids!A62550:C71685,3), "")</f>
        <v/>
      </c>
      <c r="C62550" t="str">
        <f>IF(B62550&lt;&gt;"",VLOOKUP(B62550,cmc_ids!A62550:B71685,2,FALSE), "")</f>
        <v/>
      </c>
      <c r="F62550" s="11"/>
      <c r="G62550" s="11"/>
      <c r="H62550" s="11"/>
      <c r="I62550" s="6" t="str">
        <f t="shared" si="1956"/>
        <v/>
      </c>
      <c r="J62550" s="6" t="str">
        <f t="shared" si="1957"/>
        <v/>
      </c>
    </row>
    <row r="62551" spans="1:10" x14ac:dyDescent="0.25">
      <c r="A62551" s="7" t="str">
        <f>IF(B62551&lt;&gt;"", VLOOKUP($B62551,cmc_ids!A62551:C71686,3), "")</f>
        <v/>
      </c>
      <c r="C62551" t="str">
        <f>IF(B62551&lt;&gt;"",VLOOKUP(B62551,cmc_ids!A62551:B71686,2,FALSE), "")</f>
        <v/>
      </c>
      <c r="F62551" s="11"/>
      <c r="G62551" s="11"/>
      <c r="H62551" s="11"/>
      <c r="I62551" s="6" t="str">
        <f t="shared" si="1956"/>
        <v/>
      </c>
      <c r="J62551" s="6" t="str">
        <f t="shared" si="1957"/>
        <v/>
      </c>
    </row>
    <row r="62552" spans="1:10" x14ac:dyDescent="0.25">
      <c r="A62552" s="7" t="str">
        <f>IF(B62552&lt;&gt;"", VLOOKUP($B62552,cmc_ids!A62552:C71687,3), "")</f>
        <v/>
      </c>
      <c r="C62552" t="str">
        <f>IF(B62552&lt;&gt;"",VLOOKUP(B62552,cmc_ids!A62552:B71687,2,FALSE), "")</f>
        <v/>
      </c>
      <c r="F62552" s="11"/>
      <c r="G62552" s="11"/>
      <c r="H62552" s="11"/>
      <c r="I62552" s="6" t="str">
        <f t="shared" si="1956"/>
        <v/>
      </c>
      <c r="J62552" s="6" t="str">
        <f t="shared" si="1957"/>
        <v/>
      </c>
    </row>
    <row r="62553" spans="1:10" x14ac:dyDescent="0.25">
      <c r="A62553" s="7" t="str">
        <f>IF(B62553&lt;&gt;"", VLOOKUP($B62553,cmc_ids!A62553:C71688,3), "")</f>
        <v/>
      </c>
      <c r="C62553" t="str">
        <f>IF(B62553&lt;&gt;"",VLOOKUP(B62553,cmc_ids!A62553:B71688,2,FALSE), "")</f>
        <v/>
      </c>
      <c r="F62553" s="11"/>
      <c r="G62553" s="11"/>
      <c r="H62553" s="11"/>
      <c r="I62553" s="6" t="str">
        <f t="shared" si="1956"/>
        <v/>
      </c>
      <c r="J62553" s="6" t="str">
        <f t="shared" si="1957"/>
        <v/>
      </c>
    </row>
    <row r="62554" spans="1:10" x14ac:dyDescent="0.25">
      <c r="A62554" s="7" t="str">
        <f>IF(B62554&lt;&gt;"", VLOOKUP($B62554,cmc_ids!A62554:C71689,3), "")</f>
        <v/>
      </c>
      <c r="C62554" t="str">
        <f>IF(B62554&lt;&gt;"",VLOOKUP(B62554,cmc_ids!A62554:B71689,2,FALSE), "")</f>
        <v/>
      </c>
      <c r="F62554" s="11"/>
      <c r="G62554" s="11"/>
      <c r="H62554" s="11"/>
      <c r="I62554" s="6" t="str">
        <f t="shared" si="1956"/>
        <v/>
      </c>
      <c r="J62554" s="6" t="str">
        <f t="shared" si="1957"/>
        <v/>
      </c>
    </row>
    <row r="62555" spans="1:10" x14ac:dyDescent="0.25">
      <c r="A62555" s="7" t="str">
        <f>IF(B62555&lt;&gt;"", VLOOKUP($B62555,cmc_ids!A62555:C71690,3), "")</f>
        <v/>
      </c>
      <c r="C62555" t="str">
        <f>IF(B62555&lt;&gt;"",VLOOKUP(B62555,cmc_ids!A62555:B71690,2,FALSE), "")</f>
        <v/>
      </c>
      <c r="F62555" s="11"/>
      <c r="G62555" s="11"/>
      <c r="H62555" s="11"/>
      <c r="I62555" s="6" t="str">
        <f t="shared" si="1956"/>
        <v/>
      </c>
      <c r="J62555" s="6" t="str">
        <f t="shared" si="1957"/>
        <v/>
      </c>
    </row>
    <row r="62556" spans="1:10" x14ac:dyDescent="0.25">
      <c r="A62556" s="7" t="str">
        <f>IF(B62556&lt;&gt;"", VLOOKUP($B62556,cmc_ids!A62556:C71691,3), "")</f>
        <v/>
      </c>
      <c r="C62556" t="str">
        <f>IF(B62556&lt;&gt;"",VLOOKUP(B62556,cmc_ids!A62556:B71691,2,FALSE), "")</f>
        <v/>
      </c>
      <c r="F62556" s="11"/>
      <c r="G62556" s="11"/>
      <c r="H62556" s="11"/>
      <c r="I62556" s="6" t="str">
        <f t="shared" si="1956"/>
        <v/>
      </c>
      <c r="J62556" s="6" t="str">
        <f t="shared" si="1957"/>
        <v/>
      </c>
    </row>
    <row r="62557" spans="1:10" x14ac:dyDescent="0.25">
      <c r="A62557" s="7" t="str">
        <f>IF(B62557&lt;&gt;"", VLOOKUP($B62557,cmc_ids!A62557:C71692,3), "")</f>
        <v/>
      </c>
      <c r="C62557" t="str">
        <f>IF(B62557&lt;&gt;"",VLOOKUP(B62557,cmc_ids!A62557:B71692,2,FALSE), "")</f>
        <v/>
      </c>
      <c r="F62557" s="11"/>
      <c r="G62557" s="11"/>
      <c r="H62557" s="11"/>
      <c r="I62557" s="6" t="str">
        <f t="shared" si="1956"/>
        <v/>
      </c>
      <c r="J62557" s="6" t="str">
        <f t="shared" si="1957"/>
        <v/>
      </c>
    </row>
    <row r="62558" spans="1:10" x14ac:dyDescent="0.25">
      <c r="A62558" s="7" t="str">
        <f>IF(B62558&lt;&gt;"", VLOOKUP($B62558,cmc_ids!A62558:C71693,3), "")</f>
        <v/>
      </c>
      <c r="C62558" t="str">
        <f>IF(B62558&lt;&gt;"",VLOOKUP(B62558,cmc_ids!A62558:B71693,2,FALSE), "")</f>
        <v/>
      </c>
      <c r="F62558" s="11"/>
      <c r="G62558" s="11"/>
      <c r="H62558" s="11"/>
      <c r="I62558" s="6" t="str">
        <f t="shared" si="1956"/>
        <v/>
      </c>
      <c r="J62558" s="6" t="str">
        <f t="shared" si="1957"/>
        <v/>
      </c>
    </row>
    <row r="62559" spans="1:10" x14ac:dyDescent="0.25">
      <c r="A62559" s="7" t="str">
        <f>IF(B62559&lt;&gt;"", VLOOKUP($B62559,cmc_ids!A62559:C71694,3), "")</f>
        <v/>
      </c>
      <c r="C62559" t="str">
        <f>IF(B62559&lt;&gt;"",VLOOKUP(B62559,cmc_ids!A62559:B71694,2,FALSE), "")</f>
        <v/>
      </c>
      <c r="F62559" s="11"/>
      <c r="G62559" s="11"/>
      <c r="H62559" s="11"/>
      <c r="I62559" s="6" t="str">
        <f t="shared" si="1956"/>
        <v/>
      </c>
      <c r="J62559" s="6" t="str">
        <f t="shared" si="1957"/>
        <v/>
      </c>
    </row>
    <row r="62560" spans="1:10" x14ac:dyDescent="0.25">
      <c r="A62560" s="7" t="str">
        <f>IF(B62560&lt;&gt;"", VLOOKUP($B62560,cmc_ids!A62560:C71695,3), "")</f>
        <v/>
      </c>
      <c r="C62560" t="str">
        <f>IF(B62560&lt;&gt;"",VLOOKUP(B62560,cmc_ids!A62560:B71695,2,FALSE), "")</f>
        <v/>
      </c>
      <c r="F62560" s="11"/>
      <c r="G62560" s="11"/>
      <c r="H62560" s="11"/>
      <c r="I62560" s="6" t="str">
        <f t="shared" si="1956"/>
        <v/>
      </c>
      <c r="J62560" s="6" t="str">
        <f t="shared" si="1957"/>
        <v/>
      </c>
    </row>
    <row r="62561" spans="1:10" x14ac:dyDescent="0.25">
      <c r="A62561" s="7" t="str">
        <f>IF(B62561&lt;&gt;"", VLOOKUP($B62561,cmc_ids!A62561:C71696,3), "")</f>
        <v/>
      </c>
      <c r="C62561" t="str">
        <f>IF(B62561&lt;&gt;"",VLOOKUP(B62561,cmc_ids!A62561:B71696,2,FALSE), "")</f>
        <v/>
      </c>
      <c r="F62561" s="11"/>
      <c r="G62561" s="11"/>
      <c r="H62561" s="11"/>
      <c r="I62561" s="6" t="str">
        <f t="shared" si="1956"/>
        <v/>
      </c>
      <c r="J62561" s="6" t="str">
        <f t="shared" si="1957"/>
        <v/>
      </c>
    </row>
    <row r="62562" spans="1:10" x14ac:dyDescent="0.25">
      <c r="A62562" s="7" t="str">
        <f>IF(B62562&lt;&gt;"", VLOOKUP($B62562,cmc_ids!A62562:C71697,3), "")</f>
        <v/>
      </c>
      <c r="C62562" t="str">
        <f>IF(B62562&lt;&gt;"",VLOOKUP(B62562,cmc_ids!A62562:B71697,2,FALSE), "")</f>
        <v/>
      </c>
      <c r="F62562" s="11"/>
      <c r="G62562" s="11"/>
      <c r="H62562" s="11"/>
      <c r="I62562" s="6" t="str">
        <f t="shared" si="1956"/>
        <v/>
      </c>
      <c r="J62562" s="6" t="str">
        <f t="shared" si="1957"/>
        <v/>
      </c>
    </row>
    <row r="62563" spans="1:10" x14ac:dyDescent="0.25">
      <c r="A62563" s="7" t="str">
        <f>IF(B62563&lt;&gt;"", VLOOKUP($B62563,cmc_ids!A62563:C71698,3), "")</f>
        <v/>
      </c>
      <c r="C62563" t="str">
        <f>IF(B62563&lt;&gt;"",VLOOKUP(B62563,cmc_ids!A62563:B71698,2,FALSE), "")</f>
        <v/>
      </c>
      <c r="F62563" s="11"/>
      <c r="G62563" s="11"/>
      <c r="H62563" s="11"/>
      <c r="I62563" s="6" t="str">
        <f t="shared" si="1956"/>
        <v/>
      </c>
      <c r="J62563" s="6" t="str">
        <f t="shared" si="1957"/>
        <v/>
      </c>
    </row>
    <row r="62564" spans="1:10" x14ac:dyDescent="0.25">
      <c r="A62564" s="7" t="str">
        <f>IF(B62564&lt;&gt;"", VLOOKUP($B62564,cmc_ids!A62564:C71699,3), "")</f>
        <v/>
      </c>
      <c r="C62564" t="str">
        <f>IF(B62564&lt;&gt;"",VLOOKUP(B62564,cmc_ids!A62564:B71699,2,FALSE), "")</f>
        <v/>
      </c>
      <c r="F62564" s="11"/>
      <c r="G62564" s="11"/>
      <c r="H62564" s="11"/>
      <c r="I62564" s="6" t="str">
        <f t="shared" si="1956"/>
        <v/>
      </c>
      <c r="J62564" s="6" t="str">
        <f t="shared" si="1957"/>
        <v/>
      </c>
    </row>
    <row r="62565" spans="1:10" x14ac:dyDescent="0.25">
      <c r="A62565" s="7" t="str">
        <f>IF(B62565&lt;&gt;"", VLOOKUP($B62565,cmc_ids!A62565:C71700,3), "")</f>
        <v/>
      </c>
      <c r="C62565" t="str">
        <f>IF(B62565&lt;&gt;"",VLOOKUP(B62565,cmc_ids!A62565:B71700,2,FALSE), "")</f>
        <v/>
      </c>
      <c r="F62565" s="11"/>
      <c r="G62565" s="11"/>
      <c r="H62565" s="11"/>
      <c r="I62565" s="6" t="str">
        <f t="shared" si="1956"/>
        <v/>
      </c>
      <c r="J62565" s="6" t="str">
        <f t="shared" si="1957"/>
        <v/>
      </c>
    </row>
    <row r="62566" spans="1:10" x14ac:dyDescent="0.25">
      <c r="A62566" s="7" t="str">
        <f>IF(B62566&lt;&gt;"", VLOOKUP($B62566,cmc_ids!A62566:C71701,3), "")</f>
        <v/>
      </c>
      <c r="C62566" t="str">
        <f>IF(B62566&lt;&gt;"",VLOOKUP(B62566,cmc_ids!A62566:B71701,2,FALSE), "")</f>
        <v/>
      </c>
      <c r="F62566" s="11"/>
      <c r="G62566" s="11"/>
      <c r="H62566" s="11"/>
      <c r="I62566" s="6" t="str">
        <f t="shared" si="1956"/>
        <v/>
      </c>
      <c r="J62566" s="6" t="str">
        <f t="shared" si="1957"/>
        <v/>
      </c>
    </row>
    <row r="62567" spans="1:10" x14ac:dyDescent="0.25">
      <c r="A62567" s="7" t="str">
        <f>IF(B62567&lt;&gt;"", VLOOKUP($B62567,cmc_ids!A62567:C71702,3), "")</f>
        <v/>
      </c>
      <c r="C62567" t="str">
        <f>IF(B62567&lt;&gt;"",VLOOKUP(B62567,cmc_ids!A62567:B71702,2,FALSE), "")</f>
        <v/>
      </c>
      <c r="F62567" s="11"/>
      <c r="G62567" s="11"/>
      <c r="H62567" s="11"/>
      <c r="I62567" s="6" t="str">
        <f t="shared" si="1956"/>
        <v/>
      </c>
      <c r="J62567" s="6" t="str">
        <f t="shared" si="1957"/>
        <v/>
      </c>
    </row>
    <row r="62568" spans="1:10" x14ac:dyDescent="0.25">
      <c r="A62568" s="7" t="str">
        <f>IF(B62568&lt;&gt;"", VLOOKUP($B62568,cmc_ids!A62568:C71703,3), "")</f>
        <v/>
      </c>
      <c r="C62568" t="str">
        <f>IF(B62568&lt;&gt;"",VLOOKUP(B62568,cmc_ids!A62568:B71703,2,FALSE), "")</f>
        <v/>
      </c>
      <c r="F62568" s="11"/>
      <c r="G62568" s="11"/>
      <c r="H62568" s="11"/>
      <c r="I62568" s="6" t="str">
        <f t="shared" si="1956"/>
        <v/>
      </c>
      <c r="J62568" s="6" t="str">
        <f t="shared" si="1957"/>
        <v/>
      </c>
    </row>
    <row r="62569" spans="1:10" x14ac:dyDescent="0.25">
      <c r="A62569" s="7" t="str">
        <f>IF(B62569&lt;&gt;"", VLOOKUP($B62569,cmc_ids!A62569:C71704,3), "")</f>
        <v/>
      </c>
      <c r="C62569" t="str">
        <f>IF(B62569&lt;&gt;"",VLOOKUP(B62569,cmc_ids!A62569:B71704,2,FALSE), "")</f>
        <v/>
      </c>
      <c r="F62569" s="11"/>
      <c r="G62569" s="11"/>
      <c r="H62569" s="11"/>
      <c r="I62569" s="6" t="str">
        <f t="shared" si="1956"/>
        <v/>
      </c>
      <c r="J62569" s="6" t="str">
        <f t="shared" si="1957"/>
        <v/>
      </c>
    </row>
    <row r="62570" spans="1:10" x14ac:dyDescent="0.25">
      <c r="A62570" s="7" t="str">
        <f>IF(B62570&lt;&gt;"", VLOOKUP($B62570,cmc_ids!A62570:C71705,3), "")</f>
        <v/>
      </c>
      <c r="C62570" t="str">
        <f>IF(B62570&lt;&gt;"",VLOOKUP(B62570,cmc_ids!A62570:B71705,2,FALSE), "")</f>
        <v/>
      </c>
      <c r="F62570" s="11"/>
      <c r="G62570" s="11"/>
      <c r="H62570" s="11"/>
      <c r="I62570" s="6" t="str">
        <f t="shared" si="1956"/>
        <v/>
      </c>
      <c r="J62570" s="6" t="str">
        <f t="shared" si="1957"/>
        <v/>
      </c>
    </row>
    <row r="62571" spans="1:10" x14ac:dyDescent="0.25">
      <c r="A62571" s="7" t="str">
        <f>IF(B62571&lt;&gt;"", VLOOKUP($B62571,cmc_ids!A62571:C71706,3), "")</f>
        <v/>
      </c>
      <c r="C62571" t="str">
        <f>IF(B62571&lt;&gt;"",VLOOKUP(B62571,cmc_ids!A62571:B71706,2,FALSE), "")</f>
        <v/>
      </c>
      <c r="F62571" s="11"/>
      <c r="G62571" s="11"/>
      <c r="H62571" s="11"/>
      <c r="I62571" s="6" t="str">
        <f t="shared" si="1956"/>
        <v/>
      </c>
      <c r="J62571" s="6" t="str">
        <f t="shared" si="1957"/>
        <v/>
      </c>
    </row>
    <row r="62572" spans="1:10" x14ac:dyDescent="0.25">
      <c r="A62572" s="7" t="str">
        <f>IF(B62572&lt;&gt;"", VLOOKUP($B62572,cmc_ids!A62572:C71707,3), "")</f>
        <v/>
      </c>
      <c r="C62572" t="str">
        <f>IF(B62572&lt;&gt;"",VLOOKUP(B62572,cmc_ids!A62572:B71707,2,FALSE), "")</f>
        <v/>
      </c>
      <c r="F62572" s="11"/>
      <c r="G62572" s="11"/>
      <c r="H62572" s="11"/>
      <c r="I62572" s="6" t="str">
        <f t="shared" si="1956"/>
        <v/>
      </c>
      <c r="J62572" s="6" t="str">
        <f t="shared" si="1957"/>
        <v/>
      </c>
    </row>
    <row r="62573" spans="1:10" x14ac:dyDescent="0.25">
      <c r="A62573" s="7" t="str">
        <f>IF(B62573&lt;&gt;"", VLOOKUP($B62573,cmc_ids!A62573:C71708,3), "")</f>
        <v/>
      </c>
      <c r="C62573" t="str">
        <f>IF(B62573&lt;&gt;"",VLOOKUP(B62573,cmc_ids!A62573:B71708,2,FALSE), "")</f>
        <v/>
      </c>
      <c r="F62573" s="11"/>
      <c r="G62573" s="11"/>
      <c r="H62573" s="11"/>
      <c r="I62573" s="6" t="str">
        <f t="shared" si="1956"/>
        <v/>
      </c>
      <c r="J62573" s="6" t="str">
        <f t="shared" si="1957"/>
        <v/>
      </c>
    </row>
    <row r="62574" spans="1:10" x14ac:dyDescent="0.25">
      <c r="A62574" s="7" t="str">
        <f>IF(B62574&lt;&gt;"", VLOOKUP($B62574,cmc_ids!A62574:C71709,3), "")</f>
        <v/>
      </c>
      <c r="C62574" t="str">
        <f>IF(B62574&lt;&gt;"",VLOOKUP(B62574,cmc_ids!A62574:B71709,2,FALSE), "")</f>
        <v/>
      </c>
      <c r="F62574" s="11"/>
      <c r="G62574" s="11"/>
      <c r="H62574" s="11"/>
      <c r="I62574" s="6" t="str">
        <f t="shared" si="1956"/>
        <v/>
      </c>
      <c r="J62574" s="6" t="str">
        <f t="shared" si="1957"/>
        <v/>
      </c>
    </row>
    <row r="62575" spans="1:10" x14ac:dyDescent="0.25">
      <c r="A62575" s="7" t="str">
        <f>IF(B62575&lt;&gt;"", VLOOKUP($B62575,cmc_ids!A62575:C71710,3), "")</f>
        <v/>
      </c>
      <c r="C62575" t="str">
        <f>IF(B62575&lt;&gt;"",VLOOKUP(B62575,cmc_ids!A62575:B71710,2,FALSE), "")</f>
        <v/>
      </c>
      <c r="F62575" s="11"/>
      <c r="G62575" s="11"/>
      <c r="H62575" s="11"/>
      <c r="I62575" s="6" t="str">
        <f t="shared" si="1956"/>
        <v/>
      </c>
      <c r="J62575" s="6" t="str">
        <f t="shared" si="1957"/>
        <v/>
      </c>
    </row>
    <row r="62576" spans="1:10" x14ac:dyDescent="0.25">
      <c r="A62576" s="7" t="str">
        <f>IF(B62576&lt;&gt;"", VLOOKUP($B62576,cmc_ids!A62576:C71711,3), "")</f>
        <v/>
      </c>
      <c r="C62576" t="str">
        <f>IF(B62576&lt;&gt;"",VLOOKUP(B62576,cmc_ids!A62576:B71711,2,FALSE), "")</f>
        <v/>
      </c>
      <c r="F62576" s="11"/>
      <c r="G62576" s="11"/>
      <c r="H62576" s="11"/>
      <c r="I62576" s="6" t="str">
        <f t="shared" si="1956"/>
        <v/>
      </c>
      <c r="J62576" s="6" t="str">
        <f t="shared" si="1957"/>
        <v/>
      </c>
    </row>
    <row r="62577" spans="1:10" x14ac:dyDescent="0.25">
      <c r="A62577" s="7" t="str">
        <f>IF(B62577&lt;&gt;"", VLOOKUP($B62577,cmc_ids!A62577:C71712,3), "")</f>
        <v/>
      </c>
      <c r="C62577" t="str">
        <f>IF(B62577&lt;&gt;"",VLOOKUP(B62577,cmc_ids!A62577:B71712,2,FALSE), "")</f>
        <v/>
      </c>
      <c r="F62577" s="11"/>
      <c r="G62577" s="11"/>
      <c r="H62577" s="11"/>
      <c r="I62577" s="6" t="str">
        <f t="shared" si="1956"/>
        <v/>
      </c>
      <c r="J62577" s="6" t="str">
        <f t="shared" si="1957"/>
        <v/>
      </c>
    </row>
    <row r="62578" spans="1:10" x14ac:dyDescent="0.25">
      <c r="A62578" s="7" t="str">
        <f>IF(B62578&lt;&gt;"", VLOOKUP($B62578,cmc_ids!A62578:C71713,3), "")</f>
        <v/>
      </c>
      <c r="C62578" t="str">
        <f>IF(B62578&lt;&gt;"",VLOOKUP(B62578,cmc_ids!A62578:B71713,2,FALSE), "")</f>
        <v/>
      </c>
      <c r="F62578" s="11"/>
      <c r="G62578" s="11"/>
      <c r="H62578" s="11"/>
      <c r="I62578" s="6" t="str">
        <f t="shared" si="1956"/>
        <v/>
      </c>
      <c r="J62578" s="6" t="str">
        <f t="shared" si="1957"/>
        <v/>
      </c>
    </row>
    <row r="62579" spans="1:10" x14ac:dyDescent="0.25">
      <c r="A62579" s="7" t="str">
        <f>IF(B62579&lt;&gt;"", VLOOKUP($B62579,cmc_ids!A62579:C71714,3), "")</f>
        <v/>
      </c>
      <c r="C62579" t="str">
        <f>IF(B62579&lt;&gt;"",VLOOKUP(B62579,cmc_ids!A62579:B71714,2,FALSE), "")</f>
        <v/>
      </c>
      <c r="F62579" s="11"/>
      <c r="G62579" s="11"/>
      <c r="H62579" s="11"/>
      <c r="I62579" s="6" t="str">
        <f t="shared" si="1956"/>
        <v/>
      </c>
      <c r="J62579" s="6" t="str">
        <f t="shared" si="1957"/>
        <v/>
      </c>
    </row>
    <row r="62580" spans="1:10" x14ac:dyDescent="0.25">
      <c r="A62580" s="7" t="str">
        <f>IF(B62580&lt;&gt;"", VLOOKUP($B62580,cmc_ids!A62580:C71715,3), "")</f>
        <v/>
      </c>
      <c r="C62580" t="str">
        <f>IF(B62580&lt;&gt;"",VLOOKUP(B62580,cmc_ids!A62580:B71715,2,FALSE), "")</f>
        <v/>
      </c>
      <c r="F62580" s="11"/>
      <c r="G62580" s="11"/>
      <c r="H62580" s="11"/>
      <c r="I62580" s="6" t="str">
        <f t="shared" si="1956"/>
        <v/>
      </c>
      <c r="J62580" s="6" t="str">
        <f t="shared" si="1957"/>
        <v/>
      </c>
    </row>
    <row r="62581" spans="1:10" x14ac:dyDescent="0.25">
      <c r="A62581" s="7" t="str">
        <f>IF(B62581&lt;&gt;"", VLOOKUP($B62581,cmc_ids!A62581:C71716,3), "")</f>
        <v/>
      </c>
      <c r="C62581" t="str">
        <f>IF(B62581&lt;&gt;"",VLOOKUP(B62581,cmc_ids!A62581:B71716,2,FALSE), "")</f>
        <v/>
      </c>
      <c r="F62581" s="11"/>
      <c r="G62581" s="11"/>
      <c r="H62581" s="11"/>
      <c r="I62581" s="6" t="str">
        <f t="shared" si="1956"/>
        <v/>
      </c>
      <c r="J62581" s="6" t="str">
        <f t="shared" si="1957"/>
        <v/>
      </c>
    </row>
    <row r="62582" spans="1:10" x14ac:dyDescent="0.25">
      <c r="A62582" s="7" t="str">
        <f>IF(B62582&lt;&gt;"", VLOOKUP($B62582,cmc_ids!A62582:C71717,3), "")</f>
        <v/>
      </c>
      <c r="C62582" t="str">
        <f>IF(B62582&lt;&gt;"",VLOOKUP(B62582,cmc_ids!A62582:B71717,2,FALSE), "")</f>
        <v/>
      </c>
      <c r="F62582" s="11"/>
      <c r="G62582" s="11"/>
      <c r="H62582" s="11"/>
      <c r="I62582" s="6" t="str">
        <f t="shared" si="1956"/>
        <v/>
      </c>
      <c r="J62582" s="6" t="str">
        <f t="shared" si="1957"/>
        <v/>
      </c>
    </row>
    <row r="62583" spans="1:10" x14ac:dyDescent="0.25">
      <c r="A62583" s="7" t="str">
        <f>IF(B62583&lt;&gt;"", VLOOKUP($B62583,cmc_ids!A62583:C71718,3), "")</f>
        <v/>
      </c>
      <c r="C62583" t="str">
        <f>IF(B62583&lt;&gt;"",VLOOKUP(B62583,cmc_ids!A62583:B71718,2,FALSE), "")</f>
        <v/>
      </c>
      <c r="F62583" s="11"/>
      <c r="G62583" s="11"/>
      <c r="H62583" s="11"/>
      <c r="I62583" s="6" t="str">
        <f t="shared" si="1956"/>
        <v/>
      </c>
      <c r="J62583" s="6" t="str">
        <f t="shared" si="1957"/>
        <v/>
      </c>
    </row>
    <row r="62584" spans="1:10" x14ac:dyDescent="0.25">
      <c r="A62584" s="7" t="str">
        <f>IF(B62584&lt;&gt;"", VLOOKUP($B62584,cmc_ids!A62584:C71719,3), "")</f>
        <v/>
      </c>
      <c r="C62584" t="str">
        <f>IF(B62584&lt;&gt;"",VLOOKUP(B62584,cmc_ids!A62584:B71719,2,FALSE), "")</f>
        <v/>
      </c>
      <c r="F62584" s="11"/>
      <c r="G62584" s="11"/>
      <c r="H62584" s="11"/>
      <c r="I62584" s="6" t="str">
        <f t="shared" si="1956"/>
        <v/>
      </c>
      <c r="J62584" s="6" t="str">
        <f t="shared" si="1957"/>
        <v/>
      </c>
    </row>
    <row r="62585" spans="1:10" x14ac:dyDescent="0.25">
      <c r="A62585" s="7" t="str">
        <f>IF(B62585&lt;&gt;"", VLOOKUP($B62585,cmc_ids!A62585:C71720,3), "")</f>
        <v/>
      </c>
      <c r="C62585" t="str">
        <f>IF(B62585&lt;&gt;"",VLOOKUP(B62585,cmc_ids!A62585:B71720,2,FALSE), "")</f>
        <v/>
      </c>
      <c r="F62585" s="11"/>
      <c r="G62585" s="11"/>
      <c r="H62585" s="11"/>
      <c r="I62585" s="6" t="str">
        <f t="shared" si="1956"/>
        <v/>
      </c>
      <c r="J62585" s="6" t="str">
        <f t="shared" si="1957"/>
        <v/>
      </c>
    </row>
    <row r="62586" spans="1:10" x14ac:dyDescent="0.25">
      <c r="A62586" s="7" t="str">
        <f>IF(B62586&lt;&gt;"", VLOOKUP($B62586,cmc_ids!A62586:C71721,3), "")</f>
        <v/>
      </c>
      <c r="C62586" t="str">
        <f>IF(B62586&lt;&gt;"",VLOOKUP(B62586,cmc_ids!A62586:B71721,2,FALSE), "")</f>
        <v/>
      </c>
      <c r="F62586" s="11"/>
      <c r="G62586" s="11"/>
      <c r="H62586" s="11"/>
      <c r="I62586" s="6" t="str">
        <f t="shared" si="1956"/>
        <v/>
      </c>
      <c r="J62586" s="6" t="str">
        <f t="shared" si="1957"/>
        <v/>
      </c>
    </row>
    <row r="62587" spans="1:10" x14ac:dyDescent="0.25">
      <c r="A62587" s="7" t="str">
        <f>IF(B62587&lt;&gt;"", VLOOKUP($B62587,cmc_ids!A62587:C71722,3), "")</f>
        <v/>
      </c>
      <c r="C62587" t="str">
        <f>IF(B62587&lt;&gt;"",VLOOKUP(B62587,cmc_ids!A62587:B71722,2,FALSE), "")</f>
        <v/>
      </c>
      <c r="F62587" s="11"/>
      <c r="G62587" s="11"/>
      <c r="H62587" s="11"/>
      <c r="I62587" s="6" t="str">
        <f t="shared" si="1956"/>
        <v/>
      </c>
      <c r="J62587" s="6" t="str">
        <f t="shared" si="1957"/>
        <v/>
      </c>
    </row>
    <row r="62588" spans="1:10" x14ac:dyDescent="0.25">
      <c r="A62588" s="7" t="str">
        <f>IF(B62588&lt;&gt;"", VLOOKUP($B62588,cmc_ids!A62588:C71723,3), "")</f>
        <v/>
      </c>
      <c r="C62588" t="str">
        <f>IF(B62588&lt;&gt;"",VLOOKUP(B62588,cmc_ids!A62588:B71723,2,FALSE), "")</f>
        <v/>
      </c>
      <c r="F62588" s="11"/>
      <c r="G62588" s="11"/>
      <c r="H62588" s="11"/>
      <c r="I62588" s="6" t="str">
        <f t="shared" si="1956"/>
        <v/>
      </c>
      <c r="J62588" s="6" t="str">
        <f t="shared" si="1957"/>
        <v/>
      </c>
    </row>
    <row r="62589" spans="1:10" x14ac:dyDescent="0.25">
      <c r="A62589" s="7" t="str">
        <f>IF(B62589&lt;&gt;"", VLOOKUP($B62589,cmc_ids!A62589:C71724,3), "")</f>
        <v/>
      </c>
      <c r="C62589" t="str">
        <f>IF(B62589&lt;&gt;"",VLOOKUP(B62589,cmc_ids!A62589:B71724,2,FALSE), "")</f>
        <v/>
      </c>
      <c r="F62589" s="11"/>
      <c r="G62589" s="11"/>
      <c r="H62589" s="11"/>
      <c r="I62589" s="6" t="str">
        <f t="shared" si="1956"/>
        <v/>
      </c>
      <c r="J62589" s="6" t="str">
        <f t="shared" si="1957"/>
        <v/>
      </c>
    </row>
    <row r="62590" spans="1:10" x14ac:dyDescent="0.25">
      <c r="A62590" s="7" t="str">
        <f>IF(B62590&lt;&gt;"", VLOOKUP($B62590,cmc_ids!A62590:C71725,3), "")</f>
        <v/>
      </c>
      <c r="C62590" t="str">
        <f>IF(B62590&lt;&gt;"",VLOOKUP(B62590,cmc_ids!A62590:B71725,2,FALSE), "")</f>
        <v/>
      </c>
      <c r="F62590" s="11"/>
      <c r="G62590" s="11"/>
      <c r="H62590" s="11"/>
      <c r="I62590" s="6" t="str">
        <f t="shared" si="1956"/>
        <v/>
      </c>
      <c r="J62590" s="6" t="str">
        <f t="shared" si="1957"/>
        <v/>
      </c>
    </row>
    <row r="62591" spans="1:10" x14ac:dyDescent="0.25">
      <c r="A62591" s="7" t="str">
        <f>IF(B62591&lt;&gt;"", VLOOKUP($B62591,cmc_ids!A62591:C71726,3), "")</f>
        <v/>
      </c>
      <c r="C62591" t="str">
        <f>IF(B62591&lt;&gt;"",VLOOKUP(B62591,cmc_ids!A62591:B71726,2,FALSE), "")</f>
        <v/>
      </c>
      <c r="F62591" s="11"/>
      <c r="G62591" s="11"/>
      <c r="H62591" s="11"/>
      <c r="I62591" s="6" t="str">
        <f t="shared" si="1956"/>
        <v/>
      </c>
      <c r="J62591" s="6" t="str">
        <f t="shared" si="1957"/>
        <v/>
      </c>
    </row>
    <row r="62592" spans="1:10" x14ac:dyDescent="0.25">
      <c r="A62592" s="7" t="str">
        <f>IF(B62592&lt;&gt;"", VLOOKUP($B62592,cmc_ids!A62592:C71727,3), "")</f>
        <v/>
      </c>
      <c r="C62592" t="str">
        <f>IF(B62592&lt;&gt;"",VLOOKUP(B62592,cmc_ids!A62592:B71727,2,FALSE), "")</f>
        <v/>
      </c>
      <c r="F62592" s="11"/>
      <c r="G62592" s="11"/>
      <c r="H62592" s="11"/>
      <c r="I62592" s="6" t="str">
        <f t="shared" si="1956"/>
        <v/>
      </c>
      <c r="J62592" s="6" t="str">
        <f t="shared" si="1957"/>
        <v/>
      </c>
    </row>
    <row r="62593" spans="1:10" x14ac:dyDescent="0.25">
      <c r="A62593" s="7" t="str">
        <f>IF(B62593&lt;&gt;"", VLOOKUP($B62593,cmc_ids!A62593:C71728,3), "")</f>
        <v/>
      </c>
      <c r="C62593" t="str">
        <f>IF(B62593&lt;&gt;"",VLOOKUP(B62593,cmc_ids!A62593:B71728,2,FALSE), "")</f>
        <v/>
      </c>
      <c r="F62593" s="11"/>
      <c r="G62593" s="11"/>
      <c r="H62593" s="11"/>
      <c r="I62593" s="6" t="str">
        <f t="shared" si="1956"/>
        <v/>
      </c>
      <c r="J62593" s="6" t="str">
        <f t="shared" si="1957"/>
        <v/>
      </c>
    </row>
    <row r="62594" spans="1:10" x14ac:dyDescent="0.25">
      <c r="A62594" s="7" t="str">
        <f>IF(B62594&lt;&gt;"", VLOOKUP($B62594,cmc_ids!A62594:C71729,3), "")</f>
        <v/>
      </c>
      <c r="C62594" t="str">
        <f>IF(B62594&lt;&gt;"",VLOOKUP(B62594,cmc_ids!A62594:B71729,2,FALSE), "")</f>
        <v/>
      </c>
      <c r="F62594" s="11"/>
      <c r="G62594" s="11"/>
      <c r="H62594" s="11"/>
      <c r="I62594" s="6" t="str">
        <f t="shared" si="1956"/>
        <v/>
      </c>
      <c r="J62594" s="6" t="str">
        <f t="shared" si="1957"/>
        <v/>
      </c>
    </row>
    <row r="62595" spans="1:10" x14ac:dyDescent="0.25">
      <c r="A62595" s="7" t="str">
        <f>IF(B62595&lt;&gt;"", VLOOKUP($B62595,cmc_ids!A62595:C71730,3), "")</f>
        <v/>
      </c>
      <c r="C62595" t="str">
        <f>IF(B62595&lt;&gt;"",VLOOKUP(B62595,cmc_ids!A62595:B71730,2,FALSE), "")</f>
        <v/>
      </c>
      <c r="F62595" s="11"/>
      <c r="G62595" s="11"/>
      <c r="H62595" s="11"/>
      <c r="I62595" s="6" t="str">
        <f t="shared" si="1956"/>
        <v/>
      </c>
      <c r="J62595" s="6" t="str">
        <f t="shared" si="1957"/>
        <v/>
      </c>
    </row>
    <row r="62596" spans="1:10" x14ac:dyDescent="0.25">
      <c r="A62596" s="7" t="str">
        <f>IF(B62596&lt;&gt;"", VLOOKUP($B62596,cmc_ids!A62596:C71731,3), "")</f>
        <v/>
      </c>
      <c r="C62596" t="str">
        <f>IF(B62596&lt;&gt;"",VLOOKUP(B62596,cmc_ids!A62596:B71731,2,FALSE), "")</f>
        <v/>
      </c>
      <c r="F62596" s="11"/>
      <c r="G62596" s="11"/>
      <c r="H62596" s="11"/>
      <c r="I62596" s="6" t="str">
        <f t="shared" si="1956"/>
        <v/>
      </c>
      <c r="J62596" s="6" t="str">
        <f t="shared" si="1957"/>
        <v/>
      </c>
    </row>
    <row r="62597" spans="1:10" x14ac:dyDescent="0.25">
      <c r="A62597" s="7" t="str">
        <f>IF(B62597&lt;&gt;"", VLOOKUP($B62597,cmc_ids!A62597:C71732,3), "")</f>
        <v/>
      </c>
      <c r="C62597" t="str">
        <f>IF(B62597&lt;&gt;"",VLOOKUP(B62597,cmc_ids!A62597:B71732,2,FALSE), "")</f>
        <v/>
      </c>
      <c r="F62597" s="11"/>
      <c r="G62597" s="11"/>
      <c r="H62597" s="11"/>
      <c r="I62597" s="6" t="str">
        <f t="shared" si="1956"/>
        <v/>
      </c>
      <c r="J62597" s="6" t="str">
        <f t="shared" si="1957"/>
        <v/>
      </c>
    </row>
    <row r="62598" spans="1:10" x14ac:dyDescent="0.25">
      <c r="A62598" s="7" t="str">
        <f>IF(B62598&lt;&gt;"", VLOOKUP($B62598,cmc_ids!A62598:C71733,3), "")</f>
        <v/>
      </c>
      <c r="C62598" t="str">
        <f>IF(B62598&lt;&gt;"",VLOOKUP(B62598,cmc_ids!A62598:B71733,2,FALSE), "")</f>
        <v/>
      </c>
      <c r="F62598" s="11"/>
      <c r="G62598" s="11"/>
      <c r="H62598" s="11"/>
      <c r="I62598" s="6" t="str">
        <f t="shared" si="1956"/>
        <v/>
      </c>
      <c r="J62598" s="6" t="str">
        <f t="shared" si="1957"/>
        <v/>
      </c>
    </row>
    <row r="62599" spans="1:10" x14ac:dyDescent="0.25">
      <c r="A62599" s="7" t="str">
        <f>IF(B62599&lt;&gt;"", VLOOKUP($B62599,cmc_ids!A62599:C71734,3), "")</f>
        <v/>
      </c>
      <c r="C62599" t="str">
        <f>IF(B62599&lt;&gt;"",VLOOKUP(B62599,cmc_ids!A62599:B71734,2,FALSE), "")</f>
        <v/>
      </c>
      <c r="F62599" s="11"/>
      <c r="G62599" s="11"/>
      <c r="H62599" s="11"/>
      <c r="I62599" s="6" t="str">
        <f t="shared" si="1956"/>
        <v/>
      </c>
      <c r="J62599" s="6" t="str">
        <f t="shared" si="1957"/>
        <v/>
      </c>
    </row>
    <row r="62600" spans="1:10" x14ac:dyDescent="0.25">
      <c r="A62600" s="7" t="str">
        <f>IF(B62600&lt;&gt;"", VLOOKUP($B62600,cmc_ids!A62600:C71735,3), "")</f>
        <v/>
      </c>
      <c r="C62600" t="str">
        <f>IF(B62600&lt;&gt;"",VLOOKUP(B62600,cmc_ids!A62600:B71735,2,FALSE), "")</f>
        <v/>
      </c>
      <c r="F62600" s="11"/>
      <c r="G62600" s="11"/>
      <c r="H62600" s="11"/>
      <c r="I62600" s="6" t="str">
        <f t="shared" si="1956"/>
        <v/>
      </c>
      <c r="J62600" s="6" t="str">
        <f t="shared" si="1957"/>
        <v/>
      </c>
    </row>
    <row r="62601" spans="1:10" x14ac:dyDescent="0.25">
      <c r="A62601" s="7" t="str">
        <f>IF(B62601&lt;&gt;"", VLOOKUP($B62601,cmc_ids!A62601:C71736,3), "")</f>
        <v/>
      </c>
      <c r="C62601" t="str">
        <f>IF(B62601&lt;&gt;"",VLOOKUP(B62601,cmc_ids!A62601:B71736,2,FALSE), "")</f>
        <v/>
      </c>
      <c r="F62601" s="11"/>
      <c r="G62601" s="11"/>
      <c r="H62601" s="11"/>
      <c r="I62601" s="6" t="str">
        <f t="shared" ref="I62601:I62664" si="1958">IF($H62601=0, "", F62601/H62601)</f>
        <v/>
      </c>
      <c r="J62601" s="6" t="str">
        <f t="shared" ref="J62601:J62664" si="1959">IF($H62601=0, "", G62601/H62601)</f>
        <v/>
      </c>
    </row>
    <row r="62602" spans="1:10" x14ac:dyDescent="0.25">
      <c r="A62602" s="7" t="str">
        <f>IF(B62602&lt;&gt;"", VLOOKUP($B62602,cmc_ids!A62602:C71737,3), "")</f>
        <v/>
      </c>
      <c r="C62602" t="str">
        <f>IF(B62602&lt;&gt;"",VLOOKUP(B62602,cmc_ids!A62602:B71737,2,FALSE), "")</f>
        <v/>
      </c>
      <c r="F62602" s="11"/>
      <c r="G62602" s="11"/>
      <c r="H62602" s="11"/>
      <c r="I62602" s="6" t="str">
        <f t="shared" si="1958"/>
        <v/>
      </c>
      <c r="J62602" s="6" t="str">
        <f t="shared" si="1959"/>
        <v/>
      </c>
    </row>
    <row r="62603" spans="1:10" x14ac:dyDescent="0.25">
      <c r="A62603" s="7" t="str">
        <f>IF(B62603&lt;&gt;"", VLOOKUP($B62603,cmc_ids!A62603:C71738,3), "")</f>
        <v/>
      </c>
      <c r="C62603" t="str">
        <f>IF(B62603&lt;&gt;"",VLOOKUP(B62603,cmc_ids!A62603:B71738,2,FALSE), "")</f>
        <v/>
      </c>
      <c r="F62603" s="11"/>
      <c r="G62603" s="11"/>
      <c r="H62603" s="11"/>
      <c r="I62603" s="6" t="str">
        <f t="shared" si="1958"/>
        <v/>
      </c>
      <c r="J62603" s="6" t="str">
        <f t="shared" si="1959"/>
        <v/>
      </c>
    </row>
    <row r="62604" spans="1:10" x14ac:dyDescent="0.25">
      <c r="A62604" s="7" t="str">
        <f>IF(B62604&lt;&gt;"", VLOOKUP($B62604,cmc_ids!A62604:C71739,3), "")</f>
        <v/>
      </c>
      <c r="C62604" t="str">
        <f>IF(B62604&lt;&gt;"",VLOOKUP(B62604,cmc_ids!A62604:B71739,2,FALSE), "")</f>
        <v/>
      </c>
      <c r="F62604" s="11"/>
      <c r="G62604" s="11"/>
      <c r="H62604" s="11"/>
      <c r="I62604" s="6" t="str">
        <f t="shared" si="1958"/>
        <v/>
      </c>
      <c r="J62604" s="6" t="str">
        <f t="shared" si="1959"/>
        <v/>
      </c>
    </row>
    <row r="62605" spans="1:10" x14ac:dyDescent="0.25">
      <c r="A62605" s="7" t="str">
        <f>IF(B62605&lt;&gt;"", VLOOKUP($B62605,cmc_ids!A62605:C71740,3), "")</f>
        <v/>
      </c>
      <c r="C62605" t="str">
        <f>IF(B62605&lt;&gt;"",VLOOKUP(B62605,cmc_ids!A62605:B71740,2,FALSE), "")</f>
        <v/>
      </c>
      <c r="F62605" s="11"/>
      <c r="G62605" s="11"/>
      <c r="H62605" s="11"/>
      <c r="I62605" s="6" t="str">
        <f t="shared" si="1958"/>
        <v/>
      </c>
      <c r="J62605" s="6" t="str">
        <f t="shared" si="1959"/>
        <v/>
      </c>
    </row>
    <row r="62606" spans="1:10" x14ac:dyDescent="0.25">
      <c r="A62606" s="7" t="str">
        <f>IF(B62606&lt;&gt;"", VLOOKUP($B62606,cmc_ids!A62606:C71741,3), "")</f>
        <v/>
      </c>
      <c r="C62606" t="str">
        <f>IF(B62606&lt;&gt;"",VLOOKUP(B62606,cmc_ids!A62606:B71741,2,FALSE), "")</f>
        <v/>
      </c>
      <c r="F62606" s="11"/>
      <c r="G62606" s="11"/>
      <c r="H62606" s="11"/>
      <c r="I62606" s="6" t="str">
        <f t="shared" si="1958"/>
        <v/>
      </c>
      <c r="J62606" s="6" t="str">
        <f t="shared" si="1959"/>
        <v/>
      </c>
    </row>
    <row r="62607" spans="1:10" x14ac:dyDescent="0.25">
      <c r="A62607" s="7" t="str">
        <f>IF(B62607&lt;&gt;"", VLOOKUP($B62607,cmc_ids!A62607:C71742,3), "")</f>
        <v/>
      </c>
      <c r="C62607" t="str">
        <f>IF(B62607&lt;&gt;"",VLOOKUP(B62607,cmc_ids!A62607:B71742,2,FALSE), "")</f>
        <v/>
      </c>
      <c r="F62607" s="11"/>
      <c r="G62607" s="11"/>
      <c r="H62607" s="11"/>
      <c r="I62607" s="6" t="str">
        <f t="shared" si="1958"/>
        <v/>
      </c>
      <c r="J62607" s="6" t="str">
        <f t="shared" si="1959"/>
        <v/>
      </c>
    </row>
    <row r="62608" spans="1:10" x14ac:dyDescent="0.25">
      <c r="A62608" s="7" t="str">
        <f>IF(B62608&lt;&gt;"", VLOOKUP($B62608,cmc_ids!A62608:C71743,3), "")</f>
        <v/>
      </c>
      <c r="C62608" t="str">
        <f>IF(B62608&lt;&gt;"",VLOOKUP(B62608,cmc_ids!A62608:B71743,2,FALSE), "")</f>
        <v/>
      </c>
      <c r="F62608" s="11"/>
      <c r="G62608" s="11"/>
      <c r="H62608" s="11"/>
      <c r="I62608" s="6" t="str">
        <f t="shared" si="1958"/>
        <v/>
      </c>
      <c r="J62608" s="6" t="str">
        <f t="shared" si="1959"/>
        <v/>
      </c>
    </row>
    <row r="62609" spans="1:10" x14ac:dyDescent="0.25">
      <c r="A62609" s="7" t="str">
        <f>IF(B62609&lt;&gt;"", VLOOKUP($B62609,cmc_ids!A62609:C71744,3), "")</f>
        <v/>
      </c>
      <c r="C62609" t="str">
        <f>IF(B62609&lt;&gt;"",VLOOKUP(B62609,cmc_ids!A62609:B71744,2,FALSE), "")</f>
        <v/>
      </c>
      <c r="F62609" s="11"/>
      <c r="G62609" s="11"/>
      <c r="H62609" s="11"/>
      <c r="I62609" s="6" t="str">
        <f t="shared" si="1958"/>
        <v/>
      </c>
      <c r="J62609" s="6" t="str">
        <f t="shared" si="1959"/>
        <v/>
      </c>
    </row>
    <row r="62610" spans="1:10" x14ac:dyDescent="0.25">
      <c r="A62610" s="7" t="str">
        <f>IF(B62610&lt;&gt;"", VLOOKUP($B62610,cmc_ids!A62610:C71745,3), "")</f>
        <v/>
      </c>
      <c r="C62610" t="str">
        <f>IF(B62610&lt;&gt;"",VLOOKUP(B62610,cmc_ids!A62610:B71745,2,FALSE), "")</f>
        <v/>
      </c>
      <c r="F62610" s="11"/>
      <c r="G62610" s="11"/>
      <c r="H62610" s="11"/>
      <c r="I62610" s="6" t="str">
        <f t="shared" si="1958"/>
        <v/>
      </c>
      <c r="J62610" s="6" t="str">
        <f t="shared" si="1959"/>
        <v/>
      </c>
    </row>
    <row r="62611" spans="1:10" x14ac:dyDescent="0.25">
      <c r="A62611" s="7" t="str">
        <f>IF(B62611&lt;&gt;"", VLOOKUP($B62611,cmc_ids!A62611:C71746,3), "")</f>
        <v/>
      </c>
      <c r="C62611" t="str">
        <f>IF(B62611&lt;&gt;"",VLOOKUP(B62611,cmc_ids!A62611:B71746,2,FALSE), "")</f>
        <v/>
      </c>
      <c r="F62611" s="11"/>
      <c r="G62611" s="11"/>
      <c r="H62611" s="11"/>
      <c r="I62611" s="6" t="str">
        <f t="shared" si="1958"/>
        <v/>
      </c>
      <c r="J62611" s="6" t="str">
        <f t="shared" si="1959"/>
        <v/>
      </c>
    </row>
    <row r="62612" spans="1:10" x14ac:dyDescent="0.25">
      <c r="A62612" s="7" t="str">
        <f>IF(B62612&lt;&gt;"", VLOOKUP($B62612,cmc_ids!A62612:C71747,3), "")</f>
        <v/>
      </c>
      <c r="C62612" t="str">
        <f>IF(B62612&lt;&gt;"",VLOOKUP(B62612,cmc_ids!A62612:B71747,2,FALSE), "")</f>
        <v/>
      </c>
      <c r="F62612" s="11"/>
      <c r="G62612" s="11"/>
      <c r="H62612" s="11"/>
      <c r="I62612" s="6" t="str">
        <f t="shared" si="1958"/>
        <v/>
      </c>
      <c r="J62612" s="6" t="str">
        <f t="shared" si="1959"/>
        <v/>
      </c>
    </row>
    <row r="62613" spans="1:10" x14ac:dyDescent="0.25">
      <c r="A62613" s="7" t="str">
        <f>IF(B62613&lt;&gt;"", VLOOKUP($B62613,cmc_ids!A62613:C71748,3), "")</f>
        <v/>
      </c>
      <c r="C62613" t="str">
        <f>IF(B62613&lt;&gt;"",VLOOKUP(B62613,cmc_ids!A62613:B71748,2,FALSE), "")</f>
        <v/>
      </c>
      <c r="F62613" s="11"/>
      <c r="G62613" s="11"/>
      <c r="H62613" s="11"/>
      <c r="I62613" s="6" t="str">
        <f t="shared" si="1958"/>
        <v/>
      </c>
      <c r="J62613" s="6" t="str">
        <f t="shared" si="1959"/>
        <v/>
      </c>
    </row>
    <row r="62614" spans="1:10" x14ac:dyDescent="0.25">
      <c r="A62614" s="7" t="str">
        <f>IF(B62614&lt;&gt;"", VLOOKUP($B62614,cmc_ids!A62614:C71749,3), "")</f>
        <v/>
      </c>
      <c r="C62614" t="str">
        <f>IF(B62614&lt;&gt;"",VLOOKUP(B62614,cmc_ids!A62614:B71749,2,FALSE), "")</f>
        <v/>
      </c>
      <c r="F62614" s="11"/>
      <c r="G62614" s="11"/>
      <c r="H62614" s="11"/>
      <c r="I62614" s="6" t="str">
        <f t="shared" si="1958"/>
        <v/>
      </c>
      <c r="J62614" s="6" t="str">
        <f t="shared" si="1959"/>
        <v/>
      </c>
    </row>
    <row r="62615" spans="1:10" x14ac:dyDescent="0.25">
      <c r="A62615" s="7" t="str">
        <f>IF(B62615&lt;&gt;"", VLOOKUP($B62615,cmc_ids!A62615:C71750,3), "")</f>
        <v/>
      </c>
      <c r="C62615" t="str">
        <f>IF(B62615&lt;&gt;"",VLOOKUP(B62615,cmc_ids!A62615:B71750,2,FALSE), "")</f>
        <v/>
      </c>
      <c r="F62615" s="11"/>
      <c r="G62615" s="11"/>
      <c r="H62615" s="11"/>
      <c r="I62615" s="6" t="str">
        <f t="shared" si="1958"/>
        <v/>
      </c>
      <c r="J62615" s="6" t="str">
        <f t="shared" si="1959"/>
        <v/>
      </c>
    </row>
    <row r="62616" spans="1:10" x14ac:dyDescent="0.25">
      <c r="A62616" s="7" t="str">
        <f>IF(B62616&lt;&gt;"", VLOOKUP($B62616,cmc_ids!A62616:C71751,3), "")</f>
        <v/>
      </c>
      <c r="C62616" t="str">
        <f>IF(B62616&lt;&gt;"",VLOOKUP(B62616,cmc_ids!A62616:B71751,2,FALSE), "")</f>
        <v/>
      </c>
      <c r="F62616" s="11"/>
      <c r="G62616" s="11"/>
      <c r="H62616" s="11"/>
      <c r="I62616" s="6" t="str">
        <f t="shared" si="1958"/>
        <v/>
      </c>
      <c r="J62616" s="6" t="str">
        <f t="shared" si="1959"/>
        <v/>
      </c>
    </row>
    <row r="62617" spans="1:10" x14ac:dyDescent="0.25">
      <c r="A62617" s="7" t="str">
        <f>IF(B62617&lt;&gt;"", VLOOKUP($B62617,cmc_ids!A62617:C71752,3), "")</f>
        <v/>
      </c>
      <c r="C62617" t="str">
        <f>IF(B62617&lt;&gt;"",VLOOKUP(B62617,cmc_ids!A62617:B71752,2,FALSE), "")</f>
        <v/>
      </c>
      <c r="F62617" s="11"/>
      <c r="G62617" s="11"/>
      <c r="H62617" s="11"/>
      <c r="I62617" s="6" t="str">
        <f t="shared" si="1958"/>
        <v/>
      </c>
      <c r="J62617" s="6" t="str">
        <f t="shared" si="1959"/>
        <v/>
      </c>
    </row>
    <row r="62618" spans="1:10" x14ac:dyDescent="0.25">
      <c r="A62618" s="7" t="str">
        <f>IF(B62618&lt;&gt;"", VLOOKUP($B62618,cmc_ids!A62618:C71753,3), "")</f>
        <v/>
      </c>
      <c r="C62618" t="str">
        <f>IF(B62618&lt;&gt;"",VLOOKUP(B62618,cmc_ids!A62618:B71753,2,FALSE), "")</f>
        <v/>
      </c>
      <c r="F62618" s="11"/>
      <c r="G62618" s="11"/>
      <c r="H62618" s="11"/>
      <c r="I62618" s="6" t="str">
        <f t="shared" si="1958"/>
        <v/>
      </c>
      <c r="J62618" s="6" t="str">
        <f t="shared" si="1959"/>
        <v/>
      </c>
    </row>
    <row r="62619" spans="1:10" x14ac:dyDescent="0.25">
      <c r="A62619" s="7" t="str">
        <f>IF(B62619&lt;&gt;"", VLOOKUP($B62619,cmc_ids!A62619:C71754,3), "")</f>
        <v/>
      </c>
      <c r="C62619" t="str">
        <f>IF(B62619&lt;&gt;"",VLOOKUP(B62619,cmc_ids!A62619:B71754,2,FALSE), "")</f>
        <v/>
      </c>
      <c r="F62619" s="11"/>
      <c r="G62619" s="11"/>
      <c r="H62619" s="11"/>
      <c r="I62619" s="6" t="str">
        <f t="shared" si="1958"/>
        <v/>
      </c>
      <c r="J62619" s="6" t="str">
        <f t="shared" si="1959"/>
        <v/>
      </c>
    </row>
    <row r="62620" spans="1:10" x14ac:dyDescent="0.25">
      <c r="A62620" s="7" t="str">
        <f>IF(B62620&lt;&gt;"", VLOOKUP($B62620,cmc_ids!A62620:C71755,3), "")</f>
        <v/>
      </c>
      <c r="C62620" t="str">
        <f>IF(B62620&lt;&gt;"",VLOOKUP(B62620,cmc_ids!A62620:B71755,2,FALSE), "")</f>
        <v/>
      </c>
      <c r="F62620" s="11"/>
      <c r="G62620" s="11"/>
      <c r="H62620" s="11"/>
      <c r="I62620" s="6" t="str">
        <f t="shared" si="1958"/>
        <v/>
      </c>
      <c r="J62620" s="6" t="str">
        <f t="shared" si="1959"/>
        <v/>
      </c>
    </row>
    <row r="62621" spans="1:10" x14ac:dyDescent="0.25">
      <c r="A62621" s="7" t="str">
        <f>IF(B62621&lt;&gt;"", VLOOKUP($B62621,cmc_ids!A62621:C71756,3), "")</f>
        <v/>
      </c>
      <c r="C62621" t="str">
        <f>IF(B62621&lt;&gt;"",VLOOKUP(B62621,cmc_ids!A62621:B71756,2,FALSE), "")</f>
        <v/>
      </c>
      <c r="F62621" s="11"/>
      <c r="G62621" s="11"/>
      <c r="H62621" s="11"/>
      <c r="I62621" s="6" t="str">
        <f t="shared" si="1958"/>
        <v/>
      </c>
      <c r="J62621" s="6" t="str">
        <f t="shared" si="1959"/>
        <v/>
      </c>
    </row>
    <row r="62622" spans="1:10" x14ac:dyDescent="0.25">
      <c r="A62622" s="7" t="str">
        <f>IF(B62622&lt;&gt;"", VLOOKUP($B62622,cmc_ids!A62622:C71757,3), "")</f>
        <v/>
      </c>
      <c r="C62622" t="str">
        <f>IF(B62622&lt;&gt;"",VLOOKUP(B62622,cmc_ids!A62622:B71757,2,FALSE), "")</f>
        <v/>
      </c>
      <c r="F62622" s="11"/>
      <c r="G62622" s="11"/>
      <c r="H62622" s="11"/>
      <c r="I62622" s="6" t="str">
        <f t="shared" si="1958"/>
        <v/>
      </c>
      <c r="J62622" s="6" t="str">
        <f t="shared" si="1959"/>
        <v/>
      </c>
    </row>
    <row r="62623" spans="1:10" x14ac:dyDescent="0.25">
      <c r="A62623" s="7" t="str">
        <f>IF(B62623&lt;&gt;"", VLOOKUP($B62623,cmc_ids!A62623:C71758,3), "")</f>
        <v/>
      </c>
      <c r="C62623" t="str">
        <f>IF(B62623&lt;&gt;"",VLOOKUP(B62623,cmc_ids!A62623:B71758,2,FALSE), "")</f>
        <v/>
      </c>
      <c r="F62623" s="11"/>
      <c r="G62623" s="11"/>
      <c r="H62623" s="11"/>
      <c r="I62623" s="6" t="str">
        <f t="shared" si="1958"/>
        <v/>
      </c>
      <c r="J62623" s="6" t="str">
        <f t="shared" si="1959"/>
        <v/>
      </c>
    </row>
    <row r="62624" spans="1:10" x14ac:dyDescent="0.25">
      <c r="A62624" s="7" t="str">
        <f>IF(B62624&lt;&gt;"", VLOOKUP($B62624,cmc_ids!A62624:C71759,3), "")</f>
        <v/>
      </c>
      <c r="C62624" t="str">
        <f>IF(B62624&lt;&gt;"",VLOOKUP(B62624,cmc_ids!A62624:B71759,2,FALSE), "")</f>
        <v/>
      </c>
      <c r="F62624" s="11"/>
      <c r="G62624" s="11"/>
      <c r="H62624" s="11"/>
      <c r="I62624" s="6" t="str">
        <f t="shared" si="1958"/>
        <v/>
      </c>
      <c r="J62624" s="6" t="str">
        <f t="shared" si="1959"/>
        <v/>
      </c>
    </row>
    <row r="62625" spans="1:10" x14ac:dyDescent="0.25">
      <c r="A62625" s="7" t="str">
        <f>IF(B62625&lt;&gt;"", VLOOKUP($B62625,cmc_ids!A62625:C71760,3), "")</f>
        <v/>
      </c>
      <c r="C62625" t="str">
        <f>IF(B62625&lt;&gt;"",VLOOKUP(B62625,cmc_ids!A62625:B71760,2,FALSE), "")</f>
        <v/>
      </c>
      <c r="F62625" s="11"/>
      <c r="G62625" s="11"/>
      <c r="H62625" s="11"/>
      <c r="I62625" s="6" t="str">
        <f t="shared" si="1958"/>
        <v/>
      </c>
      <c r="J62625" s="6" t="str">
        <f t="shared" si="1959"/>
        <v/>
      </c>
    </row>
    <row r="62626" spans="1:10" x14ac:dyDescent="0.25">
      <c r="A62626" s="7" t="str">
        <f>IF(B62626&lt;&gt;"", VLOOKUP($B62626,cmc_ids!A62626:C71761,3), "")</f>
        <v/>
      </c>
      <c r="C62626" t="str">
        <f>IF(B62626&lt;&gt;"",VLOOKUP(B62626,cmc_ids!A62626:B71761,2,FALSE), "")</f>
        <v/>
      </c>
      <c r="F62626" s="11"/>
      <c r="G62626" s="11"/>
      <c r="H62626" s="11"/>
      <c r="I62626" s="6" t="str">
        <f t="shared" si="1958"/>
        <v/>
      </c>
      <c r="J62626" s="6" t="str">
        <f t="shared" si="1959"/>
        <v/>
      </c>
    </row>
    <row r="62627" spans="1:10" x14ac:dyDescent="0.25">
      <c r="A62627" s="7" t="str">
        <f>IF(B62627&lt;&gt;"", VLOOKUP($B62627,cmc_ids!A62627:C71762,3), "")</f>
        <v/>
      </c>
      <c r="C62627" t="str">
        <f>IF(B62627&lt;&gt;"",VLOOKUP(B62627,cmc_ids!A62627:B71762,2,FALSE), "")</f>
        <v/>
      </c>
      <c r="F62627" s="11"/>
      <c r="G62627" s="11"/>
      <c r="H62627" s="11"/>
      <c r="I62627" s="6" t="str">
        <f t="shared" si="1958"/>
        <v/>
      </c>
      <c r="J62627" s="6" t="str">
        <f t="shared" si="1959"/>
        <v/>
      </c>
    </row>
    <row r="62628" spans="1:10" x14ac:dyDescent="0.25">
      <c r="A62628" s="7" t="str">
        <f>IF(B62628&lt;&gt;"", VLOOKUP($B62628,cmc_ids!A62628:C71763,3), "")</f>
        <v/>
      </c>
      <c r="C62628" t="str">
        <f>IF(B62628&lt;&gt;"",VLOOKUP(B62628,cmc_ids!A62628:B71763,2,FALSE), "")</f>
        <v/>
      </c>
      <c r="F62628" s="11"/>
      <c r="G62628" s="11"/>
      <c r="H62628" s="11"/>
      <c r="I62628" s="6" t="str">
        <f t="shared" si="1958"/>
        <v/>
      </c>
      <c r="J62628" s="6" t="str">
        <f t="shared" si="1959"/>
        <v/>
      </c>
    </row>
    <row r="62629" spans="1:10" x14ac:dyDescent="0.25">
      <c r="A62629" s="7" t="str">
        <f>IF(B62629&lt;&gt;"", VLOOKUP($B62629,cmc_ids!A62629:C71764,3), "")</f>
        <v/>
      </c>
      <c r="C62629" t="str">
        <f>IF(B62629&lt;&gt;"",VLOOKUP(B62629,cmc_ids!A62629:B71764,2,FALSE), "")</f>
        <v/>
      </c>
      <c r="F62629" s="11"/>
      <c r="G62629" s="11"/>
      <c r="H62629" s="11"/>
      <c r="I62629" s="6" t="str">
        <f t="shared" si="1958"/>
        <v/>
      </c>
      <c r="J62629" s="6" t="str">
        <f t="shared" si="1959"/>
        <v/>
      </c>
    </row>
    <row r="62630" spans="1:10" x14ac:dyDescent="0.25">
      <c r="A62630" s="7" t="str">
        <f>IF(B62630&lt;&gt;"", VLOOKUP($B62630,cmc_ids!A62630:C71765,3), "")</f>
        <v/>
      </c>
      <c r="C62630" t="str">
        <f>IF(B62630&lt;&gt;"",VLOOKUP(B62630,cmc_ids!A62630:B71765,2,FALSE), "")</f>
        <v/>
      </c>
      <c r="F62630" s="11"/>
      <c r="G62630" s="11"/>
      <c r="H62630" s="11"/>
      <c r="I62630" s="6" t="str">
        <f t="shared" si="1958"/>
        <v/>
      </c>
      <c r="J62630" s="6" t="str">
        <f t="shared" si="1959"/>
        <v/>
      </c>
    </row>
    <row r="62631" spans="1:10" x14ac:dyDescent="0.25">
      <c r="A62631" s="7" t="str">
        <f>IF(B62631&lt;&gt;"", VLOOKUP($B62631,cmc_ids!A62631:C71766,3), "")</f>
        <v/>
      </c>
      <c r="C62631" t="str">
        <f>IF(B62631&lt;&gt;"",VLOOKUP(B62631,cmc_ids!A62631:B71766,2,FALSE), "")</f>
        <v/>
      </c>
      <c r="F62631" s="11"/>
      <c r="G62631" s="11"/>
      <c r="H62631" s="11"/>
      <c r="I62631" s="6" t="str">
        <f t="shared" si="1958"/>
        <v/>
      </c>
      <c r="J62631" s="6" t="str">
        <f t="shared" si="1959"/>
        <v/>
      </c>
    </row>
    <row r="62632" spans="1:10" x14ac:dyDescent="0.25">
      <c r="A62632" s="7" t="str">
        <f>IF(B62632&lt;&gt;"", VLOOKUP($B62632,cmc_ids!A62632:C71767,3), "")</f>
        <v/>
      </c>
      <c r="C62632" t="str">
        <f>IF(B62632&lt;&gt;"",VLOOKUP(B62632,cmc_ids!A62632:B71767,2,FALSE), "")</f>
        <v/>
      </c>
      <c r="F62632" s="11"/>
      <c r="G62632" s="11"/>
      <c r="H62632" s="11"/>
      <c r="I62632" s="6" t="str">
        <f t="shared" si="1958"/>
        <v/>
      </c>
      <c r="J62632" s="6" t="str">
        <f t="shared" si="1959"/>
        <v/>
      </c>
    </row>
    <row r="62633" spans="1:10" x14ac:dyDescent="0.25">
      <c r="A62633" s="7" t="str">
        <f>IF(B62633&lt;&gt;"", VLOOKUP($B62633,cmc_ids!A62633:C71768,3), "")</f>
        <v/>
      </c>
      <c r="C62633" t="str">
        <f>IF(B62633&lt;&gt;"",VLOOKUP(B62633,cmc_ids!A62633:B71768,2,FALSE), "")</f>
        <v/>
      </c>
      <c r="F62633" s="11"/>
      <c r="G62633" s="11"/>
      <c r="H62633" s="11"/>
      <c r="I62633" s="6" t="str">
        <f t="shared" si="1958"/>
        <v/>
      </c>
      <c r="J62633" s="6" t="str">
        <f t="shared" si="1959"/>
        <v/>
      </c>
    </row>
    <row r="62634" spans="1:10" x14ac:dyDescent="0.25">
      <c r="A62634" s="7" t="str">
        <f>IF(B62634&lt;&gt;"", VLOOKUP($B62634,cmc_ids!A62634:C71769,3), "")</f>
        <v/>
      </c>
      <c r="C62634" t="str">
        <f>IF(B62634&lt;&gt;"",VLOOKUP(B62634,cmc_ids!A62634:B71769,2,FALSE), "")</f>
        <v/>
      </c>
      <c r="F62634" s="11"/>
      <c r="G62634" s="11"/>
      <c r="H62634" s="11"/>
      <c r="I62634" s="6" t="str">
        <f t="shared" si="1958"/>
        <v/>
      </c>
      <c r="J62634" s="6" t="str">
        <f t="shared" si="1959"/>
        <v/>
      </c>
    </row>
    <row r="62635" spans="1:10" x14ac:dyDescent="0.25">
      <c r="A62635" s="7" t="str">
        <f>IF(B62635&lt;&gt;"", VLOOKUP($B62635,cmc_ids!A62635:C71770,3), "")</f>
        <v/>
      </c>
      <c r="C62635" t="str">
        <f>IF(B62635&lt;&gt;"",VLOOKUP(B62635,cmc_ids!A62635:B71770,2,FALSE), "")</f>
        <v/>
      </c>
      <c r="F62635" s="11"/>
      <c r="G62635" s="11"/>
      <c r="H62635" s="11"/>
      <c r="I62635" s="6" t="str">
        <f t="shared" si="1958"/>
        <v/>
      </c>
      <c r="J62635" s="6" t="str">
        <f t="shared" si="1959"/>
        <v/>
      </c>
    </row>
    <row r="62636" spans="1:10" x14ac:dyDescent="0.25">
      <c r="A62636" s="7" t="str">
        <f>IF(B62636&lt;&gt;"", VLOOKUP($B62636,cmc_ids!A62636:C71771,3), "")</f>
        <v/>
      </c>
      <c r="C62636" t="str">
        <f>IF(B62636&lt;&gt;"",VLOOKUP(B62636,cmc_ids!A62636:B71771,2,FALSE), "")</f>
        <v/>
      </c>
      <c r="F62636" s="11"/>
      <c r="G62636" s="11"/>
      <c r="H62636" s="11"/>
      <c r="I62636" s="6" t="str">
        <f t="shared" si="1958"/>
        <v/>
      </c>
      <c r="J62636" s="6" t="str">
        <f t="shared" si="1959"/>
        <v/>
      </c>
    </row>
    <row r="62637" spans="1:10" x14ac:dyDescent="0.25">
      <c r="A62637" s="7" t="str">
        <f>IF(B62637&lt;&gt;"", VLOOKUP($B62637,cmc_ids!A62637:C71772,3), "")</f>
        <v/>
      </c>
      <c r="C62637" t="str">
        <f>IF(B62637&lt;&gt;"",VLOOKUP(B62637,cmc_ids!A62637:B71772,2,FALSE), "")</f>
        <v/>
      </c>
      <c r="F62637" s="11"/>
      <c r="G62637" s="11"/>
      <c r="H62637" s="11"/>
      <c r="I62637" s="6" t="str">
        <f t="shared" si="1958"/>
        <v/>
      </c>
      <c r="J62637" s="6" t="str">
        <f t="shared" si="1959"/>
        <v/>
      </c>
    </row>
    <row r="62638" spans="1:10" x14ac:dyDescent="0.25">
      <c r="A62638" s="7" t="str">
        <f>IF(B62638&lt;&gt;"", VLOOKUP($B62638,cmc_ids!A62638:C71773,3), "")</f>
        <v/>
      </c>
      <c r="C62638" t="str">
        <f>IF(B62638&lt;&gt;"",VLOOKUP(B62638,cmc_ids!A62638:B71773,2,FALSE), "")</f>
        <v/>
      </c>
      <c r="F62638" s="11"/>
      <c r="G62638" s="11"/>
      <c r="H62638" s="11"/>
      <c r="I62638" s="6" t="str">
        <f t="shared" si="1958"/>
        <v/>
      </c>
      <c r="J62638" s="6" t="str">
        <f t="shared" si="1959"/>
        <v/>
      </c>
    </row>
    <row r="62639" spans="1:10" x14ac:dyDescent="0.25">
      <c r="A62639" s="7" t="str">
        <f>IF(B62639&lt;&gt;"", VLOOKUP($B62639,cmc_ids!A62639:C71774,3), "")</f>
        <v/>
      </c>
      <c r="C62639" t="str">
        <f>IF(B62639&lt;&gt;"",VLOOKUP(B62639,cmc_ids!A62639:B71774,2,FALSE), "")</f>
        <v/>
      </c>
      <c r="F62639" s="11"/>
      <c r="G62639" s="11"/>
      <c r="H62639" s="11"/>
      <c r="I62639" s="6" t="str">
        <f t="shared" si="1958"/>
        <v/>
      </c>
      <c r="J62639" s="6" t="str">
        <f t="shared" si="1959"/>
        <v/>
      </c>
    </row>
    <row r="62640" spans="1:10" x14ac:dyDescent="0.25">
      <c r="A62640" s="7" t="str">
        <f>IF(B62640&lt;&gt;"", VLOOKUP($B62640,cmc_ids!A62640:C71775,3), "")</f>
        <v/>
      </c>
      <c r="C62640" t="str">
        <f>IF(B62640&lt;&gt;"",VLOOKUP(B62640,cmc_ids!A62640:B71775,2,FALSE), "")</f>
        <v/>
      </c>
      <c r="F62640" s="11"/>
      <c r="G62640" s="11"/>
      <c r="H62640" s="11"/>
      <c r="I62640" s="6" t="str">
        <f t="shared" si="1958"/>
        <v/>
      </c>
      <c r="J62640" s="6" t="str">
        <f t="shared" si="1959"/>
        <v/>
      </c>
    </row>
    <row r="62641" spans="1:10" x14ac:dyDescent="0.25">
      <c r="A62641" s="7" t="str">
        <f>IF(B62641&lt;&gt;"", VLOOKUP($B62641,cmc_ids!A62641:C71776,3), "")</f>
        <v/>
      </c>
      <c r="C62641" t="str">
        <f>IF(B62641&lt;&gt;"",VLOOKUP(B62641,cmc_ids!A62641:B71776,2,FALSE), "")</f>
        <v/>
      </c>
      <c r="F62641" s="11"/>
      <c r="G62641" s="11"/>
      <c r="H62641" s="11"/>
      <c r="I62641" s="6" t="str">
        <f t="shared" si="1958"/>
        <v/>
      </c>
      <c r="J62641" s="6" t="str">
        <f t="shared" si="1959"/>
        <v/>
      </c>
    </row>
    <row r="62642" spans="1:10" x14ac:dyDescent="0.25">
      <c r="A62642" s="7" t="str">
        <f>IF(B62642&lt;&gt;"", VLOOKUP($B62642,cmc_ids!A62642:C71777,3), "")</f>
        <v/>
      </c>
      <c r="C62642" t="str">
        <f>IF(B62642&lt;&gt;"",VLOOKUP(B62642,cmc_ids!A62642:B71777,2,FALSE), "")</f>
        <v/>
      </c>
      <c r="F62642" s="11"/>
      <c r="G62642" s="11"/>
      <c r="H62642" s="11"/>
      <c r="I62642" s="6" t="str">
        <f t="shared" si="1958"/>
        <v/>
      </c>
      <c r="J62642" s="6" t="str">
        <f t="shared" si="1959"/>
        <v/>
      </c>
    </row>
    <row r="62643" spans="1:10" x14ac:dyDescent="0.25">
      <c r="A62643" s="7" t="str">
        <f>IF(B62643&lt;&gt;"", VLOOKUP($B62643,cmc_ids!A62643:C71778,3), "")</f>
        <v/>
      </c>
      <c r="C62643" t="str">
        <f>IF(B62643&lt;&gt;"",VLOOKUP(B62643,cmc_ids!A62643:B71778,2,FALSE), "")</f>
        <v/>
      </c>
      <c r="F62643" s="11"/>
      <c r="G62643" s="11"/>
      <c r="H62643" s="11"/>
      <c r="I62643" s="6" t="str">
        <f t="shared" si="1958"/>
        <v/>
      </c>
      <c r="J62643" s="6" t="str">
        <f t="shared" si="1959"/>
        <v/>
      </c>
    </row>
    <row r="62644" spans="1:10" x14ac:dyDescent="0.25">
      <c r="A62644" s="7" t="str">
        <f>IF(B62644&lt;&gt;"", VLOOKUP($B62644,cmc_ids!A62644:C71779,3), "")</f>
        <v/>
      </c>
      <c r="C62644" t="str">
        <f>IF(B62644&lt;&gt;"",VLOOKUP(B62644,cmc_ids!A62644:B71779,2,FALSE), "")</f>
        <v/>
      </c>
      <c r="F62644" s="11"/>
      <c r="G62644" s="11"/>
      <c r="H62644" s="11"/>
      <c r="I62644" s="6" t="str">
        <f t="shared" si="1958"/>
        <v/>
      </c>
      <c r="J62644" s="6" t="str">
        <f t="shared" si="1959"/>
        <v/>
      </c>
    </row>
    <row r="62645" spans="1:10" x14ac:dyDescent="0.25">
      <c r="A62645" s="7" t="str">
        <f>IF(B62645&lt;&gt;"", VLOOKUP($B62645,cmc_ids!A62645:C71780,3), "")</f>
        <v/>
      </c>
      <c r="C62645" t="str">
        <f>IF(B62645&lt;&gt;"",VLOOKUP(B62645,cmc_ids!A62645:B71780,2,FALSE), "")</f>
        <v/>
      </c>
      <c r="F62645" s="11"/>
      <c r="G62645" s="11"/>
      <c r="H62645" s="11"/>
      <c r="I62645" s="6" t="str">
        <f t="shared" si="1958"/>
        <v/>
      </c>
      <c r="J62645" s="6" t="str">
        <f t="shared" si="1959"/>
        <v/>
      </c>
    </row>
    <row r="62646" spans="1:10" x14ac:dyDescent="0.25">
      <c r="A62646" s="7" t="str">
        <f>IF(B62646&lt;&gt;"", VLOOKUP($B62646,cmc_ids!A62646:C71781,3), "")</f>
        <v/>
      </c>
      <c r="C62646" t="str">
        <f>IF(B62646&lt;&gt;"",VLOOKUP(B62646,cmc_ids!A62646:B71781,2,FALSE), "")</f>
        <v/>
      </c>
      <c r="F62646" s="11"/>
      <c r="G62646" s="11"/>
      <c r="H62646" s="11"/>
      <c r="I62646" s="6" t="str">
        <f t="shared" si="1958"/>
        <v/>
      </c>
      <c r="J62646" s="6" t="str">
        <f t="shared" si="1959"/>
        <v/>
      </c>
    </row>
    <row r="62647" spans="1:10" x14ac:dyDescent="0.25">
      <c r="A62647" s="7" t="str">
        <f>IF(B62647&lt;&gt;"", VLOOKUP($B62647,cmc_ids!A62647:C71782,3), "")</f>
        <v/>
      </c>
      <c r="C62647" t="str">
        <f>IF(B62647&lt;&gt;"",VLOOKUP(B62647,cmc_ids!A62647:B71782,2,FALSE), "")</f>
        <v/>
      </c>
      <c r="F62647" s="11"/>
      <c r="G62647" s="11"/>
      <c r="H62647" s="11"/>
      <c r="I62647" s="6" t="str">
        <f t="shared" si="1958"/>
        <v/>
      </c>
      <c r="J62647" s="6" t="str">
        <f t="shared" si="1959"/>
        <v/>
      </c>
    </row>
    <row r="62648" spans="1:10" x14ac:dyDescent="0.25">
      <c r="A62648" s="7" t="str">
        <f>IF(B62648&lt;&gt;"", VLOOKUP($B62648,cmc_ids!A62648:C71783,3), "")</f>
        <v/>
      </c>
      <c r="C62648" t="str">
        <f>IF(B62648&lt;&gt;"",VLOOKUP(B62648,cmc_ids!A62648:B71783,2,FALSE), "")</f>
        <v/>
      </c>
      <c r="F62648" s="11"/>
      <c r="G62648" s="11"/>
      <c r="H62648" s="11"/>
      <c r="I62648" s="6" t="str">
        <f t="shared" si="1958"/>
        <v/>
      </c>
      <c r="J62648" s="6" t="str">
        <f t="shared" si="1959"/>
        <v/>
      </c>
    </row>
    <row r="62649" spans="1:10" x14ac:dyDescent="0.25">
      <c r="A62649" s="7" t="str">
        <f>IF(B62649&lt;&gt;"", VLOOKUP($B62649,cmc_ids!A62649:C71784,3), "")</f>
        <v/>
      </c>
      <c r="C62649" t="str">
        <f>IF(B62649&lt;&gt;"",VLOOKUP(B62649,cmc_ids!A62649:B71784,2,FALSE), "")</f>
        <v/>
      </c>
      <c r="F62649" s="11"/>
      <c r="G62649" s="11"/>
      <c r="H62649" s="11"/>
      <c r="I62649" s="6" t="str">
        <f t="shared" si="1958"/>
        <v/>
      </c>
      <c r="J62649" s="6" t="str">
        <f t="shared" si="1959"/>
        <v/>
      </c>
    </row>
    <row r="62650" spans="1:10" x14ac:dyDescent="0.25">
      <c r="A62650" s="7" t="str">
        <f>IF(B62650&lt;&gt;"", VLOOKUP($B62650,cmc_ids!A62650:C71785,3), "")</f>
        <v/>
      </c>
      <c r="C62650" t="str">
        <f>IF(B62650&lt;&gt;"",VLOOKUP(B62650,cmc_ids!A62650:B71785,2,FALSE), "")</f>
        <v/>
      </c>
      <c r="F62650" s="11"/>
      <c r="G62650" s="11"/>
      <c r="H62650" s="11"/>
      <c r="I62650" s="6" t="str">
        <f t="shared" si="1958"/>
        <v/>
      </c>
      <c r="J62650" s="6" t="str">
        <f t="shared" si="1959"/>
        <v/>
      </c>
    </row>
    <row r="62651" spans="1:10" x14ac:dyDescent="0.25">
      <c r="A62651" s="7" t="str">
        <f>IF(B62651&lt;&gt;"", VLOOKUP($B62651,cmc_ids!A62651:C71786,3), "")</f>
        <v/>
      </c>
      <c r="C62651" t="str">
        <f>IF(B62651&lt;&gt;"",VLOOKUP(B62651,cmc_ids!A62651:B71786,2,FALSE), "")</f>
        <v/>
      </c>
      <c r="F62651" s="11"/>
      <c r="G62651" s="11"/>
      <c r="H62651" s="11"/>
      <c r="I62651" s="6" t="str">
        <f t="shared" si="1958"/>
        <v/>
      </c>
      <c r="J62651" s="6" t="str">
        <f t="shared" si="1959"/>
        <v/>
      </c>
    </row>
    <row r="62652" spans="1:10" x14ac:dyDescent="0.25">
      <c r="A62652" s="7" t="str">
        <f>IF(B62652&lt;&gt;"", VLOOKUP($B62652,cmc_ids!A62652:C71787,3), "")</f>
        <v/>
      </c>
      <c r="C62652" t="str">
        <f>IF(B62652&lt;&gt;"",VLOOKUP(B62652,cmc_ids!A62652:B71787,2,FALSE), "")</f>
        <v/>
      </c>
      <c r="F62652" s="11"/>
      <c r="G62652" s="11"/>
      <c r="H62652" s="11"/>
      <c r="I62652" s="6" t="str">
        <f t="shared" si="1958"/>
        <v/>
      </c>
      <c r="J62652" s="6" t="str">
        <f t="shared" si="1959"/>
        <v/>
      </c>
    </row>
    <row r="62653" spans="1:10" x14ac:dyDescent="0.25">
      <c r="A62653" s="7" t="str">
        <f>IF(B62653&lt;&gt;"", VLOOKUP($B62653,cmc_ids!A62653:C71788,3), "")</f>
        <v/>
      </c>
      <c r="C62653" t="str">
        <f>IF(B62653&lt;&gt;"",VLOOKUP(B62653,cmc_ids!A62653:B71788,2,FALSE), "")</f>
        <v/>
      </c>
      <c r="F62653" s="11"/>
      <c r="G62653" s="11"/>
      <c r="H62653" s="11"/>
      <c r="I62653" s="6" t="str">
        <f t="shared" si="1958"/>
        <v/>
      </c>
      <c r="J62653" s="6" t="str">
        <f t="shared" si="1959"/>
        <v/>
      </c>
    </row>
    <row r="62654" spans="1:10" x14ac:dyDescent="0.25">
      <c r="A62654" s="7" t="str">
        <f>IF(B62654&lt;&gt;"", VLOOKUP($B62654,cmc_ids!A62654:C71789,3), "")</f>
        <v/>
      </c>
      <c r="C62654" t="str">
        <f>IF(B62654&lt;&gt;"",VLOOKUP(B62654,cmc_ids!A62654:B71789,2,FALSE), "")</f>
        <v/>
      </c>
      <c r="F62654" s="11"/>
      <c r="G62654" s="11"/>
      <c r="H62654" s="11"/>
      <c r="I62654" s="6" t="str">
        <f t="shared" si="1958"/>
        <v/>
      </c>
      <c r="J62654" s="6" t="str">
        <f t="shared" si="1959"/>
        <v/>
      </c>
    </row>
    <row r="62655" spans="1:10" x14ac:dyDescent="0.25">
      <c r="A62655" s="7" t="str">
        <f>IF(B62655&lt;&gt;"", VLOOKUP($B62655,cmc_ids!A62655:C71790,3), "")</f>
        <v/>
      </c>
      <c r="C62655" t="str">
        <f>IF(B62655&lt;&gt;"",VLOOKUP(B62655,cmc_ids!A62655:B71790,2,FALSE), "")</f>
        <v/>
      </c>
      <c r="F62655" s="11"/>
      <c r="G62655" s="11"/>
      <c r="H62655" s="11"/>
      <c r="I62655" s="6" t="str">
        <f t="shared" si="1958"/>
        <v/>
      </c>
      <c r="J62655" s="6" t="str">
        <f t="shared" si="1959"/>
        <v/>
      </c>
    </row>
    <row r="62656" spans="1:10" x14ac:dyDescent="0.25">
      <c r="A62656" s="7" t="str">
        <f>IF(B62656&lt;&gt;"", VLOOKUP($B62656,cmc_ids!A62656:C71791,3), "")</f>
        <v/>
      </c>
      <c r="C62656" t="str">
        <f>IF(B62656&lt;&gt;"",VLOOKUP(B62656,cmc_ids!A62656:B71791,2,FALSE), "")</f>
        <v/>
      </c>
      <c r="F62656" s="11"/>
      <c r="G62656" s="11"/>
      <c r="H62656" s="11"/>
      <c r="I62656" s="6" t="str">
        <f t="shared" si="1958"/>
        <v/>
      </c>
      <c r="J62656" s="6" t="str">
        <f t="shared" si="1959"/>
        <v/>
      </c>
    </row>
    <row r="62657" spans="1:10" x14ac:dyDescent="0.25">
      <c r="A62657" s="7" t="str">
        <f>IF(B62657&lt;&gt;"", VLOOKUP($B62657,cmc_ids!A62657:C71792,3), "")</f>
        <v/>
      </c>
      <c r="C62657" t="str">
        <f>IF(B62657&lt;&gt;"",VLOOKUP(B62657,cmc_ids!A62657:B71792,2,FALSE), "")</f>
        <v/>
      </c>
      <c r="F62657" s="11"/>
      <c r="G62657" s="11"/>
      <c r="H62657" s="11"/>
      <c r="I62657" s="6" t="str">
        <f t="shared" si="1958"/>
        <v/>
      </c>
      <c r="J62657" s="6" t="str">
        <f t="shared" si="1959"/>
        <v/>
      </c>
    </row>
    <row r="62658" spans="1:10" x14ac:dyDescent="0.25">
      <c r="A62658" s="7" t="str">
        <f>IF(B62658&lt;&gt;"", VLOOKUP($B62658,cmc_ids!A62658:C71793,3), "")</f>
        <v/>
      </c>
      <c r="C62658" t="str">
        <f>IF(B62658&lt;&gt;"",VLOOKUP(B62658,cmc_ids!A62658:B71793,2,FALSE), "")</f>
        <v/>
      </c>
      <c r="F62658" s="11"/>
      <c r="G62658" s="11"/>
      <c r="H62658" s="11"/>
      <c r="I62658" s="6" t="str">
        <f t="shared" si="1958"/>
        <v/>
      </c>
      <c r="J62658" s="6" t="str">
        <f t="shared" si="1959"/>
        <v/>
      </c>
    </row>
    <row r="62659" spans="1:10" x14ac:dyDescent="0.25">
      <c r="A62659" s="7" t="str">
        <f>IF(B62659&lt;&gt;"", VLOOKUP($B62659,cmc_ids!A62659:C71794,3), "")</f>
        <v/>
      </c>
      <c r="C62659" t="str">
        <f>IF(B62659&lt;&gt;"",VLOOKUP(B62659,cmc_ids!A62659:B71794,2,FALSE), "")</f>
        <v/>
      </c>
      <c r="F62659" s="11"/>
      <c r="G62659" s="11"/>
      <c r="H62659" s="11"/>
      <c r="I62659" s="6" t="str">
        <f t="shared" si="1958"/>
        <v/>
      </c>
      <c r="J62659" s="6" t="str">
        <f t="shared" si="1959"/>
        <v/>
      </c>
    </row>
    <row r="62660" spans="1:10" x14ac:dyDescent="0.25">
      <c r="A62660" s="7" t="str">
        <f>IF(B62660&lt;&gt;"", VLOOKUP($B62660,cmc_ids!A62660:C71795,3), "")</f>
        <v/>
      </c>
      <c r="C62660" t="str">
        <f>IF(B62660&lt;&gt;"",VLOOKUP(B62660,cmc_ids!A62660:B71795,2,FALSE), "")</f>
        <v/>
      </c>
      <c r="F62660" s="11"/>
      <c r="G62660" s="11"/>
      <c r="H62660" s="11"/>
      <c r="I62660" s="6" t="str">
        <f t="shared" si="1958"/>
        <v/>
      </c>
      <c r="J62660" s="6" t="str">
        <f t="shared" si="1959"/>
        <v/>
      </c>
    </row>
    <row r="62661" spans="1:10" x14ac:dyDescent="0.25">
      <c r="A62661" s="7" t="str">
        <f>IF(B62661&lt;&gt;"", VLOOKUP($B62661,cmc_ids!A62661:C71796,3), "")</f>
        <v/>
      </c>
      <c r="C62661" t="str">
        <f>IF(B62661&lt;&gt;"",VLOOKUP(B62661,cmc_ids!A62661:B71796,2,FALSE), "")</f>
        <v/>
      </c>
      <c r="F62661" s="11"/>
      <c r="G62661" s="11"/>
      <c r="H62661" s="11"/>
      <c r="I62661" s="6" t="str">
        <f t="shared" si="1958"/>
        <v/>
      </c>
      <c r="J62661" s="6" t="str">
        <f t="shared" si="1959"/>
        <v/>
      </c>
    </row>
    <row r="62662" spans="1:10" x14ac:dyDescent="0.25">
      <c r="A62662" s="7" t="str">
        <f>IF(B62662&lt;&gt;"", VLOOKUP($B62662,cmc_ids!A62662:C71797,3), "")</f>
        <v/>
      </c>
      <c r="C62662" t="str">
        <f>IF(B62662&lt;&gt;"",VLOOKUP(B62662,cmc_ids!A62662:B71797,2,FALSE), "")</f>
        <v/>
      </c>
      <c r="F62662" s="11"/>
      <c r="G62662" s="11"/>
      <c r="H62662" s="11"/>
      <c r="I62662" s="6" t="str">
        <f t="shared" si="1958"/>
        <v/>
      </c>
      <c r="J62662" s="6" t="str">
        <f t="shared" si="1959"/>
        <v/>
      </c>
    </row>
    <row r="62663" spans="1:10" x14ac:dyDescent="0.25">
      <c r="A62663" s="7" t="str">
        <f>IF(B62663&lt;&gt;"", VLOOKUP($B62663,cmc_ids!A62663:C71798,3), "")</f>
        <v/>
      </c>
      <c r="C62663" t="str">
        <f>IF(B62663&lt;&gt;"",VLOOKUP(B62663,cmc_ids!A62663:B71798,2,FALSE), "")</f>
        <v/>
      </c>
      <c r="F62663" s="11"/>
      <c r="G62663" s="11"/>
      <c r="H62663" s="11"/>
      <c r="I62663" s="6" t="str">
        <f t="shared" si="1958"/>
        <v/>
      </c>
      <c r="J62663" s="6" t="str">
        <f t="shared" si="1959"/>
        <v/>
      </c>
    </row>
    <row r="62664" spans="1:10" x14ac:dyDescent="0.25">
      <c r="A62664" s="7" t="str">
        <f>IF(B62664&lt;&gt;"", VLOOKUP($B62664,cmc_ids!A62664:C71799,3), "")</f>
        <v/>
      </c>
      <c r="C62664" t="str">
        <f>IF(B62664&lt;&gt;"",VLOOKUP(B62664,cmc_ids!A62664:B71799,2,FALSE), "")</f>
        <v/>
      </c>
      <c r="F62664" s="11"/>
      <c r="G62664" s="11"/>
      <c r="H62664" s="11"/>
      <c r="I62664" s="6" t="str">
        <f t="shared" si="1958"/>
        <v/>
      </c>
      <c r="J62664" s="6" t="str">
        <f t="shared" si="1959"/>
        <v/>
      </c>
    </row>
    <row r="62665" spans="1:10" x14ac:dyDescent="0.25">
      <c r="A62665" s="7" t="str">
        <f>IF(B62665&lt;&gt;"", VLOOKUP($B62665,cmc_ids!A62665:C71800,3), "")</f>
        <v/>
      </c>
      <c r="C62665" t="str">
        <f>IF(B62665&lt;&gt;"",VLOOKUP(B62665,cmc_ids!A62665:B71800,2,FALSE), "")</f>
        <v/>
      </c>
      <c r="F62665" s="11"/>
      <c r="G62665" s="11"/>
      <c r="H62665" s="11"/>
      <c r="I62665" s="6" t="str">
        <f t="shared" ref="I62665:I62728" si="1960">IF($H62665=0, "", F62665/H62665)</f>
        <v/>
      </c>
      <c r="J62665" s="6" t="str">
        <f t="shared" ref="J62665:J62728" si="1961">IF($H62665=0, "", G62665/H62665)</f>
        <v/>
      </c>
    </row>
    <row r="62666" spans="1:10" x14ac:dyDescent="0.25">
      <c r="A62666" s="7" t="str">
        <f>IF(B62666&lt;&gt;"", VLOOKUP($B62666,cmc_ids!A62666:C71801,3), "")</f>
        <v/>
      </c>
      <c r="C62666" t="str">
        <f>IF(B62666&lt;&gt;"",VLOOKUP(B62666,cmc_ids!A62666:B71801,2,FALSE), "")</f>
        <v/>
      </c>
      <c r="F62666" s="11"/>
      <c r="G62666" s="11"/>
      <c r="H62666" s="11"/>
      <c r="I62666" s="6" t="str">
        <f t="shared" si="1960"/>
        <v/>
      </c>
      <c r="J62666" s="6" t="str">
        <f t="shared" si="1961"/>
        <v/>
      </c>
    </row>
    <row r="62667" spans="1:10" x14ac:dyDescent="0.25">
      <c r="A62667" s="7" t="str">
        <f>IF(B62667&lt;&gt;"", VLOOKUP($B62667,cmc_ids!A62667:C71802,3), "")</f>
        <v/>
      </c>
      <c r="C62667" t="str">
        <f>IF(B62667&lt;&gt;"",VLOOKUP(B62667,cmc_ids!A62667:B71802,2,FALSE), "")</f>
        <v/>
      </c>
      <c r="F62667" s="11"/>
      <c r="G62667" s="11"/>
      <c r="H62667" s="11"/>
      <c r="I62667" s="6" t="str">
        <f t="shared" si="1960"/>
        <v/>
      </c>
      <c r="J62667" s="6" t="str">
        <f t="shared" si="1961"/>
        <v/>
      </c>
    </row>
    <row r="62668" spans="1:10" x14ac:dyDescent="0.25">
      <c r="A62668" s="7" t="str">
        <f>IF(B62668&lt;&gt;"", VLOOKUP($B62668,cmc_ids!A62668:C71803,3), "")</f>
        <v/>
      </c>
      <c r="C62668" t="str">
        <f>IF(B62668&lt;&gt;"",VLOOKUP(B62668,cmc_ids!A62668:B71803,2,FALSE), "")</f>
        <v/>
      </c>
      <c r="F62668" s="11"/>
      <c r="G62668" s="11"/>
      <c r="H62668" s="11"/>
      <c r="I62668" s="6" t="str">
        <f t="shared" si="1960"/>
        <v/>
      </c>
      <c r="J62668" s="6" t="str">
        <f t="shared" si="1961"/>
        <v/>
      </c>
    </row>
    <row r="62669" spans="1:10" x14ac:dyDescent="0.25">
      <c r="A62669" s="7" t="str">
        <f>IF(B62669&lt;&gt;"", VLOOKUP($B62669,cmc_ids!A62669:C71804,3), "")</f>
        <v/>
      </c>
      <c r="C62669" t="str">
        <f>IF(B62669&lt;&gt;"",VLOOKUP(B62669,cmc_ids!A62669:B71804,2,FALSE), "")</f>
        <v/>
      </c>
      <c r="F62669" s="11"/>
      <c r="G62669" s="11"/>
      <c r="H62669" s="11"/>
      <c r="I62669" s="6" t="str">
        <f t="shared" si="1960"/>
        <v/>
      </c>
      <c r="J62669" s="6" t="str">
        <f t="shared" si="1961"/>
        <v/>
      </c>
    </row>
    <row r="62670" spans="1:10" x14ac:dyDescent="0.25">
      <c r="A62670" s="7" t="str">
        <f>IF(B62670&lt;&gt;"", VLOOKUP($B62670,cmc_ids!A62670:C71805,3), "")</f>
        <v/>
      </c>
      <c r="C62670" t="str">
        <f>IF(B62670&lt;&gt;"",VLOOKUP(B62670,cmc_ids!A62670:B71805,2,FALSE), "")</f>
        <v/>
      </c>
      <c r="F62670" s="11"/>
      <c r="G62670" s="11"/>
      <c r="H62670" s="11"/>
      <c r="I62670" s="6" t="str">
        <f t="shared" si="1960"/>
        <v/>
      </c>
      <c r="J62670" s="6" t="str">
        <f t="shared" si="1961"/>
        <v/>
      </c>
    </row>
    <row r="62671" spans="1:10" x14ac:dyDescent="0.25">
      <c r="A62671" s="7" t="str">
        <f>IF(B62671&lt;&gt;"", VLOOKUP($B62671,cmc_ids!A62671:C71806,3), "")</f>
        <v/>
      </c>
      <c r="C62671" t="str">
        <f>IF(B62671&lt;&gt;"",VLOOKUP(B62671,cmc_ids!A62671:B71806,2,FALSE), "")</f>
        <v/>
      </c>
      <c r="F62671" s="11"/>
      <c r="G62671" s="11"/>
      <c r="H62671" s="11"/>
      <c r="I62671" s="6" t="str">
        <f t="shared" si="1960"/>
        <v/>
      </c>
      <c r="J62671" s="6" t="str">
        <f t="shared" si="1961"/>
        <v/>
      </c>
    </row>
    <row r="62672" spans="1:10" x14ac:dyDescent="0.25">
      <c r="A62672" s="7" t="str">
        <f>IF(B62672&lt;&gt;"", VLOOKUP($B62672,cmc_ids!A62672:C71807,3), "")</f>
        <v/>
      </c>
      <c r="C62672" t="str">
        <f>IF(B62672&lt;&gt;"",VLOOKUP(B62672,cmc_ids!A62672:B71807,2,FALSE), "")</f>
        <v/>
      </c>
      <c r="F62672" s="11"/>
      <c r="G62672" s="11"/>
      <c r="H62672" s="11"/>
      <c r="I62672" s="6" t="str">
        <f t="shared" si="1960"/>
        <v/>
      </c>
      <c r="J62672" s="6" t="str">
        <f t="shared" si="1961"/>
        <v/>
      </c>
    </row>
    <row r="62673" spans="1:10" x14ac:dyDescent="0.25">
      <c r="A62673" s="7" t="str">
        <f>IF(B62673&lt;&gt;"", VLOOKUP($B62673,cmc_ids!A62673:C71808,3), "")</f>
        <v/>
      </c>
      <c r="C62673" t="str">
        <f>IF(B62673&lt;&gt;"",VLOOKUP(B62673,cmc_ids!A62673:B71808,2,FALSE), "")</f>
        <v/>
      </c>
      <c r="F62673" s="11"/>
      <c r="G62673" s="11"/>
      <c r="H62673" s="11"/>
      <c r="I62673" s="6" t="str">
        <f t="shared" si="1960"/>
        <v/>
      </c>
      <c r="J62673" s="6" t="str">
        <f t="shared" si="1961"/>
        <v/>
      </c>
    </row>
    <row r="62674" spans="1:10" x14ac:dyDescent="0.25">
      <c r="A62674" s="7" t="str">
        <f>IF(B62674&lt;&gt;"", VLOOKUP($B62674,cmc_ids!A62674:C71809,3), "")</f>
        <v/>
      </c>
      <c r="C62674" t="str">
        <f>IF(B62674&lt;&gt;"",VLOOKUP(B62674,cmc_ids!A62674:B71809,2,FALSE), "")</f>
        <v/>
      </c>
      <c r="F62674" s="11"/>
      <c r="G62674" s="11"/>
      <c r="H62674" s="11"/>
      <c r="I62674" s="6" t="str">
        <f t="shared" si="1960"/>
        <v/>
      </c>
      <c r="J62674" s="6" t="str">
        <f t="shared" si="1961"/>
        <v/>
      </c>
    </row>
    <row r="62675" spans="1:10" x14ac:dyDescent="0.25">
      <c r="A62675" s="7" t="str">
        <f>IF(B62675&lt;&gt;"", VLOOKUP($B62675,cmc_ids!A62675:C71810,3), "")</f>
        <v/>
      </c>
      <c r="C62675" t="str">
        <f>IF(B62675&lt;&gt;"",VLOOKUP(B62675,cmc_ids!A62675:B71810,2,FALSE), "")</f>
        <v/>
      </c>
      <c r="F62675" s="11"/>
      <c r="G62675" s="11"/>
      <c r="H62675" s="11"/>
      <c r="I62675" s="6" t="str">
        <f t="shared" si="1960"/>
        <v/>
      </c>
      <c r="J62675" s="6" t="str">
        <f t="shared" si="1961"/>
        <v/>
      </c>
    </row>
    <row r="62676" spans="1:10" x14ac:dyDescent="0.25">
      <c r="A62676" s="7" t="str">
        <f>IF(B62676&lt;&gt;"", VLOOKUP($B62676,cmc_ids!A62676:C71811,3), "")</f>
        <v/>
      </c>
      <c r="C62676" t="str">
        <f>IF(B62676&lt;&gt;"",VLOOKUP(B62676,cmc_ids!A62676:B71811,2,FALSE), "")</f>
        <v/>
      </c>
      <c r="F62676" s="11"/>
      <c r="G62676" s="11"/>
      <c r="H62676" s="11"/>
      <c r="I62676" s="6" t="str">
        <f t="shared" si="1960"/>
        <v/>
      </c>
      <c r="J62676" s="6" t="str">
        <f t="shared" si="1961"/>
        <v/>
      </c>
    </row>
    <row r="62677" spans="1:10" x14ac:dyDescent="0.25">
      <c r="A62677" s="7" t="str">
        <f>IF(B62677&lt;&gt;"", VLOOKUP($B62677,cmc_ids!A62677:C71812,3), "")</f>
        <v/>
      </c>
      <c r="C62677" t="str">
        <f>IF(B62677&lt;&gt;"",VLOOKUP(B62677,cmc_ids!A62677:B71812,2,FALSE), "")</f>
        <v/>
      </c>
      <c r="F62677" s="11"/>
      <c r="G62677" s="11"/>
      <c r="H62677" s="11"/>
      <c r="I62677" s="6" t="str">
        <f t="shared" si="1960"/>
        <v/>
      </c>
      <c r="J62677" s="6" t="str">
        <f t="shared" si="1961"/>
        <v/>
      </c>
    </row>
    <row r="62678" spans="1:10" x14ac:dyDescent="0.25">
      <c r="A62678" s="7" t="str">
        <f>IF(B62678&lt;&gt;"", VLOOKUP($B62678,cmc_ids!A62678:C71813,3), "")</f>
        <v/>
      </c>
      <c r="C62678" t="str">
        <f>IF(B62678&lt;&gt;"",VLOOKUP(B62678,cmc_ids!A62678:B71813,2,FALSE), "")</f>
        <v/>
      </c>
      <c r="F62678" s="11"/>
      <c r="G62678" s="11"/>
      <c r="H62678" s="11"/>
      <c r="I62678" s="6" t="str">
        <f t="shared" si="1960"/>
        <v/>
      </c>
      <c r="J62678" s="6" t="str">
        <f t="shared" si="1961"/>
        <v/>
      </c>
    </row>
    <row r="62679" spans="1:10" x14ac:dyDescent="0.25">
      <c r="A62679" s="7" t="str">
        <f>IF(B62679&lt;&gt;"", VLOOKUP($B62679,cmc_ids!A62679:C71814,3), "")</f>
        <v/>
      </c>
      <c r="C62679" t="str">
        <f>IF(B62679&lt;&gt;"",VLOOKUP(B62679,cmc_ids!A62679:B71814,2,FALSE), "")</f>
        <v/>
      </c>
      <c r="F62679" s="11"/>
      <c r="G62679" s="11"/>
      <c r="H62679" s="11"/>
      <c r="I62679" s="6" t="str">
        <f t="shared" si="1960"/>
        <v/>
      </c>
      <c r="J62679" s="6" t="str">
        <f t="shared" si="1961"/>
        <v/>
      </c>
    </row>
    <row r="62680" spans="1:10" x14ac:dyDescent="0.25">
      <c r="A62680" s="7" t="str">
        <f>IF(B62680&lt;&gt;"", VLOOKUP($B62680,cmc_ids!A62680:C71815,3), "")</f>
        <v/>
      </c>
      <c r="C62680" t="str">
        <f>IF(B62680&lt;&gt;"",VLOOKUP(B62680,cmc_ids!A62680:B71815,2,FALSE), "")</f>
        <v/>
      </c>
      <c r="F62680" s="11"/>
      <c r="G62680" s="11"/>
      <c r="H62680" s="11"/>
      <c r="I62680" s="6" t="str">
        <f t="shared" si="1960"/>
        <v/>
      </c>
      <c r="J62680" s="6" t="str">
        <f t="shared" si="1961"/>
        <v/>
      </c>
    </row>
    <row r="62681" spans="1:10" x14ac:dyDescent="0.25">
      <c r="A62681" s="7" t="str">
        <f>IF(B62681&lt;&gt;"", VLOOKUP($B62681,cmc_ids!A62681:C71816,3), "")</f>
        <v/>
      </c>
      <c r="C62681" t="str">
        <f>IF(B62681&lt;&gt;"",VLOOKUP(B62681,cmc_ids!A62681:B71816,2,FALSE), "")</f>
        <v/>
      </c>
      <c r="F62681" s="11"/>
      <c r="G62681" s="11"/>
      <c r="H62681" s="11"/>
      <c r="I62681" s="6" t="str">
        <f t="shared" si="1960"/>
        <v/>
      </c>
      <c r="J62681" s="6" t="str">
        <f t="shared" si="1961"/>
        <v/>
      </c>
    </row>
    <row r="62682" spans="1:10" x14ac:dyDescent="0.25">
      <c r="A62682" s="7" t="str">
        <f>IF(B62682&lt;&gt;"", VLOOKUP($B62682,cmc_ids!A62682:C71817,3), "")</f>
        <v/>
      </c>
      <c r="C62682" t="str">
        <f>IF(B62682&lt;&gt;"",VLOOKUP(B62682,cmc_ids!A62682:B71817,2,FALSE), "")</f>
        <v/>
      </c>
      <c r="F62682" s="11"/>
      <c r="G62682" s="11"/>
      <c r="H62682" s="11"/>
      <c r="I62682" s="6" t="str">
        <f t="shared" si="1960"/>
        <v/>
      </c>
      <c r="J62682" s="6" t="str">
        <f t="shared" si="1961"/>
        <v/>
      </c>
    </row>
    <row r="62683" spans="1:10" x14ac:dyDescent="0.25">
      <c r="A62683" s="7" t="str">
        <f>IF(B62683&lt;&gt;"", VLOOKUP($B62683,cmc_ids!A62683:C71818,3), "")</f>
        <v/>
      </c>
      <c r="C62683" t="str">
        <f>IF(B62683&lt;&gt;"",VLOOKUP(B62683,cmc_ids!A62683:B71818,2,FALSE), "")</f>
        <v/>
      </c>
      <c r="F62683" s="11"/>
      <c r="G62683" s="11"/>
      <c r="H62683" s="11"/>
      <c r="I62683" s="6" t="str">
        <f t="shared" si="1960"/>
        <v/>
      </c>
      <c r="J62683" s="6" t="str">
        <f t="shared" si="1961"/>
        <v/>
      </c>
    </row>
    <row r="62684" spans="1:10" x14ac:dyDescent="0.25">
      <c r="A62684" s="7" t="str">
        <f>IF(B62684&lt;&gt;"", VLOOKUP($B62684,cmc_ids!A62684:C71819,3), "")</f>
        <v/>
      </c>
      <c r="C62684" t="str">
        <f>IF(B62684&lt;&gt;"",VLOOKUP(B62684,cmc_ids!A62684:B71819,2,FALSE), "")</f>
        <v/>
      </c>
      <c r="F62684" s="11"/>
      <c r="G62684" s="11"/>
      <c r="H62684" s="11"/>
      <c r="I62684" s="6" t="str">
        <f t="shared" si="1960"/>
        <v/>
      </c>
      <c r="J62684" s="6" t="str">
        <f t="shared" si="1961"/>
        <v/>
      </c>
    </row>
    <row r="62685" spans="1:10" x14ac:dyDescent="0.25">
      <c r="A62685" s="7" t="str">
        <f>IF(B62685&lt;&gt;"", VLOOKUP($B62685,cmc_ids!A62685:C71820,3), "")</f>
        <v/>
      </c>
      <c r="C62685" t="str">
        <f>IF(B62685&lt;&gt;"",VLOOKUP(B62685,cmc_ids!A62685:B71820,2,FALSE), "")</f>
        <v/>
      </c>
      <c r="F62685" s="11"/>
      <c r="G62685" s="11"/>
      <c r="H62685" s="11"/>
      <c r="I62685" s="6" t="str">
        <f t="shared" si="1960"/>
        <v/>
      </c>
      <c r="J62685" s="6" t="str">
        <f t="shared" si="1961"/>
        <v/>
      </c>
    </row>
    <row r="62686" spans="1:10" x14ac:dyDescent="0.25">
      <c r="A62686" s="7" t="str">
        <f>IF(B62686&lt;&gt;"", VLOOKUP($B62686,cmc_ids!A62686:C71821,3), "")</f>
        <v/>
      </c>
      <c r="C62686" t="str">
        <f>IF(B62686&lt;&gt;"",VLOOKUP(B62686,cmc_ids!A62686:B71821,2,FALSE), "")</f>
        <v/>
      </c>
      <c r="F62686" s="11"/>
      <c r="G62686" s="11"/>
      <c r="H62686" s="11"/>
      <c r="I62686" s="6" t="str">
        <f t="shared" si="1960"/>
        <v/>
      </c>
      <c r="J62686" s="6" t="str">
        <f t="shared" si="1961"/>
        <v/>
      </c>
    </row>
    <row r="62687" spans="1:10" x14ac:dyDescent="0.25">
      <c r="A62687" s="7" t="str">
        <f>IF(B62687&lt;&gt;"", VLOOKUP($B62687,cmc_ids!A62687:C71822,3), "")</f>
        <v/>
      </c>
      <c r="C62687" t="str">
        <f>IF(B62687&lt;&gt;"",VLOOKUP(B62687,cmc_ids!A62687:B71822,2,FALSE), "")</f>
        <v/>
      </c>
      <c r="F62687" s="11"/>
      <c r="G62687" s="11"/>
      <c r="H62687" s="11"/>
      <c r="I62687" s="6" t="str">
        <f t="shared" si="1960"/>
        <v/>
      </c>
      <c r="J62687" s="6" t="str">
        <f t="shared" si="1961"/>
        <v/>
      </c>
    </row>
    <row r="62688" spans="1:10" x14ac:dyDescent="0.25">
      <c r="A62688" s="7" t="str">
        <f>IF(B62688&lt;&gt;"", VLOOKUP($B62688,cmc_ids!A62688:C71823,3), "")</f>
        <v/>
      </c>
      <c r="C62688" t="str">
        <f>IF(B62688&lt;&gt;"",VLOOKUP(B62688,cmc_ids!A62688:B71823,2,FALSE), "")</f>
        <v/>
      </c>
      <c r="F62688" s="11"/>
      <c r="G62688" s="11"/>
      <c r="H62688" s="11"/>
      <c r="I62688" s="6" t="str">
        <f t="shared" si="1960"/>
        <v/>
      </c>
      <c r="J62688" s="6" t="str">
        <f t="shared" si="1961"/>
        <v/>
      </c>
    </row>
    <row r="62689" spans="1:10" x14ac:dyDescent="0.25">
      <c r="A62689" s="7" t="str">
        <f>IF(B62689&lt;&gt;"", VLOOKUP($B62689,cmc_ids!A62689:C71824,3), "")</f>
        <v/>
      </c>
      <c r="C62689" t="str">
        <f>IF(B62689&lt;&gt;"",VLOOKUP(B62689,cmc_ids!A62689:B71824,2,FALSE), "")</f>
        <v/>
      </c>
      <c r="F62689" s="11"/>
      <c r="G62689" s="11"/>
      <c r="H62689" s="11"/>
      <c r="I62689" s="6" t="str">
        <f t="shared" si="1960"/>
        <v/>
      </c>
      <c r="J62689" s="6" t="str">
        <f t="shared" si="1961"/>
        <v/>
      </c>
    </row>
    <row r="62690" spans="1:10" x14ac:dyDescent="0.25">
      <c r="A62690" s="7" t="str">
        <f>IF(B62690&lt;&gt;"", VLOOKUP($B62690,cmc_ids!A62690:C71825,3), "")</f>
        <v/>
      </c>
      <c r="C62690" t="str">
        <f>IF(B62690&lt;&gt;"",VLOOKUP(B62690,cmc_ids!A62690:B71825,2,FALSE), "")</f>
        <v/>
      </c>
      <c r="F62690" s="11"/>
      <c r="G62690" s="11"/>
      <c r="H62690" s="11"/>
      <c r="I62690" s="6" t="str">
        <f t="shared" si="1960"/>
        <v/>
      </c>
      <c r="J62690" s="6" t="str">
        <f t="shared" si="1961"/>
        <v/>
      </c>
    </row>
    <row r="62691" spans="1:10" x14ac:dyDescent="0.25">
      <c r="A62691" s="7" t="str">
        <f>IF(B62691&lt;&gt;"", VLOOKUP($B62691,cmc_ids!A62691:C71826,3), "")</f>
        <v/>
      </c>
      <c r="C62691" t="str">
        <f>IF(B62691&lt;&gt;"",VLOOKUP(B62691,cmc_ids!A62691:B71826,2,FALSE), "")</f>
        <v/>
      </c>
      <c r="F62691" s="11"/>
      <c r="G62691" s="11"/>
      <c r="H62691" s="11"/>
      <c r="I62691" s="6" t="str">
        <f t="shared" si="1960"/>
        <v/>
      </c>
      <c r="J62691" s="6" t="str">
        <f t="shared" si="1961"/>
        <v/>
      </c>
    </row>
    <row r="62692" spans="1:10" x14ac:dyDescent="0.25">
      <c r="A62692" s="7" t="str">
        <f>IF(B62692&lt;&gt;"", VLOOKUP($B62692,cmc_ids!A62692:C71827,3), "")</f>
        <v/>
      </c>
      <c r="C62692" t="str">
        <f>IF(B62692&lt;&gt;"",VLOOKUP(B62692,cmc_ids!A62692:B71827,2,FALSE), "")</f>
        <v/>
      </c>
      <c r="F62692" s="11"/>
      <c r="G62692" s="11"/>
      <c r="H62692" s="11"/>
      <c r="I62692" s="6" t="str">
        <f t="shared" si="1960"/>
        <v/>
      </c>
      <c r="J62692" s="6" t="str">
        <f t="shared" si="1961"/>
        <v/>
      </c>
    </row>
    <row r="62693" spans="1:10" x14ac:dyDescent="0.25">
      <c r="A62693" s="7" t="str">
        <f>IF(B62693&lt;&gt;"", VLOOKUP($B62693,cmc_ids!A62693:C71828,3), "")</f>
        <v/>
      </c>
      <c r="C62693" t="str">
        <f>IF(B62693&lt;&gt;"",VLOOKUP(B62693,cmc_ids!A62693:B71828,2,FALSE), "")</f>
        <v/>
      </c>
      <c r="F62693" s="11"/>
      <c r="G62693" s="11"/>
      <c r="H62693" s="11"/>
      <c r="I62693" s="6" t="str">
        <f t="shared" si="1960"/>
        <v/>
      </c>
      <c r="J62693" s="6" t="str">
        <f t="shared" si="1961"/>
        <v/>
      </c>
    </row>
    <row r="62694" spans="1:10" x14ac:dyDescent="0.25">
      <c r="A62694" s="7" t="str">
        <f>IF(B62694&lt;&gt;"", VLOOKUP($B62694,cmc_ids!A62694:C71829,3), "")</f>
        <v/>
      </c>
      <c r="C62694" t="str">
        <f>IF(B62694&lt;&gt;"",VLOOKUP(B62694,cmc_ids!A62694:B71829,2,FALSE), "")</f>
        <v/>
      </c>
      <c r="F62694" s="11"/>
      <c r="G62694" s="11"/>
      <c r="H62694" s="11"/>
      <c r="I62694" s="6" t="str">
        <f t="shared" si="1960"/>
        <v/>
      </c>
      <c r="J62694" s="6" t="str">
        <f t="shared" si="1961"/>
        <v/>
      </c>
    </row>
    <row r="62695" spans="1:10" x14ac:dyDescent="0.25">
      <c r="A62695" s="7" t="str">
        <f>IF(B62695&lt;&gt;"", VLOOKUP($B62695,cmc_ids!A62695:C71830,3), "")</f>
        <v/>
      </c>
      <c r="C62695" t="str">
        <f>IF(B62695&lt;&gt;"",VLOOKUP(B62695,cmc_ids!A62695:B71830,2,FALSE), "")</f>
        <v/>
      </c>
      <c r="F62695" s="11"/>
      <c r="G62695" s="11"/>
      <c r="H62695" s="11"/>
      <c r="I62695" s="6" t="str">
        <f t="shared" si="1960"/>
        <v/>
      </c>
      <c r="J62695" s="6" t="str">
        <f t="shared" si="1961"/>
        <v/>
      </c>
    </row>
    <row r="62696" spans="1:10" x14ac:dyDescent="0.25">
      <c r="A62696" s="7" t="str">
        <f>IF(B62696&lt;&gt;"", VLOOKUP($B62696,cmc_ids!A62696:C71831,3), "")</f>
        <v/>
      </c>
      <c r="C62696" t="str">
        <f>IF(B62696&lt;&gt;"",VLOOKUP(B62696,cmc_ids!A62696:B71831,2,FALSE), "")</f>
        <v/>
      </c>
      <c r="F62696" s="11"/>
      <c r="G62696" s="11"/>
      <c r="H62696" s="11"/>
      <c r="I62696" s="6" t="str">
        <f t="shared" si="1960"/>
        <v/>
      </c>
      <c r="J62696" s="6" t="str">
        <f t="shared" si="1961"/>
        <v/>
      </c>
    </row>
    <row r="62697" spans="1:10" x14ac:dyDescent="0.25">
      <c r="A62697" s="7" t="str">
        <f>IF(B62697&lt;&gt;"", VLOOKUP($B62697,cmc_ids!A62697:C71832,3), "")</f>
        <v/>
      </c>
      <c r="C62697" t="str">
        <f>IF(B62697&lt;&gt;"",VLOOKUP(B62697,cmc_ids!A62697:B71832,2,FALSE), "")</f>
        <v/>
      </c>
      <c r="F62697" s="11"/>
      <c r="G62697" s="11"/>
      <c r="H62697" s="11"/>
      <c r="I62697" s="6" t="str">
        <f t="shared" si="1960"/>
        <v/>
      </c>
      <c r="J62697" s="6" t="str">
        <f t="shared" si="1961"/>
        <v/>
      </c>
    </row>
    <row r="62698" spans="1:10" x14ac:dyDescent="0.25">
      <c r="A62698" s="7" t="str">
        <f>IF(B62698&lt;&gt;"", VLOOKUP($B62698,cmc_ids!A62698:C71833,3), "")</f>
        <v/>
      </c>
      <c r="C62698" t="str">
        <f>IF(B62698&lt;&gt;"",VLOOKUP(B62698,cmc_ids!A62698:B71833,2,FALSE), "")</f>
        <v/>
      </c>
      <c r="F62698" s="11"/>
      <c r="G62698" s="11"/>
      <c r="H62698" s="11"/>
      <c r="I62698" s="6" t="str">
        <f t="shared" si="1960"/>
        <v/>
      </c>
      <c r="J62698" s="6" t="str">
        <f t="shared" si="1961"/>
        <v/>
      </c>
    </row>
    <row r="62699" spans="1:10" x14ac:dyDescent="0.25">
      <c r="A62699" s="7" t="str">
        <f>IF(B62699&lt;&gt;"", VLOOKUP($B62699,cmc_ids!A62699:C71834,3), "")</f>
        <v/>
      </c>
      <c r="C62699" t="str">
        <f>IF(B62699&lt;&gt;"",VLOOKUP(B62699,cmc_ids!A62699:B71834,2,FALSE), "")</f>
        <v/>
      </c>
      <c r="F62699" s="11"/>
      <c r="G62699" s="11"/>
      <c r="H62699" s="11"/>
      <c r="I62699" s="6" t="str">
        <f t="shared" si="1960"/>
        <v/>
      </c>
      <c r="J62699" s="6" t="str">
        <f t="shared" si="1961"/>
        <v/>
      </c>
    </row>
    <row r="62700" spans="1:10" x14ac:dyDescent="0.25">
      <c r="A62700" s="7" t="str">
        <f>IF(B62700&lt;&gt;"", VLOOKUP($B62700,cmc_ids!A62700:C71835,3), "")</f>
        <v/>
      </c>
      <c r="C62700" t="str">
        <f>IF(B62700&lt;&gt;"",VLOOKUP(B62700,cmc_ids!A62700:B71835,2,FALSE), "")</f>
        <v/>
      </c>
      <c r="F62700" s="11"/>
      <c r="G62700" s="11"/>
      <c r="H62700" s="11"/>
      <c r="I62700" s="6" t="str">
        <f t="shared" si="1960"/>
        <v/>
      </c>
      <c r="J62700" s="6" t="str">
        <f t="shared" si="1961"/>
        <v/>
      </c>
    </row>
    <row r="62701" spans="1:10" x14ac:dyDescent="0.25">
      <c r="A62701" s="7" t="str">
        <f>IF(B62701&lt;&gt;"", VLOOKUP($B62701,cmc_ids!A62701:C71836,3), "")</f>
        <v/>
      </c>
      <c r="C62701" t="str">
        <f>IF(B62701&lt;&gt;"",VLOOKUP(B62701,cmc_ids!A62701:B71836,2,FALSE), "")</f>
        <v/>
      </c>
      <c r="F62701" s="11"/>
      <c r="G62701" s="11"/>
      <c r="H62701" s="11"/>
      <c r="I62701" s="6" t="str">
        <f t="shared" si="1960"/>
        <v/>
      </c>
      <c r="J62701" s="6" t="str">
        <f t="shared" si="1961"/>
        <v/>
      </c>
    </row>
    <row r="62702" spans="1:10" x14ac:dyDescent="0.25">
      <c r="A62702" s="7" t="str">
        <f>IF(B62702&lt;&gt;"", VLOOKUP($B62702,cmc_ids!A62702:C71837,3), "")</f>
        <v/>
      </c>
      <c r="C62702" t="str">
        <f>IF(B62702&lt;&gt;"",VLOOKUP(B62702,cmc_ids!A62702:B71837,2,FALSE), "")</f>
        <v/>
      </c>
      <c r="F62702" s="11"/>
      <c r="G62702" s="11"/>
      <c r="H62702" s="11"/>
      <c r="I62702" s="6" t="str">
        <f t="shared" si="1960"/>
        <v/>
      </c>
      <c r="J62702" s="6" t="str">
        <f t="shared" si="1961"/>
        <v/>
      </c>
    </row>
    <row r="62703" spans="1:10" x14ac:dyDescent="0.25">
      <c r="A62703" s="7" t="str">
        <f>IF(B62703&lt;&gt;"", VLOOKUP($B62703,cmc_ids!A62703:C71838,3), "")</f>
        <v/>
      </c>
      <c r="C62703" t="str">
        <f>IF(B62703&lt;&gt;"",VLOOKUP(B62703,cmc_ids!A62703:B71838,2,FALSE), "")</f>
        <v/>
      </c>
      <c r="F62703" s="11"/>
      <c r="G62703" s="11"/>
      <c r="H62703" s="11"/>
      <c r="I62703" s="6" t="str">
        <f t="shared" si="1960"/>
        <v/>
      </c>
      <c r="J62703" s="6" t="str">
        <f t="shared" si="1961"/>
        <v/>
      </c>
    </row>
    <row r="62704" spans="1:10" x14ac:dyDescent="0.25">
      <c r="A62704" s="7" t="str">
        <f>IF(B62704&lt;&gt;"", VLOOKUP($B62704,cmc_ids!A62704:C71839,3), "")</f>
        <v/>
      </c>
      <c r="C62704" t="str">
        <f>IF(B62704&lt;&gt;"",VLOOKUP(B62704,cmc_ids!A62704:B71839,2,FALSE), "")</f>
        <v/>
      </c>
      <c r="F62704" s="11"/>
      <c r="G62704" s="11"/>
      <c r="H62704" s="11"/>
      <c r="I62704" s="6" t="str">
        <f t="shared" si="1960"/>
        <v/>
      </c>
      <c r="J62704" s="6" t="str">
        <f t="shared" si="1961"/>
        <v/>
      </c>
    </row>
    <row r="62705" spans="1:10" x14ac:dyDescent="0.25">
      <c r="A62705" s="7" t="str">
        <f>IF(B62705&lt;&gt;"", VLOOKUP($B62705,cmc_ids!A62705:C71840,3), "")</f>
        <v/>
      </c>
      <c r="C62705" t="str">
        <f>IF(B62705&lt;&gt;"",VLOOKUP(B62705,cmc_ids!A62705:B71840,2,FALSE), "")</f>
        <v/>
      </c>
      <c r="F62705" s="11"/>
      <c r="G62705" s="11"/>
      <c r="H62705" s="11"/>
      <c r="I62705" s="6" t="str">
        <f t="shared" si="1960"/>
        <v/>
      </c>
      <c r="J62705" s="6" t="str">
        <f t="shared" si="1961"/>
        <v/>
      </c>
    </row>
    <row r="62706" spans="1:10" x14ac:dyDescent="0.25">
      <c r="A62706" s="7" t="str">
        <f>IF(B62706&lt;&gt;"", VLOOKUP($B62706,cmc_ids!A62706:C71841,3), "")</f>
        <v/>
      </c>
      <c r="C62706" t="str">
        <f>IF(B62706&lt;&gt;"",VLOOKUP(B62706,cmc_ids!A62706:B71841,2,FALSE), "")</f>
        <v/>
      </c>
      <c r="F62706" s="11"/>
      <c r="G62706" s="11"/>
      <c r="H62706" s="11"/>
      <c r="I62706" s="6" t="str">
        <f t="shared" si="1960"/>
        <v/>
      </c>
      <c r="J62706" s="6" t="str">
        <f t="shared" si="1961"/>
        <v/>
      </c>
    </row>
    <row r="62707" spans="1:10" x14ac:dyDescent="0.25">
      <c r="A62707" s="7" t="str">
        <f>IF(B62707&lt;&gt;"", VLOOKUP($B62707,cmc_ids!A62707:C71842,3), "")</f>
        <v/>
      </c>
      <c r="C62707" t="str">
        <f>IF(B62707&lt;&gt;"",VLOOKUP(B62707,cmc_ids!A62707:B71842,2,FALSE), "")</f>
        <v/>
      </c>
      <c r="F62707" s="11"/>
      <c r="G62707" s="11"/>
      <c r="H62707" s="11"/>
      <c r="I62707" s="6" t="str">
        <f t="shared" si="1960"/>
        <v/>
      </c>
      <c r="J62707" s="6" t="str">
        <f t="shared" si="1961"/>
        <v/>
      </c>
    </row>
    <row r="62708" spans="1:10" x14ac:dyDescent="0.25">
      <c r="A62708" s="7" t="str">
        <f>IF(B62708&lt;&gt;"", VLOOKUP($B62708,cmc_ids!A62708:C71843,3), "")</f>
        <v/>
      </c>
      <c r="C62708" t="str">
        <f>IF(B62708&lt;&gt;"",VLOOKUP(B62708,cmc_ids!A62708:B71843,2,FALSE), "")</f>
        <v/>
      </c>
      <c r="F62708" s="11"/>
      <c r="G62708" s="11"/>
      <c r="H62708" s="11"/>
      <c r="I62708" s="6" t="str">
        <f t="shared" si="1960"/>
        <v/>
      </c>
      <c r="J62708" s="6" t="str">
        <f t="shared" si="1961"/>
        <v/>
      </c>
    </row>
    <row r="62709" spans="1:10" x14ac:dyDescent="0.25">
      <c r="A62709" s="7" t="str">
        <f>IF(B62709&lt;&gt;"", VLOOKUP($B62709,cmc_ids!A62709:C71844,3), "")</f>
        <v/>
      </c>
      <c r="C62709" t="str">
        <f>IF(B62709&lt;&gt;"",VLOOKUP(B62709,cmc_ids!A62709:B71844,2,FALSE), "")</f>
        <v/>
      </c>
      <c r="F62709" s="11"/>
      <c r="G62709" s="11"/>
      <c r="H62709" s="11"/>
      <c r="I62709" s="6" t="str">
        <f t="shared" si="1960"/>
        <v/>
      </c>
      <c r="J62709" s="6" t="str">
        <f t="shared" si="1961"/>
        <v/>
      </c>
    </row>
    <row r="62710" spans="1:10" x14ac:dyDescent="0.25">
      <c r="A62710" s="7" t="str">
        <f>IF(B62710&lt;&gt;"", VLOOKUP($B62710,cmc_ids!A62710:C71845,3), "")</f>
        <v/>
      </c>
      <c r="C62710" t="str">
        <f>IF(B62710&lt;&gt;"",VLOOKUP(B62710,cmc_ids!A62710:B71845,2,FALSE), "")</f>
        <v/>
      </c>
      <c r="F62710" s="11"/>
      <c r="G62710" s="11"/>
      <c r="H62710" s="11"/>
      <c r="I62710" s="6" t="str">
        <f t="shared" si="1960"/>
        <v/>
      </c>
      <c r="J62710" s="6" t="str">
        <f t="shared" si="1961"/>
        <v/>
      </c>
    </row>
    <row r="62711" spans="1:10" x14ac:dyDescent="0.25">
      <c r="A62711" s="7" t="str">
        <f>IF(B62711&lt;&gt;"", VLOOKUP($B62711,cmc_ids!A62711:C71846,3), "")</f>
        <v/>
      </c>
      <c r="C62711" t="str">
        <f>IF(B62711&lt;&gt;"",VLOOKUP(B62711,cmc_ids!A62711:B71846,2,FALSE), "")</f>
        <v/>
      </c>
      <c r="F62711" s="11"/>
      <c r="G62711" s="11"/>
      <c r="H62711" s="11"/>
      <c r="I62711" s="6" t="str">
        <f t="shared" si="1960"/>
        <v/>
      </c>
      <c r="J62711" s="6" t="str">
        <f t="shared" si="1961"/>
        <v/>
      </c>
    </row>
    <row r="62712" spans="1:10" x14ac:dyDescent="0.25">
      <c r="A62712" s="7" t="str">
        <f>IF(B62712&lt;&gt;"", VLOOKUP($B62712,cmc_ids!A62712:C71847,3), "")</f>
        <v/>
      </c>
      <c r="C62712" t="str">
        <f>IF(B62712&lt;&gt;"",VLOOKUP(B62712,cmc_ids!A62712:B71847,2,FALSE), "")</f>
        <v/>
      </c>
      <c r="F62712" s="11"/>
      <c r="G62712" s="11"/>
      <c r="H62712" s="11"/>
      <c r="I62712" s="6" t="str">
        <f t="shared" si="1960"/>
        <v/>
      </c>
      <c r="J62712" s="6" t="str">
        <f t="shared" si="1961"/>
        <v/>
      </c>
    </row>
    <row r="62713" spans="1:10" x14ac:dyDescent="0.25">
      <c r="A62713" s="7" t="str">
        <f>IF(B62713&lt;&gt;"", VLOOKUP($B62713,cmc_ids!A62713:C71848,3), "")</f>
        <v/>
      </c>
      <c r="C62713" t="str">
        <f>IF(B62713&lt;&gt;"",VLOOKUP(B62713,cmc_ids!A62713:B71848,2,FALSE), "")</f>
        <v/>
      </c>
      <c r="F62713" s="11"/>
      <c r="G62713" s="11"/>
      <c r="H62713" s="11"/>
      <c r="I62713" s="6" t="str">
        <f t="shared" si="1960"/>
        <v/>
      </c>
      <c r="J62713" s="6" t="str">
        <f t="shared" si="1961"/>
        <v/>
      </c>
    </row>
    <row r="62714" spans="1:10" x14ac:dyDescent="0.25">
      <c r="A62714" s="7" t="str">
        <f>IF(B62714&lt;&gt;"", VLOOKUP($B62714,cmc_ids!A62714:C71849,3), "")</f>
        <v/>
      </c>
      <c r="C62714" t="str">
        <f>IF(B62714&lt;&gt;"",VLOOKUP(B62714,cmc_ids!A62714:B71849,2,FALSE), "")</f>
        <v/>
      </c>
      <c r="F62714" s="11"/>
      <c r="G62714" s="11"/>
      <c r="H62714" s="11"/>
      <c r="I62714" s="6" t="str">
        <f t="shared" si="1960"/>
        <v/>
      </c>
      <c r="J62714" s="6" t="str">
        <f t="shared" si="1961"/>
        <v/>
      </c>
    </row>
    <row r="62715" spans="1:10" x14ac:dyDescent="0.25">
      <c r="A62715" s="7" t="str">
        <f>IF(B62715&lt;&gt;"", VLOOKUP($B62715,cmc_ids!A62715:C71850,3), "")</f>
        <v/>
      </c>
      <c r="C62715" t="str">
        <f>IF(B62715&lt;&gt;"",VLOOKUP(B62715,cmc_ids!A62715:B71850,2,FALSE), "")</f>
        <v/>
      </c>
      <c r="F62715" s="11"/>
      <c r="G62715" s="11"/>
      <c r="H62715" s="11"/>
      <c r="I62715" s="6" t="str">
        <f t="shared" si="1960"/>
        <v/>
      </c>
      <c r="J62715" s="6" t="str">
        <f t="shared" si="1961"/>
        <v/>
      </c>
    </row>
    <row r="62716" spans="1:10" x14ac:dyDescent="0.25">
      <c r="A62716" s="7" t="str">
        <f>IF(B62716&lt;&gt;"", VLOOKUP($B62716,cmc_ids!A62716:C71851,3), "")</f>
        <v/>
      </c>
      <c r="C62716" t="str">
        <f>IF(B62716&lt;&gt;"",VLOOKUP(B62716,cmc_ids!A62716:B71851,2,FALSE), "")</f>
        <v/>
      </c>
      <c r="F62716" s="11"/>
      <c r="G62716" s="11"/>
      <c r="H62716" s="11"/>
      <c r="I62716" s="6" t="str">
        <f t="shared" si="1960"/>
        <v/>
      </c>
      <c r="J62716" s="6" t="str">
        <f t="shared" si="1961"/>
        <v/>
      </c>
    </row>
    <row r="62717" spans="1:10" x14ac:dyDescent="0.25">
      <c r="A62717" s="7" t="str">
        <f>IF(B62717&lt;&gt;"", VLOOKUP($B62717,cmc_ids!A62717:C71852,3), "")</f>
        <v/>
      </c>
      <c r="C62717" t="str">
        <f>IF(B62717&lt;&gt;"",VLOOKUP(B62717,cmc_ids!A62717:B71852,2,FALSE), "")</f>
        <v/>
      </c>
      <c r="F62717" s="11"/>
      <c r="G62717" s="11"/>
      <c r="H62717" s="11"/>
      <c r="I62717" s="6" t="str">
        <f t="shared" si="1960"/>
        <v/>
      </c>
      <c r="J62717" s="6" t="str">
        <f t="shared" si="1961"/>
        <v/>
      </c>
    </row>
    <row r="62718" spans="1:10" x14ac:dyDescent="0.25">
      <c r="A62718" s="7" t="str">
        <f>IF(B62718&lt;&gt;"", VLOOKUP($B62718,cmc_ids!A62718:C71853,3), "")</f>
        <v/>
      </c>
      <c r="C62718" t="str">
        <f>IF(B62718&lt;&gt;"",VLOOKUP(B62718,cmc_ids!A62718:B71853,2,FALSE), "")</f>
        <v/>
      </c>
      <c r="F62718" s="11"/>
      <c r="G62718" s="11"/>
      <c r="H62718" s="11"/>
      <c r="I62718" s="6" t="str">
        <f t="shared" si="1960"/>
        <v/>
      </c>
      <c r="J62718" s="6" t="str">
        <f t="shared" si="1961"/>
        <v/>
      </c>
    </row>
    <row r="62719" spans="1:10" x14ac:dyDescent="0.25">
      <c r="A62719" s="7" t="str">
        <f>IF(B62719&lt;&gt;"", VLOOKUP($B62719,cmc_ids!A62719:C71854,3), "")</f>
        <v/>
      </c>
      <c r="C62719" t="str">
        <f>IF(B62719&lt;&gt;"",VLOOKUP(B62719,cmc_ids!A62719:B71854,2,FALSE), "")</f>
        <v/>
      </c>
      <c r="F62719" s="11"/>
      <c r="G62719" s="11"/>
      <c r="H62719" s="11"/>
      <c r="I62719" s="6" t="str">
        <f t="shared" si="1960"/>
        <v/>
      </c>
      <c r="J62719" s="6" t="str">
        <f t="shared" si="1961"/>
        <v/>
      </c>
    </row>
    <row r="62720" spans="1:10" x14ac:dyDescent="0.25">
      <c r="A62720" s="7" t="str">
        <f>IF(B62720&lt;&gt;"", VLOOKUP($B62720,cmc_ids!A62720:C71855,3), "")</f>
        <v/>
      </c>
      <c r="C62720" t="str">
        <f>IF(B62720&lt;&gt;"",VLOOKUP(B62720,cmc_ids!A62720:B71855,2,FALSE), "")</f>
        <v/>
      </c>
      <c r="F62720" s="11"/>
      <c r="G62720" s="11"/>
      <c r="H62720" s="11"/>
      <c r="I62720" s="6" t="str">
        <f t="shared" si="1960"/>
        <v/>
      </c>
      <c r="J62720" s="6" t="str">
        <f t="shared" si="1961"/>
        <v/>
      </c>
    </row>
    <row r="62721" spans="1:10" x14ac:dyDescent="0.25">
      <c r="A62721" s="7" t="str">
        <f>IF(B62721&lt;&gt;"", VLOOKUP($B62721,cmc_ids!A62721:C71856,3), "")</f>
        <v/>
      </c>
      <c r="C62721" t="str">
        <f>IF(B62721&lt;&gt;"",VLOOKUP(B62721,cmc_ids!A62721:B71856,2,FALSE), "")</f>
        <v/>
      </c>
      <c r="F62721" s="11"/>
      <c r="G62721" s="11"/>
      <c r="H62721" s="11"/>
      <c r="I62721" s="6" t="str">
        <f t="shared" si="1960"/>
        <v/>
      </c>
      <c r="J62721" s="6" t="str">
        <f t="shared" si="1961"/>
        <v/>
      </c>
    </row>
    <row r="62722" spans="1:10" x14ac:dyDescent="0.25">
      <c r="A62722" s="7" t="str">
        <f>IF(B62722&lt;&gt;"", VLOOKUP($B62722,cmc_ids!A62722:C71857,3), "")</f>
        <v/>
      </c>
      <c r="C62722" t="str">
        <f>IF(B62722&lt;&gt;"",VLOOKUP(B62722,cmc_ids!A62722:B71857,2,FALSE), "")</f>
        <v/>
      </c>
      <c r="F62722" s="11"/>
      <c r="G62722" s="11"/>
      <c r="H62722" s="11"/>
      <c r="I62722" s="6" t="str">
        <f t="shared" si="1960"/>
        <v/>
      </c>
      <c r="J62722" s="6" t="str">
        <f t="shared" si="1961"/>
        <v/>
      </c>
    </row>
    <row r="62723" spans="1:10" x14ac:dyDescent="0.25">
      <c r="A62723" s="7" t="str">
        <f>IF(B62723&lt;&gt;"", VLOOKUP($B62723,cmc_ids!A62723:C71858,3), "")</f>
        <v/>
      </c>
      <c r="C62723" t="str">
        <f>IF(B62723&lt;&gt;"",VLOOKUP(B62723,cmc_ids!A62723:B71858,2,FALSE), "")</f>
        <v/>
      </c>
      <c r="F62723" s="11"/>
      <c r="G62723" s="11"/>
      <c r="H62723" s="11"/>
      <c r="I62723" s="6" t="str">
        <f t="shared" si="1960"/>
        <v/>
      </c>
      <c r="J62723" s="6" t="str">
        <f t="shared" si="1961"/>
        <v/>
      </c>
    </row>
    <row r="62724" spans="1:10" x14ac:dyDescent="0.25">
      <c r="A62724" s="7" t="str">
        <f>IF(B62724&lt;&gt;"", VLOOKUP($B62724,cmc_ids!A62724:C71859,3), "")</f>
        <v/>
      </c>
      <c r="C62724" t="str">
        <f>IF(B62724&lt;&gt;"",VLOOKUP(B62724,cmc_ids!A62724:B71859,2,FALSE), "")</f>
        <v/>
      </c>
      <c r="F62724" s="11"/>
      <c r="G62724" s="11"/>
      <c r="H62724" s="11"/>
      <c r="I62724" s="6" t="str">
        <f t="shared" si="1960"/>
        <v/>
      </c>
      <c r="J62724" s="6" t="str">
        <f t="shared" si="1961"/>
        <v/>
      </c>
    </row>
    <row r="62725" spans="1:10" x14ac:dyDescent="0.25">
      <c r="A62725" s="7" t="str">
        <f>IF(B62725&lt;&gt;"", VLOOKUP($B62725,cmc_ids!A62725:C71860,3), "")</f>
        <v/>
      </c>
      <c r="C62725" t="str">
        <f>IF(B62725&lt;&gt;"",VLOOKUP(B62725,cmc_ids!A62725:B71860,2,FALSE), "")</f>
        <v/>
      </c>
      <c r="F62725" s="11"/>
      <c r="G62725" s="11"/>
      <c r="H62725" s="11"/>
      <c r="I62725" s="6" t="str">
        <f t="shared" si="1960"/>
        <v/>
      </c>
      <c r="J62725" s="6" t="str">
        <f t="shared" si="1961"/>
        <v/>
      </c>
    </row>
    <row r="62726" spans="1:10" x14ac:dyDescent="0.25">
      <c r="A62726" s="7" t="str">
        <f>IF(B62726&lt;&gt;"", VLOOKUP($B62726,cmc_ids!A62726:C71861,3), "")</f>
        <v/>
      </c>
      <c r="C62726" t="str">
        <f>IF(B62726&lt;&gt;"",VLOOKUP(B62726,cmc_ids!A62726:B71861,2,FALSE), "")</f>
        <v/>
      </c>
      <c r="F62726" s="11"/>
      <c r="G62726" s="11"/>
      <c r="H62726" s="11"/>
      <c r="I62726" s="6" t="str">
        <f t="shared" si="1960"/>
        <v/>
      </c>
      <c r="J62726" s="6" t="str">
        <f t="shared" si="1961"/>
        <v/>
      </c>
    </row>
    <row r="62727" spans="1:10" x14ac:dyDescent="0.25">
      <c r="A62727" s="7" t="str">
        <f>IF(B62727&lt;&gt;"", VLOOKUP($B62727,cmc_ids!A62727:C71862,3), "")</f>
        <v/>
      </c>
      <c r="C62727" t="str">
        <f>IF(B62727&lt;&gt;"",VLOOKUP(B62727,cmc_ids!A62727:B71862,2,FALSE), "")</f>
        <v/>
      </c>
      <c r="F62727" s="11"/>
      <c r="G62727" s="11"/>
      <c r="H62727" s="11"/>
      <c r="I62727" s="6" t="str">
        <f t="shared" si="1960"/>
        <v/>
      </c>
      <c r="J62727" s="6" t="str">
        <f t="shared" si="1961"/>
        <v/>
      </c>
    </row>
    <row r="62728" spans="1:10" x14ac:dyDescent="0.25">
      <c r="A62728" s="7" t="str">
        <f>IF(B62728&lt;&gt;"", VLOOKUP($B62728,cmc_ids!A62728:C71863,3), "")</f>
        <v/>
      </c>
      <c r="C62728" t="str">
        <f>IF(B62728&lt;&gt;"",VLOOKUP(B62728,cmc_ids!A62728:B71863,2,FALSE), "")</f>
        <v/>
      </c>
      <c r="F62728" s="11"/>
      <c r="G62728" s="11"/>
      <c r="H62728" s="11"/>
      <c r="I62728" s="6" t="str">
        <f t="shared" si="1960"/>
        <v/>
      </c>
      <c r="J62728" s="6" t="str">
        <f t="shared" si="1961"/>
        <v/>
      </c>
    </row>
    <row r="62729" spans="1:10" x14ac:dyDescent="0.25">
      <c r="A62729" s="7" t="str">
        <f>IF(B62729&lt;&gt;"", VLOOKUP($B62729,cmc_ids!A62729:C71864,3), "")</f>
        <v/>
      </c>
      <c r="C62729" t="str">
        <f>IF(B62729&lt;&gt;"",VLOOKUP(B62729,cmc_ids!A62729:B71864,2,FALSE), "")</f>
        <v/>
      </c>
      <c r="F62729" s="11"/>
      <c r="G62729" s="11"/>
      <c r="H62729" s="11"/>
      <c r="I62729" s="6" t="str">
        <f t="shared" ref="I62729:I62792" si="1962">IF($H62729=0, "", F62729/H62729)</f>
        <v/>
      </c>
      <c r="J62729" s="6" t="str">
        <f t="shared" ref="J62729:J62792" si="1963">IF($H62729=0, "", G62729/H62729)</f>
        <v/>
      </c>
    </row>
    <row r="62730" spans="1:10" x14ac:dyDescent="0.25">
      <c r="A62730" s="7" t="str">
        <f>IF(B62730&lt;&gt;"", VLOOKUP($B62730,cmc_ids!A62730:C71865,3), "")</f>
        <v/>
      </c>
      <c r="C62730" t="str">
        <f>IF(B62730&lt;&gt;"",VLOOKUP(B62730,cmc_ids!A62730:B71865,2,FALSE), "")</f>
        <v/>
      </c>
      <c r="F62730" s="11"/>
      <c r="G62730" s="11"/>
      <c r="H62730" s="11"/>
      <c r="I62730" s="6" t="str">
        <f t="shared" si="1962"/>
        <v/>
      </c>
      <c r="J62730" s="6" t="str">
        <f t="shared" si="1963"/>
        <v/>
      </c>
    </row>
    <row r="62731" spans="1:10" x14ac:dyDescent="0.25">
      <c r="A62731" s="7" t="str">
        <f>IF(B62731&lt;&gt;"", VLOOKUP($B62731,cmc_ids!A62731:C71866,3), "")</f>
        <v/>
      </c>
      <c r="C62731" t="str">
        <f>IF(B62731&lt;&gt;"",VLOOKUP(B62731,cmc_ids!A62731:B71866,2,FALSE), "")</f>
        <v/>
      </c>
      <c r="F62731" s="11"/>
      <c r="G62731" s="11"/>
      <c r="H62731" s="11"/>
      <c r="I62731" s="6" t="str">
        <f t="shared" si="1962"/>
        <v/>
      </c>
      <c r="J62731" s="6" t="str">
        <f t="shared" si="1963"/>
        <v/>
      </c>
    </row>
    <row r="62732" spans="1:10" x14ac:dyDescent="0.25">
      <c r="A62732" s="7" t="str">
        <f>IF(B62732&lt;&gt;"", VLOOKUP($B62732,cmc_ids!A62732:C71867,3), "")</f>
        <v/>
      </c>
      <c r="C62732" t="str">
        <f>IF(B62732&lt;&gt;"",VLOOKUP(B62732,cmc_ids!A62732:B71867,2,FALSE), "")</f>
        <v/>
      </c>
      <c r="F62732" s="11"/>
      <c r="G62732" s="11"/>
      <c r="H62732" s="11"/>
      <c r="I62732" s="6" t="str">
        <f t="shared" si="1962"/>
        <v/>
      </c>
      <c r="J62732" s="6" t="str">
        <f t="shared" si="1963"/>
        <v/>
      </c>
    </row>
    <row r="62733" spans="1:10" x14ac:dyDescent="0.25">
      <c r="A62733" s="7" t="str">
        <f>IF(B62733&lt;&gt;"", VLOOKUP($B62733,cmc_ids!A62733:C71868,3), "")</f>
        <v/>
      </c>
      <c r="C62733" t="str">
        <f>IF(B62733&lt;&gt;"",VLOOKUP(B62733,cmc_ids!A62733:B71868,2,FALSE), "")</f>
        <v/>
      </c>
      <c r="F62733" s="11"/>
      <c r="G62733" s="11"/>
      <c r="H62733" s="11"/>
      <c r="I62733" s="6" t="str">
        <f t="shared" si="1962"/>
        <v/>
      </c>
      <c r="J62733" s="6" t="str">
        <f t="shared" si="1963"/>
        <v/>
      </c>
    </row>
    <row r="62734" spans="1:10" x14ac:dyDescent="0.25">
      <c r="A62734" s="7" t="str">
        <f>IF(B62734&lt;&gt;"", VLOOKUP($B62734,cmc_ids!A62734:C71869,3), "")</f>
        <v/>
      </c>
      <c r="C62734" t="str">
        <f>IF(B62734&lt;&gt;"",VLOOKUP(B62734,cmc_ids!A62734:B71869,2,FALSE), "")</f>
        <v/>
      </c>
      <c r="F62734" s="11"/>
      <c r="G62734" s="11"/>
      <c r="H62734" s="11"/>
      <c r="I62734" s="6" t="str">
        <f t="shared" si="1962"/>
        <v/>
      </c>
      <c r="J62734" s="6" t="str">
        <f t="shared" si="1963"/>
        <v/>
      </c>
    </row>
    <row r="62735" spans="1:10" x14ac:dyDescent="0.25">
      <c r="A62735" s="7" t="str">
        <f>IF(B62735&lt;&gt;"", VLOOKUP($B62735,cmc_ids!A62735:C71870,3), "")</f>
        <v/>
      </c>
      <c r="C62735" t="str">
        <f>IF(B62735&lt;&gt;"",VLOOKUP(B62735,cmc_ids!A62735:B71870,2,FALSE), "")</f>
        <v/>
      </c>
      <c r="F62735" s="11"/>
      <c r="G62735" s="11"/>
      <c r="H62735" s="11"/>
      <c r="I62735" s="6" t="str">
        <f t="shared" si="1962"/>
        <v/>
      </c>
      <c r="J62735" s="6" t="str">
        <f t="shared" si="1963"/>
        <v/>
      </c>
    </row>
    <row r="62736" spans="1:10" x14ac:dyDescent="0.25">
      <c r="A62736" s="7" t="str">
        <f>IF(B62736&lt;&gt;"", VLOOKUP($B62736,cmc_ids!A62736:C71871,3), "")</f>
        <v/>
      </c>
      <c r="C62736" t="str">
        <f>IF(B62736&lt;&gt;"",VLOOKUP(B62736,cmc_ids!A62736:B71871,2,FALSE), "")</f>
        <v/>
      </c>
      <c r="F62736" s="11"/>
      <c r="G62736" s="11"/>
      <c r="H62736" s="11"/>
      <c r="I62736" s="6" t="str">
        <f t="shared" si="1962"/>
        <v/>
      </c>
      <c r="J62736" s="6" t="str">
        <f t="shared" si="1963"/>
        <v/>
      </c>
    </row>
    <row r="62737" spans="1:10" x14ac:dyDescent="0.25">
      <c r="A62737" s="7" t="str">
        <f>IF(B62737&lt;&gt;"", VLOOKUP($B62737,cmc_ids!A62737:C71872,3), "")</f>
        <v/>
      </c>
      <c r="C62737" t="str">
        <f>IF(B62737&lt;&gt;"",VLOOKUP(B62737,cmc_ids!A62737:B71872,2,FALSE), "")</f>
        <v/>
      </c>
      <c r="F62737" s="11"/>
      <c r="G62737" s="11"/>
      <c r="H62737" s="11"/>
      <c r="I62737" s="6" t="str">
        <f t="shared" si="1962"/>
        <v/>
      </c>
      <c r="J62737" s="6" t="str">
        <f t="shared" si="1963"/>
        <v/>
      </c>
    </row>
    <row r="62738" spans="1:10" x14ac:dyDescent="0.25">
      <c r="A62738" s="7" t="str">
        <f>IF(B62738&lt;&gt;"", VLOOKUP($B62738,cmc_ids!A62738:C71873,3), "")</f>
        <v/>
      </c>
      <c r="C62738" t="str">
        <f>IF(B62738&lt;&gt;"",VLOOKUP(B62738,cmc_ids!A62738:B71873,2,FALSE), "")</f>
        <v/>
      </c>
      <c r="F62738" s="11"/>
      <c r="G62738" s="11"/>
      <c r="H62738" s="11"/>
      <c r="I62738" s="6" t="str">
        <f t="shared" si="1962"/>
        <v/>
      </c>
      <c r="J62738" s="6" t="str">
        <f t="shared" si="1963"/>
        <v/>
      </c>
    </row>
    <row r="62739" spans="1:10" x14ac:dyDescent="0.25">
      <c r="A62739" s="7" t="str">
        <f>IF(B62739&lt;&gt;"", VLOOKUP($B62739,cmc_ids!A62739:C71874,3), "")</f>
        <v/>
      </c>
      <c r="C62739" t="str">
        <f>IF(B62739&lt;&gt;"",VLOOKUP(B62739,cmc_ids!A62739:B71874,2,FALSE), "")</f>
        <v/>
      </c>
      <c r="F62739" s="11"/>
      <c r="G62739" s="11"/>
      <c r="H62739" s="11"/>
      <c r="I62739" s="6" t="str">
        <f t="shared" si="1962"/>
        <v/>
      </c>
      <c r="J62739" s="6" t="str">
        <f t="shared" si="1963"/>
        <v/>
      </c>
    </row>
    <row r="62740" spans="1:10" x14ac:dyDescent="0.25">
      <c r="A62740" s="7" t="str">
        <f>IF(B62740&lt;&gt;"", VLOOKUP($B62740,cmc_ids!A62740:C71875,3), "")</f>
        <v/>
      </c>
      <c r="C62740" t="str">
        <f>IF(B62740&lt;&gt;"",VLOOKUP(B62740,cmc_ids!A62740:B71875,2,FALSE), "")</f>
        <v/>
      </c>
      <c r="F62740" s="11"/>
      <c r="G62740" s="11"/>
      <c r="H62740" s="11"/>
      <c r="I62740" s="6" t="str">
        <f t="shared" si="1962"/>
        <v/>
      </c>
      <c r="J62740" s="6" t="str">
        <f t="shared" si="1963"/>
        <v/>
      </c>
    </row>
    <row r="62741" spans="1:10" x14ac:dyDescent="0.25">
      <c r="A62741" s="7" t="str">
        <f>IF(B62741&lt;&gt;"", VLOOKUP($B62741,cmc_ids!A62741:C71876,3), "")</f>
        <v/>
      </c>
      <c r="C62741" t="str">
        <f>IF(B62741&lt;&gt;"",VLOOKUP(B62741,cmc_ids!A62741:B71876,2,FALSE), "")</f>
        <v/>
      </c>
      <c r="F62741" s="11"/>
      <c r="G62741" s="11"/>
      <c r="H62741" s="11"/>
      <c r="I62741" s="6" t="str">
        <f t="shared" si="1962"/>
        <v/>
      </c>
      <c r="J62741" s="6" t="str">
        <f t="shared" si="1963"/>
        <v/>
      </c>
    </row>
    <row r="62742" spans="1:10" x14ac:dyDescent="0.25">
      <c r="A62742" s="7" t="str">
        <f>IF(B62742&lt;&gt;"", VLOOKUP($B62742,cmc_ids!A62742:C71877,3), "")</f>
        <v/>
      </c>
      <c r="C62742" t="str">
        <f>IF(B62742&lt;&gt;"",VLOOKUP(B62742,cmc_ids!A62742:B71877,2,FALSE), "")</f>
        <v/>
      </c>
      <c r="F62742" s="11"/>
      <c r="G62742" s="11"/>
      <c r="H62742" s="11"/>
      <c r="I62742" s="6" t="str">
        <f t="shared" si="1962"/>
        <v/>
      </c>
      <c r="J62742" s="6" t="str">
        <f t="shared" si="1963"/>
        <v/>
      </c>
    </row>
    <row r="62743" spans="1:10" x14ac:dyDescent="0.25">
      <c r="A62743" s="7" t="str">
        <f>IF(B62743&lt;&gt;"", VLOOKUP($B62743,cmc_ids!A62743:C71878,3), "")</f>
        <v/>
      </c>
      <c r="C62743" t="str">
        <f>IF(B62743&lt;&gt;"",VLOOKUP(B62743,cmc_ids!A62743:B71878,2,FALSE), "")</f>
        <v/>
      </c>
      <c r="F62743" s="11"/>
      <c r="G62743" s="11"/>
      <c r="H62743" s="11"/>
      <c r="I62743" s="6" t="str">
        <f t="shared" si="1962"/>
        <v/>
      </c>
      <c r="J62743" s="6" t="str">
        <f t="shared" si="1963"/>
        <v/>
      </c>
    </row>
    <row r="62744" spans="1:10" x14ac:dyDescent="0.25">
      <c r="A62744" s="7" t="str">
        <f>IF(B62744&lt;&gt;"", VLOOKUP($B62744,cmc_ids!A62744:C71879,3), "")</f>
        <v/>
      </c>
      <c r="C62744" t="str">
        <f>IF(B62744&lt;&gt;"",VLOOKUP(B62744,cmc_ids!A62744:B71879,2,FALSE), "")</f>
        <v/>
      </c>
      <c r="F62744" s="11"/>
      <c r="G62744" s="11"/>
      <c r="H62744" s="11"/>
      <c r="I62744" s="6" t="str">
        <f t="shared" si="1962"/>
        <v/>
      </c>
      <c r="J62744" s="6" t="str">
        <f t="shared" si="1963"/>
        <v/>
      </c>
    </row>
    <row r="62745" spans="1:10" x14ac:dyDescent="0.25">
      <c r="A62745" s="7" t="str">
        <f>IF(B62745&lt;&gt;"", VLOOKUP($B62745,cmc_ids!A62745:C71880,3), "")</f>
        <v/>
      </c>
      <c r="C62745" t="str">
        <f>IF(B62745&lt;&gt;"",VLOOKUP(B62745,cmc_ids!A62745:B71880,2,FALSE), "")</f>
        <v/>
      </c>
      <c r="F62745" s="11"/>
      <c r="G62745" s="11"/>
      <c r="H62745" s="11"/>
      <c r="I62745" s="6" t="str">
        <f t="shared" si="1962"/>
        <v/>
      </c>
      <c r="J62745" s="6" t="str">
        <f t="shared" si="1963"/>
        <v/>
      </c>
    </row>
    <row r="62746" spans="1:10" x14ac:dyDescent="0.25">
      <c r="A62746" s="7" t="str">
        <f>IF(B62746&lt;&gt;"", VLOOKUP($B62746,cmc_ids!A62746:C71881,3), "")</f>
        <v/>
      </c>
      <c r="C62746" t="str">
        <f>IF(B62746&lt;&gt;"",VLOOKUP(B62746,cmc_ids!A62746:B71881,2,FALSE), "")</f>
        <v/>
      </c>
      <c r="F62746" s="11"/>
      <c r="G62746" s="11"/>
      <c r="H62746" s="11"/>
      <c r="I62746" s="6" t="str">
        <f t="shared" si="1962"/>
        <v/>
      </c>
      <c r="J62746" s="6" t="str">
        <f t="shared" si="1963"/>
        <v/>
      </c>
    </row>
    <row r="62747" spans="1:10" x14ac:dyDescent="0.25">
      <c r="A62747" s="7" t="str">
        <f>IF(B62747&lt;&gt;"", VLOOKUP($B62747,cmc_ids!A62747:C71882,3), "")</f>
        <v/>
      </c>
      <c r="C62747" t="str">
        <f>IF(B62747&lt;&gt;"",VLOOKUP(B62747,cmc_ids!A62747:B71882,2,FALSE), "")</f>
        <v/>
      </c>
      <c r="F62747" s="11"/>
      <c r="G62747" s="11"/>
      <c r="H62747" s="11"/>
      <c r="I62747" s="6" t="str">
        <f t="shared" si="1962"/>
        <v/>
      </c>
      <c r="J62747" s="6" t="str">
        <f t="shared" si="1963"/>
        <v/>
      </c>
    </row>
    <row r="62748" spans="1:10" x14ac:dyDescent="0.25">
      <c r="A62748" s="7" t="str">
        <f>IF(B62748&lt;&gt;"", VLOOKUP($B62748,cmc_ids!A62748:C71883,3), "")</f>
        <v/>
      </c>
      <c r="C62748" t="str">
        <f>IF(B62748&lt;&gt;"",VLOOKUP(B62748,cmc_ids!A62748:B71883,2,FALSE), "")</f>
        <v/>
      </c>
      <c r="F62748" s="11"/>
      <c r="G62748" s="11"/>
      <c r="H62748" s="11"/>
      <c r="I62748" s="6" t="str">
        <f t="shared" si="1962"/>
        <v/>
      </c>
      <c r="J62748" s="6" t="str">
        <f t="shared" si="1963"/>
        <v/>
      </c>
    </row>
    <row r="62749" spans="1:10" x14ac:dyDescent="0.25">
      <c r="A62749" s="7" t="str">
        <f>IF(B62749&lt;&gt;"", VLOOKUP($B62749,cmc_ids!A62749:C71884,3), "")</f>
        <v/>
      </c>
      <c r="C62749" t="str">
        <f>IF(B62749&lt;&gt;"",VLOOKUP(B62749,cmc_ids!A62749:B71884,2,FALSE), "")</f>
        <v/>
      </c>
      <c r="F62749" s="11"/>
      <c r="G62749" s="11"/>
      <c r="H62749" s="11"/>
      <c r="I62749" s="6" t="str">
        <f t="shared" si="1962"/>
        <v/>
      </c>
      <c r="J62749" s="6" t="str">
        <f t="shared" si="1963"/>
        <v/>
      </c>
    </row>
    <row r="62750" spans="1:10" x14ac:dyDescent="0.25">
      <c r="A62750" s="7" t="str">
        <f>IF(B62750&lt;&gt;"", VLOOKUP($B62750,cmc_ids!A62750:C71885,3), "")</f>
        <v/>
      </c>
      <c r="C62750" t="str">
        <f>IF(B62750&lt;&gt;"",VLOOKUP(B62750,cmc_ids!A62750:B71885,2,FALSE), "")</f>
        <v/>
      </c>
      <c r="F62750" s="11"/>
      <c r="G62750" s="11"/>
      <c r="H62750" s="11"/>
      <c r="I62750" s="6" t="str">
        <f t="shared" si="1962"/>
        <v/>
      </c>
      <c r="J62750" s="6" t="str">
        <f t="shared" si="1963"/>
        <v/>
      </c>
    </row>
    <row r="62751" spans="1:10" x14ac:dyDescent="0.25">
      <c r="A62751" s="7" t="str">
        <f>IF(B62751&lt;&gt;"", VLOOKUP($B62751,cmc_ids!A62751:C71886,3), "")</f>
        <v/>
      </c>
      <c r="C62751" t="str">
        <f>IF(B62751&lt;&gt;"",VLOOKUP(B62751,cmc_ids!A62751:B71886,2,FALSE), "")</f>
        <v/>
      </c>
      <c r="F62751" s="11"/>
      <c r="G62751" s="11"/>
      <c r="H62751" s="11"/>
      <c r="I62751" s="6" t="str">
        <f t="shared" si="1962"/>
        <v/>
      </c>
      <c r="J62751" s="6" t="str">
        <f t="shared" si="1963"/>
        <v/>
      </c>
    </row>
    <row r="62752" spans="1:10" x14ac:dyDescent="0.25">
      <c r="A62752" s="7" t="str">
        <f>IF(B62752&lt;&gt;"", VLOOKUP($B62752,cmc_ids!A62752:C71887,3), "")</f>
        <v/>
      </c>
      <c r="C62752" t="str">
        <f>IF(B62752&lt;&gt;"",VLOOKUP(B62752,cmc_ids!A62752:B71887,2,FALSE), "")</f>
        <v/>
      </c>
      <c r="F62752" s="11"/>
      <c r="G62752" s="11"/>
      <c r="H62752" s="11"/>
      <c r="I62752" s="6" t="str">
        <f t="shared" si="1962"/>
        <v/>
      </c>
      <c r="J62752" s="6" t="str">
        <f t="shared" si="1963"/>
        <v/>
      </c>
    </row>
    <row r="62753" spans="1:10" x14ac:dyDescent="0.25">
      <c r="A62753" s="7" t="str">
        <f>IF(B62753&lt;&gt;"", VLOOKUP($B62753,cmc_ids!A62753:C71888,3), "")</f>
        <v/>
      </c>
      <c r="C62753" t="str">
        <f>IF(B62753&lt;&gt;"",VLOOKUP(B62753,cmc_ids!A62753:B71888,2,FALSE), "")</f>
        <v/>
      </c>
      <c r="F62753" s="11"/>
      <c r="G62753" s="11"/>
      <c r="H62753" s="11"/>
      <c r="I62753" s="6" t="str">
        <f t="shared" si="1962"/>
        <v/>
      </c>
      <c r="J62753" s="6" t="str">
        <f t="shared" si="1963"/>
        <v/>
      </c>
    </row>
    <row r="62754" spans="1:10" x14ac:dyDescent="0.25">
      <c r="A62754" s="7" t="str">
        <f>IF(B62754&lt;&gt;"", VLOOKUP($B62754,cmc_ids!A62754:C71889,3), "")</f>
        <v/>
      </c>
      <c r="C62754" t="str">
        <f>IF(B62754&lt;&gt;"",VLOOKUP(B62754,cmc_ids!A62754:B71889,2,FALSE), "")</f>
        <v/>
      </c>
      <c r="F62754" s="11"/>
      <c r="G62754" s="11"/>
      <c r="H62754" s="11"/>
      <c r="I62754" s="6" t="str">
        <f t="shared" si="1962"/>
        <v/>
      </c>
      <c r="J62754" s="6" t="str">
        <f t="shared" si="1963"/>
        <v/>
      </c>
    </row>
    <row r="62755" spans="1:10" x14ac:dyDescent="0.25">
      <c r="A62755" s="7" t="str">
        <f>IF(B62755&lt;&gt;"", VLOOKUP($B62755,cmc_ids!A62755:C71890,3), "")</f>
        <v/>
      </c>
      <c r="C62755" t="str">
        <f>IF(B62755&lt;&gt;"",VLOOKUP(B62755,cmc_ids!A62755:B71890,2,FALSE), "")</f>
        <v/>
      </c>
      <c r="F62755" s="11"/>
      <c r="G62755" s="11"/>
      <c r="H62755" s="11"/>
      <c r="I62755" s="6" t="str">
        <f t="shared" si="1962"/>
        <v/>
      </c>
      <c r="J62755" s="6" t="str">
        <f t="shared" si="1963"/>
        <v/>
      </c>
    </row>
    <row r="62756" spans="1:10" x14ac:dyDescent="0.25">
      <c r="A62756" s="7" t="str">
        <f>IF(B62756&lt;&gt;"", VLOOKUP($B62756,cmc_ids!A62756:C71891,3), "")</f>
        <v/>
      </c>
      <c r="C62756" t="str">
        <f>IF(B62756&lt;&gt;"",VLOOKUP(B62756,cmc_ids!A62756:B71891,2,FALSE), "")</f>
        <v/>
      </c>
      <c r="F62756" s="11"/>
      <c r="G62756" s="11"/>
      <c r="H62756" s="11"/>
      <c r="I62756" s="6" t="str">
        <f t="shared" si="1962"/>
        <v/>
      </c>
      <c r="J62756" s="6" t="str">
        <f t="shared" si="1963"/>
        <v/>
      </c>
    </row>
    <row r="62757" spans="1:10" x14ac:dyDescent="0.25">
      <c r="A62757" s="7" t="str">
        <f>IF(B62757&lt;&gt;"", VLOOKUP($B62757,cmc_ids!A62757:C71892,3), "")</f>
        <v/>
      </c>
      <c r="C62757" t="str">
        <f>IF(B62757&lt;&gt;"",VLOOKUP(B62757,cmc_ids!A62757:B71892,2,FALSE), "")</f>
        <v/>
      </c>
      <c r="F62757" s="11"/>
      <c r="G62757" s="11"/>
      <c r="H62757" s="11"/>
      <c r="I62757" s="6" t="str">
        <f t="shared" si="1962"/>
        <v/>
      </c>
      <c r="J62757" s="6" t="str">
        <f t="shared" si="1963"/>
        <v/>
      </c>
    </row>
    <row r="62758" spans="1:10" x14ac:dyDescent="0.25">
      <c r="A62758" s="7" t="str">
        <f>IF(B62758&lt;&gt;"", VLOOKUP($B62758,cmc_ids!A62758:C71893,3), "")</f>
        <v/>
      </c>
      <c r="C62758" t="str">
        <f>IF(B62758&lt;&gt;"",VLOOKUP(B62758,cmc_ids!A62758:B71893,2,FALSE), "")</f>
        <v/>
      </c>
      <c r="F62758" s="11"/>
      <c r="G62758" s="11"/>
      <c r="H62758" s="11"/>
      <c r="I62758" s="6" t="str">
        <f t="shared" si="1962"/>
        <v/>
      </c>
      <c r="J62758" s="6" t="str">
        <f t="shared" si="1963"/>
        <v/>
      </c>
    </row>
    <row r="62759" spans="1:10" x14ac:dyDescent="0.25">
      <c r="A62759" s="7" t="str">
        <f>IF(B62759&lt;&gt;"", VLOOKUP($B62759,cmc_ids!A62759:C71894,3), "")</f>
        <v/>
      </c>
      <c r="C62759" t="str">
        <f>IF(B62759&lt;&gt;"",VLOOKUP(B62759,cmc_ids!A62759:B71894,2,FALSE), "")</f>
        <v/>
      </c>
      <c r="F62759" s="11"/>
      <c r="G62759" s="11"/>
      <c r="H62759" s="11"/>
      <c r="I62759" s="6" t="str">
        <f t="shared" si="1962"/>
        <v/>
      </c>
      <c r="J62759" s="6" t="str">
        <f t="shared" si="1963"/>
        <v/>
      </c>
    </row>
    <row r="62760" spans="1:10" x14ac:dyDescent="0.25">
      <c r="A62760" s="7" t="str">
        <f>IF(B62760&lt;&gt;"", VLOOKUP($B62760,cmc_ids!A62760:C71895,3), "")</f>
        <v/>
      </c>
      <c r="C62760" t="str">
        <f>IF(B62760&lt;&gt;"",VLOOKUP(B62760,cmc_ids!A62760:B71895,2,FALSE), "")</f>
        <v/>
      </c>
      <c r="F62760" s="11"/>
      <c r="G62760" s="11"/>
      <c r="H62760" s="11"/>
      <c r="I62760" s="6" t="str">
        <f t="shared" si="1962"/>
        <v/>
      </c>
      <c r="J62760" s="6" t="str">
        <f t="shared" si="1963"/>
        <v/>
      </c>
    </row>
    <row r="62761" spans="1:10" x14ac:dyDescent="0.25">
      <c r="A62761" s="7" t="str">
        <f>IF(B62761&lt;&gt;"", VLOOKUP($B62761,cmc_ids!A62761:C71896,3), "")</f>
        <v/>
      </c>
      <c r="C62761" t="str">
        <f>IF(B62761&lt;&gt;"",VLOOKUP(B62761,cmc_ids!A62761:B71896,2,FALSE), "")</f>
        <v/>
      </c>
      <c r="F62761" s="11"/>
      <c r="G62761" s="11"/>
      <c r="H62761" s="11"/>
      <c r="I62761" s="6" t="str">
        <f t="shared" si="1962"/>
        <v/>
      </c>
      <c r="J62761" s="6" t="str">
        <f t="shared" si="1963"/>
        <v/>
      </c>
    </row>
    <row r="62762" spans="1:10" x14ac:dyDescent="0.25">
      <c r="A62762" s="7" t="str">
        <f>IF(B62762&lt;&gt;"", VLOOKUP($B62762,cmc_ids!A62762:C71897,3), "")</f>
        <v/>
      </c>
      <c r="C62762" t="str">
        <f>IF(B62762&lt;&gt;"",VLOOKUP(B62762,cmc_ids!A62762:B71897,2,FALSE), "")</f>
        <v/>
      </c>
      <c r="F62762" s="11"/>
      <c r="G62762" s="11"/>
      <c r="H62762" s="11"/>
      <c r="I62762" s="6" t="str">
        <f t="shared" si="1962"/>
        <v/>
      </c>
      <c r="J62762" s="6" t="str">
        <f t="shared" si="1963"/>
        <v/>
      </c>
    </row>
    <row r="62763" spans="1:10" x14ac:dyDescent="0.25">
      <c r="A62763" s="7" t="str">
        <f>IF(B62763&lt;&gt;"", VLOOKUP($B62763,cmc_ids!A62763:C71898,3), "")</f>
        <v/>
      </c>
      <c r="C62763" t="str">
        <f>IF(B62763&lt;&gt;"",VLOOKUP(B62763,cmc_ids!A62763:B71898,2,FALSE), "")</f>
        <v/>
      </c>
      <c r="F62763" s="11"/>
      <c r="G62763" s="11"/>
      <c r="H62763" s="11"/>
      <c r="I62763" s="6" t="str">
        <f t="shared" si="1962"/>
        <v/>
      </c>
      <c r="J62763" s="6" t="str">
        <f t="shared" si="1963"/>
        <v/>
      </c>
    </row>
    <row r="62764" spans="1:10" x14ac:dyDescent="0.25">
      <c r="A62764" s="7" t="str">
        <f>IF(B62764&lt;&gt;"", VLOOKUP($B62764,cmc_ids!A62764:C71899,3), "")</f>
        <v/>
      </c>
      <c r="C62764" t="str">
        <f>IF(B62764&lt;&gt;"",VLOOKUP(B62764,cmc_ids!A62764:B71899,2,FALSE), "")</f>
        <v/>
      </c>
      <c r="F62764" s="11"/>
      <c r="G62764" s="11"/>
      <c r="H62764" s="11"/>
      <c r="I62764" s="6" t="str">
        <f t="shared" si="1962"/>
        <v/>
      </c>
      <c r="J62764" s="6" t="str">
        <f t="shared" si="1963"/>
        <v/>
      </c>
    </row>
    <row r="62765" spans="1:10" x14ac:dyDescent="0.25">
      <c r="A62765" s="7" t="str">
        <f>IF(B62765&lt;&gt;"", VLOOKUP($B62765,cmc_ids!A62765:C71900,3), "")</f>
        <v/>
      </c>
      <c r="C62765" t="str">
        <f>IF(B62765&lt;&gt;"",VLOOKUP(B62765,cmc_ids!A62765:B71900,2,FALSE), "")</f>
        <v/>
      </c>
      <c r="F62765" s="11"/>
      <c r="G62765" s="11"/>
      <c r="H62765" s="11"/>
      <c r="I62765" s="6" t="str">
        <f t="shared" si="1962"/>
        <v/>
      </c>
      <c r="J62765" s="6" t="str">
        <f t="shared" si="1963"/>
        <v/>
      </c>
    </row>
    <row r="62766" spans="1:10" x14ac:dyDescent="0.25">
      <c r="A62766" s="7" t="str">
        <f>IF(B62766&lt;&gt;"", VLOOKUP($B62766,cmc_ids!A62766:C71901,3), "")</f>
        <v/>
      </c>
      <c r="C62766" t="str">
        <f>IF(B62766&lt;&gt;"",VLOOKUP(B62766,cmc_ids!A62766:B71901,2,FALSE), "")</f>
        <v/>
      </c>
      <c r="F62766" s="11"/>
      <c r="G62766" s="11"/>
      <c r="H62766" s="11"/>
      <c r="I62766" s="6" t="str">
        <f t="shared" si="1962"/>
        <v/>
      </c>
      <c r="J62766" s="6" t="str">
        <f t="shared" si="1963"/>
        <v/>
      </c>
    </row>
    <row r="62767" spans="1:10" x14ac:dyDescent="0.25">
      <c r="A62767" s="7" t="str">
        <f>IF(B62767&lt;&gt;"", VLOOKUP($B62767,cmc_ids!A62767:C71902,3), "")</f>
        <v/>
      </c>
      <c r="C62767" t="str">
        <f>IF(B62767&lt;&gt;"",VLOOKUP(B62767,cmc_ids!A62767:B71902,2,FALSE), "")</f>
        <v/>
      </c>
      <c r="F62767" s="11"/>
      <c r="G62767" s="11"/>
      <c r="H62767" s="11"/>
      <c r="I62767" s="6" t="str">
        <f t="shared" si="1962"/>
        <v/>
      </c>
      <c r="J62767" s="6" t="str">
        <f t="shared" si="1963"/>
        <v/>
      </c>
    </row>
    <row r="62768" spans="1:10" x14ac:dyDescent="0.25">
      <c r="A62768" s="7" t="str">
        <f>IF(B62768&lt;&gt;"", VLOOKUP($B62768,cmc_ids!A62768:C71903,3), "")</f>
        <v/>
      </c>
      <c r="C62768" t="str">
        <f>IF(B62768&lt;&gt;"",VLOOKUP(B62768,cmc_ids!A62768:B71903,2,FALSE), "")</f>
        <v/>
      </c>
      <c r="F62768" s="11"/>
      <c r="G62768" s="11"/>
      <c r="H62768" s="11"/>
      <c r="I62768" s="6" t="str">
        <f t="shared" si="1962"/>
        <v/>
      </c>
      <c r="J62768" s="6" t="str">
        <f t="shared" si="1963"/>
        <v/>
      </c>
    </row>
    <row r="62769" spans="1:10" x14ac:dyDescent="0.25">
      <c r="A62769" s="7" t="str">
        <f>IF(B62769&lt;&gt;"", VLOOKUP($B62769,cmc_ids!A62769:C71904,3), "")</f>
        <v/>
      </c>
      <c r="C62769" t="str">
        <f>IF(B62769&lt;&gt;"",VLOOKUP(B62769,cmc_ids!A62769:B71904,2,FALSE), "")</f>
        <v/>
      </c>
      <c r="F62769" s="11"/>
      <c r="G62769" s="11"/>
      <c r="H62769" s="11"/>
      <c r="I62769" s="6" t="str">
        <f t="shared" si="1962"/>
        <v/>
      </c>
      <c r="J62769" s="6" t="str">
        <f t="shared" si="1963"/>
        <v/>
      </c>
    </row>
    <row r="62770" spans="1:10" x14ac:dyDescent="0.25">
      <c r="A62770" s="7" t="str">
        <f>IF(B62770&lt;&gt;"", VLOOKUP($B62770,cmc_ids!A62770:C71905,3), "")</f>
        <v/>
      </c>
      <c r="C62770" t="str">
        <f>IF(B62770&lt;&gt;"",VLOOKUP(B62770,cmc_ids!A62770:B71905,2,FALSE), "")</f>
        <v/>
      </c>
      <c r="F62770" s="11"/>
      <c r="G62770" s="11"/>
      <c r="H62770" s="11"/>
      <c r="I62770" s="6" t="str">
        <f t="shared" si="1962"/>
        <v/>
      </c>
      <c r="J62770" s="6" t="str">
        <f t="shared" si="1963"/>
        <v/>
      </c>
    </row>
    <row r="62771" spans="1:10" x14ac:dyDescent="0.25">
      <c r="A62771" s="7" t="str">
        <f>IF(B62771&lt;&gt;"", VLOOKUP($B62771,cmc_ids!A62771:C71906,3), "")</f>
        <v/>
      </c>
      <c r="C62771" t="str">
        <f>IF(B62771&lt;&gt;"",VLOOKUP(B62771,cmc_ids!A62771:B71906,2,FALSE), "")</f>
        <v/>
      </c>
      <c r="F62771" s="11"/>
      <c r="G62771" s="11"/>
      <c r="H62771" s="11"/>
      <c r="I62771" s="6" t="str">
        <f t="shared" si="1962"/>
        <v/>
      </c>
      <c r="J62771" s="6" t="str">
        <f t="shared" si="1963"/>
        <v/>
      </c>
    </row>
    <row r="62772" spans="1:10" x14ac:dyDescent="0.25">
      <c r="A62772" s="7" t="str">
        <f>IF(B62772&lt;&gt;"", VLOOKUP($B62772,cmc_ids!A62772:C71907,3), "")</f>
        <v/>
      </c>
      <c r="C62772" t="str">
        <f>IF(B62772&lt;&gt;"",VLOOKUP(B62772,cmc_ids!A62772:B71907,2,FALSE), "")</f>
        <v/>
      </c>
      <c r="F62772" s="11"/>
      <c r="G62772" s="11"/>
      <c r="H62772" s="11"/>
      <c r="I62772" s="6" t="str">
        <f t="shared" si="1962"/>
        <v/>
      </c>
      <c r="J62772" s="6" t="str">
        <f t="shared" si="1963"/>
        <v/>
      </c>
    </row>
    <row r="62773" spans="1:10" x14ac:dyDescent="0.25">
      <c r="A62773" s="7" t="str">
        <f>IF(B62773&lt;&gt;"", VLOOKUP($B62773,cmc_ids!A62773:C71908,3), "")</f>
        <v/>
      </c>
      <c r="C62773" t="str">
        <f>IF(B62773&lt;&gt;"",VLOOKUP(B62773,cmc_ids!A62773:B71908,2,FALSE), "")</f>
        <v/>
      </c>
      <c r="F62773" s="11"/>
      <c r="G62773" s="11"/>
      <c r="H62773" s="11"/>
      <c r="I62773" s="6" t="str">
        <f t="shared" si="1962"/>
        <v/>
      </c>
      <c r="J62773" s="6" t="str">
        <f t="shared" si="1963"/>
        <v/>
      </c>
    </row>
    <row r="62774" spans="1:10" x14ac:dyDescent="0.25">
      <c r="A62774" s="7" t="str">
        <f>IF(B62774&lt;&gt;"", VLOOKUP($B62774,cmc_ids!A62774:C71909,3), "")</f>
        <v/>
      </c>
      <c r="C62774" t="str">
        <f>IF(B62774&lt;&gt;"",VLOOKUP(B62774,cmc_ids!A62774:B71909,2,FALSE), "")</f>
        <v/>
      </c>
      <c r="F62774" s="11"/>
      <c r="G62774" s="11"/>
      <c r="H62774" s="11"/>
      <c r="I62774" s="6" t="str">
        <f t="shared" si="1962"/>
        <v/>
      </c>
      <c r="J62774" s="6" t="str">
        <f t="shared" si="1963"/>
        <v/>
      </c>
    </row>
    <row r="62775" spans="1:10" x14ac:dyDescent="0.25">
      <c r="A62775" s="7" t="str">
        <f>IF(B62775&lt;&gt;"", VLOOKUP($B62775,cmc_ids!A62775:C71910,3), "")</f>
        <v/>
      </c>
      <c r="C62775" t="str">
        <f>IF(B62775&lt;&gt;"",VLOOKUP(B62775,cmc_ids!A62775:B71910,2,FALSE), "")</f>
        <v/>
      </c>
      <c r="F62775" s="11"/>
      <c r="G62775" s="11"/>
      <c r="H62775" s="11"/>
      <c r="I62775" s="6" t="str">
        <f t="shared" si="1962"/>
        <v/>
      </c>
      <c r="J62775" s="6" t="str">
        <f t="shared" si="1963"/>
        <v/>
      </c>
    </row>
    <row r="62776" spans="1:10" x14ac:dyDescent="0.25">
      <c r="A62776" s="7" t="str">
        <f>IF(B62776&lt;&gt;"", VLOOKUP($B62776,cmc_ids!A62776:C71911,3), "")</f>
        <v/>
      </c>
      <c r="C62776" t="str">
        <f>IF(B62776&lt;&gt;"",VLOOKUP(B62776,cmc_ids!A62776:B71911,2,FALSE), "")</f>
        <v/>
      </c>
      <c r="F62776" s="11"/>
      <c r="G62776" s="11"/>
      <c r="H62776" s="11"/>
      <c r="I62776" s="6" t="str">
        <f t="shared" si="1962"/>
        <v/>
      </c>
      <c r="J62776" s="6" t="str">
        <f t="shared" si="1963"/>
        <v/>
      </c>
    </row>
    <row r="62777" spans="1:10" x14ac:dyDescent="0.25">
      <c r="A62777" s="7" t="str">
        <f>IF(B62777&lt;&gt;"", VLOOKUP($B62777,cmc_ids!A62777:C71912,3), "")</f>
        <v/>
      </c>
      <c r="C62777" t="str">
        <f>IF(B62777&lt;&gt;"",VLOOKUP(B62777,cmc_ids!A62777:B71912,2,FALSE), "")</f>
        <v/>
      </c>
      <c r="F62777" s="11"/>
      <c r="G62777" s="11"/>
      <c r="H62777" s="11"/>
      <c r="I62777" s="6" t="str">
        <f t="shared" si="1962"/>
        <v/>
      </c>
      <c r="J62777" s="6" t="str">
        <f t="shared" si="1963"/>
        <v/>
      </c>
    </row>
    <row r="62778" spans="1:10" x14ac:dyDescent="0.25">
      <c r="A62778" s="7" t="str">
        <f>IF(B62778&lt;&gt;"", VLOOKUP($B62778,cmc_ids!A62778:C71913,3), "")</f>
        <v/>
      </c>
      <c r="C62778" t="str">
        <f>IF(B62778&lt;&gt;"",VLOOKUP(B62778,cmc_ids!A62778:B71913,2,FALSE), "")</f>
        <v/>
      </c>
      <c r="F62778" s="11"/>
      <c r="G62778" s="11"/>
      <c r="H62778" s="11"/>
      <c r="I62778" s="6" t="str">
        <f t="shared" si="1962"/>
        <v/>
      </c>
      <c r="J62778" s="6" t="str">
        <f t="shared" si="1963"/>
        <v/>
      </c>
    </row>
    <row r="62779" spans="1:10" x14ac:dyDescent="0.25">
      <c r="A62779" s="7" t="str">
        <f>IF(B62779&lt;&gt;"", VLOOKUP($B62779,cmc_ids!A62779:C71914,3), "")</f>
        <v/>
      </c>
      <c r="C62779" t="str">
        <f>IF(B62779&lt;&gt;"",VLOOKUP(B62779,cmc_ids!A62779:B71914,2,FALSE), "")</f>
        <v/>
      </c>
      <c r="F62779" s="11"/>
      <c r="G62779" s="11"/>
      <c r="H62779" s="11"/>
      <c r="I62779" s="6" t="str">
        <f t="shared" si="1962"/>
        <v/>
      </c>
      <c r="J62779" s="6" t="str">
        <f t="shared" si="1963"/>
        <v/>
      </c>
    </row>
    <row r="62780" spans="1:10" x14ac:dyDescent="0.25">
      <c r="A62780" s="7" t="str">
        <f>IF(B62780&lt;&gt;"", VLOOKUP($B62780,cmc_ids!A62780:C71915,3), "")</f>
        <v/>
      </c>
      <c r="C62780" t="str">
        <f>IF(B62780&lt;&gt;"",VLOOKUP(B62780,cmc_ids!A62780:B71915,2,FALSE), "")</f>
        <v/>
      </c>
      <c r="F62780" s="11"/>
      <c r="G62780" s="11"/>
      <c r="H62780" s="11"/>
      <c r="I62780" s="6" t="str">
        <f t="shared" si="1962"/>
        <v/>
      </c>
      <c r="J62780" s="6" t="str">
        <f t="shared" si="1963"/>
        <v/>
      </c>
    </row>
    <row r="62781" spans="1:10" x14ac:dyDescent="0.25">
      <c r="A62781" s="7" t="str">
        <f>IF(B62781&lt;&gt;"", VLOOKUP($B62781,cmc_ids!A62781:C71916,3), "")</f>
        <v/>
      </c>
      <c r="C62781" t="str">
        <f>IF(B62781&lt;&gt;"",VLOOKUP(B62781,cmc_ids!A62781:B71916,2,FALSE), "")</f>
        <v/>
      </c>
      <c r="F62781" s="11"/>
      <c r="G62781" s="11"/>
      <c r="H62781" s="11"/>
      <c r="I62781" s="6" t="str">
        <f t="shared" si="1962"/>
        <v/>
      </c>
      <c r="J62781" s="6" t="str">
        <f t="shared" si="1963"/>
        <v/>
      </c>
    </row>
    <row r="62782" spans="1:10" x14ac:dyDescent="0.25">
      <c r="A62782" s="7" t="str">
        <f>IF(B62782&lt;&gt;"", VLOOKUP($B62782,cmc_ids!A62782:C71917,3), "")</f>
        <v/>
      </c>
      <c r="C62782" t="str">
        <f>IF(B62782&lt;&gt;"",VLOOKUP(B62782,cmc_ids!A62782:B71917,2,FALSE), "")</f>
        <v/>
      </c>
      <c r="F62782" s="11"/>
      <c r="G62782" s="11"/>
      <c r="H62782" s="11"/>
      <c r="I62782" s="6" t="str">
        <f t="shared" si="1962"/>
        <v/>
      </c>
      <c r="J62782" s="6" t="str">
        <f t="shared" si="1963"/>
        <v/>
      </c>
    </row>
    <row r="62783" spans="1:10" x14ac:dyDescent="0.25">
      <c r="A62783" s="7" t="str">
        <f>IF(B62783&lt;&gt;"", VLOOKUP($B62783,cmc_ids!A62783:C71918,3), "")</f>
        <v/>
      </c>
      <c r="C62783" t="str">
        <f>IF(B62783&lt;&gt;"",VLOOKUP(B62783,cmc_ids!A62783:B71918,2,FALSE), "")</f>
        <v/>
      </c>
      <c r="F62783" s="11"/>
      <c r="G62783" s="11"/>
      <c r="H62783" s="11"/>
      <c r="I62783" s="6" t="str">
        <f t="shared" si="1962"/>
        <v/>
      </c>
      <c r="J62783" s="6" t="str">
        <f t="shared" si="1963"/>
        <v/>
      </c>
    </row>
    <row r="62784" spans="1:10" x14ac:dyDescent="0.25">
      <c r="A62784" s="7" t="str">
        <f>IF(B62784&lt;&gt;"", VLOOKUP($B62784,cmc_ids!A62784:C71919,3), "")</f>
        <v/>
      </c>
      <c r="C62784" t="str">
        <f>IF(B62784&lt;&gt;"",VLOOKUP(B62784,cmc_ids!A62784:B71919,2,FALSE), "")</f>
        <v/>
      </c>
      <c r="F62784" s="11"/>
      <c r="G62784" s="11"/>
      <c r="H62784" s="11"/>
      <c r="I62784" s="6" t="str">
        <f t="shared" si="1962"/>
        <v/>
      </c>
      <c r="J62784" s="6" t="str">
        <f t="shared" si="1963"/>
        <v/>
      </c>
    </row>
    <row r="62785" spans="1:10" x14ac:dyDescent="0.25">
      <c r="A62785" s="7" t="str">
        <f>IF(B62785&lt;&gt;"", VLOOKUP($B62785,cmc_ids!A62785:C71920,3), "")</f>
        <v/>
      </c>
      <c r="C62785" t="str">
        <f>IF(B62785&lt;&gt;"",VLOOKUP(B62785,cmc_ids!A62785:B71920,2,FALSE), "")</f>
        <v/>
      </c>
      <c r="F62785" s="11"/>
      <c r="G62785" s="11"/>
      <c r="H62785" s="11"/>
      <c r="I62785" s="6" t="str">
        <f t="shared" si="1962"/>
        <v/>
      </c>
      <c r="J62785" s="6" t="str">
        <f t="shared" si="1963"/>
        <v/>
      </c>
    </row>
    <row r="62786" spans="1:10" x14ac:dyDescent="0.25">
      <c r="A62786" s="7" t="str">
        <f>IF(B62786&lt;&gt;"", VLOOKUP($B62786,cmc_ids!A62786:C71921,3), "")</f>
        <v/>
      </c>
      <c r="C62786" t="str">
        <f>IF(B62786&lt;&gt;"",VLOOKUP(B62786,cmc_ids!A62786:B71921,2,FALSE), "")</f>
        <v/>
      </c>
      <c r="F62786" s="11"/>
      <c r="G62786" s="11"/>
      <c r="H62786" s="11"/>
      <c r="I62786" s="6" t="str">
        <f t="shared" si="1962"/>
        <v/>
      </c>
      <c r="J62786" s="6" t="str">
        <f t="shared" si="1963"/>
        <v/>
      </c>
    </row>
    <row r="62787" spans="1:10" x14ac:dyDescent="0.25">
      <c r="A62787" s="7" t="str">
        <f>IF(B62787&lt;&gt;"", VLOOKUP($B62787,cmc_ids!A62787:C71922,3), "")</f>
        <v/>
      </c>
      <c r="C62787" t="str">
        <f>IF(B62787&lt;&gt;"",VLOOKUP(B62787,cmc_ids!A62787:B71922,2,FALSE), "")</f>
        <v/>
      </c>
      <c r="F62787" s="11"/>
      <c r="G62787" s="11"/>
      <c r="H62787" s="11"/>
      <c r="I62787" s="6" t="str">
        <f t="shared" si="1962"/>
        <v/>
      </c>
      <c r="J62787" s="6" t="str">
        <f t="shared" si="1963"/>
        <v/>
      </c>
    </row>
    <row r="62788" spans="1:10" x14ac:dyDescent="0.25">
      <c r="A62788" s="7" t="str">
        <f>IF(B62788&lt;&gt;"", VLOOKUP($B62788,cmc_ids!A62788:C71923,3), "")</f>
        <v/>
      </c>
      <c r="C62788" t="str">
        <f>IF(B62788&lt;&gt;"",VLOOKUP(B62788,cmc_ids!A62788:B71923,2,FALSE), "")</f>
        <v/>
      </c>
      <c r="F62788" s="11"/>
      <c r="G62788" s="11"/>
      <c r="H62788" s="11"/>
      <c r="I62788" s="6" t="str">
        <f t="shared" si="1962"/>
        <v/>
      </c>
      <c r="J62788" s="6" t="str">
        <f t="shared" si="1963"/>
        <v/>
      </c>
    </row>
    <row r="62789" spans="1:10" x14ac:dyDescent="0.25">
      <c r="A62789" s="7" t="str">
        <f>IF(B62789&lt;&gt;"", VLOOKUP($B62789,cmc_ids!A62789:C71924,3), "")</f>
        <v/>
      </c>
      <c r="C62789" t="str">
        <f>IF(B62789&lt;&gt;"",VLOOKUP(B62789,cmc_ids!A62789:B71924,2,FALSE), "")</f>
        <v/>
      </c>
      <c r="F62789" s="11"/>
      <c r="G62789" s="11"/>
      <c r="H62789" s="11"/>
      <c r="I62789" s="6" t="str">
        <f t="shared" si="1962"/>
        <v/>
      </c>
      <c r="J62789" s="6" t="str">
        <f t="shared" si="1963"/>
        <v/>
      </c>
    </row>
    <row r="62790" spans="1:10" x14ac:dyDescent="0.25">
      <c r="A62790" s="7" t="str">
        <f>IF(B62790&lt;&gt;"", VLOOKUP($B62790,cmc_ids!A62790:C71925,3), "")</f>
        <v/>
      </c>
      <c r="C62790" t="str">
        <f>IF(B62790&lt;&gt;"",VLOOKUP(B62790,cmc_ids!A62790:B71925,2,FALSE), "")</f>
        <v/>
      </c>
      <c r="F62790" s="11"/>
      <c r="G62790" s="11"/>
      <c r="H62790" s="11"/>
      <c r="I62790" s="6" t="str">
        <f t="shared" si="1962"/>
        <v/>
      </c>
      <c r="J62790" s="6" t="str">
        <f t="shared" si="1963"/>
        <v/>
      </c>
    </row>
    <row r="62791" spans="1:10" x14ac:dyDescent="0.25">
      <c r="A62791" s="7" t="str">
        <f>IF(B62791&lt;&gt;"", VLOOKUP($B62791,cmc_ids!A62791:C71926,3), "")</f>
        <v/>
      </c>
      <c r="C62791" t="str">
        <f>IF(B62791&lt;&gt;"",VLOOKUP(B62791,cmc_ids!A62791:B71926,2,FALSE), "")</f>
        <v/>
      </c>
      <c r="F62791" s="11"/>
      <c r="G62791" s="11"/>
      <c r="H62791" s="11"/>
      <c r="I62791" s="6" t="str">
        <f t="shared" si="1962"/>
        <v/>
      </c>
      <c r="J62791" s="6" t="str">
        <f t="shared" si="1963"/>
        <v/>
      </c>
    </row>
    <row r="62792" spans="1:10" x14ac:dyDescent="0.25">
      <c r="A62792" s="7" t="str">
        <f>IF(B62792&lt;&gt;"", VLOOKUP($B62792,cmc_ids!A62792:C71927,3), "")</f>
        <v/>
      </c>
      <c r="C62792" t="str">
        <f>IF(B62792&lt;&gt;"",VLOOKUP(B62792,cmc_ids!A62792:B71927,2,FALSE), "")</f>
        <v/>
      </c>
      <c r="F62792" s="11"/>
      <c r="G62792" s="11"/>
      <c r="H62792" s="11"/>
      <c r="I62792" s="6" t="str">
        <f t="shared" si="1962"/>
        <v/>
      </c>
      <c r="J62792" s="6" t="str">
        <f t="shared" si="1963"/>
        <v/>
      </c>
    </row>
    <row r="62793" spans="1:10" x14ac:dyDescent="0.25">
      <c r="A62793" s="7" t="str">
        <f>IF(B62793&lt;&gt;"", VLOOKUP($B62793,cmc_ids!A62793:C71928,3), "")</f>
        <v/>
      </c>
      <c r="C62793" t="str">
        <f>IF(B62793&lt;&gt;"",VLOOKUP(B62793,cmc_ids!A62793:B71928,2,FALSE), "")</f>
        <v/>
      </c>
      <c r="F62793" s="11"/>
      <c r="G62793" s="11"/>
      <c r="H62793" s="11"/>
      <c r="I62793" s="6" t="str">
        <f t="shared" ref="I62793:I62856" si="1964">IF($H62793=0, "", F62793/H62793)</f>
        <v/>
      </c>
      <c r="J62793" s="6" t="str">
        <f t="shared" ref="J62793:J62856" si="1965">IF($H62793=0, "", G62793/H62793)</f>
        <v/>
      </c>
    </row>
    <row r="62794" spans="1:10" x14ac:dyDescent="0.25">
      <c r="A62794" s="7" t="str">
        <f>IF(B62794&lt;&gt;"", VLOOKUP($B62794,cmc_ids!A62794:C71929,3), "")</f>
        <v/>
      </c>
      <c r="C62794" t="str">
        <f>IF(B62794&lt;&gt;"",VLOOKUP(B62794,cmc_ids!A62794:B71929,2,FALSE), "")</f>
        <v/>
      </c>
      <c r="F62794" s="11"/>
      <c r="G62794" s="11"/>
      <c r="H62794" s="11"/>
      <c r="I62794" s="6" t="str">
        <f t="shared" si="1964"/>
        <v/>
      </c>
      <c r="J62794" s="6" t="str">
        <f t="shared" si="1965"/>
        <v/>
      </c>
    </row>
    <row r="62795" spans="1:10" x14ac:dyDescent="0.25">
      <c r="A62795" s="7" t="str">
        <f>IF(B62795&lt;&gt;"", VLOOKUP($B62795,cmc_ids!A62795:C71930,3), "")</f>
        <v/>
      </c>
      <c r="C62795" t="str">
        <f>IF(B62795&lt;&gt;"",VLOOKUP(B62795,cmc_ids!A62795:B71930,2,FALSE), "")</f>
        <v/>
      </c>
      <c r="F62795" s="11"/>
      <c r="G62795" s="11"/>
      <c r="H62795" s="11"/>
      <c r="I62795" s="6" t="str">
        <f t="shared" si="1964"/>
        <v/>
      </c>
      <c r="J62795" s="6" t="str">
        <f t="shared" si="1965"/>
        <v/>
      </c>
    </row>
    <row r="62796" spans="1:10" x14ac:dyDescent="0.25">
      <c r="A62796" s="7" t="str">
        <f>IF(B62796&lt;&gt;"", VLOOKUP($B62796,cmc_ids!A62796:C71931,3), "")</f>
        <v/>
      </c>
      <c r="C62796" t="str">
        <f>IF(B62796&lt;&gt;"",VLOOKUP(B62796,cmc_ids!A62796:B71931,2,FALSE), "")</f>
        <v/>
      </c>
      <c r="F62796" s="11"/>
      <c r="G62796" s="11"/>
      <c r="H62796" s="11"/>
      <c r="I62796" s="6" t="str">
        <f t="shared" si="1964"/>
        <v/>
      </c>
      <c r="J62796" s="6" t="str">
        <f t="shared" si="1965"/>
        <v/>
      </c>
    </row>
    <row r="62797" spans="1:10" x14ac:dyDescent="0.25">
      <c r="A62797" s="7" t="str">
        <f>IF(B62797&lt;&gt;"", VLOOKUP($B62797,cmc_ids!A62797:C71932,3), "")</f>
        <v/>
      </c>
      <c r="C62797" t="str">
        <f>IF(B62797&lt;&gt;"",VLOOKUP(B62797,cmc_ids!A62797:B71932,2,FALSE), "")</f>
        <v/>
      </c>
      <c r="F62797" s="11"/>
      <c r="G62797" s="11"/>
      <c r="H62797" s="11"/>
      <c r="I62797" s="6" t="str">
        <f t="shared" si="1964"/>
        <v/>
      </c>
      <c r="J62797" s="6" t="str">
        <f t="shared" si="1965"/>
        <v/>
      </c>
    </row>
    <row r="62798" spans="1:10" x14ac:dyDescent="0.25">
      <c r="A62798" s="7" t="str">
        <f>IF(B62798&lt;&gt;"", VLOOKUP($B62798,cmc_ids!A62798:C71933,3), "")</f>
        <v/>
      </c>
      <c r="C62798" t="str">
        <f>IF(B62798&lt;&gt;"",VLOOKUP(B62798,cmc_ids!A62798:B71933,2,FALSE), "")</f>
        <v/>
      </c>
      <c r="F62798" s="11"/>
      <c r="G62798" s="11"/>
      <c r="H62798" s="11"/>
      <c r="I62798" s="6" t="str">
        <f t="shared" si="1964"/>
        <v/>
      </c>
      <c r="J62798" s="6" t="str">
        <f t="shared" si="1965"/>
        <v/>
      </c>
    </row>
    <row r="62799" spans="1:10" x14ac:dyDescent="0.25">
      <c r="A62799" s="7" t="str">
        <f>IF(B62799&lt;&gt;"", VLOOKUP($B62799,cmc_ids!A62799:C71934,3), "")</f>
        <v/>
      </c>
      <c r="C62799" t="str">
        <f>IF(B62799&lt;&gt;"",VLOOKUP(B62799,cmc_ids!A62799:B71934,2,FALSE), "")</f>
        <v/>
      </c>
      <c r="F62799" s="11"/>
      <c r="G62799" s="11"/>
      <c r="H62799" s="11"/>
      <c r="I62799" s="6" t="str">
        <f t="shared" si="1964"/>
        <v/>
      </c>
      <c r="J62799" s="6" t="str">
        <f t="shared" si="1965"/>
        <v/>
      </c>
    </row>
    <row r="62800" spans="1:10" x14ac:dyDescent="0.25">
      <c r="A62800" s="7" t="str">
        <f>IF(B62800&lt;&gt;"", VLOOKUP($B62800,cmc_ids!A62800:C71935,3), "")</f>
        <v/>
      </c>
      <c r="C62800" t="str">
        <f>IF(B62800&lt;&gt;"",VLOOKUP(B62800,cmc_ids!A62800:B71935,2,FALSE), "")</f>
        <v/>
      </c>
      <c r="F62800" s="11"/>
      <c r="G62800" s="11"/>
      <c r="H62800" s="11"/>
      <c r="I62800" s="6" t="str">
        <f t="shared" si="1964"/>
        <v/>
      </c>
      <c r="J62800" s="6" t="str">
        <f t="shared" si="1965"/>
        <v/>
      </c>
    </row>
    <row r="62801" spans="1:10" x14ac:dyDescent="0.25">
      <c r="A62801" s="7" t="str">
        <f>IF(B62801&lt;&gt;"", VLOOKUP($B62801,cmc_ids!A62801:C71936,3), "")</f>
        <v/>
      </c>
      <c r="C62801" t="str">
        <f>IF(B62801&lt;&gt;"",VLOOKUP(B62801,cmc_ids!A62801:B71936,2,FALSE), "")</f>
        <v/>
      </c>
      <c r="F62801" s="11"/>
      <c r="G62801" s="11"/>
      <c r="H62801" s="11"/>
      <c r="I62801" s="6" t="str">
        <f t="shared" si="1964"/>
        <v/>
      </c>
      <c r="J62801" s="6" t="str">
        <f t="shared" si="1965"/>
        <v/>
      </c>
    </row>
    <row r="62802" spans="1:10" x14ac:dyDescent="0.25">
      <c r="A62802" s="7" t="str">
        <f>IF(B62802&lt;&gt;"", VLOOKUP($B62802,cmc_ids!A62802:C71937,3), "")</f>
        <v/>
      </c>
      <c r="C62802" t="str">
        <f>IF(B62802&lt;&gt;"",VLOOKUP(B62802,cmc_ids!A62802:B71937,2,FALSE), "")</f>
        <v/>
      </c>
      <c r="F62802" s="11"/>
      <c r="G62802" s="11"/>
      <c r="H62802" s="11"/>
      <c r="I62802" s="6" t="str">
        <f t="shared" si="1964"/>
        <v/>
      </c>
      <c r="J62802" s="6" t="str">
        <f t="shared" si="1965"/>
        <v/>
      </c>
    </row>
    <row r="62803" spans="1:10" x14ac:dyDescent="0.25">
      <c r="A62803" s="7" t="str">
        <f>IF(B62803&lt;&gt;"", VLOOKUP($B62803,cmc_ids!A62803:C71938,3), "")</f>
        <v/>
      </c>
      <c r="C62803" t="str">
        <f>IF(B62803&lt;&gt;"",VLOOKUP(B62803,cmc_ids!A62803:B71938,2,FALSE), "")</f>
        <v/>
      </c>
      <c r="F62803" s="11"/>
      <c r="G62803" s="11"/>
      <c r="H62803" s="11"/>
      <c r="I62803" s="6" t="str">
        <f t="shared" si="1964"/>
        <v/>
      </c>
      <c r="J62803" s="6" t="str">
        <f t="shared" si="1965"/>
        <v/>
      </c>
    </row>
    <row r="62804" spans="1:10" x14ac:dyDescent="0.25">
      <c r="A62804" s="7" t="str">
        <f>IF(B62804&lt;&gt;"", VLOOKUP($B62804,cmc_ids!A62804:C71939,3), "")</f>
        <v/>
      </c>
      <c r="C62804" t="str">
        <f>IF(B62804&lt;&gt;"",VLOOKUP(B62804,cmc_ids!A62804:B71939,2,FALSE), "")</f>
        <v/>
      </c>
      <c r="F62804" s="11"/>
      <c r="G62804" s="11"/>
      <c r="H62804" s="11"/>
      <c r="I62804" s="6" t="str">
        <f t="shared" si="1964"/>
        <v/>
      </c>
      <c r="J62804" s="6" t="str">
        <f t="shared" si="1965"/>
        <v/>
      </c>
    </row>
    <row r="62805" spans="1:10" x14ac:dyDescent="0.25">
      <c r="A62805" s="7" t="str">
        <f>IF(B62805&lt;&gt;"", VLOOKUP($B62805,cmc_ids!A62805:C71940,3), "")</f>
        <v/>
      </c>
      <c r="C62805" t="str">
        <f>IF(B62805&lt;&gt;"",VLOOKUP(B62805,cmc_ids!A62805:B71940,2,FALSE), "")</f>
        <v/>
      </c>
      <c r="F62805" s="11"/>
      <c r="G62805" s="11"/>
      <c r="H62805" s="11"/>
      <c r="I62805" s="6" t="str">
        <f t="shared" si="1964"/>
        <v/>
      </c>
      <c r="J62805" s="6" t="str">
        <f t="shared" si="1965"/>
        <v/>
      </c>
    </row>
    <row r="62806" spans="1:10" x14ac:dyDescent="0.25">
      <c r="A62806" s="7" t="str">
        <f>IF(B62806&lt;&gt;"", VLOOKUP($B62806,cmc_ids!A62806:C71941,3), "")</f>
        <v/>
      </c>
      <c r="C62806" t="str">
        <f>IF(B62806&lt;&gt;"",VLOOKUP(B62806,cmc_ids!A62806:B71941,2,FALSE), "")</f>
        <v/>
      </c>
      <c r="F62806" s="11"/>
      <c r="G62806" s="11"/>
      <c r="H62806" s="11"/>
      <c r="I62806" s="6" t="str">
        <f t="shared" si="1964"/>
        <v/>
      </c>
      <c r="J62806" s="6" t="str">
        <f t="shared" si="1965"/>
        <v/>
      </c>
    </row>
    <row r="62807" spans="1:10" x14ac:dyDescent="0.25">
      <c r="A62807" s="7" t="str">
        <f>IF(B62807&lt;&gt;"", VLOOKUP($B62807,cmc_ids!A62807:C71942,3), "")</f>
        <v/>
      </c>
      <c r="C62807" t="str">
        <f>IF(B62807&lt;&gt;"",VLOOKUP(B62807,cmc_ids!A62807:B71942,2,FALSE), "")</f>
        <v/>
      </c>
      <c r="F62807" s="11"/>
      <c r="G62807" s="11"/>
      <c r="H62807" s="11"/>
      <c r="I62807" s="6" t="str">
        <f t="shared" si="1964"/>
        <v/>
      </c>
      <c r="J62807" s="6" t="str">
        <f t="shared" si="1965"/>
        <v/>
      </c>
    </row>
    <row r="62808" spans="1:10" x14ac:dyDescent="0.25">
      <c r="A62808" s="7" t="str">
        <f>IF(B62808&lt;&gt;"", VLOOKUP($B62808,cmc_ids!A62808:C71943,3), "")</f>
        <v/>
      </c>
      <c r="C62808" t="str">
        <f>IF(B62808&lt;&gt;"",VLOOKUP(B62808,cmc_ids!A62808:B71943,2,FALSE), "")</f>
        <v/>
      </c>
      <c r="F62808" s="11"/>
      <c r="G62808" s="11"/>
      <c r="H62808" s="11"/>
      <c r="I62808" s="6" t="str">
        <f t="shared" si="1964"/>
        <v/>
      </c>
      <c r="J62808" s="6" t="str">
        <f t="shared" si="1965"/>
        <v/>
      </c>
    </row>
    <row r="62809" spans="1:10" x14ac:dyDescent="0.25">
      <c r="A62809" s="7" t="str">
        <f>IF(B62809&lt;&gt;"", VLOOKUP($B62809,cmc_ids!A62809:C71944,3), "")</f>
        <v/>
      </c>
      <c r="C62809" t="str">
        <f>IF(B62809&lt;&gt;"",VLOOKUP(B62809,cmc_ids!A62809:B71944,2,FALSE), "")</f>
        <v/>
      </c>
      <c r="F62809" s="11"/>
      <c r="G62809" s="11"/>
      <c r="H62809" s="11"/>
      <c r="I62809" s="6" t="str">
        <f t="shared" si="1964"/>
        <v/>
      </c>
      <c r="J62809" s="6" t="str">
        <f t="shared" si="1965"/>
        <v/>
      </c>
    </row>
    <row r="62810" spans="1:10" x14ac:dyDescent="0.25">
      <c r="A62810" s="7" t="str">
        <f>IF(B62810&lt;&gt;"", VLOOKUP($B62810,cmc_ids!A62810:C71945,3), "")</f>
        <v/>
      </c>
      <c r="C62810" t="str">
        <f>IF(B62810&lt;&gt;"",VLOOKUP(B62810,cmc_ids!A62810:B71945,2,FALSE), "")</f>
        <v/>
      </c>
      <c r="F62810" s="11"/>
      <c r="G62810" s="11"/>
      <c r="H62810" s="11"/>
      <c r="I62810" s="6" t="str">
        <f t="shared" si="1964"/>
        <v/>
      </c>
      <c r="J62810" s="6" t="str">
        <f t="shared" si="1965"/>
        <v/>
      </c>
    </row>
    <row r="62811" spans="1:10" x14ac:dyDescent="0.25">
      <c r="A62811" s="7" t="str">
        <f>IF(B62811&lt;&gt;"", VLOOKUP($B62811,cmc_ids!A62811:C71946,3), "")</f>
        <v/>
      </c>
      <c r="C62811" t="str">
        <f>IF(B62811&lt;&gt;"",VLOOKUP(B62811,cmc_ids!A62811:B71946,2,FALSE), "")</f>
        <v/>
      </c>
      <c r="F62811" s="11"/>
      <c r="G62811" s="11"/>
      <c r="H62811" s="11"/>
      <c r="I62811" s="6" t="str">
        <f t="shared" si="1964"/>
        <v/>
      </c>
      <c r="J62811" s="6" t="str">
        <f t="shared" si="1965"/>
        <v/>
      </c>
    </row>
    <row r="62812" spans="1:10" x14ac:dyDescent="0.25">
      <c r="A62812" s="7" t="str">
        <f>IF(B62812&lt;&gt;"", VLOOKUP($B62812,cmc_ids!A62812:C71947,3), "")</f>
        <v/>
      </c>
      <c r="C62812" t="str">
        <f>IF(B62812&lt;&gt;"",VLOOKUP(B62812,cmc_ids!A62812:B71947,2,FALSE), "")</f>
        <v/>
      </c>
      <c r="F62812" s="11"/>
      <c r="G62812" s="11"/>
      <c r="H62812" s="11"/>
      <c r="I62812" s="6" t="str">
        <f t="shared" si="1964"/>
        <v/>
      </c>
      <c r="J62812" s="6" t="str">
        <f t="shared" si="1965"/>
        <v/>
      </c>
    </row>
    <row r="62813" spans="1:10" x14ac:dyDescent="0.25">
      <c r="A62813" s="7" t="str">
        <f>IF(B62813&lt;&gt;"", VLOOKUP($B62813,cmc_ids!A62813:C71948,3), "")</f>
        <v/>
      </c>
      <c r="C62813" t="str">
        <f>IF(B62813&lt;&gt;"",VLOOKUP(B62813,cmc_ids!A62813:B71948,2,FALSE), "")</f>
        <v/>
      </c>
      <c r="F62813" s="11"/>
      <c r="G62813" s="11"/>
      <c r="H62813" s="11"/>
      <c r="I62813" s="6" t="str">
        <f t="shared" si="1964"/>
        <v/>
      </c>
      <c r="J62813" s="6" t="str">
        <f t="shared" si="1965"/>
        <v/>
      </c>
    </row>
    <row r="62814" spans="1:10" x14ac:dyDescent="0.25">
      <c r="A62814" s="7" t="str">
        <f>IF(B62814&lt;&gt;"", VLOOKUP($B62814,cmc_ids!A62814:C71949,3), "")</f>
        <v/>
      </c>
      <c r="C62814" t="str">
        <f>IF(B62814&lt;&gt;"",VLOOKUP(B62814,cmc_ids!A62814:B71949,2,FALSE), "")</f>
        <v/>
      </c>
      <c r="F62814" s="11"/>
      <c r="G62814" s="11"/>
      <c r="H62814" s="11"/>
      <c r="I62814" s="6" t="str">
        <f t="shared" si="1964"/>
        <v/>
      </c>
      <c r="J62814" s="6" t="str">
        <f t="shared" si="1965"/>
        <v/>
      </c>
    </row>
    <row r="62815" spans="1:10" x14ac:dyDescent="0.25">
      <c r="A62815" s="7" t="str">
        <f>IF(B62815&lt;&gt;"", VLOOKUP($B62815,cmc_ids!A62815:C71950,3), "")</f>
        <v/>
      </c>
      <c r="C62815" t="str">
        <f>IF(B62815&lt;&gt;"",VLOOKUP(B62815,cmc_ids!A62815:B71950,2,FALSE), "")</f>
        <v/>
      </c>
      <c r="F62815" s="11"/>
      <c r="G62815" s="11"/>
      <c r="H62815" s="11"/>
      <c r="I62815" s="6" t="str">
        <f t="shared" si="1964"/>
        <v/>
      </c>
      <c r="J62815" s="6" t="str">
        <f t="shared" si="1965"/>
        <v/>
      </c>
    </row>
    <row r="62816" spans="1:10" x14ac:dyDescent="0.25">
      <c r="A62816" s="7" t="str">
        <f>IF(B62816&lt;&gt;"", VLOOKUP($B62816,cmc_ids!A62816:C71951,3), "")</f>
        <v/>
      </c>
      <c r="C62816" t="str">
        <f>IF(B62816&lt;&gt;"",VLOOKUP(B62816,cmc_ids!A62816:B71951,2,FALSE), "")</f>
        <v/>
      </c>
      <c r="F62816" s="11"/>
      <c r="G62816" s="11"/>
      <c r="H62816" s="11"/>
      <c r="I62816" s="6" t="str">
        <f t="shared" si="1964"/>
        <v/>
      </c>
      <c r="J62816" s="6" t="str">
        <f t="shared" si="1965"/>
        <v/>
      </c>
    </row>
    <row r="62817" spans="1:10" x14ac:dyDescent="0.25">
      <c r="A62817" s="7" t="str">
        <f>IF(B62817&lt;&gt;"", VLOOKUP($B62817,cmc_ids!A62817:C71952,3), "")</f>
        <v/>
      </c>
      <c r="C62817" t="str">
        <f>IF(B62817&lt;&gt;"",VLOOKUP(B62817,cmc_ids!A62817:B71952,2,FALSE), "")</f>
        <v/>
      </c>
      <c r="F62817" s="11"/>
      <c r="G62817" s="11"/>
      <c r="H62817" s="11"/>
      <c r="I62817" s="6" t="str">
        <f t="shared" si="1964"/>
        <v/>
      </c>
      <c r="J62817" s="6" t="str">
        <f t="shared" si="1965"/>
        <v/>
      </c>
    </row>
    <row r="62818" spans="1:10" x14ac:dyDescent="0.25">
      <c r="A62818" s="7" t="str">
        <f>IF(B62818&lt;&gt;"", VLOOKUP($B62818,cmc_ids!A62818:C71953,3), "")</f>
        <v/>
      </c>
      <c r="C62818" t="str">
        <f>IF(B62818&lt;&gt;"",VLOOKUP(B62818,cmc_ids!A62818:B71953,2,FALSE), "")</f>
        <v/>
      </c>
      <c r="F62818" s="11"/>
      <c r="G62818" s="11"/>
      <c r="H62818" s="11"/>
      <c r="I62818" s="6" t="str">
        <f t="shared" si="1964"/>
        <v/>
      </c>
      <c r="J62818" s="6" t="str">
        <f t="shared" si="1965"/>
        <v/>
      </c>
    </row>
    <row r="62819" spans="1:10" x14ac:dyDescent="0.25">
      <c r="A62819" s="7" t="str">
        <f>IF(B62819&lt;&gt;"", VLOOKUP($B62819,cmc_ids!A62819:C71954,3), "")</f>
        <v/>
      </c>
      <c r="C62819" t="str">
        <f>IF(B62819&lt;&gt;"",VLOOKUP(B62819,cmc_ids!A62819:B71954,2,FALSE), "")</f>
        <v/>
      </c>
      <c r="F62819" s="11"/>
      <c r="G62819" s="11"/>
      <c r="H62819" s="11"/>
      <c r="I62819" s="6" t="str">
        <f t="shared" si="1964"/>
        <v/>
      </c>
      <c r="J62819" s="6" t="str">
        <f t="shared" si="1965"/>
        <v/>
      </c>
    </row>
    <row r="62820" spans="1:10" x14ac:dyDescent="0.25">
      <c r="A62820" s="7" t="str">
        <f>IF(B62820&lt;&gt;"", VLOOKUP($B62820,cmc_ids!A62820:C71955,3), "")</f>
        <v/>
      </c>
      <c r="C62820" t="str">
        <f>IF(B62820&lt;&gt;"",VLOOKUP(B62820,cmc_ids!A62820:B71955,2,FALSE), "")</f>
        <v/>
      </c>
      <c r="F62820" s="11"/>
      <c r="G62820" s="11"/>
      <c r="H62820" s="11"/>
      <c r="I62820" s="6" t="str">
        <f t="shared" si="1964"/>
        <v/>
      </c>
      <c r="J62820" s="6" t="str">
        <f t="shared" si="1965"/>
        <v/>
      </c>
    </row>
    <row r="62821" spans="1:10" x14ac:dyDescent="0.25">
      <c r="A62821" s="7" t="str">
        <f>IF(B62821&lt;&gt;"", VLOOKUP($B62821,cmc_ids!A62821:C71956,3), "")</f>
        <v/>
      </c>
      <c r="C62821" t="str">
        <f>IF(B62821&lt;&gt;"",VLOOKUP(B62821,cmc_ids!A62821:B71956,2,FALSE), "")</f>
        <v/>
      </c>
      <c r="F62821" s="11"/>
      <c r="G62821" s="11"/>
      <c r="H62821" s="11"/>
      <c r="I62821" s="6" t="str">
        <f t="shared" si="1964"/>
        <v/>
      </c>
      <c r="J62821" s="6" t="str">
        <f t="shared" si="1965"/>
        <v/>
      </c>
    </row>
    <row r="62822" spans="1:10" x14ac:dyDescent="0.25">
      <c r="A62822" s="7" t="str">
        <f>IF(B62822&lt;&gt;"", VLOOKUP($B62822,cmc_ids!A62822:C71957,3), "")</f>
        <v/>
      </c>
      <c r="C62822" t="str">
        <f>IF(B62822&lt;&gt;"",VLOOKUP(B62822,cmc_ids!A62822:B71957,2,FALSE), "")</f>
        <v/>
      </c>
      <c r="F62822" s="11"/>
      <c r="G62822" s="11"/>
      <c r="H62822" s="11"/>
      <c r="I62822" s="6" t="str">
        <f t="shared" si="1964"/>
        <v/>
      </c>
      <c r="J62822" s="6" t="str">
        <f t="shared" si="1965"/>
        <v/>
      </c>
    </row>
    <row r="62823" spans="1:10" x14ac:dyDescent="0.25">
      <c r="A62823" s="7" t="str">
        <f>IF(B62823&lt;&gt;"", VLOOKUP($B62823,cmc_ids!A62823:C71958,3), "")</f>
        <v/>
      </c>
      <c r="C62823" t="str">
        <f>IF(B62823&lt;&gt;"",VLOOKUP(B62823,cmc_ids!A62823:B71958,2,FALSE), "")</f>
        <v/>
      </c>
      <c r="F62823" s="11"/>
      <c r="G62823" s="11"/>
      <c r="H62823" s="11"/>
      <c r="I62823" s="6" t="str">
        <f t="shared" si="1964"/>
        <v/>
      </c>
      <c r="J62823" s="6" t="str">
        <f t="shared" si="1965"/>
        <v/>
      </c>
    </row>
    <row r="62824" spans="1:10" x14ac:dyDescent="0.25">
      <c r="A62824" s="7" t="str">
        <f>IF(B62824&lt;&gt;"", VLOOKUP($B62824,cmc_ids!A62824:C71959,3), "")</f>
        <v/>
      </c>
      <c r="C62824" t="str">
        <f>IF(B62824&lt;&gt;"",VLOOKUP(B62824,cmc_ids!A62824:B71959,2,FALSE), "")</f>
        <v/>
      </c>
      <c r="F62824" s="11"/>
      <c r="G62824" s="11"/>
      <c r="H62824" s="11"/>
      <c r="I62824" s="6" t="str">
        <f t="shared" si="1964"/>
        <v/>
      </c>
      <c r="J62824" s="6" t="str">
        <f t="shared" si="1965"/>
        <v/>
      </c>
    </row>
    <row r="62825" spans="1:10" x14ac:dyDescent="0.25">
      <c r="A62825" s="7" t="str">
        <f>IF(B62825&lt;&gt;"", VLOOKUP($B62825,cmc_ids!A62825:C71960,3), "")</f>
        <v/>
      </c>
      <c r="C62825" t="str">
        <f>IF(B62825&lt;&gt;"",VLOOKUP(B62825,cmc_ids!A62825:B71960,2,FALSE), "")</f>
        <v/>
      </c>
      <c r="F62825" s="11"/>
      <c r="G62825" s="11"/>
      <c r="H62825" s="11"/>
      <c r="I62825" s="6" t="str">
        <f t="shared" si="1964"/>
        <v/>
      </c>
      <c r="J62825" s="6" t="str">
        <f t="shared" si="1965"/>
        <v/>
      </c>
    </row>
    <row r="62826" spans="1:10" x14ac:dyDescent="0.25">
      <c r="A62826" s="7" t="str">
        <f>IF(B62826&lt;&gt;"", VLOOKUP($B62826,cmc_ids!A62826:C71961,3), "")</f>
        <v/>
      </c>
      <c r="C62826" t="str">
        <f>IF(B62826&lt;&gt;"",VLOOKUP(B62826,cmc_ids!A62826:B71961,2,FALSE), "")</f>
        <v/>
      </c>
      <c r="F62826" s="11"/>
      <c r="G62826" s="11"/>
      <c r="H62826" s="11"/>
      <c r="I62826" s="6" t="str">
        <f t="shared" si="1964"/>
        <v/>
      </c>
      <c r="J62826" s="6" t="str">
        <f t="shared" si="1965"/>
        <v/>
      </c>
    </row>
    <row r="62827" spans="1:10" x14ac:dyDescent="0.25">
      <c r="A62827" s="7" t="str">
        <f>IF(B62827&lt;&gt;"", VLOOKUP($B62827,cmc_ids!A62827:C71962,3), "")</f>
        <v/>
      </c>
      <c r="C62827" t="str">
        <f>IF(B62827&lt;&gt;"",VLOOKUP(B62827,cmc_ids!A62827:B71962,2,FALSE), "")</f>
        <v/>
      </c>
      <c r="F62827" s="11"/>
      <c r="G62827" s="11"/>
      <c r="H62827" s="11"/>
      <c r="I62827" s="6" t="str">
        <f t="shared" si="1964"/>
        <v/>
      </c>
      <c r="J62827" s="6" t="str">
        <f t="shared" si="1965"/>
        <v/>
      </c>
    </row>
    <row r="62828" spans="1:10" x14ac:dyDescent="0.25">
      <c r="A62828" s="7" t="str">
        <f>IF(B62828&lt;&gt;"", VLOOKUP($B62828,cmc_ids!A62828:C71963,3), "")</f>
        <v/>
      </c>
      <c r="C62828" t="str">
        <f>IF(B62828&lt;&gt;"",VLOOKUP(B62828,cmc_ids!A62828:B71963,2,FALSE), "")</f>
        <v/>
      </c>
      <c r="F62828" s="11"/>
      <c r="G62828" s="11"/>
      <c r="H62828" s="11"/>
      <c r="I62828" s="6" t="str">
        <f t="shared" si="1964"/>
        <v/>
      </c>
      <c r="J62828" s="6" t="str">
        <f t="shared" si="1965"/>
        <v/>
      </c>
    </row>
    <row r="62829" spans="1:10" x14ac:dyDescent="0.25">
      <c r="A62829" s="7" t="str">
        <f>IF(B62829&lt;&gt;"", VLOOKUP($B62829,cmc_ids!A62829:C71964,3), "")</f>
        <v/>
      </c>
      <c r="C62829" t="str">
        <f>IF(B62829&lt;&gt;"",VLOOKUP(B62829,cmc_ids!A62829:B71964,2,FALSE), "")</f>
        <v/>
      </c>
      <c r="F62829" s="11"/>
      <c r="G62829" s="11"/>
      <c r="H62829" s="11"/>
      <c r="I62829" s="6" t="str">
        <f t="shared" si="1964"/>
        <v/>
      </c>
      <c r="J62829" s="6" t="str">
        <f t="shared" si="1965"/>
        <v/>
      </c>
    </row>
    <row r="62830" spans="1:10" x14ac:dyDescent="0.25">
      <c r="A62830" s="7" t="str">
        <f>IF(B62830&lt;&gt;"", VLOOKUP($B62830,cmc_ids!A62830:C71965,3), "")</f>
        <v/>
      </c>
      <c r="C62830" t="str">
        <f>IF(B62830&lt;&gt;"",VLOOKUP(B62830,cmc_ids!A62830:B71965,2,FALSE), "")</f>
        <v/>
      </c>
      <c r="F62830" s="11"/>
      <c r="G62830" s="11"/>
      <c r="H62830" s="11"/>
      <c r="I62830" s="6" t="str">
        <f t="shared" si="1964"/>
        <v/>
      </c>
      <c r="J62830" s="6" t="str">
        <f t="shared" si="1965"/>
        <v/>
      </c>
    </row>
    <row r="62831" spans="1:10" x14ac:dyDescent="0.25">
      <c r="A62831" s="7" t="str">
        <f>IF(B62831&lt;&gt;"", VLOOKUP($B62831,cmc_ids!A62831:C71966,3), "")</f>
        <v/>
      </c>
      <c r="C62831" t="str">
        <f>IF(B62831&lt;&gt;"",VLOOKUP(B62831,cmc_ids!A62831:B71966,2,FALSE), "")</f>
        <v/>
      </c>
      <c r="F62831" s="11"/>
      <c r="G62831" s="11"/>
      <c r="H62831" s="11"/>
      <c r="I62831" s="6" t="str">
        <f t="shared" si="1964"/>
        <v/>
      </c>
      <c r="J62831" s="6" t="str">
        <f t="shared" si="1965"/>
        <v/>
      </c>
    </row>
    <row r="62832" spans="1:10" x14ac:dyDescent="0.25">
      <c r="A62832" s="7" t="str">
        <f>IF(B62832&lt;&gt;"", VLOOKUP($B62832,cmc_ids!A62832:C71967,3), "")</f>
        <v/>
      </c>
      <c r="C62832" t="str">
        <f>IF(B62832&lt;&gt;"",VLOOKUP(B62832,cmc_ids!A62832:B71967,2,FALSE), "")</f>
        <v/>
      </c>
      <c r="F62832" s="11"/>
      <c r="G62832" s="11"/>
      <c r="H62832" s="11"/>
      <c r="I62832" s="6" t="str">
        <f t="shared" si="1964"/>
        <v/>
      </c>
      <c r="J62832" s="6" t="str">
        <f t="shared" si="1965"/>
        <v/>
      </c>
    </row>
    <row r="62833" spans="1:10" x14ac:dyDescent="0.25">
      <c r="A62833" s="7" t="str">
        <f>IF(B62833&lt;&gt;"", VLOOKUP($B62833,cmc_ids!A62833:C71968,3), "")</f>
        <v/>
      </c>
      <c r="C62833" t="str">
        <f>IF(B62833&lt;&gt;"",VLOOKUP(B62833,cmc_ids!A62833:B71968,2,FALSE), "")</f>
        <v/>
      </c>
      <c r="F62833" s="11"/>
      <c r="G62833" s="11"/>
      <c r="H62833" s="11"/>
      <c r="I62833" s="6" t="str">
        <f t="shared" si="1964"/>
        <v/>
      </c>
      <c r="J62833" s="6" t="str">
        <f t="shared" si="1965"/>
        <v/>
      </c>
    </row>
    <row r="62834" spans="1:10" x14ac:dyDescent="0.25">
      <c r="A62834" s="7" t="str">
        <f>IF(B62834&lt;&gt;"", VLOOKUP($B62834,cmc_ids!A62834:C71969,3), "")</f>
        <v/>
      </c>
      <c r="C62834" t="str">
        <f>IF(B62834&lt;&gt;"",VLOOKUP(B62834,cmc_ids!A62834:B71969,2,FALSE), "")</f>
        <v/>
      </c>
      <c r="F62834" s="11"/>
      <c r="G62834" s="11"/>
      <c r="H62834" s="11"/>
      <c r="I62834" s="6" t="str">
        <f t="shared" si="1964"/>
        <v/>
      </c>
      <c r="J62834" s="6" t="str">
        <f t="shared" si="1965"/>
        <v/>
      </c>
    </row>
    <row r="62835" spans="1:10" x14ac:dyDescent="0.25">
      <c r="A62835" s="7" t="str">
        <f>IF(B62835&lt;&gt;"", VLOOKUP($B62835,cmc_ids!A62835:C71970,3), "")</f>
        <v/>
      </c>
      <c r="C62835" t="str">
        <f>IF(B62835&lt;&gt;"",VLOOKUP(B62835,cmc_ids!A62835:B71970,2,FALSE), "")</f>
        <v/>
      </c>
      <c r="F62835" s="11"/>
      <c r="G62835" s="11"/>
      <c r="H62835" s="11"/>
      <c r="I62835" s="6" t="str">
        <f t="shared" si="1964"/>
        <v/>
      </c>
      <c r="J62835" s="6" t="str">
        <f t="shared" si="1965"/>
        <v/>
      </c>
    </row>
    <row r="62836" spans="1:10" x14ac:dyDescent="0.25">
      <c r="A62836" s="7" t="str">
        <f>IF(B62836&lt;&gt;"", VLOOKUP($B62836,cmc_ids!A62836:C71971,3), "")</f>
        <v/>
      </c>
      <c r="C62836" t="str">
        <f>IF(B62836&lt;&gt;"",VLOOKUP(B62836,cmc_ids!A62836:B71971,2,FALSE), "")</f>
        <v/>
      </c>
      <c r="F62836" s="11"/>
      <c r="G62836" s="11"/>
      <c r="H62836" s="11"/>
      <c r="I62836" s="6" t="str">
        <f t="shared" si="1964"/>
        <v/>
      </c>
      <c r="J62836" s="6" t="str">
        <f t="shared" si="1965"/>
        <v/>
      </c>
    </row>
    <row r="62837" spans="1:10" x14ac:dyDescent="0.25">
      <c r="A62837" s="7" t="str">
        <f>IF(B62837&lt;&gt;"", VLOOKUP($B62837,cmc_ids!A62837:C71972,3), "")</f>
        <v/>
      </c>
      <c r="C62837" t="str">
        <f>IF(B62837&lt;&gt;"",VLOOKUP(B62837,cmc_ids!A62837:B71972,2,FALSE), "")</f>
        <v/>
      </c>
      <c r="F62837" s="11"/>
      <c r="G62837" s="11"/>
      <c r="H62837" s="11"/>
      <c r="I62837" s="6" t="str">
        <f t="shared" si="1964"/>
        <v/>
      </c>
      <c r="J62837" s="6" t="str">
        <f t="shared" si="1965"/>
        <v/>
      </c>
    </row>
    <row r="62838" spans="1:10" x14ac:dyDescent="0.25">
      <c r="A62838" s="7" t="str">
        <f>IF(B62838&lt;&gt;"", VLOOKUP($B62838,cmc_ids!A62838:C71973,3), "")</f>
        <v/>
      </c>
      <c r="C62838" t="str">
        <f>IF(B62838&lt;&gt;"",VLOOKUP(B62838,cmc_ids!A62838:B71973,2,FALSE), "")</f>
        <v/>
      </c>
      <c r="F62838" s="11"/>
      <c r="G62838" s="11"/>
      <c r="H62838" s="11"/>
      <c r="I62838" s="6" t="str">
        <f t="shared" si="1964"/>
        <v/>
      </c>
      <c r="J62838" s="6" t="str">
        <f t="shared" si="1965"/>
        <v/>
      </c>
    </row>
    <row r="62839" spans="1:10" x14ac:dyDescent="0.25">
      <c r="A62839" s="7" t="str">
        <f>IF(B62839&lt;&gt;"", VLOOKUP($B62839,cmc_ids!A62839:C71974,3), "")</f>
        <v/>
      </c>
      <c r="C62839" t="str">
        <f>IF(B62839&lt;&gt;"",VLOOKUP(B62839,cmc_ids!A62839:B71974,2,FALSE), "")</f>
        <v/>
      </c>
      <c r="F62839" s="11"/>
      <c r="G62839" s="11"/>
      <c r="H62839" s="11"/>
      <c r="I62839" s="6" t="str">
        <f t="shared" si="1964"/>
        <v/>
      </c>
      <c r="J62839" s="6" t="str">
        <f t="shared" si="1965"/>
        <v/>
      </c>
    </row>
    <row r="62840" spans="1:10" x14ac:dyDescent="0.25">
      <c r="A62840" s="7" t="str">
        <f>IF(B62840&lt;&gt;"", VLOOKUP($B62840,cmc_ids!A62840:C71975,3), "")</f>
        <v/>
      </c>
      <c r="C62840" t="str">
        <f>IF(B62840&lt;&gt;"",VLOOKUP(B62840,cmc_ids!A62840:B71975,2,FALSE), "")</f>
        <v/>
      </c>
      <c r="F62840" s="11"/>
      <c r="G62840" s="11"/>
      <c r="H62840" s="11"/>
      <c r="I62840" s="6" t="str">
        <f t="shared" si="1964"/>
        <v/>
      </c>
      <c r="J62840" s="6" t="str">
        <f t="shared" si="1965"/>
        <v/>
      </c>
    </row>
    <row r="62841" spans="1:10" x14ac:dyDescent="0.25">
      <c r="A62841" s="7" t="str">
        <f>IF(B62841&lt;&gt;"", VLOOKUP($B62841,cmc_ids!A62841:C71976,3), "")</f>
        <v/>
      </c>
      <c r="C62841" t="str">
        <f>IF(B62841&lt;&gt;"",VLOOKUP(B62841,cmc_ids!A62841:B71976,2,FALSE), "")</f>
        <v/>
      </c>
      <c r="F62841" s="11"/>
      <c r="G62841" s="11"/>
      <c r="H62841" s="11"/>
      <c r="I62841" s="6" t="str">
        <f t="shared" si="1964"/>
        <v/>
      </c>
      <c r="J62841" s="6" t="str">
        <f t="shared" si="1965"/>
        <v/>
      </c>
    </row>
    <row r="62842" spans="1:10" x14ac:dyDescent="0.25">
      <c r="A62842" s="7" t="str">
        <f>IF(B62842&lt;&gt;"", VLOOKUP($B62842,cmc_ids!A62842:C71977,3), "")</f>
        <v/>
      </c>
      <c r="C62842" t="str">
        <f>IF(B62842&lt;&gt;"",VLOOKUP(B62842,cmc_ids!A62842:B71977,2,FALSE), "")</f>
        <v/>
      </c>
      <c r="F62842" s="11"/>
      <c r="G62842" s="11"/>
      <c r="H62842" s="11"/>
      <c r="I62842" s="6" t="str">
        <f t="shared" si="1964"/>
        <v/>
      </c>
      <c r="J62842" s="6" t="str">
        <f t="shared" si="1965"/>
        <v/>
      </c>
    </row>
    <row r="62843" spans="1:10" x14ac:dyDescent="0.25">
      <c r="A62843" s="7" t="str">
        <f>IF(B62843&lt;&gt;"", VLOOKUP($B62843,cmc_ids!A62843:C71978,3), "")</f>
        <v/>
      </c>
      <c r="C62843" t="str">
        <f>IF(B62843&lt;&gt;"",VLOOKUP(B62843,cmc_ids!A62843:B71978,2,FALSE), "")</f>
        <v/>
      </c>
      <c r="F62843" s="11"/>
      <c r="G62843" s="11"/>
      <c r="H62843" s="11"/>
      <c r="I62843" s="6" t="str">
        <f t="shared" si="1964"/>
        <v/>
      </c>
      <c r="J62843" s="6" t="str">
        <f t="shared" si="1965"/>
        <v/>
      </c>
    </row>
    <row r="62844" spans="1:10" x14ac:dyDescent="0.25">
      <c r="A62844" s="7" t="str">
        <f>IF(B62844&lt;&gt;"", VLOOKUP($B62844,cmc_ids!A62844:C71979,3), "")</f>
        <v/>
      </c>
      <c r="C62844" t="str">
        <f>IF(B62844&lt;&gt;"",VLOOKUP(B62844,cmc_ids!A62844:B71979,2,FALSE), "")</f>
        <v/>
      </c>
      <c r="F62844" s="11"/>
      <c r="G62844" s="11"/>
      <c r="H62844" s="11"/>
      <c r="I62844" s="6" t="str">
        <f t="shared" si="1964"/>
        <v/>
      </c>
      <c r="J62844" s="6" t="str">
        <f t="shared" si="1965"/>
        <v/>
      </c>
    </row>
    <row r="62845" spans="1:10" x14ac:dyDescent="0.25">
      <c r="A62845" s="7" t="str">
        <f>IF(B62845&lt;&gt;"", VLOOKUP($B62845,cmc_ids!A62845:C71980,3), "")</f>
        <v/>
      </c>
      <c r="C62845" t="str">
        <f>IF(B62845&lt;&gt;"",VLOOKUP(B62845,cmc_ids!A62845:B71980,2,FALSE), "")</f>
        <v/>
      </c>
      <c r="F62845" s="11"/>
      <c r="G62845" s="11"/>
      <c r="H62845" s="11"/>
      <c r="I62845" s="6" t="str">
        <f t="shared" si="1964"/>
        <v/>
      </c>
      <c r="J62845" s="6" t="str">
        <f t="shared" si="1965"/>
        <v/>
      </c>
    </row>
    <row r="62846" spans="1:10" x14ac:dyDescent="0.25">
      <c r="A62846" s="7" t="str">
        <f>IF(B62846&lt;&gt;"", VLOOKUP($B62846,cmc_ids!A62846:C71981,3), "")</f>
        <v/>
      </c>
      <c r="C62846" t="str">
        <f>IF(B62846&lt;&gt;"",VLOOKUP(B62846,cmc_ids!A62846:B71981,2,FALSE), "")</f>
        <v/>
      </c>
      <c r="F62846" s="11"/>
      <c r="G62846" s="11"/>
      <c r="H62846" s="11"/>
      <c r="I62846" s="6" t="str">
        <f t="shared" si="1964"/>
        <v/>
      </c>
      <c r="J62846" s="6" t="str">
        <f t="shared" si="1965"/>
        <v/>
      </c>
    </row>
    <row r="62847" spans="1:10" x14ac:dyDescent="0.25">
      <c r="A62847" s="7" t="str">
        <f>IF(B62847&lt;&gt;"", VLOOKUP($B62847,cmc_ids!A62847:C71982,3), "")</f>
        <v/>
      </c>
      <c r="C62847" t="str">
        <f>IF(B62847&lt;&gt;"",VLOOKUP(B62847,cmc_ids!A62847:B71982,2,FALSE), "")</f>
        <v/>
      </c>
      <c r="F62847" s="11"/>
      <c r="G62847" s="11"/>
      <c r="H62847" s="11"/>
      <c r="I62847" s="6" t="str">
        <f t="shared" si="1964"/>
        <v/>
      </c>
      <c r="J62847" s="6" t="str">
        <f t="shared" si="1965"/>
        <v/>
      </c>
    </row>
    <row r="62848" spans="1:10" x14ac:dyDescent="0.25">
      <c r="A62848" s="7" t="str">
        <f>IF(B62848&lt;&gt;"", VLOOKUP($B62848,cmc_ids!A62848:C71983,3), "")</f>
        <v/>
      </c>
      <c r="C62848" t="str">
        <f>IF(B62848&lt;&gt;"",VLOOKUP(B62848,cmc_ids!A62848:B71983,2,FALSE), "")</f>
        <v/>
      </c>
      <c r="F62848" s="11"/>
      <c r="G62848" s="11"/>
      <c r="H62848" s="11"/>
      <c r="I62848" s="6" t="str">
        <f t="shared" si="1964"/>
        <v/>
      </c>
      <c r="J62848" s="6" t="str">
        <f t="shared" si="1965"/>
        <v/>
      </c>
    </row>
    <row r="62849" spans="1:10" x14ac:dyDescent="0.25">
      <c r="A62849" s="7" t="str">
        <f>IF(B62849&lt;&gt;"", VLOOKUP($B62849,cmc_ids!A62849:C71984,3), "")</f>
        <v/>
      </c>
      <c r="C62849" t="str">
        <f>IF(B62849&lt;&gt;"",VLOOKUP(B62849,cmc_ids!A62849:B71984,2,FALSE), "")</f>
        <v/>
      </c>
      <c r="F62849" s="11"/>
      <c r="G62849" s="11"/>
      <c r="H62849" s="11"/>
      <c r="I62849" s="6" t="str">
        <f t="shared" si="1964"/>
        <v/>
      </c>
      <c r="J62849" s="6" t="str">
        <f t="shared" si="1965"/>
        <v/>
      </c>
    </row>
    <row r="62850" spans="1:10" x14ac:dyDescent="0.25">
      <c r="A62850" s="7" t="str">
        <f>IF(B62850&lt;&gt;"", VLOOKUP($B62850,cmc_ids!A62850:C71985,3), "")</f>
        <v/>
      </c>
      <c r="C62850" t="str">
        <f>IF(B62850&lt;&gt;"",VLOOKUP(B62850,cmc_ids!A62850:B71985,2,FALSE), "")</f>
        <v/>
      </c>
      <c r="F62850" s="11"/>
      <c r="G62850" s="11"/>
      <c r="H62850" s="11"/>
      <c r="I62850" s="6" t="str">
        <f t="shared" si="1964"/>
        <v/>
      </c>
      <c r="J62850" s="6" t="str">
        <f t="shared" si="1965"/>
        <v/>
      </c>
    </row>
    <row r="62851" spans="1:10" x14ac:dyDescent="0.25">
      <c r="A62851" s="7" t="str">
        <f>IF(B62851&lt;&gt;"", VLOOKUP($B62851,cmc_ids!A62851:C71986,3), "")</f>
        <v/>
      </c>
      <c r="C62851" t="str">
        <f>IF(B62851&lt;&gt;"",VLOOKUP(B62851,cmc_ids!A62851:B71986,2,FALSE), "")</f>
        <v/>
      </c>
      <c r="F62851" s="11"/>
      <c r="G62851" s="11"/>
      <c r="H62851" s="11"/>
      <c r="I62851" s="6" t="str">
        <f t="shared" si="1964"/>
        <v/>
      </c>
      <c r="J62851" s="6" t="str">
        <f t="shared" si="1965"/>
        <v/>
      </c>
    </row>
    <row r="62852" spans="1:10" x14ac:dyDescent="0.25">
      <c r="A62852" s="7" t="str">
        <f>IF(B62852&lt;&gt;"", VLOOKUP($B62852,cmc_ids!A62852:C71987,3), "")</f>
        <v/>
      </c>
      <c r="C62852" t="str">
        <f>IF(B62852&lt;&gt;"",VLOOKUP(B62852,cmc_ids!A62852:B71987,2,FALSE), "")</f>
        <v/>
      </c>
      <c r="F62852" s="11"/>
      <c r="G62852" s="11"/>
      <c r="H62852" s="11"/>
      <c r="I62852" s="6" t="str">
        <f t="shared" si="1964"/>
        <v/>
      </c>
      <c r="J62852" s="6" t="str">
        <f t="shared" si="1965"/>
        <v/>
      </c>
    </row>
    <row r="62853" spans="1:10" x14ac:dyDescent="0.25">
      <c r="A62853" s="7" t="str">
        <f>IF(B62853&lt;&gt;"", VLOOKUP($B62853,cmc_ids!A62853:C71988,3), "")</f>
        <v/>
      </c>
      <c r="C62853" t="str">
        <f>IF(B62853&lt;&gt;"",VLOOKUP(B62853,cmc_ids!A62853:B71988,2,FALSE), "")</f>
        <v/>
      </c>
      <c r="F62853" s="11"/>
      <c r="G62853" s="11"/>
      <c r="H62853" s="11"/>
      <c r="I62853" s="6" t="str">
        <f t="shared" si="1964"/>
        <v/>
      </c>
      <c r="J62853" s="6" t="str">
        <f t="shared" si="1965"/>
        <v/>
      </c>
    </row>
    <row r="62854" spans="1:10" x14ac:dyDescent="0.25">
      <c r="A62854" s="7" t="str">
        <f>IF(B62854&lt;&gt;"", VLOOKUP($B62854,cmc_ids!A62854:C71989,3), "")</f>
        <v/>
      </c>
      <c r="C62854" t="str">
        <f>IF(B62854&lt;&gt;"",VLOOKUP(B62854,cmc_ids!A62854:B71989,2,FALSE), "")</f>
        <v/>
      </c>
      <c r="F62854" s="11"/>
      <c r="G62854" s="11"/>
      <c r="H62854" s="11"/>
      <c r="I62854" s="6" t="str">
        <f t="shared" si="1964"/>
        <v/>
      </c>
      <c r="J62854" s="6" t="str">
        <f t="shared" si="1965"/>
        <v/>
      </c>
    </row>
    <row r="62855" spans="1:10" x14ac:dyDescent="0.25">
      <c r="A62855" s="7" t="str">
        <f>IF(B62855&lt;&gt;"", VLOOKUP($B62855,cmc_ids!A62855:C71990,3), "")</f>
        <v/>
      </c>
      <c r="C62855" t="str">
        <f>IF(B62855&lt;&gt;"",VLOOKUP(B62855,cmc_ids!A62855:B71990,2,FALSE), "")</f>
        <v/>
      </c>
      <c r="F62855" s="11"/>
      <c r="G62855" s="11"/>
      <c r="H62855" s="11"/>
      <c r="I62855" s="6" t="str">
        <f t="shared" si="1964"/>
        <v/>
      </c>
      <c r="J62855" s="6" t="str">
        <f t="shared" si="1965"/>
        <v/>
      </c>
    </row>
    <row r="62856" spans="1:10" x14ac:dyDescent="0.25">
      <c r="A62856" s="7" t="str">
        <f>IF(B62856&lt;&gt;"", VLOOKUP($B62856,cmc_ids!A62856:C71991,3), "")</f>
        <v/>
      </c>
      <c r="C62856" t="str">
        <f>IF(B62856&lt;&gt;"",VLOOKUP(B62856,cmc_ids!A62856:B71991,2,FALSE), "")</f>
        <v/>
      </c>
      <c r="F62856" s="11"/>
      <c r="G62856" s="11"/>
      <c r="H62856" s="11"/>
      <c r="I62856" s="6" t="str">
        <f t="shared" si="1964"/>
        <v/>
      </c>
      <c r="J62856" s="6" t="str">
        <f t="shared" si="1965"/>
        <v/>
      </c>
    </row>
    <row r="62857" spans="1:10" x14ac:dyDescent="0.25">
      <c r="A62857" s="7" t="str">
        <f>IF(B62857&lt;&gt;"", VLOOKUP($B62857,cmc_ids!A62857:C71992,3), "")</f>
        <v/>
      </c>
      <c r="C62857" t="str">
        <f>IF(B62857&lt;&gt;"",VLOOKUP(B62857,cmc_ids!A62857:B71992,2,FALSE), "")</f>
        <v/>
      </c>
      <c r="F62857" s="11"/>
      <c r="G62857" s="11"/>
      <c r="H62857" s="11"/>
      <c r="I62857" s="6" t="str">
        <f t="shared" ref="I62857:I62920" si="1966">IF($H62857=0, "", F62857/H62857)</f>
        <v/>
      </c>
      <c r="J62857" s="6" t="str">
        <f t="shared" ref="J62857:J62920" si="1967">IF($H62857=0, "", G62857/H62857)</f>
        <v/>
      </c>
    </row>
    <row r="62858" spans="1:10" x14ac:dyDescent="0.25">
      <c r="A62858" s="7" t="str">
        <f>IF(B62858&lt;&gt;"", VLOOKUP($B62858,cmc_ids!A62858:C71993,3), "")</f>
        <v/>
      </c>
      <c r="C62858" t="str">
        <f>IF(B62858&lt;&gt;"",VLOOKUP(B62858,cmc_ids!A62858:B71993,2,FALSE), "")</f>
        <v/>
      </c>
      <c r="F62858" s="11"/>
      <c r="G62858" s="11"/>
      <c r="H62858" s="11"/>
      <c r="I62858" s="6" t="str">
        <f t="shared" si="1966"/>
        <v/>
      </c>
      <c r="J62858" s="6" t="str">
        <f t="shared" si="1967"/>
        <v/>
      </c>
    </row>
    <row r="62859" spans="1:10" x14ac:dyDescent="0.25">
      <c r="A62859" s="7" t="str">
        <f>IF(B62859&lt;&gt;"", VLOOKUP($B62859,cmc_ids!A62859:C71994,3), "")</f>
        <v/>
      </c>
      <c r="C62859" t="str">
        <f>IF(B62859&lt;&gt;"",VLOOKUP(B62859,cmc_ids!A62859:B71994,2,FALSE), "")</f>
        <v/>
      </c>
      <c r="F62859" s="11"/>
      <c r="G62859" s="11"/>
      <c r="H62859" s="11"/>
      <c r="I62859" s="6" t="str">
        <f t="shared" si="1966"/>
        <v/>
      </c>
      <c r="J62859" s="6" t="str">
        <f t="shared" si="1967"/>
        <v/>
      </c>
    </row>
    <row r="62860" spans="1:10" x14ac:dyDescent="0.25">
      <c r="A62860" s="7" t="str">
        <f>IF(B62860&lt;&gt;"", VLOOKUP($B62860,cmc_ids!A62860:C71995,3), "")</f>
        <v/>
      </c>
      <c r="C62860" t="str">
        <f>IF(B62860&lt;&gt;"",VLOOKUP(B62860,cmc_ids!A62860:B71995,2,FALSE), "")</f>
        <v/>
      </c>
      <c r="F62860" s="11"/>
      <c r="G62860" s="11"/>
      <c r="H62860" s="11"/>
      <c r="I62860" s="6" t="str">
        <f t="shared" si="1966"/>
        <v/>
      </c>
      <c r="J62860" s="6" t="str">
        <f t="shared" si="1967"/>
        <v/>
      </c>
    </row>
    <row r="62861" spans="1:10" x14ac:dyDescent="0.25">
      <c r="A62861" s="7" t="str">
        <f>IF(B62861&lt;&gt;"", VLOOKUP($B62861,cmc_ids!A62861:C71996,3), "")</f>
        <v/>
      </c>
      <c r="C62861" t="str">
        <f>IF(B62861&lt;&gt;"",VLOOKUP(B62861,cmc_ids!A62861:B71996,2,FALSE), "")</f>
        <v/>
      </c>
      <c r="F62861" s="11"/>
      <c r="G62861" s="11"/>
      <c r="H62861" s="11"/>
      <c r="I62861" s="6" t="str">
        <f t="shared" si="1966"/>
        <v/>
      </c>
      <c r="J62861" s="6" t="str">
        <f t="shared" si="1967"/>
        <v/>
      </c>
    </row>
    <row r="62862" spans="1:10" x14ac:dyDescent="0.25">
      <c r="A62862" s="7" t="str">
        <f>IF(B62862&lt;&gt;"", VLOOKUP($B62862,cmc_ids!A62862:C71997,3), "")</f>
        <v/>
      </c>
      <c r="C62862" t="str">
        <f>IF(B62862&lt;&gt;"",VLOOKUP(B62862,cmc_ids!A62862:B71997,2,FALSE), "")</f>
        <v/>
      </c>
      <c r="F62862" s="11"/>
      <c r="G62862" s="11"/>
      <c r="H62862" s="11"/>
      <c r="I62862" s="6" t="str">
        <f t="shared" si="1966"/>
        <v/>
      </c>
      <c r="J62862" s="6" t="str">
        <f t="shared" si="1967"/>
        <v/>
      </c>
    </row>
    <row r="62863" spans="1:10" x14ac:dyDescent="0.25">
      <c r="A62863" s="7" t="str">
        <f>IF(B62863&lt;&gt;"", VLOOKUP($B62863,cmc_ids!A62863:C71998,3), "")</f>
        <v/>
      </c>
      <c r="C62863" t="str">
        <f>IF(B62863&lt;&gt;"",VLOOKUP(B62863,cmc_ids!A62863:B71998,2,FALSE), "")</f>
        <v/>
      </c>
      <c r="F62863" s="11"/>
      <c r="G62863" s="11"/>
      <c r="H62863" s="11"/>
      <c r="I62863" s="6" t="str">
        <f t="shared" si="1966"/>
        <v/>
      </c>
      <c r="J62863" s="6" t="str">
        <f t="shared" si="1967"/>
        <v/>
      </c>
    </row>
    <row r="62864" spans="1:10" x14ac:dyDescent="0.25">
      <c r="A62864" s="7" t="str">
        <f>IF(B62864&lt;&gt;"", VLOOKUP($B62864,cmc_ids!A62864:C71999,3), "")</f>
        <v/>
      </c>
      <c r="C62864" t="str">
        <f>IF(B62864&lt;&gt;"",VLOOKUP(B62864,cmc_ids!A62864:B71999,2,FALSE), "")</f>
        <v/>
      </c>
      <c r="F62864" s="11"/>
      <c r="G62864" s="11"/>
      <c r="H62864" s="11"/>
      <c r="I62864" s="6" t="str">
        <f t="shared" si="1966"/>
        <v/>
      </c>
      <c r="J62864" s="6" t="str">
        <f t="shared" si="1967"/>
        <v/>
      </c>
    </row>
    <row r="62865" spans="1:10" x14ac:dyDescent="0.25">
      <c r="A62865" s="7" t="str">
        <f>IF(B62865&lt;&gt;"", VLOOKUP($B62865,cmc_ids!A62865:C72000,3), "")</f>
        <v/>
      </c>
      <c r="C62865" t="str">
        <f>IF(B62865&lt;&gt;"",VLOOKUP(B62865,cmc_ids!A62865:B72000,2,FALSE), "")</f>
        <v/>
      </c>
      <c r="F62865" s="11"/>
      <c r="G62865" s="11"/>
      <c r="H62865" s="11"/>
      <c r="I62865" s="6" t="str">
        <f t="shared" si="1966"/>
        <v/>
      </c>
      <c r="J62865" s="6" t="str">
        <f t="shared" si="1967"/>
        <v/>
      </c>
    </row>
    <row r="62866" spans="1:10" x14ac:dyDescent="0.25">
      <c r="A62866" s="7" t="str">
        <f>IF(B62866&lt;&gt;"", VLOOKUP($B62866,cmc_ids!A62866:C72001,3), "")</f>
        <v/>
      </c>
      <c r="C62866" t="str">
        <f>IF(B62866&lt;&gt;"",VLOOKUP(B62866,cmc_ids!A62866:B72001,2,FALSE), "")</f>
        <v/>
      </c>
      <c r="F62866" s="11"/>
      <c r="G62866" s="11"/>
      <c r="H62866" s="11"/>
      <c r="I62866" s="6" t="str">
        <f t="shared" si="1966"/>
        <v/>
      </c>
      <c r="J62866" s="6" t="str">
        <f t="shared" si="1967"/>
        <v/>
      </c>
    </row>
    <row r="62867" spans="1:10" x14ac:dyDescent="0.25">
      <c r="A62867" s="7" t="str">
        <f>IF(B62867&lt;&gt;"", VLOOKUP($B62867,cmc_ids!A62867:C72002,3), "")</f>
        <v/>
      </c>
      <c r="C62867" t="str">
        <f>IF(B62867&lt;&gt;"",VLOOKUP(B62867,cmc_ids!A62867:B72002,2,FALSE), "")</f>
        <v/>
      </c>
      <c r="F62867" s="11"/>
      <c r="G62867" s="11"/>
      <c r="H62867" s="11"/>
      <c r="I62867" s="6" t="str">
        <f t="shared" si="1966"/>
        <v/>
      </c>
      <c r="J62867" s="6" t="str">
        <f t="shared" si="1967"/>
        <v/>
      </c>
    </row>
    <row r="62868" spans="1:10" x14ac:dyDescent="0.25">
      <c r="A62868" s="7" t="str">
        <f>IF(B62868&lt;&gt;"", VLOOKUP($B62868,cmc_ids!A62868:C72003,3), "")</f>
        <v/>
      </c>
      <c r="C62868" t="str">
        <f>IF(B62868&lt;&gt;"",VLOOKUP(B62868,cmc_ids!A62868:B72003,2,FALSE), "")</f>
        <v/>
      </c>
      <c r="F62868" s="11"/>
      <c r="G62868" s="11"/>
      <c r="H62868" s="11"/>
      <c r="I62868" s="6" t="str">
        <f t="shared" si="1966"/>
        <v/>
      </c>
      <c r="J62868" s="6" t="str">
        <f t="shared" si="1967"/>
        <v/>
      </c>
    </row>
    <row r="62869" spans="1:10" x14ac:dyDescent="0.25">
      <c r="A62869" s="7" t="str">
        <f>IF(B62869&lt;&gt;"", VLOOKUP($B62869,cmc_ids!A62869:C72004,3), "")</f>
        <v/>
      </c>
      <c r="C62869" t="str">
        <f>IF(B62869&lt;&gt;"",VLOOKUP(B62869,cmc_ids!A62869:B72004,2,FALSE), "")</f>
        <v/>
      </c>
      <c r="F62869" s="11"/>
      <c r="G62869" s="11"/>
      <c r="H62869" s="11"/>
      <c r="I62869" s="6" t="str">
        <f t="shared" si="1966"/>
        <v/>
      </c>
      <c r="J62869" s="6" t="str">
        <f t="shared" si="1967"/>
        <v/>
      </c>
    </row>
    <row r="62870" spans="1:10" x14ac:dyDescent="0.25">
      <c r="A62870" s="7" t="str">
        <f>IF(B62870&lt;&gt;"", VLOOKUP($B62870,cmc_ids!A62870:C72005,3), "")</f>
        <v/>
      </c>
      <c r="C62870" t="str">
        <f>IF(B62870&lt;&gt;"",VLOOKUP(B62870,cmc_ids!A62870:B72005,2,FALSE), "")</f>
        <v/>
      </c>
      <c r="F62870" s="11"/>
      <c r="G62870" s="11"/>
      <c r="H62870" s="11"/>
      <c r="I62870" s="6" t="str">
        <f t="shared" si="1966"/>
        <v/>
      </c>
      <c r="J62870" s="6" t="str">
        <f t="shared" si="1967"/>
        <v/>
      </c>
    </row>
    <row r="62871" spans="1:10" x14ac:dyDescent="0.25">
      <c r="A62871" s="7" t="str">
        <f>IF(B62871&lt;&gt;"", VLOOKUP($B62871,cmc_ids!A62871:C72006,3), "")</f>
        <v/>
      </c>
      <c r="C62871" t="str">
        <f>IF(B62871&lt;&gt;"",VLOOKUP(B62871,cmc_ids!A62871:B72006,2,FALSE), "")</f>
        <v/>
      </c>
      <c r="F62871" s="11"/>
      <c r="G62871" s="11"/>
      <c r="H62871" s="11"/>
      <c r="I62871" s="6" t="str">
        <f t="shared" si="1966"/>
        <v/>
      </c>
      <c r="J62871" s="6" t="str">
        <f t="shared" si="1967"/>
        <v/>
      </c>
    </row>
    <row r="62872" spans="1:10" x14ac:dyDescent="0.25">
      <c r="A62872" s="7" t="str">
        <f>IF(B62872&lt;&gt;"", VLOOKUP($B62872,cmc_ids!A62872:C72007,3), "")</f>
        <v/>
      </c>
      <c r="C62872" t="str">
        <f>IF(B62872&lt;&gt;"",VLOOKUP(B62872,cmc_ids!A62872:B72007,2,FALSE), "")</f>
        <v/>
      </c>
      <c r="F62872" s="11"/>
      <c r="G62872" s="11"/>
      <c r="H62872" s="11"/>
      <c r="I62872" s="6" t="str">
        <f t="shared" si="1966"/>
        <v/>
      </c>
      <c r="J62872" s="6" t="str">
        <f t="shared" si="1967"/>
        <v/>
      </c>
    </row>
    <row r="62873" spans="1:10" x14ac:dyDescent="0.25">
      <c r="A62873" s="7" t="str">
        <f>IF(B62873&lt;&gt;"", VLOOKUP($B62873,cmc_ids!A62873:C72008,3), "")</f>
        <v/>
      </c>
      <c r="C62873" t="str">
        <f>IF(B62873&lt;&gt;"",VLOOKUP(B62873,cmc_ids!A62873:B72008,2,FALSE), "")</f>
        <v/>
      </c>
      <c r="F62873" s="11"/>
      <c r="G62873" s="11"/>
      <c r="H62873" s="11"/>
      <c r="I62873" s="6" t="str">
        <f t="shared" si="1966"/>
        <v/>
      </c>
      <c r="J62873" s="6" t="str">
        <f t="shared" si="1967"/>
        <v/>
      </c>
    </row>
    <row r="62874" spans="1:10" x14ac:dyDescent="0.25">
      <c r="A62874" s="7" t="str">
        <f>IF(B62874&lt;&gt;"", VLOOKUP($B62874,cmc_ids!A62874:C72009,3), "")</f>
        <v/>
      </c>
      <c r="C62874" t="str">
        <f>IF(B62874&lt;&gt;"",VLOOKUP(B62874,cmc_ids!A62874:B72009,2,FALSE), "")</f>
        <v/>
      </c>
      <c r="F62874" s="11"/>
      <c r="G62874" s="11"/>
      <c r="H62874" s="11"/>
      <c r="I62874" s="6" t="str">
        <f t="shared" si="1966"/>
        <v/>
      </c>
      <c r="J62874" s="6" t="str">
        <f t="shared" si="1967"/>
        <v/>
      </c>
    </row>
    <row r="62875" spans="1:10" x14ac:dyDescent="0.25">
      <c r="A62875" s="7" t="str">
        <f>IF(B62875&lt;&gt;"", VLOOKUP($B62875,cmc_ids!A62875:C72010,3), "")</f>
        <v/>
      </c>
      <c r="C62875" t="str">
        <f>IF(B62875&lt;&gt;"",VLOOKUP(B62875,cmc_ids!A62875:B72010,2,FALSE), "")</f>
        <v/>
      </c>
      <c r="F62875" s="11"/>
      <c r="G62875" s="11"/>
      <c r="H62875" s="11"/>
      <c r="I62875" s="6" t="str">
        <f t="shared" si="1966"/>
        <v/>
      </c>
      <c r="J62875" s="6" t="str">
        <f t="shared" si="1967"/>
        <v/>
      </c>
    </row>
    <row r="62876" spans="1:10" x14ac:dyDescent="0.25">
      <c r="A62876" s="7" t="str">
        <f>IF(B62876&lt;&gt;"", VLOOKUP($B62876,cmc_ids!A62876:C72011,3), "")</f>
        <v/>
      </c>
      <c r="C62876" t="str">
        <f>IF(B62876&lt;&gt;"",VLOOKUP(B62876,cmc_ids!A62876:B72011,2,FALSE), "")</f>
        <v/>
      </c>
      <c r="F62876" s="11"/>
      <c r="G62876" s="11"/>
      <c r="H62876" s="11"/>
      <c r="I62876" s="6" t="str">
        <f t="shared" si="1966"/>
        <v/>
      </c>
      <c r="J62876" s="6" t="str">
        <f t="shared" si="1967"/>
        <v/>
      </c>
    </row>
    <row r="62877" spans="1:10" x14ac:dyDescent="0.25">
      <c r="A62877" s="7" t="str">
        <f>IF(B62877&lt;&gt;"", VLOOKUP($B62877,cmc_ids!A62877:C72012,3), "")</f>
        <v/>
      </c>
      <c r="C62877" t="str">
        <f>IF(B62877&lt;&gt;"",VLOOKUP(B62877,cmc_ids!A62877:B72012,2,FALSE), "")</f>
        <v/>
      </c>
      <c r="F62877" s="11"/>
      <c r="G62877" s="11"/>
      <c r="H62877" s="11"/>
      <c r="I62877" s="6" t="str">
        <f t="shared" si="1966"/>
        <v/>
      </c>
      <c r="J62877" s="6" t="str">
        <f t="shared" si="1967"/>
        <v/>
      </c>
    </row>
    <row r="62878" spans="1:10" x14ac:dyDescent="0.25">
      <c r="A62878" s="7" t="str">
        <f>IF(B62878&lt;&gt;"", VLOOKUP($B62878,cmc_ids!A62878:C72013,3), "")</f>
        <v/>
      </c>
      <c r="C62878" t="str">
        <f>IF(B62878&lt;&gt;"",VLOOKUP(B62878,cmc_ids!A62878:B72013,2,FALSE), "")</f>
        <v/>
      </c>
      <c r="F62878" s="11"/>
      <c r="G62878" s="11"/>
      <c r="H62878" s="11"/>
      <c r="I62878" s="6" t="str">
        <f t="shared" si="1966"/>
        <v/>
      </c>
      <c r="J62878" s="6" t="str">
        <f t="shared" si="1967"/>
        <v/>
      </c>
    </row>
    <row r="62879" spans="1:10" x14ac:dyDescent="0.25">
      <c r="A62879" s="7" t="str">
        <f>IF(B62879&lt;&gt;"", VLOOKUP($B62879,cmc_ids!A62879:C72014,3), "")</f>
        <v/>
      </c>
      <c r="C62879" t="str">
        <f>IF(B62879&lt;&gt;"",VLOOKUP(B62879,cmc_ids!A62879:B72014,2,FALSE), "")</f>
        <v/>
      </c>
      <c r="F62879" s="11"/>
      <c r="G62879" s="11"/>
      <c r="H62879" s="11"/>
      <c r="I62879" s="6" t="str">
        <f t="shared" si="1966"/>
        <v/>
      </c>
      <c r="J62879" s="6" t="str">
        <f t="shared" si="1967"/>
        <v/>
      </c>
    </row>
    <row r="62880" spans="1:10" x14ac:dyDescent="0.25">
      <c r="A62880" s="7" t="str">
        <f>IF(B62880&lt;&gt;"", VLOOKUP($B62880,cmc_ids!A62880:C72015,3), "")</f>
        <v/>
      </c>
      <c r="C62880" t="str">
        <f>IF(B62880&lt;&gt;"",VLOOKUP(B62880,cmc_ids!A62880:B72015,2,FALSE), "")</f>
        <v/>
      </c>
      <c r="F62880" s="11"/>
      <c r="G62880" s="11"/>
      <c r="H62880" s="11"/>
      <c r="I62880" s="6" t="str">
        <f t="shared" si="1966"/>
        <v/>
      </c>
      <c r="J62880" s="6" t="str">
        <f t="shared" si="1967"/>
        <v/>
      </c>
    </row>
    <row r="62881" spans="1:10" x14ac:dyDescent="0.25">
      <c r="A62881" s="7" t="str">
        <f>IF(B62881&lt;&gt;"", VLOOKUP($B62881,cmc_ids!A62881:C72016,3), "")</f>
        <v/>
      </c>
      <c r="C62881" t="str">
        <f>IF(B62881&lt;&gt;"",VLOOKUP(B62881,cmc_ids!A62881:B72016,2,FALSE), "")</f>
        <v/>
      </c>
      <c r="F62881" s="11"/>
      <c r="G62881" s="11"/>
      <c r="H62881" s="11"/>
      <c r="I62881" s="6" t="str">
        <f t="shared" si="1966"/>
        <v/>
      </c>
      <c r="J62881" s="6" t="str">
        <f t="shared" si="1967"/>
        <v/>
      </c>
    </row>
    <row r="62882" spans="1:10" x14ac:dyDescent="0.25">
      <c r="A62882" s="7" t="str">
        <f>IF(B62882&lt;&gt;"", VLOOKUP($B62882,cmc_ids!A62882:C72017,3), "")</f>
        <v/>
      </c>
      <c r="C62882" t="str">
        <f>IF(B62882&lt;&gt;"",VLOOKUP(B62882,cmc_ids!A62882:B72017,2,FALSE), "")</f>
        <v/>
      </c>
      <c r="F62882" s="11"/>
      <c r="G62882" s="11"/>
      <c r="H62882" s="11"/>
      <c r="I62882" s="6" t="str">
        <f t="shared" si="1966"/>
        <v/>
      </c>
      <c r="J62882" s="6" t="str">
        <f t="shared" si="1967"/>
        <v/>
      </c>
    </row>
    <row r="62883" spans="1:10" x14ac:dyDescent="0.25">
      <c r="A62883" s="7" t="str">
        <f>IF(B62883&lt;&gt;"", VLOOKUP($B62883,cmc_ids!A62883:C72018,3), "")</f>
        <v/>
      </c>
      <c r="C62883" t="str">
        <f>IF(B62883&lt;&gt;"",VLOOKUP(B62883,cmc_ids!A62883:B72018,2,FALSE), "")</f>
        <v/>
      </c>
      <c r="F62883" s="11"/>
      <c r="G62883" s="11"/>
      <c r="H62883" s="11"/>
      <c r="I62883" s="6" t="str">
        <f t="shared" si="1966"/>
        <v/>
      </c>
      <c r="J62883" s="6" t="str">
        <f t="shared" si="1967"/>
        <v/>
      </c>
    </row>
    <row r="62884" spans="1:10" x14ac:dyDescent="0.25">
      <c r="A62884" s="7" t="str">
        <f>IF(B62884&lt;&gt;"", VLOOKUP($B62884,cmc_ids!A62884:C72019,3), "")</f>
        <v/>
      </c>
      <c r="C62884" t="str">
        <f>IF(B62884&lt;&gt;"",VLOOKUP(B62884,cmc_ids!A62884:B72019,2,FALSE), "")</f>
        <v/>
      </c>
      <c r="F62884" s="11"/>
      <c r="G62884" s="11"/>
      <c r="H62884" s="11"/>
      <c r="I62884" s="6" t="str">
        <f t="shared" si="1966"/>
        <v/>
      </c>
      <c r="J62884" s="6" t="str">
        <f t="shared" si="1967"/>
        <v/>
      </c>
    </row>
    <row r="62885" spans="1:10" x14ac:dyDescent="0.25">
      <c r="A62885" s="7" t="str">
        <f>IF(B62885&lt;&gt;"", VLOOKUP($B62885,cmc_ids!A62885:C72020,3), "")</f>
        <v/>
      </c>
      <c r="C62885" t="str">
        <f>IF(B62885&lt;&gt;"",VLOOKUP(B62885,cmc_ids!A62885:B72020,2,FALSE), "")</f>
        <v/>
      </c>
      <c r="F62885" s="11"/>
      <c r="G62885" s="11"/>
      <c r="H62885" s="11"/>
      <c r="I62885" s="6" t="str">
        <f t="shared" si="1966"/>
        <v/>
      </c>
      <c r="J62885" s="6" t="str">
        <f t="shared" si="1967"/>
        <v/>
      </c>
    </row>
    <row r="62886" spans="1:10" x14ac:dyDescent="0.25">
      <c r="A62886" s="7" t="str">
        <f>IF(B62886&lt;&gt;"", VLOOKUP($B62886,cmc_ids!A62886:C72021,3), "")</f>
        <v/>
      </c>
      <c r="C62886" t="str">
        <f>IF(B62886&lt;&gt;"",VLOOKUP(B62886,cmc_ids!A62886:B72021,2,FALSE), "")</f>
        <v/>
      </c>
      <c r="F62886" s="11"/>
      <c r="G62886" s="11"/>
      <c r="H62886" s="11"/>
      <c r="I62886" s="6" t="str">
        <f t="shared" si="1966"/>
        <v/>
      </c>
      <c r="J62886" s="6" t="str">
        <f t="shared" si="1967"/>
        <v/>
      </c>
    </row>
    <row r="62887" spans="1:10" x14ac:dyDescent="0.25">
      <c r="A62887" s="7" t="str">
        <f>IF(B62887&lt;&gt;"", VLOOKUP($B62887,cmc_ids!A62887:C72022,3), "")</f>
        <v/>
      </c>
      <c r="C62887" t="str">
        <f>IF(B62887&lt;&gt;"",VLOOKUP(B62887,cmc_ids!A62887:B72022,2,FALSE), "")</f>
        <v/>
      </c>
      <c r="F62887" s="11"/>
      <c r="G62887" s="11"/>
      <c r="H62887" s="11"/>
      <c r="I62887" s="6" t="str">
        <f t="shared" si="1966"/>
        <v/>
      </c>
      <c r="J62887" s="6" t="str">
        <f t="shared" si="1967"/>
        <v/>
      </c>
    </row>
    <row r="62888" spans="1:10" x14ac:dyDescent="0.25">
      <c r="A62888" s="7" t="str">
        <f>IF(B62888&lt;&gt;"", VLOOKUP($B62888,cmc_ids!A62888:C72023,3), "")</f>
        <v/>
      </c>
      <c r="C62888" t="str">
        <f>IF(B62888&lt;&gt;"",VLOOKUP(B62888,cmc_ids!A62888:B72023,2,FALSE), "")</f>
        <v/>
      </c>
      <c r="F62888" s="11"/>
      <c r="G62888" s="11"/>
      <c r="H62888" s="11"/>
      <c r="I62888" s="6" t="str">
        <f t="shared" si="1966"/>
        <v/>
      </c>
      <c r="J62888" s="6" t="str">
        <f t="shared" si="1967"/>
        <v/>
      </c>
    </row>
    <row r="62889" spans="1:10" x14ac:dyDescent="0.25">
      <c r="A62889" s="7" t="str">
        <f>IF(B62889&lt;&gt;"", VLOOKUP($B62889,cmc_ids!A62889:C72024,3), "")</f>
        <v/>
      </c>
      <c r="C62889" t="str">
        <f>IF(B62889&lt;&gt;"",VLOOKUP(B62889,cmc_ids!A62889:B72024,2,FALSE), "")</f>
        <v/>
      </c>
      <c r="F62889" s="11"/>
      <c r="G62889" s="11"/>
      <c r="H62889" s="11"/>
      <c r="I62889" s="6" t="str">
        <f t="shared" si="1966"/>
        <v/>
      </c>
      <c r="J62889" s="6" t="str">
        <f t="shared" si="1967"/>
        <v/>
      </c>
    </row>
    <row r="62890" spans="1:10" x14ac:dyDescent="0.25">
      <c r="A62890" s="7" t="str">
        <f>IF(B62890&lt;&gt;"", VLOOKUP($B62890,cmc_ids!A62890:C72025,3), "")</f>
        <v/>
      </c>
      <c r="C62890" t="str">
        <f>IF(B62890&lt;&gt;"",VLOOKUP(B62890,cmc_ids!A62890:B72025,2,FALSE), "")</f>
        <v/>
      </c>
      <c r="F62890" s="11"/>
      <c r="G62890" s="11"/>
      <c r="H62890" s="11"/>
      <c r="I62890" s="6" t="str">
        <f t="shared" si="1966"/>
        <v/>
      </c>
      <c r="J62890" s="6" t="str">
        <f t="shared" si="1967"/>
        <v/>
      </c>
    </row>
    <row r="62891" spans="1:10" x14ac:dyDescent="0.25">
      <c r="A62891" s="7" t="str">
        <f>IF(B62891&lt;&gt;"", VLOOKUP($B62891,cmc_ids!A62891:C72026,3), "")</f>
        <v/>
      </c>
      <c r="C62891" t="str">
        <f>IF(B62891&lt;&gt;"",VLOOKUP(B62891,cmc_ids!A62891:B72026,2,FALSE), "")</f>
        <v/>
      </c>
      <c r="F62891" s="11"/>
      <c r="G62891" s="11"/>
      <c r="H62891" s="11"/>
      <c r="I62891" s="6" t="str">
        <f t="shared" si="1966"/>
        <v/>
      </c>
      <c r="J62891" s="6" t="str">
        <f t="shared" si="1967"/>
        <v/>
      </c>
    </row>
    <row r="62892" spans="1:10" x14ac:dyDescent="0.25">
      <c r="A62892" s="7" t="str">
        <f>IF(B62892&lt;&gt;"", VLOOKUP($B62892,cmc_ids!A62892:C72027,3), "")</f>
        <v/>
      </c>
      <c r="C62892" t="str">
        <f>IF(B62892&lt;&gt;"",VLOOKUP(B62892,cmc_ids!A62892:B72027,2,FALSE), "")</f>
        <v/>
      </c>
      <c r="F62892" s="11"/>
      <c r="G62892" s="11"/>
      <c r="H62892" s="11"/>
      <c r="I62892" s="6" t="str">
        <f t="shared" si="1966"/>
        <v/>
      </c>
      <c r="J62892" s="6" t="str">
        <f t="shared" si="1967"/>
        <v/>
      </c>
    </row>
    <row r="62893" spans="1:10" x14ac:dyDescent="0.25">
      <c r="A62893" s="7" t="str">
        <f>IF(B62893&lt;&gt;"", VLOOKUP($B62893,cmc_ids!A62893:C72028,3), "")</f>
        <v/>
      </c>
      <c r="C62893" t="str">
        <f>IF(B62893&lt;&gt;"",VLOOKUP(B62893,cmc_ids!A62893:B72028,2,FALSE), "")</f>
        <v/>
      </c>
      <c r="F62893" s="11"/>
      <c r="G62893" s="11"/>
      <c r="H62893" s="11"/>
      <c r="I62893" s="6" t="str">
        <f t="shared" si="1966"/>
        <v/>
      </c>
      <c r="J62893" s="6" t="str">
        <f t="shared" si="1967"/>
        <v/>
      </c>
    </row>
    <row r="62894" spans="1:10" x14ac:dyDescent="0.25">
      <c r="A62894" s="7" t="str">
        <f>IF(B62894&lt;&gt;"", VLOOKUP($B62894,cmc_ids!A62894:C72029,3), "")</f>
        <v/>
      </c>
      <c r="C62894" t="str">
        <f>IF(B62894&lt;&gt;"",VLOOKUP(B62894,cmc_ids!A62894:B72029,2,FALSE), "")</f>
        <v/>
      </c>
      <c r="F62894" s="11"/>
      <c r="G62894" s="11"/>
      <c r="H62894" s="11"/>
      <c r="I62894" s="6" t="str">
        <f t="shared" si="1966"/>
        <v/>
      </c>
      <c r="J62894" s="6" t="str">
        <f t="shared" si="1967"/>
        <v/>
      </c>
    </row>
    <row r="62895" spans="1:10" x14ac:dyDescent="0.25">
      <c r="A62895" s="7" t="str">
        <f>IF(B62895&lt;&gt;"", VLOOKUP($B62895,cmc_ids!A62895:C72030,3), "")</f>
        <v/>
      </c>
      <c r="C62895" t="str">
        <f>IF(B62895&lt;&gt;"",VLOOKUP(B62895,cmc_ids!A62895:B72030,2,FALSE), "")</f>
        <v/>
      </c>
      <c r="F62895" s="11"/>
      <c r="G62895" s="11"/>
      <c r="H62895" s="11"/>
      <c r="I62895" s="6" t="str">
        <f t="shared" si="1966"/>
        <v/>
      </c>
      <c r="J62895" s="6" t="str">
        <f t="shared" si="1967"/>
        <v/>
      </c>
    </row>
    <row r="62896" spans="1:10" x14ac:dyDescent="0.25">
      <c r="A62896" s="7" t="str">
        <f>IF(B62896&lt;&gt;"", VLOOKUP($B62896,cmc_ids!A62896:C72031,3), "")</f>
        <v/>
      </c>
      <c r="C62896" t="str">
        <f>IF(B62896&lt;&gt;"",VLOOKUP(B62896,cmc_ids!A62896:B72031,2,FALSE), "")</f>
        <v/>
      </c>
      <c r="F62896" s="11"/>
      <c r="G62896" s="11"/>
      <c r="H62896" s="11"/>
      <c r="I62896" s="6" t="str">
        <f t="shared" si="1966"/>
        <v/>
      </c>
      <c r="J62896" s="6" t="str">
        <f t="shared" si="1967"/>
        <v/>
      </c>
    </row>
    <row r="62897" spans="1:10" x14ac:dyDescent="0.25">
      <c r="A62897" s="7" t="str">
        <f>IF(B62897&lt;&gt;"", VLOOKUP($B62897,cmc_ids!A62897:C72032,3), "")</f>
        <v/>
      </c>
      <c r="C62897" t="str">
        <f>IF(B62897&lt;&gt;"",VLOOKUP(B62897,cmc_ids!A62897:B72032,2,FALSE), "")</f>
        <v/>
      </c>
      <c r="F62897" s="11"/>
      <c r="G62897" s="11"/>
      <c r="H62897" s="11"/>
      <c r="I62897" s="6" t="str">
        <f t="shared" si="1966"/>
        <v/>
      </c>
      <c r="J62897" s="6" t="str">
        <f t="shared" si="1967"/>
        <v/>
      </c>
    </row>
    <row r="62898" spans="1:10" x14ac:dyDescent="0.25">
      <c r="A62898" s="7" t="str">
        <f>IF(B62898&lt;&gt;"", VLOOKUP($B62898,cmc_ids!A62898:C72033,3), "")</f>
        <v/>
      </c>
      <c r="C62898" t="str">
        <f>IF(B62898&lt;&gt;"",VLOOKUP(B62898,cmc_ids!A62898:B72033,2,FALSE), "")</f>
        <v/>
      </c>
      <c r="F62898" s="11"/>
      <c r="G62898" s="11"/>
      <c r="H62898" s="11"/>
      <c r="I62898" s="6" t="str">
        <f t="shared" si="1966"/>
        <v/>
      </c>
      <c r="J62898" s="6" t="str">
        <f t="shared" si="1967"/>
        <v/>
      </c>
    </row>
    <row r="62899" spans="1:10" x14ac:dyDescent="0.25">
      <c r="A62899" s="7" t="str">
        <f>IF(B62899&lt;&gt;"", VLOOKUP($B62899,cmc_ids!A62899:C72034,3), "")</f>
        <v/>
      </c>
      <c r="C62899" t="str">
        <f>IF(B62899&lt;&gt;"",VLOOKUP(B62899,cmc_ids!A62899:B72034,2,FALSE), "")</f>
        <v/>
      </c>
      <c r="F62899" s="11"/>
      <c r="G62899" s="11"/>
      <c r="H62899" s="11"/>
      <c r="I62899" s="6" t="str">
        <f t="shared" si="1966"/>
        <v/>
      </c>
      <c r="J62899" s="6" t="str">
        <f t="shared" si="1967"/>
        <v/>
      </c>
    </row>
    <row r="62900" spans="1:10" x14ac:dyDescent="0.25">
      <c r="A62900" s="7" t="str">
        <f>IF(B62900&lt;&gt;"", VLOOKUP($B62900,cmc_ids!A62900:C72035,3), "")</f>
        <v/>
      </c>
      <c r="C62900" t="str">
        <f>IF(B62900&lt;&gt;"",VLOOKUP(B62900,cmc_ids!A62900:B72035,2,FALSE), "")</f>
        <v/>
      </c>
      <c r="F62900" s="11"/>
      <c r="G62900" s="11"/>
      <c r="H62900" s="11"/>
      <c r="I62900" s="6" t="str">
        <f t="shared" si="1966"/>
        <v/>
      </c>
      <c r="J62900" s="6" t="str">
        <f t="shared" si="1967"/>
        <v/>
      </c>
    </row>
    <row r="62901" spans="1:10" x14ac:dyDescent="0.25">
      <c r="A62901" s="7" t="str">
        <f>IF(B62901&lt;&gt;"", VLOOKUP($B62901,cmc_ids!A62901:C72036,3), "")</f>
        <v/>
      </c>
      <c r="C62901" t="str">
        <f>IF(B62901&lt;&gt;"",VLOOKUP(B62901,cmc_ids!A62901:B72036,2,FALSE), "")</f>
        <v/>
      </c>
      <c r="F62901" s="11"/>
      <c r="G62901" s="11"/>
      <c r="H62901" s="11"/>
      <c r="I62901" s="6" t="str">
        <f t="shared" si="1966"/>
        <v/>
      </c>
      <c r="J62901" s="6" t="str">
        <f t="shared" si="1967"/>
        <v/>
      </c>
    </row>
    <row r="62902" spans="1:10" x14ac:dyDescent="0.25">
      <c r="A62902" s="7" t="str">
        <f>IF(B62902&lt;&gt;"", VLOOKUP($B62902,cmc_ids!A62902:C72037,3), "")</f>
        <v/>
      </c>
      <c r="C62902" t="str">
        <f>IF(B62902&lt;&gt;"",VLOOKUP(B62902,cmc_ids!A62902:B72037,2,FALSE), "")</f>
        <v/>
      </c>
      <c r="F62902" s="11"/>
      <c r="G62902" s="11"/>
      <c r="H62902" s="11"/>
      <c r="I62902" s="6" t="str">
        <f t="shared" si="1966"/>
        <v/>
      </c>
      <c r="J62902" s="6" t="str">
        <f t="shared" si="1967"/>
        <v/>
      </c>
    </row>
    <row r="62903" spans="1:10" x14ac:dyDescent="0.25">
      <c r="A62903" s="7" t="str">
        <f>IF(B62903&lt;&gt;"", VLOOKUP($B62903,cmc_ids!A62903:C72038,3), "")</f>
        <v/>
      </c>
      <c r="C62903" t="str">
        <f>IF(B62903&lt;&gt;"",VLOOKUP(B62903,cmc_ids!A62903:B72038,2,FALSE), "")</f>
        <v/>
      </c>
      <c r="F62903" s="11"/>
      <c r="G62903" s="11"/>
      <c r="H62903" s="11"/>
      <c r="I62903" s="6" t="str">
        <f t="shared" si="1966"/>
        <v/>
      </c>
      <c r="J62903" s="6" t="str">
        <f t="shared" si="1967"/>
        <v/>
      </c>
    </row>
    <row r="62904" spans="1:10" x14ac:dyDescent="0.25">
      <c r="A62904" s="7" t="str">
        <f>IF(B62904&lt;&gt;"", VLOOKUP($B62904,cmc_ids!A62904:C72039,3), "")</f>
        <v/>
      </c>
      <c r="C62904" t="str">
        <f>IF(B62904&lt;&gt;"",VLOOKUP(B62904,cmc_ids!A62904:B72039,2,FALSE), "")</f>
        <v/>
      </c>
      <c r="F62904" s="11"/>
      <c r="G62904" s="11"/>
      <c r="H62904" s="11"/>
      <c r="I62904" s="6" t="str">
        <f t="shared" si="1966"/>
        <v/>
      </c>
      <c r="J62904" s="6" t="str">
        <f t="shared" si="1967"/>
        <v/>
      </c>
    </row>
    <row r="62905" spans="1:10" x14ac:dyDescent="0.25">
      <c r="A62905" s="7" t="str">
        <f>IF(B62905&lt;&gt;"", VLOOKUP($B62905,cmc_ids!A62905:C72040,3), "")</f>
        <v/>
      </c>
      <c r="C62905" t="str">
        <f>IF(B62905&lt;&gt;"",VLOOKUP(B62905,cmc_ids!A62905:B72040,2,FALSE), "")</f>
        <v/>
      </c>
      <c r="F62905" s="11"/>
      <c r="G62905" s="11"/>
      <c r="H62905" s="11"/>
      <c r="I62905" s="6" t="str">
        <f t="shared" si="1966"/>
        <v/>
      </c>
      <c r="J62905" s="6" t="str">
        <f t="shared" si="1967"/>
        <v/>
      </c>
    </row>
    <row r="62906" spans="1:10" x14ac:dyDescent="0.25">
      <c r="A62906" s="7" t="str">
        <f>IF(B62906&lt;&gt;"", VLOOKUP($B62906,cmc_ids!A62906:C72041,3), "")</f>
        <v/>
      </c>
      <c r="C62906" t="str">
        <f>IF(B62906&lt;&gt;"",VLOOKUP(B62906,cmc_ids!A62906:B72041,2,FALSE), "")</f>
        <v/>
      </c>
      <c r="F62906" s="11"/>
      <c r="G62906" s="11"/>
      <c r="H62906" s="11"/>
      <c r="I62906" s="6" t="str">
        <f t="shared" si="1966"/>
        <v/>
      </c>
      <c r="J62906" s="6" t="str">
        <f t="shared" si="1967"/>
        <v/>
      </c>
    </row>
    <row r="62907" spans="1:10" x14ac:dyDescent="0.25">
      <c r="A62907" s="7" t="str">
        <f>IF(B62907&lt;&gt;"", VLOOKUP($B62907,cmc_ids!A62907:C72042,3), "")</f>
        <v/>
      </c>
      <c r="C62907" t="str">
        <f>IF(B62907&lt;&gt;"",VLOOKUP(B62907,cmc_ids!A62907:B72042,2,FALSE), "")</f>
        <v/>
      </c>
      <c r="F62907" s="11"/>
      <c r="G62907" s="11"/>
      <c r="H62907" s="11"/>
      <c r="I62907" s="6" t="str">
        <f t="shared" si="1966"/>
        <v/>
      </c>
      <c r="J62907" s="6" t="str">
        <f t="shared" si="1967"/>
        <v/>
      </c>
    </row>
    <row r="62908" spans="1:10" x14ac:dyDescent="0.25">
      <c r="A62908" s="7" t="str">
        <f>IF(B62908&lt;&gt;"", VLOOKUP($B62908,cmc_ids!A62908:C72043,3), "")</f>
        <v/>
      </c>
      <c r="C62908" t="str">
        <f>IF(B62908&lt;&gt;"",VLOOKUP(B62908,cmc_ids!A62908:B72043,2,FALSE), "")</f>
        <v/>
      </c>
      <c r="F62908" s="11"/>
      <c r="G62908" s="11"/>
      <c r="H62908" s="11"/>
      <c r="I62908" s="6" t="str">
        <f t="shared" si="1966"/>
        <v/>
      </c>
      <c r="J62908" s="6" t="str">
        <f t="shared" si="1967"/>
        <v/>
      </c>
    </row>
    <row r="62909" spans="1:10" x14ac:dyDescent="0.25">
      <c r="A62909" s="7" t="str">
        <f>IF(B62909&lt;&gt;"", VLOOKUP($B62909,cmc_ids!A62909:C72044,3), "")</f>
        <v/>
      </c>
      <c r="C62909" t="str">
        <f>IF(B62909&lt;&gt;"",VLOOKUP(B62909,cmc_ids!A62909:B72044,2,FALSE), "")</f>
        <v/>
      </c>
      <c r="F62909" s="11"/>
      <c r="G62909" s="11"/>
      <c r="H62909" s="11"/>
      <c r="I62909" s="6" t="str">
        <f t="shared" si="1966"/>
        <v/>
      </c>
      <c r="J62909" s="6" t="str">
        <f t="shared" si="1967"/>
        <v/>
      </c>
    </row>
    <row r="62910" spans="1:10" x14ac:dyDescent="0.25">
      <c r="A62910" s="7" t="str">
        <f>IF(B62910&lt;&gt;"", VLOOKUP($B62910,cmc_ids!A62910:C72045,3), "")</f>
        <v/>
      </c>
      <c r="C62910" t="str">
        <f>IF(B62910&lt;&gt;"",VLOOKUP(B62910,cmc_ids!A62910:B72045,2,FALSE), "")</f>
        <v/>
      </c>
      <c r="F62910" s="11"/>
      <c r="G62910" s="11"/>
      <c r="H62910" s="11"/>
      <c r="I62910" s="6" t="str">
        <f t="shared" si="1966"/>
        <v/>
      </c>
      <c r="J62910" s="6" t="str">
        <f t="shared" si="1967"/>
        <v/>
      </c>
    </row>
    <row r="62911" spans="1:10" x14ac:dyDescent="0.25">
      <c r="A62911" s="7" t="str">
        <f>IF(B62911&lt;&gt;"", VLOOKUP($B62911,cmc_ids!A62911:C72046,3), "")</f>
        <v/>
      </c>
      <c r="C62911" t="str">
        <f>IF(B62911&lt;&gt;"",VLOOKUP(B62911,cmc_ids!A62911:B72046,2,FALSE), "")</f>
        <v/>
      </c>
      <c r="F62911" s="11"/>
      <c r="G62911" s="11"/>
      <c r="H62911" s="11"/>
      <c r="I62911" s="6" t="str">
        <f t="shared" si="1966"/>
        <v/>
      </c>
      <c r="J62911" s="6" t="str">
        <f t="shared" si="1967"/>
        <v/>
      </c>
    </row>
    <row r="62912" spans="1:10" x14ac:dyDescent="0.25">
      <c r="A62912" s="7" t="str">
        <f>IF(B62912&lt;&gt;"", VLOOKUP($B62912,cmc_ids!A62912:C72047,3), "")</f>
        <v/>
      </c>
      <c r="C62912" t="str">
        <f>IF(B62912&lt;&gt;"",VLOOKUP(B62912,cmc_ids!A62912:B72047,2,FALSE), "")</f>
        <v/>
      </c>
      <c r="F62912" s="11"/>
      <c r="G62912" s="11"/>
      <c r="H62912" s="11"/>
      <c r="I62912" s="6" t="str">
        <f t="shared" si="1966"/>
        <v/>
      </c>
      <c r="J62912" s="6" t="str">
        <f t="shared" si="1967"/>
        <v/>
      </c>
    </row>
    <row r="62913" spans="1:10" x14ac:dyDescent="0.25">
      <c r="A62913" s="7" t="str">
        <f>IF(B62913&lt;&gt;"", VLOOKUP($B62913,cmc_ids!A62913:C72048,3), "")</f>
        <v/>
      </c>
      <c r="C62913" t="str">
        <f>IF(B62913&lt;&gt;"",VLOOKUP(B62913,cmc_ids!A62913:B72048,2,FALSE), "")</f>
        <v/>
      </c>
      <c r="F62913" s="11"/>
      <c r="G62913" s="11"/>
      <c r="H62913" s="11"/>
      <c r="I62913" s="6" t="str">
        <f t="shared" si="1966"/>
        <v/>
      </c>
      <c r="J62913" s="6" t="str">
        <f t="shared" si="1967"/>
        <v/>
      </c>
    </row>
    <row r="62914" spans="1:10" x14ac:dyDescent="0.25">
      <c r="A62914" s="7" t="str">
        <f>IF(B62914&lt;&gt;"", VLOOKUP($B62914,cmc_ids!A62914:C72049,3), "")</f>
        <v/>
      </c>
      <c r="C62914" t="str">
        <f>IF(B62914&lt;&gt;"",VLOOKUP(B62914,cmc_ids!A62914:B72049,2,FALSE), "")</f>
        <v/>
      </c>
      <c r="F62914" s="11"/>
      <c r="G62914" s="11"/>
      <c r="H62914" s="11"/>
      <c r="I62914" s="6" t="str">
        <f t="shared" si="1966"/>
        <v/>
      </c>
      <c r="J62914" s="6" t="str">
        <f t="shared" si="1967"/>
        <v/>
      </c>
    </row>
    <row r="62915" spans="1:10" x14ac:dyDescent="0.25">
      <c r="A62915" s="7" t="str">
        <f>IF(B62915&lt;&gt;"", VLOOKUP($B62915,cmc_ids!A62915:C72050,3), "")</f>
        <v/>
      </c>
      <c r="C62915" t="str">
        <f>IF(B62915&lt;&gt;"",VLOOKUP(B62915,cmc_ids!A62915:B72050,2,FALSE), "")</f>
        <v/>
      </c>
      <c r="F62915" s="11"/>
      <c r="G62915" s="11"/>
      <c r="H62915" s="11"/>
      <c r="I62915" s="6" t="str">
        <f t="shared" si="1966"/>
        <v/>
      </c>
      <c r="J62915" s="6" t="str">
        <f t="shared" si="1967"/>
        <v/>
      </c>
    </row>
    <row r="62916" spans="1:10" x14ac:dyDescent="0.25">
      <c r="A62916" s="7" t="str">
        <f>IF(B62916&lt;&gt;"", VLOOKUP($B62916,cmc_ids!A62916:C72051,3), "")</f>
        <v/>
      </c>
      <c r="C62916" t="str">
        <f>IF(B62916&lt;&gt;"",VLOOKUP(B62916,cmc_ids!A62916:B72051,2,FALSE), "")</f>
        <v/>
      </c>
      <c r="F62916" s="11"/>
      <c r="G62916" s="11"/>
      <c r="H62916" s="11"/>
      <c r="I62916" s="6" t="str">
        <f t="shared" si="1966"/>
        <v/>
      </c>
      <c r="J62916" s="6" t="str">
        <f t="shared" si="1967"/>
        <v/>
      </c>
    </row>
    <row r="62917" spans="1:10" x14ac:dyDescent="0.25">
      <c r="A62917" s="7" t="str">
        <f>IF(B62917&lt;&gt;"", VLOOKUP($B62917,cmc_ids!A62917:C72052,3), "")</f>
        <v/>
      </c>
      <c r="C62917" t="str">
        <f>IF(B62917&lt;&gt;"",VLOOKUP(B62917,cmc_ids!A62917:B72052,2,FALSE), "")</f>
        <v/>
      </c>
      <c r="F62917" s="11"/>
      <c r="G62917" s="11"/>
      <c r="H62917" s="11"/>
      <c r="I62917" s="6" t="str">
        <f t="shared" si="1966"/>
        <v/>
      </c>
      <c r="J62917" s="6" t="str">
        <f t="shared" si="1967"/>
        <v/>
      </c>
    </row>
    <row r="62918" spans="1:10" x14ac:dyDescent="0.25">
      <c r="A62918" s="7" t="str">
        <f>IF(B62918&lt;&gt;"", VLOOKUP($B62918,cmc_ids!A62918:C72053,3), "")</f>
        <v/>
      </c>
      <c r="C62918" t="str">
        <f>IF(B62918&lt;&gt;"",VLOOKUP(B62918,cmc_ids!A62918:B72053,2,FALSE), "")</f>
        <v/>
      </c>
      <c r="F62918" s="11"/>
      <c r="G62918" s="11"/>
      <c r="H62918" s="11"/>
      <c r="I62918" s="6" t="str">
        <f t="shared" si="1966"/>
        <v/>
      </c>
      <c r="J62918" s="6" t="str">
        <f t="shared" si="1967"/>
        <v/>
      </c>
    </row>
    <row r="62919" spans="1:10" x14ac:dyDescent="0.25">
      <c r="A62919" s="7" t="str">
        <f>IF(B62919&lt;&gt;"", VLOOKUP($B62919,cmc_ids!A62919:C72054,3), "")</f>
        <v/>
      </c>
      <c r="C62919" t="str">
        <f>IF(B62919&lt;&gt;"",VLOOKUP(B62919,cmc_ids!A62919:B72054,2,FALSE), "")</f>
        <v/>
      </c>
      <c r="F62919" s="11"/>
      <c r="G62919" s="11"/>
      <c r="H62919" s="11"/>
      <c r="I62919" s="6" t="str">
        <f t="shared" si="1966"/>
        <v/>
      </c>
      <c r="J62919" s="6" t="str">
        <f t="shared" si="1967"/>
        <v/>
      </c>
    </row>
    <row r="62920" spans="1:10" x14ac:dyDescent="0.25">
      <c r="A62920" s="7" t="str">
        <f>IF(B62920&lt;&gt;"", VLOOKUP($B62920,cmc_ids!A62920:C72055,3), "")</f>
        <v/>
      </c>
      <c r="C62920" t="str">
        <f>IF(B62920&lt;&gt;"",VLOOKUP(B62920,cmc_ids!A62920:B72055,2,FALSE), "")</f>
        <v/>
      </c>
      <c r="F62920" s="11"/>
      <c r="G62920" s="11"/>
      <c r="H62920" s="11"/>
      <c r="I62920" s="6" t="str">
        <f t="shared" si="1966"/>
        <v/>
      </c>
      <c r="J62920" s="6" t="str">
        <f t="shared" si="1967"/>
        <v/>
      </c>
    </row>
    <row r="62921" spans="1:10" x14ac:dyDescent="0.25">
      <c r="A62921" s="7" t="str">
        <f>IF(B62921&lt;&gt;"", VLOOKUP($B62921,cmc_ids!A62921:C72056,3), "")</f>
        <v/>
      </c>
      <c r="C62921" t="str">
        <f>IF(B62921&lt;&gt;"",VLOOKUP(B62921,cmc_ids!A62921:B72056,2,FALSE), "")</f>
        <v/>
      </c>
      <c r="F62921" s="11"/>
      <c r="G62921" s="11"/>
      <c r="H62921" s="11"/>
      <c r="I62921" s="6" t="str">
        <f t="shared" ref="I62921:I62984" si="1968">IF($H62921=0, "", F62921/H62921)</f>
        <v/>
      </c>
      <c r="J62921" s="6" t="str">
        <f t="shared" ref="J62921:J62984" si="1969">IF($H62921=0, "", G62921/H62921)</f>
        <v/>
      </c>
    </row>
    <row r="62922" spans="1:10" x14ac:dyDescent="0.25">
      <c r="A62922" s="7" t="str">
        <f>IF(B62922&lt;&gt;"", VLOOKUP($B62922,cmc_ids!A62922:C72057,3), "")</f>
        <v/>
      </c>
      <c r="C62922" t="str">
        <f>IF(B62922&lt;&gt;"",VLOOKUP(B62922,cmc_ids!A62922:B72057,2,FALSE), "")</f>
        <v/>
      </c>
      <c r="F62922" s="11"/>
      <c r="G62922" s="11"/>
      <c r="H62922" s="11"/>
      <c r="I62922" s="6" t="str">
        <f t="shared" si="1968"/>
        <v/>
      </c>
      <c r="J62922" s="6" t="str">
        <f t="shared" si="1969"/>
        <v/>
      </c>
    </row>
    <row r="62923" spans="1:10" x14ac:dyDescent="0.25">
      <c r="A62923" s="7" t="str">
        <f>IF(B62923&lt;&gt;"", VLOOKUP($B62923,cmc_ids!A62923:C72058,3), "")</f>
        <v/>
      </c>
      <c r="C62923" t="str">
        <f>IF(B62923&lt;&gt;"",VLOOKUP(B62923,cmc_ids!A62923:B72058,2,FALSE), "")</f>
        <v/>
      </c>
      <c r="F62923" s="11"/>
      <c r="G62923" s="11"/>
      <c r="H62923" s="11"/>
      <c r="I62923" s="6" t="str">
        <f t="shared" si="1968"/>
        <v/>
      </c>
      <c r="J62923" s="6" t="str">
        <f t="shared" si="1969"/>
        <v/>
      </c>
    </row>
    <row r="62924" spans="1:10" x14ac:dyDescent="0.25">
      <c r="A62924" s="7" t="str">
        <f>IF(B62924&lt;&gt;"", VLOOKUP($B62924,cmc_ids!A62924:C72059,3), "")</f>
        <v/>
      </c>
      <c r="C62924" t="str">
        <f>IF(B62924&lt;&gt;"",VLOOKUP(B62924,cmc_ids!A62924:B72059,2,FALSE), "")</f>
        <v/>
      </c>
      <c r="F62924" s="11"/>
      <c r="G62924" s="11"/>
      <c r="H62924" s="11"/>
      <c r="I62924" s="6" t="str">
        <f t="shared" si="1968"/>
        <v/>
      </c>
      <c r="J62924" s="6" t="str">
        <f t="shared" si="1969"/>
        <v/>
      </c>
    </row>
    <row r="62925" spans="1:10" x14ac:dyDescent="0.25">
      <c r="A62925" s="7" t="str">
        <f>IF(B62925&lt;&gt;"", VLOOKUP($B62925,cmc_ids!A62925:C72060,3), "")</f>
        <v/>
      </c>
      <c r="C62925" t="str">
        <f>IF(B62925&lt;&gt;"",VLOOKUP(B62925,cmc_ids!A62925:B72060,2,FALSE), "")</f>
        <v/>
      </c>
      <c r="F62925" s="11"/>
      <c r="G62925" s="11"/>
      <c r="H62925" s="11"/>
      <c r="I62925" s="6" t="str">
        <f t="shared" si="1968"/>
        <v/>
      </c>
      <c r="J62925" s="6" t="str">
        <f t="shared" si="1969"/>
        <v/>
      </c>
    </row>
    <row r="62926" spans="1:10" x14ac:dyDescent="0.25">
      <c r="A62926" s="7" t="str">
        <f>IF(B62926&lt;&gt;"", VLOOKUP($B62926,cmc_ids!A62926:C72061,3), "")</f>
        <v/>
      </c>
      <c r="C62926" t="str">
        <f>IF(B62926&lt;&gt;"",VLOOKUP(B62926,cmc_ids!A62926:B72061,2,FALSE), "")</f>
        <v/>
      </c>
      <c r="F62926" s="11"/>
      <c r="G62926" s="11"/>
      <c r="H62926" s="11"/>
      <c r="I62926" s="6" t="str">
        <f t="shared" si="1968"/>
        <v/>
      </c>
      <c r="J62926" s="6" t="str">
        <f t="shared" si="1969"/>
        <v/>
      </c>
    </row>
    <row r="62927" spans="1:10" x14ac:dyDescent="0.25">
      <c r="A62927" s="7" t="str">
        <f>IF(B62927&lt;&gt;"", VLOOKUP($B62927,cmc_ids!A62927:C72062,3), "")</f>
        <v/>
      </c>
      <c r="C62927" t="str">
        <f>IF(B62927&lt;&gt;"",VLOOKUP(B62927,cmc_ids!A62927:B72062,2,FALSE), "")</f>
        <v/>
      </c>
      <c r="F62927" s="11"/>
      <c r="G62927" s="11"/>
      <c r="H62927" s="11"/>
      <c r="I62927" s="6" t="str">
        <f t="shared" si="1968"/>
        <v/>
      </c>
      <c r="J62927" s="6" t="str">
        <f t="shared" si="1969"/>
        <v/>
      </c>
    </row>
    <row r="62928" spans="1:10" x14ac:dyDescent="0.25">
      <c r="A62928" s="7" t="str">
        <f>IF(B62928&lt;&gt;"", VLOOKUP($B62928,cmc_ids!A62928:C72063,3), "")</f>
        <v/>
      </c>
      <c r="C62928" t="str">
        <f>IF(B62928&lt;&gt;"",VLOOKUP(B62928,cmc_ids!A62928:B72063,2,FALSE), "")</f>
        <v/>
      </c>
      <c r="F62928" s="11"/>
      <c r="G62928" s="11"/>
      <c r="H62928" s="11"/>
      <c r="I62928" s="6" t="str">
        <f t="shared" si="1968"/>
        <v/>
      </c>
      <c r="J62928" s="6" t="str">
        <f t="shared" si="1969"/>
        <v/>
      </c>
    </row>
    <row r="62929" spans="1:10" x14ac:dyDescent="0.25">
      <c r="A62929" s="7" t="str">
        <f>IF(B62929&lt;&gt;"", VLOOKUP($B62929,cmc_ids!A62929:C72064,3), "")</f>
        <v/>
      </c>
      <c r="C62929" t="str">
        <f>IF(B62929&lt;&gt;"",VLOOKUP(B62929,cmc_ids!A62929:B72064,2,FALSE), "")</f>
        <v/>
      </c>
      <c r="F62929" s="11"/>
      <c r="G62929" s="11"/>
      <c r="H62929" s="11"/>
      <c r="I62929" s="6" t="str">
        <f t="shared" si="1968"/>
        <v/>
      </c>
      <c r="J62929" s="6" t="str">
        <f t="shared" si="1969"/>
        <v/>
      </c>
    </row>
    <row r="62930" spans="1:10" x14ac:dyDescent="0.25">
      <c r="A62930" s="7" t="str">
        <f>IF(B62930&lt;&gt;"", VLOOKUP($B62930,cmc_ids!A62930:C72065,3), "")</f>
        <v/>
      </c>
      <c r="C62930" t="str">
        <f>IF(B62930&lt;&gt;"",VLOOKUP(B62930,cmc_ids!A62930:B72065,2,FALSE), "")</f>
        <v/>
      </c>
      <c r="F62930" s="11"/>
      <c r="G62930" s="11"/>
      <c r="H62930" s="11"/>
      <c r="I62930" s="6" t="str">
        <f t="shared" si="1968"/>
        <v/>
      </c>
      <c r="J62930" s="6" t="str">
        <f t="shared" si="1969"/>
        <v/>
      </c>
    </row>
    <row r="62931" spans="1:10" x14ac:dyDescent="0.25">
      <c r="A62931" s="7" t="str">
        <f>IF(B62931&lt;&gt;"", VLOOKUP($B62931,cmc_ids!A62931:C72066,3), "")</f>
        <v/>
      </c>
      <c r="C62931" t="str">
        <f>IF(B62931&lt;&gt;"",VLOOKUP(B62931,cmc_ids!A62931:B72066,2,FALSE), "")</f>
        <v/>
      </c>
      <c r="F62931" s="11"/>
      <c r="G62931" s="11"/>
      <c r="H62931" s="11"/>
      <c r="I62931" s="6" t="str">
        <f t="shared" si="1968"/>
        <v/>
      </c>
      <c r="J62931" s="6" t="str">
        <f t="shared" si="1969"/>
        <v/>
      </c>
    </row>
    <row r="62932" spans="1:10" x14ac:dyDescent="0.25">
      <c r="A62932" s="7" t="str">
        <f>IF(B62932&lt;&gt;"", VLOOKUP($B62932,cmc_ids!A62932:C72067,3), "")</f>
        <v/>
      </c>
      <c r="C62932" t="str">
        <f>IF(B62932&lt;&gt;"",VLOOKUP(B62932,cmc_ids!A62932:B72067,2,FALSE), "")</f>
        <v/>
      </c>
      <c r="F62932" s="11"/>
      <c r="G62932" s="11"/>
      <c r="H62932" s="11"/>
      <c r="I62932" s="6" t="str">
        <f t="shared" si="1968"/>
        <v/>
      </c>
      <c r="J62932" s="6" t="str">
        <f t="shared" si="1969"/>
        <v/>
      </c>
    </row>
    <row r="62933" spans="1:10" x14ac:dyDescent="0.25">
      <c r="A62933" s="7" t="str">
        <f>IF(B62933&lt;&gt;"", VLOOKUP($B62933,cmc_ids!A62933:C72068,3), "")</f>
        <v/>
      </c>
      <c r="C62933" t="str">
        <f>IF(B62933&lt;&gt;"",VLOOKUP(B62933,cmc_ids!A62933:B72068,2,FALSE), "")</f>
        <v/>
      </c>
      <c r="F62933" s="11"/>
      <c r="G62933" s="11"/>
      <c r="H62933" s="11"/>
      <c r="I62933" s="6" t="str">
        <f t="shared" si="1968"/>
        <v/>
      </c>
      <c r="J62933" s="6" t="str">
        <f t="shared" si="1969"/>
        <v/>
      </c>
    </row>
    <row r="62934" spans="1:10" x14ac:dyDescent="0.25">
      <c r="A62934" s="7" t="str">
        <f>IF(B62934&lt;&gt;"", VLOOKUP($B62934,cmc_ids!A62934:C72069,3), "")</f>
        <v/>
      </c>
      <c r="C62934" t="str">
        <f>IF(B62934&lt;&gt;"",VLOOKUP(B62934,cmc_ids!A62934:B72069,2,FALSE), "")</f>
        <v/>
      </c>
      <c r="F62934" s="11"/>
      <c r="G62934" s="11"/>
      <c r="H62934" s="11"/>
      <c r="I62934" s="6" t="str">
        <f t="shared" si="1968"/>
        <v/>
      </c>
      <c r="J62934" s="6" t="str">
        <f t="shared" si="1969"/>
        <v/>
      </c>
    </row>
    <row r="62935" spans="1:10" x14ac:dyDescent="0.25">
      <c r="A62935" s="7" t="str">
        <f>IF(B62935&lt;&gt;"", VLOOKUP($B62935,cmc_ids!A62935:C72070,3), "")</f>
        <v/>
      </c>
      <c r="C62935" t="str">
        <f>IF(B62935&lt;&gt;"",VLOOKUP(B62935,cmc_ids!A62935:B72070,2,FALSE), "")</f>
        <v/>
      </c>
      <c r="F62935" s="11"/>
      <c r="G62935" s="11"/>
      <c r="H62935" s="11"/>
      <c r="I62935" s="6" t="str">
        <f t="shared" si="1968"/>
        <v/>
      </c>
      <c r="J62935" s="6" t="str">
        <f t="shared" si="1969"/>
        <v/>
      </c>
    </row>
    <row r="62936" spans="1:10" x14ac:dyDescent="0.25">
      <c r="A62936" s="7" t="str">
        <f>IF(B62936&lt;&gt;"", VLOOKUP($B62936,cmc_ids!A62936:C72071,3), "")</f>
        <v/>
      </c>
      <c r="C62936" t="str">
        <f>IF(B62936&lt;&gt;"",VLOOKUP(B62936,cmc_ids!A62936:B72071,2,FALSE), "")</f>
        <v/>
      </c>
      <c r="F62936" s="11"/>
      <c r="G62936" s="11"/>
      <c r="H62936" s="11"/>
      <c r="I62936" s="6" t="str">
        <f t="shared" si="1968"/>
        <v/>
      </c>
      <c r="J62936" s="6" t="str">
        <f t="shared" si="1969"/>
        <v/>
      </c>
    </row>
    <row r="62937" spans="1:10" x14ac:dyDescent="0.25">
      <c r="A62937" s="7" t="str">
        <f>IF(B62937&lt;&gt;"", VLOOKUP($B62937,cmc_ids!A62937:C72072,3), "")</f>
        <v/>
      </c>
      <c r="C62937" t="str">
        <f>IF(B62937&lt;&gt;"",VLOOKUP(B62937,cmc_ids!A62937:B72072,2,FALSE), "")</f>
        <v/>
      </c>
      <c r="F62937" s="11"/>
      <c r="G62937" s="11"/>
      <c r="H62937" s="11"/>
      <c r="I62937" s="6" t="str">
        <f t="shared" si="1968"/>
        <v/>
      </c>
      <c r="J62937" s="6" t="str">
        <f t="shared" si="1969"/>
        <v/>
      </c>
    </row>
    <row r="62938" spans="1:10" x14ac:dyDescent="0.25">
      <c r="A62938" s="7" t="str">
        <f>IF(B62938&lt;&gt;"", VLOOKUP($B62938,cmc_ids!A62938:C72073,3), "")</f>
        <v/>
      </c>
      <c r="C62938" t="str">
        <f>IF(B62938&lt;&gt;"",VLOOKUP(B62938,cmc_ids!A62938:B72073,2,FALSE), "")</f>
        <v/>
      </c>
      <c r="F62938" s="11"/>
      <c r="G62938" s="11"/>
      <c r="H62938" s="11"/>
      <c r="I62938" s="6" t="str">
        <f t="shared" si="1968"/>
        <v/>
      </c>
      <c r="J62938" s="6" t="str">
        <f t="shared" si="1969"/>
        <v/>
      </c>
    </row>
    <row r="62939" spans="1:10" x14ac:dyDescent="0.25">
      <c r="A62939" s="7" t="str">
        <f>IF(B62939&lt;&gt;"", VLOOKUP($B62939,cmc_ids!A62939:C72074,3), "")</f>
        <v/>
      </c>
      <c r="C62939" t="str">
        <f>IF(B62939&lt;&gt;"",VLOOKUP(B62939,cmc_ids!A62939:B72074,2,FALSE), "")</f>
        <v/>
      </c>
      <c r="F62939" s="11"/>
      <c r="G62939" s="11"/>
      <c r="H62939" s="11"/>
      <c r="I62939" s="6" t="str">
        <f t="shared" si="1968"/>
        <v/>
      </c>
      <c r="J62939" s="6" t="str">
        <f t="shared" si="1969"/>
        <v/>
      </c>
    </row>
    <row r="62940" spans="1:10" x14ac:dyDescent="0.25">
      <c r="A62940" s="7" t="str">
        <f>IF(B62940&lt;&gt;"", VLOOKUP($B62940,cmc_ids!A62940:C72075,3), "")</f>
        <v/>
      </c>
      <c r="C62940" t="str">
        <f>IF(B62940&lt;&gt;"",VLOOKUP(B62940,cmc_ids!A62940:B72075,2,FALSE), "")</f>
        <v/>
      </c>
      <c r="F62940" s="11"/>
      <c r="G62940" s="11"/>
      <c r="H62940" s="11"/>
      <c r="I62940" s="6" t="str">
        <f t="shared" si="1968"/>
        <v/>
      </c>
      <c r="J62940" s="6" t="str">
        <f t="shared" si="1969"/>
        <v/>
      </c>
    </row>
    <row r="62941" spans="1:10" x14ac:dyDescent="0.25">
      <c r="A62941" s="7" t="str">
        <f>IF(B62941&lt;&gt;"", VLOOKUP($B62941,cmc_ids!A62941:C72076,3), "")</f>
        <v/>
      </c>
      <c r="C62941" t="str">
        <f>IF(B62941&lt;&gt;"",VLOOKUP(B62941,cmc_ids!A62941:B72076,2,FALSE), "")</f>
        <v/>
      </c>
      <c r="F62941" s="11"/>
      <c r="G62941" s="11"/>
      <c r="H62941" s="11"/>
      <c r="I62941" s="6" t="str">
        <f t="shared" si="1968"/>
        <v/>
      </c>
      <c r="J62941" s="6" t="str">
        <f t="shared" si="1969"/>
        <v/>
      </c>
    </row>
    <row r="62942" spans="1:10" x14ac:dyDescent="0.25">
      <c r="A62942" s="7" t="str">
        <f>IF(B62942&lt;&gt;"", VLOOKUP($B62942,cmc_ids!A62942:C72077,3), "")</f>
        <v/>
      </c>
      <c r="C62942" t="str">
        <f>IF(B62942&lt;&gt;"",VLOOKUP(B62942,cmc_ids!A62942:B72077,2,FALSE), "")</f>
        <v/>
      </c>
      <c r="F62942" s="11"/>
      <c r="G62942" s="11"/>
      <c r="H62942" s="11"/>
      <c r="I62942" s="6" t="str">
        <f t="shared" si="1968"/>
        <v/>
      </c>
      <c r="J62942" s="6" t="str">
        <f t="shared" si="1969"/>
        <v/>
      </c>
    </row>
    <row r="62943" spans="1:10" x14ac:dyDescent="0.25">
      <c r="A62943" s="7" t="str">
        <f>IF(B62943&lt;&gt;"", VLOOKUP($B62943,cmc_ids!A62943:C72078,3), "")</f>
        <v/>
      </c>
      <c r="C62943" t="str">
        <f>IF(B62943&lt;&gt;"",VLOOKUP(B62943,cmc_ids!A62943:B72078,2,FALSE), "")</f>
        <v/>
      </c>
      <c r="F62943" s="11"/>
      <c r="G62943" s="11"/>
      <c r="H62943" s="11"/>
      <c r="I62943" s="6" t="str">
        <f t="shared" si="1968"/>
        <v/>
      </c>
      <c r="J62943" s="6" t="str">
        <f t="shared" si="1969"/>
        <v/>
      </c>
    </row>
    <row r="62944" spans="1:10" x14ac:dyDescent="0.25">
      <c r="A62944" s="7" t="str">
        <f>IF(B62944&lt;&gt;"", VLOOKUP($B62944,cmc_ids!A62944:C72079,3), "")</f>
        <v/>
      </c>
      <c r="C62944" t="str">
        <f>IF(B62944&lt;&gt;"",VLOOKUP(B62944,cmc_ids!A62944:B72079,2,FALSE), "")</f>
        <v/>
      </c>
      <c r="F62944" s="11"/>
      <c r="G62944" s="11"/>
      <c r="H62944" s="11"/>
      <c r="I62944" s="6" t="str">
        <f t="shared" si="1968"/>
        <v/>
      </c>
      <c r="J62944" s="6" t="str">
        <f t="shared" si="1969"/>
        <v/>
      </c>
    </row>
    <row r="62945" spans="1:10" x14ac:dyDescent="0.25">
      <c r="A62945" s="7" t="str">
        <f>IF(B62945&lt;&gt;"", VLOOKUP($B62945,cmc_ids!A62945:C72080,3), "")</f>
        <v/>
      </c>
      <c r="C62945" t="str">
        <f>IF(B62945&lt;&gt;"",VLOOKUP(B62945,cmc_ids!A62945:B72080,2,FALSE), "")</f>
        <v/>
      </c>
      <c r="F62945" s="11"/>
      <c r="G62945" s="11"/>
      <c r="H62945" s="11"/>
      <c r="I62945" s="6" t="str">
        <f t="shared" si="1968"/>
        <v/>
      </c>
      <c r="J62945" s="6" t="str">
        <f t="shared" si="1969"/>
        <v/>
      </c>
    </row>
    <row r="62946" spans="1:10" x14ac:dyDescent="0.25">
      <c r="A62946" s="7" t="str">
        <f>IF(B62946&lt;&gt;"", VLOOKUP($B62946,cmc_ids!A62946:C72081,3), "")</f>
        <v/>
      </c>
      <c r="C62946" t="str">
        <f>IF(B62946&lt;&gt;"",VLOOKUP(B62946,cmc_ids!A62946:B72081,2,FALSE), "")</f>
        <v/>
      </c>
      <c r="F62946" s="11"/>
      <c r="G62946" s="11"/>
      <c r="H62946" s="11"/>
      <c r="I62946" s="6" t="str">
        <f t="shared" si="1968"/>
        <v/>
      </c>
      <c r="J62946" s="6" t="str">
        <f t="shared" si="1969"/>
        <v/>
      </c>
    </row>
    <row r="62947" spans="1:10" x14ac:dyDescent="0.25">
      <c r="A62947" s="7" t="str">
        <f>IF(B62947&lt;&gt;"", VLOOKUP($B62947,cmc_ids!A62947:C72082,3), "")</f>
        <v/>
      </c>
      <c r="C62947" t="str">
        <f>IF(B62947&lt;&gt;"",VLOOKUP(B62947,cmc_ids!A62947:B72082,2,FALSE), "")</f>
        <v/>
      </c>
      <c r="F62947" s="11"/>
      <c r="G62947" s="11"/>
      <c r="H62947" s="11"/>
      <c r="I62947" s="6" t="str">
        <f t="shared" si="1968"/>
        <v/>
      </c>
      <c r="J62947" s="6" t="str">
        <f t="shared" si="1969"/>
        <v/>
      </c>
    </row>
    <row r="62948" spans="1:10" x14ac:dyDescent="0.25">
      <c r="A62948" s="7" t="str">
        <f>IF(B62948&lt;&gt;"", VLOOKUP($B62948,cmc_ids!A62948:C72083,3), "")</f>
        <v/>
      </c>
      <c r="C62948" t="str">
        <f>IF(B62948&lt;&gt;"",VLOOKUP(B62948,cmc_ids!A62948:B72083,2,FALSE), "")</f>
        <v/>
      </c>
      <c r="F62948" s="11"/>
      <c r="G62948" s="11"/>
      <c r="H62948" s="11"/>
      <c r="I62948" s="6" t="str">
        <f t="shared" si="1968"/>
        <v/>
      </c>
      <c r="J62948" s="6" t="str">
        <f t="shared" si="1969"/>
        <v/>
      </c>
    </row>
    <row r="62949" spans="1:10" x14ac:dyDescent="0.25">
      <c r="A62949" s="7" t="str">
        <f>IF(B62949&lt;&gt;"", VLOOKUP($B62949,cmc_ids!A62949:C72084,3), "")</f>
        <v/>
      </c>
      <c r="C62949" t="str">
        <f>IF(B62949&lt;&gt;"",VLOOKUP(B62949,cmc_ids!A62949:B72084,2,FALSE), "")</f>
        <v/>
      </c>
      <c r="F62949" s="11"/>
      <c r="G62949" s="11"/>
      <c r="H62949" s="11"/>
      <c r="I62949" s="6" t="str">
        <f t="shared" si="1968"/>
        <v/>
      </c>
      <c r="J62949" s="6" t="str">
        <f t="shared" si="1969"/>
        <v/>
      </c>
    </row>
    <row r="62950" spans="1:10" x14ac:dyDescent="0.25">
      <c r="A62950" s="7" t="str">
        <f>IF(B62950&lt;&gt;"", VLOOKUP($B62950,cmc_ids!A62950:C72085,3), "")</f>
        <v/>
      </c>
      <c r="C62950" t="str">
        <f>IF(B62950&lt;&gt;"",VLOOKUP(B62950,cmc_ids!A62950:B72085,2,FALSE), "")</f>
        <v/>
      </c>
      <c r="F62950" s="11"/>
      <c r="G62950" s="11"/>
      <c r="H62950" s="11"/>
      <c r="I62950" s="6" t="str">
        <f t="shared" si="1968"/>
        <v/>
      </c>
      <c r="J62950" s="6" t="str">
        <f t="shared" si="1969"/>
        <v/>
      </c>
    </row>
    <row r="62951" spans="1:10" x14ac:dyDescent="0.25">
      <c r="A62951" s="7" t="str">
        <f>IF(B62951&lt;&gt;"", VLOOKUP($B62951,cmc_ids!A62951:C72086,3), "")</f>
        <v/>
      </c>
      <c r="C62951" t="str">
        <f>IF(B62951&lt;&gt;"",VLOOKUP(B62951,cmc_ids!A62951:B72086,2,FALSE), "")</f>
        <v/>
      </c>
      <c r="F62951" s="11"/>
      <c r="G62951" s="11"/>
      <c r="H62951" s="11"/>
      <c r="I62951" s="6" t="str">
        <f t="shared" si="1968"/>
        <v/>
      </c>
      <c r="J62951" s="6" t="str">
        <f t="shared" si="1969"/>
        <v/>
      </c>
    </row>
    <row r="62952" spans="1:10" x14ac:dyDescent="0.25">
      <c r="A62952" s="7" t="str">
        <f>IF(B62952&lt;&gt;"", VLOOKUP($B62952,cmc_ids!A62952:C72087,3), "")</f>
        <v/>
      </c>
      <c r="C62952" t="str">
        <f>IF(B62952&lt;&gt;"",VLOOKUP(B62952,cmc_ids!A62952:B72087,2,FALSE), "")</f>
        <v/>
      </c>
      <c r="F62952" s="11"/>
      <c r="G62952" s="11"/>
      <c r="H62952" s="11"/>
      <c r="I62952" s="6" t="str">
        <f t="shared" si="1968"/>
        <v/>
      </c>
      <c r="J62952" s="6" t="str">
        <f t="shared" si="1969"/>
        <v/>
      </c>
    </row>
    <row r="62953" spans="1:10" x14ac:dyDescent="0.25">
      <c r="A62953" s="7" t="str">
        <f>IF(B62953&lt;&gt;"", VLOOKUP($B62953,cmc_ids!A62953:C72088,3), "")</f>
        <v/>
      </c>
      <c r="C62953" t="str">
        <f>IF(B62953&lt;&gt;"",VLOOKUP(B62953,cmc_ids!A62953:B72088,2,FALSE), "")</f>
        <v/>
      </c>
      <c r="F62953" s="11"/>
      <c r="G62953" s="11"/>
      <c r="H62953" s="11"/>
      <c r="I62953" s="6" t="str">
        <f t="shared" si="1968"/>
        <v/>
      </c>
      <c r="J62953" s="6" t="str">
        <f t="shared" si="1969"/>
        <v/>
      </c>
    </row>
    <row r="62954" spans="1:10" x14ac:dyDescent="0.25">
      <c r="A62954" s="7" t="str">
        <f>IF(B62954&lt;&gt;"", VLOOKUP($B62954,cmc_ids!A62954:C72089,3), "")</f>
        <v/>
      </c>
      <c r="C62954" t="str">
        <f>IF(B62954&lt;&gt;"",VLOOKUP(B62954,cmc_ids!A62954:B72089,2,FALSE), "")</f>
        <v/>
      </c>
      <c r="F62954" s="11"/>
      <c r="G62954" s="11"/>
      <c r="H62954" s="11"/>
      <c r="I62954" s="6" t="str">
        <f t="shared" si="1968"/>
        <v/>
      </c>
      <c r="J62954" s="6" t="str">
        <f t="shared" si="1969"/>
        <v/>
      </c>
    </row>
    <row r="62955" spans="1:10" x14ac:dyDescent="0.25">
      <c r="A62955" s="7" t="str">
        <f>IF(B62955&lt;&gt;"", VLOOKUP($B62955,cmc_ids!A62955:C72090,3), "")</f>
        <v/>
      </c>
      <c r="C62955" t="str">
        <f>IF(B62955&lt;&gt;"",VLOOKUP(B62955,cmc_ids!A62955:B72090,2,FALSE), "")</f>
        <v/>
      </c>
      <c r="F62955" s="11"/>
      <c r="G62955" s="11"/>
      <c r="H62955" s="11"/>
      <c r="I62955" s="6" t="str">
        <f t="shared" si="1968"/>
        <v/>
      </c>
      <c r="J62955" s="6" t="str">
        <f t="shared" si="1969"/>
        <v/>
      </c>
    </row>
    <row r="62956" spans="1:10" x14ac:dyDescent="0.25">
      <c r="A62956" s="7" t="str">
        <f>IF(B62956&lt;&gt;"", VLOOKUP($B62956,cmc_ids!A62956:C72091,3), "")</f>
        <v/>
      </c>
      <c r="C62956" t="str">
        <f>IF(B62956&lt;&gt;"",VLOOKUP(B62956,cmc_ids!A62956:B72091,2,FALSE), "")</f>
        <v/>
      </c>
      <c r="F62956" s="11"/>
      <c r="G62956" s="11"/>
      <c r="H62956" s="11"/>
      <c r="I62956" s="6" t="str">
        <f t="shared" si="1968"/>
        <v/>
      </c>
      <c r="J62956" s="6" t="str">
        <f t="shared" si="1969"/>
        <v/>
      </c>
    </row>
    <row r="62957" spans="1:10" x14ac:dyDescent="0.25">
      <c r="A62957" s="7" t="str">
        <f>IF(B62957&lt;&gt;"", VLOOKUP($B62957,cmc_ids!A62957:C72092,3), "")</f>
        <v/>
      </c>
      <c r="C62957" t="str">
        <f>IF(B62957&lt;&gt;"",VLOOKUP(B62957,cmc_ids!A62957:B72092,2,FALSE), "")</f>
        <v/>
      </c>
      <c r="F62957" s="11"/>
      <c r="G62957" s="11"/>
      <c r="H62957" s="11"/>
      <c r="I62957" s="6" t="str">
        <f t="shared" si="1968"/>
        <v/>
      </c>
      <c r="J62957" s="6" t="str">
        <f t="shared" si="1969"/>
        <v/>
      </c>
    </row>
    <row r="62958" spans="1:10" x14ac:dyDescent="0.25">
      <c r="A62958" s="7" t="str">
        <f>IF(B62958&lt;&gt;"", VLOOKUP($B62958,cmc_ids!A62958:C72093,3), "")</f>
        <v/>
      </c>
      <c r="C62958" t="str">
        <f>IF(B62958&lt;&gt;"",VLOOKUP(B62958,cmc_ids!A62958:B72093,2,FALSE), "")</f>
        <v/>
      </c>
      <c r="F62958" s="11"/>
      <c r="G62958" s="11"/>
      <c r="H62958" s="11"/>
      <c r="I62958" s="6" t="str">
        <f t="shared" si="1968"/>
        <v/>
      </c>
      <c r="J62958" s="6" t="str">
        <f t="shared" si="1969"/>
        <v/>
      </c>
    </row>
    <row r="62959" spans="1:10" x14ac:dyDescent="0.25">
      <c r="A62959" s="7" t="str">
        <f>IF(B62959&lt;&gt;"", VLOOKUP($B62959,cmc_ids!A62959:C72094,3), "")</f>
        <v/>
      </c>
      <c r="C62959" t="str">
        <f>IF(B62959&lt;&gt;"",VLOOKUP(B62959,cmc_ids!A62959:B72094,2,FALSE), "")</f>
        <v/>
      </c>
      <c r="F62959" s="11"/>
      <c r="G62959" s="11"/>
      <c r="H62959" s="11"/>
      <c r="I62959" s="6" t="str">
        <f t="shared" si="1968"/>
        <v/>
      </c>
      <c r="J62959" s="6" t="str">
        <f t="shared" si="1969"/>
        <v/>
      </c>
    </row>
    <row r="62960" spans="1:10" x14ac:dyDescent="0.25">
      <c r="A62960" s="7" t="str">
        <f>IF(B62960&lt;&gt;"", VLOOKUP($B62960,cmc_ids!A62960:C72095,3), "")</f>
        <v/>
      </c>
      <c r="C62960" t="str">
        <f>IF(B62960&lt;&gt;"",VLOOKUP(B62960,cmc_ids!A62960:B72095,2,FALSE), "")</f>
        <v/>
      </c>
      <c r="F62960" s="11"/>
      <c r="G62960" s="11"/>
      <c r="H62960" s="11"/>
      <c r="I62960" s="6" t="str">
        <f t="shared" si="1968"/>
        <v/>
      </c>
      <c r="J62960" s="6" t="str">
        <f t="shared" si="1969"/>
        <v/>
      </c>
    </row>
    <row r="62961" spans="1:10" x14ac:dyDescent="0.25">
      <c r="A62961" s="7" t="str">
        <f>IF(B62961&lt;&gt;"", VLOOKUP($B62961,cmc_ids!A62961:C72096,3), "")</f>
        <v/>
      </c>
      <c r="C62961" t="str">
        <f>IF(B62961&lt;&gt;"",VLOOKUP(B62961,cmc_ids!A62961:B72096,2,FALSE), "")</f>
        <v/>
      </c>
      <c r="F62961" s="11"/>
      <c r="G62961" s="11"/>
      <c r="H62961" s="11"/>
      <c r="I62961" s="6" t="str">
        <f t="shared" si="1968"/>
        <v/>
      </c>
      <c r="J62961" s="6" t="str">
        <f t="shared" si="1969"/>
        <v/>
      </c>
    </row>
    <row r="62962" spans="1:10" x14ac:dyDescent="0.25">
      <c r="A62962" s="7" t="str">
        <f>IF(B62962&lt;&gt;"", VLOOKUP($B62962,cmc_ids!A62962:C72097,3), "")</f>
        <v/>
      </c>
      <c r="C62962" t="str">
        <f>IF(B62962&lt;&gt;"",VLOOKUP(B62962,cmc_ids!A62962:B72097,2,FALSE), "")</f>
        <v/>
      </c>
      <c r="F62962" s="11"/>
      <c r="G62962" s="11"/>
      <c r="H62962" s="11"/>
      <c r="I62962" s="6" t="str">
        <f t="shared" si="1968"/>
        <v/>
      </c>
      <c r="J62962" s="6" t="str">
        <f t="shared" si="1969"/>
        <v/>
      </c>
    </row>
    <row r="62963" spans="1:10" x14ac:dyDescent="0.25">
      <c r="A62963" s="7" t="str">
        <f>IF(B62963&lt;&gt;"", VLOOKUP($B62963,cmc_ids!A62963:C72098,3), "")</f>
        <v/>
      </c>
      <c r="C62963" t="str">
        <f>IF(B62963&lt;&gt;"",VLOOKUP(B62963,cmc_ids!A62963:B72098,2,FALSE), "")</f>
        <v/>
      </c>
      <c r="F62963" s="11"/>
      <c r="G62963" s="11"/>
      <c r="H62963" s="11"/>
      <c r="I62963" s="6" t="str">
        <f t="shared" si="1968"/>
        <v/>
      </c>
      <c r="J62963" s="6" t="str">
        <f t="shared" si="1969"/>
        <v/>
      </c>
    </row>
    <row r="62964" spans="1:10" x14ac:dyDescent="0.25">
      <c r="A62964" s="7" t="str">
        <f>IF(B62964&lt;&gt;"", VLOOKUP($B62964,cmc_ids!A62964:C72099,3), "")</f>
        <v/>
      </c>
      <c r="C62964" t="str">
        <f>IF(B62964&lt;&gt;"",VLOOKUP(B62964,cmc_ids!A62964:B72099,2,FALSE), "")</f>
        <v/>
      </c>
      <c r="F62964" s="11"/>
      <c r="G62964" s="11"/>
      <c r="H62964" s="11"/>
      <c r="I62964" s="6" t="str">
        <f t="shared" si="1968"/>
        <v/>
      </c>
      <c r="J62964" s="6" t="str">
        <f t="shared" si="1969"/>
        <v/>
      </c>
    </row>
    <row r="62965" spans="1:10" x14ac:dyDescent="0.25">
      <c r="A62965" s="7" t="str">
        <f>IF(B62965&lt;&gt;"", VLOOKUP($B62965,cmc_ids!A62965:C72100,3), "")</f>
        <v/>
      </c>
      <c r="C62965" t="str">
        <f>IF(B62965&lt;&gt;"",VLOOKUP(B62965,cmc_ids!A62965:B72100,2,FALSE), "")</f>
        <v/>
      </c>
      <c r="F62965" s="11"/>
      <c r="G62965" s="11"/>
      <c r="H62965" s="11"/>
      <c r="I62965" s="6" t="str">
        <f t="shared" si="1968"/>
        <v/>
      </c>
      <c r="J62965" s="6" t="str">
        <f t="shared" si="1969"/>
        <v/>
      </c>
    </row>
    <row r="62966" spans="1:10" x14ac:dyDescent="0.25">
      <c r="A62966" s="7" t="str">
        <f>IF(B62966&lt;&gt;"", VLOOKUP($B62966,cmc_ids!A62966:C72101,3), "")</f>
        <v/>
      </c>
      <c r="C62966" t="str">
        <f>IF(B62966&lt;&gt;"",VLOOKUP(B62966,cmc_ids!A62966:B72101,2,FALSE), "")</f>
        <v/>
      </c>
      <c r="F62966" s="11"/>
      <c r="G62966" s="11"/>
      <c r="H62966" s="11"/>
      <c r="I62966" s="6" t="str">
        <f t="shared" si="1968"/>
        <v/>
      </c>
      <c r="J62966" s="6" t="str">
        <f t="shared" si="1969"/>
        <v/>
      </c>
    </row>
    <row r="62967" spans="1:10" x14ac:dyDescent="0.25">
      <c r="A62967" s="7" t="str">
        <f>IF(B62967&lt;&gt;"", VLOOKUP($B62967,cmc_ids!A62967:C72102,3), "")</f>
        <v/>
      </c>
      <c r="C62967" t="str">
        <f>IF(B62967&lt;&gt;"",VLOOKUP(B62967,cmc_ids!A62967:B72102,2,FALSE), "")</f>
        <v/>
      </c>
      <c r="F62967" s="11"/>
      <c r="G62967" s="11"/>
      <c r="H62967" s="11"/>
      <c r="I62967" s="6" t="str">
        <f t="shared" si="1968"/>
        <v/>
      </c>
      <c r="J62967" s="6" t="str">
        <f t="shared" si="1969"/>
        <v/>
      </c>
    </row>
    <row r="62968" spans="1:10" x14ac:dyDescent="0.25">
      <c r="A62968" s="7" t="str">
        <f>IF(B62968&lt;&gt;"", VLOOKUP($B62968,cmc_ids!A62968:C72103,3), "")</f>
        <v/>
      </c>
      <c r="C62968" t="str">
        <f>IF(B62968&lt;&gt;"",VLOOKUP(B62968,cmc_ids!A62968:B72103,2,FALSE), "")</f>
        <v/>
      </c>
      <c r="F62968" s="11"/>
      <c r="G62968" s="11"/>
      <c r="H62968" s="11"/>
      <c r="I62968" s="6" t="str">
        <f t="shared" si="1968"/>
        <v/>
      </c>
      <c r="J62968" s="6" t="str">
        <f t="shared" si="1969"/>
        <v/>
      </c>
    </row>
    <row r="62969" spans="1:10" x14ac:dyDescent="0.25">
      <c r="A62969" s="7" t="str">
        <f>IF(B62969&lt;&gt;"", VLOOKUP($B62969,cmc_ids!A62969:C72104,3), "")</f>
        <v/>
      </c>
      <c r="C62969" t="str">
        <f>IF(B62969&lt;&gt;"",VLOOKUP(B62969,cmc_ids!A62969:B72104,2,FALSE), "")</f>
        <v/>
      </c>
      <c r="F62969" s="11"/>
      <c r="G62969" s="11"/>
      <c r="H62969" s="11"/>
      <c r="I62969" s="6" t="str">
        <f t="shared" si="1968"/>
        <v/>
      </c>
      <c r="J62969" s="6" t="str">
        <f t="shared" si="1969"/>
        <v/>
      </c>
    </row>
    <row r="62970" spans="1:10" x14ac:dyDescent="0.25">
      <c r="A62970" s="7" t="str">
        <f>IF(B62970&lt;&gt;"", VLOOKUP($B62970,cmc_ids!A62970:C72105,3), "")</f>
        <v/>
      </c>
      <c r="C62970" t="str">
        <f>IF(B62970&lt;&gt;"",VLOOKUP(B62970,cmc_ids!A62970:B72105,2,FALSE), "")</f>
        <v/>
      </c>
      <c r="F62970" s="11"/>
      <c r="G62970" s="11"/>
      <c r="H62970" s="11"/>
      <c r="I62970" s="6" t="str">
        <f t="shared" si="1968"/>
        <v/>
      </c>
      <c r="J62970" s="6" t="str">
        <f t="shared" si="1969"/>
        <v/>
      </c>
    </row>
    <row r="62971" spans="1:10" x14ac:dyDescent="0.25">
      <c r="A62971" s="7" t="str">
        <f>IF(B62971&lt;&gt;"", VLOOKUP($B62971,cmc_ids!A62971:C72106,3), "")</f>
        <v/>
      </c>
      <c r="C62971" t="str">
        <f>IF(B62971&lt;&gt;"",VLOOKUP(B62971,cmc_ids!A62971:B72106,2,FALSE), "")</f>
        <v/>
      </c>
      <c r="F62971" s="11"/>
      <c r="G62971" s="11"/>
      <c r="H62971" s="11"/>
      <c r="I62971" s="6" t="str">
        <f t="shared" si="1968"/>
        <v/>
      </c>
      <c r="J62971" s="6" t="str">
        <f t="shared" si="1969"/>
        <v/>
      </c>
    </row>
    <row r="62972" spans="1:10" x14ac:dyDescent="0.25">
      <c r="A62972" s="7" t="str">
        <f>IF(B62972&lt;&gt;"", VLOOKUP($B62972,cmc_ids!A62972:C72107,3), "")</f>
        <v/>
      </c>
      <c r="C62972" t="str">
        <f>IF(B62972&lt;&gt;"",VLOOKUP(B62972,cmc_ids!A62972:B72107,2,FALSE), "")</f>
        <v/>
      </c>
      <c r="F62972" s="11"/>
      <c r="G62972" s="11"/>
      <c r="H62972" s="11"/>
      <c r="I62972" s="6" t="str">
        <f t="shared" si="1968"/>
        <v/>
      </c>
      <c r="J62972" s="6" t="str">
        <f t="shared" si="1969"/>
        <v/>
      </c>
    </row>
    <row r="62973" spans="1:10" x14ac:dyDescent="0.25">
      <c r="A62973" s="7" t="str">
        <f>IF(B62973&lt;&gt;"", VLOOKUP($B62973,cmc_ids!A62973:C72108,3), "")</f>
        <v/>
      </c>
      <c r="C62973" t="str">
        <f>IF(B62973&lt;&gt;"",VLOOKUP(B62973,cmc_ids!A62973:B72108,2,FALSE), "")</f>
        <v/>
      </c>
      <c r="F62973" s="11"/>
      <c r="G62973" s="11"/>
      <c r="H62973" s="11"/>
      <c r="I62973" s="6" t="str">
        <f t="shared" si="1968"/>
        <v/>
      </c>
      <c r="J62973" s="6" t="str">
        <f t="shared" si="1969"/>
        <v/>
      </c>
    </row>
    <row r="62974" spans="1:10" x14ac:dyDescent="0.25">
      <c r="A62974" s="7" t="str">
        <f>IF(B62974&lt;&gt;"", VLOOKUP($B62974,cmc_ids!A62974:C72109,3), "")</f>
        <v/>
      </c>
      <c r="C62974" t="str">
        <f>IF(B62974&lt;&gt;"",VLOOKUP(B62974,cmc_ids!A62974:B72109,2,FALSE), "")</f>
        <v/>
      </c>
      <c r="F62974" s="11"/>
      <c r="G62974" s="11"/>
      <c r="H62974" s="11"/>
      <c r="I62974" s="6" t="str">
        <f t="shared" si="1968"/>
        <v/>
      </c>
      <c r="J62974" s="6" t="str">
        <f t="shared" si="1969"/>
        <v/>
      </c>
    </row>
    <row r="62975" spans="1:10" x14ac:dyDescent="0.25">
      <c r="A62975" s="7" t="str">
        <f>IF(B62975&lt;&gt;"", VLOOKUP($B62975,cmc_ids!A62975:C72110,3), "")</f>
        <v/>
      </c>
      <c r="C62975" t="str">
        <f>IF(B62975&lt;&gt;"",VLOOKUP(B62975,cmc_ids!A62975:B72110,2,FALSE), "")</f>
        <v/>
      </c>
      <c r="F62975" s="11"/>
      <c r="G62975" s="11"/>
      <c r="H62975" s="11"/>
      <c r="I62975" s="6" t="str">
        <f t="shared" si="1968"/>
        <v/>
      </c>
      <c r="J62975" s="6" t="str">
        <f t="shared" si="1969"/>
        <v/>
      </c>
    </row>
    <row r="62976" spans="1:10" x14ac:dyDescent="0.25">
      <c r="A62976" s="7" t="str">
        <f>IF(B62976&lt;&gt;"", VLOOKUP($B62976,cmc_ids!A62976:C72111,3), "")</f>
        <v/>
      </c>
      <c r="C62976" t="str">
        <f>IF(B62976&lt;&gt;"",VLOOKUP(B62976,cmc_ids!A62976:B72111,2,FALSE), "")</f>
        <v/>
      </c>
      <c r="F62976" s="11"/>
      <c r="G62976" s="11"/>
      <c r="H62976" s="11"/>
      <c r="I62976" s="6" t="str">
        <f t="shared" si="1968"/>
        <v/>
      </c>
      <c r="J62976" s="6" t="str">
        <f t="shared" si="1969"/>
        <v/>
      </c>
    </row>
    <row r="62977" spans="1:10" x14ac:dyDescent="0.25">
      <c r="A62977" s="7" t="str">
        <f>IF(B62977&lt;&gt;"", VLOOKUP($B62977,cmc_ids!A62977:C72112,3), "")</f>
        <v/>
      </c>
      <c r="C62977" t="str">
        <f>IF(B62977&lt;&gt;"",VLOOKUP(B62977,cmc_ids!A62977:B72112,2,FALSE), "")</f>
        <v/>
      </c>
      <c r="F62977" s="11"/>
      <c r="G62977" s="11"/>
      <c r="H62977" s="11"/>
      <c r="I62977" s="6" t="str">
        <f t="shared" si="1968"/>
        <v/>
      </c>
      <c r="J62977" s="6" t="str">
        <f t="shared" si="1969"/>
        <v/>
      </c>
    </row>
    <row r="62978" spans="1:10" x14ac:dyDescent="0.25">
      <c r="A62978" s="7" t="str">
        <f>IF(B62978&lt;&gt;"", VLOOKUP($B62978,cmc_ids!A62978:C72113,3), "")</f>
        <v/>
      </c>
      <c r="C62978" t="str">
        <f>IF(B62978&lt;&gt;"",VLOOKUP(B62978,cmc_ids!A62978:B72113,2,FALSE), "")</f>
        <v/>
      </c>
      <c r="F62978" s="11"/>
      <c r="G62978" s="11"/>
      <c r="H62978" s="11"/>
      <c r="I62978" s="6" t="str">
        <f t="shared" si="1968"/>
        <v/>
      </c>
      <c r="J62978" s="6" t="str">
        <f t="shared" si="1969"/>
        <v/>
      </c>
    </row>
    <row r="62979" spans="1:10" x14ac:dyDescent="0.25">
      <c r="A62979" s="7" t="str">
        <f>IF(B62979&lt;&gt;"", VLOOKUP($B62979,cmc_ids!A62979:C72114,3), "")</f>
        <v/>
      </c>
      <c r="C62979" t="str">
        <f>IF(B62979&lt;&gt;"",VLOOKUP(B62979,cmc_ids!A62979:B72114,2,FALSE), "")</f>
        <v/>
      </c>
      <c r="F62979" s="11"/>
      <c r="G62979" s="11"/>
      <c r="H62979" s="11"/>
      <c r="I62979" s="6" t="str">
        <f t="shared" si="1968"/>
        <v/>
      </c>
      <c r="J62979" s="6" t="str">
        <f t="shared" si="1969"/>
        <v/>
      </c>
    </row>
    <row r="62980" spans="1:10" x14ac:dyDescent="0.25">
      <c r="A62980" s="7" t="str">
        <f>IF(B62980&lt;&gt;"", VLOOKUP($B62980,cmc_ids!A62980:C72115,3), "")</f>
        <v/>
      </c>
      <c r="C62980" t="str">
        <f>IF(B62980&lt;&gt;"",VLOOKUP(B62980,cmc_ids!A62980:B72115,2,FALSE), "")</f>
        <v/>
      </c>
      <c r="F62980" s="11"/>
      <c r="G62980" s="11"/>
      <c r="H62980" s="11"/>
      <c r="I62980" s="6" t="str">
        <f t="shared" si="1968"/>
        <v/>
      </c>
      <c r="J62980" s="6" t="str">
        <f t="shared" si="1969"/>
        <v/>
      </c>
    </row>
    <row r="62981" spans="1:10" x14ac:dyDescent="0.25">
      <c r="A62981" s="7" t="str">
        <f>IF(B62981&lt;&gt;"", VLOOKUP($B62981,cmc_ids!A62981:C72116,3), "")</f>
        <v/>
      </c>
      <c r="C62981" t="str">
        <f>IF(B62981&lt;&gt;"",VLOOKUP(B62981,cmc_ids!A62981:B72116,2,FALSE), "")</f>
        <v/>
      </c>
      <c r="F62981" s="11"/>
      <c r="G62981" s="11"/>
      <c r="H62981" s="11"/>
      <c r="I62981" s="6" t="str">
        <f t="shared" si="1968"/>
        <v/>
      </c>
      <c r="J62981" s="6" t="str">
        <f t="shared" si="1969"/>
        <v/>
      </c>
    </row>
    <row r="62982" spans="1:10" x14ac:dyDescent="0.25">
      <c r="A62982" s="7" t="str">
        <f>IF(B62982&lt;&gt;"", VLOOKUP($B62982,cmc_ids!A62982:C72117,3), "")</f>
        <v/>
      </c>
      <c r="C62982" t="str">
        <f>IF(B62982&lt;&gt;"",VLOOKUP(B62982,cmc_ids!A62982:B72117,2,FALSE), "")</f>
        <v/>
      </c>
      <c r="F62982" s="11"/>
      <c r="G62982" s="11"/>
      <c r="H62982" s="11"/>
      <c r="I62982" s="6" t="str">
        <f t="shared" si="1968"/>
        <v/>
      </c>
      <c r="J62982" s="6" t="str">
        <f t="shared" si="1969"/>
        <v/>
      </c>
    </row>
    <row r="62983" spans="1:10" x14ac:dyDescent="0.25">
      <c r="A62983" s="7" t="str">
        <f>IF(B62983&lt;&gt;"", VLOOKUP($B62983,cmc_ids!A62983:C72118,3), "")</f>
        <v/>
      </c>
      <c r="C62983" t="str">
        <f>IF(B62983&lt;&gt;"",VLOOKUP(B62983,cmc_ids!A62983:B72118,2,FALSE), "")</f>
        <v/>
      </c>
      <c r="F62983" s="11"/>
      <c r="G62983" s="11"/>
      <c r="H62983" s="11"/>
      <c r="I62983" s="6" t="str">
        <f t="shared" si="1968"/>
        <v/>
      </c>
      <c r="J62983" s="6" t="str">
        <f t="shared" si="1969"/>
        <v/>
      </c>
    </row>
    <row r="62984" spans="1:10" x14ac:dyDescent="0.25">
      <c r="A62984" s="7" t="str">
        <f>IF(B62984&lt;&gt;"", VLOOKUP($B62984,cmc_ids!A62984:C72119,3), "")</f>
        <v/>
      </c>
      <c r="C62984" t="str">
        <f>IF(B62984&lt;&gt;"",VLOOKUP(B62984,cmc_ids!A62984:B72119,2,FALSE), "")</f>
        <v/>
      </c>
      <c r="F62984" s="11"/>
      <c r="G62984" s="11"/>
      <c r="H62984" s="11"/>
      <c r="I62984" s="6" t="str">
        <f t="shared" si="1968"/>
        <v/>
      </c>
      <c r="J62984" s="6" t="str">
        <f t="shared" si="1969"/>
        <v/>
      </c>
    </row>
    <row r="62985" spans="1:10" x14ac:dyDescent="0.25">
      <c r="A62985" s="7" t="str">
        <f>IF(B62985&lt;&gt;"", VLOOKUP($B62985,cmc_ids!A62985:C72120,3), "")</f>
        <v/>
      </c>
      <c r="C62985" t="str">
        <f>IF(B62985&lt;&gt;"",VLOOKUP(B62985,cmc_ids!A62985:B72120,2,FALSE), "")</f>
        <v/>
      </c>
      <c r="F62985" s="11"/>
      <c r="G62985" s="11"/>
      <c r="H62985" s="11"/>
      <c r="I62985" s="6" t="str">
        <f t="shared" ref="I62985:I63048" si="1970">IF($H62985=0, "", F62985/H62985)</f>
        <v/>
      </c>
      <c r="J62985" s="6" t="str">
        <f t="shared" ref="J62985:J63048" si="1971">IF($H62985=0, "", G62985/H62985)</f>
        <v/>
      </c>
    </row>
    <row r="62986" spans="1:10" x14ac:dyDescent="0.25">
      <c r="A62986" s="7" t="str">
        <f>IF(B62986&lt;&gt;"", VLOOKUP($B62986,cmc_ids!A62986:C72121,3), "")</f>
        <v/>
      </c>
      <c r="C62986" t="str">
        <f>IF(B62986&lt;&gt;"",VLOOKUP(B62986,cmc_ids!A62986:B72121,2,FALSE), "")</f>
        <v/>
      </c>
      <c r="F62986" s="11"/>
      <c r="G62986" s="11"/>
      <c r="H62986" s="11"/>
      <c r="I62986" s="6" t="str">
        <f t="shared" si="1970"/>
        <v/>
      </c>
      <c r="J62986" s="6" t="str">
        <f t="shared" si="1971"/>
        <v/>
      </c>
    </row>
    <row r="62987" spans="1:10" x14ac:dyDescent="0.25">
      <c r="A62987" s="7" t="str">
        <f>IF(B62987&lt;&gt;"", VLOOKUP($B62987,cmc_ids!A62987:C72122,3), "")</f>
        <v/>
      </c>
      <c r="C62987" t="str">
        <f>IF(B62987&lt;&gt;"",VLOOKUP(B62987,cmc_ids!A62987:B72122,2,FALSE), "")</f>
        <v/>
      </c>
      <c r="F62987" s="11"/>
      <c r="G62987" s="11"/>
      <c r="H62987" s="11"/>
      <c r="I62987" s="6" t="str">
        <f t="shared" si="1970"/>
        <v/>
      </c>
      <c r="J62987" s="6" t="str">
        <f t="shared" si="1971"/>
        <v/>
      </c>
    </row>
    <row r="62988" spans="1:10" x14ac:dyDescent="0.25">
      <c r="A62988" s="7" t="str">
        <f>IF(B62988&lt;&gt;"", VLOOKUP($B62988,cmc_ids!A62988:C72123,3), "")</f>
        <v/>
      </c>
      <c r="C62988" t="str">
        <f>IF(B62988&lt;&gt;"",VLOOKUP(B62988,cmc_ids!A62988:B72123,2,FALSE), "")</f>
        <v/>
      </c>
      <c r="F62988" s="11"/>
      <c r="G62988" s="11"/>
      <c r="H62988" s="11"/>
      <c r="I62988" s="6" t="str">
        <f t="shared" si="1970"/>
        <v/>
      </c>
      <c r="J62988" s="6" t="str">
        <f t="shared" si="1971"/>
        <v/>
      </c>
    </row>
    <row r="62989" spans="1:10" x14ac:dyDescent="0.25">
      <c r="A62989" s="7" t="str">
        <f>IF(B62989&lt;&gt;"", VLOOKUP($B62989,cmc_ids!A62989:C72124,3), "")</f>
        <v/>
      </c>
      <c r="C62989" t="str">
        <f>IF(B62989&lt;&gt;"",VLOOKUP(B62989,cmc_ids!A62989:B72124,2,FALSE), "")</f>
        <v/>
      </c>
      <c r="F62989" s="11"/>
      <c r="G62989" s="11"/>
      <c r="H62989" s="11"/>
      <c r="I62989" s="6" t="str">
        <f t="shared" si="1970"/>
        <v/>
      </c>
      <c r="J62989" s="6" t="str">
        <f t="shared" si="1971"/>
        <v/>
      </c>
    </row>
    <row r="62990" spans="1:10" x14ac:dyDescent="0.25">
      <c r="A62990" s="7" t="str">
        <f>IF(B62990&lt;&gt;"", VLOOKUP($B62990,cmc_ids!A62990:C72125,3), "")</f>
        <v/>
      </c>
      <c r="C62990" t="str">
        <f>IF(B62990&lt;&gt;"",VLOOKUP(B62990,cmc_ids!A62990:B72125,2,FALSE), "")</f>
        <v/>
      </c>
      <c r="F62990" s="11"/>
      <c r="G62990" s="11"/>
      <c r="H62990" s="11"/>
      <c r="I62990" s="6" t="str">
        <f t="shared" si="1970"/>
        <v/>
      </c>
      <c r="J62990" s="6" t="str">
        <f t="shared" si="1971"/>
        <v/>
      </c>
    </row>
    <row r="62991" spans="1:10" x14ac:dyDescent="0.25">
      <c r="A62991" s="7" t="str">
        <f>IF(B62991&lt;&gt;"", VLOOKUP($B62991,cmc_ids!A62991:C72126,3), "")</f>
        <v/>
      </c>
      <c r="C62991" t="str">
        <f>IF(B62991&lt;&gt;"",VLOOKUP(B62991,cmc_ids!A62991:B72126,2,FALSE), "")</f>
        <v/>
      </c>
      <c r="F62991" s="11"/>
      <c r="G62991" s="11"/>
      <c r="H62991" s="11"/>
      <c r="I62991" s="6" t="str">
        <f t="shared" si="1970"/>
        <v/>
      </c>
      <c r="J62991" s="6" t="str">
        <f t="shared" si="1971"/>
        <v/>
      </c>
    </row>
    <row r="62992" spans="1:10" x14ac:dyDescent="0.25">
      <c r="A62992" s="7" t="str">
        <f>IF(B62992&lt;&gt;"", VLOOKUP($B62992,cmc_ids!A62992:C72127,3), "")</f>
        <v/>
      </c>
      <c r="C62992" t="str">
        <f>IF(B62992&lt;&gt;"",VLOOKUP(B62992,cmc_ids!A62992:B72127,2,FALSE), "")</f>
        <v/>
      </c>
      <c r="F62992" s="11"/>
      <c r="G62992" s="11"/>
      <c r="H62992" s="11"/>
      <c r="I62992" s="6" t="str">
        <f t="shared" si="1970"/>
        <v/>
      </c>
      <c r="J62992" s="6" t="str">
        <f t="shared" si="1971"/>
        <v/>
      </c>
    </row>
    <row r="62993" spans="1:10" x14ac:dyDescent="0.25">
      <c r="A62993" s="7" t="str">
        <f>IF(B62993&lt;&gt;"", VLOOKUP($B62993,cmc_ids!A62993:C72128,3), "")</f>
        <v/>
      </c>
      <c r="C62993" t="str">
        <f>IF(B62993&lt;&gt;"",VLOOKUP(B62993,cmc_ids!A62993:B72128,2,FALSE), "")</f>
        <v/>
      </c>
      <c r="F62993" s="11"/>
      <c r="G62993" s="11"/>
      <c r="H62993" s="11"/>
      <c r="I62993" s="6" t="str">
        <f t="shared" si="1970"/>
        <v/>
      </c>
      <c r="J62993" s="6" t="str">
        <f t="shared" si="1971"/>
        <v/>
      </c>
    </row>
    <row r="62994" spans="1:10" x14ac:dyDescent="0.25">
      <c r="A62994" s="7" t="str">
        <f>IF(B62994&lt;&gt;"", VLOOKUP($B62994,cmc_ids!A62994:C72129,3), "")</f>
        <v/>
      </c>
      <c r="C62994" t="str">
        <f>IF(B62994&lt;&gt;"",VLOOKUP(B62994,cmc_ids!A62994:B72129,2,FALSE), "")</f>
        <v/>
      </c>
      <c r="F62994" s="11"/>
      <c r="G62994" s="11"/>
      <c r="H62994" s="11"/>
      <c r="I62994" s="6" t="str">
        <f t="shared" si="1970"/>
        <v/>
      </c>
      <c r="J62994" s="6" t="str">
        <f t="shared" si="1971"/>
        <v/>
      </c>
    </row>
    <row r="62995" spans="1:10" x14ac:dyDescent="0.25">
      <c r="A62995" s="7" t="str">
        <f>IF(B62995&lt;&gt;"", VLOOKUP($B62995,cmc_ids!A62995:C72130,3), "")</f>
        <v/>
      </c>
      <c r="C62995" t="str">
        <f>IF(B62995&lt;&gt;"",VLOOKUP(B62995,cmc_ids!A62995:B72130,2,FALSE), "")</f>
        <v/>
      </c>
      <c r="F62995" s="11"/>
      <c r="G62995" s="11"/>
      <c r="H62995" s="11"/>
      <c r="I62995" s="6" t="str">
        <f t="shared" si="1970"/>
        <v/>
      </c>
      <c r="J62995" s="6" t="str">
        <f t="shared" si="1971"/>
        <v/>
      </c>
    </row>
    <row r="62996" spans="1:10" x14ac:dyDescent="0.25">
      <c r="A62996" s="7" t="str">
        <f>IF(B62996&lt;&gt;"", VLOOKUP($B62996,cmc_ids!A62996:C72131,3), "")</f>
        <v/>
      </c>
      <c r="C62996" t="str">
        <f>IF(B62996&lt;&gt;"",VLOOKUP(B62996,cmc_ids!A62996:B72131,2,FALSE), "")</f>
        <v/>
      </c>
      <c r="F62996" s="11"/>
      <c r="G62996" s="11"/>
      <c r="H62996" s="11"/>
      <c r="I62996" s="6" t="str">
        <f t="shared" si="1970"/>
        <v/>
      </c>
      <c r="J62996" s="6" t="str">
        <f t="shared" si="1971"/>
        <v/>
      </c>
    </row>
    <row r="62997" spans="1:10" x14ac:dyDescent="0.25">
      <c r="A62997" s="7" t="str">
        <f>IF(B62997&lt;&gt;"", VLOOKUP($B62997,cmc_ids!A62997:C72132,3), "")</f>
        <v/>
      </c>
      <c r="C62997" t="str">
        <f>IF(B62997&lt;&gt;"",VLOOKUP(B62997,cmc_ids!A62997:B72132,2,FALSE), "")</f>
        <v/>
      </c>
      <c r="F62997" s="11"/>
      <c r="G62997" s="11"/>
      <c r="H62997" s="11"/>
      <c r="I62997" s="6" t="str">
        <f t="shared" si="1970"/>
        <v/>
      </c>
      <c r="J62997" s="6" t="str">
        <f t="shared" si="1971"/>
        <v/>
      </c>
    </row>
    <row r="62998" spans="1:10" x14ac:dyDescent="0.25">
      <c r="A62998" s="7" t="str">
        <f>IF(B62998&lt;&gt;"", VLOOKUP($B62998,cmc_ids!A62998:C72133,3), "")</f>
        <v/>
      </c>
      <c r="C62998" t="str">
        <f>IF(B62998&lt;&gt;"",VLOOKUP(B62998,cmc_ids!A62998:B72133,2,FALSE), "")</f>
        <v/>
      </c>
      <c r="F62998" s="11"/>
      <c r="G62998" s="11"/>
      <c r="H62998" s="11"/>
      <c r="I62998" s="6" t="str">
        <f t="shared" si="1970"/>
        <v/>
      </c>
      <c r="J62998" s="6" t="str">
        <f t="shared" si="1971"/>
        <v/>
      </c>
    </row>
    <row r="62999" spans="1:10" x14ac:dyDescent="0.25">
      <c r="A62999" s="7" t="str">
        <f>IF(B62999&lt;&gt;"", VLOOKUP($B62999,cmc_ids!A62999:C72134,3), "")</f>
        <v/>
      </c>
      <c r="C62999" t="str">
        <f>IF(B62999&lt;&gt;"",VLOOKUP(B62999,cmc_ids!A62999:B72134,2,FALSE), "")</f>
        <v/>
      </c>
      <c r="F62999" s="11"/>
      <c r="G62999" s="11"/>
      <c r="H62999" s="11"/>
      <c r="I62999" s="6" t="str">
        <f t="shared" si="1970"/>
        <v/>
      </c>
      <c r="J62999" s="6" t="str">
        <f t="shared" si="1971"/>
        <v/>
      </c>
    </row>
    <row r="63000" spans="1:10" x14ac:dyDescent="0.25">
      <c r="A63000" s="7" t="str">
        <f>IF(B63000&lt;&gt;"", VLOOKUP($B63000,cmc_ids!A63000:C72135,3), "")</f>
        <v/>
      </c>
      <c r="C63000" t="str">
        <f>IF(B63000&lt;&gt;"",VLOOKUP(B63000,cmc_ids!A63000:B72135,2,FALSE), "")</f>
        <v/>
      </c>
      <c r="F63000" s="11"/>
      <c r="G63000" s="11"/>
      <c r="H63000" s="11"/>
      <c r="I63000" s="6" t="str">
        <f t="shared" si="1970"/>
        <v/>
      </c>
      <c r="J63000" s="6" t="str">
        <f t="shared" si="1971"/>
        <v/>
      </c>
    </row>
    <row r="63001" spans="1:10" x14ac:dyDescent="0.25">
      <c r="A63001" s="7" t="str">
        <f>IF(B63001&lt;&gt;"", VLOOKUP($B63001,cmc_ids!A63001:C72136,3), "")</f>
        <v/>
      </c>
      <c r="C63001" t="str">
        <f>IF(B63001&lt;&gt;"",VLOOKUP(B63001,cmc_ids!A63001:B72136,2,FALSE), "")</f>
        <v/>
      </c>
      <c r="F63001" s="11"/>
      <c r="G63001" s="11"/>
      <c r="H63001" s="11"/>
      <c r="I63001" s="6" t="str">
        <f t="shared" si="1970"/>
        <v/>
      </c>
      <c r="J63001" s="6" t="str">
        <f t="shared" si="1971"/>
        <v/>
      </c>
    </row>
    <row r="63002" spans="1:10" x14ac:dyDescent="0.25">
      <c r="A63002" s="7" t="str">
        <f>IF(B63002&lt;&gt;"", VLOOKUP($B63002,cmc_ids!A63002:C72137,3), "")</f>
        <v/>
      </c>
      <c r="C63002" t="str">
        <f>IF(B63002&lt;&gt;"",VLOOKUP(B63002,cmc_ids!A63002:B72137,2,FALSE), "")</f>
        <v/>
      </c>
      <c r="F63002" s="11"/>
      <c r="G63002" s="11"/>
      <c r="H63002" s="11"/>
      <c r="I63002" s="6" t="str">
        <f t="shared" si="1970"/>
        <v/>
      </c>
      <c r="J63002" s="6" t="str">
        <f t="shared" si="1971"/>
        <v/>
      </c>
    </row>
    <row r="63003" spans="1:10" x14ac:dyDescent="0.25">
      <c r="A63003" s="7" t="str">
        <f>IF(B63003&lt;&gt;"", VLOOKUP($B63003,cmc_ids!A63003:C72138,3), "")</f>
        <v/>
      </c>
      <c r="C63003" t="str">
        <f>IF(B63003&lt;&gt;"",VLOOKUP(B63003,cmc_ids!A63003:B72138,2,FALSE), "")</f>
        <v/>
      </c>
      <c r="F63003" s="11"/>
      <c r="G63003" s="11"/>
      <c r="H63003" s="11"/>
      <c r="I63003" s="6" t="str">
        <f t="shared" si="1970"/>
        <v/>
      </c>
      <c r="J63003" s="6" t="str">
        <f t="shared" si="1971"/>
        <v/>
      </c>
    </row>
    <row r="63004" spans="1:10" x14ac:dyDescent="0.25">
      <c r="A63004" s="7" t="str">
        <f>IF(B63004&lt;&gt;"", VLOOKUP($B63004,cmc_ids!A63004:C72139,3), "")</f>
        <v/>
      </c>
      <c r="C63004" t="str">
        <f>IF(B63004&lt;&gt;"",VLOOKUP(B63004,cmc_ids!A63004:B72139,2,FALSE), "")</f>
        <v/>
      </c>
      <c r="F63004" s="11"/>
      <c r="G63004" s="11"/>
      <c r="H63004" s="11"/>
      <c r="I63004" s="6" t="str">
        <f t="shared" si="1970"/>
        <v/>
      </c>
      <c r="J63004" s="6" t="str">
        <f t="shared" si="1971"/>
        <v/>
      </c>
    </row>
    <row r="63005" spans="1:10" x14ac:dyDescent="0.25">
      <c r="A63005" s="7" t="str">
        <f>IF(B63005&lt;&gt;"", VLOOKUP($B63005,cmc_ids!A63005:C72140,3), "")</f>
        <v/>
      </c>
      <c r="C63005" t="str">
        <f>IF(B63005&lt;&gt;"",VLOOKUP(B63005,cmc_ids!A63005:B72140,2,FALSE), "")</f>
        <v/>
      </c>
      <c r="F63005" s="11"/>
      <c r="G63005" s="11"/>
      <c r="H63005" s="11"/>
      <c r="I63005" s="6" t="str">
        <f t="shared" si="1970"/>
        <v/>
      </c>
      <c r="J63005" s="6" t="str">
        <f t="shared" si="1971"/>
        <v/>
      </c>
    </row>
    <row r="63006" spans="1:10" x14ac:dyDescent="0.25">
      <c r="A63006" s="7" t="str">
        <f>IF(B63006&lt;&gt;"", VLOOKUP($B63006,cmc_ids!A63006:C72141,3), "")</f>
        <v/>
      </c>
      <c r="C63006" t="str">
        <f>IF(B63006&lt;&gt;"",VLOOKUP(B63006,cmc_ids!A63006:B72141,2,FALSE), "")</f>
        <v/>
      </c>
      <c r="F63006" s="11"/>
      <c r="G63006" s="11"/>
      <c r="H63006" s="11"/>
      <c r="I63006" s="6" t="str">
        <f t="shared" si="1970"/>
        <v/>
      </c>
      <c r="J63006" s="6" t="str">
        <f t="shared" si="1971"/>
        <v/>
      </c>
    </row>
    <row r="63007" spans="1:10" x14ac:dyDescent="0.25">
      <c r="A63007" s="7" t="str">
        <f>IF(B63007&lt;&gt;"", VLOOKUP($B63007,cmc_ids!A63007:C72142,3), "")</f>
        <v/>
      </c>
      <c r="C63007" t="str">
        <f>IF(B63007&lt;&gt;"",VLOOKUP(B63007,cmc_ids!A63007:B72142,2,FALSE), "")</f>
        <v/>
      </c>
      <c r="F63007" s="11"/>
      <c r="G63007" s="11"/>
      <c r="H63007" s="11"/>
      <c r="I63007" s="6" t="str">
        <f t="shared" si="1970"/>
        <v/>
      </c>
      <c r="J63007" s="6" t="str">
        <f t="shared" si="1971"/>
        <v/>
      </c>
    </row>
    <row r="63008" spans="1:10" x14ac:dyDescent="0.25">
      <c r="A63008" s="7" t="str">
        <f>IF(B63008&lt;&gt;"", VLOOKUP($B63008,cmc_ids!A63008:C72143,3), "")</f>
        <v/>
      </c>
      <c r="C63008" t="str">
        <f>IF(B63008&lt;&gt;"",VLOOKUP(B63008,cmc_ids!A63008:B72143,2,FALSE), "")</f>
        <v/>
      </c>
      <c r="F63008" s="11"/>
      <c r="G63008" s="11"/>
      <c r="H63008" s="11"/>
      <c r="I63008" s="6" t="str">
        <f t="shared" si="1970"/>
        <v/>
      </c>
      <c r="J63008" s="6" t="str">
        <f t="shared" si="1971"/>
        <v/>
      </c>
    </row>
    <row r="63009" spans="1:10" x14ac:dyDescent="0.25">
      <c r="A63009" s="7" t="str">
        <f>IF(B63009&lt;&gt;"", VLOOKUP($B63009,cmc_ids!A63009:C72144,3), "")</f>
        <v/>
      </c>
      <c r="C63009" t="str">
        <f>IF(B63009&lt;&gt;"",VLOOKUP(B63009,cmc_ids!A63009:B72144,2,FALSE), "")</f>
        <v/>
      </c>
      <c r="F63009" s="11"/>
      <c r="G63009" s="11"/>
      <c r="H63009" s="11"/>
      <c r="I63009" s="6" t="str">
        <f t="shared" si="1970"/>
        <v/>
      </c>
      <c r="J63009" s="6" t="str">
        <f t="shared" si="1971"/>
        <v/>
      </c>
    </row>
    <row r="63010" spans="1:10" x14ac:dyDescent="0.25">
      <c r="A63010" s="7" t="str">
        <f>IF(B63010&lt;&gt;"", VLOOKUP($B63010,cmc_ids!A63010:C72145,3), "")</f>
        <v/>
      </c>
      <c r="C63010" t="str">
        <f>IF(B63010&lt;&gt;"",VLOOKUP(B63010,cmc_ids!A63010:B72145,2,FALSE), "")</f>
        <v/>
      </c>
      <c r="F63010" s="11"/>
      <c r="G63010" s="11"/>
      <c r="H63010" s="11"/>
      <c r="I63010" s="6" t="str">
        <f t="shared" si="1970"/>
        <v/>
      </c>
      <c r="J63010" s="6" t="str">
        <f t="shared" si="1971"/>
        <v/>
      </c>
    </row>
    <row r="63011" spans="1:10" x14ac:dyDescent="0.25">
      <c r="A63011" s="7" t="str">
        <f>IF(B63011&lt;&gt;"", VLOOKUP($B63011,cmc_ids!A63011:C72146,3), "")</f>
        <v/>
      </c>
      <c r="C63011" t="str">
        <f>IF(B63011&lt;&gt;"",VLOOKUP(B63011,cmc_ids!A63011:B72146,2,FALSE), "")</f>
        <v/>
      </c>
      <c r="F63011" s="11"/>
      <c r="G63011" s="11"/>
      <c r="H63011" s="11"/>
      <c r="I63011" s="6" t="str">
        <f t="shared" si="1970"/>
        <v/>
      </c>
      <c r="J63011" s="6" t="str">
        <f t="shared" si="1971"/>
        <v/>
      </c>
    </row>
    <row r="63012" spans="1:10" x14ac:dyDescent="0.25">
      <c r="A63012" s="7" t="str">
        <f>IF(B63012&lt;&gt;"", VLOOKUP($B63012,cmc_ids!A63012:C72147,3), "")</f>
        <v/>
      </c>
      <c r="C63012" t="str">
        <f>IF(B63012&lt;&gt;"",VLOOKUP(B63012,cmc_ids!A63012:B72147,2,FALSE), "")</f>
        <v/>
      </c>
      <c r="F63012" s="11"/>
      <c r="G63012" s="11"/>
      <c r="H63012" s="11"/>
      <c r="I63012" s="6" t="str">
        <f t="shared" si="1970"/>
        <v/>
      </c>
      <c r="J63012" s="6" t="str">
        <f t="shared" si="1971"/>
        <v/>
      </c>
    </row>
    <row r="63013" spans="1:10" x14ac:dyDescent="0.25">
      <c r="A63013" s="7" t="str">
        <f>IF(B63013&lt;&gt;"", VLOOKUP($B63013,cmc_ids!A63013:C72148,3), "")</f>
        <v/>
      </c>
      <c r="C63013" t="str">
        <f>IF(B63013&lt;&gt;"",VLOOKUP(B63013,cmc_ids!A63013:B72148,2,FALSE), "")</f>
        <v/>
      </c>
      <c r="F63013" s="11"/>
      <c r="G63013" s="11"/>
      <c r="H63013" s="11"/>
      <c r="I63013" s="6" t="str">
        <f t="shared" si="1970"/>
        <v/>
      </c>
      <c r="J63013" s="6" t="str">
        <f t="shared" si="1971"/>
        <v/>
      </c>
    </row>
    <row r="63014" spans="1:10" x14ac:dyDescent="0.25">
      <c r="A63014" s="7" t="str">
        <f>IF(B63014&lt;&gt;"", VLOOKUP($B63014,cmc_ids!A63014:C72149,3), "")</f>
        <v/>
      </c>
      <c r="C63014" t="str">
        <f>IF(B63014&lt;&gt;"",VLOOKUP(B63014,cmc_ids!A63014:B72149,2,FALSE), "")</f>
        <v/>
      </c>
      <c r="F63014" s="11"/>
      <c r="G63014" s="11"/>
      <c r="H63014" s="11"/>
      <c r="I63014" s="6" t="str">
        <f t="shared" si="1970"/>
        <v/>
      </c>
      <c r="J63014" s="6" t="str">
        <f t="shared" si="1971"/>
        <v/>
      </c>
    </row>
    <row r="63015" spans="1:10" x14ac:dyDescent="0.25">
      <c r="A63015" s="7" t="str">
        <f>IF(B63015&lt;&gt;"", VLOOKUP($B63015,cmc_ids!A63015:C72150,3), "")</f>
        <v/>
      </c>
      <c r="C63015" t="str">
        <f>IF(B63015&lt;&gt;"",VLOOKUP(B63015,cmc_ids!A63015:B72150,2,FALSE), "")</f>
        <v/>
      </c>
      <c r="F63015" s="11"/>
      <c r="G63015" s="11"/>
      <c r="H63015" s="11"/>
      <c r="I63015" s="6" t="str">
        <f t="shared" si="1970"/>
        <v/>
      </c>
      <c r="J63015" s="6" t="str">
        <f t="shared" si="1971"/>
        <v/>
      </c>
    </row>
    <row r="63016" spans="1:10" x14ac:dyDescent="0.25">
      <c r="A63016" s="7" t="str">
        <f>IF(B63016&lt;&gt;"", VLOOKUP($B63016,cmc_ids!A63016:C72151,3), "")</f>
        <v/>
      </c>
      <c r="C63016" t="str">
        <f>IF(B63016&lt;&gt;"",VLOOKUP(B63016,cmc_ids!A63016:B72151,2,FALSE), "")</f>
        <v/>
      </c>
      <c r="F63016" s="11"/>
      <c r="G63016" s="11"/>
      <c r="H63016" s="11"/>
      <c r="I63016" s="6" t="str">
        <f t="shared" si="1970"/>
        <v/>
      </c>
      <c r="J63016" s="6" t="str">
        <f t="shared" si="1971"/>
        <v/>
      </c>
    </row>
    <row r="63017" spans="1:10" x14ac:dyDescent="0.25">
      <c r="A63017" s="7" t="str">
        <f>IF(B63017&lt;&gt;"", VLOOKUP($B63017,cmc_ids!A63017:C72152,3), "")</f>
        <v/>
      </c>
      <c r="C63017" t="str">
        <f>IF(B63017&lt;&gt;"",VLOOKUP(B63017,cmc_ids!A63017:B72152,2,FALSE), "")</f>
        <v/>
      </c>
      <c r="F63017" s="11"/>
      <c r="G63017" s="11"/>
      <c r="H63017" s="11"/>
      <c r="I63017" s="6" t="str">
        <f t="shared" si="1970"/>
        <v/>
      </c>
      <c r="J63017" s="6" t="str">
        <f t="shared" si="1971"/>
        <v/>
      </c>
    </row>
    <row r="63018" spans="1:10" x14ac:dyDescent="0.25">
      <c r="A63018" s="7" t="str">
        <f>IF(B63018&lt;&gt;"", VLOOKUP($B63018,cmc_ids!A63018:C72153,3), "")</f>
        <v/>
      </c>
      <c r="C63018" t="str">
        <f>IF(B63018&lt;&gt;"",VLOOKUP(B63018,cmc_ids!A63018:B72153,2,FALSE), "")</f>
        <v/>
      </c>
      <c r="F63018" s="11"/>
      <c r="G63018" s="11"/>
      <c r="H63018" s="11"/>
      <c r="I63018" s="6" t="str">
        <f t="shared" si="1970"/>
        <v/>
      </c>
      <c r="J63018" s="6" t="str">
        <f t="shared" si="1971"/>
        <v/>
      </c>
    </row>
    <row r="63019" spans="1:10" x14ac:dyDescent="0.25">
      <c r="A63019" s="7" t="str">
        <f>IF(B63019&lt;&gt;"", VLOOKUP($B63019,cmc_ids!A63019:C72154,3), "")</f>
        <v/>
      </c>
      <c r="C63019" t="str">
        <f>IF(B63019&lt;&gt;"",VLOOKUP(B63019,cmc_ids!A63019:B72154,2,FALSE), "")</f>
        <v/>
      </c>
      <c r="F63019" s="11"/>
      <c r="G63019" s="11"/>
      <c r="H63019" s="11"/>
      <c r="I63019" s="6" t="str">
        <f t="shared" si="1970"/>
        <v/>
      </c>
      <c r="J63019" s="6" t="str">
        <f t="shared" si="1971"/>
        <v/>
      </c>
    </row>
    <row r="63020" spans="1:10" x14ac:dyDescent="0.25">
      <c r="A63020" s="7" t="str">
        <f>IF(B63020&lt;&gt;"", VLOOKUP($B63020,cmc_ids!A63020:C72155,3), "")</f>
        <v/>
      </c>
      <c r="C63020" t="str">
        <f>IF(B63020&lt;&gt;"",VLOOKUP(B63020,cmc_ids!A63020:B72155,2,FALSE), "")</f>
        <v/>
      </c>
      <c r="F63020" s="11"/>
      <c r="G63020" s="11"/>
      <c r="H63020" s="11"/>
      <c r="I63020" s="6" t="str">
        <f t="shared" si="1970"/>
        <v/>
      </c>
      <c r="J63020" s="6" t="str">
        <f t="shared" si="1971"/>
        <v/>
      </c>
    </row>
    <row r="63021" spans="1:10" x14ac:dyDescent="0.25">
      <c r="A63021" s="7" t="str">
        <f>IF(B63021&lt;&gt;"", VLOOKUP($B63021,cmc_ids!A63021:C72156,3), "")</f>
        <v/>
      </c>
      <c r="C63021" t="str">
        <f>IF(B63021&lt;&gt;"",VLOOKUP(B63021,cmc_ids!A63021:B72156,2,FALSE), "")</f>
        <v/>
      </c>
      <c r="F63021" s="11"/>
      <c r="G63021" s="11"/>
      <c r="H63021" s="11"/>
      <c r="I63021" s="6" t="str">
        <f t="shared" si="1970"/>
        <v/>
      </c>
      <c r="J63021" s="6" t="str">
        <f t="shared" si="1971"/>
        <v/>
      </c>
    </row>
    <row r="63022" spans="1:10" x14ac:dyDescent="0.25">
      <c r="A63022" s="7" t="str">
        <f>IF(B63022&lt;&gt;"", VLOOKUP($B63022,cmc_ids!A63022:C72157,3), "")</f>
        <v/>
      </c>
      <c r="C63022" t="str">
        <f>IF(B63022&lt;&gt;"",VLOOKUP(B63022,cmc_ids!A63022:B72157,2,FALSE), "")</f>
        <v/>
      </c>
      <c r="F63022" s="11"/>
      <c r="G63022" s="11"/>
      <c r="H63022" s="11"/>
      <c r="I63022" s="6" t="str">
        <f t="shared" si="1970"/>
        <v/>
      </c>
      <c r="J63022" s="6" t="str">
        <f t="shared" si="1971"/>
        <v/>
      </c>
    </row>
    <row r="63023" spans="1:10" x14ac:dyDescent="0.25">
      <c r="A63023" s="7" t="str">
        <f>IF(B63023&lt;&gt;"", VLOOKUP($B63023,cmc_ids!A63023:C72158,3), "")</f>
        <v/>
      </c>
      <c r="C63023" t="str">
        <f>IF(B63023&lt;&gt;"",VLOOKUP(B63023,cmc_ids!A63023:B72158,2,FALSE), "")</f>
        <v/>
      </c>
      <c r="F63023" s="11"/>
      <c r="G63023" s="11"/>
      <c r="H63023" s="11"/>
      <c r="I63023" s="6" t="str">
        <f t="shared" si="1970"/>
        <v/>
      </c>
      <c r="J63023" s="6" t="str">
        <f t="shared" si="1971"/>
        <v/>
      </c>
    </row>
    <row r="63024" spans="1:10" x14ac:dyDescent="0.25">
      <c r="A63024" s="7" t="str">
        <f>IF(B63024&lt;&gt;"", VLOOKUP($B63024,cmc_ids!A63024:C72159,3), "")</f>
        <v/>
      </c>
      <c r="C63024" t="str">
        <f>IF(B63024&lt;&gt;"",VLOOKUP(B63024,cmc_ids!A63024:B72159,2,FALSE), "")</f>
        <v/>
      </c>
      <c r="F63024" s="11"/>
      <c r="G63024" s="11"/>
      <c r="H63024" s="11"/>
      <c r="I63024" s="6" t="str">
        <f t="shared" si="1970"/>
        <v/>
      </c>
      <c r="J63024" s="6" t="str">
        <f t="shared" si="1971"/>
        <v/>
      </c>
    </row>
    <row r="63025" spans="1:10" x14ac:dyDescent="0.25">
      <c r="A63025" s="7" t="str">
        <f>IF(B63025&lt;&gt;"", VLOOKUP($B63025,cmc_ids!A63025:C72160,3), "")</f>
        <v/>
      </c>
      <c r="C63025" t="str">
        <f>IF(B63025&lt;&gt;"",VLOOKUP(B63025,cmc_ids!A63025:B72160,2,FALSE), "")</f>
        <v/>
      </c>
      <c r="F63025" s="11"/>
      <c r="G63025" s="11"/>
      <c r="H63025" s="11"/>
      <c r="I63025" s="6" t="str">
        <f t="shared" si="1970"/>
        <v/>
      </c>
      <c r="J63025" s="6" t="str">
        <f t="shared" si="1971"/>
        <v/>
      </c>
    </row>
    <row r="63026" spans="1:10" x14ac:dyDescent="0.25">
      <c r="A63026" s="7" t="str">
        <f>IF(B63026&lt;&gt;"", VLOOKUP($B63026,cmc_ids!A63026:C72161,3), "")</f>
        <v/>
      </c>
      <c r="C63026" t="str">
        <f>IF(B63026&lt;&gt;"",VLOOKUP(B63026,cmc_ids!A63026:B72161,2,FALSE), "")</f>
        <v/>
      </c>
      <c r="F63026" s="11"/>
      <c r="G63026" s="11"/>
      <c r="H63026" s="11"/>
      <c r="I63026" s="6" t="str">
        <f t="shared" si="1970"/>
        <v/>
      </c>
      <c r="J63026" s="6" t="str">
        <f t="shared" si="1971"/>
        <v/>
      </c>
    </row>
    <row r="63027" spans="1:10" x14ac:dyDescent="0.25">
      <c r="A63027" s="7" t="str">
        <f>IF(B63027&lt;&gt;"", VLOOKUP($B63027,cmc_ids!A63027:C72162,3), "")</f>
        <v/>
      </c>
      <c r="C63027" t="str">
        <f>IF(B63027&lt;&gt;"",VLOOKUP(B63027,cmc_ids!A63027:B72162,2,FALSE), "")</f>
        <v/>
      </c>
      <c r="F63027" s="11"/>
      <c r="G63027" s="11"/>
      <c r="H63027" s="11"/>
      <c r="I63027" s="6" t="str">
        <f t="shared" si="1970"/>
        <v/>
      </c>
      <c r="J63027" s="6" t="str">
        <f t="shared" si="1971"/>
        <v/>
      </c>
    </row>
    <row r="63028" spans="1:10" x14ac:dyDescent="0.25">
      <c r="A63028" s="7" t="str">
        <f>IF(B63028&lt;&gt;"", VLOOKUP($B63028,cmc_ids!A63028:C72163,3), "")</f>
        <v/>
      </c>
      <c r="C63028" t="str">
        <f>IF(B63028&lt;&gt;"",VLOOKUP(B63028,cmc_ids!A63028:B72163,2,FALSE), "")</f>
        <v/>
      </c>
      <c r="F63028" s="11"/>
      <c r="G63028" s="11"/>
      <c r="H63028" s="11"/>
      <c r="I63028" s="6" t="str">
        <f t="shared" si="1970"/>
        <v/>
      </c>
      <c r="J63028" s="6" t="str">
        <f t="shared" si="1971"/>
        <v/>
      </c>
    </row>
    <row r="63029" spans="1:10" x14ac:dyDescent="0.25">
      <c r="A63029" s="7" t="str">
        <f>IF(B63029&lt;&gt;"", VLOOKUP($B63029,cmc_ids!A63029:C72164,3), "")</f>
        <v/>
      </c>
      <c r="C63029" t="str">
        <f>IF(B63029&lt;&gt;"",VLOOKUP(B63029,cmc_ids!A63029:B72164,2,FALSE), "")</f>
        <v/>
      </c>
      <c r="F63029" s="11"/>
      <c r="G63029" s="11"/>
      <c r="H63029" s="11"/>
      <c r="I63029" s="6" t="str">
        <f t="shared" si="1970"/>
        <v/>
      </c>
      <c r="J63029" s="6" t="str">
        <f t="shared" si="1971"/>
        <v/>
      </c>
    </row>
    <row r="63030" spans="1:10" x14ac:dyDescent="0.25">
      <c r="A63030" s="7" t="str">
        <f>IF(B63030&lt;&gt;"", VLOOKUP($B63030,cmc_ids!A63030:C72165,3), "")</f>
        <v/>
      </c>
      <c r="C63030" t="str">
        <f>IF(B63030&lt;&gt;"",VLOOKUP(B63030,cmc_ids!A63030:B72165,2,FALSE), "")</f>
        <v/>
      </c>
      <c r="F63030" s="11"/>
      <c r="G63030" s="11"/>
      <c r="H63030" s="11"/>
      <c r="I63030" s="6" t="str">
        <f t="shared" si="1970"/>
        <v/>
      </c>
      <c r="J63030" s="6" t="str">
        <f t="shared" si="1971"/>
        <v/>
      </c>
    </row>
    <row r="63031" spans="1:10" x14ac:dyDescent="0.25">
      <c r="A63031" s="7" t="str">
        <f>IF(B63031&lt;&gt;"", VLOOKUP($B63031,cmc_ids!A63031:C72166,3), "")</f>
        <v/>
      </c>
      <c r="C63031" t="str">
        <f>IF(B63031&lt;&gt;"",VLOOKUP(B63031,cmc_ids!A63031:B72166,2,FALSE), "")</f>
        <v/>
      </c>
      <c r="F63031" s="11"/>
      <c r="G63031" s="11"/>
      <c r="H63031" s="11"/>
      <c r="I63031" s="6" t="str">
        <f t="shared" si="1970"/>
        <v/>
      </c>
      <c r="J63031" s="6" t="str">
        <f t="shared" si="1971"/>
        <v/>
      </c>
    </row>
    <row r="63032" spans="1:10" x14ac:dyDescent="0.25">
      <c r="A63032" s="7" t="str">
        <f>IF(B63032&lt;&gt;"", VLOOKUP($B63032,cmc_ids!A63032:C72167,3), "")</f>
        <v/>
      </c>
      <c r="C63032" t="str">
        <f>IF(B63032&lt;&gt;"",VLOOKUP(B63032,cmc_ids!A63032:B72167,2,FALSE), "")</f>
        <v/>
      </c>
      <c r="F63032" s="11"/>
      <c r="G63032" s="11"/>
      <c r="H63032" s="11"/>
      <c r="I63032" s="6" t="str">
        <f t="shared" si="1970"/>
        <v/>
      </c>
      <c r="J63032" s="6" t="str">
        <f t="shared" si="1971"/>
        <v/>
      </c>
    </row>
    <row r="63033" spans="1:10" x14ac:dyDescent="0.25">
      <c r="A63033" s="7" t="str">
        <f>IF(B63033&lt;&gt;"", VLOOKUP($B63033,cmc_ids!A63033:C72168,3), "")</f>
        <v/>
      </c>
      <c r="C63033" t="str">
        <f>IF(B63033&lt;&gt;"",VLOOKUP(B63033,cmc_ids!A63033:B72168,2,FALSE), "")</f>
        <v/>
      </c>
      <c r="F63033" s="11"/>
      <c r="G63033" s="11"/>
      <c r="H63033" s="11"/>
      <c r="I63033" s="6" t="str">
        <f t="shared" si="1970"/>
        <v/>
      </c>
      <c r="J63033" s="6" t="str">
        <f t="shared" si="1971"/>
        <v/>
      </c>
    </row>
    <row r="63034" spans="1:10" x14ac:dyDescent="0.25">
      <c r="A63034" s="7" t="str">
        <f>IF(B63034&lt;&gt;"", VLOOKUP($B63034,cmc_ids!A63034:C72169,3), "")</f>
        <v/>
      </c>
      <c r="C63034" t="str">
        <f>IF(B63034&lt;&gt;"",VLOOKUP(B63034,cmc_ids!A63034:B72169,2,FALSE), "")</f>
        <v/>
      </c>
      <c r="F63034" s="11"/>
      <c r="G63034" s="11"/>
      <c r="H63034" s="11"/>
      <c r="I63034" s="6" t="str">
        <f t="shared" si="1970"/>
        <v/>
      </c>
      <c r="J63034" s="6" t="str">
        <f t="shared" si="1971"/>
        <v/>
      </c>
    </row>
    <row r="63035" spans="1:10" x14ac:dyDescent="0.25">
      <c r="A63035" s="7" t="str">
        <f>IF(B63035&lt;&gt;"", VLOOKUP($B63035,cmc_ids!A63035:C72170,3), "")</f>
        <v/>
      </c>
      <c r="C63035" t="str">
        <f>IF(B63035&lt;&gt;"",VLOOKUP(B63035,cmc_ids!A63035:B72170,2,FALSE), "")</f>
        <v/>
      </c>
      <c r="F63035" s="11"/>
      <c r="G63035" s="11"/>
      <c r="H63035" s="11"/>
      <c r="I63035" s="6" t="str">
        <f t="shared" si="1970"/>
        <v/>
      </c>
      <c r="J63035" s="6" t="str">
        <f t="shared" si="1971"/>
        <v/>
      </c>
    </row>
    <row r="63036" spans="1:10" x14ac:dyDescent="0.25">
      <c r="A63036" s="7" t="str">
        <f>IF(B63036&lt;&gt;"", VLOOKUP($B63036,cmc_ids!A63036:C72171,3), "")</f>
        <v/>
      </c>
      <c r="C63036" t="str">
        <f>IF(B63036&lt;&gt;"",VLOOKUP(B63036,cmc_ids!A63036:B72171,2,FALSE), "")</f>
        <v/>
      </c>
      <c r="F63036" s="11"/>
      <c r="G63036" s="11"/>
      <c r="H63036" s="11"/>
      <c r="I63036" s="6" t="str">
        <f t="shared" si="1970"/>
        <v/>
      </c>
      <c r="J63036" s="6" t="str">
        <f t="shared" si="1971"/>
        <v/>
      </c>
    </row>
    <row r="63037" spans="1:10" x14ac:dyDescent="0.25">
      <c r="A63037" s="7" t="str">
        <f>IF(B63037&lt;&gt;"", VLOOKUP($B63037,cmc_ids!A63037:C72172,3), "")</f>
        <v/>
      </c>
      <c r="C63037" t="str">
        <f>IF(B63037&lt;&gt;"",VLOOKUP(B63037,cmc_ids!A63037:B72172,2,FALSE), "")</f>
        <v/>
      </c>
      <c r="F63037" s="11"/>
      <c r="G63037" s="11"/>
      <c r="H63037" s="11"/>
      <c r="I63037" s="6" t="str">
        <f t="shared" si="1970"/>
        <v/>
      </c>
      <c r="J63037" s="6" t="str">
        <f t="shared" si="1971"/>
        <v/>
      </c>
    </row>
    <row r="63038" spans="1:10" x14ac:dyDescent="0.25">
      <c r="A63038" s="7" t="str">
        <f>IF(B63038&lt;&gt;"", VLOOKUP($B63038,cmc_ids!A63038:C72173,3), "")</f>
        <v/>
      </c>
      <c r="C63038" t="str">
        <f>IF(B63038&lt;&gt;"",VLOOKUP(B63038,cmc_ids!A63038:B72173,2,FALSE), "")</f>
        <v/>
      </c>
      <c r="F63038" s="11"/>
      <c r="G63038" s="11"/>
      <c r="H63038" s="11"/>
      <c r="I63038" s="6" t="str">
        <f t="shared" si="1970"/>
        <v/>
      </c>
      <c r="J63038" s="6" t="str">
        <f t="shared" si="1971"/>
        <v/>
      </c>
    </row>
    <row r="63039" spans="1:10" x14ac:dyDescent="0.25">
      <c r="A63039" s="7" t="str">
        <f>IF(B63039&lt;&gt;"", VLOOKUP($B63039,cmc_ids!A63039:C72174,3), "")</f>
        <v/>
      </c>
      <c r="C63039" t="str">
        <f>IF(B63039&lt;&gt;"",VLOOKUP(B63039,cmc_ids!A63039:B72174,2,FALSE), "")</f>
        <v/>
      </c>
      <c r="F63039" s="11"/>
      <c r="G63039" s="11"/>
      <c r="H63039" s="11"/>
      <c r="I63039" s="6" t="str">
        <f t="shared" si="1970"/>
        <v/>
      </c>
      <c r="J63039" s="6" t="str">
        <f t="shared" si="1971"/>
        <v/>
      </c>
    </row>
    <row r="63040" spans="1:10" x14ac:dyDescent="0.25">
      <c r="A63040" s="7" t="str">
        <f>IF(B63040&lt;&gt;"", VLOOKUP($B63040,cmc_ids!A63040:C72175,3), "")</f>
        <v/>
      </c>
      <c r="C63040" t="str">
        <f>IF(B63040&lt;&gt;"",VLOOKUP(B63040,cmc_ids!A63040:B72175,2,FALSE), "")</f>
        <v/>
      </c>
      <c r="F63040" s="11"/>
      <c r="G63040" s="11"/>
      <c r="H63040" s="11"/>
      <c r="I63040" s="6" t="str">
        <f t="shared" si="1970"/>
        <v/>
      </c>
      <c r="J63040" s="6" t="str">
        <f t="shared" si="1971"/>
        <v/>
      </c>
    </row>
    <row r="63041" spans="1:10" x14ac:dyDescent="0.25">
      <c r="A63041" s="7" t="str">
        <f>IF(B63041&lt;&gt;"", VLOOKUP($B63041,cmc_ids!A63041:C72176,3), "")</f>
        <v/>
      </c>
      <c r="C63041" t="str">
        <f>IF(B63041&lt;&gt;"",VLOOKUP(B63041,cmc_ids!A63041:B72176,2,FALSE), "")</f>
        <v/>
      </c>
      <c r="F63041" s="11"/>
      <c r="G63041" s="11"/>
      <c r="H63041" s="11"/>
      <c r="I63041" s="6" t="str">
        <f t="shared" si="1970"/>
        <v/>
      </c>
      <c r="J63041" s="6" t="str">
        <f t="shared" si="1971"/>
        <v/>
      </c>
    </row>
    <row r="63042" spans="1:10" x14ac:dyDescent="0.25">
      <c r="A63042" s="7" t="str">
        <f>IF(B63042&lt;&gt;"", VLOOKUP($B63042,cmc_ids!A63042:C72177,3), "")</f>
        <v/>
      </c>
      <c r="C63042" t="str">
        <f>IF(B63042&lt;&gt;"",VLOOKUP(B63042,cmc_ids!A63042:B72177,2,FALSE), "")</f>
        <v/>
      </c>
      <c r="F63042" s="11"/>
      <c r="G63042" s="11"/>
      <c r="H63042" s="11"/>
      <c r="I63042" s="6" t="str">
        <f t="shared" si="1970"/>
        <v/>
      </c>
      <c r="J63042" s="6" t="str">
        <f t="shared" si="1971"/>
        <v/>
      </c>
    </row>
    <row r="63043" spans="1:10" x14ac:dyDescent="0.25">
      <c r="A63043" s="7" t="str">
        <f>IF(B63043&lt;&gt;"", VLOOKUP($B63043,cmc_ids!A63043:C72178,3), "")</f>
        <v/>
      </c>
      <c r="C63043" t="str">
        <f>IF(B63043&lt;&gt;"",VLOOKUP(B63043,cmc_ids!A63043:B72178,2,FALSE), "")</f>
        <v/>
      </c>
      <c r="F63043" s="11"/>
      <c r="G63043" s="11"/>
      <c r="H63043" s="11"/>
      <c r="I63043" s="6" t="str">
        <f t="shared" si="1970"/>
        <v/>
      </c>
      <c r="J63043" s="6" t="str">
        <f t="shared" si="1971"/>
        <v/>
      </c>
    </row>
    <row r="63044" spans="1:10" x14ac:dyDescent="0.25">
      <c r="A63044" s="7" t="str">
        <f>IF(B63044&lt;&gt;"", VLOOKUP($B63044,cmc_ids!A63044:C72179,3), "")</f>
        <v/>
      </c>
      <c r="C63044" t="str">
        <f>IF(B63044&lt;&gt;"",VLOOKUP(B63044,cmc_ids!A63044:B72179,2,FALSE), "")</f>
        <v/>
      </c>
      <c r="F63044" s="11"/>
      <c r="G63044" s="11"/>
      <c r="H63044" s="11"/>
      <c r="I63044" s="6" t="str">
        <f t="shared" si="1970"/>
        <v/>
      </c>
      <c r="J63044" s="6" t="str">
        <f t="shared" si="1971"/>
        <v/>
      </c>
    </row>
    <row r="63045" spans="1:10" x14ac:dyDescent="0.25">
      <c r="A63045" s="7" t="str">
        <f>IF(B63045&lt;&gt;"", VLOOKUP($B63045,cmc_ids!A63045:C72180,3), "")</f>
        <v/>
      </c>
      <c r="C63045" t="str">
        <f>IF(B63045&lt;&gt;"",VLOOKUP(B63045,cmc_ids!A63045:B72180,2,FALSE), "")</f>
        <v/>
      </c>
      <c r="F63045" s="11"/>
      <c r="G63045" s="11"/>
      <c r="H63045" s="11"/>
      <c r="I63045" s="6" t="str">
        <f t="shared" si="1970"/>
        <v/>
      </c>
      <c r="J63045" s="6" t="str">
        <f t="shared" si="1971"/>
        <v/>
      </c>
    </row>
    <row r="63046" spans="1:10" x14ac:dyDescent="0.25">
      <c r="A63046" s="7" t="str">
        <f>IF(B63046&lt;&gt;"", VLOOKUP($B63046,cmc_ids!A63046:C72181,3), "")</f>
        <v/>
      </c>
      <c r="C63046" t="str">
        <f>IF(B63046&lt;&gt;"",VLOOKUP(B63046,cmc_ids!A63046:B72181,2,FALSE), "")</f>
        <v/>
      </c>
      <c r="F63046" s="11"/>
      <c r="G63046" s="11"/>
      <c r="H63046" s="11"/>
      <c r="I63046" s="6" t="str">
        <f t="shared" si="1970"/>
        <v/>
      </c>
      <c r="J63046" s="6" t="str">
        <f t="shared" si="1971"/>
        <v/>
      </c>
    </row>
    <row r="63047" spans="1:10" x14ac:dyDescent="0.25">
      <c r="A63047" s="7" t="str">
        <f>IF(B63047&lt;&gt;"", VLOOKUP($B63047,cmc_ids!A63047:C72182,3), "")</f>
        <v/>
      </c>
      <c r="C63047" t="str">
        <f>IF(B63047&lt;&gt;"",VLOOKUP(B63047,cmc_ids!A63047:B72182,2,FALSE), "")</f>
        <v/>
      </c>
      <c r="F63047" s="11"/>
      <c r="G63047" s="11"/>
      <c r="H63047" s="11"/>
      <c r="I63047" s="6" t="str">
        <f t="shared" si="1970"/>
        <v/>
      </c>
      <c r="J63047" s="6" t="str">
        <f t="shared" si="1971"/>
        <v/>
      </c>
    </row>
    <row r="63048" spans="1:10" x14ac:dyDescent="0.25">
      <c r="A63048" s="7" t="str">
        <f>IF(B63048&lt;&gt;"", VLOOKUP($B63048,cmc_ids!A63048:C72183,3), "")</f>
        <v/>
      </c>
      <c r="C63048" t="str">
        <f>IF(B63048&lt;&gt;"",VLOOKUP(B63048,cmc_ids!A63048:B72183,2,FALSE), "")</f>
        <v/>
      </c>
      <c r="F63048" s="11"/>
      <c r="G63048" s="11"/>
      <c r="H63048" s="11"/>
      <c r="I63048" s="6" t="str">
        <f t="shared" si="1970"/>
        <v/>
      </c>
      <c r="J63048" s="6" t="str">
        <f t="shared" si="1971"/>
        <v/>
      </c>
    </row>
    <row r="63049" spans="1:10" x14ac:dyDescent="0.25">
      <c r="A63049" s="7" t="str">
        <f>IF(B63049&lt;&gt;"", VLOOKUP($B63049,cmc_ids!A63049:C72184,3), "")</f>
        <v/>
      </c>
      <c r="C63049" t="str">
        <f>IF(B63049&lt;&gt;"",VLOOKUP(B63049,cmc_ids!A63049:B72184,2,FALSE), "")</f>
        <v/>
      </c>
      <c r="F63049" s="11"/>
      <c r="G63049" s="11"/>
      <c r="H63049" s="11"/>
      <c r="I63049" s="6" t="str">
        <f t="shared" ref="I63049:I63112" si="1972">IF($H63049=0, "", F63049/H63049)</f>
        <v/>
      </c>
      <c r="J63049" s="6" t="str">
        <f t="shared" ref="J63049:J63112" si="1973">IF($H63049=0, "", G63049/H63049)</f>
        <v/>
      </c>
    </row>
    <row r="63050" spans="1:10" x14ac:dyDescent="0.25">
      <c r="A63050" s="7" t="str">
        <f>IF(B63050&lt;&gt;"", VLOOKUP($B63050,cmc_ids!A63050:C72185,3), "")</f>
        <v/>
      </c>
      <c r="C63050" t="str">
        <f>IF(B63050&lt;&gt;"",VLOOKUP(B63050,cmc_ids!A63050:B72185,2,FALSE), "")</f>
        <v/>
      </c>
      <c r="F63050" s="11"/>
      <c r="G63050" s="11"/>
      <c r="H63050" s="11"/>
      <c r="I63050" s="6" t="str">
        <f t="shared" si="1972"/>
        <v/>
      </c>
      <c r="J63050" s="6" t="str">
        <f t="shared" si="1973"/>
        <v/>
      </c>
    </row>
    <row r="63051" spans="1:10" x14ac:dyDescent="0.25">
      <c r="A63051" s="7" t="str">
        <f>IF(B63051&lt;&gt;"", VLOOKUP($B63051,cmc_ids!A63051:C72186,3), "")</f>
        <v/>
      </c>
      <c r="C63051" t="str">
        <f>IF(B63051&lt;&gt;"",VLOOKUP(B63051,cmc_ids!A63051:B72186,2,FALSE), "")</f>
        <v/>
      </c>
      <c r="F63051" s="11"/>
      <c r="G63051" s="11"/>
      <c r="H63051" s="11"/>
      <c r="I63051" s="6" t="str">
        <f t="shared" si="1972"/>
        <v/>
      </c>
      <c r="J63051" s="6" t="str">
        <f t="shared" si="1973"/>
        <v/>
      </c>
    </row>
    <row r="63052" spans="1:10" x14ac:dyDescent="0.25">
      <c r="A63052" s="7" t="str">
        <f>IF(B63052&lt;&gt;"", VLOOKUP($B63052,cmc_ids!A63052:C72187,3), "")</f>
        <v/>
      </c>
      <c r="C63052" t="str">
        <f>IF(B63052&lt;&gt;"",VLOOKUP(B63052,cmc_ids!A63052:B72187,2,FALSE), "")</f>
        <v/>
      </c>
      <c r="F63052" s="11"/>
      <c r="G63052" s="11"/>
      <c r="H63052" s="11"/>
      <c r="I63052" s="6" t="str">
        <f t="shared" si="1972"/>
        <v/>
      </c>
      <c r="J63052" s="6" t="str">
        <f t="shared" si="1973"/>
        <v/>
      </c>
    </row>
    <row r="63053" spans="1:10" x14ac:dyDescent="0.25">
      <c r="A63053" s="7" t="str">
        <f>IF(B63053&lt;&gt;"", VLOOKUP($B63053,cmc_ids!A63053:C72188,3), "")</f>
        <v/>
      </c>
      <c r="C63053" t="str">
        <f>IF(B63053&lt;&gt;"",VLOOKUP(B63053,cmc_ids!A63053:B72188,2,FALSE), "")</f>
        <v/>
      </c>
      <c r="F63053" s="11"/>
      <c r="G63053" s="11"/>
      <c r="H63053" s="11"/>
      <c r="I63053" s="6" t="str">
        <f t="shared" si="1972"/>
        <v/>
      </c>
      <c r="J63053" s="6" t="str">
        <f t="shared" si="1973"/>
        <v/>
      </c>
    </row>
    <row r="63054" spans="1:10" x14ac:dyDescent="0.25">
      <c r="A63054" s="7" t="str">
        <f>IF(B63054&lt;&gt;"", VLOOKUP($B63054,cmc_ids!A63054:C72189,3), "")</f>
        <v/>
      </c>
      <c r="C63054" t="str">
        <f>IF(B63054&lt;&gt;"",VLOOKUP(B63054,cmc_ids!A63054:B72189,2,FALSE), "")</f>
        <v/>
      </c>
      <c r="F63054" s="11"/>
      <c r="G63054" s="11"/>
      <c r="H63054" s="11"/>
      <c r="I63054" s="6" t="str">
        <f t="shared" si="1972"/>
        <v/>
      </c>
      <c r="J63054" s="6" t="str">
        <f t="shared" si="1973"/>
        <v/>
      </c>
    </row>
    <row r="63055" spans="1:10" x14ac:dyDescent="0.25">
      <c r="A63055" s="7" t="str">
        <f>IF(B63055&lt;&gt;"", VLOOKUP($B63055,cmc_ids!A63055:C72190,3), "")</f>
        <v/>
      </c>
      <c r="C63055" t="str">
        <f>IF(B63055&lt;&gt;"",VLOOKUP(B63055,cmc_ids!A63055:B72190,2,FALSE), "")</f>
        <v/>
      </c>
      <c r="F63055" s="11"/>
      <c r="G63055" s="11"/>
      <c r="H63055" s="11"/>
      <c r="I63055" s="6" t="str">
        <f t="shared" si="1972"/>
        <v/>
      </c>
      <c r="J63055" s="6" t="str">
        <f t="shared" si="1973"/>
        <v/>
      </c>
    </row>
    <row r="63056" spans="1:10" x14ac:dyDescent="0.25">
      <c r="A63056" s="7" t="str">
        <f>IF(B63056&lt;&gt;"", VLOOKUP($B63056,cmc_ids!A63056:C72191,3), "")</f>
        <v/>
      </c>
      <c r="C63056" t="str">
        <f>IF(B63056&lt;&gt;"",VLOOKUP(B63056,cmc_ids!A63056:B72191,2,FALSE), "")</f>
        <v/>
      </c>
      <c r="F63056" s="11"/>
      <c r="G63056" s="11"/>
      <c r="H63056" s="11"/>
      <c r="I63056" s="6" t="str">
        <f t="shared" si="1972"/>
        <v/>
      </c>
      <c r="J63056" s="6" t="str">
        <f t="shared" si="1973"/>
        <v/>
      </c>
    </row>
    <row r="63057" spans="1:10" x14ac:dyDescent="0.25">
      <c r="A63057" s="7" t="str">
        <f>IF(B63057&lt;&gt;"", VLOOKUP($B63057,cmc_ids!A63057:C72192,3), "")</f>
        <v/>
      </c>
      <c r="C63057" t="str">
        <f>IF(B63057&lt;&gt;"",VLOOKUP(B63057,cmc_ids!A63057:B72192,2,FALSE), "")</f>
        <v/>
      </c>
      <c r="F63057" s="11"/>
      <c r="G63057" s="11"/>
      <c r="H63057" s="11"/>
      <c r="I63057" s="6" t="str">
        <f t="shared" si="1972"/>
        <v/>
      </c>
      <c r="J63057" s="6" t="str">
        <f t="shared" si="1973"/>
        <v/>
      </c>
    </row>
    <row r="63058" spans="1:10" x14ac:dyDescent="0.25">
      <c r="A63058" s="7" t="str">
        <f>IF(B63058&lt;&gt;"", VLOOKUP($B63058,cmc_ids!A63058:C72193,3), "")</f>
        <v/>
      </c>
      <c r="C63058" t="str">
        <f>IF(B63058&lt;&gt;"",VLOOKUP(B63058,cmc_ids!A63058:B72193,2,FALSE), "")</f>
        <v/>
      </c>
      <c r="F63058" s="11"/>
      <c r="G63058" s="11"/>
      <c r="H63058" s="11"/>
      <c r="I63058" s="6" t="str">
        <f t="shared" si="1972"/>
        <v/>
      </c>
      <c r="J63058" s="6" t="str">
        <f t="shared" si="1973"/>
        <v/>
      </c>
    </row>
    <row r="63059" spans="1:10" x14ac:dyDescent="0.25">
      <c r="A63059" s="7" t="str">
        <f>IF(B63059&lt;&gt;"", VLOOKUP($B63059,cmc_ids!A63059:C72194,3), "")</f>
        <v/>
      </c>
      <c r="C63059" t="str">
        <f>IF(B63059&lt;&gt;"",VLOOKUP(B63059,cmc_ids!A63059:B72194,2,FALSE), "")</f>
        <v/>
      </c>
      <c r="F63059" s="11"/>
      <c r="G63059" s="11"/>
      <c r="H63059" s="11"/>
      <c r="I63059" s="6" t="str">
        <f t="shared" si="1972"/>
        <v/>
      </c>
      <c r="J63059" s="6" t="str">
        <f t="shared" si="1973"/>
        <v/>
      </c>
    </row>
    <row r="63060" spans="1:10" x14ac:dyDescent="0.25">
      <c r="A63060" s="7" t="str">
        <f>IF(B63060&lt;&gt;"", VLOOKUP($B63060,cmc_ids!A63060:C72195,3), "")</f>
        <v/>
      </c>
      <c r="C63060" t="str">
        <f>IF(B63060&lt;&gt;"",VLOOKUP(B63060,cmc_ids!A63060:B72195,2,FALSE), "")</f>
        <v/>
      </c>
      <c r="F63060" s="11"/>
      <c r="G63060" s="11"/>
      <c r="H63060" s="11"/>
      <c r="I63060" s="6" t="str">
        <f t="shared" si="1972"/>
        <v/>
      </c>
      <c r="J63060" s="6" t="str">
        <f t="shared" si="1973"/>
        <v/>
      </c>
    </row>
    <row r="63061" spans="1:10" x14ac:dyDescent="0.25">
      <c r="A63061" s="7" t="str">
        <f>IF(B63061&lt;&gt;"", VLOOKUP($B63061,cmc_ids!A63061:C72196,3), "")</f>
        <v/>
      </c>
      <c r="C63061" t="str">
        <f>IF(B63061&lt;&gt;"",VLOOKUP(B63061,cmc_ids!A63061:B72196,2,FALSE), "")</f>
        <v/>
      </c>
      <c r="F63061" s="11"/>
      <c r="G63061" s="11"/>
      <c r="H63061" s="11"/>
      <c r="I63061" s="6" t="str">
        <f t="shared" si="1972"/>
        <v/>
      </c>
      <c r="J63061" s="6" t="str">
        <f t="shared" si="1973"/>
        <v/>
      </c>
    </row>
    <row r="63062" spans="1:10" x14ac:dyDescent="0.25">
      <c r="A63062" s="7" t="str">
        <f>IF(B63062&lt;&gt;"", VLOOKUP($B63062,cmc_ids!A63062:C72197,3), "")</f>
        <v/>
      </c>
      <c r="C63062" t="str">
        <f>IF(B63062&lt;&gt;"",VLOOKUP(B63062,cmc_ids!A63062:B72197,2,FALSE), "")</f>
        <v/>
      </c>
      <c r="F63062" s="11"/>
      <c r="G63062" s="11"/>
      <c r="H63062" s="11"/>
      <c r="I63062" s="6" t="str">
        <f t="shared" si="1972"/>
        <v/>
      </c>
      <c r="J63062" s="6" t="str">
        <f t="shared" si="1973"/>
        <v/>
      </c>
    </row>
    <row r="63063" spans="1:10" x14ac:dyDescent="0.25">
      <c r="A63063" s="7" t="str">
        <f>IF(B63063&lt;&gt;"", VLOOKUP($B63063,cmc_ids!A63063:C72198,3), "")</f>
        <v/>
      </c>
      <c r="C63063" t="str">
        <f>IF(B63063&lt;&gt;"",VLOOKUP(B63063,cmc_ids!A63063:B72198,2,FALSE), "")</f>
        <v/>
      </c>
      <c r="F63063" s="11"/>
      <c r="G63063" s="11"/>
      <c r="H63063" s="11"/>
      <c r="I63063" s="6" t="str">
        <f t="shared" si="1972"/>
        <v/>
      </c>
      <c r="J63063" s="6" t="str">
        <f t="shared" si="1973"/>
        <v/>
      </c>
    </row>
    <row r="63064" spans="1:10" x14ac:dyDescent="0.25">
      <c r="A63064" s="7" t="str">
        <f>IF(B63064&lt;&gt;"", VLOOKUP($B63064,cmc_ids!A63064:C72199,3), "")</f>
        <v/>
      </c>
      <c r="C63064" t="str">
        <f>IF(B63064&lt;&gt;"",VLOOKUP(B63064,cmc_ids!A63064:B72199,2,FALSE), "")</f>
        <v/>
      </c>
      <c r="F63064" s="11"/>
      <c r="G63064" s="11"/>
      <c r="H63064" s="11"/>
      <c r="I63064" s="6" t="str">
        <f t="shared" si="1972"/>
        <v/>
      </c>
      <c r="J63064" s="6" t="str">
        <f t="shared" si="1973"/>
        <v/>
      </c>
    </row>
    <row r="63065" spans="1:10" x14ac:dyDescent="0.25">
      <c r="A63065" s="7" t="str">
        <f>IF(B63065&lt;&gt;"", VLOOKUP($B63065,cmc_ids!A63065:C72200,3), "")</f>
        <v/>
      </c>
      <c r="C63065" t="str">
        <f>IF(B63065&lt;&gt;"",VLOOKUP(B63065,cmc_ids!A63065:B72200,2,FALSE), "")</f>
        <v/>
      </c>
      <c r="F63065" s="11"/>
      <c r="G63065" s="11"/>
      <c r="H63065" s="11"/>
      <c r="I63065" s="6" t="str">
        <f t="shared" si="1972"/>
        <v/>
      </c>
      <c r="J63065" s="6" t="str">
        <f t="shared" si="1973"/>
        <v/>
      </c>
    </row>
    <row r="63066" spans="1:10" x14ac:dyDescent="0.25">
      <c r="A63066" s="7" t="str">
        <f>IF(B63066&lt;&gt;"", VLOOKUP($B63066,cmc_ids!A63066:C72201,3), "")</f>
        <v/>
      </c>
      <c r="C63066" t="str">
        <f>IF(B63066&lt;&gt;"",VLOOKUP(B63066,cmc_ids!A63066:B72201,2,FALSE), "")</f>
        <v/>
      </c>
      <c r="F63066" s="11"/>
      <c r="G63066" s="11"/>
      <c r="H63066" s="11"/>
      <c r="I63066" s="6" t="str">
        <f t="shared" si="1972"/>
        <v/>
      </c>
      <c r="J63066" s="6" t="str">
        <f t="shared" si="1973"/>
        <v/>
      </c>
    </row>
    <row r="63067" spans="1:10" x14ac:dyDescent="0.25">
      <c r="A63067" s="7" t="str">
        <f>IF(B63067&lt;&gt;"", VLOOKUP($B63067,cmc_ids!A63067:C72202,3), "")</f>
        <v/>
      </c>
      <c r="C63067" t="str">
        <f>IF(B63067&lt;&gt;"",VLOOKUP(B63067,cmc_ids!A63067:B72202,2,FALSE), "")</f>
        <v/>
      </c>
      <c r="F63067" s="11"/>
      <c r="G63067" s="11"/>
      <c r="H63067" s="11"/>
      <c r="I63067" s="6" t="str">
        <f t="shared" si="1972"/>
        <v/>
      </c>
      <c r="J63067" s="6" t="str">
        <f t="shared" si="1973"/>
        <v/>
      </c>
    </row>
    <row r="63068" spans="1:10" x14ac:dyDescent="0.25">
      <c r="A63068" s="7" t="str">
        <f>IF(B63068&lt;&gt;"", VLOOKUP($B63068,cmc_ids!A63068:C72203,3), "")</f>
        <v/>
      </c>
      <c r="C63068" t="str">
        <f>IF(B63068&lt;&gt;"",VLOOKUP(B63068,cmc_ids!A63068:B72203,2,FALSE), "")</f>
        <v/>
      </c>
      <c r="F63068" s="11"/>
      <c r="G63068" s="11"/>
      <c r="H63068" s="11"/>
      <c r="I63068" s="6" t="str">
        <f t="shared" si="1972"/>
        <v/>
      </c>
      <c r="J63068" s="6" t="str">
        <f t="shared" si="1973"/>
        <v/>
      </c>
    </row>
    <row r="63069" spans="1:10" x14ac:dyDescent="0.25">
      <c r="A63069" s="7" t="str">
        <f>IF(B63069&lt;&gt;"", VLOOKUP($B63069,cmc_ids!A63069:C72204,3), "")</f>
        <v/>
      </c>
      <c r="C63069" t="str">
        <f>IF(B63069&lt;&gt;"",VLOOKUP(B63069,cmc_ids!A63069:B72204,2,FALSE), "")</f>
        <v/>
      </c>
      <c r="F63069" s="11"/>
      <c r="G63069" s="11"/>
      <c r="H63069" s="11"/>
      <c r="I63069" s="6" t="str">
        <f t="shared" si="1972"/>
        <v/>
      </c>
      <c r="J63069" s="6" t="str">
        <f t="shared" si="1973"/>
        <v/>
      </c>
    </row>
    <row r="63070" spans="1:10" x14ac:dyDescent="0.25">
      <c r="A63070" s="7" t="str">
        <f>IF(B63070&lt;&gt;"", VLOOKUP($B63070,cmc_ids!A63070:C72205,3), "")</f>
        <v/>
      </c>
      <c r="C63070" t="str">
        <f>IF(B63070&lt;&gt;"",VLOOKUP(B63070,cmc_ids!A63070:B72205,2,FALSE), "")</f>
        <v/>
      </c>
      <c r="F63070" s="11"/>
      <c r="G63070" s="11"/>
      <c r="H63070" s="11"/>
      <c r="I63070" s="6" t="str">
        <f t="shared" si="1972"/>
        <v/>
      </c>
      <c r="J63070" s="6" t="str">
        <f t="shared" si="1973"/>
        <v/>
      </c>
    </row>
    <row r="63071" spans="1:10" x14ac:dyDescent="0.25">
      <c r="A63071" s="7" t="str">
        <f>IF(B63071&lt;&gt;"", VLOOKUP($B63071,cmc_ids!A63071:C72206,3), "")</f>
        <v/>
      </c>
      <c r="C63071" t="str">
        <f>IF(B63071&lt;&gt;"",VLOOKUP(B63071,cmc_ids!A63071:B72206,2,FALSE), "")</f>
        <v/>
      </c>
      <c r="F63071" s="11"/>
      <c r="G63071" s="11"/>
      <c r="H63071" s="11"/>
      <c r="I63071" s="6" t="str">
        <f t="shared" si="1972"/>
        <v/>
      </c>
      <c r="J63071" s="6" t="str">
        <f t="shared" si="1973"/>
        <v/>
      </c>
    </row>
    <row r="63072" spans="1:10" x14ac:dyDescent="0.25">
      <c r="A63072" s="7" t="str">
        <f>IF(B63072&lt;&gt;"", VLOOKUP($B63072,cmc_ids!A63072:C72207,3), "")</f>
        <v/>
      </c>
      <c r="C63072" t="str">
        <f>IF(B63072&lt;&gt;"",VLOOKUP(B63072,cmc_ids!A63072:B72207,2,FALSE), "")</f>
        <v/>
      </c>
      <c r="F63072" s="11"/>
      <c r="G63072" s="11"/>
      <c r="H63072" s="11"/>
      <c r="I63072" s="6" t="str">
        <f t="shared" si="1972"/>
        <v/>
      </c>
      <c r="J63072" s="6" t="str">
        <f t="shared" si="1973"/>
        <v/>
      </c>
    </row>
    <row r="63073" spans="1:10" x14ac:dyDescent="0.25">
      <c r="A63073" s="7" t="str">
        <f>IF(B63073&lt;&gt;"", VLOOKUP($B63073,cmc_ids!A63073:C72208,3), "")</f>
        <v/>
      </c>
      <c r="C63073" t="str">
        <f>IF(B63073&lt;&gt;"",VLOOKUP(B63073,cmc_ids!A63073:B72208,2,FALSE), "")</f>
        <v/>
      </c>
      <c r="F63073" s="11"/>
      <c r="G63073" s="11"/>
      <c r="H63073" s="11"/>
      <c r="I63073" s="6" t="str">
        <f t="shared" si="1972"/>
        <v/>
      </c>
      <c r="J63073" s="6" t="str">
        <f t="shared" si="1973"/>
        <v/>
      </c>
    </row>
    <row r="63074" spans="1:10" x14ac:dyDescent="0.25">
      <c r="A63074" s="7" t="str">
        <f>IF(B63074&lt;&gt;"", VLOOKUP($B63074,cmc_ids!A63074:C72209,3), "")</f>
        <v/>
      </c>
      <c r="C63074" t="str">
        <f>IF(B63074&lt;&gt;"",VLOOKUP(B63074,cmc_ids!A63074:B72209,2,FALSE), "")</f>
        <v/>
      </c>
      <c r="F63074" s="11"/>
      <c r="G63074" s="11"/>
      <c r="H63074" s="11"/>
      <c r="I63074" s="6" t="str">
        <f t="shared" si="1972"/>
        <v/>
      </c>
      <c r="J63074" s="6" t="str">
        <f t="shared" si="1973"/>
        <v/>
      </c>
    </row>
    <row r="63075" spans="1:10" x14ac:dyDescent="0.25">
      <c r="A63075" s="7" t="str">
        <f>IF(B63075&lt;&gt;"", VLOOKUP($B63075,cmc_ids!A63075:C72210,3), "")</f>
        <v/>
      </c>
      <c r="C63075" t="str">
        <f>IF(B63075&lt;&gt;"",VLOOKUP(B63075,cmc_ids!A63075:B72210,2,FALSE), "")</f>
        <v/>
      </c>
      <c r="F63075" s="11"/>
      <c r="G63075" s="11"/>
      <c r="H63075" s="11"/>
      <c r="I63075" s="6" t="str">
        <f t="shared" si="1972"/>
        <v/>
      </c>
      <c r="J63075" s="6" t="str">
        <f t="shared" si="1973"/>
        <v/>
      </c>
    </row>
    <row r="63076" spans="1:10" x14ac:dyDescent="0.25">
      <c r="A63076" s="7" t="str">
        <f>IF(B63076&lt;&gt;"", VLOOKUP($B63076,cmc_ids!A63076:C72211,3), "")</f>
        <v/>
      </c>
      <c r="C63076" t="str">
        <f>IF(B63076&lt;&gt;"",VLOOKUP(B63076,cmc_ids!A63076:B72211,2,FALSE), "")</f>
        <v/>
      </c>
      <c r="F63076" s="11"/>
      <c r="G63076" s="11"/>
      <c r="H63076" s="11"/>
      <c r="I63076" s="6" t="str">
        <f t="shared" si="1972"/>
        <v/>
      </c>
      <c r="J63076" s="6" t="str">
        <f t="shared" si="1973"/>
        <v/>
      </c>
    </row>
    <row r="63077" spans="1:10" x14ac:dyDescent="0.25">
      <c r="A63077" s="7" t="str">
        <f>IF(B63077&lt;&gt;"", VLOOKUP($B63077,cmc_ids!A63077:C72212,3), "")</f>
        <v/>
      </c>
      <c r="C63077" t="str">
        <f>IF(B63077&lt;&gt;"",VLOOKUP(B63077,cmc_ids!A63077:B72212,2,FALSE), "")</f>
        <v/>
      </c>
      <c r="F63077" s="11"/>
      <c r="G63077" s="11"/>
      <c r="H63077" s="11"/>
      <c r="I63077" s="6" t="str">
        <f t="shared" si="1972"/>
        <v/>
      </c>
      <c r="J63077" s="6" t="str">
        <f t="shared" si="1973"/>
        <v/>
      </c>
    </row>
    <row r="63078" spans="1:10" x14ac:dyDescent="0.25">
      <c r="A63078" s="7" t="str">
        <f>IF(B63078&lt;&gt;"", VLOOKUP($B63078,cmc_ids!A63078:C72213,3), "")</f>
        <v/>
      </c>
      <c r="C63078" t="str">
        <f>IF(B63078&lt;&gt;"",VLOOKUP(B63078,cmc_ids!A63078:B72213,2,FALSE), "")</f>
        <v/>
      </c>
      <c r="F63078" s="11"/>
      <c r="G63078" s="11"/>
      <c r="H63078" s="11"/>
      <c r="I63078" s="6" t="str">
        <f t="shared" si="1972"/>
        <v/>
      </c>
      <c r="J63078" s="6" t="str">
        <f t="shared" si="1973"/>
        <v/>
      </c>
    </row>
    <row r="63079" spans="1:10" x14ac:dyDescent="0.25">
      <c r="A63079" s="7" t="str">
        <f>IF(B63079&lt;&gt;"", VLOOKUP($B63079,cmc_ids!A63079:C72214,3), "")</f>
        <v/>
      </c>
      <c r="C63079" t="str">
        <f>IF(B63079&lt;&gt;"",VLOOKUP(B63079,cmc_ids!A63079:B72214,2,FALSE), "")</f>
        <v/>
      </c>
      <c r="F63079" s="11"/>
      <c r="G63079" s="11"/>
      <c r="H63079" s="11"/>
      <c r="I63079" s="6" t="str">
        <f t="shared" si="1972"/>
        <v/>
      </c>
      <c r="J63079" s="6" t="str">
        <f t="shared" si="1973"/>
        <v/>
      </c>
    </row>
    <row r="63080" spans="1:10" x14ac:dyDescent="0.25">
      <c r="A63080" s="7" t="str">
        <f>IF(B63080&lt;&gt;"", VLOOKUP($B63080,cmc_ids!A63080:C72215,3), "")</f>
        <v/>
      </c>
      <c r="C63080" t="str">
        <f>IF(B63080&lt;&gt;"",VLOOKUP(B63080,cmc_ids!A63080:B72215,2,FALSE), "")</f>
        <v/>
      </c>
      <c r="F63080" s="11"/>
      <c r="G63080" s="11"/>
      <c r="H63080" s="11"/>
      <c r="I63080" s="6" t="str">
        <f t="shared" si="1972"/>
        <v/>
      </c>
      <c r="J63080" s="6" t="str">
        <f t="shared" si="1973"/>
        <v/>
      </c>
    </row>
    <row r="63081" spans="1:10" x14ac:dyDescent="0.25">
      <c r="A63081" s="7" t="str">
        <f>IF(B63081&lt;&gt;"", VLOOKUP($B63081,cmc_ids!A63081:C72216,3), "")</f>
        <v/>
      </c>
      <c r="C63081" t="str">
        <f>IF(B63081&lt;&gt;"",VLOOKUP(B63081,cmc_ids!A63081:B72216,2,FALSE), "")</f>
        <v/>
      </c>
      <c r="F63081" s="11"/>
      <c r="G63081" s="11"/>
      <c r="H63081" s="11"/>
      <c r="I63081" s="6" t="str">
        <f t="shared" si="1972"/>
        <v/>
      </c>
      <c r="J63081" s="6" t="str">
        <f t="shared" si="1973"/>
        <v/>
      </c>
    </row>
    <row r="63082" spans="1:10" x14ac:dyDescent="0.25">
      <c r="A63082" s="7" t="str">
        <f>IF(B63082&lt;&gt;"", VLOOKUP($B63082,cmc_ids!A63082:C72217,3), "")</f>
        <v/>
      </c>
      <c r="C63082" t="str">
        <f>IF(B63082&lt;&gt;"",VLOOKUP(B63082,cmc_ids!A63082:B72217,2,FALSE), "")</f>
        <v/>
      </c>
      <c r="F63082" s="11"/>
      <c r="G63082" s="11"/>
      <c r="H63082" s="11"/>
      <c r="I63082" s="6" t="str">
        <f t="shared" si="1972"/>
        <v/>
      </c>
      <c r="J63082" s="6" t="str">
        <f t="shared" si="1973"/>
        <v/>
      </c>
    </row>
    <row r="63083" spans="1:10" x14ac:dyDescent="0.25">
      <c r="A63083" s="7" t="str">
        <f>IF(B63083&lt;&gt;"", VLOOKUP($B63083,cmc_ids!A63083:C72218,3), "")</f>
        <v/>
      </c>
      <c r="C63083" t="str">
        <f>IF(B63083&lt;&gt;"",VLOOKUP(B63083,cmc_ids!A63083:B72218,2,FALSE), "")</f>
        <v/>
      </c>
      <c r="F63083" s="11"/>
      <c r="G63083" s="11"/>
      <c r="H63083" s="11"/>
      <c r="I63083" s="6" t="str">
        <f t="shared" si="1972"/>
        <v/>
      </c>
      <c r="J63083" s="6" t="str">
        <f t="shared" si="1973"/>
        <v/>
      </c>
    </row>
    <row r="63084" spans="1:10" x14ac:dyDescent="0.25">
      <c r="A63084" s="7" t="str">
        <f>IF(B63084&lt;&gt;"", VLOOKUP($B63084,cmc_ids!A63084:C72219,3), "")</f>
        <v/>
      </c>
      <c r="C63084" t="str">
        <f>IF(B63084&lt;&gt;"",VLOOKUP(B63084,cmc_ids!A63084:B72219,2,FALSE), "")</f>
        <v/>
      </c>
      <c r="F63084" s="11"/>
      <c r="G63084" s="11"/>
      <c r="H63084" s="11"/>
      <c r="I63084" s="6" t="str">
        <f t="shared" si="1972"/>
        <v/>
      </c>
      <c r="J63084" s="6" t="str">
        <f t="shared" si="1973"/>
        <v/>
      </c>
    </row>
    <row r="63085" spans="1:10" x14ac:dyDescent="0.25">
      <c r="A63085" s="7" t="str">
        <f>IF(B63085&lt;&gt;"", VLOOKUP($B63085,cmc_ids!A63085:C72220,3), "")</f>
        <v/>
      </c>
      <c r="C63085" t="str">
        <f>IF(B63085&lt;&gt;"",VLOOKUP(B63085,cmc_ids!A63085:B72220,2,FALSE), "")</f>
        <v/>
      </c>
      <c r="F63085" s="11"/>
      <c r="G63085" s="11"/>
      <c r="H63085" s="11"/>
      <c r="I63085" s="6" t="str">
        <f t="shared" si="1972"/>
        <v/>
      </c>
      <c r="J63085" s="6" t="str">
        <f t="shared" si="1973"/>
        <v/>
      </c>
    </row>
    <row r="63086" spans="1:10" x14ac:dyDescent="0.25">
      <c r="A63086" s="7" t="str">
        <f>IF(B63086&lt;&gt;"", VLOOKUP($B63086,cmc_ids!A63086:C72221,3), "")</f>
        <v/>
      </c>
      <c r="C63086" t="str">
        <f>IF(B63086&lt;&gt;"",VLOOKUP(B63086,cmc_ids!A63086:B72221,2,FALSE), "")</f>
        <v/>
      </c>
      <c r="F63086" s="11"/>
      <c r="G63086" s="11"/>
      <c r="H63086" s="11"/>
      <c r="I63086" s="6" t="str">
        <f t="shared" si="1972"/>
        <v/>
      </c>
      <c r="J63086" s="6" t="str">
        <f t="shared" si="1973"/>
        <v/>
      </c>
    </row>
    <row r="63087" spans="1:10" x14ac:dyDescent="0.25">
      <c r="A63087" s="7" t="str">
        <f>IF(B63087&lt;&gt;"", VLOOKUP($B63087,cmc_ids!A63087:C72222,3), "")</f>
        <v/>
      </c>
      <c r="C63087" t="str">
        <f>IF(B63087&lt;&gt;"",VLOOKUP(B63087,cmc_ids!A63087:B72222,2,FALSE), "")</f>
        <v/>
      </c>
      <c r="F63087" s="11"/>
      <c r="G63087" s="11"/>
      <c r="H63087" s="11"/>
      <c r="I63087" s="6" t="str">
        <f t="shared" si="1972"/>
        <v/>
      </c>
      <c r="J63087" s="6" t="str">
        <f t="shared" si="1973"/>
        <v/>
      </c>
    </row>
    <row r="63088" spans="1:10" x14ac:dyDescent="0.25">
      <c r="A63088" s="7" t="str">
        <f>IF(B63088&lt;&gt;"", VLOOKUP($B63088,cmc_ids!A63088:C72223,3), "")</f>
        <v/>
      </c>
      <c r="C63088" t="str">
        <f>IF(B63088&lt;&gt;"",VLOOKUP(B63088,cmc_ids!A63088:B72223,2,FALSE), "")</f>
        <v/>
      </c>
      <c r="F63088" s="11"/>
      <c r="G63088" s="11"/>
      <c r="H63088" s="11"/>
      <c r="I63088" s="6" t="str">
        <f t="shared" si="1972"/>
        <v/>
      </c>
      <c r="J63088" s="6" t="str">
        <f t="shared" si="1973"/>
        <v/>
      </c>
    </row>
    <row r="63089" spans="1:10" x14ac:dyDescent="0.25">
      <c r="A63089" s="7" t="str">
        <f>IF(B63089&lt;&gt;"", VLOOKUP($B63089,cmc_ids!A63089:C72224,3), "")</f>
        <v/>
      </c>
      <c r="C63089" t="str">
        <f>IF(B63089&lt;&gt;"",VLOOKUP(B63089,cmc_ids!A63089:B72224,2,FALSE), "")</f>
        <v/>
      </c>
      <c r="F63089" s="11"/>
      <c r="G63089" s="11"/>
      <c r="H63089" s="11"/>
      <c r="I63089" s="6" t="str">
        <f t="shared" si="1972"/>
        <v/>
      </c>
      <c r="J63089" s="6" t="str">
        <f t="shared" si="1973"/>
        <v/>
      </c>
    </row>
    <row r="63090" spans="1:10" x14ac:dyDescent="0.25">
      <c r="A63090" s="7" t="str">
        <f>IF(B63090&lt;&gt;"", VLOOKUP($B63090,cmc_ids!A63090:C72225,3), "")</f>
        <v/>
      </c>
      <c r="C63090" t="str">
        <f>IF(B63090&lt;&gt;"",VLOOKUP(B63090,cmc_ids!A63090:B72225,2,FALSE), "")</f>
        <v/>
      </c>
      <c r="F63090" s="11"/>
      <c r="G63090" s="11"/>
      <c r="H63090" s="11"/>
      <c r="I63090" s="6" t="str">
        <f t="shared" si="1972"/>
        <v/>
      </c>
      <c r="J63090" s="6" t="str">
        <f t="shared" si="1973"/>
        <v/>
      </c>
    </row>
    <row r="63091" spans="1:10" x14ac:dyDescent="0.25">
      <c r="A63091" s="7" t="str">
        <f>IF(B63091&lt;&gt;"", VLOOKUP($B63091,cmc_ids!A63091:C72226,3), "")</f>
        <v/>
      </c>
      <c r="C63091" t="str">
        <f>IF(B63091&lt;&gt;"",VLOOKUP(B63091,cmc_ids!A63091:B72226,2,FALSE), "")</f>
        <v/>
      </c>
      <c r="F63091" s="11"/>
      <c r="G63091" s="11"/>
      <c r="H63091" s="11"/>
      <c r="I63091" s="6" t="str">
        <f t="shared" si="1972"/>
        <v/>
      </c>
      <c r="J63091" s="6" t="str">
        <f t="shared" si="1973"/>
        <v/>
      </c>
    </row>
    <row r="63092" spans="1:10" x14ac:dyDescent="0.25">
      <c r="A63092" s="7" t="str">
        <f>IF(B63092&lt;&gt;"", VLOOKUP($B63092,cmc_ids!A63092:C72227,3), "")</f>
        <v/>
      </c>
      <c r="C63092" t="str">
        <f>IF(B63092&lt;&gt;"",VLOOKUP(B63092,cmc_ids!A63092:B72227,2,FALSE), "")</f>
        <v/>
      </c>
      <c r="F63092" s="11"/>
      <c r="G63092" s="11"/>
      <c r="H63092" s="11"/>
      <c r="I63092" s="6" t="str">
        <f t="shared" si="1972"/>
        <v/>
      </c>
      <c r="J63092" s="6" t="str">
        <f t="shared" si="1973"/>
        <v/>
      </c>
    </row>
    <row r="63093" spans="1:10" x14ac:dyDescent="0.25">
      <c r="A63093" s="7" t="str">
        <f>IF(B63093&lt;&gt;"", VLOOKUP($B63093,cmc_ids!A63093:C72228,3), "")</f>
        <v/>
      </c>
      <c r="C63093" t="str">
        <f>IF(B63093&lt;&gt;"",VLOOKUP(B63093,cmc_ids!A63093:B72228,2,FALSE), "")</f>
        <v/>
      </c>
      <c r="F63093" s="11"/>
      <c r="G63093" s="11"/>
      <c r="H63093" s="11"/>
      <c r="I63093" s="6" t="str">
        <f t="shared" si="1972"/>
        <v/>
      </c>
      <c r="J63093" s="6" t="str">
        <f t="shared" si="1973"/>
        <v/>
      </c>
    </row>
    <row r="63094" spans="1:10" x14ac:dyDescent="0.25">
      <c r="A63094" s="7" t="str">
        <f>IF(B63094&lt;&gt;"", VLOOKUP($B63094,cmc_ids!A63094:C72229,3), "")</f>
        <v/>
      </c>
      <c r="C63094" t="str">
        <f>IF(B63094&lt;&gt;"",VLOOKUP(B63094,cmc_ids!A63094:B72229,2,FALSE), "")</f>
        <v/>
      </c>
      <c r="F63094" s="11"/>
      <c r="G63094" s="11"/>
      <c r="H63094" s="11"/>
      <c r="I63094" s="6" t="str">
        <f t="shared" si="1972"/>
        <v/>
      </c>
      <c r="J63094" s="6" t="str">
        <f t="shared" si="1973"/>
        <v/>
      </c>
    </row>
    <row r="63095" spans="1:10" x14ac:dyDescent="0.25">
      <c r="A63095" s="7" t="str">
        <f>IF(B63095&lt;&gt;"", VLOOKUP($B63095,cmc_ids!A63095:C72230,3), "")</f>
        <v/>
      </c>
      <c r="C63095" t="str">
        <f>IF(B63095&lt;&gt;"",VLOOKUP(B63095,cmc_ids!A63095:B72230,2,FALSE), "")</f>
        <v/>
      </c>
      <c r="F63095" s="11"/>
      <c r="G63095" s="11"/>
      <c r="H63095" s="11"/>
      <c r="I63095" s="6" t="str">
        <f t="shared" si="1972"/>
        <v/>
      </c>
      <c r="J63095" s="6" t="str">
        <f t="shared" si="1973"/>
        <v/>
      </c>
    </row>
    <row r="63096" spans="1:10" x14ac:dyDescent="0.25">
      <c r="A63096" s="7" t="str">
        <f>IF(B63096&lt;&gt;"", VLOOKUP($B63096,cmc_ids!A63096:C72231,3), "")</f>
        <v/>
      </c>
      <c r="C63096" t="str">
        <f>IF(B63096&lt;&gt;"",VLOOKUP(B63096,cmc_ids!A63096:B72231,2,FALSE), "")</f>
        <v/>
      </c>
      <c r="F63096" s="11"/>
      <c r="G63096" s="11"/>
      <c r="H63096" s="11"/>
      <c r="I63096" s="6" t="str">
        <f t="shared" si="1972"/>
        <v/>
      </c>
      <c r="J63096" s="6" t="str">
        <f t="shared" si="1973"/>
        <v/>
      </c>
    </row>
    <row r="63097" spans="1:10" x14ac:dyDescent="0.25">
      <c r="A63097" s="7" t="str">
        <f>IF(B63097&lt;&gt;"", VLOOKUP($B63097,cmc_ids!A63097:C72232,3), "")</f>
        <v/>
      </c>
      <c r="C63097" t="str">
        <f>IF(B63097&lt;&gt;"",VLOOKUP(B63097,cmc_ids!A63097:B72232,2,FALSE), "")</f>
        <v/>
      </c>
      <c r="F63097" s="11"/>
      <c r="G63097" s="11"/>
      <c r="H63097" s="11"/>
      <c r="I63097" s="6" t="str">
        <f t="shared" si="1972"/>
        <v/>
      </c>
      <c r="J63097" s="6" t="str">
        <f t="shared" si="1973"/>
        <v/>
      </c>
    </row>
    <row r="63098" spans="1:10" x14ac:dyDescent="0.25">
      <c r="A63098" s="7" t="str">
        <f>IF(B63098&lt;&gt;"", VLOOKUP($B63098,cmc_ids!A63098:C72233,3), "")</f>
        <v/>
      </c>
      <c r="C63098" t="str">
        <f>IF(B63098&lt;&gt;"",VLOOKUP(B63098,cmc_ids!A63098:B72233,2,FALSE), "")</f>
        <v/>
      </c>
      <c r="F63098" s="11"/>
      <c r="G63098" s="11"/>
      <c r="H63098" s="11"/>
      <c r="I63098" s="6" t="str">
        <f t="shared" si="1972"/>
        <v/>
      </c>
      <c r="J63098" s="6" t="str">
        <f t="shared" si="1973"/>
        <v/>
      </c>
    </row>
    <row r="63099" spans="1:10" x14ac:dyDescent="0.25">
      <c r="A63099" s="7" t="str">
        <f>IF(B63099&lt;&gt;"", VLOOKUP($B63099,cmc_ids!A63099:C72234,3), "")</f>
        <v/>
      </c>
      <c r="C63099" t="str">
        <f>IF(B63099&lt;&gt;"",VLOOKUP(B63099,cmc_ids!A63099:B72234,2,FALSE), "")</f>
        <v/>
      </c>
      <c r="F63099" s="11"/>
      <c r="G63099" s="11"/>
      <c r="H63099" s="11"/>
      <c r="I63099" s="6" t="str">
        <f t="shared" si="1972"/>
        <v/>
      </c>
      <c r="J63099" s="6" t="str">
        <f t="shared" si="1973"/>
        <v/>
      </c>
    </row>
    <row r="63100" spans="1:10" x14ac:dyDescent="0.25">
      <c r="A63100" s="7" t="str">
        <f>IF(B63100&lt;&gt;"", VLOOKUP($B63100,cmc_ids!A63100:C72235,3), "")</f>
        <v/>
      </c>
      <c r="C63100" t="str">
        <f>IF(B63100&lt;&gt;"",VLOOKUP(B63100,cmc_ids!A63100:B72235,2,FALSE), "")</f>
        <v/>
      </c>
      <c r="F63100" s="11"/>
      <c r="G63100" s="11"/>
      <c r="H63100" s="11"/>
      <c r="I63100" s="6" t="str">
        <f t="shared" si="1972"/>
        <v/>
      </c>
      <c r="J63100" s="6" t="str">
        <f t="shared" si="1973"/>
        <v/>
      </c>
    </row>
    <row r="63101" spans="1:10" x14ac:dyDescent="0.25">
      <c r="A63101" s="7" t="str">
        <f>IF(B63101&lt;&gt;"", VLOOKUP($B63101,cmc_ids!A63101:C72236,3), "")</f>
        <v/>
      </c>
      <c r="C63101" t="str">
        <f>IF(B63101&lt;&gt;"",VLOOKUP(B63101,cmc_ids!A63101:B72236,2,FALSE), "")</f>
        <v/>
      </c>
      <c r="F63101" s="11"/>
      <c r="G63101" s="11"/>
      <c r="H63101" s="11"/>
      <c r="I63101" s="6" t="str">
        <f t="shared" si="1972"/>
        <v/>
      </c>
      <c r="J63101" s="6" t="str">
        <f t="shared" si="1973"/>
        <v/>
      </c>
    </row>
    <row r="63102" spans="1:10" x14ac:dyDescent="0.25">
      <c r="A63102" s="7" t="str">
        <f>IF(B63102&lt;&gt;"", VLOOKUP($B63102,cmc_ids!A63102:C72237,3), "")</f>
        <v/>
      </c>
      <c r="C63102" t="str">
        <f>IF(B63102&lt;&gt;"",VLOOKUP(B63102,cmc_ids!A63102:B72237,2,FALSE), "")</f>
        <v/>
      </c>
      <c r="F63102" s="11"/>
      <c r="G63102" s="11"/>
      <c r="H63102" s="11"/>
      <c r="I63102" s="6" t="str">
        <f t="shared" si="1972"/>
        <v/>
      </c>
      <c r="J63102" s="6" t="str">
        <f t="shared" si="1973"/>
        <v/>
      </c>
    </row>
    <row r="63103" spans="1:10" x14ac:dyDescent="0.25">
      <c r="A63103" s="7" t="str">
        <f>IF(B63103&lt;&gt;"", VLOOKUP($B63103,cmc_ids!A63103:C72238,3), "")</f>
        <v/>
      </c>
      <c r="C63103" t="str">
        <f>IF(B63103&lt;&gt;"",VLOOKUP(B63103,cmc_ids!A63103:B72238,2,FALSE), "")</f>
        <v/>
      </c>
      <c r="F63103" s="11"/>
      <c r="G63103" s="11"/>
      <c r="H63103" s="11"/>
      <c r="I63103" s="6" t="str">
        <f t="shared" si="1972"/>
        <v/>
      </c>
      <c r="J63103" s="6" t="str">
        <f t="shared" si="1973"/>
        <v/>
      </c>
    </row>
    <row r="63104" spans="1:10" x14ac:dyDescent="0.25">
      <c r="A63104" s="7" t="str">
        <f>IF(B63104&lt;&gt;"", VLOOKUP($B63104,cmc_ids!A63104:C72239,3), "")</f>
        <v/>
      </c>
      <c r="C63104" t="str">
        <f>IF(B63104&lt;&gt;"",VLOOKUP(B63104,cmc_ids!A63104:B72239,2,FALSE), "")</f>
        <v/>
      </c>
      <c r="F63104" s="11"/>
      <c r="G63104" s="11"/>
      <c r="H63104" s="11"/>
      <c r="I63104" s="6" t="str">
        <f t="shared" si="1972"/>
        <v/>
      </c>
      <c r="J63104" s="6" t="str">
        <f t="shared" si="1973"/>
        <v/>
      </c>
    </row>
    <row r="63105" spans="1:10" x14ac:dyDescent="0.25">
      <c r="A63105" s="7" t="str">
        <f>IF(B63105&lt;&gt;"", VLOOKUP($B63105,cmc_ids!A63105:C72240,3), "")</f>
        <v/>
      </c>
      <c r="C63105" t="str">
        <f>IF(B63105&lt;&gt;"",VLOOKUP(B63105,cmc_ids!A63105:B72240,2,FALSE), "")</f>
        <v/>
      </c>
      <c r="F63105" s="11"/>
      <c r="G63105" s="11"/>
      <c r="H63105" s="11"/>
      <c r="I63105" s="6" t="str">
        <f t="shared" si="1972"/>
        <v/>
      </c>
      <c r="J63105" s="6" t="str">
        <f t="shared" si="1973"/>
        <v/>
      </c>
    </row>
    <row r="63106" spans="1:10" x14ac:dyDescent="0.25">
      <c r="A63106" s="7" t="str">
        <f>IF(B63106&lt;&gt;"", VLOOKUP($B63106,cmc_ids!A63106:C72241,3), "")</f>
        <v/>
      </c>
      <c r="C63106" t="str">
        <f>IF(B63106&lt;&gt;"",VLOOKUP(B63106,cmc_ids!A63106:B72241,2,FALSE), "")</f>
        <v/>
      </c>
      <c r="F63106" s="11"/>
      <c r="G63106" s="11"/>
      <c r="H63106" s="11"/>
      <c r="I63106" s="6" t="str">
        <f t="shared" si="1972"/>
        <v/>
      </c>
      <c r="J63106" s="6" t="str">
        <f t="shared" si="1973"/>
        <v/>
      </c>
    </row>
    <row r="63107" spans="1:10" x14ac:dyDescent="0.25">
      <c r="A63107" s="7" t="str">
        <f>IF(B63107&lt;&gt;"", VLOOKUP($B63107,cmc_ids!A63107:C72242,3), "")</f>
        <v/>
      </c>
      <c r="C63107" t="str">
        <f>IF(B63107&lt;&gt;"",VLOOKUP(B63107,cmc_ids!A63107:B72242,2,FALSE), "")</f>
        <v/>
      </c>
      <c r="F63107" s="11"/>
      <c r="G63107" s="11"/>
      <c r="H63107" s="11"/>
      <c r="I63107" s="6" t="str">
        <f t="shared" si="1972"/>
        <v/>
      </c>
      <c r="J63107" s="6" t="str">
        <f t="shared" si="1973"/>
        <v/>
      </c>
    </row>
    <row r="63108" spans="1:10" x14ac:dyDescent="0.25">
      <c r="A63108" s="7" t="str">
        <f>IF(B63108&lt;&gt;"", VLOOKUP($B63108,cmc_ids!A63108:C72243,3), "")</f>
        <v/>
      </c>
      <c r="C63108" t="str">
        <f>IF(B63108&lt;&gt;"",VLOOKUP(B63108,cmc_ids!A63108:B72243,2,FALSE), "")</f>
        <v/>
      </c>
      <c r="F63108" s="11"/>
      <c r="G63108" s="11"/>
      <c r="H63108" s="11"/>
      <c r="I63108" s="6" t="str">
        <f t="shared" si="1972"/>
        <v/>
      </c>
      <c r="J63108" s="6" t="str">
        <f t="shared" si="1973"/>
        <v/>
      </c>
    </row>
    <row r="63109" spans="1:10" x14ac:dyDescent="0.25">
      <c r="A63109" s="7" t="str">
        <f>IF(B63109&lt;&gt;"", VLOOKUP($B63109,cmc_ids!A63109:C72244,3), "")</f>
        <v/>
      </c>
      <c r="C63109" t="str">
        <f>IF(B63109&lt;&gt;"",VLOOKUP(B63109,cmc_ids!A63109:B72244,2,FALSE), "")</f>
        <v/>
      </c>
      <c r="F63109" s="11"/>
      <c r="G63109" s="11"/>
      <c r="H63109" s="11"/>
      <c r="I63109" s="6" t="str">
        <f t="shared" si="1972"/>
        <v/>
      </c>
      <c r="J63109" s="6" t="str">
        <f t="shared" si="1973"/>
        <v/>
      </c>
    </row>
    <row r="63110" spans="1:10" x14ac:dyDescent="0.25">
      <c r="A63110" s="7" t="str">
        <f>IF(B63110&lt;&gt;"", VLOOKUP($B63110,cmc_ids!A63110:C72245,3), "")</f>
        <v/>
      </c>
      <c r="C63110" t="str">
        <f>IF(B63110&lt;&gt;"",VLOOKUP(B63110,cmc_ids!A63110:B72245,2,FALSE), "")</f>
        <v/>
      </c>
      <c r="F63110" s="11"/>
      <c r="G63110" s="11"/>
      <c r="H63110" s="11"/>
      <c r="I63110" s="6" t="str">
        <f t="shared" si="1972"/>
        <v/>
      </c>
      <c r="J63110" s="6" t="str">
        <f t="shared" si="1973"/>
        <v/>
      </c>
    </row>
    <row r="63111" spans="1:10" x14ac:dyDescent="0.25">
      <c r="A63111" s="7" t="str">
        <f>IF(B63111&lt;&gt;"", VLOOKUP($B63111,cmc_ids!A63111:C72246,3), "")</f>
        <v/>
      </c>
      <c r="C63111" t="str">
        <f>IF(B63111&lt;&gt;"",VLOOKUP(B63111,cmc_ids!A63111:B72246,2,FALSE), "")</f>
        <v/>
      </c>
      <c r="F63111" s="11"/>
      <c r="G63111" s="11"/>
      <c r="H63111" s="11"/>
      <c r="I63111" s="6" t="str">
        <f t="shared" si="1972"/>
        <v/>
      </c>
      <c r="J63111" s="6" t="str">
        <f t="shared" si="1973"/>
        <v/>
      </c>
    </row>
    <row r="63112" spans="1:10" x14ac:dyDescent="0.25">
      <c r="A63112" s="7" t="str">
        <f>IF(B63112&lt;&gt;"", VLOOKUP($B63112,cmc_ids!A63112:C72247,3), "")</f>
        <v/>
      </c>
      <c r="C63112" t="str">
        <f>IF(B63112&lt;&gt;"",VLOOKUP(B63112,cmc_ids!A63112:B72247,2,FALSE), "")</f>
        <v/>
      </c>
      <c r="F63112" s="11"/>
      <c r="G63112" s="11"/>
      <c r="H63112" s="11"/>
      <c r="I63112" s="6" t="str">
        <f t="shared" si="1972"/>
        <v/>
      </c>
      <c r="J63112" s="6" t="str">
        <f t="shared" si="1973"/>
        <v/>
      </c>
    </row>
    <row r="63113" spans="1:10" x14ac:dyDescent="0.25">
      <c r="A63113" s="7" t="str">
        <f>IF(B63113&lt;&gt;"", VLOOKUP($B63113,cmc_ids!A63113:C72248,3), "")</f>
        <v/>
      </c>
      <c r="C63113" t="str">
        <f>IF(B63113&lt;&gt;"",VLOOKUP(B63113,cmc_ids!A63113:B72248,2,FALSE), "")</f>
        <v/>
      </c>
      <c r="F63113" s="11"/>
      <c r="G63113" s="11"/>
      <c r="H63113" s="11"/>
      <c r="I63113" s="6" t="str">
        <f t="shared" ref="I63113:I63176" si="1974">IF($H63113=0, "", F63113/H63113)</f>
        <v/>
      </c>
      <c r="J63113" s="6" t="str">
        <f t="shared" ref="J63113:J63176" si="1975">IF($H63113=0, "", G63113/H63113)</f>
        <v/>
      </c>
    </row>
    <row r="63114" spans="1:10" x14ac:dyDescent="0.25">
      <c r="A63114" s="7" t="str">
        <f>IF(B63114&lt;&gt;"", VLOOKUP($B63114,cmc_ids!A63114:C72249,3), "")</f>
        <v/>
      </c>
      <c r="C63114" t="str">
        <f>IF(B63114&lt;&gt;"",VLOOKUP(B63114,cmc_ids!A63114:B72249,2,FALSE), "")</f>
        <v/>
      </c>
      <c r="F63114" s="11"/>
      <c r="G63114" s="11"/>
      <c r="H63114" s="11"/>
      <c r="I63114" s="6" t="str">
        <f t="shared" si="1974"/>
        <v/>
      </c>
      <c r="J63114" s="6" t="str">
        <f t="shared" si="1975"/>
        <v/>
      </c>
    </row>
    <row r="63115" spans="1:10" x14ac:dyDescent="0.25">
      <c r="A63115" s="7" t="str">
        <f>IF(B63115&lt;&gt;"", VLOOKUP($B63115,cmc_ids!A63115:C72250,3), "")</f>
        <v/>
      </c>
      <c r="C63115" t="str">
        <f>IF(B63115&lt;&gt;"",VLOOKUP(B63115,cmc_ids!A63115:B72250,2,FALSE), "")</f>
        <v/>
      </c>
      <c r="F63115" s="11"/>
      <c r="G63115" s="11"/>
      <c r="H63115" s="11"/>
      <c r="I63115" s="6" t="str">
        <f t="shared" si="1974"/>
        <v/>
      </c>
      <c r="J63115" s="6" t="str">
        <f t="shared" si="1975"/>
        <v/>
      </c>
    </row>
    <row r="63116" spans="1:10" x14ac:dyDescent="0.25">
      <c r="A63116" s="7" t="str">
        <f>IF(B63116&lt;&gt;"", VLOOKUP($B63116,cmc_ids!A63116:C72251,3), "")</f>
        <v/>
      </c>
      <c r="C63116" t="str">
        <f>IF(B63116&lt;&gt;"",VLOOKUP(B63116,cmc_ids!A63116:B72251,2,FALSE), "")</f>
        <v/>
      </c>
      <c r="F63116" s="11"/>
      <c r="G63116" s="11"/>
      <c r="H63116" s="11"/>
      <c r="I63116" s="6" t="str">
        <f t="shared" si="1974"/>
        <v/>
      </c>
      <c r="J63116" s="6" t="str">
        <f t="shared" si="1975"/>
        <v/>
      </c>
    </row>
    <row r="63117" spans="1:10" x14ac:dyDescent="0.25">
      <c r="A63117" s="7" t="str">
        <f>IF(B63117&lt;&gt;"", VLOOKUP($B63117,cmc_ids!A63117:C72252,3), "")</f>
        <v/>
      </c>
      <c r="C63117" t="str">
        <f>IF(B63117&lt;&gt;"",VLOOKUP(B63117,cmc_ids!A63117:B72252,2,FALSE), "")</f>
        <v/>
      </c>
      <c r="F63117" s="11"/>
      <c r="G63117" s="11"/>
      <c r="H63117" s="11"/>
      <c r="I63117" s="6" t="str">
        <f t="shared" si="1974"/>
        <v/>
      </c>
      <c r="J63117" s="6" t="str">
        <f t="shared" si="1975"/>
        <v/>
      </c>
    </row>
    <row r="63118" spans="1:10" x14ac:dyDescent="0.25">
      <c r="A63118" s="7" t="str">
        <f>IF(B63118&lt;&gt;"", VLOOKUP($B63118,cmc_ids!A63118:C72253,3), "")</f>
        <v/>
      </c>
      <c r="C63118" t="str">
        <f>IF(B63118&lt;&gt;"",VLOOKUP(B63118,cmc_ids!A63118:B72253,2,FALSE), "")</f>
        <v/>
      </c>
      <c r="F63118" s="11"/>
      <c r="G63118" s="11"/>
      <c r="H63118" s="11"/>
      <c r="I63118" s="6" t="str">
        <f t="shared" si="1974"/>
        <v/>
      </c>
      <c r="J63118" s="6" t="str">
        <f t="shared" si="1975"/>
        <v/>
      </c>
    </row>
    <row r="63119" spans="1:10" x14ac:dyDescent="0.25">
      <c r="A63119" s="7" t="str">
        <f>IF(B63119&lt;&gt;"", VLOOKUP($B63119,cmc_ids!A63119:C72254,3), "")</f>
        <v/>
      </c>
      <c r="C63119" t="str">
        <f>IF(B63119&lt;&gt;"",VLOOKUP(B63119,cmc_ids!A63119:B72254,2,FALSE), "")</f>
        <v/>
      </c>
      <c r="F63119" s="11"/>
      <c r="G63119" s="11"/>
      <c r="H63119" s="11"/>
      <c r="I63119" s="6" t="str">
        <f t="shared" si="1974"/>
        <v/>
      </c>
      <c r="J63119" s="6" t="str">
        <f t="shared" si="1975"/>
        <v/>
      </c>
    </row>
    <row r="63120" spans="1:10" x14ac:dyDescent="0.25">
      <c r="A63120" s="7" t="str">
        <f>IF(B63120&lt;&gt;"", VLOOKUP($B63120,cmc_ids!A63120:C72255,3), "")</f>
        <v/>
      </c>
      <c r="C63120" t="str">
        <f>IF(B63120&lt;&gt;"",VLOOKUP(B63120,cmc_ids!A63120:B72255,2,FALSE), "")</f>
        <v/>
      </c>
      <c r="F63120" s="11"/>
      <c r="G63120" s="11"/>
      <c r="H63120" s="11"/>
      <c r="I63120" s="6" t="str">
        <f t="shared" si="1974"/>
        <v/>
      </c>
      <c r="J63120" s="6" t="str">
        <f t="shared" si="1975"/>
        <v/>
      </c>
    </row>
    <row r="63121" spans="1:10" x14ac:dyDescent="0.25">
      <c r="A63121" s="7" t="str">
        <f>IF(B63121&lt;&gt;"", VLOOKUP($B63121,cmc_ids!A63121:C72256,3), "")</f>
        <v/>
      </c>
      <c r="C63121" t="str">
        <f>IF(B63121&lt;&gt;"",VLOOKUP(B63121,cmc_ids!A63121:B72256,2,FALSE), "")</f>
        <v/>
      </c>
      <c r="F63121" s="11"/>
      <c r="G63121" s="11"/>
      <c r="H63121" s="11"/>
      <c r="I63121" s="6" t="str">
        <f t="shared" si="1974"/>
        <v/>
      </c>
      <c r="J63121" s="6" t="str">
        <f t="shared" si="1975"/>
        <v/>
      </c>
    </row>
    <row r="63122" spans="1:10" x14ac:dyDescent="0.25">
      <c r="A63122" s="7" t="str">
        <f>IF(B63122&lt;&gt;"", VLOOKUP($B63122,cmc_ids!A63122:C72257,3), "")</f>
        <v/>
      </c>
      <c r="C63122" t="str">
        <f>IF(B63122&lt;&gt;"",VLOOKUP(B63122,cmc_ids!A63122:B72257,2,FALSE), "")</f>
        <v/>
      </c>
      <c r="F63122" s="11"/>
      <c r="G63122" s="11"/>
      <c r="H63122" s="11"/>
      <c r="I63122" s="6" t="str">
        <f t="shared" si="1974"/>
        <v/>
      </c>
      <c r="J63122" s="6" t="str">
        <f t="shared" si="1975"/>
        <v/>
      </c>
    </row>
    <row r="63123" spans="1:10" x14ac:dyDescent="0.25">
      <c r="A63123" s="7" t="str">
        <f>IF(B63123&lt;&gt;"", VLOOKUP($B63123,cmc_ids!A63123:C72258,3), "")</f>
        <v/>
      </c>
      <c r="C63123" t="str">
        <f>IF(B63123&lt;&gt;"",VLOOKUP(B63123,cmc_ids!A63123:B72258,2,FALSE), "")</f>
        <v/>
      </c>
      <c r="F63123" s="11"/>
      <c r="G63123" s="11"/>
      <c r="H63123" s="11"/>
      <c r="I63123" s="6" t="str">
        <f t="shared" si="1974"/>
        <v/>
      </c>
      <c r="J63123" s="6" t="str">
        <f t="shared" si="1975"/>
        <v/>
      </c>
    </row>
    <row r="63124" spans="1:10" x14ac:dyDescent="0.25">
      <c r="A63124" s="7" t="str">
        <f>IF(B63124&lt;&gt;"", VLOOKUP($B63124,cmc_ids!A63124:C72259,3), "")</f>
        <v/>
      </c>
      <c r="C63124" t="str">
        <f>IF(B63124&lt;&gt;"",VLOOKUP(B63124,cmc_ids!A63124:B72259,2,FALSE), "")</f>
        <v/>
      </c>
      <c r="F63124" s="11"/>
      <c r="G63124" s="11"/>
      <c r="H63124" s="11"/>
      <c r="I63124" s="6" t="str">
        <f t="shared" si="1974"/>
        <v/>
      </c>
      <c r="J63124" s="6" t="str">
        <f t="shared" si="1975"/>
        <v/>
      </c>
    </row>
    <row r="63125" spans="1:10" x14ac:dyDescent="0.25">
      <c r="A63125" s="7" t="str">
        <f>IF(B63125&lt;&gt;"", VLOOKUP($B63125,cmc_ids!A63125:C72260,3), "")</f>
        <v/>
      </c>
      <c r="C63125" t="str">
        <f>IF(B63125&lt;&gt;"",VLOOKUP(B63125,cmc_ids!A63125:B72260,2,FALSE), "")</f>
        <v/>
      </c>
      <c r="F63125" s="11"/>
      <c r="G63125" s="11"/>
      <c r="H63125" s="11"/>
      <c r="I63125" s="6" t="str">
        <f t="shared" si="1974"/>
        <v/>
      </c>
      <c r="J63125" s="6" t="str">
        <f t="shared" si="1975"/>
        <v/>
      </c>
    </row>
    <row r="63126" spans="1:10" x14ac:dyDescent="0.25">
      <c r="A63126" s="7" t="str">
        <f>IF(B63126&lt;&gt;"", VLOOKUP($B63126,cmc_ids!A63126:C72261,3), "")</f>
        <v/>
      </c>
      <c r="C63126" t="str">
        <f>IF(B63126&lt;&gt;"",VLOOKUP(B63126,cmc_ids!A63126:B72261,2,FALSE), "")</f>
        <v/>
      </c>
      <c r="F63126" s="11"/>
      <c r="G63126" s="11"/>
      <c r="H63126" s="11"/>
      <c r="I63126" s="6" t="str">
        <f t="shared" si="1974"/>
        <v/>
      </c>
      <c r="J63126" s="6" t="str">
        <f t="shared" si="1975"/>
        <v/>
      </c>
    </row>
    <row r="63127" spans="1:10" x14ac:dyDescent="0.25">
      <c r="A63127" s="7" t="str">
        <f>IF(B63127&lt;&gt;"", VLOOKUP($B63127,cmc_ids!A63127:C72262,3), "")</f>
        <v/>
      </c>
      <c r="C63127" t="str">
        <f>IF(B63127&lt;&gt;"",VLOOKUP(B63127,cmc_ids!A63127:B72262,2,FALSE), "")</f>
        <v/>
      </c>
      <c r="F63127" s="11"/>
      <c r="G63127" s="11"/>
      <c r="H63127" s="11"/>
      <c r="I63127" s="6" t="str">
        <f t="shared" si="1974"/>
        <v/>
      </c>
      <c r="J63127" s="6" t="str">
        <f t="shared" si="1975"/>
        <v/>
      </c>
    </row>
    <row r="63128" spans="1:10" x14ac:dyDescent="0.25">
      <c r="A63128" s="7" t="str">
        <f>IF(B63128&lt;&gt;"", VLOOKUP($B63128,cmc_ids!A63128:C72263,3), "")</f>
        <v/>
      </c>
      <c r="C63128" t="str">
        <f>IF(B63128&lt;&gt;"",VLOOKUP(B63128,cmc_ids!A63128:B72263,2,FALSE), "")</f>
        <v/>
      </c>
      <c r="F63128" s="11"/>
      <c r="G63128" s="11"/>
      <c r="H63128" s="11"/>
      <c r="I63128" s="6" t="str">
        <f t="shared" si="1974"/>
        <v/>
      </c>
      <c r="J63128" s="6" t="str">
        <f t="shared" si="1975"/>
        <v/>
      </c>
    </row>
    <row r="63129" spans="1:10" x14ac:dyDescent="0.25">
      <c r="A63129" s="7" t="str">
        <f>IF(B63129&lt;&gt;"", VLOOKUP($B63129,cmc_ids!A63129:C72264,3), "")</f>
        <v/>
      </c>
      <c r="C63129" t="str">
        <f>IF(B63129&lt;&gt;"",VLOOKUP(B63129,cmc_ids!A63129:B72264,2,FALSE), "")</f>
        <v/>
      </c>
      <c r="F63129" s="11"/>
      <c r="G63129" s="11"/>
      <c r="H63129" s="11"/>
      <c r="I63129" s="6" t="str">
        <f t="shared" si="1974"/>
        <v/>
      </c>
      <c r="J63129" s="6" t="str">
        <f t="shared" si="1975"/>
        <v/>
      </c>
    </row>
    <row r="63130" spans="1:10" x14ac:dyDescent="0.25">
      <c r="A63130" s="7" t="str">
        <f>IF(B63130&lt;&gt;"", VLOOKUP($B63130,cmc_ids!A63130:C72265,3), "")</f>
        <v/>
      </c>
      <c r="C63130" t="str">
        <f>IF(B63130&lt;&gt;"",VLOOKUP(B63130,cmc_ids!A63130:B72265,2,FALSE), "")</f>
        <v/>
      </c>
      <c r="F63130" s="11"/>
      <c r="G63130" s="11"/>
      <c r="H63130" s="11"/>
      <c r="I63130" s="6" t="str">
        <f t="shared" si="1974"/>
        <v/>
      </c>
      <c r="J63130" s="6" t="str">
        <f t="shared" si="1975"/>
        <v/>
      </c>
    </row>
    <row r="63131" spans="1:10" x14ac:dyDescent="0.25">
      <c r="A63131" s="7" t="str">
        <f>IF(B63131&lt;&gt;"", VLOOKUP($B63131,cmc_ids!A63131:C72266,3), "")</f>
        <v/>
      </c>
      <c r="C63131" t="str">
        <f>IF(B63131&lt;&gt;"",VLOOKUP(B63131,cmc_ids!A63131:B72266,2,FALSE), "")</f>
        <v/>
      </c>
      <c r="F63131" s="11"/>
      <c r="G63131" s="11"/>
      <c r="H63131" s="11"/>
      <c r="I63131" s="6" t="str">
        <f t="shared" si="1974"/>
        <v/>
      </c>
      <c r="J63131" s="6" t="str">
        <f t="shared" si="1975"/>
        <v/>
      </c>
    </row>
    <row r="63132" spans="1:10" x14ac:dyDescent="0.25">
      <c r="A63132" s="7" t="str">
        <f>IF(B63132&lt;&gt;"", VLOOKUP($B63132,cmc_ids!A63132:C72267,3), "")</f>
        <v/>
      </c>
      <c r="C63132" t="str">
        <f>IF(B63132&lt;&gt;"",VLOOKUP(B63132,cmc_ids!A63132:B72267,2,FALSE), "")</f>
        <v/>
      </c>
      <c r="F63132" s="11"/>
      <c r="G63132" s="11"/>
      <c r="H63132" s="11"/>
      <c r="I63132" s="6" t="str">
        <f t="shared" si="1974"/>
        <v/>
      </c>
      <c r="J63132" s="6" t="str">
        <f t="shared" si="1975"/>
        <v/>
      </c>
    </row>
    <row r="63133" spans="1:10" x14ac:dyDescent="0.25">
      <c r="A63133" s="7" t="str">
        <f>IF(B63133&lt;&gt;"", VLOOKUP($B63133,cmc_ids!A63133:C72268,3), "")</f>
        <v/>
      </c>
      <c r="C63133" t="str">
        <f>IF(B63133&lt;&gt;"",VLOOKUP(B63133,cmc_ids!A63133:B72268,2,FALSE), "")</f>
        <v/>
      </c>
      <c r="F63133" s="11"/>
      <c r="G63133" s="11"/>
      <c r="H63133" s="11"/>
      <c r="I63133" s="6" t="str">
        <f t="shared" si="1974"/>
        <v/>
      </c>
      <c r="J63133" s="6" t="str">
        <f t="shared" si="1975"/>
        <v/>
      </c>
    </row>
    <row r="63134" spans="1:10" x14ac:dyDescent="0.25">
      <c r="A63134" s="7" t="str">
        <f>IF(B63134&lt;&gt;"", VLOOKUP($B63134,cmc_ids!A63134:C72269,3), "")</f>
        <v/>
      </c>
      <c r="C63134" t="str">
        <f>IF(B63134&lt;&gt;"",VLOOKUP(B63134,cmc_ids!A63134:B72269,2,FALSE), "")</f>
        <v/>
      </c>
      <c r="F63134" s="11"/>
      <c r="G63134" s="11"/>
      <c r="H63134" s="11"/>
      <c r="I63134" s="6" t="str">
        <f t="shared" si="1974"/>
        <v/>
      </c>
      <c r="J63134" s="6" t="str">
        <f t="shared" si="1975"/>
        <v/>
      </c>
    </row>
    <row r="63135" spans="1:10" x14ac:dyDescent="0.25">
      <c r="A63135" s="7" t="str">
        <f>IF(B63135&lt;&gt;"", VLOOKUP($B63135,cmc_ids!A63135:C72270,3), "")</f>
        <v/>
      </c>
      <c r="C63135" t="str">
        <f>IF(B63135&lt;&gt;"",VLOOKUP(B63135,cmc_ids!A63135:B72270,2,FALSE), "")</f>
        <v/>
      </c>
      <c r="F63135" s="11"/>
      <c r="G63135" s="11"/>
      <c r="H63135" s="11"/>
      <c r="I63135" s="6" t="str">
        <f t="shared" si="1974"/>
        <v/>
      </c>
      <c r="J63135" s="6" t="str">
        <f t="shared" si="1975"/>
        <v/>
      </c>
    </row>
    <row r="63136" spans="1:10" x14ac:dyDescent="0.25">
      <c r="A63136" s="7" t="str">
        <f>IF(B63136&lt;&gt;"", VLOOKUP($B63136,cmc_ids!A63136:C72271,3), "")</f>
        <v/>
      </c>
      <c r="C63136" t="str">
        <f>IF(B63136&lt;&gt;"",VLOOKUP(B63136,cmc_ids!A63136:B72271,2,FALSE), "")</f>
        <v/>
      </c>
      <c r="F63136" s="11"/>
      <c r="G63136" s="11"/>
      <c r="H63136" s="11"/>
      <c r="I63136" s="6" t="str">
        <f t="shared" si="1974"/>
        <v/>
      </c>
      <c r="J63136" s="6" t="str">
        <f t="shared" si="1975"/>
        <v/>
      </c>
    </row>
    <row r="63137" spans="1:10" x14ac:dyDescent="0.25">
      <c r="A63137" s="7" t="str">
        <f>IF(B63137&lt;&gt;"", VLOOKUP($B63137,cmc_ids!A63137:C72272,3), "")</f>
        <v/>
      </c>
      <c r="C63137" t="str">
        <f>IF(B63137&lt;&gt;"",VLOOKUP(B63137,cmc_ids!A63137:B72272,2,FALSE), "")</f>
        <v/>
      </c>
      <c r="F63137" s="11"/>
      <c r="G63137" s="11"/>
      <c r="H63137" s="11"/>
      <c r="I63137" s="6" t="str">
        <f t="shared" si="1974"/>
        <v/>
      </c>
      <c r="J63137" s="6" t="str">
        <f t="shared" si="1975"/>
        <v/>
      </c>
    </row>
    <row r="63138" spans="1:10" x14ac:dyDescent="0.25">
      <c r="A63138" s="7" t="str">
        <f>IF(B63138&lt;&gt;"", VLOOKUP($B63138,cmc_ids!A63138:C72273,3), "")</f>
        <v/>
      </c>
      <c r="C63138" t="str">
        <f>IF(B63138&lt;&gt;"",VLOOKUP(B63138,cmc_ids!A63138:B72273,2,FALSE), "")</f>
        <v/>
      </c>
      <c r="F63138" s="11"/>
      <c r="G63138" s="11"/>
      <c r="H63138" s="11"/>
      <c r="I63138" s="6" t="str">
        <f t="shared" si="1974"/>
        <v/>
      </c>
      <c r="J63138" s="6" t="str">
        <f t="shared" si="1975"/>
        <v/>
      </c>
    </row>
    <row r="63139" spans="1:10" x14ac:dyDescent="0.25">
      <c r="A63139" s="7" t="str">
        <f>IF(B63139&lt;&gt;"", VLOOKUP($B63139,cmc_ids!A63139:C72274,3), "")</f>
        <v/>
      </c>
      <c r="C63139" t="str">
        <f>IF(B63139&lt;&gt;"",VLOOKUP(B63139,cmc_ids!A63139:B72274,2,FALSE), "")</f>
        <v/>
      </c>
      <c r="F63139" s="11"/>
      <c r="G63139" s="11"/>
      <c r="H63139" s="11"/>
      <c r="I63139" s="6" t="str">
        <f t="shared" si="1974"/>
        <v/>
      </c>
      <c r="J63139" s="6" t="str">
        <f t="shared" si="1975"/>
        <v/>
      </c>
    </row>
    <row r="63140" spans="1:10" x14ac:dyDescent="0.25">
      <c r="A63140" s="7" t="str">
        <f>IF(B63140&lt;&gt;"", VLOOKUP($B63140,cmc_ids!A63140:C72275,3), "")</f>
        <v/>
      </c>
      <c r="C63140" t="str">
        <f>IF(B63140&lt;&gt;"",VLOOKUP(B63140,cmc_ids!A63140:B72275,2,FALSE), "")</f>
        <v/>
      </c>
      <c r="F63140" s="11"/>
      <c r="G63140" s="11"/>
      <c r="H63140" s="11"/>
      <c r="I63140" s="6" t="str">
        <f t="shared" si="1974"/>
        <v/>
      </c>
      <c r="J63140" s="6" t="str">
        <f t="shared" si="1975"/>
        <v/>
      </c>
    </row>
    <row r="63141" spans="1:10" x14ac:dyDescent="0.25">
      <c r="A63141" s="7" t="str">
        <f>IF(B63141&lt;&gt;"", VLOOKUP($B63141,cmc_ids!A63141:C72276,3), "")</f>
        <v/>
      </c>
      <c r="C63141" t="str">
        <f>IF(B63141&lt;&gt;"",VLOOKUP(B63141,cmc_ids!A63141:B72276,2,FALSE), "")</f>
        <v/>
      </c>
      <c r="F63141" s="11"/>
      <c r="G63141" s="11"/>
      <c r="H63141" s="11"/>
      <c r="I63141" s="6" t="str">
        <f t="shared" si="1974"/>
        <v/>
      </c>
      <c r="J63141" s="6" t="str">
        <f t="shared" si="1975"/>
        <v/>
      </c>
    </row>
    <row r="63142" spans="1:10" x14ac:dyDescent="0.25">
      <c r="A63142" s="7" t="str">
        <f>IF(B63142&lt;&gt;"", VLOOKUP($B63142,cmc_ids!A63142:C72277,3), "")</f>
        <v/>
      </c>
      <c r="C63142" t="str">
        <f>IF(B63142&lt;&gt;"",VLOOKUP(B63142,cmc_ids!A63142:B72277,2,FALSE), "")</f>
        <v/>
      </c>
      <c r="F63142" s="11"/>
      <c r="G63142" s="11"/>
      <c r="H63142" s="11"/>
      <c r="I63142" s="6" t="str">
        <f t="shared" si="1974"/>
        <v/>
      </c>
      <c r="J63142" s="6" t="str">
        <f t="shared" si="1975"/>
        <v/>
      </c>
    </row>
    <row r="63143" spans="1:10" x14ac:dyDescent="0.25">
      <c r="A63143" s="7" t="str">
        <f>IF(B63143&lt;&gt;"", VLOOKUP($B63143,cmc_ids!A63143:C72278,3), "")</f>
        <v/>
      </c>
      <c r="C63143" t="str">
        <f>IF(B63143&lt;&gt;"",VLOOKUP(B63143,cmc_ids!A63143:B72278,2,FALSE), "")</f>
        <v/>
      </c>
      <c r="F63143" s="11"/>
      <c r="G63143" s="11"/>
      <c r="H63143" s="11"/>
      <c r="I63143" s="6" t="str">
        <f t="shared" si="1974"/>
        <v/>
      </c>
      <c r="J63143" s="6" t="str">
        <f t="shared" si="1975"/>
        <v/>
      </c>
    </row>
    <row r="63144" spans="1:10" x14ac:dyDescent="0.25">
      <c r="A63144" s="7" t="str">
        <f>IF(B63144&lt;&gt;"", VLOOKUP($B63144,cmc_ids!A63144:C72279,3), "")</f>
        <v/>
      </c>
      <c r="C63144" t="str">
        <f>IF(B63144&lt;&gt;"",VLOOKUP(B63144,cmc_ids!A63144:B72279,2,FALSE), "")</f>
        <v/>
      </c>
      <c r="F63144" s="11"/>
      <c r="G63144" s="11"/>
      <c r="H63144" s="11"/>
      <c r="I63144" s="6" t="str">
        <f t="shared" si="1974"/>
        <v/>
      </c>
      <c r="J63144" s="6" t="str">
        <f t="shared" si="1975"/>
        <v/>
      </c>
    </row>
    <row r="63145" spans="1:10" x14ac:dyDescent="0.25">
      <c r="A63145" s="7" t="str">
        <f>IF(B63145&lt;&gt;"", VLOOKUP($B63145,cmc_ids!A63145:C72280,3), "")</f>
        <v/>
      </c>
      <c r="C63145" t="str">
        <f>IF(B63145&lt;&gt;"",VLOOKUP(B63145,cmc_ids!A63145:B72280,2,FALSE), "")</f>
        <v/>
      </c>
      <c r="F63145" s="11"/>
      <c r="G63145" s="11"/>
      <c r="H63145" s="11"/>
      <c r="I63145" s="6" t="str">
        <f t="shared" si="1974"/>
        <v/>
      </c>
      <c r="J63145" s="6" t="str">
        <f t="shared" si="1975"/>
        <v/>
      </c>
    </row>
    <row r="63146" spans="1:10" x14ac:dyDescent="0.25">
      <c r="A63146" s="7" t="str">
        <f>IF(B63146&lt;&gt;"", VLOOKUP($B63146,cmc_ids!A63146:C72281,3), "")</f>
        <v/>
      </c>
      <c r="C63146" t="str">
        <f>IF(B63146&lt;&gt;"",VLOOKUP(B63146,cmc_ids!A63146:B72281,2,FALSE), "")</f>
        <v/>
      </c>
      <c r="F63146" s="11"/>
      <c r="G63146" s="11"/>
      <c r="H63146" s="11"/>
      <c r="I63146" s="6" t="str">
        <f t="shared" si="1974"/>
        <v/>
      </c>
      <c r="J63146" s="6" t="str">
        <f t="shared" si="1975"/>
        <v/>
      </c>
    </row>
    <row r="63147" spans="1:10" x14ac:dyDescent="0.25">
      <c r="A63147" s="7" t="str">
        <f>IF(B63147&lt;&gt;"", VLOOKUP($B63147,cmc_ids!A63147:C72282,3), "")</f>
        <v/>
      </c>
      <c r="C63147" t="str">
        <f>IF(B63147&lt;&gt;"",VLOOKUP(B63147,cmc_ids!A63147:B72282,2,FALSE), "")</f>
        <v/>
      </c>
      <c r="F63147" s="11"/>
      <c r="G63147" s="11"/>
      <c r="H63147" s="11"/>
      <c r="I63147" s="6" t="str">
        <f t="shared" si="1974"/>
        <v/>
      </c>
      <c r="J63147" s="6" t="str">
        <f t="shared" si="1975"/>
        <v/>
      </c>
    </row>
    <row r="63148" spans="1:10" x14ac:dyDescent="0.25">
      <c r="A63148" s="7" t="str">
        <f>IF(B63148&lt;&gt;"", VLOOKUP($B63148,cmc_ids!A63148:C72283,3), "")</f>
        <v/>
      </c>
      <c r="C63148" t="str">
        <f>IF(B63148&lt;&gt;"",VLOOKUP(B63148,cmc_ids!A63148:B72283,2,FALSE), "")</f>
        <v/>
      </c>
      <c r="F63148" s="11"/>
      <c r="G63148" s="11"/>
      <c r="H63148" s="11"/>
      <c r="I63148" s="6" t="str">
        <f t="shared" si="1974"/>
        <v/>
      </c>
      <c r="J63148" s="6" t="str">
        <f t="shared" si="1975"/>
        <v/>
      </c>
    </row>
    <row r="63149" spans="1:10" x14ac:dyDescent="0.25">
      <c r="A63149" s="7" t="str">
        <f>IF(B63149&lt;&gt;"", VLOOKUP($B63149,cmc_ids!A63149:C72284,3), "")</f>
        <v/>
      </c>
      <c r="C63149" t="str">
        <f>IF(B63149&lt;&gt;"",VLOOKUP(B63149,cmc_ids!A63149:B72284,2,FALSE), "")</f>
        <v/>
      </c>
      <c r="F63149" s="11"/>
      <c r="G63149" s="11"/>
      <c r="H63149" s="11"/>
      <c r="I63149" s="6" t="str">
        <f t="shared" si="1974"/>
        <v/>
      </c>
      <c r="J63149" s="6" t="str">
        <f t="shared" si="1975"/>
        <v/>
      </c>
    </row>
    <row r="63150" spans="1:10" x14ac:dyDescent="0.25">
      <c r="A63150" s="7" t="str">
        <f>IF(B63150&lt;&gt;"", VLOOKUP($B63150,cmc_ids!A63150:C72285,3), "")</f>
        <v/>
      </c>
      <c r="C63150" t="str">
        <f>IF(B63150&lt;&gt;"",VLOOKUP(B63150,cmc_ids!A63150:B72285,2,FALSE), "")</f>
        <v/>
      </c>
      <c r="F63150" s="11"/>
      <c r="G63150" s="11"/>
      <c r="H63150" s="11"/>
      <c r="I63150" s="6" t="str">
        <f t="shared" si="1974"/>
        <v/>
      </c>
      <c r="J63150" s="6" t="str">
        <f t="shared" si="1975"/>
        <v/>
      </c>
    </row>
    <row r="63151" spans="1:10" x14ac:dyDescent="0.25">
      <c r="A63151" s="7" t="str">
        <f>IF(B63151&lt;&gt;"", VLOOKUP($B63151,cmc_ids!A63151:C72286,3), "")</f>
        <v/>
      </c>
      <c r="C63151" t="str">
        <f>IF(B63151&lt;&gt;"",VLOOKUP(B63151,cmc_ids!A63151:B72286,2,FALSE), "")</f>
        <v/>
      </c>
      <c r="F63151" s="11"/>
      <c r="G63151" s="11"/>
      <c r="H63151" s="11"/>
      <c r="I63151" s="6" t="str">
        <f t="shared" si="1974"/>
        <v/>
      </c>
      <c r="J63151" s="6" t="str">
        <f t="shared" si="1975"/>
        <v/>
      </c>
    </row>
    <row r="63152" spans="1:10" x14ac:dyDescent="0.25">
      <c r="A63152" s="7" t="str">
        <f>IF(B63152&lt;&gt;"", VLOOKUP($B63152,cmc_ids!A63152:C72287,3), "")</f>
        <v/>
      </c>
      <c r="C63152" t="str">
        <f>IF(B63152&lt;&gt;"",VLOOKUP(B63152,cmc_ids!A63152:B72287,2,FALSE), "")</f>
        <v/>
      </c>
      <c r="F63152" s="11"/>
      <c r="G63152" s="11"/>
      <c r="H63152" s="11"/>
      <c r="I63152" s="6" t="str">
        <f t="shared" si="1974"/>
        <v/>
      </c>
      <c r="J63152" s="6" t="str">
        <f t="shared" si="1975"/>
        <v/>
      </c>
    </row>
    <row r="63153" spans="1:10" x14ac:dyDescent="0.25">
      <c r="A63153" s="7" t="str">
        <f>IF(B63153&lt;&gt;"", VLOOKUP($B63153,cmc_ids!A63153:C72288,3), "")</f>
        <v/>
      </c>
      <c r="C63153" t="str">
        <f>IF(B63153&lt;&gt;"",VLOOKUP(B63153,cmc_ids!A63153:B72288,2,FALSE), "")</f>
        <v/>
      </c>
      <c r="F63153" s="11"/>
      <c r="G63153" s="11"/>
      <c r="H63153" s="11"/>
      <c r="I63153" s="6" t="str">
        <f t="shared" si="1974"/>
        <v/>
      </c>
      <c r="J63153" s="6" t="str">
        <f t="shared" si="1975"/>
        <v/>
      </c>
    </row>
    <row r="63154" spans="1:10" x14ac:dyDescent="0.25">
      <c r="A63154" s="7" t="str">
        <f>IF(B63154&lt;&gt;"", VLOOKUP($B63154,cmc_ids!A63154:C72289,3), "")</f>
        <v/>
      </c>
      <c r="C63154" t="str">
        <f>IF(B63154&lt;&gt;"",VLOOKUP(B63154,cmc_ids!A63154:B72289,2,FALSE), "")</f>
        <v/>
      </c>
      <c r="F63154" s="11"/>
      <c r="G63154" s="11"/>
      <c r="H63154" s="11"/>
      <c r="I63154" s="6" t="str">
        <f t="shared" si="1974"/>
        <v/>
      </c>
      <c r="J63154" s="6" t="str">
        <f t="shared" si="1975"/>
        <v/>
      </c>
    </row>
    <row r="63155" spans="1:10" x14ac:dyDescent="0.25">
      <c r="A63155" s="7" t="str">
        <f>IF(B63155&lt;&gt;"", VLOOKUP($B63155,cmc_ids!A63155:C72290,3), "")</f>
        <v/>
      </c>
      <c r="C63155" t="str">
        <f>IF(B63155&lt;&gt;"",VLOOKUP(B63155,cmc_ids!A63155:B72290,2,FALSE), "")</f>
        <v/>
      </c>
      <c r="F63155" s="11"/>
      <c r="G63155" s="11"/>
      <c r="H63155" s="11"/>
      <c r="I63155" s="6" t="str">
        <f t="shared" si="1974"/>
        <v/>
      </c>
      <c r="J63155" s="6" t="str">
        <f t="shared" si="1975"/>
        <v/>
      </c>
    </row>
    <row r="63156" spans="1:10" x14ac:dyDescent="0.25">
      <c r="A63156" s="7" t="str">
        <f>IF(B63156&lt;&gt;"", VLOOKUP($B63156,cmc_ids!A63156:C72291,3), "")</f>
        <v/>
      </c>
      <c r="C63156" t="str">
        <f>IF(B63156&lt;&gt;"",VLOOKUP(B63156,cmc_ids!A63156:B72291,2,FALSE), "")</f>
        <v/>
      </c>
      <c r="F63156" s="11"/>
      <c r="G63156" s="11"/>
      <c r="H63156" s="11"/>
      <c r="I63156" s="6" t="str">
        <f t="shared" si="1974"/>
        <v/>
      </c>
      <c r="J63156" s="6" t="str">
        <f t="shared" si="1975"/>
        <v/>
      </c>
    </row>
    <row r="63157" spans="1:10" x14ac:dyDescent="0.25">
      <c r="A63157" s="7" t="str">
        <f>IF(B63157&lt;&gt;"", VLOOKUP($B63157,cmc_ids!A63157:C72292,3), "")</f>
        <v/>
      </c>
      <c r="C63157" t="str">
        <f>IF(B63157&lt;&gt;"",VLOOKUP(B63157,cmc_ids!A63157:B72292,2,FALSE), "")</f>
        <v/>
      </c>
      <c r="F63157" s="11"/>
      <c r="G63157" s="11"/>
      <c r="H63157" s="11"/>
      <c r="I63157" s="6" t="str">
        <f t="shared" si="1974"/>
        <v/>
      </c>
      <c r="J63157" s="6" t="str">
        <f t="shared" si="1975"/>
        <v/>
      </c>
    </row>
    <row r="63158" spans="1:10" x14ac:dyDescent="0.25">
      <c r="A63158" s="7" t="str">
        <f>IF(B63158&lt;&gt;"", VLOOKUP($B63158,cmc_ids!A63158:C72293,3), "")</f>
        <v/>
      </c>
      <c r="C63158" t="str">
        <f>IF(B63158&lt;&gt;"",VLOOKUP(B63158,cmc_ids!A63158:B72293,2,FALSE), "")</f>
        <v/>
      </c>
      <c r="F63158" s="11"/>
      <c r="G63158" s="11"/>
      <c r="H63158" s="11"/>
      <c r="I63158" s="6" t="str">
        <f t="shared" si="1974"/>
        <v/>
      </c>
      <c r="J63158" s="6" t="str">
        <f t="shared" si="1975"/>
        <v/>
      </c>
    </row>
    <row r="63159" spans="1:10" x14ac:dyDescent="0.25">
      <c r="A63159" s="7" t="str">
        <f>IF(B63159&lt;&gt;"", VLOOKUP($B63159,cmc_ids!A63159:C72294,3), "")</f>
        <v/>
      </c>
      <c r="C63159" t="str">
        <f>IF(B63159&lt;&gt;"",VLOOKUP(B63159,cmc_ids!A63159:B72294,2,FALSE), "")</f>
        <v/>
      </c>
      <c r="F63159" s="11"/>
      <c r="G63159" s="11"/>
      <c r="H63159" s="11"/>
      <c r="I63159" s="6" t="str">
        <f t="shared" si="1974"/>
        <v/>
      </c>
      <c r="J63159" s="6" t="str">
        <f t="shared" si="1975"/>
        <v/>
      </c>
    </row>
    <row r="63160" spans="1:10" x14ac:dyDescent="0.25">
      <c r="A63160" s="7" t="str">
        <f>IF(B63160&lt;&gt;"", VLOOKUP($B63160,cmc_ids!A63160:C72295,3), "")</f>
        <v/>
      </c>
      <c r="C63160" t="str">
        <f>IF(B63160&lt;&gt;"",VLOOKUP(B63160,cmc_ids!A63160:B72295,2,FALSE), "")</f>
        <v/>
      </c>
      <c r="F63160" s="11"/>
      <c r="G63160" s="11"/>
      <c r="H63160" s="11"/>
      <c r="I63160" s="6" t="str">
        <f t="shared" si="1974"/>
        <v/>
      </c>
      <c r="J63160" s="6" t="str">
        <f t="shared" si="1975"/>
        <v/>
      </c>
    </row>
    <row r="63161" spans="1:10" x14ac:dyDescent="0.25">
      <c r="A63161" s="7" t="str">
        <f>IF(B63161&lt;&gt;"", VLOOKUP($B63161,cmc_ids!A63161:C72296,3), "")</f>
        <v/>
      </c>
      <c r="C63161" t="str">
        <f>IF(B63161&lt;&gt;"",VLOOKUP(B63161,cmc_ids!A63161:B72296,2,FALSE), "")</f>
        <v/>
      </c>
      <c r="F63161" s="11"/>
      <c r="G63161" s="11"/>
      <c r="H63161" s="11"/>
      <c r="I63161" s="6" t="str">
        <f t="shared" si="1974"/>
        <v/>
      </c>
      <c r="J63161" s="6" t="str">
        <f t="shared" si="1975"/>
        <v/>
      </c>
    </row>
    <row r="63162" spans="1:10" x14ac:dyDescent="0.25">
      <c r="A63162" s="7" t="str">
        <f>IF(B63162&lt;&gt;"", VLOOKUP($B63162,cmc_ids!A63162:C72297,3), "")</f>
        <v/>
      </c>
      <c r="C63162" t="str">
        <f>IF(B63162&lt;&gt;"",VLOOKUP(B63162,cmc_ids!A63162:B72297,2,FALSE), "")</f>
        <v/>
      </c>
      <c r="F63162" s="11"/>
      <c r="G63162" s="11"/>
      <c r="H63162" s="11"/>
      <c r="I63162" s="6" t="str">
        <f t="shared" si="1974"/>
        <v/>
      </c>
      <c r="J63162" s="6" t="str">
        <f t="shared" si="1975"/>
        <v/>
      </c>
    </row>
    <row r="63163" spans="1:10" x14ac:dyDescent="0.25">
      <c r="A63163" s="7" t="str">
        <f>IF(B63163&lt;&gt;"", VLOOKUP($B63163,cmc_ids!A63163:C72298,3), "")</f>
        <v/>
      </c>
      <c r="C63163" t="str">
        <f>IF(B63163&lt;&gt;"",VLOOKUP(B63163,cmc_ids!A63163:B72298,2,FALSE), "")</f>
        <v/>
      </c>
      <c r="F63163" s="11"/>
      <c r="G63163" s="11"/>
      <c r="H63163" s="11"/>
      <c r="I63163" s="6" t="str">
        <f t="shared" si="1974"/>
        <v/>
      </c>
      <c r="J63163" s="6" t="str">
        <f t="shared" si="1975"/>
        <v/>
      </c>
    </row>
    <row r="63164" spans="1:10" x14ac:dyDescent="0.25">
      <c r="A63164" s="7" t="str">
        <f>IF(B63164&lt;&gt;"", VLOOKUP($B63164,cmc_ids!A63164:C72299,3), "")</f>
        <v/>
      </c>
      <c r="C63164" t="str">
        <f>IF(B63164&lt;&gt;"",VLOOKUP(B63164,cmc_ids!A63164:B72299,2,FALSE), "")</f>
        <v/>
      </c>
      <c r="F63164" s="11"/>
      <c r="G63164" s="11"/>
      <c r="H63164" s="11"/>
      <c r="I63164" s="6" t="str">
        <f t="shared" si="1974"/>
        <v/>
      </c>
      <c r="J63164" s="6" t="str">
        <f t="shared" si="1975"/>
        <v/>
      </c>
    </row>
    <row r="63165" spans="1:10" x14ac:dyDescent="0.25">
      <c r="A63165" s="7" t="str">
        <f>IF(B63165&lt;&gt;"", VLOOKUP($B63165,cmc_ids!A63165:C72300,3), "")</f>
        <v/>
      </c>
      <c r="C63165" t="str">
        <f>IF(B63165&lt;&gt;"",VLOOKUP(B63165,cmc_ids!A63165:B72300,2,FALSE), "")</f>
        <v/>
      </c>
      <c r="F63165" s="11"/>
      <c r="G63165" s="11"/>
      <c r="H63165" s="11"/>
      <c r="I63165" s="6" t="str">
        <f t="shared" si="1974"/>
        <v/>
      </c>
      <c r="J63165" s="6" t="str">
        <f t="shared" si="1975"/>
        <v/>
      </c>
    </row>
    <row r="63166" spans="1:10" x14ac:dyDescent="0.25">
      <c r="A63166" s="7" t="str">
        <f>IF(B63166&lt;&gt;"", VLOOKUP($B63166,cmc_ids!A63166:C72301,3), "")</f>
        <v/>
      </c>
      <c r="C63166" t="str">
        <f>IF(B63166&lt;&gt;"",VLOOKUP(B63166,cmc_ids!A63166:B72301,2,FALSE), "")</f>
        <v/>
      </c>
      <c r="F63166" s="11"/>
      <c r="G63166" s="11"/>
      <c r="H63166" s="11"/>
      <c r="I63166" s="6" t="str">
        <f t="shared" si="1974"/>
        <v/>
      </c>
      <c r="J63166" s="6" t="str">
        <f t="shared" si="1975"/>
        <v/>
      </c>
    </row>
    <row r="63167" spans="1:10" x14ac:dyDescent="0.25">
      <c r="A63167" s="7" t="str">
        <f>IF(B63167&lt;&gt;"", VLOOKUP($B63167,cmc_ids!A63167:C72302,3), "")</f>
        <v/>
      </c>
      <c r="C63167" t="str">
        <f>IF(B63167&lt;&gt;"",VLOOKUP(B63167,cmc_ids!A63167:B72302,2,FALSE), "")</f>
        <v/>
      </c>
      <c r="F63167" s="11"/>
      <c r="G63167" s="11"/>
      <c r="H63167" s="11"/>
      <c r="I63167" s="6" t="str">
        <f t="shared" si="1974"/>
        <v/>
      </c>
      <c r="J63167" s="6" t="str">
        <f t="shared" si="1975"/>
        <v/>
      </c>
    </row>
    <row r="63168" spans="1:10" x14ac:dyDescent="0.25">
      <c r="A63168" s="7" t="str">
        <f>IF(B63168&lt;&gt;"", VLOOKUP($B63168,cmc_ids!A63168:C72303,3), "")</f>
        <v/>
      </c>
      <c r="C63168" t="str">
        <f>IF(B63168&lt;&gt;"",VLOOKUP(B63168,cmc_ids!A63168:B72303,2,FALSE), "")</f>
        <v/>
      </c>
      <c r="F63168" s="11"/>
      <c r="G63168" s="11"/>
      <c r="H63168" s="11"/>
      <c r="I63168" s="6" t="str">
        <f t="shared" si="1974"/>
        <v/>
      </c>
      <c r="J63168" s="6" t="str">
        <f t="shared" si="1975"/>
        <v/>
      </c>
    </row>
    <row r="63169" spans="1:10" x14ac:dyDescent="0.25">
      <c r="A63169" s="7" t="str">
        <f>IF(B63169&lt;&gt;"", VLOOKUP($B63169,cmc_ids!A63169:C72304,3), "")</f>
        <v/>
      </c>
      <c r="C63169" t="str">
        <f>IF(B63169&lt;&gt;"",VLOOKUP(B63169,cmc_ids!A63169:B72304,2,FALSE), "")</f>
        <v/>
      </c>
      <c r="F63169" s="11"/>
      <c r="G63169" s="11"/>
      <c r="H63169" s="11"/>
      <c r="I63169" s="6" t="str">
        <f t="shared" si="1974"/>
        <v/>
      </c>
      <c r="J63169" s="6" t="str">
        <f t="shared" si="1975"/>
        <v/>
      </c>
    </row>
    <row r="63170" spans="1:10" x14ac:dyDescent="0.25">
      <c r="A63170" s="7" t="str">
        <f>IF(B63170&lt;&gt;"", VLOOKUP($B63170,cmc_ids!A63170:C72305,3), "")</f>
        <v/>
      </c>
      <c r="C63170" t="str">
        <f>IF(B63170&lt;&gt;"",VLOOKUP(B63170,cmc_ids!A63170:B72305,2,FALSE), "")</f>
        <v/>
      </c>
      <c r="F63170" s="11"/>
      <c r="G63170" s="11"/>
      <c r="H63170" s="11"/>
      <c r="I63170" s="6" t="str">
        <f t="shared" si="1974"/>
        <v/>
      </c>
      <c r="J63170" s="6" t="str">
        <f t="shared" si="1975"/>
        <v/>
      </c>
    </row>
    <row r="63171" spans="1:10" x14ac:dyDescent="0.25">
      <c r="A63171" s="7" t="str">
        <f>IF(B63171&lt;&gt;"", VLOOKUP($B63171,cmc_ids!A63171:C72306,3), "")</f>
        <v/>
      </c>
      <c r="C63171" t="str">
        <f>IF(B63171&lt;&gt;"",VLOOKUP(B63171,cmc_ids!A63171:B72306,2,FALSE), "")</f>
        <v/>
      </c>
      <c r="F63171" s="11"/>
      <c r="G63171" s="11"/>
      <c r="H63171" s="11"/>
      <c r="I63171" s="6" t="str">
        <f t="shared" si="1974"/>
        <v/>
      </c>
      <c r="J63171" s="6" t="str">
        <f t="shared" si="1975"/>
        <v/>
      </c>
    </row>
    <row r="63172" spans="1:10" x14ac:dyDescent="0.25">
      <c r="A63172" s="7" t="str">
        <f>IF(B63172&lt;&gt;"", VLOOKUP($B63172,cmc_ids!A63172:C72307,3), "")</f>
        <v/>
      </c>
      <c r="C63172" t="str">
        <f>IF(B63172&lt;&gt;"",VLOOKUP(B63172,cmc_ids!A63172:B72307,2,FALSE), "")</f>
        <v/>
      </c>
      <c r="F63172" s="11"/>
      <c r="G63172" s="11"/>
      <c r="H63172" s="11"/>
      <c r="I63172" s="6" t="str">
        <f t="shared" si="1974"/>
        <v/>
      </c>
      <c r="J63172" s="6" t="str">
        <f t="shared" si="1975"/>
        <v/>
      </c>
    </row>
    <row r="63173" spans="1:10" x14ac:dyDescent="0.25">
      <c r="A63173" s="7" t="str">
        <f>IF(B63173&lt;&gt;"", VLOOKUP($B63173,cmc_ids!A63173:C72308,3), "")</f>
        <v/>
      </c>
      <c r="C63173" t="str">
        <f>IF(B63173&lt;&gt;"",VLOOKUP(B63173,cmc_ids!A63173:B72308,2,FALSE), "")</f>
        <v/>
      </c>
      <c r="F63173" s="11"/>
      <c r="G63173" s="11"/>
      <c r="H63173" s="11"/>
      <c r="I63173" s="6" t="str">
        <f t="shared" si="1974"/>
        <v/>
      </c>
      <c r="J63173" s="6" t="str">
        <f t="shared" si="1975"/>
        <v/>
      </c>
    </row>
    <row r="63174" spans="1:10" x14ac:dyDescent="0.25">
      <c r="A63174" s="7" t="str">
        <f>IF(B63174&lt;&gt;"", VLOOKUP($B63174,cmc_ids!A63174:C72309,3), "")</f>
        <v/>
      </c>
      <c r="C63174" t="str">
        <f>IF(B63174&lt;&gt;"",VLOOKUP(B63174,cmc_ids!A63174:B72309,2,FALSE), "")</f>
        <v/>
      </c>
      <c r="F63174" s="11"/>
      <c r="G63174" s="11"/>
      <c r="H63174" s="11"/>
      <c r="I63174" s="6" t="str">
        <f t="shared" si="1974"/>
        <v/>
      </c>
      <c r="J63174" s="6" t="str">
        <f t="shared" si="1975"/>
        <v/>
      </c>
    </row>
    <row r="63175" spans="1:10" x14ac:dyDescent="0.25">
      <c r="A63175" s="7" t="str">
        <f>IF(B63175&lt;&gt;"", VLOOKUP($B63175,cmc_ids!A63175:C72310,3), "")</f>
        <v/>
      </c>
      <c r="C63175" t="str">
        <f>IF(B63175&lt;&gt;"",VLOOKUP(B63175,cmc_ids!A63175:B72310,2,FALSE), "")</f>
        <v/>
      </c>
      <c r="F63175" s="11"/>
      <c r="G63175" s="11"/>
      <c r="H63175" s="11"/>
      <c r="I63175" s="6" t="str">
        <f t="shared" si="1974"/>
        <v/>
      </c>
      <c r="J63175" s="6" t="str">
        <f t="shared" si="1975"/>
        <v/>
      </c>
    </row>
    <row r="63176" spans="1:10" x14ac:dyDescent="0.25">
      <c r="A63176" s="7" t="str">
        <f>IF(B63176&lt;&gt;"", VLOOKUP($B63176,cmc_ids!A63176:C72311,3), "")</f>
        <v/>
      </c>
      <c r="C63176" t="str">
        <f>IF(B63176&lt;&gt;"",VLOOKUP(B63176,cmc_ids!A63176:B72311,2,FALSE), "")</f>
        <v/>
      </c>
      <c r="F63176" s="11"/>
      <c r="G63176" s="11"/>
      <c r="H63176" s="11"/>
      <c r="I63176" s="6" t="str">
        <f t="shared" si="1974"/>
        <v/>
      </c>
      <c r="J63176" s="6" t="str">
        <f t="shared" si="1975"/>
        <v/>
      </c>
    </row>
    <row r="63177" spans="1:10" x14ac:dyDescent="0.25">
      <c r="A63177" s="7" t="str">
        <f>IF(B63177&lt;&gt;"", VLOOKUP($B63177,cmc_ids!A63177:C72312,3), "")</f>
        <v/>
      </c>
      <c r="C63177" t="str">
        <f>IF(B63177&lt;&gt;"",VLOOKUP(B63177,cmc_ids!A63177:B72312,2,FALSE), "")</f>
        <v/>
      </c>
      <c r="F63177" s="11"/>
      <c r="G63177" s="11"/>
      <c r="H63177" s="11"/>
      <c r="I63177" s="6" t="str">
        <f t="shared" ref="I63177:I63240" si="1976">IF($H63177=0, "", F63177/H63177)</f>
        <v/>
      </c>
      <c r="J63177" s="6" t="str">
        <f t="shared" ref="J63177:J63240" si="1977">IF($H63177=0, "", G63177/H63177)</f>
        <v/>
      </c>
    </row>
    <row r="63178" spans="1:10" x14ac:dyDescent="0.25">
      <c r="A63178" s="7" t="str">
        <f>IF(B63178&lt;&gt;"", VLOOKUP($B63178,cmc_ids!A63178:C72313,3), "")</f>
        <v/>
      </c>
      <c r="C63178" t="str">
        <f>IF(B63178&lt;&gt;"",VLOOKUP(B63178,cmc_ids!A63178:B72313,2,FALSE), "")</f>
        <v/>
      </c>
      <c r="F63178" s="11"/>
      <c r="G63178" s="11"/>
      <c r="H63178" s="11"/>
      <c r="I63178" s="6" t="str">
        <f t="shared" si="1976"/>
        <v/>
      </c>
      <c r="J63178" s="6" t="str">
        <f t="shared" si="1977"/>
        <v/>
      </c>
    </row>
    <row r="63179" spans="1:10" x14ac:dyDescent="0.25">
      <c r="A63179" s="7" t="str">
        <f>IF(B63179&lt;&gt;"", VLOOKUP($B63179,cmc_ids!A63179:C72314,3), "")</f>
        <v/>
      </c>
      <c r="C63179" t="str">
        <f>IF(B63179&lt;&gt;"",VLOOKUP(B63179,cmc_ids!A63179:B72314,2,FALSE), "")</f>
        <v/>
      </c>
      <c r="F63179" s="11"/>
      <c r="G63179" s="11"/>
      <c r="H63179" s="11"/>
      <c r="I63179" s="6" t="str">
        <f t="shared" si="1976"/>
        <v/>
      </c>
      <c r="J63179" s="6" t="str">
        <f t="shared" si="1977"/>
        <v/>
      </c>
    </row>
    <row r="63180" spans="1:10" x14ac:dyDescent="0.25">
      <c r="A63180" s="7" t="str">
        <f>IF(B63180&lt;&gt;"", VLOOKUP($B63180,cmc_ids!A63180:C72315,3), "")</f>
        <v/>
      </c>
      <c r="C63180" t="str">
        <f>IF(B63180&lt;&gt;"",VLOOKUP(B63180,cmc_ids!A63180:B72315,2,FALSE), "")</f>
        <v/>
      </c>
      <c r="F63180" s="11"/>
      <c r="G63180" s="11"/>
      <c r="H63180" s="11"/>
      <c r="I63180" s="6" t="str">
        <f t="shared" si="1976"/>
        <v/>
      </c>
      <c r="J63180" s="6" t="str">
        <f t="shared" si="1977"/>
        <v/>
      </c>
    </row>
    <row r="63181" spans="1:10" x14ac:dyDescent="0.25">
      <c r="A63181" s="7" t="str">
        <f>IF(B63181&lt;&gt;"", VLOOKUP($B63181,cmc_ids!A63181:C72316,3), "")</f>
        <v/>
      </c>
      <c r="C63181" t="str">
        <f>IF(B63181&lt;&gt;"",VLOOKUP(B63181,cmc_ids!A63181:B72316,2,FALSE), "")</f>
        <v/>
      </c>
      <c r="F63181" s="11"/>
      <c r="G63181" s="11"/>
      <c r="H63181" s="11"/>
      <c r="I63181" s="6" t="str">
        <f t="shared" si="1976"/>
        <v/>
      </c>
      <c r="J63181" s="6" t="str">
        <f t="shared" si="1977"/>
        <v/>
      </c>
    </row>
    <row r="63182" spans="1:10" x14ac:dyDescent="0.25">
      <c r="A63182" s="7" t="str">
        <f>IF(B63182&lt;&gt;"", VLOOKUP($B63182,cmc_ids!A63182:C72317,3), "")</f>
        <v/>
      </c>
      <c r="C63182" t="str">
        <f>IF(B63182&lt;&gt;"",VLOOKUP(B63182,cmc_ids!A63182:B72317,2,FALSE), "")</f>
        <v/>
      </c>
      <c r="F63182" s="11"/>
      <c r="G63182" s="11"/>
      <c r="H63182" s="11"/>
      <c r="I63182" s="6" t="str">
        <f t="shared" si="1976"/>
        <v/>
      </c>
      <c r="J63182" s="6" t="str">
        <f t="shared" si="1977"/>
        <v/>
      </c>
    </row>
    <row r="63183" spans="1:10" x14ac:dyDescent="0.25">
      <c r="A63183" s="7" t="str">
        <f>IF(B63183&lt;&gt;"", VLOOKUP($B63183,cmc_ids!A63183:C72318,3), "")</f>
        <v/>
      </c>
      <c r="C63183" t="str">
        <f>IF(B63183&lt;&gt;"",VLOOKUP(B63183,cmc_ids!A63183:B72318,2,FALSE), "")</f>
        <v/>
      </c>
      <c r="F63183" s="11"/>
      <c r="G63183" s="11"/>
      <c r="H63183" s="11"/>
      <c r="I63183" s="6" t="str">
        <f t="shared" si="1976"/>
        <v/>
      </c>
      <c r="J63183" s="6" t="str">
        <f t="shared" si="1977"/>
        <v/>
      </c>
    </row>
    <row r="63184" spans="1:10" x14ac:dyDescent="0.25">
      <c r="A63184" s="7" t="str">
        <f>IF(B63184&lt;&gt;"", VLOOKUP($B63184,cmc_ids!A63184:C72319,3), "")</f>
        <v/>
      </c>
      <c r="C63184" t="str">
        <f>IF(B63184&lt;&gt;"",VLOOKUP(B63184,cmc_ids!A63184:B72319,2,FALSE), "")</f>
        <v/>
      </c>
      <c r="F63184" s="11"/>
      <c r="G63184" s="11"/>
      <c r="H63184" s="11"/>
      <c r="I63184" s="6" t="str">
        <f t="shared" si="1976"/>
        <v/>
      </c>
      <c r="J63184" s="6" t="str">
        <f t="shared" si="1977"/>
        <v/>
      </c>
    </row>
    <row r="63185" spans="1:10" x14ac:dyDescent="0.25">
      <c r="A63185" s="7" t="str">
        <f>IF(B63185&lt;&gt;"", VLOOKUP($B63185,cmc_ids!A63185:C72320,3), "")</f>
        <v/>
      </c>
      <c r="C63185" t="str">
        <f>IF(B63185&lt;&gt;"",VLOOKUP(B63185,cmc_ids!A63185:B72320,2,FALSE), "")</f>
        <v/>
      </c>
      <c r="F63185" s="11"/>
      <c r="G63185" s="11"/>
      <c r="H63185" s="11"/>
      <c r="I63185" s="6" t="str">
        <f t="shared" si="1976"/>
        <v/>
      </c>
      <c r="J63185" s="6" t="str">
        <f t="shared" si="1977"/>
        <v/>
      </c>
    </row>
    <row r="63186" spans="1:10" x14ac:dyDescent="0.25">
      <c r="A63186" s="7" t="str">
        <f>IF(B63186&lt;&gt;"", VLOOKUP($B63186,cmc_ids!A63186:C72321,3), "")</f>
        <v/>
      </c>
      <c r="C63186" t="str">
        <f>IF(B63186&lt;&gt;"",VLOOKUP(B63186,cmc_ids!A63186:B72321,2,FALSE), "")</f>
        <v/>
      </c>
      <c r="F63186" s="11"/>
      <c r="G63186" s="11"/>
      <c r="H63186" s="11"/>
      <c r="I63186" s="6" t="str">
        <f t="shared" si="1976"/>
        <v/>
      </c>
      <c r="J63186" s="6" t="str">
        <f t="shared" si="1977"/>
        <v/>
      </c>
    </row>
    <row r="63187" spans="1:10" x14ac:dyDescent="0.25">
      <c r="A63187" s="7" t="str">
        <f>IF(B63187&lt;&gt;"", VLOOKUP($B63187,cmc_ids!A63187:C72322,3), "")</f>
        <v/>
      </c>
      <c r="C63187" t="str">
        <f>IF(B63187&lt;&gt;"",VLOOKUP(B63187,cmc_ids!A63187:B72322,2,FALSE), "")</f>
        <v/>
      </c>
      <c r="F63187" s="11"/>
      <c r="G63187" s="11"/>
      <c r="H63187" s="11"/>
      <c r="I63187" s="6" t="str">
        <f t="shared" si="1976"/>
        <v/>
      </c>
      <c r="J63187" s="6" t="str">
        <f t="shared" si="1977"/>
        <v/>
      </c>
    </row>
    <row r="63188" spans="1:10" x14ac:dyDescent="0.25">
      <c r="A63188" s="7" t="str">
        <f>IF(B63188&lt;&gt;"", VLOOKUP($B63188,cmc_ids!A63188:C72323,3), "")</f>
        <v/>
      </c>
      <c r="C63188" t="str">
        <f>IF(B63188&lt;&gt;"",VLOOKUP(B63188,cmc_ids!A63188:B72323,2,FALSE), "")</f>
        <v/>
      </c>
      <c r="F63188" s="11"/>
      <c r="G63188" s="11"/>
      <c r="H63188" s="11"/>
      <c r="I63188" s="6" t="str">
        <f t="shared" si="1976"/>
        <v/>
      </c>
      <c r="J63188" s="6" t="str">
        <f t="shared" si="1977"/>
        <v/>
      </c>
    </row>
    <row r="63189" spans="1:10" x14ac:dyDescent="0.25">
      <c r="A63189" s="7" t="str">
        <f>IF(B63189&lt;&gt;"", VLOOKUP($B63189,cmc_ids!A63189:C72324,3), "")</f>
        <v/>
      </c>
      <c r="C63189" t="str">
        <f>IF(B63189&lt;&gt;"",VLOOKUP(B63189,cmc_ids!A63189:B72324,2,FALSE), "")</f>
        <v/>
      </c>
      <c r="F63189" s="11"/>
      <c r="G63189" s="11"/>
      <c r="H63189" s="11"/>
      <c r="I63189" s="6" t="str">
        <f t="shared" si="1976"/>
        <v/>
      </c>
      <c r="J63189" s="6" t="str">
        <f t="shared" si="1977"/>
        <v/>
      </c>
    </row>
    <row r="63190" spans="1:10" x14ac:dyDescent="0.25">
      <c r="A63190" s="7" t="str">
        <f>IF(B63190&lt;&gt;"", VLOOKUP($B63190,cmc_ids!A63190:C72325,3), "")</f>
        <v/>
      </c>
      <c r="C63190" t="str">
        <f>IF(B63190&lt;&gt;"",VLOOKUP(B63190,cmc_ids!A63190:B72325,2,FALSE), "")</f>
        <v/>
      </c>
      <c r="F63190" s="11"/>
      <c r="G63190" s="11"/>
      <c r="H63190" s="11"/>
      <c r="I63190" s="6" t="str">
        <f t="shared" si="1976"/>
        <v/>
      </c>
      <c r="J63190" s="6" t="str">
        <f t="shared" si="1977"/>
        <v/>
      </c>
    </row>
    <row r="63191" spans="1:10" x14ac:dyDescent="0.25">
      <c r="A63191" s="7" t="str">
        <f>IF(B63191&lt;&gt;"", VLOOKUP($B63191,cmc_ids!A63191:C72326,3), "")</f>
        <v/>
      </c>
      <c r="C63191" t="str">
        <f>IF(B63191&lt;&gt;"",VLOOKUP(B63191,cmc_ids!A63191:B72326,2,FALSE), "")</f>
        <v/>
      </c>
      <c r="F63191" s="11"/>
      <c r="G63191" s="11"/>
      <c r="H63191" s="11"/>
      <c r="I63191" s="6" t="str">
        <f t="shared" si="1976"/>
        <v/>
      </c>
      <c r="J63191" s="6" t="str">
        <f t="shared" si="1977"/>
        <v/>
      </c>
    </row>
    <row r="63192" spans="1:10" x14ac:dyDescent="0.25">
      <c r="A63192" s="7" t="str">
        <f>IF(B63192&lt;&gt;"", VLOOKUP($B63192,cmc_ids!A63192:C72327,3), "")</f>
        <v/>
      </c>
      <c r="C63192" t="str">
        <f>IF(B63192&lt;&gt;"",VLOOKUP(B63192,cmc_ids!A63192:B72327,2,FALSE), "")</f>
        <v/>
      </c>
      <c r="F63192" s="11"/>
      <c r="G63192" s="11"/>
      <c r="H63192" s="11"/>
      <c r="I63192" s="6" t="str">
        <f t="shared" si="1976"/>
        <v/>
      </c>
      <c r="J63192" s="6" t="str">
        <f t="shared" si="1977"/>
        <v/>
      </c>
    </row>
    <row r="63193" spans="1:10" x14ac:dyDescent="0.25">
      <c r="A63193" s="7" t="str">
        <f>IF(B63193&lt;&gt;"", VLOOKUP($B63193,cmc_ids!A63193:C72328,3), "")</f>
        <v/>
      </c>
      <c r="C63193" t="str">
        <f>IF(B63193&lt;&gt;"",VLOOKUP(B63193,cmc_ids!A63193:B72328,2,FALSE), "")</f>
        <v/>
      </c>
      <c r="F63193" s="11"/>
      <c r="G63193" s="11"/>
      <c r="H63193" s="11"/>
      <c r="I63193" s="6" t="str">
        <f t="shared" si="1976"/>
        <v/>
      </c>
      <c r="J63193" s="6" t="str">
        <f t="shared" si="1977"/>
        <v/>
      </c>
    </row>
    <row r="63194" spans="1:10" x14ac:dyDescent="0.25">
      <c r="A63194" s="7" t="str">
        <f>IF(B63194&lt;&gt;"", VLOOKUP($B63194,cmc_ids!A63194:C72329,3), "")</f>
        <v/>
      </c>
      <c r="C63194" t="str">
        <f>IF(B63194&lt;&gt;"",VLOOKUP(B63194,cmc_ids!A63194:B72329,2,FALSE), "")</f>
        <v/>
      </c>
      <c r="F63194" s="11"/>
      <c r="G63194" s="11"/>
      <c r="H63194" s="11"/>
      <c r="I63194" s="6" t="str">
        <f t="shared" si="1976"/>
        <v/>
      </c>
      <c r="J63194" s="6" t="str">
        <f t="shared" si="1977"/>
        <v/>
      </c>
    </row>
    <row r="63195" spans="1:10" x14ac:dyDescent="0.25">
      <c r="A63195" s="7" t="str">
        <f>IF(B63195&lt;&gt;"", VLOOKUP($B63195,cmc_ids!A63195:C72330,3), "")</f>
        <v/>
      </c>
      <c r="C63195" t="str">
        <f>IF(B63195&lt;&gt;"",VLOOKUP(B63195,cmc_ids!A63195:B72330,2,FALSE), "")</f>
        <v/>
      </c>
      <c r="F63195" s="11"/>
      <c r="G63195" s="11"/>
      <c r="H63195" s="11"/>
      <c r="I63195" s="6" t="str">
        <f t="shared" si="1976"/>
        <v/>
      </c>
      <c r="J63195" s="6" t="str">
        <f t="shared" si="1977"/>
        <v/>
      </c>
    </row>
    <row r="63196" spans="1:10" x14ac:dyDescent="0.25">
      <c r="A63196" s="7" t="str">
        <f>IF(B63196&lt;&gt;"", VLOOKUP($B63196,cmc_ids!A63196:C72331,3), "")</f>
        <v/>
      </c>
      <c r="C63196" t="str">
        <f>IF(B63196&lt;&gt;"",VLOOKUP(B63196,cmc_ids!A63196:B72331,2,FALSE), "")</f>
        <v/>
      </c>
      <c r="F63196" s="11"/>
      <c r="G63196" s="11"/>
      <c r="H63196" s="11"/>
      <c r="I63196" s="6" t="str">
        <f t="shared" si="1976"/>
        <v/>
      </c>
      <c r="J63196" s="6" t="str">
        <f t="shared" si="1977"/>
        <v/>
      </c>
    </row>
    <row r="63197" spans="1:10" x14ac:dyDescent="0.25">
      <c r="A63197" s="7" t="str">
        <f>IF(B63197&lt;&gt;"", VLOOKUP($B63197,cmc_ids!A63197:C72332,3), "")</f>
        <v/>
      </c>
      <c r="C63197" t="str">
        <f>IF(B63197&lt;&gt;"",VLOOKUP(B63197,cmc_ids!A63197:B72332,2,FALSE), "")</f>
        <v/>
      </c>
      <c r="F63197" s="11"/>
      <c r="G63197" s="11"/>
      <c r="H63197" s="11"/>
      <c r="I63197" s="6" t="str">
        <f t="shared" si="1976"/>
        <v/>
      </c>
      <c r="J63197" s="6" t="str">
        <f t="shared" si="1977"/>
        <v/>
      </c>
    </row>
    <row r="63198" spans="1:10" x14ac:dyDescent="0.25">
      <c r="A63198" s="7" t="str">
        <f>IF(B63198&lt;&gt;"", VLOOKUP($B63198,cmc_ids!A63198:C72333,3), "")</f>
        <v/>
      </c>
      <c r="C63198" t="str">
        <f>IF(B63198&lt;&gt;"",VLOOKUP(B63198,cmc_ids!A63198:B72333,2,FALSE), "")</f>
        <v/>
      </c>
      <c r="F63198" s="11"/>
      <c r="G63198" s="11"/>
      <c r="H63198" s="11"/>
      <c r="I63198" s="6" t="str">
        <f t="shared" si="1976"/>
        <v/>
      </c>
      <c r="J63198" s="6" t="str">
        <f t="shared" si="1977"/>
        <v/>
      </c>
    </row>
    <row r="63199" spans="1:10" x14ac:dyDescent="0.25">
      <c r="A63199" s="7" t="str">
        <f>IF(B63199&lt;&gt;"", VLOOKUP($B63199,cmc_ids!A63199:C72334,3), "")</f>
        <v/>
      </c>
      <c r="C63199" t="str">
        <f>IF(B63199&lt;&gt;"",VLOOKUP(B63199,cmc_ids!A63199:B72334,2,FALSE), "")</f>
        <v/>
      </c>
      <c r="F63199" s="11"/>
      <c r="G63199" s="11"/>
      <c r="H63199" s="11"/>
      <c r="I63199" s="6" t="str">
        <f t="shared" si="1976"/>
        <v/>
      </c>
      <c r="J63199" s="6" t="str">
        <f t="shared" si="1977"/>
        <v/>
      </c>
    </row>
    <row r="63200" spans="1:10" x14ac:dyDescent="0.25">
      <c r="A63200" s="7" t="str">
        <f>IF(B63200&lt;&gt;"", VLOOKUP($B63200,cmc_ids!A63200:C72335,3), "")</f>
        <v/>
      </c>
      <c r="C63200" t="str">
        <f>IF(B63200&lt;&gt;"",VLOOKUP(B63200,cmc_ids!A63200:B72335,2,FALSE), "")</f>
        <v/>
      </c>
      <c r="F63200" s="11"/>
      <c r="G63200" s="11"/>
      <c r="H63200" s="11"/>
      <c r="I63200" s="6" t="str">
        <f t="shared" si="1976"/>
        <v/>
      </c>
      <c r="J63200" s="6" t="str">
        <f t="shared" si="1977"/>
        <v/>
      </c>
    </row>
    <row r="63201" spans="1:10" x14ac:dyDescent="0.25">
      <c r="A63201" s="7" t="str">
        <f>IF(B63201&lt;&gt;"", VLOOKUP($B63201,cmc_ids!A63201:C72336,3), "")</f>
        <v/>
      </c>
      <c r="C63201" t="str">
        <f>IF(B63201&lt;&gt;"",VLOOKUP(B63201,cmc_ids!A63201:B72336,2,FALSE), "")</f>
        <v/>
      </c>
      <c r="F63201" s="11"/>
      <c r="G63201" s="11"/>
      <c r="H63201" s="11"/>
      <c r="I63201" s="6" t="str">
        <f t="shared" si="1976"/>
        <v/>
      </c>
      <c r="J63201" s="6" t="str">
        <f t="shared" si="1977"/>
        <v/>
      </c>
    </row>
    <row r="63202" spans="1:10" x14ac:dyDescent="0.25">
      <c r="A63202" s="7" t="str">
        <f>IF(B63202&lt;&gt;"", VLOOKUP($B63202,cmc_ids!A63202:C72337,3), "")</f>
        <v/>
      </c>
      <c r="C63202" t="str">
        <f>IF(B63202&lt;&gt;"",VLOOKUP(B63202,cmc_ids!A63202:B72337,2,FALSE), "")</f>
        <v/>
      </c>
      <c r="F63202" s="11"/>
      <c r="G63202" s="11"/>
      <c r="H63202" s="11"/>
      <c r="I63202" s="6" t="str">
        <f t="shared" si="1976"/>
        <v/>
      </c>
      <c r="J63202" s="6" t="str">
        <f t="shared" si="1977"/>
        <v/>
      </c>
    </row>
    <row r="63203" spans="1:10" x14ac:dyDescent="0.25">
      <c r="A63203" s="7" t="str">
        <f>IF(B63203&lt;&gt;"", VLOOKUP($B63203,cmc_ids!A63203:C72338,3), "")</f>
        <v/>
      </c>
      <c r="C63203" t="str">
        <f>IF(B63203&lt;&gt;"",VLOOKUP(B63203,cmc_ids!A63203:B72338,2,FALSE), "")</f>
        <v/>
      </c>
      <c r="F63203" s="11"/>
      <c r="G63203" s="11"/>
      <c r="H63203" s="11"/>
      <c r="I63203" s="6" t="str">
        <f t="shared" si="1976"/>
        <v/>
      </c>
      <c r="J63203" s="6" t="str">
        <f t="shared" si="1977"/>
        <v/>
      </c>
    </row>
    <row r="63204" spans="1:10" x14ac:dyDescent="0.25">
      <c r="A63204" s="7" t="str">
        <f>IF(B63204&lt;&gt;"", VLOOKUP($B63204,cmc_ids!A63204:C72339,3), "")</f>
        <v/>
      </c>
      <c r="C63204" t="str">
        <f>IF(B63204&lt;&gt;"",VLOOKUP(B63204,cmc_ids!A63204:B72339,2,FALSE), "")</f>
        <v/>
      </c>
      <c r="F63204" s="11"/>
      <c r="G63204" s="11"/>
      <c r="H63204" s="11"/>
      <c r="I63204" s="6" t="str">
        <f t="shared" si="1976"/>
        <v/>
      </c>
      <c r="J63204" s="6" t="str">
        <f t="shared" si="1977"/>
        <v/>
      </c>
    </row>
    <row r="63205" spans="1:10" x14ac:dyDescent="0.25">
      <c r="A63205" s="7" t="str">
        <f>IF(B63205&lt;&gt;"", VLOOKUP($B63205,cmc_ids!A63205:C72340,3), "")</f>
        <v/>
      </c>
      <c r="C63205" t="str">
        <f>IF(B63205&lt;&gt;"",VLOOKUP(B63205,cmc_ids!A63205:B72340,2,FALSE), "")</f>
        <v/>
      </c>
      <c r="F63205" s="11"/>
      <c r="G63205" s="11"/>
      <c r="H63205" s="11"/>
      <c r="I63205" s="6" t="str">
        <f t="shared" si="1976"/>
        <v/>
      </c>
      <c r="J63205" s="6" t="str">
        <f t="shared" si="1977"/>
        <v/>
      </c>
    </row>
    <row r="63206" spans="1:10" x14ac:dyDescent="0.25">
      <c r="A63206" s="7" t="str">
        <f>IF(B63206&lt;&gt;"", VLOOKUP($B63206,cmc_ids!A63206:C72341,3), "")</f>
        <v/>
      </c>
      <c r="C63206" t="str">
        <f>IF(B63206&lt;&gt;"",VLOOKUP(B63206,cmc_ids!A63206:B72341,2,FALSE), "")</f>
        <v/>
      </c>
      <c r="F63206" s="11"/>
      <c r="G63206" s="11"/>
      <c r="H63206" s="11"/>
      <c r="I63206" s="6" t="str">
        <f t="shared" si="1976"/>
        <v/>
      </c>
      <c r="J63206" s="6" t="str">
        <f t="shared" si="1977"/>
        <v/>
      </c>
    </row>
    <row r="63207" spans="1:10" x14ac:dyDescent="0.25">
      <c r="A63207" s="7" t="str">
        <f>IF(B63207&lt;&gt;"", VLOOKUP($B63207,cmc_ids!A63207:C72342,3), "")</f>
        <v/>
      </c>
      <c r="C63207" t="str">
        <f>IF(B63207&lt;&gt;"",VLOOKUP(B63207,cmc_ids!A63207:B72342,2,FALSE), "")</f>
        <v/>
      </c>
      <c r="F63207" s="11"/>
      <c r="G63207" s="11"/>
      <c r="H63207" s="11"/>
      <c r="I63207" s="6" t="str">
        <f t="shared" si="1976"/>
        <v/>
      </c>
      <c r="J63207" s="6" t="str">
        <f t="shared" si="1977"/>
        <v/>
      </c>
    </row>
    <row r="63208" spans="1:10" x14ac:dyDescent="0.25">
      <c r="A63208" s="7" t="str">
        <f>IF(B63208&lt;&gt;"", VLOOKUP($B63208,cmc_ids!A63208:C72343,3), "")</f>
        <v/>
      </c>
      <c r="C63208" t="str">
        <f>IF(B63208&lt;&gt;"",VLOOKUP(B63208,cmc_ids!A63208:B72343,2,FALSE), "")</f>
        <v/>
      </c>
      <c r="F63208" s="11"/>
      <c r="G63208" s="11"/>
      <c r="H63208" s="11"/>
      <c r="I63208" s="6" t="str">
        <f t="shared" si="1976"/>
        <v/>
      </c>
      <c r="J63208" s="6" t="str">
        <f t="shared" si="1977"/>
        <v/>
      </c>
    </row>
    <row r="63209" spans="1:10" x14ac:dyDescent="0.25">
      <c r="A63209" s="7" t="str">
        <f>IF(B63209&lt;&gt;"", VLOOKUP($B63209,cmc_ids!A63209:C72344,3), "")</f>
        <v/>
      </c>
      <c r="C63209" t="str">
        <f>IF(B63209&lt;&gt;"",VLOOKUP(B63209,cmc_ids!A63209:B72344,2,FALSE), "")</f>
        <v/>
      </c>
      <c r="F63209" s="11"/>
      <c r="G63209" s="11"/>
      <c r="H63209" s="11"/>
      <c r="I63209" s="6" t="str">
        <f t="shared" si="1976"/>
        <v/>
      </c>
      <c r="J63209" s="6" t="str">
        <f t="shared" si="1977"/>
        <v/>
      </c>
    </row>
    <row r="63210" spans="1:10" x14ac:dyDescent="0.25">
      <c r="A63210" s="7" t="str">
        <f>IF(B63210&lt;&gt;"", VLOOKUP($B63210,cmc_ids!A63210:C72345,3), "")</f>
        <v/>
      </c>
      <c r="C63210" t="str">
        <f>IF(B63210&lt;&gt;"",VLOOKUP(B63210,cmc_ids!A63210:B72345,2,FALSE), "")</f>
        <v/>
      </c>
      <c r="F63210" s="11"/>
      <c r="G63210" s="11"/>
      <c r="H63210" s="11"/>
      <c r="I63210" s="6" t="str">
        <f t="shared" si="1976"/>
        <v/>
      </c>
      <c r="J63210" s="6" t="str">
        <f t="shared" si="1977"/>
        <v/>
      </c>
    </row>
    <row r="63211" spans="1:10" x14ac:dyDescent="0.25">
      <c r="A63211" s="7" t="str">
        <f>IF(B63211&lt;&gt;"", VLOOKUP($B63211,cmc_ids!A63211:C72346,3), "")</f>
        <v/>
      </c>
      <c r="C63211" t="str">
        <f>IF(B63211&lt;&gt;"",VLOOKUP(B63211,cmc_ids!A63211:B72346,2,FALSE), "")</f>
        <v/>
      </c>
      <c r="F63211" s="11"/>
      <c r="G63211" s="11"/>
      <c r="H63211" s="11"/>
      <c r="I63211" s="6" t="str">
        <f t="shared" si="1976"/>
        <v/>
      </c>
      <c r="J63211" s="6" t="str">
        <f t="shared" si="1977"/>
        <v/>
      </c>
    </row>
    <row r="63212" spans="1:10" x14ac:dyDescent="0.25">
      <c r="A63212" s="7" t="str">
        <f>IF(B63212&lt;&gt;"", VLOOKUP($B63212,cmc_ids!A63212:C72347,3), "")</f>
        <v/>
      </c>
      <c r="C63212" t="str">
        <f>IF(B63212&lt;&gt;"",VLOOKUP(B63212,cmc_ids!A63212:B72347,2,FALSE), "")</f>
        <v/>
      </c>
      <c r="F63212" s="11"/>
      <c r="G63212" s="11"/>
      <c r="H63212" s="11"/>
      <c r="I63212" s="6" t="str">
        <f t="shared" si="1976"/>
        <v/>
      </c>
      <c r="J63212" s="6" t="str">
        <f t="shared" si="1977"/>
        <v/>
      </c>
    </row>
    <row r="63213" spans="1:10" x14ac:dyDescent="0.25">
      <c r="A63213" s="7" t="str">
        <f>IF(B63213&lt;&gt;"", VLOOKUP($B63213,cmc_ids!A63213:C72348,3), "")</f>
        <v/>
      </c>
      <c r="C63213" t="str">
        <f>IF(B63213&lt;&gt;"",VLOOKUP(B63213,cmc_ids!A63213:B72348,2,FALSE), "")</f>
        <v/>
      </c>
      <c r="F63213" s="11"/>
      <c r="G63213" s="11"/>
      <c r="H63213" s="11"/>
      <c r="I63213" s="6" t="str">
        <f t="shared" si="1976"/>
        <v/>
      </c>
      <c r="J63213" s="6" t="str">
        <f t="shared" si="1977"/>
        <v/>
      </c>
    </row>
    <row r="63214" spans="1:10" x14ac:dyDescent="0.25">
      <c r="A63214" s="7" t="str">
        <f>IF(B63214&lt;&gt;"", VLOOKUP($B63214,cmc_ids!A63214:C72349,3), "")</f>
        <v/>
      </c>
      <c r="C63214" t="str">
        <f>IF(B63214&lt;&gt;"",VLOOKUP(B63214,cmc_ids!A63214:B72349,2,FALSE), "")</f>
        <v/>
      </c>
      <c r="F63214" s="11"/>
      <c r="G63214" s="11"/>
      <c r="H63214" s="11"/>
      <c r="I63214" s="6" t="str">
        <f t="shared" si="1976"/>
        <v/>
      </c>
      <c r="J63214" s="6" t="str">
        <f t="shared" si="1977"/>
        <v/>
      </c>
    </row>
    <row r="63215" spans="1:10" x14ac:dyDescent="0.25">
      <c r="A63215" s="7" t="str">
        <f>IF(B63215&lt;&gt;"", VLOOKUP($B63215,cmc_ids!A63215:C72350,3), "")</f>
        <v/>
      </c>
      <c r="C63215" t="str">
        <f>IF(B63215&lt;&gt;"",VLOOKUP(B63215,cmc_ids!A63215:B72350,2,FALSE), "")</f>
        <v/>
      </c>
      <c r="F63215" s="11"/>
      <c r="G63215" s="11"/>
      <c r="H63215" s="11"/>
      <c r="I63215" s="6" t="str">
        <f t="shared" si="1976"/>
        <v/>
      </c>
      <c r="J63215" s="6" t="str">
        <f t="shared" si="1977"/>
        <v/>
      </c>
    </row>
    <row r="63216" spans="1:10" x14ac:dyDescent="0.25">
      <c r="A63216" s="7" t="str">
        <f>IF(B63216&lt;&gt;"", VLOOKUP($B63216,cmc_ids!A63216:C72351,3), "")</f>
        <v/>
      </c>
      <c r="C63216" t="str">
        <f>IF(B63216&lt;&gt;"",VLOOKUP(B63216,cmc_ids!A63216:B72351,2,FALSE), "")</f>
        <v/>
      </c>
      <c r="F63216" s="11"/>
      <c r="G63216" s="11"/>
      <c r="H63216" s="11"/>
      <c r="I63216" s="6" t="str">
        <f t="shared" si="1976"/>
        <v/>
      </c>
      <c r="J63216" s="6" t="str">
        <f t="shared" si="1977"/>
        <v/>
      </c>
    </row>
    <row r="63217" spans="1:10" x14ac:dyDescent="0.25">
      <c r="A63217" s="7" t="str">
        <f>IF(B63217&lt;&gt;"", VLOOKUP($B63217,cmc_ids!A63217:C72352,3), "")</f>
        <v/>
      </c>
      <c r="C63217" t="str">
        <f>IF(B63217&lt;&gt;"",VLOOKUP(B63217,cmc_ids!A63217:B72352,2,FALSE), "")</f>
        <v/>
      </c>
      <c r="F63217" s="11"/>
      <c r="G63217" s="11"/>
      <c r="H63217" s="11"/>
      <c r="I63217" s="6" t="str">
        <f t="shared" si="1976"/>
        <v/>
      </c>
      <c r="J63217" s="6" t="str">
        <f t="shared" si="1977"/>
        <v/>
      </c>
    </row>
    <row r="63218" spans="1:10" x14ac:dyDescent="0.25">
      <c r="A63218" s="7" t="str">
        <f>IF(B63218&lt;&gt;"", VLOOKUP($B63218,cmc_ids!A63218:C72353,3), "")</f>
        <v/>
      </c>
      <c r="C63218" t="str">
        <f>IF(B63218&lt;&gt;"",VLOOKUP(B63218,cmc_ids!A63218:B72353,2,FALSE), "")</f>
        <v/>
      </c>
      <c r="F63218" s="11"/>
      <c r="G63218" s="11"/>
      <c r="H63218" s="11"/>
      <c r="I63218" s="6" t="str">
        <f t="shared" si="1976"/>
        <v/>
      </c>
      <c r="J63218" s="6" t="str">
        <f t="shared" si="1977"/>
        <v/>
      </c>
    </row>
    <row r="63219" spans="1:10" x14ac:dyDescent="0.25">
      <c r="A63219" s="7" t="str">
        <f>IF(B63219&lt;&gt;"", VLOOKUP($B63219,cmc_ids!A63219:C72354,3), "")</f>
        <v/>
      </c>
      <c r="C63219" t="str">
        <f>IF(B63219&lt;&gt;"",VLOOKUP(B63219,cmc_ids!A63219:B72354,2,FALSE), "")</f>
        <v/>
      </c>
      <c r="F63219" s="11"/>
      <c r="G63219" s="11"/>
      <c r="H63219" s="11"/>
      <c r="I63219" s="6" t="str">
        <f t="shared" si="1976"/>
        <v/>
      </c>
      <c r="J63219" s="6" t="str">
        <f t="shared" si="1977"/>
        <v/>
      </c>
    </row>
    <row r="63220" spans="1:10" x14ac:dyDescent="0.25">
      <c r="A63220" s="7" t="str">
        <f>IF(B63220&lt;&gt;"", VLOOKUP($B63220,cmc_ids!A63220:C72355,3), "")</f>
        <v/>
      </c>
      <c r="C63220" t="str">
        <f>IF(B63220&lt;&gt;"",VLOOKUP(B63220,cmc_ids!A63220:B72355,2,FALSE), "")</f>
        <v/>
      </c>
      <c r="F63220" s="11"/>
      <c r="G63220" s="11"/>
      <c r="H63220" s="11"/>
      <c r="I63220" s="6" t="str">
        <f t="shared" si="1976"/>
        <v/>
      </c>
      <c r="J63220" s="6" t="str">
        <f t="shared" si="1977"/>
        <v/>
      </c>
    </row>
    <row r="63221" spans="1:10" x14ac:dyDescent="0.25">
      <c r="A63221" s="7" t="str">
        <f>IF(B63221&lt;&gt;"", VLOOKUP($B63221,cmc_ids!A63221:C72356,3), "")</f>
        <v/>
      </c>
      <c r="C63221" t="str">
        <f>IF(B63221&lt;&gt;"",VLOOKUP(B63221,cmc_ids!A63221:B72356,2,FALSE), "")</f>
        <v/>
      </c>
      <c r="F63221" s="11"/>
      <c r="G63221" s="11"/>
      <c r="H63221" s="11"/>
      <c r="I63221" s="6" t="str">
        <f t="shared" si="1976"/>
        <v/>
      </c>
      <c r="J63221" s="6" t="str">
        <f t="shared" si="1977"/>
        <v/>
      </c>
    </row>
    <row r="63222" spans="1:10" x14ac:dyDescent="0.25">
      <c r="A63222" s="7" t="str">
        <f>IF(B63222&lt;&gt;"", VLOOKUP($B63222,cmc_ids!A63222:C72357,3), "")</f>
        <v/>
      </c>
      <c r="C63222" t="str">
        <f>IF(B63222&lt;&gt;"",VLOOKUP(B63222,cmc_ids!A63222:B72357,2,FALSE), "")</f>
        <v/>
      </c>
      <c r="F63222" s="11"/>
      <c r="G63222" s="11"/>
      <c r="H63222" s="11"/>
      <c r="I63222" s="6" t="str">
        <f t="shared" si="1976"/>
        <v/>
      </c>
      <c r="J63222" s="6" t="str">
        <f t="shared" si="1977"/>
        <v/>
      </c>
    </row>
    <row r="63223" spans="1:10" x14ac:dyDescent="0.25">
      <c r="A63223" s="7" t="str">
        <f>IF(B63223&lt;&gt;"", VLOOKUP($B63223,cmc_ids!A63223:C72358,3), "")</f>
        <v/>
      </c>
      <c r="C63223" t="str">
        <f>IF(B63223&lt;&gt;"",VLOOKUP(B63223,cmc_ids!A63223:B72358,2,FALSE), "")</f>
        <v/>
      </c>
      <c r="F63223" s="11"/>
      <c r="G63223" s="11"/>
      <c r="H63223" s="11"/>
      <c r="I63223" s="6" t="str">
        <f t="shared" si="1976"/>
        <v/>
      </c>
      <c r="J63223" s="6" t="str">
        <f t="shared" si="1977"/>
        <v/>
      </c>
    </row>
    <row r="63224" spans="1:10" x14ac:dyDescent="0.25">
      <c r="A63224" s="7" t="str">
        <f>IF(B63224&lt;&gt;"", VLOOKUP($B63224,cmc_ids!A63224:C72359,3), "")</f>
        <v/>
      </c>
      <c r="C63224" t="str">
        <f>IF(B63224&lt;&gt;"",VLOOKUP(B63224,cmc_ids!A63224:B72359,2,FALSE), "")</f>
        <v/>
      </c>
      <c r="F63224" s="11"/>
      <c r="G63224" s="11"/>
      <c r="H63224" s="11"/>
      <c r="I63224" s="6" t="str">
        <f t="shared" si="1976"/>
        <v/>
      </c>
      <c r="J63224" s="6" t="str">
        <f t="shared" si="1977"/>
        <v/>
      </c>
    </row>
    <row r="63225" spans="1:10" x14ac:dyDescent="0.25">
      <c r="A63225" s="7" t="str">
        <f>IF(B63225&lt;&gt;"", VLOOKUP($B63225,cmc_ids!A63225:C72360,3), "")</f>
        <v/>
      </c>
      <c r="C63225" t="str">
        <f>IF(B63225&lt;&gt;"",VLOOKUP(B63225,cmc_ids!A63225:B72360,2,FALSE), "")</f>
        <v/>
      </c>
      <c r="F63225" s="11"/>
      <c r="G63225" s="11"/>
      <c r="H63225" s="11"/>
      <c r="I63225" s="6" t="str">
        <f t="shared" si="1976"/>
        <v/>
      </c>
      <c r="J63225" s="6" t="str">
        <f t="shared" si="1977"/>
        <v/>
      </c>
    </row>
    <row r="63226" spans="1:10" x14ac:dyDescent="0.25">
      <c r="A63226" s="7" t="str">
        <f>IF(B63226&lt;&gt;"", VLOOKUP($B63226,cmc_ids!A63226:C72361,3), "")</f>
        <v/>
      </c>
      <c r="C63226" t="str">
        <f>IF(B63226&lt;&gt;"",VLOOKUP(B63226,cmc_ids!A63226:B72361,2,FALSE), "")</f>
        <v/>
      </c>
      <c r="F63226" s="11"/>
      <c r="G63226" s="11"/>
      <c r="H63226" s="11"/>
      <c r="I63226" s="6" t="str">
        <f t="shared" si="1976"/>
        <v/>
      </c>
      <c r="J63226" s="6" t="str">
        <f t="shared" si="1977"/>
        <v/>
      </c>
    </row>
    <row r="63227" spans="1:10" x14ac:dyDescent="0.25">
      <c r="A63227" s="7" t="str">
        <f>IF(B63227&lt;&gt;"", VLOOKUP($B63227,cmc_ids!A63227:C72362,3), "")</f>
        <v/>
      </c>
      <c r="C63227" t="str">
        <f>IF(B63227&lt;&gt;"",VLOOKUP(B63227,cmc_ids!A63227:B72362,2,FALSE), "")</f>
        <v/>
      </c>
      <c r="F63227" s="11"/>
      <c r="G63227" s="11"/>
      <c r="H63227" s="11"/>
      <c r="I63227" s="6" t="str">
        <f t="shared" si="1976"/>
        <v/>
      </c>
      <c r="J63227" s="6" t="str">
        <f t="shared" si="1977"/>
        <v/>
      </c>
    </row>
    <row r="63228" spans="1:10" x14ac:dyDescent="0.25">
      <c r="A63228" s="7" t="str">
        <f>IF(B63228&lt;&gt;"", VLOOKUP($B63228,cmc_ids!A63228:C72363,3), "")</f>
        <v/>
      </c>
      <c r="C63228" t="str">
        <f>IF(B63228&lt;&gt;"",VLOOKUP(B63228,cmc_ids!A63228:B72363,2,FALSE), "")</f>
        <v/>
      </c>
      <c r="F63228" s="11"/>
      <c r="G63228" s="11"/>
      <c r="H63228" s="11"/>
      <c r="I63228" s="6" t="str">
        <f t="shared" si="1976"/>
        <v/>
      </c>
      <c r="J63228" s="6" t="str">
        <f t="shared" si="1977"/>
        <v/>
      </c>
    </row>
    <row r="63229" spans="1:10" x14ac:dyDescent="0.25">
      <c r="A63229" s="7" t="str">
        <f>IF(B63229&lt;&gt;"", VLOOKUP($B63229,cmc_ids!A63229:C72364,3), "")</f>
        <v/>
      </c>
      <c r="C63229" t="str">
        <f>IF(B63229&lt;&gt;"",VLOOKUP(B63229,cmc_ids!A63229:B72364,2,FALSE), "")</f>
        <v/>
      </c>
      <c r="F63229" s="11"/>
      <c r="G63229" s="11"/>
      <c r="H63229" s="11"/>
      <c r="I63229" s="6" t="str">
        <f t="shared" si="1976"/>
        <v/>
      </c>
      <c r="J63229" s="6" t="str">
        <f t="shared" si="1977"/>
        <v/>
      </c>
    </row>
    <row r="63230" spans="1:10" x14ac:dyDescent="0.25">
      <c r="A63230" s="7" t="str">
        <f>IF(B63230&lt;&gt;"", VLOOKUP($B63230,cmc_ids!A63230:C72365,3), "")</f>
        <v/>
      </c>
      <c r="C63230" t="str">
        <f>IF(B63230&lt;&gt;"",VLOOKUP(B63230,cmc_ids!A63230:B72365,2,FALSE), "")</f>
        <v/>
      </c>
      <c r="F63230" s="11"/>
      <c r="G63230" s="11"/>
      <c r="H63230" s="11"/>
      <c r="I63230" s="6" t="str">
        <f t="shared" si="1976"/>
        <v/>
      </c>
      <c r="J63230" s="6" t="str">
        <f t="shared" si="1977"/>
        <v/>
      </c>
    </row>
    <row r="63231" spans="1:10" x14ac:dyDescent="0.25">
      <c r="A63231" s="7" t="str">
        <f>IF(B63231&lt;&gt;"", VLOOKUP($B63231,cmc_ids!A63231:C72366,3), "")</f>
        <v/>
      </c>
      <c r="C63231" t="str">
        <f>IF(B63231&lt;&gt;"",VLOOKUP(B63231,cmc_ids!A63231:B72366,2,FALSE), "")</f>
        <v/>
      </c>
      <c r="F63231" s="11"/>
      <c r="G63231" s="11"/>
      <c r="H63231" s="11"/>
      <c r="I63231" s="6" t="str">
        <f t="shared" si="1976"/>
        <v/>
      </c>
      <c r="J63231" s="6" t="str">
        <f t="shared" si="1977"/>
        <v/>
      </c>
    </row>
    <row r="63232" spans="1:10" x14ac:dyDescent="0.25">
      <c r="A63232" s="7" t="str">
        <f>IF(B63232&lt;&gt;"", VLOOKUP($B63232,cmc_ids!A63232:C72367,3), "")</f>
        <v/>
      </c>
      <c r="C63232" t="str">
        <f>IF(B63232&lt;&gt;"",VLOOKUP(B63232,cmc_ids!A63232:B72367,2,FALSE), "")</f>
        <v/>
      </c>
      <c r="F63232" s="11"/>
      <c r="G63232" s="11"/>
      <c r="H63232" s="11"/>
      <c r="I63232" s="6" t="str">
        <f t="shared" si="1976"/>
        <v/>
      </c>
      <c r="J63232" s="6" t="str">
        <f t="shared" si="1977"/>
        <v/>
      </c>
    </row>
    <row r="63233" spans="1:10" x14ac:dyDescent="0.25">
      <c r="A63233" s="7" t="str">
        <f>IF(B63233&lt;&gt;"", VLOOKUP($B63233,cmc_ids!A63233:C72368,3), "")</f>
        <v/>
      </c>
      <c r="C63233" t="str">
        <f>IF(B63233&lt;&gt;"",VLOOKUP(B63233,cmc_ids!A63233:B72368,2,FALSE), "")</f>
        <v/>
      </c>
      <c r="F63233" s="11"/>
      <c r="G63233" s="11"/>
      <c r="H63233" s="11"/>
      <c r="I63233" s="6" t="str">
        <f t="shared" si="1976"/>
        <v/>
      </c>
      <c r="J63233" s="6" t="str">
        <f t="shared" si="1977"/>
        <v/>
      </c>
    </row>
    <row r="63234" spans="1:10" x14ac:dyDescent="0.25">
      <c r="A63234" s="7" t="str">
        <f>IF(B63234&lt;&gt;"", VLOOKUP($B63234,cmc_ids!A63234:C72369,3), "")</f>
        <v/>
      </c>
      <c r="C63234" t="str">
        <f>IF(B63234&lt;&gt;"",VLOOKUP(B63234,cmc_ids!A63234:B72369,2,FALSE), "")</f>
        <v/>
      </c>
      <c r="F63234" s="11"/>
      <c r="G63234" s="11"/>
      <c r="H63234" s="11"/>
      <c r="I63234" s="6" t="str">
        <f t="shared" si="1976"/>
        <v/>
      </c>
      <c r="J63234" s="6" t="str">
        <f t="shared" si="1977"/>
        <v/>
      </c>
    </row>
    <row r="63235" spans="1:10" x14ac:dyDescent="0.25">
      <c r="A63235" s="7" t="str">
        <f>IF(B63235&lt;&gt;"", VLOOKUP($B63235,cmc_ids!A63235:C72370,3), "")</f>
        <v/>
      </c>
      <c r="C63235" t="str">
        <f>IF(B63235&lt;&gt;"",VLOOKUP(B63235,cmc_ids!A63235:B72370,2,FALSE), "")</f>
        <v/>
      </c>
      <c r="F63235" s="11"/>
      <c r="G63235" s="11"/>
      <c r="H63235" s="11"/>
      <c r="I63235" s="6" t="str">
        <f t="shared" si="1976"/>
        <v/>
      </c>
      <c r="J63235" s="6" t="str">
        <f t="shared" si="1977"/>
        <v/>
      </c>
    </row>
    <row r="63236" spans="1:10" x14ac:dyDescent="0.25">
      <c r="A63236" s="7" t="str">
        <f>IF(B63236&lt;&gt;"", VLOOKUP($B63236,cmc_ids!A63236:C72371,3), "")</f>
        <v/>
      </c>
      <c r="C63236" t="str">
        <f>IF(B63236&lt;&gt;"",VLOOKUP(B63236,cmc_ids!A63236:B72371,2,FALSE), "")</f>
        <v/>
      </c>
      <c r="F63236" s="11"/>
      <c r="G63236" s="11"/>
      <c r="H63236" s="11"/>
      <c r="I63236" s="6" t="str">
        <f t="shared" si="1976"/>
        <v/>
      </c>
      <c r="J63236" s="6" t="str">
        <f t="shared" si="1977"/>
        <v/>
      </c>
    </row>
    <row r="63237" spans="1:10" x14ac:dyDescent="0.25">
      <c r="A63237" s="7" t="str">
        <f>IF(B63237&lt;&gt;"", VLOOKUP($B63237,cmc_ids!A63237:C72372,3), "")</f>
        <v/>
      </c>
      <c r="C63237" t="str">
        <f>IF(B63237&lt;&gt;"",VLOOKUP(B63237,cmc_ids!A63237:B72372,2,FALSE), "")</f>
        <v/>
      </c>
      <c r="F63237" s="11"/>
      <c r="G63237" s="11"/>
      <c r="H63237" s="11"/>
      <c r="I63237" s="6" t="str">
        <f t="shared" si="1976"/>
        <v/>
      </c>
      <c r="J63237" s="6" t="str">
        <f t="shared" si="1977"/>
        <v/>
      </c>
    </row>
    <row r="63238" spans="1:10" x14ac:dyDescent="0.25">
      <c r="A63238" s="7" t="str">
        <f>IF(B63238&lt;&gt;"", VLOOKUP($B63238,cmc_ids!A63238:C72373,3), "")</f>
        <v/>
      </c>
      <c r="C63238" t="str">
        <f>IF(B63238&lt;&gt;"",VLOOKUP(B63238,cmc_ids!A63238:B72373,2,FALSE), "")</f>
        <v/>
      </c>
      <c r="F63238" s="11"/>
      <c r="G63238" s="11"/>
      <c r="H63238" s="11"/>
      <c r="I63238" s="6" t="str">
        <f t="shared" si="1976"/>
        <v/>
      </c>
      <c r="J63238" s="6" t="str">
        <f t="shared" si="1977"/>
        <v/>
      </c>
    </row>
    <row r="63239" spans="1:10" x14ac:dyDescent="0.25">
      <c r="A63239" s="7" t="str">
        <f>IF(B63239&lt;&gt;"", VLOOKUP($B63239,cmc_ids!A63239:C72374,3), "")</f>
        <v/>
      </c>
      <c r="C63239" t="str">
        <f>IF(B63239&lt;&gt;"",VLOOKUP(B63239,cmc_ids!A63239:B72374,2,FALSE), "")</f>
        <v/>
      </c>
      <c r="F63239" s="11"/>
      <c r="G63239" s="11"/>
      <c r="H63239" s="11"/>
      <c r="I63239" s="6" t="str">
        <f t="shared" si="1976"/>
        <v/>
      </c>
      <c r="J63239" s="6" t="str">
        <f t="shared" si="1977"/>
        <v/>
      </c>
    </row>
    <row r="63240" spans="1:10" x14ac:dyDescent="0.25">
      <c r="A63240" s="7" t="str">
        <f>IF(B63240&lt;&gt;"", VLOOKUP($B63240,cmc_ids!A63240:C72375,3), "")</f>
        <v/>
      </c>
      <c r="C63240" t="str">
        <f>IF(B63240&lt;&gt;"",VLOOKUP(B63240,cmc_ids!A63240:B72375,2,FALSE), "")</f>
        <v/>
      </c>
      <c r="F63240" s="11"/>
      <c r="G63240" s="11"/>
      <c r="H63240" s="11"/>
      <c r="I63240" s="6" t="str">
        <f t="shared" si="1976"/>
        <v/>
      </c>
      <c r="J63240" s="6" t="str">
        <f t="shared" si="1977"/>
        <v/>
      </c>
    </row>
    <row r="63241" spans="1:10" x14ac:dyDescent="0.25">
      <c r="A63241" s="7" t="str">
        <f>IF(B63241&lt;&gt;"", VLOOKUP($B63241,cmc_ids!A63241:C72376,3), "")</f>
        <v/>
      </c>
      <c r="C63241" t="str">
        <f>IF(B63241&lt;&gt;"",VLOOKUP(B63241,cmc_ids!A63241:B72376,2,FALSE), "")</f>
        <v/>
      </c>
      <c r="F63241" s="11"/>
      <c r="G63241" s="11"/>
      <c r="H63241" s="11"/>
      <c r="I63241" s="6" t="str">
        <f t="shared" ref="I63241:I63304" si="1978">IF($H63241=0, "", F63241/H63241)</f>
        <v/>
      </c>
      <c r="J63241" s="6" t="str">
        <f t="shared" ref="J63241:J63304" si="1979">IF($H63241=0, "", G63241/H63241)</f>
        <v/>
      </c>
    </row>
    <row r="63242" spans="1:10" x14ac:dyDescent="0.25">
      <c r="A63242" s="7" t="str">
        <f>IF(B63242&lt;&gt;"", VLOOKUP($B63242,cmc_ids!A63242:C72377,3), "")</f>
        <v/>
      </c>
      <c r="C63242" t="str">
        <f>IF(B63242&lt;&gt;"",VLOOKUP(B63242,cmc_ids!A63242:B72377,2,FALSE), "")</f>
        <v/>
      </c>
      <c r="F63242" s="11"/>
      <c r="G63242" s="11"/>
      <c r="H63242" s="11"/>
      <c r="I63242" s="6" t="str">
        <f t="shared" si="1978"/>
        <v/>
      </c>
      <c r="J63242" s="6" t="str">
        <f t="shared" si="1979"/>
        <v/>
      </c>
    </row>
    <row r="63243" spans="1:10" x14ac:dyDescent="0.25">
      <c r="A63243" s="7" t="str">
        <f>IF(B63243&lt;&gt;"", VLOOKUP($B63243,cmc_ids!A63243:C72378,3), "")</f>
        <v/>
      </c>
      <c r="C63243" t="str">
        <f>IF(B63243&lt;&gt;"",VLOOKUP(B63243,cmc_ids!A63243:B72378,2,FALSE), "")</f>
        <v/>
      </c>
      <c r="F63243" s="11"/>
      <c r="G63243" s="11"/>
      <c r="H63243" s="11"/>
      <c r="I63243" s="6" t="str">
        <f t="shared" si="1978"/>
        <v/>
      </c>
      <c r="J63243" s="6" t="str">
        <f t="shared" si="1979"/>
        <v/>
      </c>
    </row>
    <row r="63244" spans="1:10" x14ac:dyDescent="0.25">
      <c r="A63244" s="7" t="str">
        <f>IF(B63244&lt;&gt;"", VLOOKUP($B63244,cmc_ids!A63244:C72379,3), "")</f>
        <v/>
      </c>
      <c r="C63244" t="str">
        <f>IF(B63244&lt;&gt;"",VLOOKUP(B63244,cmc_ids!A63244:B72379,2,FALSE), "")</f>
        <v/>
      </c>
      <c r="F63244" s="11"/>
      <c r="G63244" s="11"/>
      <c r="H63244" s="11"/>
      <c r="I63244" s="6" t="str">
        <f t="shared" si="1978"/>
        <v/>
      </c>
      <c r="J63244" s="6" t="str">
        <f t="shared" si="1979"/>
        <v/>
      </c>
    </row>
    <row r="63245" spans="1:10" x14ac:dyDescent="0.25">
      <c r="A63245" s="7" t="str">
        <f>IF(B63245&lt;&gt;"", VLOOKUP($B63245,cmc_ids!A63245:C72380,3), "")</f>
        <v/>
      </c>
      <c r="C63245" t="str">
        <f>IF(B63245&lt;&gt;"",VLOOKUP(B63245,cmc_ids!A63245:B72380,2,FALSE), "")</f>
        <v/>
      </c>
      <c r="F63245" s="11"/>
      <c r="G63245" s="11"/>
      <c r="H63245" s="11"/>
      <c r="I63245" s="6" t="str">
        <f t="shared" si="1978"/>
        <v/>
      </c>
      <c r="J63245" s="6" t="str">
        <f t="shared" si="1979"/>
        <v/>
      </c>
    </row>
    <row r="63246" spans="1:10" x14ac:dyDescent="0.25">
      <c r="A63246" s="7" t="str">
        <f>IF(B63246&lt;&gt;"", VLOOKUP($B63246,cmc_ids!A63246:C72381,3), "")</f>
        <v/>
      </c>
      <c r="C63246" t="str">
        <f>IF(B63246&lt;&gt;"",VLOOKUP(B63246,cmc_ids!A63246:B72381,2,FALSE), "")</f>
        <v/>
      </c>
      <c r="F63246" s="11"/>
      <c r="G63246" s="11"/>
      <c r="H63246" s="11"/>
      <c r="I63246" s="6" t="str">
        <f t="shared" si="1978"/>
        <v/>
      </c>
      <c r="J63246" s="6" t="str">
        <f t="shared" si="1979"/>
        <v/>
      </c>
    </row>
    <row r="63247" spans="1:10" x14ac:dyDescent="0.25">
      <c r="A63247" s="7" t="str">
        <f>IF(B63247&lt;&gt;"", VLOOKUP($B63247,cmc_ids!A63247:C72382,3), "")</f>
        <v/>
      </c>
      <c r="C63247" t="str">
        <f>IF(B63247&lt;&gt;"",VLOOKUP(B63247,cmc_ids!A63247:B72382,2,FALSE), "")</f>
        <v/>
      </c>
      <c r="F63247" s="11"/>
      <c r="G63247" s="11"/>
      <c r="H63247" s="11"/>
      <c r="I63247" s="6" t="str">
        <f t="shared" si="1978"/>
        <v/>
      </c>
      <c r="J63247" s="6" t="str">
        <f t="shared" si="1979"/>
        <v/>
      </c>
    </row>
    <row r="63248" spans="1:10" x14ac:dyDescent="0.25">
      <c r="A63248" s="7" t="str">
        <f>IF(B63248&lt;&gt;"", VLOOKUP($B63248,cmc_ids!A63248:C72383,3), "")</f>
        <v/>
      </c>
      <c r="C63248" t="str">
        <f>IF(B63248&lt;&gt;"",VLOOKUP(B63248,cmc_ids!A63248:B72383,2,FALSE), "")</f>
        <v/>
      </c>
      <c r="F63248" s="11"/>
      <c r="G63248" s="11"/>
      <c r="H63248" s="11"/>
      <c r="I63248" s="6" t="str">
        <f t="shared" si="1978"/>
        <v/>
      </c>
      <c r="J63248" s="6" t="str">
        <f t="shared" si="1979"/>
        <v/>
      </c>
    </row>
    <row r="63249" spans="1:10" x14ac:dyDescent="0.25">
      <c r="A63249" s="7" t="str">
        <f>IF(B63249&lt;&gt;"", VLOOKUP($B63249,cmc_ids!A63249:C72384,3), "")</f>
        <v/>
      </c>
      <c r="C63249" t="str">
        <f>IF(B63249&lt;&gt;"",VLOOKUP(B63249,cmc_ids!A63249:B72384,2,FALSE), "")</f>
        <v/>
      </c>
      <c r="F63249" s="11"/>
      <c r="G63249" s="11"/>
      <c r="H63249" s="11"/>
      <c r="I63249" s="6" t="str">
        <f t="shared" si="1978"/>
        <v/>
      </c>
      <c r="J63249" s="6" t="str">
        <f t="shared" si="1979"/>
        <v/>
      </c>
    </row>
    <row r="63250" spans="1:10" x14ac:dyDescent="0.25">
      <c r="A63250" s="7" t="str">
        <f>IF(B63250&lt;&gt;"", VLOOKUP($B63250,cmc_ids!A63250:C72385,3), "")</f>
        <v/>
      </c>
      <c r="C63250" t="str">
        <f>IF(B63250&lt;&gt;"",VLOOKUP(B63250,cmc_ids!A63250:B72385,2,FALSE), "")</f>
        <v/>
      </c>
      <c r="F63250" s="11"/>
      <c r="G63250" s="11"/>
      <c r="H63250" s="11"/>
      <c r="I63250" s="6" t="str">
        <f t="shared" si="1978"/>
        <v/>
      </c>
      <c r="J63250" s="6" t="str">
        <f t="shared" si="1979"/>
        <v/>
      </c>
    </row>
    <row r="63251" spans="1:10" x14ac:dyDescent="0.25">
      <c r="A63251" s="7" t="str">
        <f>IF(B63251&lt;&gt;"", VLOOKUP($B63251,cmc_ids!A63251:C72386,3), "")</f>
        <v/>
      </c>
      <c r="C63251" t="str">
        <f>IF(B63251&lt;&gt;"",VLOOKUP(B63251,cmc_ids!A63251:B72386,2,FALSE), "")</f>
        <v/>
      </c>
      <c r="F63251" s="11"/>
      <c r="G63251" s="11"/>
      <c r="H63251" s="11"/>
      <c r="I63251" s="6" t="str">
        <f t="shared" si="1978"/>
        <v/>
      </c>
      <c r="J63251" s="6" t="str">
        <f t="shared" si="1979"/>
        <v/>
      </c>
    </row>
    <row r="63252" spans="1:10" x14ac:dyDescent="0.25">
      <c r="A63252" s="7" t="str">
        <f>IF(B63252&lt;&gt;"", VLOOKUP($B63252,cmc_ids!A63252:C72387,3), "")</f>
        <v/>
      </c>
      <c r="C63252" t="str">
        <f>IF(B63252&lt;&gt;"",VLOOKUP(B63252,cmc_ids!A63252:B72387,2,FALSE), "")</f>
        <v/>
      </c>
      <c r="F63252" s="11"/>
      <c r="G63252" s="11"/>
      <c r="H63252" s="11"/>
      <c r="I63252" s="6" t="str">
        <f t="shared" si="1978"/>
        <v/>
      </c>
      <c r="J63252" s="6" t="str">
        <f t="shared" si="1979"/>
        <v/>
      </c>
    </row>
    <row r="63253" spans="1:10" x14ac:dyDescent="0.25">
      <c r="A63253" s="7" t="str">
        <f>IF(B63253&lt;&gt;"", VLOOKUP($B63253,cmc_ids!A63253:C72388,3), "")</f>
        <v/>
      </c>
      <c r="C63253" t="str">
        <f>IF(B63253&lt;&gt;"",VLOOKUP(B63253,cmc_ids!A63253:B72388,2,FALSE), "")</f>
        <v/>
      </c>
      <c r="F63253" s="11"/>
      <c r="G63253" s="11"/>
      <c r="H63253" s="11"/>
      <c r="I63253" s="6" t="str">
        <f t="shared" si="1978"/>
        <v/>
      </c>
      <c r="J63253" s="6" t="str">
        <f t="shared" si="1979"/>
        <v/>
      </c>
    </row>
    <row r="63254" spans="1:10" x14ac:dyDescent="0.25">
      <c r="A63254" s="7" t="str">
        <f>IF(B63254&lt;&gt;"", VLOOKUP($B63254,cmc_ids!A63254:C72389,3), "")</f>
        <v/>
      </c>
      <c r="C63254" t="str">
        <f>IF(B63254&lt;&gt;"",VLOOKUP(B63254,cmc_ids!A63254:B72389,2,FALSE), "")</f>
        <v/>
      </c>
      <c r="F63254" s="11"/>
      <c r="G63254" s="11"/>
      <c r="H63254" s="11"/>
      <c r="I63254" s="6" t="str">
        <f t="shared" si="1978"/>
        <v/>
      </c>
      <c r="J63254" s="6" t="str">
        <f t="shared" si="1979"/>
        <v/>
      </c>
    </row>
    <row r="63255" spans="1:10" x14ac:dyDescent="0.25">
      <c r="A63255" s="7" t="str">
        <f>IF(B63255&lt;&gt;"", VLOOKUP($B63255,cmc_ids!A63255:C72390,3), "")</f>
        <v/>
      </c>
      <c r="C63255" t="str">
        <f>IF(B63255&lt;&gt;"",VLOOKUP(B63255,cmc_ids!A63255:B72390,2,FALSE), "")</f>
        <v/>
      </c>
      <c r="F63255" s="11"/>
      <c r="G63255" s="11"/>
      <c r="H63255" s="11"/>
      <c r="I63255" s="6" t="str">
        <f t="shared" si="1978"/>
        <v/>
      </c>
      <c r="J63255" s="6" t="str">
        <f t="shared" si="1979"/>
        <v/>
      </c>
    </row>
    <row r="63256" spans="1:10" x14ac:dyDescent="0.25">
      <c r="A63256" s="7" t="str">
        <f>IF(B63256&lt;&gt;"", VLOOKUP($B63256,cmc_ids!A63256:C72391,3), "")</f>
        <v/>
      </c>
      <c r="C63256" t="str">
        <f>IF(B63256&lt;&gt;"",VLOOKUP(B63256,cmc_ids!A63256:B72391,2,FALSE), "")</f>
        <v/>
      </c>
      <c r="F63256" s="11"/>
      <c r="G63256" s="11"/>
      <c r="H63256" s="11"/>
      <c r="I63256" s="6" t="str">
        <f t="shared" si="1978"/>
        <v/>
      </c>
      <c r="J63256" s="6" t="str">
        <f t="shared" si="1979"/>
        <v/>
      </c>
    </row>
    <row r="63257" spans="1:10" x14ac:dyDescent="0.25">
      <c r="A63257" s="7" t="str">
        <f>IF(B63257&lt;&gt;"", VLOOKUP($B63257,cmc_ids!A63257:C72392,3), "")</f>
        <v/>
      </c>
      <c r="C63257" t="str">
        <f>IF(B63257&lt;&gt;"",VLOOKUP(B63257,cmc_ids!A63257:B72392,2,FALSE), "")</f>
        <v/>
      </c>
      <c r="F63257" s="11"/>
      <c r="G63257" s="11"/>
      <c r="H63257" s="11"/>
      <c r="I63257" s="6" t="str">
        <f t="shared" si="1978"/>
        <v/>
      </c>
      <c r="J63257" s="6" t="str">
        <f t="shared" si="1979"/>
        <v/>
      </c>
    </row>
    <row r="63258" spans="1:10" x14ac:dyDescent="0.25">
      <c r="A63258" s="7" t="str">
        <f>IF(B63258&lt;&gt;"", VLOOKUP($B63258,cmc_ids!A63258:C72393,3), "")</f>
        <v/>
      </c>
      <c r="C63258" t="str">
        <f>IF(B63258&lt;&gt;"",VLOOKUP(B63258,cmc_ids!A63258:B72393,2,FALSE), "")</f>
        <v/>
      </c>
      <c r="F63258" s="11"/>
      <c r="G63258" s="11"/>
      <c r="H63258" s="11"/>
      <c r="I63258" s="6" t="str">
        <f t="shared" si="1978"/>
        <v/>
      </c>
      <c r="J63258" s="6" t="str">
        <f t="shared" si="1979"/>
        <v/>
      </c>
    </row>
    <row r="63259" spans="1:10" x14ac:dyDescent="0.25">
      <c r="A63259" s="7" t="str">
        <f>IF(B63259&lt;&gt;"", VLOOKUP($B63259,cmc_ids!A63259:C72394,3), "")</f>
        <v/>
      </c>
      <c r="C63259" t="str">
        <f>IF(B63259&lt;&gt;"",VLOOKUP(B63259,cmc_ids!A63259:B72394,2,FALSE), "")</f>
        <v/>
      </c>
      <c r="F63259" s="11"/>
      <c r="G63259" s="11"/>
      <c r="H63259" s="11"/>
      <c r="I63259" s="6" t="str">
        <f t="shared" si="1978"/>
        <v/>
      </c>
      <c r="J63259" s="6" t="str">
        <f t="shared" si="1979"/>
        <v/>
      </c>
    </row>
    <row r="63260" spans="1:10" x14ac:dyDescent="0.25">
      <c r="A63260" s="7" t="str">
        <f>IF(B63260&lt;&gt;"", VLOOKUP($B63260,cmc_ids!A63260:C72395,3), "")</f>
        <v/>
      </c>
      <c r="C63260" t="str">
        <f>IF(B63260&lt;&gt;"",VLOOKUP(B63260,cmc_ids!A63260:B72395,2,FALSE), "")</f>
        <v/>
      </c>
      <c r="F63260" s="11"/>
      <c r="G63260" s="11"/>
      <c r="H63260" s="11"/>
      <c r="I63260" s="6" t="str">
        <f t="shared" si="1978"/>
        <v/>
      </c>
      <c r="J63260" s="6" t="str">
        <f t="shared" si="1979"/>
        <v/>
      </c>
    </row>
    <row r="63261" spans="1:10" x14ac:dyDescent="0.25">
      <c r="A63261" s="7" t="str">
        <f>IF(B63261&lt;&gt;"", VLOOKUP($B63261,cmc_ids!A63261:C72396,3), "")</f>
        <v/>
      </c>
      <c r="C63261" t="str">
        <f>IF(B63261&lt;&gt;"",VLOOKUP(B63261,cmc_ids!A63261:B72396,2,FALSE), "")</f>
        <v/>
      </c>
      <c r="F63261" s="11"/>
      <c r="G63261" s="11"/>
      <c r="H63261" s="11"/>
      <c r="I63261" s="6" t="str">
        <f t="shared" si="1978"/>
        <v/>
      </c>
      <c r="J63261" s="6" t="str">
        <f t="shared" si="1979"/>
        <v/>
      </c>
    </row>
    <row r="63262" spans="1:10" x14ac:dyDescent="0.25">
      <c r="A63262" s="7" t="str">
        <f>IF(B63262&lt;&gt;"", VLOOKUP($B63262,cmc_ids!A63262:C72397,3), "")</f>
        <v/>
      </c>
      <c r="C63262" t="str">
        <f>IF(B63262&lt;&gt;"",VLOOKUP(B63262,cmc_ids!A63262:B72397,2,FALSE), "")</f>
        <v/>
      </c>
      <c r="F63262" s="11"/>
      <c r="G63262" s="11"/>
      <c r="H63262" s="11"/>
      <c r="I63262" s="6" t="str">
        <f t="shared" si="1978"/>
        <v/>
      </c>
      <c r="J63262" s="6" t="str">
        <f t="shared" si="1979"/>
        <v/>
      </c>
    </row>
    <row r="63263" spans="1:10" x14ac:dyDescent="0.25">
      <c r="A63263" s="7" t="str">
        <f>IF(B63263&lt;&gt;"", VLOOKUP($B63263,cmc_ids!A63263:C72398,3), "")</f>
        <v/>
      </c>
      <c r="C63263" t="str">
        <f>IF(B63263&lt;&gt;"",VLOOKUP(B63263,cmc_ids!A63263:B72398,2,FALSE), "")</f>
        <v/>
      </c>
      <c r="F63263" s="11"/>
      <c r="G63263" s="11"/>
      <c r="H63263" s="11"/>
      <c r="I63263" s="6" t="str">
        <f t="shared" si="1978"/>
        <v/>
      </c>
      <c r="J63263" s="6" t="str">
        <f t="shared" si="1979"/>
        <v/>
      </c>
    </row>
    <row r="63264" spans="1:10" x14ac:dyDescent="0.25">
      <c r="A63264" s="7" t="str">
        <f>IF(B63264&lt;&gt;"", VLOOKUP($B63264,cmc_ids!A63264:C72399,3), "")</f>
        <v/>
      </c>
      <c r="C63264" t="str">
        <f>IF(B63264&lt;&gt;"",VLOOKUP(B63264,cmc_ids!A63264:B72399,2,FALSE), "")</f>
        <v/>
      </c>
      <c r="F63264" s="11"/>
      <c r="G63264" s="11"/>
      <c r="H63264" s="11"/>
      <c r="I63264" s="6" t="str">
        <f t="shared" si="1978"/>
        <v/>
      </c>
      <c r="J63264" s="6" t="str">
        <f t="shared" si="1979"/>
        <v/>
      </c>
    </row>
    <row r="63265" spans="1:10" x14ac:dyDescent="0.25">
      <c r="A63265" s="7" t="str">
        <f>IF(B63265&lt;&gt;"", VLOOKUP($B63265,cmc_ids!A63265:C72400,3), "")</f>
        <v/>
      </c>
      <c r="C63265" t="str">
        <f>IF(B63265&lt;&gt;"",VLOOKUP(B63265,cmc_ids!A63265:B72400,2,FALSE), "")</f>
        <v/>
      </c>
      <c r="F63265" s="11"/>
      <c r="G63265" s="11"/>
      <c r="H63265" s="11"/>
      <c r="I63265" s="6" t="str">
        <f t="shared" si="1978"/>
        <v/>
      </c>
      <c r="J63265" s="6" t="str">
        <f t="shared" si="1979"/>
        <v/>
      </c>
    </row>
    <row r="63266" spans="1:10" x14ac:dyDescent="0.25">
      <c r="A63266" s="7" t="str">
        <f>IF(B63266&lt;&gt;"", VLOOKUP($B63266,cmc_ids!A63266:C72401,3), "")</f>
        <v/>
      </c>
      <c r="C63266" t="str">
        <f>IF(B63266&lt;&gt;"",VLOOKUP(B63266,cmc_ids!A63266:B72401,2,FALSE), "")</f>
        <v/>
      </c>
      <c r="F63266" s="11"/>
      <c r="G63266" s="11"/>
      <c r="H63266" s="11"/>
      <c r="I63266" s="6" t="str">
        <f t="shared" si="1978"/>
        <v/>
      </c>
      <c r="J63266" s="6" t="str">
        <f t="shared" si="1979"/>
        <v/>
      </c>
    </row>
    <row r="63267" spans="1:10" x14ac:dyDescent="0.25">
      <c r="A63267" s="7" t="str">
        <f>IF(B63267&lt;&gt;"", VLOOKUP($B63267,cmc_ids!A63267:C72402,3), "")</f>
        <v/>
      </c>
      <c r="C63267" t="str">
        <f>IF(B63267&lt;&gt;"",VLOOKUP(B63267,cmc_ids!A63267:B72402,2,FALSE), "")</f>
        <v/>
      </c>
      <c r="F63267" s="11"/>
      <c r="G63267" s="11"/>
      <c r="H63267" s="11"/>
      <c r="I63267" s="6" t="str">
        <f t="shared" si="1978"/>
        <v/>
      </c>
      <c r="J63267" s="6" t="str">
        <f t="shared" si="1979"/>
        <v/>
      </c>
    </row>
    <row r="63268" spans="1:10" x14ac:dyDescent="0.25">
      <c r="A63268" s="7" t="str">
        <f>IF(B63268&lt;&gt;"", VLOOKUP($B63268,cmc_ids!A63268:C72403,3), "")</f>
        <v/>
      </c>
      <c r="C63268" t="str">
        <f>IF(B63268&lt;&gt;"",VLOOKUP(B63268,cmc_ids!A63268:B72403,2,FALSE), "")</f>
        <v/>
      </c>
      <c r="F63268" s="11"/>
      <c r="G63268" s="11"/>
      <c r="H63268" s="11"/>
      <c r="I63268" s="6" t="str">
        <f t="shared" si="1978"/>
        <v/>
      </c>
      <c r="J63268" s="6" t="str">
        <f t="shared" si="1979"/>
        <v/>
      </c>
    </row>
    <row r="63269" spans="1:10" x14ac:dyDescent="0.25">
      <c r="A63269" s="7" t="str">
        <f>IF(B63269&lt;&gt;"", VLOOKUP($B63269,cmc_ids!A63269:C72404,3), "")</f>
        <v/>
      </c>
      <c r="C63269" t="str">
        <f>IF(B63269&lt;&gt;"",VLOOKUP(B63269,cmc_ids!A63269:B72404,2,FALSE), "")</f>
        <v/>
      </c>
      <c r="F63269" s="11"/>
      <c r="G63269" s="11"/>
      <c r="H63269" s="11"/>
      <c r="I63269" s="6" t="str">
        <f t="shared" si="1978"/>
        <v/>
      </c>
      <c r="J63269" s="6" t="str">
        <f t="shared" si="1979"/>
        <v/>
      </c>
    </row>
    <row r="63270" spans="1:10" x14ac:dyDescent="0.25">
      <c r="A63270" s="7" t="str">
        <f>IF(B63270&lt;&gt;"", VLOOKUP($B63270,cmc_ids!A63270:C72405,3), "")</f>
        <v/>
      </c>
      <c r="C63270" t="str">
        <f>IF(B63270&lt;&gt;"",VLOOKUP(B63270,cmc_ids!A63270:B72405,2,FALSE), "")</f>
        <v/>
      </c>
      <c r="F63270" s="11"/>
      <c r="G63270" s="11"/>
      <c r="H63270" s="11"/>
      <c r="I63270" s="6" t="str">
        <f t="shared" si="1978"/>
        <v/>
      </c>
      <c r="J63270" s="6" t="str">
        <f t="shared" si="1979"/>
        <v/>
      </c>
    </row>
    <row r="63271" spans="1:10" x14ac:dyDescent="0.25">
      <c r="A63271" s="7" t="str">
        <f>IF(B63271&lt;&gt;"", VLOOKUP($B63271,cmc_ids!A63271:C72406,3), "")</f>
        <v/>
      </c>
      <c r="C63271" t="str">
        <f>IF(B63271&lt;&gt;"",VLOOKUP(B63271,cmc_ids!A63271:B72406,2,FALSE), "")</f>
        <v/>
      </c>
      <c r="F63271" s="11"/>
      <c r="G63271" s="11"/>
      <c r="H63271" s="11"/>
      <c r="I63271" s="6" t="str">
        <f t="shared" si="1978"/>
        <v/>
      </c>
      <c r="J63271" s="6" t="str">
        <f t="shared" si="1979"/>
        <v/>
      </c>
    </row>
    <row r="63272" spans="1:10" x14ac:dyDescent="0.25">
      <c r="A63272" s="7" t="str">
        <f>IF(B63272&lt;&gt;"", VLOOKUP($B63272,cmc_ids!A63272:C72407,3), "")</f>
        <v/>
      </c>
      <c r="C63272" t="str">
        <f>IF(B63272&lt;&gt;"",VLOOKUP(B63272,cmc_ids!A63272:B72407,2,FALSE), "")</f>
        <v/>
      </c>
      <c r="F63272" s="11"/>
      <c r="G63272" s="11"/>
      <c r="H63272" s="11"/>
      <c r="I63272" s="6" t="str">
        <f t="shared" si="1978"/>
        <v/>
      </c>
      <c r="J63272" s="6" t="str">
        <f t="shared" si="1979"/>
        <v/>
      </c>
    </row>
    <row r="63273" spans="1:10" x14ac:dyDescent="0.25">
      <c r="A63273" s="7" t="str">
        <f>IF(B63273&lt;&gt;"", VLOOKUP($B63273,cmc_ids!A63273:C72408,3), "")</f>
        <v/>
      </c>
      <c r="C63273" t="str">
        <f>IF(B63273&lt;&gt;"",VLOOKUP(B63273,cmc_ids!A63273:B72408,2,FALSE), "")</f>
        <v/>
      </c>
      <c r="F63273" s="11"/>
      <c r="G63273" s="11"/>
      <c r="H63273" s="11"/>
      <c r="I63273" s="6" t="str">
        <f t="shared" si="1978"/>
        <v/>
      </c>
      <c r="J63273" s="6" t="str">
        <f t="shared" si="1979"/>
        <v/>
      </c>
    </row>
    <row r="63274" spans="1:10" x14ac:dyDescent="0.25">
      <c r="A63274" s="7" t="str">
        <f>IF(B63274&lt;&gt;"", VLOOKUP($B63274,cmc_ids!A63274:C72409,3), "")</f>
        <v/>
      </c>
      <c r="C63274" t="str">
        <f>IF(B63274&lt;&gt;"",VLOOKUP(B63274,cmc_ids!A63274:B72409,2,FALSE), "")</f>
        <v/>
      </c>
      <c r="F63274" s="11"/>
      <c r="G63274" s="11"/>
      <c r="H63274" s="11"/>
      <c r="I63274" s="6" t="str">
        <f t="shared" si="1978"/>
        <v/>
      </c>
      <c r="J63274" s="6" t="str">
        <f t="shared" si="1979"/>
        <v/>
      </c>
    </row>
    <row r="63275" spans="1:10" x14ac:dyDescent="0.25">
      <c r="A63275" s="7" t="str">
        <f>IF(B63275&lt;&gt;"", VLOOKUP($B63275,cmc_ids!A63275:C72410,3), "")</f>
        <v/>
      </c>
      <c r="C63275" t="str">
        <f>IF(B63275&lt;&gt;"",VLOOKUP(B63275,cmc_ids!A63275:B72410,2,FALSE), "")</f>
        <v/>
      </c>
      <c r="F63275" s="11"/>
      <c r="G63275" s="11"/>
      <c r="H63275" s="11"/>
      <c r="I63275" s="6" t="str">
        <f t="shared" si="1978"/>
        <v/>
      </c>
      <c r="J63275" s="6" t="str">
        <f t="shared" si="1979"/>
        <v/>
      </c>
    </row>
    <row r="63276" spans="1:10" x14ac:dyDescent="0.25">
      <c r="A63276" s="7" t="str">
        <f>IF(B63276&lt;&gt;"", VLOOKUP($B63276,cmc_ids!A63276:C72411,3), "")</f>
        <v/>
      </c>
      <c r="C63276" t="str">
        <f>IF(B63276&lt;&gt;"",VLOOKUP(B63276,cmc_ids!A63276:B72411,2,FALSE), "")</f>
        <v/>
      </c>
      <c r="F63276" s="11"/>
      <c r="G63276" s="11"/>
      <c r="H63276" s="11"/>
      <c r="I63276" s="6" t="str">
        <f t="shared" si="1978"/>
        <v/>
      </c>
      <c r="J63276" s="6" t="str">
        <f t="shared" si="1979"/>
        <v/>
      </c>
    </row>
    <row r="63277" spans="1:10" x14ac:dyDescent="0.25">
      <c r="A63277" s="7" t="str">
        <f>IF(B63277&lt;&gt;"", VLOOKUP($B63277,cmc_ids!A63277:C72412,3), "")</f>
        <v/>
      </c>
      <c r="C63277" t="str">
        <f>IF(B63277&lt;&gt;"",VLOOKUP(B63277,cmc_ids!A63277:B72412,2,FALSE), "")</f>
        <v/>
      </c>
      <c r="F63277" s="11"/>
      <c r="G63277" s="11"/>
      <c r="H63277" s="11"/>
      <c r="I63277" s="6" t="str">
        <f t="shared" si="1978"/>
        <v/>
      </c>
      <c r="J63277" s="6" t="str">
        <f t="shared" si="1979"/>
        <v/>
      </c>
    </row>
    <row r="63278" spans="1:10" x14ac:dyDescent="0.25">
      <c r="A63278" s="7" t="str">
        <f>IF(B63278&lt;&gt;"", VLOOKUP($B63278,cmc_ids!A63278:C72413,3), "")</f>
        <v/>
      </c>
      <c r="C63278" t="str">
        <f>IF(B63278&lt;&gt;"",VLOOKUP(B63278,cmc_ids!A63278:B72413,2,FALSE), "")</f>
        <v/>
      </c>
      <c r="F63278" s="11"/>
      <c r="G63278" s="11"/>
      <c r="H63278" s="11"/>
      <c r="I63278" s="6" t="str">
        <f t="shared" si="1978"/>
        <v/>
      </c>
      <c r="J63278" s="6" t="str">
        <f t="shared" si="1979"/>
        <v/>
      </c>
    </row>
    <row r="63279" spans="1:10" x14ac:dyDescent="0.25">
      <c r="A63279" s="7" t="str">
        <f>IF(B63279&lt;&gt;"", VLOOKUP($B63279,cmc_ids!A63279:C72414,3), "")</f>
        <v/>
      </c>
      <c r="C63279" t="str">
        <f>IF(B63279&lt;&gt;"",VLOOKUP(B63279,cmc_ids!A63279:B72414,2,FALSE), "")</f>
        <v/>
      </c>
      <c r="F63279" s="11"/>
      <c r="G63279" s="11"/>
      <c r="H63279" s="11"/>
      <c r="I63279" s="6" t="str">
        <f t="shared" si="1978"/>
        <v/>
      </c>
      <c r="J63279" s="6" t="str">
        <f t="shared" si="1979"/>
        <v/>
      </c>
    </row>
    <row r="63280" spans="1:10" x14ac:dyDescent="0.25">
      <c r="A63280" s="7" t="str">
        <f>IF(B63280&lt;&gt;"", VLOOKUP($B63280,cmc_ids!A63280:C72415,3), "")</f>
        <v/>
      </c>
      <c r="C63280" t="str">
        <f>IF(B63280&lt;&gt;"",VLOOKUP(B63280,cmc_ids!A63280:B72415,2,FALSE), "")</f>
        <v/>
      </c>
      <c r="F63280" s="11"/>
      <c r="G63280" s="11"/>
      <c r="H63280" s="11"/>
      <c r="I63280" s="6" t="str">
        <f t="shared" si="1978"/>
        <v/>
      </c>
      <c r="J63280" s="6" t="str">
        <f t="shared" si="1979"/>
        <v/>
      </c>
    </row>
    <row r="63281" spans="1:10" x14ac:dyDescent="0.25">
      <c r="A63281" s="7" t="str">
        <f>IF(B63281&lt;&gt;"", VLOOKUP($B63281,cmc_ids!A63281:C72416,3), "")</f>
        <v/>
      </c>
      <c r="C63281" t="str">
        <f>IF(B63281&lt;&gt;"",VLOOKUP(B63281,cmc_ids!A63281:B72416,2,FALSE), "")</f>
        <v/>
      </c>
      <c r="F63281" s="11"/>
      <c r="G63281" s="11"/>
      <c r="H63281" s="11"/>
      <c r="I63281" s="6" t="str">
        <f t="shared" si="1978"/>
        <v/>
      </c>
      <c r="J63281" s="6" t="str">
        <f t="shared" si="1979"/>
        <v/>
      </c>
    </row>
    <row r="63282" spans="1:10" x14ac:dyDescent="0.25">
      <c r="A63282" s="7" t="str">
        <f>IF(B63282&lt;&gt;"", VLOOKUP($B63282,cmc_ids!A63282:C72417,3), "")</f>
        <v/>
      </c>
      <c r="C63282" t="str">
        <f>IF(B63282&lt;&gt;"",VLOOKUP(B63282,cmc_ids!A63282:B72417,2,FALSE), "")</f>
        <v/>
      </c>
      <c r="F63282" s="11"/>
      <c r="G63282" s="11"/>
      <c r="H63282" s="11"/>
      <c r="I63282" s="6" t="str">
        <f t="shared" si="1978"/>
        <v/>
      </c>
      <c r="J63282" s="6" t="str">
        <f t="shared" si="1979"/>
        <v/>
      </c>
    </row>
    <row r="63283" spans="1:10" x14ac:dyDescent="0.25">
      <c r="A63283" s="7" t="str">
        <f>IF(B63283&lt;&gt;"", VLOOKUP($B63283,cmc_ids!A63283:C72418,3), "")</f>
        <v/>
      </c>
      <c r="C63283" t="str">
        <f>IF(B63283&lt;&gt;"",VLOOKUP(B63283,cmc_ids!A63283:B72418,2,FALSE), "")</f>
        <v/>
      </c>
      <c r="F63283" s="11"/>
      <c r="G63283" s="11"/>
      <c r="H63283" s="11"/>
      <c r="I63283" s="6" t="str">
        <f t="shared" si="1978"/>
        <v/>
      </c>
      <c r="J63283" s="6" t="str">
        <f t="shared" si="1979"/>
        <v/>
      </c>
    </row>
    <row r="63284" spans="1:10" x14ac:dyDescent="0.25">
      <c r="A63284" s="7" t="str">
        <f>IF(B63284&lt;&gt;"", VLOOKUP($B63284,cmc_ids!A63284:C72419,3), "")</f>
        <v/>
      </c>
      <c r="C63284" t="str">
        <f>IF(B63284&lt;&gt;"",VLOOKUP(B63284,cmc_ids!A63284:B72419,2,FALSE), "")</f>
        <v/>
      </c>
      <c r="F63284" s="11"/>
      <c r="G63284" s="11"/>
      <c r="H63284" s="11"/>
      <c r="I63284" s="6" t="str">
        <f t="shared" si="1978"/>
        <v/>
      </c>
      <c r="J63284" s="6" t="str">
        <f t="shared" si="1979"/>
        <v/>
      </c>
    </row>
    <row r="63285" spans="1:10" x14ac:dyDescent="0.25">
      <c r="A63285" s="7" t="str">
        <f>IF(B63285&lt;&gt;"", VLOOKUP($B63285,cmc_ids!A63285:C72420,3), "")</f>
        <v/>
      </c>
      <c r="C63285" t="str">
        <f>IF(B63285&lt;&gt;"",VLOOKUP(B63285,cmc_ids!A63285:B72420,2,FALSE), "")</f>
        <v/>
      </c>
      <c r="F63285" s="11"/>
      <c r="G63285" s="11"/>
      <c r="H63285" s="11"/>
      <c r="I63285" s="6" t="str">
        <f t="shared" si="1978"/>
        <v/>
      </c>
      <c r="J63285" s="6" t="str">
        <f t="shared" si="1979"/>
        <v/>
      </c>
    </row>
    <row r="63286" spans="1:10" x14ac:dyDescent="0.25">
      <c r="A63286" s="7" t="str">
        <f>IF(B63286&lt;&gt;"", VLOOKUP($B63286,cmc_ids!A63286:C72421,3), "")</f>
        <v/>
      </c>
      <c r="C63286" t="str">
        <f>IF(B63286&lt;&gt;"",VLOOKUP(B63286,cmc_ids!A63286:B72421,2,FALSE), "")</f>
        <v/>
      </c>
      <c r="F63286" s="11"/>
      <c r="G63286" s="11"/>
      <c r="H63286" s="11"/>
      <c r="I63286" s="6" t="str">
        <f t="shared" si="1978"/>
        <v/>
      </c>
      <c r="J63286" s="6" t="str">
        <f t="shared" si="1979"/>
        <v/>
      </c>
    </row>
    <row r="63287" spans="1:10" x14ac:dyDescent="0.25">
      <c r="A63287" s="7" t="str">
        <f>IF(B63287&lt;&gt;"", VLOOKUP($B63287,cmc_ids!A63287:C72422,3), "")</f>
        <v/>
      </c>
      <c r="C63287" t="str">
        <f>IF(B63287&lt;&gt;"",VLOOKUP(B63287,cmc_ids!A63287:B72422,2,FALSE), "")</f>
        <v/>
      </c>
      <c r="F63287" s="11"/>
      <c r="G63287" s="11"/>
      <c r="H63287" s="11"/>
      <c r="I63287" s="6" t="str">
        <f t="shared" si="1978"/>
        <v/>
      </c>
      <c r="J63287" s="6" t="str">
        <f t="shared" si="1979"/>
        <v/>
      </c>
    </row>
    <row r="63288" spans="1:10" x14ac:dyDescent="0.25">
      <c r="A63288" s="7" t="str">
        <f>IF(B63288&lt;&gt;"", VLOOKUP($B63288,cmc_ids!A63288:C72423,3), "")</f>
        <v/>
      </c>
      <c r="C63288" t="str">
        <f>IF(B63288&lt;&gt;"",VLOOKUP(B63288,cmc_ids!A63288:B72423,2,FALSE), "")</f>
        <v/>
      </c>
      <c r="F63288" s="11"/>
      <c r="G63288" s="11"/>
      <c r="H63288" s="11"/>
      <c r="I63288" s="6" t="str">
        <f t="shared" si="1978"/>
        <v/>
      </c>
      <c r="J63288" s="6" t="str">
        <f t="shared" si="1979"/>
        <v/>
      </c>
    </row>
    <row r="63289" spans="1:10" x14ac:dyDescent="0.25">
      <c r="A63289" s="7" t="str">
        <f>IF(B63289&lt;&gt;"", VLOOKUP($B63289,cmc_ids!A63289:C72424,3), "")</f>
        <v/>
      </c>
      <c r="C63289" t="str">
        <f>IF(B63289&lt;&gt;"",VLOOKUP(B63289,cmc_ids!A63289:B72424,2,FALSE), "")</f>
        <v/>
      </c>
      <c r="F63289" s="11"/>
      <c r="G63289" s="11"/>
      <c r="H63289" s="11"/>
      <c r="I63289" s="6" t="str">
        <f t="shared" si="1978"/>
        <v/>
      </c>
      <c r="J63289" s="6" t="str">
        <f t="shared" si="1979"/>
        <v/>
      </c>
    </row>
    <row r="63290" spans="1:10" x14ac:dyDescent="0.25">
      <c r="A63290" s="7" t="str">
        <f>IF(B63290&lt;&gt;"", VLOOKUP($B63290,cmc_ids!A63290:C72425,3), "")</f>
        <v/>
      </c>
      <c r="C63290" t="str">
        <f>IF(B63290&lt;&gt;"",VLOOKUP(B63290,cmc_ids!A63290:B72425,2,FALSE), "")</f>
        <v/>
      </c>
      <c r="F63290" s="11"/>
      <c r="G63290" s="11"/>
      <c r="H63290" s="11"/>
      <c r="I63290" s="6" t="str">
        <f t="shared" si="1978"/>
        <v/>
      </c>
      <c r="J63290" s="6" t="str">
        <f t="shared" si="1979"/>
        <v/>
      </c>
    </row>
    <row r="63291" spans="1:10" x14ac:dyDescent="0.25">
      <c r="A63291" s="7" t="str">
        <f>IF(B63291&lt;&gt;"", VLOOKUP($B63291,cmc_ids!A63291:C72426,3), "")</f>
        <v/>
      </c>
      <c r="C63291" t="str">
        <f>IF(B63291&lt;&gt;"",VLOOKUP(B63291,cmc_ids!A63291:B72426,2,FALSE), "")</f>
        <v/>
      </c>
      <c r="F63291" s="11"/>
      <c r="G63291" s="11"/>
      <c r="H63291" s="11"/>
      <c r="I63291" s="6" t="str">
        <f t="shared" si="1978"/>
        <v/>
      </c>
      <c r="J63291" s="6" t="str">
        <f t="shared" si="1979"/>
        <v/>
      </c>
    </row>
    <row r="63292" spans="1:10" x14ac:dyDescent="0.25">
      <c r="A63292" s="7" t="str">
        <f>IF(B63292&lt;&gt;"", VLOOKUP($B63292,cmc_ids!A63292:C72427,3), "")</f>
        <v/>
      </c>
      <c r="C63292" t="str">
        <f>IF(B63292&lt;&gt;"",VLOOKUP(B63292,cmc_ids!A63292:B72427,2,FALSE), "")</f>
        <v/>
      </c>
      <c r="F63292" s="11"/>
      <c r="G63292" s="11"/>
      <c r="H63292" s="11"/>
      <c r="I63292" s="6" t="str">
        <f t="shared" si="1978"/>
        <v/>
      </c>
      <c r="J63292" s="6" t="str">
        <f t="shared" si="1979"/>
        <v/>
      </c>
    </row>
    <row r="63293" spans="1:10" x14ac:dyDescent="0.25">
      <c r="A63293" s="7" t="str">
        <f>IF(B63293&lt;&gt;"", VLOOKUP($B63293,cmc_ids!A63293:C72428,3), "")</f>
        <v/>
      </c>
      <c r="C63293" t="str">
        <f>IF(B63293&lt;&gt;"",VLOOKUP(B63293,cmc_ids!A63293:B72428,2,FALSE), "")</f>
        <v/>
      </c>
      <c r="F63293" s="11"/>
      <c r="G63293" s="11"/>
      <c r="H63293" s="11"/>
      <c r="I63293" s="6" t="str">
        <f t="shared" si="1978"/>
        <v/>
      </c>
      <c r="J63293" s="6" t="str">
        <f t="shared" si="1979"/>
        <v/>
      </c>
    </row>
    <row r="63294" spans="1:10" x14ac:dyDescent="0.25">
      <c r="A63294" s="7" t="str">
        <f>IF(B63294&lt;&gt;"", VLOOKUP($B63294,cmc_ids!A63294:C72429,3), "")</f>
        <v/>
      </c>
      <c r="C63294" t="str">
        <f>IF(B63294&lt;&gt;"",VLOOKUP(B63294,cmc_ids!A63294:B72429,2,FALSE), "")</f>
        <v/>
      </c>
      <c r="F63294" s="11"/>
      <c r="G63294" s="11"/>
      <c r="H63294" s="11"/>
      <c r="I63294" s="6" t="str">
        <f t="shared" si="1978"/>
        <v/>
      </c>
      <c r="J63294" s="6" t="str">
        <f t="shared" si="1979"/>
        <v/>
      </c>
    </row>
    <row r="63295" spans="1:10" x14ac:dyDescent="0.25">
      <c r="A63295" s="7" t="str">
        <f>IF(B63295&lt;&gt;"", VLOOKUP($B63295,cmc_ids!A63295:C72430,3), "")</f>
        <v/>
      </c>
      <c r="C63295" t="str">
        <f>IF(B63295&lt;&gt;"",VLOOKUP(B63295,cmc_ids!A63295:B72430,2,FALSE), "")</f>
        <v/>
      </c>
      <c r="F63295" s="11"/>
      <c r="G63295" s="11"/>
      <c r="H63295" s="11"/>
      <c r="I63295" s="6" t="str">
        <f t="shared" si="1978"/>
        <v/>
      </c>
      <c r="J63295" s="6" t="str">
        <f t="shared" si="1979"/>
        <v/>
      </c>
    </row>
    <row r="63296" spans="1:10" x14ac:dyDescent="0.25">
      <c r="A63296" s="7" t="str">
        <f>IF(B63296&lt;&gt;"", VLOOKUP($B63296,cmc_ids!A63296:C72431,3), "")</f>
        <v/>
      </c>
      <c r="C63296" t="str">
        <f>IF(B63296&lt;&gt;"",VLOOKUP(B63296,cmc_ids!A63296:B72431,2,FALSE), "")</f>
        <v/>
      </c>
      <c r="F63296" s="11"/>
      <c r="G63296" s="11"/>
      <c r="H63296" s="11"/>
      <c r="I63296" s="6" t="str">
        <f t="shared" si="1978"/>
        <v/>
      </c>
      <c r="J63296" s="6" t="str">
        <f t="shared" si="1979"/>
        <v/>
      </c>
    </row>
    <row r="63297" spans="1:10" x14ac:dyDescent="0.25">
      <c r="A63297" s="7" t="str">
        <f>IF(B63297&lt;&gt;"", VLOOKUP($B63297,cmc_ids!A63297:C72432,3), "")</f>
        <v/>
      </c>
      <c r="C63297" t="str">
        <f>IF(B63297&lt;&gt;"",VLOOKUP(B63297,cmc_ids!A63297:B72432,2,FALSE), "")</f>
        <v/>
      </c>
      <c r="F63297" s="11"/>
      <c r="G63297" s="11"/>
      <c r="H63297" s="11"/>
      <c r="I63297" s="6" t="str">
        <f t="shared" si="1978"/>
        <v/>
      </c>
      <c r="J63297" s="6" t="str">
        <f t="shared" si="1979"/>
        <v/>
      </c>
    </row>
    <row r="63298" spans="1:10" x14ac:dyDescent="0.25">
      <c r="A63298" s="7" t="str">
        <f>IF(B63298&lt;&gt;"", VLOOKUP($B63298,cmc_ids!A63298:C72433,3), "")</f>
        <v/>
      </c>
      <c r="C63298" t="str">
        <f>IF(B63298&lt;&gt;"",VLOOKUP(B63298,cmc_ids!A63298:B72433,2,FALSE), "")</f>
        <v/>
      </c>
      <c r="F63298" s="11"/>
      <c r="G63298" s="11"/>
      <c r="H63298" s="11"/>
      <c r="I63298" s="6" t="str">
        <f t="shared" si="1978"/>
        <v/>
      </c>
      <c r="J63298" s="6" t="str">
        <f t="shared" si="1979"/>
        <v/>
      </c>
    </row>
    <row r="63299" spans="1:10" x14ac:dyDescent="0.25">
      <c r="A63299" s="7" t="str">
        <f>IF(B63299&lt;&gt;"", VLOOKUP($B63299,cmc_ids!A63299:C72434,3), "")</f>
        <v/>
      </c>
      <c r="C63299" t="str">
        <f>IF(B63299&lt;&gt;"",VLOOKUP(B63299,cmc_ids!A63299:B72434,2,FALSE), "")</f>
        <v/>
      </c>
      <c r="F63299" s="11"/>
      <c r="G63299" s="11"/>
      <c r="H63299" s="11"/>
      <c r="I63299" s="6" t="str">
        <f t="shared" si="1978"/>
        <v/>
      </c>
      <c r="J63299" s="6" t="str">
        <f t="shared" si="1979"/>
        <v/>
      </c>
    </row>
    <row r="63300" spans="1:10" x14ac:dyDescent="0.25">
      <c r="A63300" s="7" t="str">
        <f>IF(B63300&lt;&gt;"", VLOOKUP($B63300,cmc_ids!A63300:C72435,3), "")</f>
        <v/>
      </c>
      <c r="C63300" t="str">
        <f>IF(B63300&lt;&gt;"",VLOOKUP(B63300,cmc_ids!A63300:B72435,2,FALSE), "")</f>
        <v/>
      </c>
      <c r="F63300" s="11"/>
      <c r="G63300" s="11"/>
      <c r="H63300" s="11"/>
      <c r="I63300" s="6" t="str">
        <f t="shared" si="1978"/>
        <v/>
      </c>
      <c r="J63300" s="6" t="str">
        <f t="shared" si="1979"/>
        <v/>
      </c>
    </row>
    <row r="63301" spans="1:10" x14ac:dyDescent="0.25">
      <c r="A63301" s="7" t="str">
        <f>IF(B63301&lt;&gt;"", VLOOKUP($B63301,cmc_ids!A63301:C72436,3), "")</f>
        <v/>
      </c>
      <c r="C63301" t="str">
        <f>IF(B63301&lt;&gt;"",VLOOKUP(B63301,cmc_ids!A63301:B72436,2,FALSE), "")</f>
        <v/>
      </c>
      <c r="F63301" s="11"/>
      <c r="G63301" s="11"/>
      <c r="H63301" s="11"/>
      <c r="I63301" s="6" t="str">
        <f t="shared" si="1978"/>
        <v/>
      </c>
      <c r="J63301" s="6" t="str">
        <f t="shared" si="1979"/>
        <v/>
      </c>
    </row>
    <row r="63302" spans="1:10" x14ac:dyDescent="0.25">
      <c r="A63302" s="7" t="str">
        <f>IF(B63302&lt;&gt;"", VLOOKUP($B63302,cmc_ids!A63302:C72437,3), "")</f>
        <v/>
      </c>
      <c r="C63302" t="str">
        <f>IF(B63302&lt;&gt;"",VLOOKUP(B63302,cmc_ids!A63302:B72437,2,FALSE), "")</f>
        <v/>
      </c>
      <c r="F63302" s="11"/>
      <c r="G63302" s="11"/>
      <c r="H63302" s="11"/>
      <c r="I63302" s="6" t="str">
        <f t="shared" si="1978"/>
        <v/>
      </c>
      <c r="J63302" s="6" t="str">
        <f t="shared" si="1979"/>
        <v/>
      </c>
    </row>
    <row r="63303" spans="1:10" x14ac:dyDescent="0.25">
      <c r="A63303" s="7" t="str">
        <f>IF(B63303&lt;&gt;"", VLOOKUP($B63303,cmc_ids!A63303:C72438,3), "")</f>
        <v/>
      </c>
      <c r="C63303" t="str">
        <f>IF(B63303&lt;&gt;"",VLOOKUP(B63303,cmc_ids!A63303:B72438,2,FALSE), "")</f>
        <v/>
      </c>
      <c r="F63303" s="11"/>
      <c r="G63303" s="11"/>
      <c r="H63303" s="11"/>
      <c r="I63303" s="6" t="str">
        <f t="shared" si="1978"/>
        <v/>
      </c>
      <c r="J63303" s="6" t="str">
        <f t="shared" si="1979"/>
        <v/>
      </c>
    </row>
    <row r="63304" spans="1:10" x14ac:dyDescent="0.25">
      <c r="A63304" s="7" t="str">
        <f>IF(B63304&lt;&gt;"", VLOOKUP($B63304,cmc_ids!A63304:C72439,3), "")</f>
        <v/>
      </c>
      <c r="C63304" t="str">
        <f>IF(B63304&lt;&gt;"",VLOOKUP(B63304,cmc_ids!A63304:B72439,2,FALSE), "")</f>
        <v/>
      </c>
      <c r="F63304" s="11"/>
      <c r="G63304" s="11"/>
      <c r="H63304" s="11"/>
      <c r="I63304" s="6" t="str">
        <f t="shared" si="1978"/>
        <v/>
      </c>
      <c r="J63304" s="6" t="str">
        <f t="shared" si="1979"/>
        <v/>
      </c>
    </row>
    <row r="63305" spans="1:10" x14ac:dyDescent="0.25">
      <c r="A63305" s="7" t="str">
        <f>IF(B63305&lt;&gt;"", VLOOKUP($B63305,cmc_ids!A63305:C72440,3), "")</f>
        <v/>
      </c>
      <c r="C63305" t="str">
        <f>IF(B63305&lt;&gt;"",VLOOKUP(B63305,cmc_ids!A63305:B72440,2,FALSE), "")</f>
        <v/>
      </c>
      <c r="F63305" s="11"/>
      <c r="G63305" s="11"/>
      <c r="H63305" s="11"/>
      <c r="I63305" s="6" t="str">
        <f t="shared" ref="I63305:I63368" si="1980">IF($H63305=0, "", F63305/H63305)</f>
        <v/>
      </c>
      <c r="J63305" s="6" t="str">
        <f t="shared" ref="J63305:J63368" si="1981">IF($H63305=0, "", G63305/H63305)</f>
        <v/>
      </c>
    </row>
    <row r="63306" spans="1:10" x14ac:dyDescent="0.25">
      <c r="A63306" s="7" t="str">
        <f>IF(B63306&lt;&gt;"", VLOOKUP($B63306,cmc_ids!A63306:C72441,3), "")</f>
        <v/>
      </c>
      <c r="C63306" t="str">
        <f>IF(B63306&lt;&gt;"",VLOOKUP(B63306,cmc_ids!A63306:B72441,2,FALSE), "")</f>
        <v/>
      </c>
      <c r="F63306" s="11"/>
      <c r="G63306" s="11"/>
      <c r="H63306" s="11"/>
      <c r="I63306" s="6" t="str">
        <f t="shared" si="1980"/>
        <v/>
      </c>
      <c r="J63306" s="6" t="str">
        <f t="shared" si="1981"/>
        <v/>
      </c>
    </row>
    <row r="63307" spans="1:10" x14ac:dyDescent="0.25">
      <c r="A63307" s="7" t="str">
        <f>IF(B63307&lt;&gt;"", VLOOKUP($B63307,cmc_ids!A63307:C72442,3), "")</f>
        <v/>
      </c>
      <c r="C63307" t="str">
        <f>IF(B63307&lt;&gt;"",VLOOKUP(B63307,cmc_ids!A63307:B72442,2,FALSE), "")</f>
        <v/>
      </c>
      <c r="F63307" s="11"/>
      <c r="G63307" s="11"/>
      <c r="H63307" s="11"/>
      <c r="I63307" s="6" t="str">
        <f t="shared" si="1980"/>
        <v/>
      </c>
      <c r="J63307" s="6" t="str">
        <f t="shared" si="1981"/>
        <v/>
      </c>
    </row>
    <row r="63308" spans="1:10" x14ac:dyDescent="0.25">
      <c r="A63308" s="7" t="str">
        <f>IF(B63308&lt;&gt;"", VLOOKUP($B63308,cmc_ids!A63308:C72443,3), "")</f>
        <v/>
      </c>
      <c r="C63308" t="str">
        <f>IF(B63308&lt;&gt;"",VLOOKUP(B63308,cmc_ids!A63308:B72443,2,FALSE), "")</f>
        <v/>
      </c>
      <c r="F63308" s="11"/>
      <c r="G63308" s="11"/>
      <c r="H63308" s="11"/>
      <c r="I63308" s="6" t="str">
        <f t="shared" si="1980"/>
        <v/>
      </c>
      <c r="J63308" s="6" t="str">
        <f t="shared" si="1981"/>
        <v/>
      </c>
    </row>
    <row r="63309" spans="1:10" x14ac:dyDescent="0.25">
      <c r="A63309" s="7" t="str">
        <f>IF(B63309&lt;&gt;"", VLOOKUP($B63309,cmc_ids!A63309:C72444,3), "")</f>
        <v/>
      </c>
      <c r="C63309" t="str">
        <f>IF(B63309&lt;&gt;"",VLOOKUP(B63309,cmc_ids!A63309:B72444,2,FALSE), "")</f>
        <v/>
      </c>
      <c r="F63309" s="11"/>
      <c r="G63309" s="11"/>
      <c r="H63309" s="11"/>
      <c r="I63309" s="6" t="str">
        <f t="shared" si="1980"/>
        <v/>
      </c>
      <c r="J63309" s="6" t="str">
        <f t="shared" si="1981"/>
        <v/>
      </c>
    </row>
    <row r="63310" spans="1:10" x14ac:dyDescent="0.25">
      <c r="A63310" s="7" t="str">
        <f>IF(B63310&lt;&gt;"", VLOOKUP($B63310,cmc_ids!A63310:C72445,3), "")</f>
        <v/>
      </c>
      <c r="C63310" t="str">
        <f>IF(B63310&lt;&gt;"",VLOOKUP(B63310,cmc_ids!A63310:B72445,2,FALSE), "")</f>
        <v/>
      </c>
      <c r="F63310" s="11"/>
      <c r="G63310" s="11"/>
      <c r="H63310" s="11"/>
      <c r="I63310" s="6" t="str">
        <f t="shared" si="1980"/>
        <v/>
      </c>
      <c r="J63310" s="6" t="str">
        <f t="shared" si="1981"/>
        <v/>
      </c>
    </row>
    <row r="63311" spans="1:10" x14ac:dyDescent="0.25">
      <c r="A63311" s="7" t="str">
        <f>IF(B63311&lt;&gt;"", VLOOKUP($B63311,cmc_ids!A63311:C72446,3), "")</f>
        <v/>
      </c>
      <c r="C63311" t="str">
        <f>IF(B63311&lt;&gt;"",VLOOKUP(B63311,cmc_ids!A63311:B72446,2,FALSE), "")</f>
        <v/>
      </c>
      <c r="F63311" s="11"/>
      <c r="G63311" s="11"/>
      <c r="H63311" s="11"/>
      <c r="I63311" s="6" t="str">
        <f t="shared" si="1980"/>
        <v/>
      </c>
      <c r="J63311" s="6" t="str">
        <f t="shared" si="1981"/>
        <v/>
      </c>
    </row>
    <row r="63312" spans="1:10" x14ac:dyDescent="0.25">
      <c r="A63312" s="7" t="str">
        <f>IF(B63312&lt;&gt;"", VLOOKUP($B63312,cmc_ids!A63312:C72447,3), "")</f>
        <v/>
      </c>
      <c r="C63312" t="str">
        <f>IF(B63312&lt;&gt;"",VLOOKUP(B63312,cmc_ids!A63312:B72447,2,FALSE), "")</f>
        <v/>
      </c>
      <c r="F63312" s="11"/>
      <c r="G63312" s="11"/>
      <c r="H63312" s="11"/>
      <c r="I63312" s="6" t="str">
        <f t="shared" si="1980"/>
        <v/>
      </c>
      <c r="J63312" s="6" t="str">
        <f t="shared" si="1981"/>
        <v/>
      </c>
    </row>
    <row r="63313" spans="1:10" x14ac:dyDescent="0.25">
      <c r="A63313" s="7" t="str">
        <f>IF(B63313&lt;&gt;"", VLOOKUP($B63313,cmc_ids!A63313:C72448,3), "")</f>
        <v/>
      </c>
      <c r="C63313" t="str">
        <f>IF(B63313&lt;&gt;"",VLOOKUP(B63313,cmc_ids!A63313:B72448,2,FALSE), "")</f>
        <v/>
      </c>
      <c r="F63313" s="11"/>
      <c r="G63313" s="11"/>
      <c r="H63313" s="11"/>
      <c r="I63313" s="6" t="str">
        <f t="shared" si="1980"/>
        <v/>
      </c>
      <c r="J63313" s="6" t="str">
        <f t="shared" si="1981"/>
        <v/>
      </c>
    </row>
    <row r="63314" spans="1:10" x14ac:dyDescent="0.25">
      <c r="A63314" s="7" t="str">
        <f>IF(B63314&lt;&gt;"", VLOOKUP($B63314,cmc_ids!A63314:C72449,3), "")</f>
        <v/>
      </c>
      <c r="C63314" t="str">
        <f>IF(B63314&lt;&gt;"",VLOOKUP(B63314,cmc_ids!A63314:B72449,2,FALSE), "")</f>
        <v/>
      </c>
      <c r="F63314" s="11"/>
      <c r="G63314" s="11"/>
      <c r="H63314" s="11"/>
      <c r="I63314" s="6" t="str">
        <f t="shared" si="1980"/>
        <v/>
      </c>
      <c r="J63314" s="6" t="str">
        <f t="shared" si="1981"/>
        <v/>
      </c>
    </row>
    <row r="63315" spans="1:10" x14ac:dyDescent="0.25">
      <c r="A63315" s="7" t="str">
        <f>IF(B63315&lt;&gt;"", VLOOKUP($B63315,cmc_ids!A63315:C72450,3), "")</f>
        <v/>
      </c>
      <c r="C63315" t="str">
        <f>IF(B63315&lt;&gt;"",VLOOKUP(B63315,cmc_ids!A63315:B72450,2,FALSE), "")</f>
        <v/>
      </c>
      <c r="F63315" s="11"/>
      <c r="G63315" s="11"/>
      <c r="H63315" s="11"/>
      <c r="I63315" s="6" t="str">
        <f t="shared" si="1980"/>
        <v/>
      </c>
      <c r="J63315" s="6" t="str">
        <f t="shared" si="1981"/>
        <v/>
      </c>
    </row>
    <row r="63316" spans="1:10" x14ac:dyDescent="0.25">
      <c r="A63316" s="7" t="str">
        <f>IF(B63316&lt;&gt;"", VLOOKUP($B63316,cmc_ids!A63316:C72451,3), "")</f>
        <v/>
      </c>
      <c r="C63316" t="str">
        <f>IF(B63316&lt;&gt;"",VLOOKUP(B63316,cmc_ids!A63316:B72451,2,FALSE), "")</f>
        <v/>
      </c>
      <c r="F63316" s="11"/>
      <c r="G63316" s="11"/>
      <c r="H63316" s="11"/>
      <c r="I63316" s="6" t="str">
        <f t="shared" si="1980"/>
        <v/>
      </c>
      <c r="J63316" s="6" t="str">
        <f t="shared" si="1981"/>
        <v/>
      </c>
    </row>
    <row r="63317" spans="1:10" x14ac:dyDescent="0.25">
      <c r="A63317" s="7" t="str">
        <f>IF(B63317&lt;&gt;"", VLOOKUP($B63317,cmc_ids!A63317:C72452,3), "")</f>
        <v/>
      </c>
      <c r="C63317" t="str">
        <f>IF(B63317&lt;&gt;"",VLOOKUP(B63317,cmc_ids!A63317:B72452,2,FALSE), "")</f>
        <v/>
      </c>
      <c r="F63317" s="11"/>
      <c r="G63317" s="11"/>
      <c r="H63317" s="11"/>
      <c r="I63317" s="6" t="str">
        <f t="shared" si="1980"/>
        <v/>
      </c>
      <c r="J63317" s="6" t="str">
        <f t="shared" si="1981"/>
        <v/>
      </c>
    </row>
    <row r="63318" spans="1:10" x14ac:dyDescent="0.25">
      <c r="A63318" s="7" t="str">
        <f>IF(B63318&lt;&gt;"", VLOOKUP($B63318,cmc_ids!A63318:C72453,3), "")</f>
        <v/>
      </c>
      <c r="C63318" t="str">
        <f>IF(B63318&lt;&gt;"",VLOOKUP(B63318,cmc_ids!A63318:B72453,2,FALSE), "")</f>
        <v/>
      </c>
      <c r="F63318" s="11"/>
      <c r="G63318" s="11"/>
      <c r="H63318" s="11"/>
      <c r="I63318" s="6" t="str">
        <f t="shared" si="1980"/>
        <v/>
      </c>
      <c r="J63318" s="6" t="str">
        <f t="shared" si="1981"/>
        <v/>
      </c>
    </row>
    <row r="63319" spans="1:10" x14ac:dyDescent="0.25">
      <c r="A63319" s="7" t="str">
        <f>IF(B63319&lt;&gt;"", VLOOKUP($B63319,cmc_ids!A63319:C72454,3), "")</f>
        <v/>
      </c>
      <c r="C63319" t="str">
        <f>IF(B63319&lt;&gt;"",VLOOKUP(B63319,cmc_ids!A63319:B72454,2,FALSE), "")</f>
        <v/>
      </c>
      <c r="F63319" s="11"/>
      <c r="G63319" s="11"/>
      <c r="H63319" s="11"/>
      <c r="I63319" s="6" t="str">
        <f t="shared" si="1980"/>
        <v/>
      </c>
      <c r="J63319" s="6" t="str">
        <f t="shared" si="1981"/>
        <v/>
      </c>
    </row>
    <row r="63320" spans="1:10" x14ac:dyDescent="0.25">
      <c r="A63320" s="7" t="str">
        <f>IF(B63320&lt;&gt;"", VLOOKUP($B63320,cmc_ids!A63320:C72455,3), "")</f>
        <v/>
      </c>
      <c r="C63320" t="str">
        <f>IF(B63320&lt;&gt;"",VLOOKUP(B63320,cmc_ids!A63320:B72455,2,FALSE), "")</f>
        <v/>
      </c>
      <c r="F63320" s="11"/>
      <c r="G63320" s="11"/>
      <c r="H63320" s="11"/>
      <c r="I63320" s="6" t="str">
        <f t="shared" si="1980"/>
        <v/>
      </c>
      <c r="J63320" s="6" t="str">
        <f t="shared" si="1981"/>
        <v/>
      </c>
    </row>
    <row r="63321" spans="1:10" x14ac:dyDescent="0.25">
      <c r="A63321" s="7" t="str">
        <f>IF(B63321&lt;&gt;"", VLOOKUP($B63321,cmc_ids!A63321:C72456,3), "")</f>
        <v/>
      </c>
      <c r="C63321" t="str">
        <f>IF(B63321&lt;&gt;"",VLOOKUP(B63321,cmc_ids!A63321:B72456,2,FALSE), "")</f>
        <v/>
      </c>
      <c r="F63321" s="11"/>
      <c r="G63321" s="11"/>
      <c r="H63321" s="11"/>
      <c r="I63321" s="6" t="str">
        <f t="shared" si="1980"/>
        <v/>
      </c>
      <c r="J63321" s="6" t="str">
        <f t="shared" si="1981"/>
        <v/>
      </c>
    </row>
    <row r="63322" spans="1:10" x14ac:dyDescent="0.25">
      <c r="A63322" s="7" t="str">
        <f>IF(B63322&lt;&gt;"", VLOOKUP($B63322,cmc_ids!A63322:C72457,3), "")</f>
        <v/>
      </c>
      <c r="C63322" t="str">
        <f>IF(B63322&lt;&gt;"",VLOOKUP(B63322,cmc_ids!A63322:B72457,2,FALSE), "")</f>
        <v/>
      </c>
      <c r="F63322" s="11"/>
      <c r="G63322" s="11"/>
      <c r="H63322" s="11"/>
      <c r="I63322" s="6" t="str">
        <f t="shared" si="1980"/>
        <v/>
      </c>
      <c r="J63322" s="6" t="str">
        <f t="shared" si="1981"/>
        <v/>
      </c>
    </row>
    <row r="63323" spans="1:10" x14ac:dyDescent="0.25">
      <c r="A63323" s="7" t="str">
        <f>IF(B63323&lt;&gt;"", VLOOKUP($B63323,cmc_ids!A63323:C72458,3), "")</f>
        <v/>
      </c>
      <c r="C63323" t="str">
        <f>IF(B63323&lt;&gt;"",VLOOKUP(B63323,cmc_ids!A63323:B72458,2,FALSE), "")</f>
        <v/>
      </c>
      <c r="F63323" s="11"/>
      <c r="G63323" s="11"/>
      <c r="H63323" s="11"/>
      <c r="I63323" s="6" t="str">
        <f t="shared" si="1980"/>
        <v/>
      </c>
      <c r="J63323" s="6" t="str">
        <f t="shared" si="1981"/>
        <v/>
      </c>
    </row>
    <row r="63324" spans="1:10" x14ac:dyDescent="0.25">
      <c r="A63324" s="7" t="str">
        <f>IF(B63324&lt;&gt;"", VLOOKUP($B63324,cmc_ids!A63324:C72459,3), "")</f>
        <v/>
      </c>
      <c r="C63324" t="str">
        <f>IF(B63324&lt;&gt;"",VLOOKUP(B63324,cmc_ids!A63324:B72459,2,FALSE), "")</f>
        <v/>
      </c>
      <c r="F63324" s="11"/>
      <c r="G63324" s="11"/>
      <c r="H63324" s="11"/>
      <c r="I63324" s="6" t="str">
        <f t="shared" si="1980"/>
        <v/>
      </c>
      <c r="J63324" s="6" t="str">
        <f t="shared" si="1981"/>
        <v/>
      </c>
    </row>
    <row r="63325" spans="1:10" x14ac:dyDescent="0.25">
      <c r="A63325" s="7" t="str">
        <f>IF(B63325&lt;&gt;"", VLOOKUP($B63325,cmc_ids!A63325:C72460,3), "")</f>
        <v/>
      </c>
      <c r="C63325" t="str">
        <f>IF(B63325&lt;&gt;"",VLOOKUP(B63325,cmc_ids!A63325:B72460,2,FALSE), "")</f>
        <v/>
      </c>
      <c r="F63325" s="11"/>
      <c r="G63325" s="11"/>
      <c r="H63325" s="11"/>
      <c r="I63325" s="6" t="str">
        <f t="shared" si="1980"/>
        <v/>
      </c>
      <c r="J63325" s="6" t="str">
        <f t="shared" si="1981"/>
        <v/>
      </c>
    </row>
    <row r="63326" spans="1:10" x14ac:dyDescent="0.25">
      <c r="A63326" s="7" t="str">
        <f>IF(B63326&lt;&gt;"", VLOOKUP($B63326,cmc_ids!A63326:C72461,3), "")</f>
        <v/>
      </c>
      <c r="C63326" t="str">
        <f>IF(B63326&lt;&gt;"",VLOOKUP(B63326,cmc_ids!A63326:B72461,2,FALSE), "")</f>
        <v/>
      </c>
      <c r="F63326" s="11"/>
      <c r="G63326" s="11"/>
      <c r="H63326" s="11"/>
      <c r="I63326" s="6" t="str">
        <f t="shared" si="1980"/>
        <v/>
      </c>
      <c r="J63326" s="6" t="str">
        <f t="shared" si="1981"/>
        <v/>
      </c>
    </row>
    <row r="63327" spans="1:10" x14ac:dyDescent="0.25">
      <c r="A63327" s="7" t="str">
        <f>IF(B63327&lt;&gt;"", VLOOKUP($B63327,cmc_ids!A63327:C72462,3), "")</f>
        <v/>
      </c>
      <c r="C63327" t="str">
        <f>IF(B63327&lt;&gt;"",VLOOKUP(B63327,cmc_ids!A63327:B72462,2,FALSE), "")</f>
        <v/>
      </c>
      <c r="F63327" s="11"/>
      <c r="G63327" s="11"/>
      <c r="H63327" s="11"/>
      <c r="I63327" s="6" t="str">
        <f t="shared" si="1980"/>
        <v/>
      </c>
      <c r="J63327" s="6" t="str">
        <f t="shared" si="1981"/>
        <v/>
      </c>
    </row>
    <row r="63328" spans="1:10" x14ac:dyDescent="0.25">
      <c r="A63328" s="7" t="str">
        <f>IF(B63328&lt;&gt;"", VLOOKUP($B63328,cmc_ids!A63328:C72463,3), "")</f>
        <v/>
      </c>
      <c r="C63328" t="str">
        <f>IF(B63328&lt;&gt;"",VLOOKUP(B63328,cmc_ids!A63328:B72463,2,FALSE), "")</f>
        <v/>
      </c>
      <c r="F63328" s="11"/>
      <c r="G63328" s="11"/>
      <c r="H63328" s="11"/>
      <c r="I63328" s="6" t="str">
        <f t="shared" si="1980"/>
        <v/>
      </c>
      <c r="J63328" s="6" t="str">
        <f t="shared" si="1981"/>
        <v/>
      </c>
    </row>
    <row r="63329" spans="1:10" x14ac:dyDescent="0.25">
      <c r="A63329" s="7" t="str">
        <f>IF(B63329&lt;&gt;"", VLOOKUP($B63329,cmc_ids!A63329:C72464,3), "")</f>
        <v/>
      </c>
      <c r="C63329" t="str">
        <f>IF(B63329&lt;&gt;"",VLOOKUP(B63329,cmc_ids!A63329:B72464,2,FALSE), "")</f>
        <v/>
      </c>
      <c r="F63329" s="11"/>
      <c r="G63329" s="11"/>
      <c r="H63329" s="11"/>
      <c r="I63329" s="6" t="str">
        <f t="shared" si="1980"/>
        <v/>
      </c>
      <c r="J63329" s="6" t="str">
        <f t="shared" si="1981"/>
        <v/>
      </c>
    </row>
    <row r="63330" spans="1:10" x14ac:dyDescent="0.25">
      <c r="A63330" s="7" t="str">
        <f>IF(B63330&lt;&gt;"", VLOOKUP($B63330,cmc_ids!A63330:C72465,3), "")</f>
        <v/>
      </c>
      <c r="C63330" t="str">
        <f>IF(B63330&lt;&gt;"",VLOOKUP(B63330,cmc_ids!A63330:B72465,2,FALSE), "")</f>
        <v/>
      </c>
      <c r="F63330" s="11"/>
      <c r="G63330" s="11"/>
      <c r="H63330" s="11"/>
      <c r="I63330" s="6" t="str">
        <f t="shared" si="1980"/>
        <v/>
      </c>
      <c r="J63330" s="6" t="str">
        <f t="shared" si="1981"/>
        <v/>
      </c>
    </row>
    <row r="63331" spans="1:10" x14ac:dyDescent="0.25">
      <c r="A63331" s="7" t="str">
        <f>IF(B63331&lt;&gt;"", VLOOKUP($B63331,cmc_ids!A63331:C72466,3), "")</f>
        <v/>
      </c>
      <c r="C63331" t="str">
        <f>IF(B63331&lt;&gt;"",VLOOKUP(B63331,cmc_ids!A63331:B72466,2,FALSE), "")</f>
        <v/>
      </c>
      <c r="F63331" s="11"/>
      <c r="G63331" s="11"/>
      <c r="H63331" s="11"/>
      <c r="I63331" s="6" t="str">
        <f t="shared" si="1980"/>
        <v/>
      </c>
      <c r="J63331" s="6" t="str">
        <f t="shared" si="1981"/>
        <v/>
      </c>
    </row>
    <row r="63332" spans="1:10" x14ac:dyDescent="0.25">
      <c r="A63332" s="7" t="str">
        <f>IF(B63332&lt;&gt;"", VLOOKUP($B63332,cmc_ids!A63332:C72467,3), "")</f>
        <v/>
      </c>
      <c r="C63332" t="str">
        <f>IF(B63332&lt;&gt;"",VLOOKUP(B63332,cmc_ids!A63332:B72467,2,FALSE), "")</f>
        <v/>
      </c>
      <c r="F63332" s="11"/>
      <c r="G63332" s="11"/>
      <c r="H63332" s="11"/>
      <c r="I63332" s="6" t="str">
        <f t="shared" si="1980"/>
        <v/>
      </c>
      <c r="J63332" s="6" t="str">
        <f t="shared" si="1981"/>
        <v/>
      </c>
    </row>
    <row r="63333" spans="1:10" x14ac:dyDescent="0.25">
      <c r="A63333" s="7" t="str">
        <f>IF(B63333&lt;&gt;"", VLOOKUP($B63333,cmc_ids!A63333:C72468,3), "")</f>
        <v/>
      </c>
      <c r="C63333" t="str">
        <f>IF(B63333&lt;&gt;"",VLOOKUP(B63333,cmc_ids!A63333:B72468,2,FALSE), "")</f>
        <v/>
      </c>
      <c r="F63333" s="11"/>
      <c r="G63333" s="11"/>
      <c r="H63333" s="11"/>
      <c r="I63333" s="6" t="str">
        <f t="shared" si="1980"/>
        <v/>
      </c>
      <c r="J63333" s="6" t="str">
        <f t="shared" si="1981"/>
        <v/>
      </c>
    </row>
    <row r="63334" spans="1:10" x14ac:dyDescent="0.25">
      <c r="A63334" s="7" t="str">
        <f>IF(B63334&lt;&gt;"", VLOOKUP($B63334,cmc_ids!A63334:C72469,3), "")</f>
        <v/>
      </c>
      <c r="C63334" t="str">
        <f>IF(B63334&lt;&gt;"",VLOOKUP(B63334,cmc_ids!A63334:B72469,2,FALSE), "")</f>
        <v/>
      </c>
      <c r="F63334" s="11"/>
      <c r="G63334" s="11"/>
      <c r="H63334" s="11"/>
      <c r="I63334" s="6" t="str">
        <f t="shared" si="1980"/>
        <v/>
      </c>
      <c r="J63334" s="6" t="str">
        <f t="shared" si="1981"/>
        <v/>
      </c>
    </row>
    <row r="63335" spans="1:10" x14ac:dyDescent="0.25">
      <c r="A63335" s="7" t="str">
        <f>IF(B63335&lt;&gt;"", VLOOKUP($B63335,cmc_ids!A63335:C72470,3), "")</f>
        <v/>
      </c>
      <c r="C63335" t="str">
        <f>IF(B63335&lt;&gt;"",VLOOKUP(B63335,cmc_ids!A63335:B72470,2,FALSE), "")</f>
        <v/>
      </c>
      <c r="F63335" s="11"/>
      <c r="G63335" s="11"/>
      <c r="H63335" s="11"/>
      <c r="I63335" s="6" t="str">
        <f t="shared" si="1980"/>
        <v/>
      </c>
      <c r="J63335" s="6" t="str">
        <f t="shared" si="1981"/>
        <v/>
      </c>
    </row>
    <row r="63336" spans="1:10" x14ac:dyDescent="0.25">
      <c r="A63336" s="7" t="str">
        <f>IF(B63336&lt;&gt;"", VLOOKUP($B63336,cmc_ids!A63336:C72471,3), "")</f>
        <v/>
      </c>
      <c r="C63336" t="str">
        <f>IF(B63336&lt;&gt;"",VLOOKUP(B63336,cmc_ids!A63336:B72471,2,FALSE), "")</f>
        <v/>
      </c>
      <c r="F63336" s="11"/>
      <c r="G63336" s="11"/>
      <c r="H63336" s="11"/>
      <c r="I63336" s="6" t="str">
        <f t="shared" si="1980"/>
        <v/>
      </c>
      <c r="J63336" s="6" t="str">
        <f t="shared" si="1981"/>
        <v/>
      </c>
    </row>
    <row r="63337" spans="1:10" x14ac:dyDescent="0.25">
      <c r="A63337" s="7" t="str">
        <f>IF(B63337&lt;&gt;"", VLOOKUP($B63337,cmc_ids!A63337:C72472,3), "")</f>
        <v/>
      </c>
      <c r="C63337" t="str">
        <f>IF(B63337&lt;&gt;"",VLOOKUP(B63337,cmc_ids!A63337:B72472,2,FALSE), "")</f>
        <v/>
      </c>
      <c r="F63337" s="11"/>
      <c r="G63337" s="11"/>
      <c r="H63337" s="11"/>
      <c r="I63337" s="6" t="str">
        <f t="shared" si="1980"/>
        <v/>
      </c>
      <c r="J63337" s="6" t="str">
        <f t="shared" si="1981"/>
        <v/>
      </c>
    </row>
    <row r="63338" spans="1:10" x14ac:dyDescent="0.25">
      <c r="A63338" s="7" t="str">
        <f>IF(B63338&lt;&gt;"", VLOOKUP($B63338,cmc_ids!A63338:C72473,3), "")</f>
        <v/>
      </c>
      <c r="C63338" t="str">
        <f>IF(B63338&lt;&gt;"",VLOOKUP(B63338,cmc_ids!A63338:B72473,2,FALSE), "")</f>
        <v/>
      </c>
      <c r="F63338" s="11"/>
      <c r="G63338" s="11"/>
      <c r="H63338" s="11"/>
      <c r="I63338" s="6" t="str">
        <f t="shared" si="1980"/>
        <v/>
      </c>
      <c r="J63338" s="6" t="str">
        <f t="shared" si="1981"/>
        <v/>
      </c>
    </row>
    <row r="63339" spans="1:10" x14ac:dyDescent="0.25">
      <c r="A63339" s="7" t="str">
        <f>IF(B63339&lt;&gt;"", VLOOKUP($B63339,cmc_ids!A63339:C72474,3), "")</f>
        <v/>
      </c>
      <c r="C63339" t="str">
        <f>IF(B63339&lt;&gt;"",VLOOKUP(B63339,cmc_ids!A63339:B72474,2,FALSE), "")</f>
        <v/>
      </c>
      <c r="F63339" s="11"/>
      <c r="G63339" s="11"/>
      <c r="H63339" s="11"/>
      <c r="I63339" s="6" t="str">
        <f t="shared" si="1980"/>
        <v/>
      </c>
      <c r="J63339" s="6" t="str">
        <f t="shared" si="1981"/>
        <v/>
      </c>
    </row>
    <row r="63340" spans="1:10" x14ac:dyDescent="0.25">
      <c r="A63340" s="7" t="str">
        <f>IF(B63340&lt;&gt;"", VLOOKUP($B63340,cmc_ids!A63340:C72475,3), "")</f>
        <v/>
      </c>
      <c r="C63340" t="str">
        <f>IF(B63340&lt;&gt;"",VLOOKUP(B63340,cmc_ids!A63340:B72475,2,FALSE), "")</f>
        <v/>
      </c>
      <c r="F63340" s="11"/>
      <c r="G63340" s="11"/>
      <c r="H63340" s="11"/>
      <c r="I63340" s="6" t="str">
        <f t="shared" si="1980"/>
        <v/>
      </c>
      <c r="J63340" s="6" t="str">
        <f t="shared" si="1981"/>
        <v/>
      </c>
    </row>
    <row r="63341" spans="1:10" x14ac:dyDescent="0.25">
      <c r="A63341" s="7" t="str">
        <f>IF(B63341&lt;&gt;"", VLOOKUP($B63341,cmc_ids!A63341:C72476,3), "")</f>
        <v/>
      </c>
      <c r="C63341" t="str">
        <f>IF(B63341&lt;&gt;"",VLOOKUP(B63341,cmc_ids!A63341:B72476,2,FALSE), "")</f>
        <v/>
      </c>
      <c r="F63341" s="11"/>
      <c r="G63341" s="11"/>
      <c r="H63341" s="11"/>
      <c r="I63341" s="6" t="str">
        <f t="shared" si="1980"/>
        <v/>
      </c>
      <c r="J63341" s="6" t="str">
        <f t="shared" si="1981"/>
        <v/>
      </c>
    </row>
    <row r="63342" spans="1:10" x14ac:dyDescent="0.25">
      <c r="A63342" s="7" t="str">
        <f>IF(B63342&lt;&gt;"", VLOOKUP($B63342,cmc_ids!A63342:C72477,3), "")</f>
        <v/>
      </c>
      <c r="C63342" t="str">
        <f>IF(B63342&lt;&gt;"",VLOOKUP(B63342,cmc_ids!A63342:B72477,2,FALSE), "")</f>
        <v/>
      </c>
      <c r="F63342" s="11"/>
      <c r="G63342" s="11"/>
      <c r="H63342" s="11"/>
      <c r="I63342" s="6" t="str">
        <f t="shared" si="1980"/>
        <v/>
      </c>
      <c r="J63342" s="6" t="str">
        <f t="shared" si="1981"/>
        <v/>
      </c>
    </row>
    <row r="63343" spans="1:10" x14ac:dyDescent="0.25">
      <c r="A63343" s="7" t="str">
        <f>IF(B63343&lt;&gt;"", VLOOKUP($B63343,cmc_ids!A63343:C72478,3), "")</f>
        <v/>
      </c>
      <c r="C63343" t="str">
        <f>IF(B63343&lt;&gt;"",VLOOKUP(B63343,cmc_ids!A63343:B72478,2,FALSE), "")</f>
        <v/>
      </c>
      <c r="F63343" s="11"/>
      <c r="G63343" s="11"/>
      <c r="H63343" s="11"/>
      <c r="I63343" s="6" t="str">
        <f t="shared" si="1980"/>
        <v/>
      </c>
      <c r="J63343" s="6" t="str">
        <f t="shared" si="1981"/>
        <v/>
      </c>
    </row>
    <row r="63344" spans="1:10" x14ac:dyDescent="0.25">
      <c r="A63344" s="7" t="str">
        <f>IF(B63344&lt;&gt;"", VLOOKUP($B63344,cmc_ids!A63344:C72479,3), "")</f>
        <v/>
      </c>
      <c r="C63344" t="str">
        <f>IF(B63344&lt;&gt;"",VLOOKUP(B63344,cmc_ids!A63344:B72479,2,FALSE), "")</f>
        <v/>
      </c>
      <c r="F63344" s="11"/>
      <c r="G63344" s="11"/>
      <c r="H63344" s="11"/>
      <c r="I63344" s="6" t="str">
        <f t="shared" si="1980"/>
        <v/>
      </c>
      <c r="J63344" s="6" t="str">
        <f t="shared" si="1981"/>
        <v/>
      </c>
    </row>
    <row r="63345" spans="1:10" x14ac:dyDescent="0.25">
      <c r="A63345" s="7" t="str">
        <f>IF(B63345&lt;&gt;"", VLOOKUP($B63345,cmc_ids!A63345:C72480,3), "")</f>
        <v/>
      </c>
      <c r="C63345" t="str">
        <f>IF(B63345&lt;&gt;"",VLOOKUP(B63345,cmc_ids!A63345:B72480,2,FALSE), "")</f>
        <v/>
      </c>
      <c r="F63345" s="11"/>
      <c r="G63345" s="11"/>
      <c r="H63345" s="11"/>
      <c r="I63345" s="6" t="str">
        <f t="shared" si="1980"/>
        <v/>
      </c>
      <c r="J63345" s="6" t="str">
        <f t="shared" si="1981"/>
        <v/>
      </c>
    </row>
    <row r="63346" spans="1:10" x14ac:dyDescent="0.25">
      <c r="A63346" s="7" t="str">
        <f>IF(B63346&lt;&gt;"", VLOOKUP($B63346,cmc_ids!A63346:C72481,3), "")</f>
        <v/>
      </c>
      <c r="C63346" t="str">
        <f>IF(B63346&lt;&gt;"",VLOOKUP(B63346,cmc_ids!A63346:B72481,2,FALSE), "")</f>
        <v/>
      </c>
      <c r="F63346" s="11"/>
      <c r="G63346" s="11"/>
      <c r="H63346" s="11"/>
      <c r="I63346" s="6" t="str">
        <f t="shared" si="1980"/>
        <v/>
      </c>
      <c r="J63346" s="6" t="str">
        <f t="shared" si="1981"/>
        <v/>
      </c>
    </row>
    <row r="63347" spans="1:10" x14ac:dyDescent="0.25">
      <c r="A63347" s="7" t="str">
        <f>IF(B63347&lt;&gt;"", VLOOKUP($B63347,cmc_ids!A63347:C72482,3), "")</f>
        <v/>
      </c>
      <c r="C63347" t="str">
        <f>IF(B63347&lt;&gt;"",VLOOKUP(B63347,cmc_ids!A63347:B72482,2,FALSE), "")</f>
        <v/>
      </c>
      <c r="F63347" s="11"/>
      <c r="G63347" s="11"/>
      <c r="H63347" s="11"/>
      <c r="I63347" s="6" t="str">
        <f t="shared" si="1980"/>
        <v/>
      </c>
      <c r="J63347" s="6" t="str">
        <f t="shared" si="1981"/>
        <v/>
      </c>
    </row>
    <row r="63348" spans="1:10" x14ac:dyDescent="0.25">
      <c r="A63348" s="7" t="str">
        <f>IF(B63348&lt;&gt;"", VLOOKUP($B63348,cmc_ids!A63348:C72483,3), "")</f>
        <v/>
      </c>
      <c r="C63348" t="str">
        <f>IF(B63348&lt;&gt;"",VLOOKUP(B63348,cmc_ids!A63348:B72483,2,FALSE), "")</f>
        <v/>
      </c>
      <c r="F63348" s="11"/>
      <c r="G63348" s="11"/>
      <c r="H63348" s="11"/>
      <c r="I63348" s="6" t="str">
        <f t="shared" si="1980"/>
        <v/>
      </c>
      <c r="J63348" s="6" t="str">
        <f t="shared" si="1981"/>
        <v/>
      </c>
    </row>
    <row r="63349" spans="1:10" x14ac:dyDescent="0.25">
      <c r="A63349" s="7" t="str">
        <f>IF(B63349&lt;&gt;"", VLOOKUP($B63349,cmc_ids!A63349:C72484,3), "")</f>
        <v/>
      </c>
      <c r="C63349" t="str">
        <f>IF(B63349&lt;&gt;"",VLOOKUP(B63349,cmc_ids!A63349:B72484,2,FALSE), "")</f>
        <v/>
      </c>
      <c r="F63349" s="11"/>
      <c r="G63349" s="11"/>
      <c r="H63349" s="11"/>
      <c r="I63349" s="6" t="str">
        <f t="shared" si="1980"/>
        <v/>
      </c>
      <c r="J63349" s="6" t="str">
        <f t="shared" si="1981"/>
        <v/>
      </c>
    </row>
    <row r="63350" spans="1:10" x14ac:dyDescent="0.25">
      <c r="A63350" s="7" t="str">
        <f>IF(B63350&lt;&gt;"", VLOOKUP($B63350,cmc_ids!A63350:C72485,3), "")</f>
        <v/>
      </c>
      <c r="C63350" t="str">
        <f>IF(B63350&lt;&gt;"",VLOOKUP(B63350,cmc_ids!A63350:B72485,2,FALSE), "")</f>
        <v/>
      </c>
      <c r="F63350" s="11"/>
      <c r="G63350" s="11"/>
      <c r="H63350" s="11"/>
      <c r="I63350" s="6" t="str">
        <f t="shared" si="1980"/>
        <v/>
      </c>
      <c r="J63350" s="6" t="str">
        <f t="shared" si="1981"/>
        <v/>
      </c>
    </row>
    <row r="63351" spans="1:10" x14ac:dyDescent="0.25">
      <c r="A63351" s="7" t="str">
        <f>IF(B63351&lt;&gt;"", VLOOKUP($B63351,cmc_ids!A63351:C72486,3), "")</f>
        <v/>
      </c>
      <c r="C63351" t="str">
        <f>IF(B63351&lt;&gt;"",VLOOKUP(B63351,cmc_ids!A63351:B72486,2,FALSE), "")</f>
        <v/>
      </c>
      <c r="F63351" s="11"/>
      <c r="G63351" s="11"/>
      <c r="H63351" s="11"/>
      <c r="I63351" s="6" t="str">
        <f t="shared" si="1980"/>
        <v/>
      </c>
      <c r="J63351" s="6" t="str">
        <f t="shared" si="1981"/>
        <v/>
      </c>
    </row>
    <row r="63352" spans="1:10" x14ac:dyDescent="0.25">
      <c r="A63352" s="7" t="str">
        <f>IF(B63352&lt;&gt;"", VLOOKUP($B63352,cmc_ids!A63352:C72487,3), "")</f>
        <v/>
      </c>
      <c r="C63352" t="str">
        <f>IF(B63352&lt;&gt;"",VLOOKUP(B63352,cmc_ids!A63352:B72487,2,FALSE), "")</f>
        <v/>
      </c>
      <c r="F63352" s="11"/>
      <c r="G63352" s="11"/>
      <c r="H63352" s="11"/>
      <c r="I63352" s="6" t="str">
        <f t="shared" si="1980"/>
        <v/>
      </c>
      <c r="J63352" s="6" t="str">
        <f t="shared" si="1981"/>
        <v/>
      </c>
    </row>
    <row r="63353" spans="1:10" x14ac:dyDescent="0.25">
      <c r="A63353" s="7" t="str">
        <f>IF(B63353&lt;&gt;"", VLOOKUP($B63353,cmc_ids!A63353:C72488,3), "")</f>
        <v/>
      </c>
      <c r="C63353" t="str">
        <f>IF(B63353&lt;&gt;"",VLOOKUP(B63353,cmc_ids!A63353:B72488,2,FALSE), "")</f>
        <v/>
      </c>
      <c r="F63353" s="11"/>
      <c r="G63353" s="11"/>
      <c r="H63353" s="11"/>
      <c r="I63353" s="6" t="str">
        <f t="shared" si="1980"/>
        <v/>
      </c>
      <c r="J63353" s="6" t="str">
        <f t="shared" si="1981"/>
        <v/>
      </c>
    </row>
    <row r="63354" spans="1:10" x14ac:dyDescent="0.25">
      <c r="A63354" s="7" t="str">
        <f>IF(B63354&lt;&gt;"", VLOOKUP($B63354,cmc_ids!A63354:C72489,3), "")</f>
        <v/>
      </c>
      <c r="C63354" t="str">
        <f>IF(B63354&lt;&gt;"",VLOOKUP(B63354,cmc_ids!A63354:B72489,2,FALSE), "")</f>
        <v/>
      </c>
      <c r="F63354" s="11"/>
      <c r="G63354" s="11"/>
      <c r="H63354" s="11"/>
      <c r="I63354" s="6" t="str">
        <f t="shared" si="1980"/>
        <v/>
      </c>
      <c r="J63354" s="6" t="str">
        <f t="shared" si="1981"/>
        <v/>
      </c>
    </row>
    <row r="63355" spans="1:10" x14ac:dyDescent="0.25">
      <c r="A63355" s="7" t="str">
        <f>IF(B63355&lt;&gt;"", VLOOKUP($B63355,cmc_ids!A63355:C72490,3), "")</f>
        <v/>
      </c>
      <c r="C63355" t="str">
        <f>IF(B63355&lt;&gt;"",VLOOKUP(B63355,cmc_ids!A63355:B72490,2,FALSE), "")</f>
        <v/>
      </c>
      <c r="F63355" s="11"/>
      <c r="G63355" s="11"/>
      <c r="H63355" s="11"/>
      <c r="I63355" s="6" t="str">
        <f t="shared" si="1980"/>
        <v/>
      </c>
      <c r="J63355" s="6" t="str">
        <f t="shared" si="1981"/>
        <v/>
      </c>
    </row>
    <row r="63356" spans="1:10" x14ac:dyDescent="0.25">
      <c r="A63356" s="7" t="str">
        <f>IF(B63356&lt;&gt;"", VLOOKUP($B63356,cmc_ids!A63356:C72491,3), "")</f>
        <v/>
      </c>
      <c r="C63356" t="str">
        <f>IF(B63356&lt;&gt;"",VLOOKUP(B63356,cmc_ids!A63356:B72491,2,FALSE), "")</f>
        <v/>
      </c>
      <c r="F63356" s="11"/>
      <c r="G63356" s="11"/>
      <c r="H63356" s="11"/>
      <c r="I63356" s="6" t="str">
        <f t="shared" si="1980"/>
        <v/>
      </c>
      <c r="J63356" s="6" t="str">
        <f t="shared" si="1981"/>
        <v/>
      </c>
    </row>
    <row r="63357" spans="1:10" x14ac:dyDescent="0.25">
      <c r="A63357" s="7" t="str">
        <f>IF(B63357&lt;&gt;"", VLOOKUP($B63357,cmc_ids!A63357:C72492,3), "")</f>
        <v/>
      </c>
      <c r="C63357" t="str">
        <f>IF(B63357&lt;&gt;"",VLOOKUP(B63357,cmc_ids!A63357:B72492,2,FALSE), "")</f>
        <v/>
      </c>
      <c r="F63357" s="11"/>
      <c r="G63357" s="11"/>
      <c r="H63357" s="11"/>
      <c r="I63357" s="6" t="str">
        <f t="shared" si="1980"/>
        <v/>
      </c>
      <c r="J63357" s="6" t="str">
        <f t="shared" si="1981"/>
        <v/>
      </c>
    </row>
    <row r="63358" spans="1:10" x14ac:dyDescent="0.25">
      <c r="A63358" s="7" t="str">
        <f>IF(B63358&lt;&gt;"", VLOOKUP($B63358,cmc_ids!A63358:C72493,3), "")</f>
        <v/>
      </c>
      <c r="C63358" t="str">
        <f>IF(B63358&lt;&gt;"",VLOOKUP(B63358,cmc_ids!A63358:B72493,2,FALSE), "")</f>
        <v/>
      </c>
      <c r="F63358" s="11"/>
      <c r="G63358" s="11"/>
      <c r="H63358" s="11"/>
      <c r="I63358" s="6" t="str">
        <f t="shared" si="1980"/>
        <v/>
      </c>
      <c r="J63358" s="6" t="str">
        <f t="shared" si="1981"/>
        <v/>
      </c>
    </row>
    <row r="63359" spans="1:10" x14ac:dyDescent="0.25">
      <c r="A63359" s="7" t="str">
        <f>IF(B63359&lt;&gt;"", VLOOKUP($B63359,cmc_ids!A63359:C72494,3), "")</f>
        <v/>
      </c>
      <c r="C63359" t="str">
        <f>IF(B63359&lt;&gt;"",VLOOKUP(B63359,cmc_ids!A63359:B72494,2,FALSE), "")</f>
        <v/>
      </c>
      <c r="F63359" s="11"/>
      <c r="G63359" s="11"/>
      <c r="H63359" s="11"/>
      <c r="I63359" s="6" t="str">
        <f t="shared" si="1980"/>
        <v/>
      </c>
      <c r="J63359" s="6" t="str">
        <f t="shared" si="1981"/>
        <v/>
      </c>
    </row>
    <row r="63360" spans="1:10" x14ac:dyDescent="0.25">
      <c r="A63360" s="7" t="str">
        <f>IF(B63360&lt;&gt;"", VLOOKUP($B63360,cmc_ids!A63360:C72495,3), "")</f>
        <v/>
      </c>
      <c r="C63360" t="str">
        <f>IF(B63360&lt;&gt;"",VLOOKUP(B63360,cmc_ids!A63360:B72495,2,FALSE), "")</f>
        <v/>
      </c>
      <c r="F63360" s="11"/>
      <c r="G63360" s="11"/>
      <c r="H63360" s="11"/>
      <c r="I63360" s="6" t="str">
        <f t="shared" si="1980"/>
        <v/>
      </c>
      <c r="J63360" s="6" t="str">
        <f t="shared" si="1981"/>
        <v/>
      </c>
    </row>
    <row r="63361" spans="1:10" x14ac:dyDescent="0.25">
      <c r="A63361" s="7" t="str">
        <f>IF(B63361&lt;&gt;"", VLOOKUP($B63361,cmc_ids!A63361:C72496,3), "")</f>
        <v/>
      </c>
      <c r="C63361" t="str">
        <f>IF(B63361&lt;&gt;"",VLOOKUP(B63361,cmc_ids!A63361:B72496,2,FALSE), "")</f>
        <v/>
      </c>
      <c r="F63361" s="11"/>
      <c r="G63361" s="11"/>
      <c r="H63361" s="11"/>
      <c r="I63361" s="6" t="str">
        <f t="shared" si="1980"/>
        <v/>
      </c>
      <c r="J63361" s="6" t="str">
        <f t="shared" si="1981"/>
        <v/>
      </c>
    </row>
    <row r="63362" spans="1:10" x14ac:dyDescent="0.25">
      <c r="A63362" s="7" t="str">
        <f>IF(B63362&lt;&gt;"", VLOOKUP($B63362,cmc_ids!A63362:C72497,3), "")</f>
        <v/>
      </c>
      <c r="C63362" t="str">
        <f>IF(B63362&lt;&gt;"",VLOOKUP(B63362,cmc_ids!A63362:B72497,2,FALSE), "")</f>
        <v/>
      </c>
      <c r="F63362" s="11"/>
      <c r="G63362" s="11"/>
      <c r="H63362" s="11"/>
      <c r="I63362" s="6" t="str">
        <f t="shared" si="1980"/>
        <v/>
      </c>
      <c r="J63362" s="6" t="str">
        <f t="shared" si="1981"/>
        <v/>
      </c>
    </row>
    <row r="63363" spans="1:10" x14ac:dyDescent="0.25">
      <c r="A63363" s="7" t="str">
        <f>IF(B63363&lt;&gt;"", VLOOKUP($B63363,cmc_ids!A63363:C72498,3), "")</f>
        <v/>
      </c>
      <c r="C63363" t="str">
        <f>IF(B63363&lt;&gt;"",VLOOKUP(B63363,cmc_ids!A63363:B72498,2,FALSE), "")</f>
        <v/>
      </c>
      <c r="F63363" s="11"/>
      <c r="G63363" s="11"/>
      <c r="H63363" s="11"/>
      <c r="I63363" s="6" t="str">
        <f t="shared" si="1980"/>
        <v/>
      </c>
      <c r="J63363" s="6" t="str">
        <f t="shared" si="1981"/>
        <v/>
      </c>
    </row>
    <row r="63364" spans="1:10" x14ac:dyDescent="0.25">
      <c r="A63364" s="7" t="str">
        <f>IF(B63364&lt;&gt;"", VLOOKUP($B63364,cmc_ids!A63364:C72499,3), "")</f>
        <v/>
      </c>
      <c r="C63364" t="str">
        <f>IF(B63364&lt;&gt;"",VLOOKUP(B63364,cmc_ids!A63364:B72499,2,FALSE), "")</f>
        <v/>
      </c>
      <c r="F63364" s="11"/>
      <c r="G63364" s="11"/>
      <c r="H63364" s="11"/>
      <c r="I63364" s="6" t="str">
        <f t="shared" si="1980"/>
        <v/>
      </c>
      <c r="J63364" s="6" t="str">
        <f t="shared" si="1981"/>
        <v/>
      </c>
    </row>
    <row r="63365" spans="1:10" x14ac:dyDescent="0.25">
      <c r="A63365" s="7" t="str">
        <f>IF(B63365&lt;&gt;"", VLOOKUP($B63365,cmc_ids!A63365:C72500,3), "")</f>
        <v/>
      </c>
      <c r="C63365" t="str">
        <f>IF(B63365&lt;&gt;"",VLOOKUP(B63365,cmc_ids!A63365:B72500,2,FALSE), "")</f>
        <v/>
      </c>
      <c r="F63365" s="11"/>
      <c r="G63365" s="11"/>
      <c r="H63365" s="11"/>
      <c r="I63365" s="6" t="str">
        <f t="shared" si="1980"/>
        <v/>
      </c>
      <c r="J63365" s="6" t="str">
        <f t="shared" si="1981"/>
        <v/>
      </c>
    </row>
    <row r="63366" spans="1:10" x14ac:dyDescent="0.25">
      <c r="A63366" s="7" t="str">
        <f>IF(B63366&lt;&gt;"", VLOOKUP($B63366,cmc_ids!A63366:C72501,3), "")</f>
        <v/>
      </c>
      <c r="C63366" t="str">
        <f>IF(B63366&lt;&gt;"",VLOOKUP(B63366,cmc_ids!A63366:B72501,2,FALSE), "")</f>
        <v/>
      </c>
      <c r="F63366" s="11"/>
      <c r="G63366" s="11"/>
      <c r="H63366" s="11"/>
      <c r="I63366" s="6" t="str">
        <f t="shared" si="1980"/>
        <v/>
      </c>
      <c r="J63366" s="6" t="str">
        <f t="shared" si="1981"/>
        <v/>
      </c>
    </row>
    <row r="63367" spans="1:10" x14ac:dyDescent="0.25">
      <c r="A63367" s="7" t="str">
        <f>IF(B63367&lt;&gt;"", VLOOKUP($B63367,cmc_ids!A63367:C72502,3), "")</f>
        <v/>
      </c>
      <c r="C63367" t="str">
        <f>IF(B63367&lt;&gt;"",VLOOKUP(B63367,cmc_ids!A63367:B72502,2,FALSE), "")</f>
        <v/>
      </c>
      <c r="F63367" s="11"/>
      <c r="G63367" s="11"/>
      <c r="H63367" s="11"/>
      <c r="I63367" s="6" t="str">
        <f t="shared" si="1980"/>
        <v/>
      </c>
      <c r="J63367" s="6" t="str">
        <f t="shared" si="1981"/>
        <v/>
      </c>
    </row>
    <row r="63368" spans="1:10" x14ac:dyDescent="0.25">
      <c r="A63368" s="7" t="str">
        <f>IF(B63368&lt;&gt;"", VLOOKUP($B63368,cmc_ids!A63368:C72503,3), "")</f>
        <v/>
      </c>
      <c r="C63368" t="str">
        <f>IF(B63368&lt;&gt;"",VLOOKUP(B63368,cmc_ids!A63368:B72503,2,FALSE), "")</f>
        <v/>
      </c>
      <c r="F63368" s="11"/>
      <c r="G63368" s="11"/>
      <c r="H63368" s="11"/>
      <c r="I63368" s="6" t="str">
        <f t="shared" si="1980"/>
        <v/>
      </c>
      <c r="J63368" s="6" t="str">
        <f t="shared" si="1981"/>
        <v/>
      </c>
    </row>
    <row r="63369" spans="1:10" x14ac:dyDescent="0.25">
      <c r="A63369" s="7" t="str">
        <f>IF(B63369&lt;&gt;"", VLOOKUP($B63369,cmc_ids!A63369:C72504,3), "")</f>
        <v/>
      </c>
      <c r="C63369" t="str">
        <f>IF(B63369&lt;&gt;"",VLOOKUP(B63369,cmc_ids!A63369:B72504,2,FALSE), "")</f>
        <v/>
      </c>
      <c r="F63369" s="11"/>
      <c r="G63369" s="11"/>
      <c r="H63369" s="11"/>
      <c r="I63369" s="6" t="str">
        <f t="shared" ref="I63369:I63432" si="1982">IF($H63369=0, "", F63369/H63369)</f>
        <v/>
      </c>
      <c r="J63369" s="6" t="str">
        <f t="shared" ref="J63369:J63432" si="1983">IF($H63369=0, "", G63369/H63369)</f>
        <v/>
      </c>
    </row>
    <row r="63370" spans="1:10" x14ac:dyDescent="0.25">
      <c r="A63370" s="7" t="str">
        <f>IF(B63370&lt;&gt;"", VLOOKUP($B63370,cmc_ids!A63370:C72505,3), "")</f>
        <v/>
      </c>
      <c r="C63370" t="str">
        <f>IF(B63370&lt;&gt;"",VLOOKUP(B63370,cmc_ids!A63370:B72505,2,FALSE), "")</f>
        <v/>
      </c>
      <c r="F63370" s="11"/>
      <c r="G63370" s="11"/>
      <c r="H63370" s="11"/>
      <c r="I63370" s="6" t="str">
        <f t="shared" si="1982"/>
        <v/>
      </c>
      <c r="J63370" s="6" t="str">
        <f t="shared" si="1983"/>
        <v/>
      </c>
    </row>
    <row r="63371" spans="1:10" x14ac:dyDescent="0.25">
      <c r="A63371" s="7" t="str">
        <f>IF(B63371&lt;&gt;"", VLOOKUP($B63371,cmc_ids!A63371:C72506,3), "")</f>
        <v/>
      </c>
      <c r="C63371" t="str">
        <f>IF(B63371&lt;&gt;"",VLOOKUP(B63371,cmc_ids!A63371:B72506,2,FALSE), "")</f>
        <v/>
      </c>
      <c r="F63371" s="11"/>
      <c r="G63371" s="11"/>
      <c r="H63371" s="11"/>
      <c r="I63371" s="6" t="str">
        <f t="shared" si="1982"/>
        <v/>
      </c>
      <c r="J63371" s="6" t="str">
        <f t="shared" si="1983"/>
        <v/>
      </c>
    </row>
    <row r="63372" spans="1:10" x14ac:dyDescent="0.25">
      <c r="A63372" s="7" t="str">
        <f>IF(B63372&lt;&gt;"", VLOOKUP($B63372,cmc_ids!A63372:C72507,3), "")</f>
        <v/>
      </c>
      <c r="C63372" t="str">
        <f>IF(B63372&lt;&gt;"",VLOOKUP(B63372,cmc_ids!A63372:B72507,2,FALSE), "")</f>
        <v/>
      </c>
      <c r="F63372" s="11"/>
      <c r="G63372" s="11"/>
      <c r="H63372" s="11"/>
      <c r="I63372" s="6" t="str">
        <f t="shared" si="1982"/>
        <v/>
      </c>
      <c r="J63372" s="6" t="str">
        <f t="shared" si="1983"/>
        <v/>
      </c>
    </row>
    <row r="63373" spans="1:10" x14ac:dyDescent="0.25">
      <c r="A63373" s="7" t="str">
        <f>IF(B63373&lt;&gt;"", VLOOKUP($B63373,cmc_ids!A63373:C72508,3), "")</f>
        <v/>
      </c>
      <c r="C63373" t="str">
        <f>IF(B63373&lt;&gt;"",VLOOKUP(B63373,cmc_ids!A63373:B72508,2,FALSE), "")</f>
        <v/>
      </c>
      <c r="F63373" s="11"/>
      <c r="G63373" s="11"/>
      <c r="H63373" s="11"/>
      <c r="I63373" s="6" t="str">
        <f t="shared" si="1982"/>
        <v/>
      </c>
      <c r="J63373" s="6" t="str">
        <f t="shared" si="1983"/>
        <v/>
      </c>
    </row>
    <row r="63374" spans="1:10" x14ac:dyDescent="0.25">
      <c r="A63374" s="7" t="str">
        <f>IF(B63374&lt;&gt;"", VLOOKUP($B63374,cmc_ids!A63374:C72509,3), "")</f>
        <v/>
      </c>
      <c r="C63374" t="str">
        <f>IF(B63374&lt;&gt;"",VLOOKUP(B63374,cmc_ids!A63374:B72509,2,FALSE), "")</f>
        <v/>
      </c>
      <c r="F63374" s="11"/>
      <c r="G63374" s="11"/>
      <c r="H63374" s="11"/>
      <c r="I63374" s="6" t="str">
        <f t="shared" si="1982"/>
        <v/>
      </c>
      <c r="J63374" s="6" t="str">
        <f t="shared" si="1983"/>
        <v/>
      </c>
    </row>
    <row r="63375" spans="1:10" x14ac:dyDescent="0.25">
      <c r="A63375" s="7" t="str">
        <f>IF(B63375&lt;&gt;"", VLOOKUP($B63375,cmc_ids!A63375:C72510,3), "")</f>
        <v/>
      </c>
      <c r="C63375" t="str">
        <f>IF(B63375&lt;&gt;"",VLOOKUP(B63375,cmc_ids!A63375:B72510,2,FALSE), "")</f>
        <v/>
      </c>
      <c r="F63375" s="11"/>
      <c r="G63375" s="11"/>
      <c r="H63375" s="11"/>
      <c r="I63375" s="6" t="str">
        <f t="shared" si="1982"/>
        <v/>
      </c>
      <c r="J63375" s="6" t="str">
        <f t="shared" si="1983"/>
        <v/>
      </c>
    </row>
    <row r="63376" spans="1:10" x14ac:dyDescent="0.25">
      <c r="A63376" s="7" t="str">
        <f>IF(B63376&lt;&gt;"", VLOOKUP($B63376,cmc_ids!A63376:C72511,3), "")</f>
        <v/>
      </c>
      <c r="C63376" t="str">
        <f>IF(B63376&lt;&gt;"",VLOOKUP(B63376,cmc_ids!A63376:B72511,2,FALSE), "")</f>
        <v/>
      </c>
      <c r="F63376" s="11"/>
      <c r="G63376" s="11"/>
      <c r="H63376" s="11"/>
      <c r="I63376" s="6" t="str">
        <f t="shared" si="1982"/>
        <v/>
      </c>
      <c r="J63376" s="6" t="str">
        <f t="shared" si="1983"/>
        <v/>
      </c>
    </row>
    <row r="63377" spans="1:10" x14ac:dyDescent="0.25">
      <c r="A63377" s="7" t="str">
        <f>IF(B63377&lt;&gt;"", VLOOKUP($B63377,cmc_ids!A63377:C72512,3), "")</f>
        <v/>
      </c>
      <c r="C63377" t="str">
        <f>IF(B63377&lt;&gt;"",VLOOKUP(B63377,cmc_ids!A63377:B72512,2,FALSE), "")</f>
        <v/>
      </c>
      <c r="F63377" s="11"/>
      <c r="G63377" s="11"/>
      <c r="H63377" s="11"/>
      <c r="I63377" s="6" t="str">
        <f t="shared" si="1982"/>
        <v/>
      </c>
      <c r="J63377" s="6" t="str">
        <f t="shared" si="1983"/>
        <v/>
      </c>
    </row>
    <row r="63378" spans="1:10" x14ac:dyDescent="0.25">
      <c r="A63378" s="7" t="str">
        <f>IF(B63378&lt;&gt;"", VLOOKUP($B63378,cmc_ids!A63378:C72513,3), "")</f>
        <v/>
      </c>
      <c r="C63378" t="str">
        <f>IF(B63378&lt;&gt;"",VLOOKUP(B63378,cmc_ids!A63378:B72513,2,FALSE), "")</f>
        <v/>
      </c>
      <c r="F63378" s="11"/>
      <c r="G63378" s="11"/>
      <c r="H63378" s="11"/>
      <c r="I63378" s="6" t="str">
        <f t="shared" si="1982"/>
        <v/>
      </c>
      <c r="J63378" s="6" t="str">
        <f t="shared" si="1983"/>
        <v/>
      </c>
    </row>
    <row r="63379" spans="1:10" x14ac:dyDescent="0.25">
      <c r="A63379" s="7" t="str">
        <f>IF(B63379&lt;&gt;"", VLOOKUP($B63379,cmc_ids!A63379:C72514,3), "")</f>
        <v/>
      </c>
      <c r="C63379" t="str">
        <f>IF(B63379&lt;&gt;"",VLOOKUP(B63379,cmc_ids!A63379:B72514,2,FALSE), "")</f>
        <v/>
      </c>
      <c r="F63379" s="11"/>
      <c r="G63379" s="11"/>
      <c r="H63379" s="11"/>
      <c r="I63379" s="6" t="str">
        <f t="shared" si="1982"/>
        <v/>
      </c>
      <c r="J63379" s="6" t="str">
        <f t="shared" si="1983"/>
        <v/>
      </c>
    </row>
    <row r="63380" spans="1:10" x14ac:dyDescent="0.25">
      <c r="A63380" s="7" t="str">
        <f>IF(B63380&lt;&gt;"", VLOOKUP($B63380,cmc_ids!A63380:C72515,3), "")</f>
        <v/>
      </c>
      <c r="C63380" t="str">
        <f>IF(B63380&lt;&gt;"",VLOOKUP(B63380,cmc_ids!A63380:B72515,2,FALSE), "")</f>
        <v/>
      </c>
      <c r="F63380" s="11"/>
      <c r="G63380" s="11"/>
      <c r="H63380" s="11"/>
      <c r="I63380" s="6" t="str">
        <f t="shared" si="1982"/>
        <v/>
      </c>
      <c r="J63380" s="6" t="str">
        <f t="shared" si="1983"/>
        <v/>
      </c>
    </row>
    <row r="63381" spans="1:10" x14ac:dyDescent="0.25">
      <c r="A63381" s="7" t="str">
        <f>IF(B63381&lt;&gt;"", VLOOKUP($B63381,cmc_ids!A63381:C72516,3), "")</f>
        <v/>
      </c>
      <c r="C63381" t="str">
        <f>IF(B63381&lt;&gt;"",VLOOKUP(B63381,cmc_ids!A63381:B72516,2,FALSE), "")</f>
        <v/>
      </c>
      <c r="F63381" s="11"/>
      <c r="G63381" s="11"/>
      <c r="H63381" s="11"/>
      <c r="I63381" s="6" t="str">
        <f t="shared" si="1982"/>
        <v/>
      </c>
      <c r="J63381" s="6" t="str">
        <f t="shared" si="1983"/>
        <v/>
      </c>
    </row>
    <row r="63382" spans="1:10" x14ac:dyDescent="0.25">
      <c r="A63382" s="7" t="str">
        <f>IF(B63382&lt;&gt;"", VLOOKUP($B63382,cmc_ids!A63382:C72517,3), "")</f>
        <v/>
      </c>
      <c r="C63382" t="str">
        <f>IF(B63382&lt;&gt;"",VLOOKUP(B63382,cmc_ids!A63382:B72517,2,FALSE), "")</f>
        <v/>
      </c>
      <c r="F63382" s="11"/>
      <c r="G63382" s="11"/>
      <c r="H63382" s="11"/>
      <c r="I63382" s="6" t="str">
        <f t="shared" si="1982"/>
        <v/>
      </c>
      <c r="J63382" s="6" t="str">
        <f t="shared" si="1983"/>
        <v/>
      </c>
    </row>
    <row r="63383" spans="1:10" x14ac:dyDescent="0.25">
      <c r="A63383" s="7" t="str">
        <f>IF(B63383&lt;&gt;"", VLOOKUP($B63383,cmc_ids!A63383:C72518,3), "")</f>
        <v/>
      </c>
      <c r="C63383" t="str">
        <f>IF(B63383&lt;&gt;"",VLOOKUP(B63383,cmc_ids!A63383:B72518,2,FALSE), "")</f>
        <v/>
      </c>
      <c r="F63383" s="11"/>
      <c r="G63383" s="11"/>
      <c r="H63383" s="11"/>
      <c r="I63383" s="6" t="str">
        <f t="shared" si="1982"/>
        <v/>
      </c>
      <c r="J63383" s="6" t="str">
        <f t="shared" si="1983"/>
        <v/>
      </c>
    </row>
    <row r="63384" spans="1:10" x14ac:dyDescent="0.25">
      <c r="A63384" s="7" t="str">
        <f>IF(B63384&lt;&gt;"", VLOOKUP($B63384,cmc_ids!A63384:C72519,3), "")</f>
        <v/>
      </c>
      <c r="C63384" t="str">
        <f>IF(B63384&lt;&gt;"",VLOOKUP(B63384,cmc_ids!A63384:B72519,2,FALSE), "")</f>
        <v/>
      </c>
      <c r="F63384" s="11"/>
      <c r="G63384" s="11"/>
      <c r="H63384" s="11"/>
      <c r="I63384" s="6" t="str">
        <f t="shared" si="1982"/>
        <v/>
      </c>
      <c r="J63384" s="6" t="str">
        <f t="shared" si="1983"/>
        <v/>
      </c>
    </row>
    <row r="63385" spans="1:10" x14ac:dyDescent="0.25">
      <c r="A63385" s="7" t="str">
        <f>IF(B63385&lt;&gt;"", VLOOKUP($B63385,cmc_ids!A63385:C72520,3), "")</f>
        <v/>
      </c>
      <c r="C63385" t="str">
        <f>IF(B63385&lt;&gt;"",VLOOKUP(B63385,cmc_ids!A63385:B72520,2,FALSE), "")</f>
        <v/>
      </c>
      <c r="F63385" s="11"/>
      <c r="G63385" s="11"/>
      <c r="H63385" s="11"/>
      <c r="I63385" s="6" t="str">
        <f t="shared" si="1982"/>
        <v/>
      </c>
      <c r="J63385" s="6" t="str">
        <f t="shared" si="1983"/>
        <v/>
      </c>
    </row>
    <row r="63386" spans="1:10" x14ac:dyDescent="0.25">
      <c r="A63386" s="7" t="str">
        <f>IF(B63386&lt;&gt;"", VLOOKUP($B63386,cmc_ids!A63386:C72521,3), "")</f>
        <v/>
      </c>
      <c r="C63386" t="str">
        <f>IF(B63386&lt;&gt;"",VLOOKUP(B63386,cmc_ids!A63386:B72521,2,FALSE), "")</f>
        <v/>
      </c>
      <c r="F63386" s="11"/>
      <c r="G63386" s="11"/>
      <c r="H63386" s="11"/>
      <c r="I63386" s="6" t="str">
        <f t="shared" si="1982"/>
        <v/>
      </c>
      <c r="J63386" s="6" t="str">
        <f t="shared" si="1983"/>
        <v/>
      </c>
    </row>
    <row r="63387" spans="1:10" x14ac:dyDescent="0.25">
      <c r="A63387" s="7" t="str">
        <f>IF(B63387&lt;&gt;"", VLOOKUP($B63387,cmc_ids!A63387:C72522,3), "")</f>
        <v/>
      </c>
      <c r="C63387" t="str">
        <f>IF(B63387&lt;&gt;"",VLOOKUP(B63387,cmc_ids!A63387:B72522,2,FALSE), "")</f>
        <v/>
      </c>
      <c r="F63387" s="11"/>
      <c r="G63387" s="11"/>
      <c r="H63387" s="11"/>
      <c r="I63387" s="6" t="str">
        <f t="shared" si="1982"/>
        <v/>
      </c>
      <c r="J63387" s="6" t="str">
        <f t="shared" si="1983"/>
        <v/>
      </c>
    </row>
    <row r="63388" spans="1:10" x14ac:dyDescent="0.25">
      <c r="A63388" s="7" t="str">
        <f>IF(B63388&lt;&gt;"", VLOOKUP($B63388,cmc_ids!A63388:C72523,3), "")</f>
        <v/>
      </c>
      <c r="C63388" t="str">
        <f>IF(B63388&lt;&gt;"",VLOOKUP(B63388,cmc_ids!A63388:B72523,2,FALSE), "")</f>
        <v/>
      </c>
      <c r="F63388" s="11"/>
      <c r="G63388" s="11"/>
      <c r="H63388" s="11"/>
      <c r="I63388" s="6" t="str">
        <f t="shared" si="1982"/>
        <v/>
      </c>
      <c r="J63388" s="6" t="str">
        <f t="shared" si="1983"/>
        <v/>
      </c>
    </row>
    <row r="63389" spans="1:10" x14ac:dyDescent="0.25">
      <c r="A63389" s="7" t="str">
        <f>IF(B63389&lt;&gt;"", VLOOKUP($B63389,cmc_ids!A63389:C72524,3), "")</f>
        <v/>
      </c>
      <c r="C63389" t="str">
        <f>IF(B63389&lt;&gt;"",VLOOKUP(B63389,cmc_ids!A63389:B72524,2,FALSE), "")</f>
        <v/>
      </c>
      <c r="F63389" s="11"/>
      <c r="G63389" s="11"/>
      <c r="H63389" s="11"/>
      <c r="I63389" s="6" t="str">
        <f t="shared" si="1982"/>
        <v/>
      </c>
      <c r="J63389" s="6" t="str">
        <f t="shared" si="1983"/>
        <v/>
      </c>
    </row>
    <row r="63390" spans="1:10" x14ac:dyDescent="0.25">
      <c r="A63390" s="7" t="str">
        <f>IF(B63390&lt;&gt;"", VLOOKUP($B63390,cmc_ids!A63390:C72525,3), "")</f>
        <v/>
      </c>
      <c r="C63390" t="str">
        <f>IF(B63390&lt;&gt;"",VLOOKUP(B63390,cmc_ids!A63390:B72525,2,FALSE), "")</f>
        <v/>
      </c>
      <c r="F63390" s="11"/>
      <c r="G63390" s="11"/>
      <c r="H63390" s="11"/>
      <c r="I63390" s="6" t="str">
        <f t="shared" si="1982"/>
        <v/>
      </c>
      <c r="J63390" s="6" t="str">
        <f t="shared" si="1983"/>
        <v/>
      </c>
    </row>
    <row r="63391" spans="1:10" x14ac:dyDescent="0.25">
      <c r="A63391" s="7" t="str">
        <f>IF(B63391&lt;&gt;"", VLOOKUP($B63391,cmc_ids!A63391:C72526,3), "")</f>
        <v/>
      </c>
      <c r="C63391" t="str">
        <f>IF(B63391&lt;&gt;"",VLOOKUP(B63391,cmc_ids!A63391:B72526,2,FALSE), "")</f>
        <v/>
      </c>
      <c r="F63391" s="11"/>
      <c r="G63391" s="11"/>
      <c r="H63391" s="11"/>
      <c r="I63391" s="6" t="str">
        <f t="shared" si="1982"/>
        <v/>
      </c>
      <c r="J63391" s="6" t="str">
        <f t="shared" si="1983"/>
        <v/>
      </c>
    </row>
    <row r="63392" spans="1:10" x14ac:dyDescent="0.25">
      <c r="A63392" s="7" t="str">
        <f>IF(B63392&lt;&gt;"", VLOOKUP($B63392,cmc_ids!A63392:C72527,3), "")</f>
        <v/>
      </c>
      <c r="C63392" t="str">
        <f>IF(B63392&lt;&gt;"",VLOOKUP(B63392,cmc_ids!A63392:B72527,2,FALSE), "")</f>
        <v/>
      </c>
      <c r="F63392" s="11"/>
      <c r="G63392" s="11"/>
      <c r="H63392" s="11"/>
      <c r="I63392" s="6" t="str">
        <f t="shared" si="1982"/>
        <v/>
      </c>
      <c r="J63392" s="6" t="str">
        <f t="shared" si="1983"/>
        <v/>
      </c>
    </row>
    <row r="63393" spans="1:10" x14ac:dyDescent="0.25">
      <c r="A63393" s="7" t="str">
        <f>IF(B63393&lt;&gt;"", VLOOKUP($B63393,cmc_ids!A63393:C72528,3), "")</f>
        <v/>
      </c>
      <c r="C63393" t="str">
        <f>IF(B63393&lt;&gt;"",VLOOKUP(B63393,cmc_ids!A63393:B72528,2,FALSE), "")</f>
        <v/>
      </c>
      <c r="F63393" s="11"/>
      <c r="G63393" s="11"/>
      <c r="H63393" s="11"/>
      <c r="I63393" s="6" t="str">
        <f t="shared" si="1982"/>
        <v/>
      </c>
      <c r="J63393" s="6" t="str">
        <f t="shared" si="1983"/>
        <v/>
      </c>
    </row>
    <row r="63394" spans="1:10" x14ac:dyDescent="0.25">
      <c r="A63394" s="7" t="str">
        <f>IF(B63394&lt;&gt;"", VLOOKUP($B63394,cmc_ids!A63394:C72529,3), "")</f>
        <v/>
      </c>
      <c r="C63394" t="str">
        <f>IF(B63394&lt;&gt;"",VLOOKUP(B63394,cmc_ids!A63394:B72529,2,FALSE), "")</f>
        <v/>
      </c>
      <c r="F63394" s="11"/>
      <c r="G63394" s="11"/>
      <c r="H63394" s="11"/>
      <c r="I63394" s="6" t="str">
        <f t="shared" si="1982"/>
        <v/>
      </c>
      <c r="J63394" s="6" t="str">
        <f t="shared" si="1983"/>
        <v/>
      </c>
    </row>
    <row r="63395" spans="1:10" x14ac:dyDescent="0.25">
      <c r="A63395" s="7" t="str">
        <f>IF(B63395&lt;&gt;"", VLOOKUP($B63395,cmc_ids!A63395:C72530,3), "")</f>
        <v/>
      </c>
      <c r="C63395" t="str">
        <f>IF(B63395&lt;&gt;"",VLOOKUP(B63395,cmc_ids!A63395:B72530,2,FALSE), "")</f>
        <v/>
      </c>
      <c r="F63395" s="11"/>
      <c r="G63395" s="11"/>
      <c r="H63395" s="11"/>
      <c r="I63395" s="6" t="str">
        <f t="shared" si="1982"/>
        <v/>
      </c>
      <c r="J63395" s="6" t="str">
        <f t="shared" si="1983"/>
        <v/>
      </c>
    </row>
    <row r="63396" spans="1:10" x14ac:dyDescent="0.25">
      <c r="A63396" s="7" t="str">
        <f>IF(B63396&lt;&gt;"", VLOOKUP($B63396,cmc_ids!A63396:C72531,3), "")</f>
        <v/>
      </c>
      <c r="C63396" t="str">
        <f>IF(B63396&lt;&gt;"",VLOOKUP(B63396,cmc_ids!A63396:B72531,2,FALSE), "")</f>
        <v/>
      </c>
      <c r="F63396" s="11"/>
      <c r="G63396" s="11"/>
      <c r="H63396" s="11"/>
      <c r="I63396" s="6" t="str">
        <f t="shared" si="1982"/>
        <v/>
      </c>
      <c r="J63396" s="6" t="str">
        <f t="shared" si="1983"/>
        <v/>
      </c>
    </row>
    <row r="63397" spans="1:10" x14ac:dyDescent="0.25">
      <c r="A63397" s="7" t="str">
        <f>IF(B63397&lt;&gt;"", VLOOKUP($B63397,cmc_ids!A63397:C72532,3), "")</f>
        <v/>
      </c>
      <c r="C63397" t="str">
        <f>IF(B63397&lt;&gt;"",VLOOKUP(B63397,cmc_ids!A63397:B72532,2,FALSE), "")</f>
        <v/>
      </c>
      <c r="F63397" s="11"/>
      <c r="G63397" s="11"/>
      <c r="H63397" s="11"/>
      <c r="I63397" s="6" t="str">
        <f t="shared" si="1982"/>
        <v/>
      </c>
      <c r="J63397" s="6" t="str">
        <f t="shared" si="1983"/>
        <v/>
      </c>
    </row>
    <row r="63398" spans="1:10" x14ac:dyDescent="0.25">
      <c r="A63398" s="7" t="str">
        <f>IF(B63398&lt;&gt;"", VLOOKUP($B63398,cmc_ids!A63398:C72533,3), "")</f>
        <v/>
      </c>
      <c r="C63398" t="str">
        <f>IF(B63398&lt;&gt;"",VLOOKUP(B63398,cmc_ids!A63398:B72533,2,FALSE), "")</f>
        <v/>
      </c>
      <c r="F63398" s="11"/>
      <c r="G63398" s="11"/>
      <c r="H63398" s="11"/>
      <c r="I63398" s="6" t="str">
        <f t="shared" si="1982"/>
        <v/>
      </c>
      <c r="J63398" s="6" t="str">
        <f t="shared" si="1983"/>
        <v/>
      </c>
    </row>
    <row r="63399" spans="1:10" x14ac:dyDescent="0.25">
      <c r="A63399" s="7" t="str">
        <f>IF(B63399&lt;&gt;"", VLOOKUP($B63399,cmc_ids!A63399:C72534,3), "")</f>
        <v/>
      </c>
      <c r="C63399" t="str">
        <f>IF(B63399&lt;&gt;"",VLOOKUP(B63399,cmc_ids!A63399:B72534,2,FALSE), "")</f>
        <v/>
      </c>
      <c r="F63399" s="11"/>
      <c r="G63399" s="11"/>
      <c r="H63399" s="11"/>
      <c r="I63399" s="6" t="str">
        <f t="shared" si="1982"/>
        <v/>
      </c>
      <c r="J63399" s="6" t="str">
        <f t="shared" si="1983"/>
        <v/>
      </c>
    </row>
    <row r="63400" spans="1:10" x14ac:dyDescent="0.25">
      <c r="A63400" s="7" t="str">
        <f>IF(B63400&lt;&gt;"", VLOOKUP($B63400,cmc_ids!A63400:C72535,3), "")</f>
        <v/>
      </c>
      <c r="C63400" t="str">
        <f>IF(B63400&lt;&gt;"",VLOOKUP(B63400,cmc_ids!A63400:B72535,2,FALSE), "")</f>
        <v/>
      </c>
      <c r="F63400" s="11"/>
      <c r="G63400" s="11"/>
      <c r="H63400" s="11"/>
      <c r="I63400" s="6" t="str">
        <f t="shared" si="1982"/>
        <v/>
      </c>
      <c r="J63400" s="6" t="str">
        <f t="shared" si="1983"/>
        <v/>
      </c>
    </row>
    <row r="63401" spans="1:10" x14ac:dyDescent="0.25">
      <c r="A63401" s="7" t="str">
        <f>IF(B63401&lt;&gt;"", VLOOKUP($B63401,cmc_ids!A63401:C72536,3), "")</f>
        <v/>
      </c>
      <c r="C63401" t="str">
        <f>IF(B63401&lt;&gt;"",VLOOKUP(B63401,cmc_ids!A63401:B72536,2,FALSE), "")</f>
        <v/>
      </c>
      <c r="F63401" s="11"/>
      <c r="G63401" s="11"/>
      <c r="H63401" s="11"/>
      <c r="I63401" s="6" t="str">
        <f t="shared" si="1982"/>
        <v/>
      </c>
      <c r="J63401" s="6" t="str">
        <f t="shared" si="1983"/>
        <v/>
      </c>
    </row>
    <row r="63402" spans="1:10" x14ac:dyDescent="0.25">
      <c r="A63402" s="7" t="str">
        <f>IF(B63402&lt;&gt;"", VLOOKUP($B63402,cmc_ids!A63402:C72537,3), "")</f>
        <v/>
      </c>
      <c r="C63402" t="str">
        <f>IF(B63402&lt;&gt;"",VLOOKUP(B63402,cmc_ids!A63402:B72537,2,FALSE), "")</f>
        <v/>
      </c>
      <c r="F63402" s="11"/>
      <c r="G63402" s="11"/>
      <c r="H63402" s="11"/>
      <c r="I63402" s="6" t="str">
        <f t="shared" si="1982"/>
        <v/>
      </c>
      <c r="J63402" s="6" t="str">
        <f t="shared" si="1983"/>
        <v/>
      </c>
    </row>
    <row r="63403" spans="1:10" x14ac:dyDescent="0.25">
      <c r="A63403" s="7" t="str">
        <f>IF(B63403&lt;&gt;"", VLOOKUP($B63403,cmc_ids!A63403:C72538,3), "")</f>
        <v/>
      </c>
      <c r="C63403" t="str">
        <f>IF(B63403&lt;&gt;"",VLOOKUP(B63403,cmc_ids!A63403:B72538,2,FALSE), "")</f>
        <v/>
      </c>
      <c r="F63403" s="11"/>
      <c r="G63403" s="11"/>
      <c r="H63403" s="11"/>
      <c r="I63403" s="6" t="str">
        <f t="shared" si="1982"/>
        <v/>
      </c>
      <c r="J63403" s="6" t="str">
        <f t="shared" si="1983"/>
        <v/>
      </c>
    </row>
    <row r="63404" spans="1:10" x14ac:dyDescent="0.25">
      <c r="A63404" s="7" t="str">
        <f>IF(B63404&lt;&gt;"", VLOOKUP($B63404,cmc_ids!A63404:C72539,3), "")</f>
        <v/>
      </c>
      <c r="C63404" t="str">
        <f>IF(B63404&lt;&gt;"",VLOOKUP(B63404,cmc_ids!A63404:B72539,2,FALSE), "")</f>
        <v/>
      </c>
      <c r="F63404" s="11"/>
      <c r="G63404" s="11"/>
      <c r="H63404" s="11"/>
      <c r="I63404" s="6" t="str">
        <f t="shared" si="1982"/>
        <v/>
      </c>
      <c r="J63404" s="6" t="str">
        <f t="shared" si="1983"/>
        <v/>
      </c>
    </row>
    <row r="63405" spans="1:10" x14ac:dyDescent="0.25">
      <c r="A63405" s="7" t="str">
        <f>IF(B63405&lt;&gt;"", VLOOKUP($B63405,cmc_ids!A63405:C72540,3), "")</f>
        <v/>
      </c>
      <c r="C63405" t="str">
        <f>IF(B63405&lt;&gt;"",VLOOKUP(B63405,cmc_ids!A63405:B72540,2,FALSE), "")</f>
        <v/>
      </c>
      <c r="F63405" s="11"/>
      <c r="G63405" s="11"/>
      <c r="H63405" s="11"/>
      <c r="I63405" s="6" t="str">
        <f t="shared" si="1982"/>
        <v/>
      </c>
      <c r="J63405" s="6" t="str">
        <f t="shared" si="1983"/>
        <v/>
      </c>
    </row>
    <row r="63406" spans="1:10" x14ac:dyDescent="0.25">
      <c r="A63406" s="7" t="str">
        <f>IF(B63406&lt;&gt;"", VLOOKUP($B63406,cmc_ids!A63406:C72541,3), "")</f>
        <v/>
      </c>
      <c r="C63406" t="str">
        <f>IF(B63406&lt;&gt;"",VLOOKUP(B63406,cmc_ids!A63406:B72541,2,FALSE), "")</f>
        <v/>
      </c>
      <c r="F63406" s="11"/>
      <c r="G63406" s="11"/>
      <c r="H63406" s="11"/>
      <c r="I63406" s="6" t="str">
        <f t="shared" si="1982"/>
        <v/>
      </c>
      <c r="J63406" s="6" t="str">
        <f t="shared" si="1983"/>
        <v/>
      </c>
    </row>
    <row r="63407" spans="1:10" x14ac:dyDescent="0.25">
      <c r="A63407" s="7" t="str">
        <f>IF(B63407&lt;&gt;"", VLOOKUP($B63407,cmc_ids!A63407:C72542,3), "")</f>
        <v/>
      </c>
      <c r="C63407" t="str">
        <f>IF(B63407&lt;&gt;"",VLOOKUP(B63407,cmc_ids!A63407:B72542,2,FALSE), "")</f>
        <v/>
      </c>
      <c r="F63407" s="11"/>
      <c r="G63407" s="11"/>
      <c r="H63407" s="11"/>
      <c r="I63407" s="6" t="str">
        <f t="shared" si="1982"/>
        <v/>
      </c>
      <c r="J63407" s="6" t="str">
        <f t="shared" si="1983"/>
        <v/>
      </c>
    </row>
    <row r="63408" spans="1:10" x14ac:dyDescent="0.25">
      <c r="A63408" s="7" t="str">
        <f>IF(B63408&lt;&gt;"", VLOOKUP($B63408,cmc_ids!A63408:C72543,3), "")</f>
        <v/>
      </c>
      <c r="C63408" t="str">
        <f>IF(B63408&lt;&gt;"",VLOOKUP(B63408,cmc_ids!A63408:B72543,2,FALSE), "")</f>
        <v/>
      </c>
      <c r="F63408" s="11"/>
      <c r="G63408" s="11"/>
      <c r="H63408" s="11"/>
      <c r="I63408" s="6" t="str">
        <f t="shared" si="1982"/>
        <v/>
      </c>
      <c r="J63408" s="6" t="str">
        <f t="shared" si="1983"/>
        <v/>
      </c>
    </row>
    <row r="63409" spans="1:10" x14ac:dyDescent="0.25">
      <c r="A63409" s="7" t="str">
        <f>IF(B63409&lt;&gt;"", VLOOKUP($B63409,cmc_ids!A63409:C72544,3), "")</f>
        <v/>
      </c>
      <c r="C63409" t="str">
        <f>IF(B63409&lt;&gt;"",VLOOKUP(B63409,cmc_ids!A63409:B72544,2,FALSE), "")</f>
        <v/>
      </c>
      <c r="F63409" s="11"/>
      <c r="G63409" s="11"/>
      <c r="H63409" s="11"/>
      <c r="I63409" s="6" t="str">
        <f t="shared" si="1982"/>
        <v/>
      </c>
      <c r="J63409" s="6" t="str">
        <f t="shared" si="1983"/>
        <v/>
      </c>
    </row>
    <row r="63410" spans="1:10" x14ac:dyDescent="0.25">
      <c r="A63410" s="7" t="str">
        <f>IF(B63410&lt;&gt;"", VLOOKUP($B63410,cmc_ids!A63410:C72545,3), "")</f>
        <v/>
      </c>
      <c r="C63410" t="str">
        <f>IF(B63410&lt;&gt;"",VLOOKUP(B63410,cmc_ids!A63410:B72545,2,FALSE), "")</f>
        <v/>
      </c>
      <c r="F63410" s="11"/>
      <c r="G63410" s="11"/>
      <c r="H63410" s="11"/>
      <c r="I63410" s="6" t="str">
        <f t="shared" si="1982"/>
        <v/>
      </c>
      <c r="J63410" s="6" t="str">
        <f t="shared" si="1983"/>
        <v/>
      </c>
    </row>
    <row r="63411" spans="1:10" x14ac:dyDescent="0.25">
      <c r="A63411" s="7" t="str">
        <f>IF(B63411&lt;&gt;"", VLOOKUP($B63411,cmc_ids!A63411:C72546,3), "")</f>
        <v/>
      </c>
      <c r="C63411" t="str">
        <f>IF(B63411&lt;&gt;"",VLOOKUP(B63411,cmc_ids!A63411:B72546,2,FALSE), "")</f>
        <v/>
      </c>
      <c r="F63411" s="11"/>
      <c r="G63411" s="11"/>
      <c r="H63411" s="11"/>
      <c r="I63411" s="6" t="str">
        <f t="shared" si="1982"/>
        <v/>
      </c>
      <c r="J63411" s="6" t="str">
        <f t="shared" si="1983"/>
        <v/>
      </c>
    </row>
    <row r="63412" spans="1:10" x14ac:dyDescent="0.25">
      <c r="A63412" s="7" t="str">
        <f>IF(B63412&lt;&gt;"", VLOOKUP($B63412,cmc_ids!A63412:C72547,3), "")</f>
        <v/>
      </c>
      <c r="C63412" t="str">
        <f>IF(B63412&lt;&gt;"",VLOOKUP(B63412,cmc_ids!A63412:B72547,2,FALSE), "")</f>
        <v/>
      </c>
      <c r="F63412" s="11"/>
      <c r="G63412" s="11"/>
      <c r="H63412" s="11"/>
      <c r="I63412" s="6" t="str">
        <f t="shared" si="1982"/>
        <v/>
      </c>
      <c r="J63412" s="6" t="str">
        <f t="shared" si="1983"/>
        <v/>
      </c>
    </row>
    <row r="63413" spans="1:10" x14ac:dyDescent="0.25">
      <c r="A63413" s="7" t="str">
        <f>IF(B63413&lt;&gt;"", VLOOKUP($B63413,cmc_ids!A63413:C72548,3), "")</f>
        <v/>
      </c>
      <c r="C63413" t="str">
        <f>IF(B63413&lt;&gt;"",VLOOKUP(B63413,cmc_ids!A63413:B72548,2,FALSE), "")</f>
        <v/>
      </c>
      <c r="F63413" s="11"/>
      <c r="G63413" s="11"/>
      <c r="H63413" s="11"/>
      <c r="I63413" s="6" t="str">
        <f t="shared" si="1982"/>
        <v/>
      </c>
      <c r="J63413" s="6" t="str">
        <f t="shared" si="1983"/>
        <v/>
      </c>
    </row>
    <row r="63414" spans="1:10" x14ac:dyDescent="0.25">
      <c r="A63414" s="7" t="str">
        <f>IF(B63414&lt;&gt;"", VLOOKUP($B63414,cmc_ids!A63414:C72549,3), "")</f>
        <v/>
      </c>
      <c r="C63414" t="str">
        <f>IF(B63414&lt;&gt;"",VLOOKUP(B63414,cmc_ids!A63414:B72549,2,FALSE), "")</f>
        <v/>
      </c>
      <c r="F63414" s="11"/>
      <c r="G63414" s="11"/>
      <c r="H63414" s="11"/>
      <c r="I63414" s="6" t="str">
        <f t="shared" si="1982"/>
        <v/>
      </c>
      <c r="J63414" s="6" t="str">
        <f t="shared" si="1983"/>
        <v/>
      </c>
    </row>
    <row r="63415" spans="1:10" x14ac:dyDescent="0.25">
      <c r="A63415" s="7" t="str">
        <f>IF(B63415&lt;&gt;"", VLOOKUP($B63415,cmc_ids!A63415:C72550,3), "")</f>
        <v/>
      </c>
      <c r="C63415" t="str">
        <f>IF(B63415&lt;&gt;"",VLOOKUP(B63415,cmc_ids!A63415:B72550,2,FALSE), "")</f>
        <v/>
      </c>
      <c r="F63415" s="11"/>
      <c r="G63415" s="11"/>
      <c r="H63415" s="11"/>
      <c r="I63415" s="6" t="str">
        <f t="shared" si="1982"/>
        <v/>
      </c>
      <c r="J63415" s="6" t="str">
        <f t="shared" si="1983"/>
        <v/>
      </c>
    </row>
    <row r="63416" spans="1:10" x14ac:dyDescent="0.25">
      <c r="A63416" s="7" t="str">
        <f>IF(B63416&lt;&gt;"", VLOOKUP($B63416,cmc_ids!A63416:C72551,3), "")</f>
        <v/>
      </c>
      <c r="C63416" t="str">
        <f>IF(B63416&lt;&gt;"",VLOOKUP(B63416,cmc_ids!A63416:B72551,2,FALSE), "")</f>
        <v/>
      </c>
      <c r="F63416" s="11"/>
      <c r="G63416" s="11"/>
      <c r="H63416" s="11"/>
      <c r="I63416" s="6" t="str">
        <f t="shared" si="1982"/>
        <v/>
      </c>
      <c r="J63416" s="6" t="str">
        <f t="shared" si="1983"/>
        <v/>
      </c>
    </row>
    <row r="63417" spans="1:10" x14ac:dyDescent="0.25">
      <c r="A63417" s="7" t="str">
        <f>IF(B63417&lt;&gt;"", VLOOKUP($B63417,cmc_ids!A63417:C72552,3), "")</f>
        <v/>
      </c>
      <c r="C63417" t="str">
        <f>IF(B63417&lt;&gt;"",VLOOKUP(B63417,cmc_ids!A63417:B72552,2,FALSE), "")</f>
        <v/>
      </c>
      <c r="F63417" s="11"/>
      <c r="G63417" s="11"/>
      <c r="H63417" s="11"/>
      <c r="I63417" s="6" t="str">
        <f t="shared" si="1982"/>
        <v/>
      </c>
      <c r="J63417" s="6" t="str">
        <f t="shared" si="1983"/>
        <v/>
      </c>
    </row>
    <row r="63418" spans="1:10" x14ac:dyDescent="0.25">
      <c r="A63418" s="7" t="str">
        <f>IF(B63418&lt;&gt;"", VLOOKUP($B63418,cmc_ids!A63418:C72553,3), "")</f>
        <v/>
      </c>
      <c r="C63418" t="str">
        <f>IF(B63418&lt;&gt;"",VLOOKUP(B63418,cmc_ids!A63418:B72553,2,FALSE), "")</f>
        <v/>
      </c>
      <c r="F63418" s="11"/>
      <c r="G63418" s="11"/>
      <c r="H63418" s="11"/>
      <c r="I63418" s="6" t="str">
        <f t="shared" si="1982"/>
        <v/>
      </c>
      <c r="J63418" s="6" t="str">
        <f t="shared" si="1983"/>
        <v/>
      </c>
    </row>
    <row r="63419" spans="1:10" x14ac:dyDescent="0.25">
      <c r="A63419" s="7" t="str">
        <f>IF(B63419&lt;&gt;"", VLOOKUP($B63419,cmc_ids!A63419:C72554,3), "")</f>
        <v/>
      </c>
      <c r="C63419" t="str">
        <f>IF(B63419&lt;&gt;"",VLOOKUP(B63419,cmc_ids!A63419:B72554,2,FALSE), "")</f>
        <v/>
      </c>
      <c r="F63419" s="11"/>
      <c r="G63419" s="11"/>
      <c r="H63419" s="11"/>
      <c r="I63419" s="6" t="str">
        <f t="shared" si="1982"/>
        <v/>
      </c>
      <c r="J63419" s="6" t="str">
        <f t="shared" si="1983"/>
        <v/>
      </c>
    </row>
    <row r="63420" spans="1:10" x14ac:dyDescent="0.25">
      <c r="A63420" s="7" t="str">
        <f>IF(B63420&lt;&gt;"", VLOOKUP($B63420,cmc_ids!A63420:C72555,3), "")</f>
        <v/>
      </c>
      <c r="C63420" t="str">
        <f>IF(B63420&lt;&gt;"",VLOOKUP(B63420,cmc_ids!A63420:B72555,2,FALSE), "")</f>
        <v/>
      </c>
      <c r="F63420" s="11"/>
      <c r="G63420" s="11"/>
      <c r="H63420" s="11"/>
      <c r="I63420" s="6" t="str">
        <f t="shared" si="1982"/>
        <v/>
      </c>
      <c r="J63420" s="6" t="str">
        <f t="shared" si="1983"/>
        <v/>
      </c>
    </row>
    <row r="63421" spans="1:10" x14ac:dyDescent="0.25">
      <c r="A63421" s="7" t="str">
        <f>IF(B63421&lt;&gt;"", VLOOKUP($B63421,cmc_ids!A63421:C72556,3), "")</f>
        <v/>
      </c>
      <c r="C63421" t="str">
        <f>IF(B63421&lt;&gt;"",VLOOKUP(B63421,cmc_ids!A63421:B72556,2,FALSE), "")</f>
        <v/>
      </c>
      <c r="F63421" s="11"/>
      <c r="G63421" s="11"/>
      <c r="H63421" s="11"/>
      <c r="I63421" s="6" t="str">
        <f t="shared" si="1982"/>
        <v/>
      </c>
      <c r="J63421" s="6" t="str">
        <f t="shared" si="1983"/>
        <v/>
      </c>
    </row>
    <row r="63422" spans="1:10" x14ac:dyDescent="0.25">
      <c r="A63422" s="7" t="str">
        <f>IF(B63422&lt;&gt;"", VLOOKUP($B63422,cmc_ids!A63422:C72557,3), "")</f>
        <v/>
      </c>
      <c r="C63422" t="str">
        <f>IF(B63422&lt;&gt;"",VLOOKUP(B63422,cmc_ids!A63422:B72557,2,FALSE), "")</f>
        <v/>
      </c>
      <c r="F63422" s="11"/>
      <c r="G63422" s="11"/>
      <c r="H63422" s="11"/>
      <c r="I63422" s="6" t="str">
        <f t="shared" si="1982"/>
        <v/>
      </c>
      <c r="J63422" s="6" t="str">
        <f t="shared" si="1983"/>
        <v/>
      </c>
    </row>
    <row r="63423" spans="1:10" x14ac:dyDescent="0.25">
      <c r="A63423" s="7" t="str">
        <f>IF(B63423&lt;&gt;"", VLOOKUP($B63423,cmc_ids!A63423:C72558,3), "")</f>
        <v/>
      </c>
      <c r="C63423" t="str">
        <f>IF(B63423&lt;&gt;"",VLOOKUP(B63423,cmc_ids!A63423:B72558,2,FALSE), "")</f>
        <v/>
      </c>
      <c r="F63423" s="11"/>
      <c r="G63423" s="11"/>
      <c r="H63423" s="11"/>
      <c r="I63423" s="6" t="str">
        <f t="shared" si="1982"/>
        <v/>
      </c>
      <c r="J63423" s="6" t="str">
        <f t="shared" si="1983"/>
        <v/>
      </c>
    </row>
    <row r="63424" spans="1:10" x14ac:dyDescent="0.25">
      <c r="A63424" s="7" t="str">
        <f>IF(B63424&lt;&gt;"", VLOOKUP($B63424,cmc_ids!A63424:C72559,3), "")</f>
        <v/>
      </c>
      <c r="C63424" t="str">
        <f>IF(B63424&lt;&gt;"",VLOOKUP(B63424,cmc_ids!A63424:B72559,2,FALSE), "")</f>
        <v/>
      </c>
      <c r="F63424" s="11"/>
      <c r="G63424" s="11"/>
      <c r="H63424" s="11"/>
      <c r="I63424" s="6" t="str">
        <f t="shared" si="1982"/>
        <v/>
      </c>
      <c r="J63424" s="6" t="str">
        <f t="shared" si="1983"/>
        <v/>
      </c>
    </row>
    <row r="63425" spans="1:10" x14ac:dyDescent="0.25">
      <c r="A63425" s="7" t="str">
        <f>IF(B63425&lt;&gt;"", VLOOKUP($B63425,cmc_ids!A63425:C72560,3), "")</f>
        <v/>
      </c>
      <c r="C63425" t="str">
        <f>IF(B63425&lt;&gt;"",VLOOKUP(B63425,cmc_ids!A63425:B72560,2,FALSE), "")</f>
        <v/>
      </c>
      <c r="F63425" s="11"/>
      <c r="G63425" s="11"/>
      <c r="H63425" s="11"/>
      <c r="I63425" s="6" t="str">
        <f t="shared" si="1982"/>
        <v/>
      </c>
      <c r="J63425" s="6" t="str">
        <f t="shared" si="1983"/>
        <v/>
      </c>
    </row>
    <row r="63426" spans="1:10" x14ac:dyDescent="0.25">
      <c r="A63426" s="7" t="str">
        <f>IF(B63426&lt;&gt;"", VLOOKUP($B63426,cmc_ids!A63426:C72561,3), "")</f>
        <v/>
      </c>
      <c r="C63426" t="str">
        <f>IF(B63426&lt;&gt;"",VLOOKUP(B63426,cmc_ids!A63426:B72561,2,FALSE), "")</f>
        <v/>
      </c>
      <c r="F63426" s="11"/>
      <c r="G63426" s="11"/>
      <c r="H63426" s="11"/>
      <c r="I63426" s="6" t="str">
        <f t="shared" si="1982"/>
        <v/>
      </c>
      <c r="J63426" s="6" t="str">
        <f t="shared" si="1983"/>
        <v/>
      </c>
    </row>
    <row r="63427" spans="1:10" x14ac:dyDescent="0.25">
      <c r="A63427" s="7" t="str">
        <f>IF(B63427&lt;&gt;"", VLOOKUP($B63427,cmc_ids!A63427:C72562,3), "")</f>
        <v/>
      </c>
      <c r="C63427" t="str">
        <f>IF(B63427&lt;&gt;"",VLOOKUP(B63427,cmc_ids!A63427:B72562,2,FALSE), "")</f>
        <v/>
      </c>
      <c r="F63427" s="11"/>
      <c r="G63427" s="11"/>
      <c r="H63427" s="11"/>
      <c r="I63427" s="6" t="str">
        <f t="shared" si="1982"/>
        <v/>
      </c>
      <c r="J63427" s="6" t="str">
        <f t="shared" si="1983"/>
        <v/>
      </c>
    </row>
    <row r="63428" spans="1:10" x14ac:dyDescent="0.25">
      <c r="A63428" s="7" t="str">
        <f>IF(B63428&lt;&gt;"", VLOOKUP($B63428,cmc_ids!A63428:C72563,3), "")</f>
        <v/>
      </c>
      <c r="C63428" t="str">
        <f>IF(B63428&lt;&gt;"",VLOOKUP(B63428,cmc_ids!A63428:B72563,2,FALSE), "")</f>
        <v/>
      </c>
      <c r="F63428" s="11"/>
      <c r="G63428" s="11"/>
      <c r="H63428" s="11"/>
      <c r="I63428" s="6" t="str">
        <f t="shared" si="1982"/>
        <v/>
      </c>
      <c r="J63428" s="6" t="str">
        <f t="shared" si="1983"/>
        <v/>
      </c>
    </row>
    <row r="63429" spans="1:10" x14ac:dyDescent="0.25">
      <c r="A63429" s="7" t="str">
        <f>IF(B63429&lt;&gt;"", VLOOKUP($B63429,cmc_ids!A63429:C72564,3), "")</f>
        <v/>
      </c>
      <c r="C63429" t="str">
        <f>IF(B63429&lt;&gt;"",VLOOKUP(B63429,cmc_ids!A63429:B72564,2,FALSE), "")</f>
        <v/>
      </c>
      <c r="F63429" s="11"/>
      <c r="G63429" s="11"/>
      <c r="H63429" s="11"/>
      <c r="I63429" s="6" t="str">
        <f t="shared" si="1982"/>
        <v/>
      </c>
      <c r="J63429" s="6" t="str">
        <f t="shared" si="1983"/>
        <v/>
      </c>
    </row>
    <row r="63430" spans="1:10" x14ac:dyDescent="0.25">
      <c r="A63430" s="7" t="str">
        <f>IF(B63430&lt;&gt;"", VLOOKUP($B63430,cmc_ids!A63430:C72565,3), "")</f>
        <v/>
      </c>
      <c r="C63430" t="str">
        <f>IF(B63430&lt;&gt;"",VLOOKUP(B63430,cmc_ids!A63430:B72565,2,FALSE), "")</f>
        <v/>
      </c>
      <c r="F63430" s="11"/>
      <c r="G63430" s="11"/>
      <c r="H63430" s="11"/>
      <c r="I63430" s="6" t="str">
        <f t="shared" si="1982"/>
        <v/>
      </c>
      <c r="J63430" s="6" t="str">
        <f t="shared" si="1983"/>
        <v/>
      </c>
    </row>
    <row r="63431" spans="1:10" x14ac:dyDescent="0.25">
      <c r="A63431" s="7" t="str">
        <f>IF(B63431&lt;&gt;"", VLOOKUP($B63431,cmc_ids!A63431:C72566,3), "")</f>
        <v/>
      </c>
      <c r="C63431" t="str">
        <f>IF(B63431&lt;&gt;"",VLOOKUP(B63431,cmc_ids!A63431:B72566,2,FALSE), "")</f>
        <v/>
      </c>
      <c r="F63431" s="11"/>
      <c r="G63431" s="11"/>
      <c r="H63431" s="11"/>
      <c r="I63431" s="6" t="str">
        <f t="shared" si="1982"/>
        <v/>
      </c>
      <c r="J63431" s="6" t="str">
        <f t="shared" si="1983"/>
        <v/>
      </c>
    </row>
    <row r="63432" spans="1:10" x14ac:dyDescent="0.25">
      <c r="A63432" s="7" t="str">
        <f>IF(B63432&lt;&gt;"", VLOOKUP($B63432,cmc_ids!A63432:C72567,3), "")</f>
        <v/>
      </c>
      <c r="C63432" t="str">
        <f>IF(B63432&lt;&gt;"",VLOOKUP(B63432,cmc_ids!A63432:B72567,2,FALSE), "")</f>
        <v/>
      </c>
      <c r="F63432" s="11"/>
      <c r="G63432" s="11"/>
      <c r="H63432" s="11"/>
      <c r="I63432" s="6" t="str">
        <f t="shared" si="1982"/>
        <v/>
      </c>
      <c r="J63432" s="6" t="str">
        <f t="shared" si="1983"/>
        <v/>
      </c>
    </row>
    <row r="63433" spans="1:10" x14ac:dyDescent="0.25">
      <c r="A63433" s="7" t="str">
        <f>IF(B63433&lt;&gt;"", VLOOKUP($B63433,cmc_ids!A63433:C72568,3), "")</f>
        <v/>
      </c>
      <c r="C63433" t="str">
        <f>IF(B63433&lt;&gt;"",VLOOKUP(B63433,cmc_ids!A63433:B72568,2,FALSE), "")</f>
        <v/>
      </c>
      <c r="F63433" s="11"/>
      <c r="G63433" s="11"/>
      <c r="H63433" s="11"/>
      <c r="I63433" s="6" t="str">
        <f t="shared" ref="I63433:I63496" si="1984">IF($H63433=0, "", F63433/H63433)</f>
        <v/>
      </c>
      <c r="J63433" s="6" t="str">
        <f t="shared" ref="J63433:J63496" si="1985">IF($H63433=0, "", G63433/H63433)</f>
        <v/>
      </c>
    </row>
    <row r="63434" spans="1:10" x14ac:dyDescent="0.25">
      <c r="A63434" s="7" t="str">
        <f>IF(B63434&lt;&gt;"", VLOOKUP($B63434,cmc_ids!A63434:C72569,3), "")</f>
        <v/>
      </c>
      <c r="C63434" t="str">
        <f>IF(B63434&lt;&gt;"",VLOOKUP(B63434,cmc_ids!A63434:B72569,2,FALSE), "")</f>
        <v/>
      </c>
      <c r="F63434" s="11"/>
      <c r="G63434" s="11"/>
      <c r="H63434" s="11"/>
      <c r="I63434" s="6" t="str">
        <f t="shared" si="1984"/>
        <v/>
      </c>
      <c r="J63434" s="6" t="str">
        <f t="shared" si="1985"/>
        <v/>
      </c>
    </row>
    <row r="63435" spans="1:10" x14ac:dyDescent="0.25">
      <c r="A63435" s="7" t="str">
        <f>IF(B63435&lt;&gt;"", VLOOKUP($B63435,cmc_ids!A63435:C72570,3), "")</f>
        <v/>
      </c>
      <c r="C63435" t="str">
        <f>IF(B63435&lt;&gt;"",VLOOKUP(B63435,cmc_ids!A63435:B72570,2,FALSE), "")</f>
        <v/>
      </c>
      <c r="F63435" s="11"/>
      <c r="G63435" s="11"/>
      <c r="H63435" s="11"/>
      <c r="I63435" s="6" t="str">
        <f t="shared" si="1984"/>
        <v/>
      </c>
      <c r="J63435" s="6" t="str">
        <f t="shared" si="1985"/>
        <v/>
      </c>
    </row>
    <row r="63436" spans="1:10" x14ac:dyDescent="0.25">
      <c r="A63436" s="7" t="str">
        <f>IF(B63436&lt;&gt;"", VLOOKUP($B63436,cmc_ids!A63436:C72571,3), "")</f>
        <v/>
      </c>
      <c r="C63436" t="str">
        <f>IF(B63436&lt;&gt;"",VLOOKUP(B63436,cmc_ids!A63436:B72571,2,FALSE), "")</f>
        <v/>
      </c>
      <c r="F63436" s="11"/>
      <c r="G63436" s="11"/>
      <c r="H63436" s="11"/>
      <c r="I63436" s="6" t="str">
        <f t="shared" si="1984"/>
        <v/>
      </c>
      <c r="J63436" s="6" t="str">
        <f t="shared" si="1985"/>
        <v/>
      </c>
    </row>
    <row r="63437" spans="1:10" x14ac:dyDescent="0.25">
      <c r="A63437" s="7" t="str">
        <f>IF(B63437&lt;&gt;"", VLOOKUP($B63437,cmc_ids!A63437:C72572,3), "")</f>
        <v/>
      </c>
      <c r="C63437" t="str">
        <f>IF(B63437&lt;&gt;"",VLOOKUP(B63437,cmc_ids!A63437:B72572,2,FALSE), "")</f>
        <v/>
      </c>
      <c r="F63437" s="11"/>
      <c r="G63437" s="11"/>
      <c r="H63437" s="11"/>
      <c r="I63437" s="6" t="str">
        <f t="shared" si="1984"/>
        <v/>
      </c>
      <c r="J63437" s="6" t="str">
        <f t="shared" si="1985"/>
        <v/>
      </c>
    </row>
    <row r="63438" spans="1:10" x14ac:dyDescent="0.25">
      <c r="A63438" s="7" t="str">
        <f>IF(B63438&lt;&gt;"", VLOOKUP($B63438,cmc_ids!A63438:C72573,3), "")</f>
        <v/>
      </c>
      <c r="C63438" t="str">
        <f>IF(B63438&lt;&gt;"",VLOOKUP(B63438,cmc_ids!A63438:B72573,2,FALSE), "")</f>
        <v/>
      </c>
      <c r="F63438" s="11"/>
      <c r="G63438" s="11"/>
      <c r="H63438" s="11"/>
      <c r="I63438" s="6" t="str">
        <f t="shared" si="1984"/>
        <v/>
      </c>
      <c r="J63438" s="6" t="str">
        <f t="shared" si="1985"/>
        <v/>
      </c>
    </row>
    <row r="63439" spans="1:10" x14ac:dyDescent="0.25">
      <c r="A63439" s="7" t="str">
        <f>IF(B63439&lt;&gt;"", VLOOKUP($B63439,cmc_ids!A63439:C72574,3), "")</f>
        <v/>
      </c>
      <c r="C63439" t="str">
        <f>IF(B63439&lt;&gt;"",VLOOKUP(B63439,cmc_ids!A63439:B72574,2,FALSE), "")</f>
        <v/>
      </c>
      <c r="F63439" s="11"/>
      <c r="G63439" s="11"/>
      <c r="H63439" s="11"/>
      <c r="I63439" s="6" t="str">
        <f t="shared" si="1984"/>
        <v/>
      </c>
      <c r="J63439" s="6" t="str">
        <f t="shared" si="1985"/>
        <v/>
      </c>
    </row>
    <row r="63440" spans="1:10" x14ac:dyDescent="0.25">
      <c r="A63440" s="7" t="str">
        <f>IF(B63440&lt;&gt;"", VLOOKUP($B63440,cmc_ids!A63440:C72575,3), "")</f>
        <v/>
      </c>
      <c r="C63440" t="str">
        <f>IF(B63440&lt;&gt;"",VLOOKUP(B63440,cmc_ids!A63440:B72575,2,FALSE), "")</f>
        <v/>
      </c>
      <c r="F63440" s="11"/>
      <c r="G63440" s="11"/>
      <c r="H63440" s="11"/>
      <c r="I63440" s="6" t="str">
        <f t="shared" si="1984"/>
        <v/>
      </c>
      <c r="J63440" s="6" t="str">
        <f t="shared" si="1985"/>
        <v/>
      </c>
    </row>
    <row r="63441" spans="1:10" x14ac:dyDescent="0.25">
      <c r="A63441" s="7" t="str">
        <f>IF(B63441&lt;&gt;"", VLOOKUP($B63441,cmc_ids!A63441:C72576,3), "")</f>
        <v/>
      </c>
      <c r="C63441" t="str">
        <f>IF(B63441&lt;&gt;"",VLOOKUP(B63441,cmc_ids!A63441:B72576,2,FALSE), "")</f>
        <v/>
      </c>
      <c r="F63441" s="11"/>
      <c r="G63441" s="11"/>
      <c r="H63441" s="11"/>
      <c r="I63441" s="6" t="str">
        <f t="shared" si="1984"/>
        <v/>
      </c>
      <c r="J63441" s="6" t="str">
        <f t="shared" si="1985"/>
        <v/>
      </c>
    </row>
    <row r="63442" spans="1:10" x14ac:dyDescent="0.25">
      <c r="A63442" s="7" t="str">
        <f>IF(B63442&lt;&gt;"", VLOOKUP($B63442,cmc_ids!A63442:C72577,3), "")</f>
        <v/>
      </c>
      <c r="C63442" t="str">
        <f>IF(B63442&lt;&gt;"",VLOOKUP(B63442,cmc_ids!A63442:B72577,2,FALSE), "")</f>
        <v/>
      </c>
      <c r="F63442" s="11"/>
      <c r="G63442" s="11"/>
      <c r="H63442" s="11"/>
      <c r="I63442" s="6" t="str">
        <f t="shared" si="1984"/>
        <v/>
      </c>
      <c r="J63442" s="6" t="str">
        <f t="shared" si="1985"/>
        <v/>
      </c>
    </row>
    <row r="63443" spans="1:10" x14ac:dyDescent="0.25">
      <c r="A63443" s="7" t="str">
        <f>IF(B63443&lt;&gt;"", VLOOKUP($B63443,cmc_ids!A63443:C72578,3), "")</f>
        <v/>
      </c>
      <c r="C63443" t="str">
        <f>IF(B63443&lt;&gt;"",VLOOKUP(B63443,cmc_ids!A63443:B72578,2,FALSE), "")</f>
        <v/>
      </c>
      <c r="F63443" s="11"/>
      <c r="G63443" s="11"/>
      <c r="H63443" s="11"/>
      <c r="I63443" s="6" t="str">
        <f t="shared" si="1984"/>
        <v/>
      </c>
      <c r="J63443" s="6" t="str">
        <f t="shared" si="1985"/>
        <v/>
      </c>
    </row>
    <row r="63444" spans="1:10" x14ac:dyDescent="0.25">
      <c r="A63444" s="7" t="str">
        <f>IF(B63444&lt;&gt;"", VLOOKUP($B63444,cmc_ids!A63444:C72579,3), "")</f>
        <v/>
      </c>
      <c r="C63444" t="str">
        <f>IF(B63444&lt;&gt;"",VLOOKUP(B63444,cmc_ids!A63444:B72579,2,FALSE), "")</f>
        <v/>
      </c>
      <c r="F63444" s="11"/>
      <c r="G63444" s="11"/>
      <c r="H63444" s="11"/>
      <c r="I63444" s="6" t="str">
        <f t="shared" si="1984"/>
        <v/>
      </c>
      <c r="J63444" s="6" t="str">
        <f t="shared" si="1985"/>
        <v/>
      </c>
    </row>
    <row r="63445" spans="1:10" x14ac:dyDescent="0.25">
      <c r="A63445" s="7" t="str">
        <f>IF(B63445&lt;&gt;"", VLOOKUP($B63445,cmc_ids!A63445:C72580,3), "")</f>
        <v/>
      </c>
      <c r="C63445" t="str">
        <f>IF(B63445&lt;&gt;"",VLOOKUP(B63445,cmc_ids!A63445:B72580,2,FALSE), "")</f>
        <v/>
      </c>
      <c r="F63445" s="11"/>
      <c r="G63445" s="11"/>
      <c r="H63445" s="11"/>
      <c r="I63445" s="6" t="str">
        <f t="shared" si="1984"/>
        <v/>
      </c>
      <c r="J63445" s="6" t="str">
        <f t="shared" si="1985"/>
        <v/>
      </c>
    </row>
    <row r="63446" spans="1:10" x14ac:dyDescent="0.25">
      <c r="A63446" s="7" t="str">
        <f>IF(B63446&lt;&gt;"", VLOOKUP($B63446,cmc_ids!A63446:C72581,3), "")</f>
        <v/>
      </c>
      <c r="C63446" t="str">
        <f>IF(B63446&lt;&gt;"",VLOOKUP(B63446,cmc_ids!A63446:B72581,2,FALSE), "")</f>
        <v/>
      </c>
      <c r="F63446" s="11"/>
      <c r="G63446" s="11"/>
      <c r="H63446" s="11"/>
      <c r="I63446" s="6" t="str">
        <f t="shared" si="1984"/>
        <v/>
      </c>
      <c r="J63446" s="6" t="str">
        <f t="shared" si="1985"/>
        <v/>
      </c>
    </row>
    <row r="63447" spans="1:10" x14ac:dyDescent="0.25">
      <c r="A63447" s="7" t="str">
        <f>IF(B63447&lt;&gt;"", VLOOKUP($B63447,cmc_ids!A63447:C72582,3), "")</f>
        <v/>
      </c>
      <c r="C63447" t="str">
        <f>IF(B63447&lt;&gt;"",VLOOKUP(B63447,cmc_ids!A63447:B72582,2,FALSE), "")</f>
        <v/>
      </c>
      <c r="F63447" s="11"/>
      <c r="G63447" s="11"/>
      <c r="H63447" s="11"/>
      <c r="I63447" s="6" t="str">
        <f t="shared" si="1984"/>
        <v/>
      </c>
      <c r="J63447" s="6" t="str">
        <f t="shared" si="1985"/>
        <v/>
      </c>
    </row>
    <row r="63448" spans="1:10" x14ac:dyDescent="0.25">
      <c r="A63448" s="7" t="str">
        <f>IF(B63448&lt;&gt;"", VLOOKUP($B63448,cmc_ids!A63448:C72583,3), "")</f>
        <v/>
      </c>
      <c r="C63448" t="str">
        <f>IF(B63448&lt;&gt;"",VLOOKUP(B63448,cmc_ids!A63448:B72583,2,FALSE), "")</f>
        <v/>
      </c>
      <c r="F63448" s="11"/>
      <c r="G63448" s="11"/>
      <c r="H63448" s="11"/>
      <c r="I63448" s="6" t="str">
        <f t="shared" si="1984"/>
        <v/>
      </c>
      <c r="J63448" s="6" t="str">
        <f t="shared" si="1985"/>
        <v/>
      </c>
    </row>
    <row r="63449" spans="1:10" x14ac:dyDescent="0.25">
      <c r="A63449" s="7" t="str">
        <f>IF(B63449&lt;&gt;"", VLOOKUP($B63449,cmc_ids!A63449:C72584,3), "")</f>
        <v/>
      </c>
      <c r="C63449" t="str">
        <f>IF(B63449&lt;&gt;"",VLOOKUP(B63449,cmc_ids!A63449:B72584,2,FALSE), "")</f>
        <v/>
      </c>
      <c r="F63449" s="11"/>
      <c r="G63449" s="11"/>
      <c r="H63449" s="11"/>
      <c r="I63449" s="6" t="str">
        <f t="shared" si="1984"/>
        <v/>
      </c>
      <c r="J63449" s="6" t="str">
        <f t="shared" si="1985"/>
        <v/>
      </c>
    </row>
    <row r="63450" spans="1:10" x14ac:dyDescent="0.25">
      <c r="A63450" s="7" t="str">
        <f>IF(B63450&lt;&gt;"", VLOOKUP($B63450,cmc_ids!A63450:C72585,3), "")</f>
        <v/>
      </c>
      <c r="C63450" t="str">
        <f>IF(B63450&lt;&gt;"",VLOOKUP(B63450,cmc_ids!A63450:B72585,2,FALSE), "")</f>
        <v/>
      </c>
      <c r="F63450" s="11"/>
      <c r="G63450" s="11"/>
      <c r="H63450" s="11"/>
      <c r="I63450" s="6" t="str">
        <f t="shared" si="1984"/>
        <v/>
      </c>
      <c r="J63450" s="6" t="str">
        <f t="shared" si="1985"/>
        <v/>
      </c>
    </row>
    <row r="63451" spans="1:10" x14ac:dyDescent="0.25">
      <c r="A63451" s="7" t="str">
        <f>IF(B63451&lt;&gt;"", VLOOKUP($B63451,cmc_ids!A63451:C72586,3), "")</f>
        <v/>
      </c>
      <c r="C63451" t="str">
        <f>IF(B63451&lt;&gt;"",VLOOKUP(B63451,cmc_ids!A63451:B72586,2,FALSE), "")</f>
        <v/>
      </c>
      <c r="F63451" s="11"/>
      <c r="G63451" s="11"/>
      <c r="H63451" s="11"/>
      <c r="I63451" s="6" t="str">
        <f t="shared" si="1984"/>
        <v/>
      </c>
      <c r="J63451" s="6" t="str">
        <f t="shared" si="1985"/>
        <v/>
      </c>
    </row>
    <row r="63452" spans="1:10" x14ac:dyDescent="0.25">
      <c r="A63452" s="7" t="str">
        <f>IF(B63452&lt;&gt;"", VLOOKUP($B63452,cmc_ids!A63452:C72587,3), "")</f>
        <v/>
      </c>
      <c r="C63452" t="str">
        <f>IF(B63452&lt;&gt;"",VLOOKUP(B63452,cmc_ids!A63452:B72587,2,FALSE), "")</f>
        <v/>
      </c>
      <c r="F63452" s="11"/>
      <c r="G63452" s="11"/>
      <c r="H63452" s="11"/>
      <c r="I63452" s="6" t="str">
        <f t="shared" si="1984"/>
        <v/>
      </c>
      <c r="J63452" s="6" t="str">
        <f t="shared" si="1985"/>
        <v/>
      </c>
    </row>
    <row r="63453" spans="1:10" x14ac:dyDescent="0.25">
      <c r="A63453" s="7" t="str">
        <f>IF(B63453&lt;&gt;"", VLOOKUP($B63453,cmc_ids!A63453:C72588,3), "")</f>
        <v/>
      </c>
      <c r="C63453" t="str">
        <f>IF(B63453&lt;&gt;"",VLOOKUP(B63453,cmc_ids!A63453:B72588,2,FALSE), "")</f>
        <v/>
      </c>
      <c r="F63453" s="11"/>
      <c r="G63453" s="11"/>
      <c r="H63453" s="11"/>
      <c r="I63453" s="6" t="str">
        <f t="shared" si="1984"/>
        <v/>
      </c>
      <c r="J63453" s="6" t="str">
        <f t="shared" si="1985"/>
        <v/>
      </c>
    </row>
    <row r="63454" spans="1:10" x14ac:dyDescent="0.25">
      <c r="A63454" s="7" t="str">
        <f>IF(B63454&lt;&gt;"", VLOOKUP($B63454,cmc_ids!A63454:C72589,3), "")</f>
        <v/>
      </c>
      <c r="C63454" t="str">
        <f>IF(B63454&lt;&gt;"",VLOOKUP(B63454,cmc_ids!A63454:B72589,2,FALSE), "")</f>
        <v/>
      </c>
      <c r="F63454" s="11"/>
      <c r="G63454" s="11"/>
      <c r="H63454" s="11"/>
      <c r="I63454" s="6" t="str">
        <f t="shared" si="1984"/>
        <v/>
      </c>
      <c r="J63454" s="6" t="str">
        <f t="shared" si="1985"/>
        <v/>
      </c>
    </row>
    <row r="63455" spans="1:10" x14ac:dyDescent="0.25">
      <c r="A63455" s="7" t="str">
        <f>IF(B63455&lt;&gt;"", VLOOKUP($B63455,cmc_ids!A63455:C72590,3), "")</f>
        <v/>
      </c>
      <c r="C63455" t="str">
        <f>IF(B63455&lt;&gt;"",VLOOKUP(B63455,cmc_ids!A63455:B72590,2,FALSE), "")</f>
        <v/>
      </c>
      <c r="F63455" s="11"/>
      <c r="G63455" s="11"/>
      <c r="H63455" s="11"/>
      <c r="I63455" s="6" t="str">
        <f t="shared" si="1984"/>
        <v/>
      </c>
      <c r="J63455" s="6" t="str">
        <f t="shared" si="1985"/>
        <v/>
      </c>
    </row>
    <row r="63456" spans="1:10" x14ac:dyDescent="0.25">
      <c r="A63456" s="7" t="str">
        <f>IF(B63456&lt;&gt;"", VLOOKUP($B63456,cmc_ids!A63456:C72591,3), "")</f>
        <v/>
      </c>
      <c r="C63456" t="str">
        <f>IF(B63456&lt;&gt;"",VLOOKUP(B63456,cmc_ids!A63456:B72591,2,FALSE), "")</f>
        <v/>
      </c>
      <c r="F63456" s="11"/>
      <c r="G63456" s="11"/>
      <c r="H63456" s="11"/>
      <c r="I63456" s="6" t="str">
        <f t="shared" si="1984"/>
        <v/>
      </c>
      <c r="J63456" s="6" t="str">
        <f t="shared" si="1985"/>
        <v/>
      </c>
    </row>
    <row r="63457" spans="1:10" x14ac:dyDescent="0.25">
      <c r="A63457" s="7" t="str">
        <f>IF(B63457&lt;&gt;"", VLOOKUP($B63457,cmc_ids!A63457:C72592,3), "")</f>
        <v/>
      </c>
      <c r="C63457" t="str">
        <f>IF(B63457&lt;&gt;"",VLOOKUP(B63457,cmc_ids!A63457:B72592,2,FALSE), "")</f>
        <v/>
      </c>
      <c r="F63457" s="11"/>
      <c r="G63457" s="11"/>
      <c r="H63457" s="11"/>
      <c r="I63457" s="6" t="str">
        <f t="shared" si="1984"/>
        <v/>
      </c>
      <c r="J63457" s="6" t="str">
        <f t="shared" si="1985"/>
        <v/>
      </c>
    </row>
    <row r="63458" spans="1:10" x14ac:dyDescent="0.25">
      <c r="A63458" s="7" t="str">
        <f>IF(B63458&lt;&gt;"", VLOOKUP($B63458,cmc_ids!A63458:C72593,3), "")</f>
        <v/>
      </c>
      <c r="C63458" t="str">
        <f>IF(B63458&lt;&gt;"",VLOOKUP(B63458,cmc_ids!A63458:B72593,2,FALSE), "")</f>
        <v/>
      </c>
      <c r="F63458" s="11"/>
      <c r="G63458" s="11"/>
      <c r="H63458" s="11"/>
      <c r="I63458" s="6" t="str">
        <f t="shared" si="1984"/>
        <v/>
      </c>
      <c r="J63458" s="6" t="str">
        <f t="shared" si="1985"/>
        <v/>
      </c>
    </row>
    <row r="63459" spans="1:10" x14ac:dyDescent="0.25">
      <c r="A63459" s="7" t="str">
        <f>IF(B63459&lt;&gt;"", VLOOKUP($B63459,cmc_ids!A63459:C72594,3), "")</f>
        <v/>
      </c>
      <c r="C63459" t="str">
        <f>IF(B63459&lt;&gt;"",VLOOKUP(B63459,cmc_ids!A63459:B72594,2,FALSE), "")</f>
        <v/>
      </c>
      <c r="F63459" s="11"/>
      <c r="G63459" s="11"/>
      <c r="H63459" s="11"/>
      <c r="I63459" s="6" t="str">
        <f t="shared" si="1984"/>
        <v/>
      </c>
      <c r="J63459" s="6" t="str">
        <f t="shared" si="1985"/>
        <v/>
      </c>
    </row>
    <row r="63460" spans="1:10" x14ac:dyDescent="0.25">
      <c r="A63460" s="7" t="str">
        <f>IF(B63460&lt;&gt;"", VLOOKUP($B63460,cmc_ids!A63460:C72595,3), "")</f>
        <v/>
      </c>
      <c r="C63460" t="str">
        <f>IF(B63460&lt;&gt;"",VLOOKUP(B63460,cmc_ids!A63460:B72595,2,FALSE), "")</f>
        <v/>
      </c>
      <c r="F63460" s="11"/>
      <c r="G63460" s="11"/>
      <c r="H63460" s="11"/>
      <c r="I63460" s="6" t="str">
        <f t="shared" si="1984"/>
        <v/>
      </c>
      <c r="J63460" s="6" t="str">
        <f t="shared" si="1985"/>
        <v/>
      </c>
    </row>
    <row r="63461" spans="1:10" x14ac:dyDescent="0.25">
      <c r="A63461" s="7" t="str">
        <f>IF(B63461&lt;&gt;"", VLOOKUP($B63461,cmc_ids!A63461:C72596,3), "")</f>
        <v/>
      </c>
      <c r="C63461" t="str">
        <f>IF(B63461&lt;&gt;"",VLOOKUP(B63461,cmc_ids!A63461:B72596,2,FALSE), "")</f>
        <v/>
      </c>
      <c r="F63461" s="11"/>
      <c r="G63461" s="11"/>
      <c r="H63461" s="11"/>
      <c r="I63461" s="6" t="str">
        <f t="shared" si="1984"/>
        <v/>
      </c>
      <c r="J63461" s="6" t="str">
        <f t="shared" si="1985"/>
        <v/>
      </c>
    </row>
    <row r="63462" spans="1:10" x14ac:dyDescent="0.25">
      <c r="A63462" s="7" t="str">
        <f>IF(B63462&lt;&gt;"", VLOOKUP($B63462,cmc_ids!A63462:C72597,3), "")</f>
        <v/>
      </c>
      <c r="C63462" t="str">
        <f>IF(B63462&lt;&gt;"",VLOOKUP(B63462,cmc_ids!A63462:B72597,2,FALSE), "")</f>
        <v/>
      </c>
      <c r="F63462" s="11"/>
      <c r="G63462" s="11"/>
      <c r="H63462" s="11"/>
      <c r="I63462" s="6" t="str">
        <f t="shared" si="1984"/>
        <v/>
      </c>
      <c r="J63462" s="6" t="str">
        <f t="shared" si="1985"/>
        <v/>
      </c>
    </row>
    <row r="63463" spans="1:10" x14ac:dyDescent="0.25">
      <c r="A63463" s="7" t="str">
        <f>IF(B63463&lt;&gt;"", VLOOKUP($B63463,cmc_ids!A63463:C72598,3), "")</f>
        <v/>
      </c>
      <c r="C63463" t="str">
        <f>IF(B63463&lt;&gt;"",VLOOKUP(B63463,cmc_ids!A63463:B72598,2,FALSE), "")</f>
        <v/>
      </c>
      <c r="F63463" s="11"/>
      <c r="G63463" s="11"/>
      <c r="H63463" s="11"/>
      <c r="I63463" s="6" t="str">
        <f t="shared" si="1984"/>
        <v/>
      </c>
      <c r="J63463" s="6" t="str">
        <f t="shared" si="1985"/>
        <v/>
      </c>
    </row>
    <row r="63464" spans="1:10" x14ac:dyDescent="0.25">
      <c r="A63464" s="7" t="str">
        <f>IF(B63464&lt;&gt;"", VLOOKUP($B63464,cmc_ids!A63464:C72599,3), "")</f>
        <v/>
      </c>
      <c r="C63464" t="str">
        <f>IF(B63464&lt;&gt;"",VLOOKUP(B63464,cmc_ids!A63464:B72599,2,FALSE), "")</f>
        <v/>
      </c>
      <c r="F63464" s="11"/>
      <c r="G63464" s="11"/>
      <c r="H63464" s="11"/>
      <c r="I63464" s="6" t="str">
        <f t="shared" si="1984"/>
        <v/>
      </c>
      <c r="J63464" s="6" t="str">
        <f t="shared" si="1985"/>
        <v/>
      </c>
    </row>
    <row r="63465" spans="1:10" x14ac:dyDescent="0.25">
      <c r="A63465" s="7" t="str">
        <f>IF(B63465&lt;&gt;"", VLOOKUP($B63465,cmc_ids!A63465:C72600,3), "")</f>
        <v/>
      </c>
      <c r="C63465" t="str">
        <f>IF(B63465&lt;&gt;"",VLOOKUP(B63465,cmc_ids!A63465:B72600,2,FALSE), "")</f>
        <v/>
      </c>
      <c r="F63465" s="11"/>
      <c r="G63465" s="11"/>
      <c r="H63465" s="11"/>
      <c r="I63465" s="6" t="str">
        <f t="shared" si="1984"/>
        <v/>
      </c>
      <c r="J63465" s="6" t="str">
        <f t="shared" si="1985"/>
        <v/>
      </c>
    </row>
    <row r="63466" spans="1:10" x14ac:dyDescent="0.25">
      <c r="A63466" s="7" t="str">
        <f>IF(B63466&lt;&gt;"", VLOOKUP($B63466,cmc_ids!A63466:C72601,3), "")</f>
        <v/>
      </c>
      <c r="C63466" t="str">
        <f>IF(B63466&lt;&gt;"",VLOOKUP(B63466,cmc_ids!A63466:B72601,2,FALSE), "")</f>
        <v/>
      </c>
      <c r="F63466" s="11"/>
      <c r="G63466" s="11"/>
      <c r="H63466" s="11"/>
      <c r="I63466" s="6" t="str">
        <f t="shared" si="1984"/>
        <v/>
      </c>
      <c r="J63466" s="6" t="str">
        <f t="shared" si="1985"/>
        <v/>
      </c>
    </row>
    <row r="63467" spans="1:10" x14ac:dyDescent="0.25">
      <c r="A63467" s="7" t="str">
        <f>IF(B63467&lt;&gt;"", VLOOKUP($B63467,cmc_ids!A63467:C72602,3), "")</f>
        <v/>
      </c>
      <c r="C63467" t="str">
        <f>IF(B63467&lt;&gt;"",VLOOKUP(B63467,cmc_ids!A63467:B72602,2,FALSE), "")</f>
        <v/>
      </c>
      <c r="F63467" s="11"/>
      <c r="G63467" s="11"/>
      <c r="H63467" s="11"/>
      <c r="I63467" s="6" t="str">
        <f t="shared" si="1984"/>
        <v/>
      </c>
      <c r="J63467" s="6" t="str">
        <f t="shared" si="1985"/>
        <v/>
      </c>
    </row>
    <row r="63468" spans="1:10" x14ac:dyDescent="0.25">
      <c r="A63468" s="7" t="str">
        <f>IF(B63468&lt;&gt;"", VLOOKUP($B63468,cmc_ids!A63468:C72603,3), "")</f>
        <v/>
      </c>
      <c r="C63468" t="str">
        <f>IF(B63468&lt;&gt;"",VLOOKUP(B63468,cmc_ids!A63468:B72603,2,FALSE), "")</f>
        <v/>
      </c>
      <c r="F63468" s="11"/>
      <c r="G63468" s="11"/>
      <c r="H63468" s="11"/>
      <c r="I63468" s="6" t="str">
        <f t="shared" si="1984"/>
        <v/>
      </c>
      <c r="J63468" s="6" t="str">
        <f t="shared" si="1985"/>
        <v/>
      </c>
    </row>
    <row r="63469" spans="1:10" x14ac:dyDescent="0.25">
      <c r="A63469" s="7" t="str">
        <f>IF(B63469&lt;&gt;"", VLOOKUP($B63469,cmc_ids!A63469:C72604,3), "")</f>
        <v/>
      </c>
      <c r="C63469" t="str">
        <f>IF(B63469&lt;&gt;"",VLOOKUP(B63469,cmc_ids!A63469:B72604,2,FALSE), "")</f>
        <v/>
      </c>
      <c r="F63469" s="11"/>
      <c r="G63469" s="11"/>
      <c r="H63469" s="11"/>
      <c r="I63469" s="6" t="str">
        <f t="shared" si="1984"/>
        <v/>
      </c>
      <c r="J63469" s="6" t="str">
        <f t="shared" si="1985"/>
        <v/>
      </c>
    </row>
    <row r="63470" spans="1:10" x14ac:dyDescent="0.25">
      <c r="A63470" s="7" t="str">
        <f>IF(B63470&lt;&gt;"", VLOOKUP($B63470,cmc_ids!A63470:C72605,3), "")</f>
        <v/>
      </c>
      <c r="C63470" t="str">
        <f>IF(B63470&lt;&gt;"",VLOOKUP(B63470,cmc_ids!A63470:B72605,2,FALSE), "")</f>
        <v/>
      </c>
      <c r="F63470" s="11"/>
      <c r="G63470" s="11"/>
      <c r="H63470" s="11"/>
      <c r="I63470" s="6" t="str">
        <f t="shared" si="1984"/>
        <v/>
      </c>
      <c r="J63470" s="6" t="str">
        <f t="shared" si="1985"/>
        <v/>
      </c>
    </row>
    <row r="63471" spans="1:10" x14ac:dyDescent="0.25">
      <c r="A63471" s="7" t="str">
        <f>IF(B63471&lt;&gt;"", VLOOKUP($B63471,cmc_ids!A63471:C72606,3), "")</f>
        <v/>
      </c>
      <c r="C63471" t="str">
        <f>IF(B63471&lt;&gt;"",VLOOKUP(B63471,cmc_ids!A63471:B72606,2,FALSE), "")</f>
        <v/>
      </c>
      <c r="F63471" s="11"/>
      <c r="G63471" s="11"/>
      <c r="H63471" s="11"/>
      <c r="I63471" s="6" t="str">
        <f t="shared" si="1984"/>
        <v/>
      </c>
      <c r="J63471" s="6" t="str">
        <f t="shared" si="1985"/>
        <v/>
      </c>
    </row>
    <row r="63472" spans="1:10" x14ac:dyDescent="0.25">
      <c r="A63472" s="7" t="str">
        <f>IF(B63472&lt;&gt;"", VLOOKUP($B63472,cmc_ids!A63472:C72607,3), "")</f>
        <v/>
      </c>
      <c r="C63472" t="str">
        <f>IF(B63472&lt;&gt;"",VLOOKUP(B63472,cmc_ids!A63472:B72607,2,FALSE), "")</f>
        <v/>
      </c>
      <c r="F63472" s="11"/>
      <c r="G63472" s="11"/>
      <c r="H63472" s="11"/>
      <c r="I63472" s="6" t="str">
        <f t="shared" si="1984"/>
        <v/>
      </c>
      <c r="J63472" s="6" t="str">
        <f t="shared" si="1985"/>
        <v/>
      </c>
    </row>
    <row r="63473" spans="1:10" x14ac:dyDescent="0.25">
      <c r="A63473" s="7" t="str">
        <f>IF(B63473&lt;&gt;"", VLOOKUP($B63473,cmc_ids!A63473:C72608,3), "")</f>
        <v/>
      </c>
      <c r="C63473" t="str">
        <f>IF(B63473&lt;&gt;"",VLOOKUP(B63473,cmc_ids!A63473:B72608,2,FALSE), "")</f>
        <v/>
      </c>
      <c r="F63473" s="11"/>
      <c r="G63473" s="11"/>
      <c r="H63473" s="11"/>
      <c r="I63473" s="6" t="str">
        <f t="shared" si="1984"/>
        <v/>
      </c>
      <c r="J63473" s="6" t="str">
        <f t="shared" si="1985"/>
        <v/>
      </c>
    </row>
    <row r="63474" spans="1:10" x14ac:dyDescent="0.25">
      <c r="A63474" s="7" t="str">
        <f>IF(B63474&lt;&gt;"", VLOOKUP($B63474,cmc_ids!A63474:C72609,3), "")</f>
        <v/>
      </c>
      <c r="C63474" t="str">
        <f>IF(B63474&lt;&gt;"",VLOOKUP(B63474,cmc_ids!A63474:B72609,2,FALSE), "")</f>
        <v/>
      </c>
      <c r="F63474" s="11"/>
      <c r="G63474" s="11"/>
      <c r="H63474" s="11"/>
      <c r="I63474" s="6" t="str">
        <f t="shared" si="1984"/>
        <v/>
      </c>
      <c r="J63474" s="6" t="str">
        <f t="shared" si="1985"/>
        <v/>
      </c>
    </row>
    <row r="63475" spans="1:10" x14ac:dyDescent="0.25">
      <c r="A63475" s="7" t="str">
        <f>IF(B63475&lt;&gt;"", VLOOKUP($B63475,cmc_ids!A63475:C72610,3), "")</f>
        <v/>
      </c>
      <c r="C63475" t="str">
        <f>IF(B63475&lt;&gt;"",VLOOKUP(B63475,cmc_ids!A63475:B72610,2,FALSE), "")</f>
        <v/>
      </c>
      <c r="F63475" s="11"/>
      <c r="G63475" s="11"/>
      <c r="H63475" s="11"/>
      <c r="I63475" s="6" t="str">
        <f t="shared" si="1984"/>
        <v/>
      </c>
      <c r="J63475" s="6" t="str">
        <f t="shared" si="1985"/>
        <v/>
      </c>
    </row>
    <row r="63476" spans="1:10" x14ac:dyDescent="0.25">
      <c r="A63476" s="7" t="str">
        <f>IF(B63476&lt;&gt;"", VLOOKUP($B63476,cmc_ids!A63476:C72611,3), "")</f>
        <v/>
      </c>
      <c r="C63476" t="str">
        <f>IF(B63476&lt;&gt;"",VLOOKUP(B63476,cmc_ids!A63476:B72611,2,FALSE), "")</f>
        <v/>
      </c>
      <c r="F63476" s="11"/>
      <c r="G63476" s="11"/>
      <c r="H63476" s="11"/>
      <c r="I63476" s="6" t="str">
        <f t="shared" si="1984"/>
        <v/>
      </c>
      <c r="J63476" s="6" t="str">
        <f t="shared" si="1985"/>
        <v/>
      </c>
    </row>
    <row r="63477" spans="1:10" x14ac:dyDescent="0.25">
      <c r="A63477" s="7" t="str">
        <f>IF(B63477&lt;&gt;"", VLOOKUP($B63477,cmc_ids!A63477:C72612,3), "")</f>
        <v/>
      </c>
      <c r="C63477" t="str">
        <f>IF(B63477&lt;&gt;"",VLOOKUP(B63477,cmc_ids!A63477:B72612,2,FALSE), "")</f>
        <v/>
      </c>
      <c r="F63477" s="11"/>
      <c r="G63477" s="11"/>
      <c r="H63477" s="11"/>
      <c r="I63477" s="6" t="str">
        <f t="shared" si="1984"/>
        <v/>
      </c>
      <c r="J63477" s="6" t="str">
        <f t="shared" si="1985"/>
        <v/>
      </c>
    </row>
    <row r="63478" spans="1:10" x14ac:dyDescent="0.25">
      <c r="A63478" s="7" t="str">
        <f>IF(B63478&lt;&gt;"", VLOOKUP($B63478,cmc_ids!A63478:C72613,3), "")</f>
        <v/>
      </c>
      <c r="C63478" t="str">
        <f>IF(B63478&lt;&gt;"",VLOOKUP(B63478,cmc_ids!A63478:B72613,2,FALSE), "")</f>
        <v/>
      </c>
      <c r="F63478" s="11"/>
      <c r="G63478" s="11"/>
      <c r="H63478" s="11"/>
      <c r="I63478" s="6" t="str">
        <f t="shared" si="1984"/>
        <v/>
      </c>
      <c r="J63478" s="6" t="str">
        <f t="shared" si="1985"/>
        <v/>
      </c>
    </row>
    <row r="63479" spans="1:10" x14ac:dyDescent="0.25">
      <c r="A63479" s="7" t="str">
        <f>IF(B63479&lt;&gt;"", VLOOKUP($B63479,cmc_ids!A63479:C72614,3), "")</f>
        <v/>
      </c>
      <c r="C63479" t="str">
        <f>IF(B63479&lt;&gt;"",VLOOKUP(B63479,cmc_ids!A63479:B72614,2,FALSE), "")</f>
        <v/>
      </c>
      <c r="F63479" s="11"/>
      <c r="G63479" s="11"/>
      <c r="H63479" s="11"/>
      <c r="I63479" s="6" t="str">
        <f t="shared" si="1984"/>
        <v/>
      </c>
      <c r="J63479" s="6" t="str">
        <f t="shared" si="1985"/>
        <v/>
      </c>
    </row>
    <row r="63480" spans="1:10" x14ac:dyDescent="0.25">
      <c r="A63480" s="7" t="str">
        <f>IF(B63480&lt;&gt;"", VLOOKUP($B63480,cmc_ids!A63480:C72615,3), "")</f>
        <v/>
      </c>
      <c r="C63480" t="str">
        <f>IF(B63480&lt;&gt;"",VLOOKUP(B63480,cmc_ids!A63480:B72615,2,FALSE), "")</f>
        <v/>
      </c>
      <c r="F63480" s="11"/>
      <c r="G63480" s="11"/>
      <c r="H63480" s="11"/>
      <c r="I63480" s="6" t="str">
        <f t="shared" si="1984"/>
        <v/>
      </c>
      <c r="J63480" s="6" t="str">
        <f t="shared" si="1985"/>
        <v/>
      </c>
    </row>
    <row r="63481" spans="1:10" x14ac:dyDescent="0.25">
      <c r="A63481" s="7" t="str">
        <f>IF(B63481&lt;&gt;"", VLOOKUP($B63481,cmc_ids!A63481:C72616,3), "")</f>
        <v/>
      </c>
      <c r="C63481" t="str">
        <f>IF(B63481&lt;&gt;"",VLOOKUP(B63481,cmc_ids!A63481:B72616,2,FALSE), "")</f>
        <v/>
      </c>
      <c r="F63481" s="11"/>
      <c r="G63481" s="11"/>
      <c r="H63481" s="11"/>
      <c r="I63481" s="6" t="str">
        <f t="shared" si="1984"/>
        <v/>
      </c>
      <c r="J63481" s="6" t="str">
        <f t="shared" si="1985"/>
        <v/>
      </c>
    </row>
    <row r="63482" spans="1:10" x14ac:dyDescent="0.25">
      <c r="A63482" s="7" t="str">
        <f>IF(B63482&lt;&gt;"", VLOOKUP($B63482,cmc_ids!A63482:C72617,3), "")</f>
        <v/>
      </c>
      <c r="C63482" t="str">
        <f>IF(B63482&lt;&gt;"",VLOOKUP(B63482,cmc_ids!A63482:B72617,2,FALSE), "")</f>
        <v/>
      </c>
      <c r="F63482" s="11"/>
      <c r="G63482" s="11"/>
      <c r="H63482" s="11"/>
      <c r="I63482" s="6" t="str">
        <f t="shared" si="1984"/>
        <v/>
      </c>
      <c r="J63482" s="6" t="str">
        <f t="shared" si="1985"/>
        <v/>
      </c>
    </row>
    <row r="63483" spans="1:10" x14ac:dyDescent="0.25">
      <c r="A63483" s="7" t="str">
        <f>IF(B63483&lt;&gt;"", VLOOKUP($B63483,cmc_ids!A63483:C72618,3), "")</f>
        <v/>
      </c>
      <c r="C63483" t="str">
        <f>IF(B63483&lt;&gt;"",VLOOKUP(B63483,cmc_ids!A63483:B72618,2,FALSE), "")</f>
        <v/>
      </c>
      <c r="F63483" s="11"/>
      <c r="G63483" s="11"/>
      <c r="H63483" s="11"/>
      <c r="I63483" s="6" t="str">
        <f t="shared" si="1984"/>
        <v/>
      </c>
      <c r="J63483" s="6" t="str">
        <f t="shared" si="1985"/>
        <v/>
      </c>
    </row>
    <row r="63484" spans="1:10" x14ac:dyDescent="0.25">
      <c r="A63484" s="7" t="str">
        <f>IF(B63484&lt;&gt;"", VLOOKUP($B63484,cmc_ids!A63484:C72619,3), "")</f>
        <v/>
      </c>
      <c r="C63484" t="str">
        <f>IF(B63484&lt;&gt;"",VLOOKUP(B63484,cmc_ids!A63484:B72619,2,FALSE), "")</f>
        <v/>
      </c>
      <c r="F63484" s="11"/>
      <c r="G63484" s="11"/>
      <c r="H63484" s="11"/>
      <c r="I63484" s="6" t="str">
        <f t="shared" si="1984"/>
        <v/>
      </c>
      <c r="J63484" s="6" t="str">
        <f t="shared" si="1985"/>
        <v/>
      </c>
    </row>
    <row r="63485" spans="1:10" x14ac:dyDescent="0.25">
      <c r="A63485" s="7" t="str">
        <f>IF(B63485&lt;&gt;"", VLOOKUP($B63485,cmc_ids!A63485:C72620,3), "")</f>
        <v/>
      </c>
      <c r="C63485" t="str">
        <f>IF(B63485&lt;&gt;"",VLOOKUP(B63485,cmc_ids!A63485:B72620,2,FALSE), "")</f>
        <v/>
      </c>
      <c r="F63485" s="11"/>
      <c r="G63485" s="11"/>
      <c r="H63485" s="11"/>
      <c r="I63485" s="6" t="str">
        <f t="shared" si="1984"/>
        <v/>
      </c>
      <c r="J63485" s="6" t="str">
        <f t="shared" si="1985"/>
        <v/>
      </c>
    </row>
    <row r="63486" spans="1:10" x14ac:dyDescent="0.25">
      <c r="A63486" s="7" t="str">
        <f>IF(B63486&lt;&gt;"", VLOOKUP($B63486,cmc_ids!A63486:C72621,3), "")</f>
        <v/>
      </c>
      <c r="C63486" t="str">
        <f>IF(B63486&lt;&gt;"",VLOOKUP(B63486,cmc_ids!A63486:B72621,2,FALSE), "")</f>
        <v/>
      </c>
      <c r="F63486" s="11"/>
      <c r="G63486" s="11"/>
      <c r="H63486" s="11"/>
      <c r="I63486" s="6" t="str">
        <f t="shared" si="1984"/>
        <v/>
      </c>
      <c r="J63486" s="6" t="str">
        <f t="shared" si="1985"/>
        <v/>
      </c>
    </row>
    <row r="63487" spans="1:10" x14ac:dyDescent="0.25">
      <c r="A63487" s="7" t="str">
        <f>IF(B63487&lt;&gt;"", VLOOKUP($B63487,cmc_ids!A63487:C72622,3), "")</f>
        <v/>
      </c>
      <c r="C63487" t="str">
        <f>IF(B63487&lt;&gt;"",VLOOKUP(B63487,cmc_ids!A63487:B72622,2,FALSE), "")</f>
        <v/>
      </c>
      <c r="F63487" s="11"/>
      <c r="G63487" s="11"/>
      <c r="H63487" s="11"/>
      <c r="I63487" s="6" t="str">
        <f t="shared" si="1984"/>
        <v/>
      </c>
      <c r="J63487" s="6" t="str">
        <f t="shared" si="1985"/>
        <v/>
      </c>
    </row>
    <row r="63488" spans="1:10" x14ac:dyDescent="0.25">
      <c r="A63488" s="7" t="str">
        <f>IF(B63488&lt;&gt;"", VLOOKUP($B63488,cmc_ids!A63488:C72623,3), "")</f>
        <v/>
      </c>
      <c r="C63488" t="str">
        <f>IF(B63488&lt;&gt;"",VLOOKUP(B63488,cmc_ids!A63488:B72623,2,FALSE), "")</f>
        <v/>
      </c>
      <c r="F63488" s="11"/>
      <c r="G63488" s="11"/>
      <c r="H63488" s="11"/>
      <c r="I63488" s="6" t="str">
        <f t="shared" si="1984"/>
        <v/>
      </c>
      <c r="J63488" s="6" t="str">
        <f t="shared" si="1985"/>
        <v/>
      </c>
    </row>
    <row r="63489" spans="1:10" x14ac:dyDescent="0.25">
      <c r="A63489" s="7" t="str">
        <f>IF(B63489&lt;&gt;"", VLOOKUP($B63489,cmc_ids!A63489:C72624,3), "")</f>
        <v/>
      </c>
      <c r="C63489" t="str">
        <f>IF(B63489&lt;&gt;"",VLOOKUP(B63489,cmc_ids!A63489:B72624,2,FALSE), "")</f>
        <v/>
      </c>
      <c r="F63489" s="11"/>
      <c r="G63489" s="11"/>
      <c r="H63489" s="11"/>
      <c r="I63489" s="6" t="str">
        <f t="shared" si="1984"/>
        <v/>
      </c>
      <c r="J63489" s="6" t="str">
        <f t="shared" si="1985"/>
        <v/>
      </c>
    </row>
    <row r="63490" spans="1:10" x14ac:dyDescent="0.25">
      <c r="A63490" s="7" t="str">
        <f>IF(B63490&lt;&gt;"", VLOOKUP($B63490,cmc_ids!A63490:C72625,3), "")</f>
        <v/>
      </c>
      <c r="C63490" t="str">
        <f>IF(B63490&lt;&gt;"",VLOOKUP(B63490,cmc_ids!A63490:B72625,2,FALSE), "")</f>
        <v/>
      </c>
      <c r="F63490" s="11"/>
      <c r="G63490" s="11"/>
      <c r="H63490" s="11"/>
      <c r="I63490" s="6" t="str">
        <f t="shared" si="1984"/>
        <v/>
      </c>
      <c r="J63490" s="6" t="str">
        <f t="shared" si="1985"/>
        <v/>
      </c>
    </row>
    <row r="63491" spans="1:10" x14ac:dyDescent="0.25">
      <c r="A63491" s="7" t="str">
        <f>IF(B63491&lt;&gt;"", VLOOKUP($B63491,cmc_ids!A63491:C72626,3), "")</f>
        <v/>
      </c>
      <c r="C63491" t="str">
        <f>IF(B63491&lt;&gt;"",VLOOKUP(B63491,cmc_ids!A63491:B72626,2,FALSE), "")</f>
        <v/>
      </c>
      <c r="F63491" s="11"/>
      <c r="G63491" s="11"/>
      <c r="H63491" s="11"/>
      <c r="I63491" s="6" t="str">
        <f t="shared" si="1984"/>
        <v/>
      </c>
      <c r="J63491" s="6" t="str">
        <f t="shared" si="1985"/>
        <v/>
      </c>
    </row>
    <row r="63492" spans="1:10" x14ac:dyDescent="0.25">
      <c r="A63492" s="7" t="str">
        <f>IF(B63492&lt;&gt;"", VLOOKUP($B63492,cmc_ids!A63492:C72627,3), "")</f>
        <v/>
      </c>
      <c r="C63492" t="str">
        <f>IF(B63492&lt;&gt;"",VLOOKUP(B63492,cmc_ids!A63492:B72627,2,FALSE), "")</f>
        <v/>
      </c>
      <c r="F63492" s="11"/>
      <c r="G63492" s="11"/>
      <c r="H63492" s="11"/>
      <c r="I63492" s="6" t="str">
        <f t="shared" si="1984"/>
        <v/>
      </c>
      <c r="J63492" s="6" t="str">
        <f t="shared" si="1985"/>
        <v/>
      </c>
    </row>
    <row r="63493" spans="1:10" x14ac:dyDescent="0.25">
      <c r="A63493" s="7" t="str">
        <f>IF(B63493&lt;&gt;"", VLOOKUP($B63493,cmc_ids!A63493:C72628,3), "")</f>
        <v/>
      </c>
      <c r="C63493" t="str">
        <f>IF(B63493&lt;&gt;"",VLOOKUP(B63493,cmc_ids!A63493:B72628,2,FALSE), "")</f>
        <v/>
      </c>
      <c r="F63493" s="11"/>
      <c r="G63493" s="11"/>
      <c r="H63493" s="11"/>
      <c r="I63493" s="6" t="str">
        <f t="shared" si="1984"/>
        <v/>
      </c>
      <c r="J63493" s="6" t="str">
        <f t="shared" si="1985"/>
        <v/>
      </c>
    </row>
    <row r="63494" spans="1:10" x14ac:dyDescent="0.25">
      <c r="A63494" s="7" t="str">
        <f>IF(B63494&lt;&gt;"", VLOOKUP($B63494,cmc_ids!A63494:C72629,3), "")</f>
        <v/>
      </c>
      <c r="C63494" t="str">
        <f>IF(B63494&lt;&gt;"",VLOOKUP(B63494,cmc_ids!A63494:B72629,2,FALSE), "")</f>
        <v/>
      </c>
      <c r="F63494" s="11"/>
      <c r="G63494" s="11"/>
      <c r="H63494" s="11"/>
      <c r="I63494" s="6" t="str">
        <f t="shared" si="1984"/>
        <v/>
      </c>
      <c r="J63494" s="6" t="str">
        <f t="shared" si="1985"/>
        <v/>
      </c>
    </row>
    <row r="63495" spans="1:10" x14ac:dyDescent="0.25">
      <c r="A63495" s="7" t="str">
        <f>IF(B63495&lt;&gt;"", VLOOKUP($B63495,cmc_ids!A63495:C72630,3), "")</f>
        <v/>
      </c>
      <c r="C63495" t="str">
        <f>IF(B63495&lt;&gt;"",VLOOKUP(B63495,cmc_ids!A63495:B72630,2,FALSE), "")</f>
        <v/>
      </c>
      <c r="F63495" s="11"/>
      <c r="G63495" s="11"/>
      <c r="H63495" s="11"/>
      <c r="I63495" s="6" t="str">
        <f t="shared" si="1984"/>
        <v/>
      </c>
      <c r="J63495" s="6" t="str">
        <f t="shared" si="1985"/>
        <v/>
      </c>
    </row>
    <row r="63496" spans="1:10" x14ac:dyDescent="0.25">
      <c r="A63496" s="7" t="str">
        <f>IF(B63496&lt;&gt;"", VLOOKUP($B63496,cmc_ids!A63496:C72631,3), "")</f>
        <v/>
      </c>
      <c r="C63496" t="str">
        <f>IF(B63496&lt;&gt;"",VLOOKUP(B63496,cmc_ids!A63496:B72631,2,FALSE), "")</f>
        <v/>
      </c>
      <c r="F63496" s="11"/>
      <c r="G63496" s="11"/>
      <c r="H63496" s="11"/>
      <c r="I63496" s="6" t="str">
        <f t="shared" si="1984"/>
        <v/>
      </c>
      <c r="J63496" s="6" t="str">
        <f t="shared" si="1985"/>
        <v/>
      </c>
    </row>
    <row r="63497" spans="1:10" x14ac:dyDescent="0.25">
      <c r="A63497" s="7" t="str">
        <f>IF(B63497&lt;&gt;"", VLOOKUP($B63497,cmc_ids!A63497:C72632,3), "")</f>
        <v/>
      </c>
      <c r="C63497" t="str">
        <f>IF(B63497&lt;&gt;"",VLOOKUP(B63497,cmc_ids!A63497:B72632,2,FALSE), "")</f>
        <v/>
      </c>
      <c r="F63497" s="11"/>
      <c r="G63497" s="11"/>
      <c r="H63497" s="11"/>
      <c r="I63497" s="6" t="str">
        <f t="shared" ref="I63497:I63560" si="1986">IF($H63497=0, "", F63497/H63497)</f>
        <v/>
      </c>
      <c r="J63497" s="6" t="str">
        <f t="shared" ref="J63497:J63560" si="1987">IF($H63497=0, "", G63497/H63497)</f>
        <v/>
      </c>
    </row>
    <row r="63498" spans="1:10" x14ac:dyDescent="0.25">
      <c r="A63498" s="7" t="str">
        <f>IF(B63498&lt;&gt;"", VLOOKUP($B63498,cmc_ids!A63498:C72633,3), "")</f>
        <v/>
      </c>
      <c r="C63498" t="str">
        <f>IF(B63498&lt;&gt;"",VLOOKUP(B63498,cmc_ids!A63498:B72633,2,FALSE), "")</f>
        <v/>
      </c>
      <c r="F63498" s="11"/>
      <c r="G63498" s="11"/>
      <c r="H63498" s="11"/>
      <c r="I63498" s="6" t="str">
        <f t="shared" si="1986"/>
        <v/>
      </c>
      <c r="J63498" s="6" t="str">
        <f t="shared" si="1987"/>
        <v/>
      </c>
    </row>
    <row r="63499" spans="1:10" x14ac:dyDescent="0.25">
      <c r="A63499" s="7" t="str">
        <f>IF(B63499&lt;&gt;"", VLOOKUP($B63499,cmc_ids!A63499:C72634,3), "")</f>
        <v/>
      </c>
      <c r="C63499" t="str">
        <f>IF(B63499&lt;&gt;"",VLOOKUP(B63499,cmc_ids!A63499:B72634,2,FALSE), "")</f>
        <v/>
      </c>
      <c r="F63499" s="11"/>
      <c r="G63499" s="11"/>
      <c r="H63499" s="11"/>
      <c r="I63499" s="6" t="str">
        <f t="shared" si="1986"/>
        <v/>
      </c>
      <c r="J63499" s="6" t="str">
        <f t="shared" si="1987"/>
        <v/>
      </c>
    </row>
    <row r="63500" spans="1:10" x14ac:dyDescent="0.25">
      <c r="A63500" s="7" t="str">
        <f>IF(B63500&lt;&gt;"", VLOOKUP($B63500,cmc_ids!A63500:C72635,3), "")</f>
        <v/>
      </c>
      <c r="C63500" t="str">
        <f>IF(B63500&lt;&gt;"",VLOOKUP(B63500,cmc_ids!A63500:B72635,2,FALSE), "")</f>
        <v/>
      </c>
      <c r="F63500" s="11"/>
      <c r="G63500" s="11"/>
      <c r="H63500" s="11"/>
      <c r="I63500" s="6" t="str">
        <f t="shared" si="1986"/>
        <v/>
      </c>
      <c r="J63500" s="6" t="str">
        <f t="shared" si="1987"/>
        <v/>
      </c>
    </row>
    <row r="63501" spans="1:10" x14ac:dyDescent="0.25">
      <c r="A63501" s="7" t="str">
        <f>IF(B63501&lt;&gt;"", VLOOKUP($B63501,cmc_ids!A63501:C72636,3), "")</f>
        <v/>
      </c>
      <c r="C63501" t="str">
        <f>IF(B63501&lt;&gt;"",VLOOKUP(B63501,cmc_ids!A63501:B72636,2,FALSE), "")</f>
        <v/>
      </c>
      <c r="F63501" s="11"/>
      <c r="G63501" s="11"/>
      <c r="H63501" s="11"/>
      <c r="I63501" s="6" t="str">
        <f t="shared" si="1986"/>
        <v/>
      </c>
      <c r="J63501" s="6" t="str">
        <f t="shared" si="1987"/>
        <v/>
      </c>
    </row>
    <row r="63502" spans="1:10" x14ac:dyDescent="0.25">
      <c r="A63502" s="7" t="str">
        <f>IF(B63502&lt;&gt;"", VLOOKUP($B63502,cmc_ids!A63502:C72637,3), "")</f>
        <v/>
      </c>
      <c r="C63502" t="str">
        <f>IF(B63502&lt;&gt;"",VLOOKUP(B63502,cmc_ids!A63502:B72637,2,FALSE), "")</f>
        <v/>
      </c>
      <c r="F63502" s="11"/>
      <c r="G63502" s="11"/>
      <c r="H63502" s="11"/>
      <c r="I63502" s="6" t="str">
        <f t="shared" si="1986"/>
        <v/>
      </c>
      <c r="J63502" s="6" t="str">
        <f t="shared" si="1987"/>
        <v/>
      </c>
    </row>
    <row r="63503" spans="1:10" x14ac:dyDescent="0.25">
      <c r="A63503" s="7" t="str">
        <f>IF(B63503&lt;&gt;"", VLOOKUP($B63503,cmc_ids!A63503:C72638,3), "")</f>
        <v/>
      </c>
      <c r="C63503" t="str">
        <f>IF(B63503&lt;&gt;"",VLOOKUP(B63503,cmc_ids!A63503:B72638,2,FALSE), "")</f>
        <v/>
      </c>
      <c r="F63503" s="11"/>
      <c r="G63503" s="11"/>
      <c r="H63503" s="11"/>
      <c r="I63503" s="6" t="str">
        <f t="shared" si="1986"/>
        <v/>
      </c>
      <c r="J63503" s="6" t="str">
        <f t="shared" si="1987"/>
        <v/>
      </c>
    </row>
    <row r="63504" spans="1:10" x14ac:dyDescent="0.25">
      <c r="A63504" s="7" t="str">
        <f>IF(B63504&lt;&gt;"", VLOOKUP($B63504,cmc_ids!A63504:C72639,3), "")</f>
        <v/>
      </c>
      <c r="C63504" t="str">
        <f>IF(B63504&lt;&gt;"",VLOOKUP(B63504,cmc_ids!A63504:B72639,2,FALSE), "")</f>
        <v/>
      </c>
      <c r="F63504" s="11"/>
      <c r="G63504" s="11"/>
      <c r="H63504" s="11"/>
      <c r="I63504" s="6" t="str">
        <f t="shared" si="1986"/>
        <v/>
      </c>
      <c r="J63504" s="6" t="str">
        <f t="shared" si="1987"/>
        <v/>
      </c>
    </row>
    <row r="63505" spans="1:10" x14ac:dyDescent="0.25">
      <c r="A63505" s="7" t="str">
        <f>IF(B63505&lt;&gt;"", VLOOKUP($B63505,cmc_ids!A63505:C72640,3), "")</f>
        <v/>
      </c>
      <c r="C63505" t="str">
        <f>IF(B63505&lt;&gt;"",VLOOKUP(B63505,cmc_ids!A63505:B72640,2,FALSE), "")</f>
        <v/>
      </c>
      <c r="F63505" s="11"/>
      <c r="G63505" s="11"/>
      <c r="H63505" s="11"/>
      <c r="I63505" s="6" t="str">
        <f t="shared" si="1986"/>
        <v/>
      </c>
      <c r="J63505" s="6" t="str">
        <f t="shared" si="1987"/>
        <v/>
      </c>
    </row>
    <row r="63506" spans="1:10" x14ac:dyDescent="0.25">
      <c r="A63506" s="7" t="str">
        <f>IF(B63506&lt;&gt;"", VLOOKUP($B63506,cmc_ids!A63506:C72641,3), "")</f>
        <v/>
      </c>
      <c r="C63506" t="str">
        <f>IF(B63506&lt;&gt;"",VLOOKUP(B63506,cmc_ids!A63506:B72641,2,FALSE), "")</f>
        <v/>
      </c>
      <c r="F63506" s="11"/>
      <c r="G63506" s="11"/>
      <c r="H63506" s="11"/>
      <c r="I63506" s="6" t="str">
        <f t="shared" si="1986"/>
        <v/>
      </c>
      <c r="J63506" s="6" t="str">
        <f t="shared" si="1987"/>
        <v/>
      </c>
    </row>
    <row r="63507" spans="1:10" x14ac:dyDescent="0.25">
      <c r="A63507" s="7" t="str">
        <f>IF(B63507&lt;&gt;"", VLOOKUP($B63507,cmc_ids!A63507:C72642,3), "")</f>
        <v/>
      </c>
      <c r="C63507" t="str">
        <f>IF(B63507&lt;&gt;"",VLOOKUP(B63507,cmc_ids!A63507:B72642,2,FALSE), "")</f>
        <v/>
      </c>
      <c r="F63507" s="11"/>
      <c r="G63507" s="11"/>
      <c r="H63507" s="11"/>
      <c r="I63507" s="6" t="str">
        <f t="shared" si="1986"/>
        <v/>
      </c>
      <c r="J63507" s="6" t="str">
        <f t="shared" si="1987"/>
        <v/>
      </c>
    </row>
    <row r="63508" spans="1:10" x14ac:dyDescent="0.25">
      <c r="A63508" s="7" t="str">
        <f>IF(B63508&lt;&gt;"", VLOOKUP($B63508,cmc_ids!A63508:C72643,3), "")</f>
        <v/>
      </c>
      <c r="C63508" t="str">
        <f>IF(B63508&lt;&gt;"",VLOOKUP(B63508,cmc_ids!A63508:B72643,2,FALSE), "")</f>
        <v/>
      </c>
      <c r="F63508" s="11"/>
      <c r="G63508" s="11"/>
      <c r="H63508" s="11"/>
      <c r="I63508" s="6" t="str">
        <f t="shared" si="1986"/>
        <v/>
      </c>
      <c r="J63508" s="6" t="str">
        <f t="shared" si="1987"/>
        <v/>
      </c>
    </row>
    <row r="63509" spans="1:10" x14ac:dyDescent="0.25">
      <c r="A63509" s="7" t="str">
        <f>IF(B63509&lt;&gt;"", VLOOKUP($B63509,cmc_ids!A63509:C72644,3), "")</f>
        <v/>
      </c>
      <c r="C63509" t="str">
        <f>IF(B63509&lt;&gt;"",VLOOKUP(B63509,cmc_ids!A63509:B72644,2,FALSE), "")</f>
        <v/>
      </c>
      <c r="F63509" s="11"/>
      <c r="G63509" s="11"/>
      <c r="H63509" s="11"/>
      <c r="I63509" s="6" t="str">
        <f t="shared" si="1986"/>
        <v/>
      </c>
      <c r="J63509" s="6" t="str">
        <f t="shared" si="1987"/>
        <v/>
      </c>
    </row>
    <row r="63510" spans="1:10" x14ac:dyDescent="0.25">
      <c r="A63510" s="7" t="str">
        <f>IF(B63510&lt;&gt;"", VLOOKUP($B63510,cmc_ids!A63510:C72645,3), "")</f>
        <v/>
      </c>
      <c r="C63510" t="str">
        <f>IF(B63510&lt;&gt;"",VLOOKUP(B63510,cmc_ids!A63510:B72645,2,FALSE), "")</f>
        <v/>
      </c>
      <c r="F63510" s="11"/>
      <c r="G63510" s="11"/>
      <c r="H63510" s="11"/>
      <c r="I63510" s="6" t="str">
        <f t="shared" si="1986"/>
        <v/>
      </c>
      <c r="J63510" s="6" t="str">
        <f t="shared" si="1987"/>
        <v/>
      </c>
    </row>
    <row r="63511" spans="1:10" x14ac:dyDescent="0.25">
      <c r="A63511" s="7" t="str">
        <f>IF(B63511&lt;&gt;"", VLOOKUP($B63511,cmc_ids!A63511:C72646,3), "")</f>
        <v/>
      </c>
      <c r="C63511" t="str">
        <f>IF(B63511&lt;&gt;"",VLOOKUP(B63511,cmc_ids!A63511:B72646,2,FALSE), "")</f>
        <v/>
      </c>
      <c r="F63511" s="11"/>
      <c r="G63511" s="11"/>
      <c r="H63511" s="11"/>
      <c r="I63511" s="6" t="str">
        <f t="shared" si="1986"/>
        <v/>
      </c>
      <c r="J63511" s="6" t="str">
        <f t="shared" si="1987"/>
        <v/>
      </c>
    </row>
    <row r="63512" spans="1:10" x14ac:dyDescent="0.25">
      <c r="A63512" s="7" t="str">
        <f>IF(B63512&lt;&gt;"", VLOOKUP($B63512,cmc_ids!A63512:C72647,3), "")</f>
        <v/>
      </c>
      <c r="C63512" t="str">
        <f>IF(B63512&lt;&gt;"",VLOOKUP(B63512,cmc_ids!A63512:B72647,2,FALSE), "")</f>
        <v/>
      </c>
      <c r="F63512" s="11"/>
      <c r="G63512" s="11"/>
      <c r="H63512" s="11"/>
      <c r="I63512" s="6" t="str">
        <f t="shared" si="1986"/>
        <v/>
      </c>
      <c r="J63512" s="6" t="str">
        <f t="shared" si="1987"/>
        <v/>
      </c>
    </row>
    <row r="63513" spans="1:10" x14ac:dyDescent="0.25">
      <c r="A63513" s="7" t="str">
        <f>IF(B63513&lt;&gt;"", VLOOKUP($B63513,cmc_ids!A63513:C72648,3), "")</f>
        <v/>
      </c>
      <c r="C63513" t="str">
        <f>IF(B63513&lt;&gt;"",VLOOKUP(B63513,cmc_ids!A63513:B72648,2,FALSE), "")</f>
        <v/>
      </c>
      <c r="F63513" s="11"/>
      <c r="G63513" s="11"/>
      <c r="H63513" s="11"/>
      <c r="I63513" s="6" t="str">
        <f t="shared" si="1986"/>
        <v/>
      </c>
      <c r="J63513" s="6" t="str">
        <f t="shared" si="1987"/>
        <v/>
      </c>
    </row>
    <row r="63514" spans="1:10" x14ac:dyDescent="0.25">
      <c r="A63514" s="7" t="str">
        <f>IF(B63514&lt;&gt;"", VLOOKUP($B63514,cmc_ids!A63514:C72649,3), "")</f>
        <v/>
      </c>
      <c r="C63514" t="str">
        <f>IF(B63514&lt;&gt;"",VLOOKUP(B63514,cmc_ids!A63514:B72649,2,FALSE), "")</f>
        <v/>
      </c>
      <c r="F63514" s="11"/>
      <c r="G63514" s="11"/>
      <c r="H63514" s="11"/>
      <c r="I63514" s="6" t="str">
        <f t="shared" si="1986"/>
        <v/>
      </c>
      <c r="J63514" s="6" t="str">
        <f t="shared" si="1987"/>
        <v/>
      </c>
    </row>
    <row r="63515" spans="1:10" x14ac:dyDescent="0.25">
      <c r="A63515" s="7" t="str">
        <f>IF(B63515&lt;&gt;"", VLOOKUP($B63515,cmc_ids!A63515:C72650,3), "")</f>
        <v/>
      </c>
      <c r="C63515" t="str">
        <f>IF(B63515&lt;&gt;"",VLOOKUP(B63515,cmc_ids!A63515:B72650,2,FALSE), "")</f>
        <v/>
      </c>
      <c r="F63515" s="11"/>
      <c r="G63515" s="11"/>
      <c r="H63515" s="11"/>
      <c r="I63515" s="6" t="str">
        <f t="shared" si="1986"/>
        <v/>
      </c>
      <c r="J63515" s="6" t="str">
        <f t="shared" si="1987"/>
        <v/>
      </c>
    </row>
    <row r="63516" spans="1:10" x14ac:dyDescent="0.25">
      <c r="A63516" s="7" t="str">
        <f>IF(B63516&lt;&gt;"", VLOOKUP($B63516,cmc_ids!A63516:C72651,3), "")</f>
        <v/>
      </c>
      <c r="C63516" t="str">
        <f>IF(B63516&lt;&gt;"",VLOOKUP(B63516,cmc_ids!A63516:B72651,2,FALSE), "")</f>
        <v/>
      </c>
      <c r="F63516" s="11"/>
      <c r="G63516" s="11"/>
      <c r="H63516" s="11"/>
      <c r="I63516" s="6" t="str">
        <f t="shared" si="1986"/>
        <v/>
      </c>
      <c r="J63516" s="6" t="str">
        <f t="shared" si="1987"/>
        <v/>
      </c>
    </row>
    <row r="63517" spans="1:10" x14ac:dyDescent="0.25">
      <c r="A63517" s="7" t="str">
        <f>IF(B63517&lt;&gt;"", VLOOKUP($B63517,cmc_ids!A63517:C72652,3), "")</f>
        <v/>
      </c>
      <c r="C63517" t="str">
        <f>IF(B63517&lt;&gt;"",VLOOKUP(B63517,cmc_ids!A63517:B72652,2,FALSE), "")</f>
        <v/>
      </c>
      <c r="F63517" s="11"/>
      <c r="G63517" s="11"/>
      <c r="H63517" s="11"/>
      <c r="I63517" s="6" t="str">
        <f t="shared" si="1986"/>
        <v/>
      </c>
      <c r="J63517" s="6" t="str">
        <f t="shared" si="1987"/>
        <v/>
      </c>
    </row>
    <row r="63518" spans="1:10" x14ac:dyDescent="0.25">
      <c r="A63518" s="7" t="str">
        <f>IF(B63518&lt;&gt;"", VLOOKUP($B63518,cmc_ids!A63518:C72653,3), "")</f>
        <v/>
      </c>
      <c r="C63518" t="str">
        <f>IF(B63518&lt;&gt;"",VLOOKUP(B63518,cmc_ids!A63518:B72653,2,FALSE), "")</f>
        <v/>
      </c>
      <c r="F63518" s="11"/>
      <c r="G63518" s="11"/>
      <c r="H63518" s="11"/>
      <c r="I63518" s="6" t="str">
        <f t="shared" si="1986"/>
        <v/>
      </c>
      <c r="J63518" s="6" t="str">
        <f t="shared" si="1987"/>
        <v/>
      </c>
    </row>
    <row r="63519" spans="1:10" x14ac:dyDescent="0.25">
      <c r="A63519" s="7" t="str">
        <f>IF(B63519&lt;&gt;"", VLOOKUP($B63519,cmc_ids!A63519:C72654,3), "")</f>
        <v/>
      </c>
      <c r="C63519" t="str">
        <f>IF(B63519&lt;&gt;"",VLOOKUP(B63519,cmc_ids!A63519:B72654,2,FALSE), "")</f>
        <v/>
      </c>
      <c r="F63519" s="11"/>
      <c r="G63519" s="11"/>
      <c r="H63519" s="11"/>
      <c r="I63519" s="6" t="str">
        <f t="shared" si="1986"/>
        <v/>
      </c>
      <c r="J63519" s="6" t="str">
        <f t="shared" si="1987"/>
        <v/>
      </c>
    </row>
    <row r="63520" spans="1:10" x14ac:dyDescent="0.25">
      <c r="A63520" s="7" t="str">
        <f>IF(B63520&lt;&gt;"", VLOOKUP($B63520,cmc_ids!A63520:C72655,3), "")</f>
        <v/>
      </c>
      <c r="C63520" t="str">
        <f>IF(B63520&lt;&gt;"",VLOOKUP(B63520,cmc_ids!A63520:B72655,2,FALSE), "")</f>
        <v/>
      </c>
      <c r="F63520" s="11"/>
      <c r="G63520" s="11"/>
      <c r="H63520" s="11"/>
      <c r="I63520" s="6" t="str">
        <f t="shared" si="1986"/>
        <v/>
      </c>
      <c r="J63520" s="6" t="str">
        <f t="shared" si="1987"/>
        <v/>
      </c>
    </row>
    <row r="63521" spans="1:10" x14ac:dyDescent="0.25">
      <c r="A63521" s="7" t="str">
        <f>IF(B63521&lt;&gt;"", VLOOKUP($B63521,cmc_ids!A63521:C72656,3), "")</f>
        <v/>
      </c>
      <c r="C63521" t="str">
        <f>IF(B63521&lt;&gt;"",VLOOKUP(B63521,cmc_ids!A63521:B72656,2,FALSE), "")</f>
        <v/>
      </c>
      <c r="F63521" s="11"/>
      <c r="G63521" s="11"/>
      <c r="H63521" s="11"/>
      <c r="I63521" s="6" t="str">
        <f t="shared" si="1986"/>
        <v/>
      </c>
      <c r="J63521" s="6" t="str">
        <f t="shared" si="1987"/>
        <v/>
      </c>
    </row>
    <row r="63522" spans="1:10" x14ac:dyDescent="0.25">
      <c r="A63522" s="7" t="str">
        <f>IF(B63522&lt;&gt;"", VLOOKUP($B63522,cmc_ids!A63522:C72657,3), "")</f>
        <v/>
      </c>
      <c r="C63522" t="str">
        <f>IF(B63522&lt;&gt;"",VLOOKUP(B63522,cmc_ids!A63522:B72657,2,FALSE), "")</f>
        <v/>
      </c>
      <c r="F63522" s="11"/>
      <c r="G63522" s="11"/>
      <c r="H63522" s="11"/>
      <c r="I63522" s="6" t="str">
        <f t="shared" si="1986"/>
        <v/>
      </c>
      <c r="J63522" s="6" t="str">
        <f t="shared" si="1987"/>
        <v/>
      </c>
    </row>
    <row r="63523" spans="1:10" x14ac:dyDescent="0.25">
      <c r="A63523" s="7" t="str">
        <f>IF(B63523&lt;&gt;"", VLOOKUP($B63523,cmc_ids!A63523:C72658,3), "")</f>
        <v/>
      </c>
      <c r="C63523" t="str">
        <f>IF(B63523&lt;&gt;"",VLOOKUP(B63523,cmc_ids!A63523:B72658,2,FALSE), "")</f>
        <v/>
      </c>
      <c r="F63523" s="11"/>
      <c r="G63523" s="11"/>
      <c r="H63523" s="11"/>
      <c r="I63523" s="6" t="str">
        <f t="shared" si="1986"/>
        <v/>
      </c>
      <c r="J63523" s="6" t="str">
        <f t="shared" si="1987"/>
        <v/>
      </c>
    </row>
    <row r="63524" spans="1:10" x14ac:dyDescent="0.25">
      <c r="A63524" s="7" t="str">
        <f>IF(B63524&lt;&gt;"", VLOOKUP($B63524,cmc_ids!A63524:C72659,3), "")</f>
        <v/>
      </c>
      <c r="C63524" t="str">
        <f>IF(B63524&lt;&gt;"",VLOOKUP(B63524,cmc_ids!A63524:B72659,2,FALSE), "")</f>
        <v/>
      </c>
      <c r="F63524" s="11"/>
      <c r="G63524" s="11"/>
      <c r="H63524" s="11"/>
      <c r="I63524" s="6" t="str">
        <f t="shared" si="1986"/>
        <v/>
      </c>
      <c r="J63524" s="6" t="str">
        <f t="shared" si="1987"/>
        <v/>
      </c>
    </row>
    <row r="63525" spans="1:10" x14ac:dyDescent="0.25">
      <c r="A63525" s="7" t="str">
        <f>IF(B63525&lt;&gt;"", VLOOKUP($B63525,cmc_ids!A63525:C72660,3), "")</f>
        <v/>
      </c>
      <c r="C63525" t="str">
        <f>IF(B63525&lt;&gt;"",VLOOKUP(B63525,cmc_ids!A63525:B72660,2,FALSE), "")</f>
        <v/>
      </c>
      <c r="F63525" s="11"/>
      <c r="G63525" s="11"/>
      <c r="H63525" s="11"/>
      <c r="I63525" s="6" t="str">
        <f t="shared" si="1986"/>
        <v/>
      </c>
      <c r="J63525" s="6" t="str">
        <f t="shared" si="1987"/>
        <v/>
      </c>
    </row>
    <row r="63526" spans="1:10" x14ac:dyDescent="0.25">
      <c r="A63526" s="7" t="str">
        <f>IF(B63526&lt;&gt;"", VLOOKUP($B63526,cmc_ids!A63526:C72661,3), "")</f>
        <v/>
      </c>
      <c r="C63526" t="str">
        <f>IF(B63526&lt;&gt;"",VLOOKUP(B63526,cmc_ids!A63526:B72661,2,FALSE), "")</f>
        <v/>
      </c>
      <c r="F63526" s="11"/>
      <c r="G63526" s="11"/>
      <c r="H63526" s="11"/>
      <c r="I63526" s="6" t="str">
        <f t="shared" si="1986"/>
        <v/>
      </c>
      <c r="J63526" s="6" t="str">
        <f t="shared" si="1987"/>
        <v/>
      </c>
    </row>
    <row r="63527" spans="1:10" x14ac:dyDescent="0.25">
      <c r="A63527" s="7" t="str">
        <f>IF(B63527&lt;&gt;"", VLOOKUP($B63527,cmc_ids!A63527:C72662,3), "")</f>
        <v/>
      </c>
      <c r="C63527" t="str">
        <f>IF(B63527&lt;&gt;"",VLOOKUP(B63527,cmc_ids!A63527:B72662,2,FALSE), "")</f>
        <v/>
      </c>
      <c r="F63527" s="11"/>
      <c r="G63527" s="11"/>
      <c r="H63527" s="11"/>
      <c r="I63527" s="6" t="str">
        <f t="shared" si="1986"/>
        <v/>
      </c>
      <c r="J63527" s="6" t="str">
        <f t="shared" si="1987"/>
        <v/>
      </c>
    </row>
    <row r="63528" spans="1:10" x14ac:dyDescent="0.25">
      <c r="A63528" s="7" t="str">
        <f>IF(B63528&lt;&gt;"", VLOOKUP($B63528,cmc_ids!A63528:C72663,3), "")</f>
        <v/>
      </c>
      <c r="C63528" t="str">
        <f>IF(B63528&lt;&gt;"",VLOOKUP(B63528,cmc_ids!A63528:B72663,2,FALSE), "")</f>
        <v/>
      </c>
      <c r="F63528" s="11"/>
      <c r="G63528" s="11"/>
      <c r="H63528" s="11"/>
      <c r="I63528" s="6" t="str">
        <f t="shared" si="1986"/>
        <v/>
      </c>
      <c r="J63528" s="6" t="str">
        <f t="shared" si="1987"/>
        <v/>
      </c>
    </row>
    <row r="63529" spans="1:10" x14ac:dyDescent="0.25">
      <c r="A63529" s="7" t="str">
        <f>IF(B63529&lt;&gt;"", VLOOKUP($B63529,cmc_ids!A63529:C72664,3), "")</f>
        <v/>
      </c>
      <c r="C63529" t="str">
        <f>IF(B63529&lt;&gt;"",VLOOKUP(B63529,cmc_ids!A63529:B72664,2,FALSE), "")</f>
        <v/>
      </c>
      <c r="F63529" s="11"/>
      <c r="G63529" s="11"/>
      <c r="H63529" s="11"/>
      <c r="I63529" s="6" t="str">
        <f t="shared" si="1986"/>
        <v/>
      </c>
      <c r="J63529" s="6" t="str">
        <f t="shared" si="1987"/>
        <v/>
      </c>
    </row>
    <row r="63530" spans="1:10" x14ac:dyDescent="0.25">
      <c r="A63530" s="7" t="str">
        <f>IF(B63530&lt;&gt;"", VLOOKUP($B63530,cmc_ids!A63530:C72665,3), "")</f>
        <v/>
      </c>
      <c r="C63530" t="str">
        <f>IF(B63530&lt;&gt;"",VLOOKUP(B63530,cmc_ids!A63530:B72665,2,FALSE), "")</f>
        <v/>
      </c>
      <c r="F63530" s="11"/>
      <c r="G63530" s="11"/>
      <c r="H63530" s="11"/>
      <c r="I63530" s="6" t="str">
        <f t="shared" si="1986"/>
        <v/>
      </c>
      <c r="J63530" s="6" t="str">
        <f t="shared" si="1987"/>
        <v/>
      </c>
    </row>
    <row r="63531" spans="1:10" x14ac:dyDescent="0.25">
      <c r="A63531" s="7" t="str">
        <f>IF(B63531&lt;&gt;"", VLOOKUP($B63531,cmc_ids!A63531:C72666,3), "")</f>
        <v/>
      </c>
      <c r="C63531" t="str">
        <f>IF(B63531&lt;&gt;"",VLOOKUP(B63531,cmc_ids!A63531:B72666,2,FALSE), "")</f>
        <v/>
      </c>
      <c r="F63531" s="11"/>
      <c r="G63531" s="11"/>
      <c r="H63531" s="11"/>
      <c r="I63531" s="6" t="str">
        <f t="shared" si="1986"/>
        <v/>
      </c>
      <c r="J63531" s="6" t="str">
        <f t="shared" si="1987"/>
        <v/>
      </c>
    </row>
    <row r="63532" spans="1:10" x14ac:dyDescent="0.25">
      <c r="A63532" s="7" t="str">
        <f>IF(B63532&lt;&gt;"", VLOOKUP($B63532,cmc_ids!A63532:C72667,3), "")</f>
        <v/>
      </c>
      <c r="C63532" t="str">
        <f>IF(B63532&lt;&gt;"",VLOOKUP(B63532,cmc_ids!A63532:B72667,2,FALSE), "")</f>
        <v/>
      </c>
      <c r="F63532" s="11"/>
      <c r="G63532" s="11"/>
      <c r="H63532" s="11"/>
      <c r="I63532" s="6" t="str">
        <f t="shared" si="1986"/>
        <v/>
      </c>
      <c r="J63532" s="6" t="str">
        <f t="shared" si="1987"/>
        <v/>
      </c>
    </row>
    <row r="63533" spans="1:10" x14ac:dyDescent="0.25">
      <c r="A63533" s="7" t="str">
        <f>IF(B63533&lt;&gt;"", VLOOKUP($B63533,cmc_ids!A63533:C72668,3), "")</f>
        <v/>
      </c>
      <c r="C63533" t="str">
        <f>IF(B63533&lt;&gt;"",VLOOKUP(B63533,cmc_ids!A63533:B72668,2,FALSE), "")</f>
        <v/>
      </c>
      <c r="F63533" s="11"/>
      <c r="G63533" s="11"/>
      <c r="H63533" s="11"/>
      <c r="I63533" s="6" t="str">
        <f t="shared" si="1986"/>
        <v/>
      </c>
      <c r="J63533" s="6" t="str">
        <f t="shared" si="1987"/>
        <v/>
      </c>
    </row>
    <row r="63534" spans="1:10" x14ac:dyDescent="0.25">
      <c r="A63534" s="7" t="str">
        <f>IF(B63534&lt;&gt;"", VLOOKUP($B63534,cmc_ids!A63534:C72669,3), "")</f>
        <v/>
      </c>
      <c r="C63534" t="str">
        <f>IF(B63534&lt;&gt;"",VLOOKUP(B63534,cmc_ids!A63534:B72669,2,FALSE), "")</f>
        <v/>
      </c>
      <c r="F63534" s="11"/>
      <c r="G63534" s="11"/>
      <c r="H63534" s="11"/>
      <c r="I63534" s="6" t="str">
        <f t="shared" si="1986"/>
        <v/>
      </c>
      <c r="J63534" s="6" t="str">
        <f t="shared" si="1987"/>
        <v/>
      </c>
    </row>
    <row r="63535" spans="1:10" x14ac:dyDescent="0.25">
      <c r="A63535" s="7" t="str">
        <f>IF(B63535&lt;&gt;"", VLOOKUP($B63535,cmc_ids!A63535:C72670,3), "")</f>
        <v/>
      </c>
      <c r="C63535" t="str">
        <f>IF(B63535&lt;&gt;"",VLOOKUP(B63535,cmc_ids!A63535:B72670,2,FALSE), "")</f>
        <v/>
      </c>
      <c r="F63535" s="11"/>
      <c r="G63535" s="11"/>
      <c r="H63535" s="11"/>
      <c r="I63535" s="6" t="str">
        <f t="shared" si="1986"/>
        <v/>
      </c>
      <c r="J63535" s="6" t="str">
        <f t="shared" si="1987"/>
        <v/>
      </c>
    </row>
    <row r="63536" spans="1:10" x14ac:dyDescent="0.25">
      <c r="A63536" s="7" t="str">
        <f>IF(B63536&lt;&gt;"", VLOOKUP($B63536,cmc_ids!A63536:C72671,3), "")</f>
        <v/>
      </c>
      <c r="C63536" t="str">
        <f>IF(B63536&lt;&gt;"",VLOOKUP(B63536,cmc_ids!A63536:B72671,2,FALSE), "")</f>
        <v/>
      </c>
      <c r="F63536" s="11"/>
      <c r="G63536" s="11"/>
      <c r="H63536" s="11"/>
      <c r="I63536" s="6" t="str">
        <f t="shared" si="1986"/>
        <v/>
      </c>
      <c r="J63536" s="6" t="str">
        <f t="shared" si="1987"/>
        <v/>
      </c>
    </row>
    <row r="63537" spans="1:10" x14ac:dyDescent="0.25">
      <c r="A63537" s="7" t="str">
        <f>IF(B63537&lt;&gt;"", VLOOKUP($B63537,cmc_ids!A63537:C72672,3), "")</f>
        <v/>
      </c>
      <c r="C63537" t="str">
        <f>IF(B63537&lt;&gt;"",VLOOKUP(B63537,cmc_ids!A63537:B72672,2,FALSE), "")</f>
        <v/>
      </c>
      <c r="F63537" s="11"/>
      <c r="G63537" s="11"/>
      <c r="H63537" s="11"/>
      <c r="I63537" s="6" t="str">
        <f t="shared" si="1986"/>
        <v/>
      </c>
      <c r="J63537" s="6" t="str">
        <f t="shared" si="1987"/>
        <v/>
      </c>
    </row>
    <row r="63538" spans="1:10" x14ac:dyDescent="0.25">
      <c r="A63538" s="7" t="str">
        <f>IF(B63538&lt;&gt;"", VLOOKUP($B63538,cmc_ids!A63538:C72673,3), "")</f>
        <v/>
      </c>
      <c r="C63538" t="str">
        <f>IF(B63538&lt;&gt;"",VLOOKUP(B63538,cmc_ids!A63538:B72673,2,FALSE), "")</f>
        <v/>
      </c>
      <c r="F63538" s="11"/>
      <c r="G63538" s="11"/>
      <c r="H63538" s="11"/>
      <c r="I63538" s="6" t="str">
        <f t="shared" si="1986"/>
        <v/>
      </c>
      <c r="J63538" s="6" t="str">
        <f t="shared" si="1987"/>
        <v/>
      </c>
    </row>
    <row r="63539" spans="1:10" x14ac:dyDescent="0.25">
      <c r="A63539" s="7" t="str">
        <f>IF(B63539&lt;&gt;"", VLOOKUP($B63539,cmc_ids!A63539:C72674,3), "")</f>
        <v/>
      </c>
      <c r="C63539" t="str">
        <f>IF(B63539&lt;&gt;"",VLOOKUP(B63539,cmc_ids!A63539:B72674,2,FALSE), "")</f>
        <v/>
      </c>
      <c r="F63539" s="11"/>
      <c r="G63539" s="11"/>
      <c r="H63539" s="11"/>
      <c r="I63539" s="6" t="str">
        <f t="shared" si="1986"/>
        <v/>
      </c>
      <c r="J63539" s="6" t="str">
        <f t="shared" si="1987"/>
        <v/>
      </c>
    </row>
    <row r="63540" spans="1:10" x14ac:dyDescent="0.25">
      <c r="A63540" s="7" t="str">
        <f>IF(B63540&lt;&gt;"", VLOOKUP($B63540,cmc_ids!A63540:C72675,3), "")</f>
        <v/>
      </c>
      <c r="C63540" t="str">
        <f>IF(B63540&lt;&gt;"",VLOOKUP(B63540,cmc_ids!A63540:B72675,2,FALSE), "")</f>
        <v/>
      </c>
      <c r="F63540" s="11"/>
      <c r="G63540" s="11"/>
      <c r="H63540" s="11"/>
      <c r="I63540" s="6" t="str">
        <f t="shared" si="1986"/>
        <v/>
      </c>
      <c r="J63540" s="6" t="str">
        <f t="shared" si="1987"/>
        <v/>
      </c>
    </row>
    <row r="63541" spans="1:10" x14ac:dyDescent="0.25">
      <c r="A63541" s="7" t="str">
        <f>IF(B63541&lt;&gt;"", VLOOKUP($B63541,cmc_ids!A63541:C72676,3), "")</f>
        <v/>
      </c>
      <c r="C63541" t="str">
        <f>IF(B63541&lt;&gt;"",VLOOKUP(B63541,cmc_ids!A63541:B72676,2,FALSE), "")</f>
        <v/>
      </c>
      <c r="F63541" s="11"/>
      <c r="G63541" s="11"/>
      <c r="H63541" s="11"/>
      <c r="I63541" s="6" t="str">
        <f t="shared" si="1986"/>
        <v/>
      </c>
      <c r="J63541" s="6" t="str">
        <f t="shared" si="1987"/>
        <v/>
      </c>
    </row>
    <row r="63542" spans="1:10" x14ac:dyDescent="0.25">
      <c r="A63542" s="7" t="str">
        <f>IF(B63542&lt;&gt;"", VLOOKUP($B63542,cmc_ids!A63542:C72677,3), "")</f>
        <v/>
      </c>
      <c r="C63542" t="str">
        <f>IF(B63542&lt;&gt;"",VLOOKUP(B63542,cmc_ids!A63542:B72677,2,FALSE), "")</f>
        <v/>
      </c>
      <c r="F63542" s="11"/>
      <c r="G63542" s="11"/>
      <c r="H63542" s="11"/>
      <c r="I63542" s="6" t="str">
        <f t="shared" si="1986"/>
        <v/>
      </c>
      <c r="J63542" s="6" t="str">
        <f t="shared" si="1987"/>
        <v/>
      </c>
    </row>
    <row r="63543" spans="1:10" x14ac:dyDescent="0.25">
      <c r="A63543" s="7" t="str">
        <f>IF(B63543&lt;&gt;"", VLOOKUP($B63543,cmc_ids!A63543:C72678,3), "")</f>
        <v/>
      </c>
      <c r="C63543" t="str">
        <f>IF(B63543&lt;&gt;"",VLOOKUP(B63543,cmc_ids!A63543:B72678,2,FALSE), "")</f>
        <v/>
      </c>
      <c r="F63543" s="11"/>
      <c r="G63543" s="11"/>
      <c r="H63543" s="11"/>
      <c r="I63543" s="6" t="str">
        <f t="shared" si="1986"/>
        <v/>
      </c>
      <c r="J63543" s="6" t="str">
        <f t="shared" si="1987"/>
        <v/>
      </c>
    </row>
    <row r="63544" spans="1:10" x14ac:dyDescent="0.25">
      <c r="A63544" s="7" t="str">
        <f>IF(B63544&lt;&gt;"", VLOOKUP($B63544,cmc_ids!A63544:C72679,3), "")</f>
        <v/>
      </c>
      <c r="C63544" t="str">
        <f>IF(B63544&lt;&gt;"",VLOOKUP(B63544,cmc_ids!A63544:B72679,2,FALSE), "")</f>
        <v/>
      </c>
      <c r="F63544" s="11"/>
      <c r="G63544" s="11"/>
      <c r="H63544" s="11"/>
      <c r="I63544" s="6" t="str">
        <f t="shared" si="1986"/>
        <v/>
      </c>
      <c r="J63544" s="6" t="str">
        <f t="shared" si="1987"/>
        <v/>
      </c>
    </row>
    <row r="63545" spans="1:10" x14ac:dyDescent="0.25">
      <c r="A63545" s="7" t="str">
        <f>IF(B63545&lt;&gt;"", VLOOKUP($B63545,cmc_ids!A63545:C72680,3), "")</f>
        <v/>
      </c>
      <c r="C63545" t="str">
        <f>IF(B63545&lt;&gt;"",VLOOKUP(B63545,cmc_ids!A63545:B72680,2,FALSE), "")</f>
        <v/>
      </c>
      <c r="F63545" s="11"/>
      <c r="G63545" s="11"/>
      <c r="H63545" s="11"/>
      <c r="I63545" s="6" t="str">
        <f t="shared" si="1986"/>
        <v/>
      </c>
      <c r="J63545" s="6" t="str">
        <f t="shared" si="1987"/>
        <v/>
      </c>
    </row>
    <row r="63546" spans="1:10" x14ac:dyDescent="0.25">
      <c r="A63546" s="7" t="str">
        <f>IF(B63546&lt;&gt;"", VLOOKUP($B63546,cmc_ids!A63546:C72681,3), "")</f>
        <v/>
      </c>
      <c r="C63546" t="str">
        <f>IF(B63546&lt;&gt;"",VLOOKUP(B63546,cmc_ids!A63546:B72681,2,FALSE), "")</f>
        <v/>
      </c>
      <c r="F63546" s="11"/>
      <c r="G63546" s="11"/>
      <c r="H63546" s="11"/>
      <c r="I63546" s="6" t="str">
        <f t="shared" si="1986"/>
        <v/>
      </c>
      <c r="J63546" s="6" t="str">
        <f t="shared" si="1987"/>
        <v/>
      </c>
    </row>
    <row r="63547" spans="1:10" x14ac:dyDescent="0.25">
      <c r="A63547" s="7" t="str">
        <f>IF(B63547&lt;&gt;"", VLOOKUP($B63547,cmc_ids!A63547:C72682,3), "")</f>
        <v/>
      </c>
      <c r="C63547" t="str">
        <f>IF(B63547&lt;&gt;"",VLOOKUP(B63547,cmc_ids!A63547:B72682,2,FALSE), "")</f>
        <v/>
      </c>
      <c r="F63547" s="11"/>
      <c r="G63547" s="11"/>
      <c r="H63547" s="11"/>
      <c r="I63547" s="6" t="str">
        <f t="shared" si="1986"/>
        <v/>
      </c>
      <c r="J63547" s="6" t="str">
        <f t="shared" si="1987"/>
        <v/>
      </c>
    </row>
    <row r="63548" spans="1:10" x14ac:dyDescent="0.25">
      <c r="A63548" s="7" t="str">
        <f>IF(B63548&lt;&gt;"", VLOOKUP($B63548,cmc_ids!A63548:C72683,3), "")</f>
        <v/>
      </c>
      <c r="C63548" t="str">
        <f>IF(B63548&lt;&gt;"",VLOOKUP(B63548,cmc_ids!A63548:B72683,2,FALSE), "")</f>
        <v/>
      </c>
      <c r="F63548" s="11"/>
      <c r="G63548" s="11"/>
      <c r="H63548" s="11"/>
      <c r="I63548" s="6" t="str">
        <f t="shared" si="1986"/>
        <v/>
      </c>
      <c r="J63548" s="6" t="str">
        <f t="shared" si="1987"/>
        <v/>
      </c>
    </row>
    <row r="63549" spans="1:10" x14ac:dyDescent="0.25">
      <c r="A63549" s="7" t="str">
        <f>IF(B63549&lt;&gt;"", VLOOKUP($B63549,cmc_ids!A63549:C72684,3), "")</f>
        <v/>
      </c>
      <c r="C63549" t="str">
        <f>IF(B63549&lt;&gt;"",VLOOKUP(B63549,cmc_ids!A63549:B72684,2,FALSE), "")</f>
        <v/>
      </c>
      <c r="F63549" s="11"/>
      <c r="G63549" s="11"/>
      <c r="H63549" s="11"/>
      <c r="I63549" s="6" t="str">
        <f t="shared" si="1986"/>
        <v/>
      </c>
      <c r="J63549" s="6" t="str">
        <f t="shared" si="1987"/>
        <v/>
      </c>
    </row>
    <row r="63550" spans="1:10" x14ac:dyDescent="0.25">
      <c r="A63550" s="7" t="str">
        <f>IF(B63550&lt;&gt;"", VLOOKUP($B63550,cmc_ids!A63550:C72685,3), "")</f>
        <v/>
      </c>
      <c r="C63550" t="str">
        <f>IF(B63550&lt;&gt;"",VLOOKUP(B63550,cmc_ids!A63550:B72685,2,FALSE), "")</f>
        <v/>
      </c>
      <c r="F63550" s="11"/>
      <c r="G63550" s="11"/>
      <c r="H63550" s="11"/>
      <c r="I63550" s="6" t="str">
        <f t="shared" si="1986"/>
        <v/>
      </c>
      <c r="J63550" s="6" t="str">
        <f t="shared" si="1987"/>
        <v/>
      </c>
    </row>
    <row r="63551" spans="1:10" x14ac:dyDescent="0.25">
      <c r="A63551" s="7" t="str">
        <f>IF(B63551&lt;&gt;"", VLOOKUP($B63551,cmc_ids!A63551:C72686,3), "")</f>
        <v/>
      </c>
      <c r="C63551" t="str">
        <f>IF(B63551&lt;&gt;"",VLOOKUP(B63551,cmc_ids!A63551:B72686,2,FALSE), "")</f>
        <v/>
      </c>
      <c r="F63551" s="11"/>
      <c r="G63551" s="11"/>
      <c r="H63551" s="11"/>
      <c r="I63551" s="6" t="str">
        <f t="shared" si="1986"/>
        <v/>
      </c>
      <c r="J63551" s="6" t="str">
        <f t="shared" si="1987"/>
        <v/>
      </c>
    </row>
    <row r="63552" spans="1:10" x14ac:dyDescent="0.25">
      <c r="A63552" s="7" t="str">
        <f>IF(B63552&lt;&gt;"", VLOOKUP($B63552,cmc_ids!A63552:C72687,3), "")</f>
        <v/>
      </c>
      <c r="C63552" t="str">
        <f>IF(B63552&lt;&gt;"",VLOOKUP(B63552,cmc_ids!A63552:B72687,2,FALSE), "")</f>
        <v/>
      </c>
      <c r="F63552" s="11"/>
      <c r="G63552" s="11"/>
      <c r="H63552" s="11"/>
      <c r="I63552" s="6" t="str">
        <f t="shared" si="1986"/>
        <v/>
      </c>
      <c r="J63552" s="6" t="str">
        <f t="shared" si="1987"/>
        <v/>
      </c>
    </row>
    <row r="63553" spans="1:10" x14ac:dyDescent="0.25">
      <c r="A63553" s="7" t="str">
        <f>IF(B63553&lt;&gt;"", VLOOKUP($B63553,cmc_ids!A63553:C72688,3), "")</f>
        <v/>
      </c>
      <c r="C63553" t="str">
        <f>IF(B63553&lt;&gt;"",VLOOKUP(B63553,cmc_ids!A63553:B72688,2,FALSE), "")</f>
        <v/>
      </c>
      <c r="F63553" s="11"/>
      <c r="G63553" s="11"/>
      <c r="H63553" s="11"/>
      <c r="I63553" s="6" t="str">
        <f t="shared" si="1986"/>
        <v/>
      </c>
      <c r="J63553" s="6" t="str">
        <f t="shared" si="1987"/>
        <v/>
      </c>
    </row>
    <row r="63554" spans="1:10" x14ac:dyDescent="0.25">
      <c r="A63554" s="7" t="str">
        <f>IF(B63554&lt;&gt;"", VLOOKUP($B63554,cmc_ids!A63554:C72689,3), "")</f>
        <v/>
      </c>
      <c r="C63554" t="str">
        <f>IF(B63554&lt;&gt;"",VLOOKUP(B63554,cmc_ids!A63554:B72689,2,FALSE), "")</f>
        <v/>
      </c>
      <c r="F63554" s="11"/>
      <c r="G63554" s="11"/>
      <c r="H63554" s="11"/>
      <c r="I63554" s="6" t="str">
        <f t="shared" si="1986"/>
        <v/>
      </c>
      <c r="J63554" s="6" t="str">
        <f t="shared" si="1987"/>
        <v/>
      </c>
    </row>
    <row r="63555" spans="1:10" x14ac:dyDescent="0.25">
      <c r="A63555" s="7" t="str">
        <f>IF(B63555&lt;&gt;"", VLOOKUP($B63555,cmc_ids!A63555:C72690,3), "")</f>
        <v/>
      </c>
      <c r="C63555" t="str">
        <f>IF(B63555&lt;&gt;"",VLOOKUP(B63555,cmc_ids!A63555:B72690,2,FALSE), "")</f>
        <v/>
      </c>
      <c r="F63555" s="11"/>
      <c r="G63555" s="11"/>
      <c r="H63555" s="11"/>
      <c r="I63555" s="6" t="str">
        <f t="shared" si="1986"/>
        <v/>
      </c>
      <c r="J63555" s="6" t="str">
        <f t="shared" si="1987"/>
        <v/>
      </c>
    </row>
    <row r="63556" spans="1:10" x14ac:dyDescent="0.25">
      <c r="A63556" s="7" t="str">
        <f>IF(B63556&lt;&gt;"", VLOOKUP($B63556,cmc_ids!A63556:C72691,3), "")</f>
        <v/>
      </c>
      <c r="C63556" t="str">
        <f>IF(B63556&lt;&gt;"",VLOOKUP(B63556,cmc_ids!A63556:B72691,2,FALSE), "")</f>
        <v/>
      </c>
      <c r="F63556" s="11"/>
      <c r="G63556" s="11"/>
      <c r="H63556" s="11"/>
      <c r="I63556" s="6" t="str">
        <f t="shared" si="1986"/>
        <v/>
      </c>
      <c r="J63556" s="6" t="str">
        <f t="shared" si="1987"/>
        <v/>
      </c>
    </row>
    <row r="63557" spans="1:10" x14ac:dyDescent="0.25">
      <c r="A63557" s="7" t="str">
        <f>IF(B63557&lt;&gt;"", VLOOKUP($B63557,cmc_ids!A63557:C72692,3), "")</f>
        <v/>
      </c>
      <c r="C63557" t="str">
        <f>IF(B63557&lt;&gt;"",VLOOKUP(B63557,cmc_ids!A63557:B72692,2,FALSE), "")</f>
        <v/>
      </c>
      <c r="F63557" s="11"/>
      <c r="G63557" s="11"/>
      <c r="H63557" s="11"/>
      <c r="I63557" s="6" t="str">
        <f t="shared" si="1986"/>
        <v/>
      </c>
      <c r="J63557" s="6" t="str">
        <f t="shared" si="1987"/>
        <v/>
      </c>
    </row>
    <row r="63558" spans="1:10" x14ac:dyDescent="0.25">
      <c r="A63558" s="7" t="str">
        <f>IF(B63558&lt;&gt;"", VLOOKUP($B63558,cmc_ids!A63558:C72693,3), "")</f>
        <v/>
      </c>
      <c r="C63558" t="str">
        <f>IF(B63558&lt;&gt;"",VLOOKUP(B63558,cmc_ids!A63558:B72693,2,FALSE), "")</f>
        <v/>
      </c>
      <c r="F63558" s="11"/>
      <c r="G63558" s="11"/>
      <c r="H63558" s="11"/>
      <c r="I63558" s="6" t="str">
        <f t="shared" si="1986"/>
        <v/>
      </c>
      <c r="J63558" s="6" t="str">
        <f t="shared" si="1987"/>
        <v/>
      </c>
    </row>
    <row r="63559" spans="1:10" x14ac:dyDescent="0.25">
      <c r="A63559" s="7" t="str">
        <f>IF(B63559&lt;&gt;"", VLOOKUP($B63559,cmc_ids!A63559:C72694,3), "")</f>
        <v/>
      </c>
      <c r="C63559" t="str">
        <f>IF(B63559&lt;&gt;"",VLOOKUP(B63559,cmc_ids!A63559:B72694,2,FALSE), "")</f>
        <v/>
      </c>
      <c r="F63559" s="11"/>
      <c r="G63559" s="11"/>
      <c r="H63559" s="11"/>
      <c r="I63559" s="6" t="str">
        <f t="shared" si="1986"/>
        <v/>
      </c>
      <c r="J63559" s="6" t="str">
        <f t="shared" si="1987"/>
        <v/>
      </c>
    </row>
    <row r="63560" spans="1:10" x14ac:dyDescent="0.25">
      <c r="A63560" s="7" t="str">
        <f>IF(B63560&lt;&gt;"", VLOOKUP($B63560,cmc_ids!A63560:C72695,3), "")</f>
        <v/>
      </c>
      <c r="C63560" t="str">
        <f>IF(B63560&lt;&gt;"",VLOOKUP(B63560,cmc_ids!A63560:B72695,2,FALSE), "")</f>
        <v/>
      </c>
      <c r="F63560" s="11"/>
      <c r="G63560" s="11"/>
      <c r="H63560" s="11"/>
      <c r="I63560" s="6" t="str">
        <f t="shared" si="1986"/>
        <v/>
      </c>
      <c r="J63560" s="6" t="str">
        <f t="shared" si="1987"/>
        <v/>
      </c>
    </row>
    <row r="63561" spans="1:10" x14ac:dyDescent="0.25">
      <c r="A63561" s="7" t="str">
        <f>IF(B63561&lt;&gt;"", VLOOKUP($B63561,cmc_ids!A63561:C72696,3), "")</f>
        <v/>
      </c>
      <c r="C63561" t="str">
        <f>IF(B63561&lt;&gt;"",VLOOKUP(B63561,cmc_ids!A63561:B72696,2,FALSE), "")</f>
        <v/>
      </c>
      <c r="F63561" s="11"/>
      <c r="G63561" s="11"/>
      <c r="H63561" s="11"/>
      <c r="I63561" s="6" t="str">
        <f t="shared" ref="I63561:I63624" si="1988">IF($H63561=0, "", F63561/H63561)</f>
        <v/>
      </c>
      <c r="J63561" s="6" t="str">
        <f t="shared" ref="J63561:J63624" si="1989">IF($H63561=0, "", G63561/H63561)</f>
        <v/>
      </c>
    </row>
    <row r="63562" spans="1:10" x14ac:dyDescent="0.25">
      <c r="A63562" s="7" t="str">
        <f>IF(B63562&lt;&gt;"", VLOOKUP($B63562,cmc_ids!A63562:C72697,3), "")</f>
        <v/>
      </c>
      <c r="C63562" t="str">
        <f>IF(B63562&lt;&gt;"",VLOOKUP(B63562,cmc_ids!A63562:B72697,2,FALSE), "")</f>
        <v/>
      </c>
      <c r="F63562" s="11"/>
      <c r="G63562" s="11"/>
      <c r="H63562" s="11"/>
      <c r="I63562" s="6" t="str">
        <f t="shared" si="1988"/>
        <v/>
      </c>
      <c r="J63562" s="6" t="str">
        <f t="shared" si="1989"/>
        <v/>
      </c>
    </row>
    <row r="63563" spans="1:10" x14ac:dyDescent="0.25">
      <c r="A63563" s="7" t="str">
        <f>IF(B63563&lt;&gt;"", VLOOKUP($B63563,cmc_ids!A63563:C72698,3), "")</f>
        <v/>
      </c>
      <c r="C63563" t="str">
        <f>IF(B63563&lt;&gt;"",VLOOKUP(B63563,cmc_ids!A63563:B72698,2,FALSE), "")</f>
        <v/>
      </c>
      <c r="F63563" s="11"/>
      <c r="G63563" s="11"/>
      <c r="H63563" s="11"/>
      <c r="I63563" s="6" t="str">
        <f t="shared" si="1988"/>
        <v/>
      </c>
      <c r="J63563" s="6" t="str">
        <f t="shared" si="1989"/>
        <v/>
      </c>
    </row>
    <row r="63564" spans="1:10" x14ac:dyDescent="0.25">
      <c r="A63564" s="7" t="str">
        <f>IF(B63564&lt;&gt;"", VLOOKUP($B63564,cmc_ids!A63564:C72699,3), "")</f>
        <v/>
      </c>
      <c r="C63564" t="str">
        <f>IF(B63564&lt;&gt;"",VLOOKUP(B63564,cmc_ids!A63564:B72699,2,FALSE), "")</f>
        <v/>
      </c>
      <c r="F63564" s="11"/>
      <c r="G63564" s="11"/>
      <c r="H63564" s="11"/>
      <c r="I63564" s="6" t="str">
        <f t="shared" si="1988"/>
        <v/>
      </c>
      <c r="J63564" s="6" t="str">
        <f t="shared" si="1989"/>
        <v/>
      </c>
    </row>
    <row r="63565" spans="1:10" x14ac:dyDescent="0.25">
      <c r="A63565" s="7" t="str">
        <f>IF(B63565&lt;&gt;"", VLOOKUP($B63565,cmc_ids!A63565:C72700,3), "")</f>
        <v/>
      </c>
      <c r="C63565" t="str">
        <f>IF(B63565&lt;&gt;"",VLOOKUP(B63565,cmc_ids!A63565:B72700,2,FALSE), "")</f>
        <v/>
      </c>
      <c r="F63565" s="11"/>
      <c r="G63565" s="11"/>
      <c r="H63565" s="11"/>
      <c r="I63565" s="6" t="str">
        <f t="shared" si="1988"/>
        <v/>
      </c>
      <c r="J63565" s="6" t="str">
        <f t="shared" si="1989"/>
        <v/>
      </c>
    </row>
    <row r="63566" spans="1:10" x14ac:dyDescent="0.25">
      <c r="A63566" s="7" t="str">
        <f>IF(B63566&lt;&gt;"", VLOOKUP($B63566,cmc_ids!A63566:C72701,3), "")</f>
        <v/>
      </c>
      <c r="C63566" t="str">
        <f>IF(B63566&lt;&gt;"",VLOOKUP(B63566,cmc_ids!A63566:B72701,2,FALSE), "")</f>
        <v/>
      </c>
      <c r="F63566" s="11"/>
      <c r="G63566" s="11"/>
      <c r="H63566" s="11"/>
      <c r="I63566" s="6" t="str">
        <f t="shared" si="1988"/>
        <v/>
      </c>
      <c r="J63566" s="6" t="str">
        <f t="shared" si="1989"/>
        <v/>
      </c>
    </row>
    <row r="63567" spans="1:10" x14ac:dyDescent="0.25">
      <c r="A63567" s="7" t="str">
        <f>IF(B63567&lt;&gt;"", VLOOKUP($B63567,cmc_ids!A63567:C72702,3), "")</f>
        <v/>
      </c>
      <c r="C63567" t="str">
        <f>IF(B63567&lt;&gt;"",VLOOKUP(B63567,cmc_ids!A63567:B72702,2,FALSE), "")</f>
        <v/>
      </c>
      <c r="F63567" s="11"/>
      <c r="G63567" s="11"/>
      <c r="H63567" s="11"/>
      <c r="I63567" s="6" t="str">
        <f t="shared" si="1988"/>
        <v/>
      </c>
      <c r="J63567" s="6" t="str">
        <f t="shared" si="1989"/>
        <v/>
      </c>
    </row>
    <row r="63568" spans="1:10" x14ac:dyDescent="0.25">
      <c r="A63568" s="7" t="str">
        <f>IF(B63568&lt;&gt;"", VLOOKUP($B63568,cmc_ids!A63568:C72703,3), "")</f>
        <v/>
      </c>
      <c r="C63568" t="str">
        <f>IF(B63568&lt;&gt;"",VLOOKUP(B63568,cmc_ids!A63568:B72703,2,FALSE), "")</f>
        <v/>
      </c>
      <c r="F63568" s="11"/>
      <c r="G63568" s="11"/>
      <c r="H63568" s="11"/>
      <c r="I63568" s="6" t="str">
        <f t="shared" si="1988"/>
        <v/>
      </c>
      <c r="J63568" s="6" t="str">
        <f t="shared" si="1989"/>
        <v/>
      </c>
    </row>
    <row r="63569" spans="1:10" x14ac:dyDescent="0.25">
      <c r="A63569" s="7" t="str">
        <f>IF(B63569&lt;&gt;"", VLOOKUP($B63569,cmc_ids!A63569:C72704,3), "")</f>
        <v/>
      </c>
      <c r="C63569" t="str">
        <f>IF(B63569&lt;&gt;"",VLOOKUP(B63569,cmc_ids!A63569:B72704,2,FALSE), "")</f>
        <v/>
      </c>
      <c r="F63569" s="11"/>
      <c r="G63569" s="11"/>
      <c r="H63569" s="11"/>
      <c r="I63569" s="6" t="str">
        <f t="shared" si="1988"/>
        <v/>
      </c>
      <c r="J63569" s="6" t="str">
        <f t="shared" si="1989"/>
        <v/>
      </c>
    </row>
    <row r="63570" spans="1:10" x14ac:dyDescent="0.25">
      <c r="A63570" s="7" t="str">
        <f>IF(B63570&lt;&gt;"", VLOOKUP($B63570,cmc_ids!A63570:C72705,3), "")</f>
        <v/>
      </c>
      <c r="C63570" t="str">
        <f>IF(B63570&lt;&gt;"",VLOOKUP(B63570,cmc_ids!A63570:B72705,2,FALSE), "")</f>
        <v/>
      </c>
      <c r="F63570" s="11"/>
      <c r="G63570" s="11"/>
      <c r="H63570" s="11"/>
      <c r="I63570" s="6" t="str">
        <f t="shared" si="1988"/>
        <v/>
      </c>
      <c r="J63570" s="6" t="str">
        <f t="shared" si="1989"/>
        <v/>
      </c>
    </row>
    <row r="63571" spans="1:10" x14ac:dyDescent="0.25">
      <c r="A63571" s="7" t="str">
        <f>IF(B63571&lt;&gt;"", VLOOKUP($B63571,cmc_ids!A63571:C72706,3), "")</f>
        <v/>
      </c>
      <c r="C63571" t="str">
        <f>IF(B63571&lt;&gt;"",VLOOKUP(B63571,cmc_ids!A63571:B72706,2,FALSE), "")</f>
        <v/>
      </c>
      <c r="F63571" s="11"/>
      <c r="G63571" s="11"/>
      <c r="H63571" s="11"/>
      <c r="I63571" s="6" t="str">
        <f t="shared" si="1988"/>
        <v/>
      </c>
      <c r="J63571" s="6" t="str">
        <f t="shared" si="1989"/>
        <v/>
      </c>
    </row>
    <row r="63572" spans="1:10" x14ac:dyDescent="0.25">
      <c r="A63572" s="7" t="str">
        <f>IF(B63572&lt;&gt;"", VLOOKUP($B63572,cmc_ids!A63572:C72707,3), "")</f>
        <v/>
      </c>
      <c r="C63572" t="str">
        <f>IF(B63572&lt;&gt;"",VLOOKUP(B63572,cmc_ids!A63572:B72707,2,FALSE), "")</f>
        <v/>
      </c>
      <c r="F63572" s="11"/>
      <c r="G63572" s="11"/>
      <c r="H63572" s="11"/>
      <c r="I63572" s="6" t="str">
        <f t="shared" si="1988"/>
        <v/>
      </c>
      <c r="J63572" s="6" t="str">
        <f t="shared" si="1989"/>
        <v/>
      </c>
    </row>
    <row r="63573" spans="1:10" x14ac:dyDescent="0.25">
      <c r="A63573" s="7" t="str">
        <f>IF(B63573&lt;&gt;"", VLOOKUP($B63573,cmc_ids!A63573:C72708,3), "")</f>
        <v/>
      </c>
      <c r="C63573" t="str">
        <f>IF(B63573&lt;&gt;"",VLOOKUP(B63573,cmc_ids!A63573:B72708,2,FALSE), "")</f>
        <v/>
      </c>
      <c r="F63573" s="11"/>
      <c r="G63573" s="11"/>
      <c r="H63573" s="11"/>
      <c r="I63573" s="6" t="str">
        <f t="shared" si="1988"/>
        <v/>
      </c>
      <c r="J63573" s="6" t="str">
        <f t="shared" si="1989"/>
        <v/>
      </c>
    </row>
    <row r="63574" spans="1:10" x14ac:dyDescent="0.25">
      <c r="A63574" s="7" t="str">
        <f>IF(B63574&lt;&gt;"", VLOOKUP($B63574,cmc_ids!A63574:C72709,3), "")</f>
        <v/>
      </c>
      <c r="C63574" t="str">
        <f>IF(B63574&lt;&gt;"",VLOOKUP(B63574,cmc_ids!A63574:B72709,2,FALSE), "")</f>
        <v/>
      </c>
      <c r="F63574" s="11"/>
      <c r="G63574" s="11"/>
      <c r="H63574" s="11"/>
      <c r="I63574" s="6" t="str">
        <f t="shared" si="1988"/>
        <v/>
      </c>
      <c r="J63574" s="6" t="str">
        <f t="shared" si="1989"/>
        <v/>
      </c>
    </row>
    <row r="63575" spans="1:10" x14ac:dyDescent="0.25">
      <c r="A63575" s="7" t="str">
        <f>IF(B63575&lt;&gt;"", VLOOKUP($B63575,cmc_ids!A63575:C72710,3), "")</f>
        <v/>
      </c>
      <c r="C63575" t="str">
        <f>IF(B63575&lt;&gt;"",VLOOKUP(B63575,cmc_ids!A63575:B72710,2,FALSE), "")</f>
        <v/>
      </c>
      <c r="F63575" s="11"/>
      <c r="G63575" s="11"/>
      <c r="H63575" s="11"/>
      <c r="I63575" s="6" t="str">
        <f t="shared" si="1988"/>
        <v/>
      </c>
      <c r="J63575" s="6" t="str">
        <f t="shared" si="1989"/>
        <v/>
      </c>
    </row>
    <row r="63576" spans="1:10" x14ac:dyDescent="0.25">
      <c r="A63576" s="7" t="str">
        <f>IF(B63576&lt;&gt;"", VLOOKUP($B63576,cmc_ids!A63576:C72711,3), "")</f>
        <v/>
      </c>
      <c r="C63576" t="str">
        <f>IF(B63576&lt;&gt;"",VLOOKUP(B63576,cmc_ids!A63576:B72711,2,FALSE), "")</f>
        <v/>
      </c>
      <c r="F63576" s="11"/>
      <c r="G63576" s="11"/>
      <c r="H63576" s="11"/>
      <c r="I63576" s="6" t="str">
        <f t="shared" si="1988"/>
        <v/>
      </c>
      <c r="J63576" s="6" t="str">
        <f t="shared" si="1989"/>
        <v/>
      </c>
    </row>
    <row r="63577" spans="1:10" x14ac:dyDescent="0.25">
      <c r="A63577" s="7" t="str">
        <f>IF(B63577&lt;&gt;"", VLOOKUP($B63577,cmc_ids!A63577:C72712,3), "")</f>
        <v/>
      </c>
      <c r="C63577" t="str">
        <f>IF(B63577&lt;&gt;"",VLOOKUP(B63577,cmc_ids!A63577:B72712,2,FALSE), "")</f>
        <v/>
      </c>
      <c r="F63577" s="11"/>
      <c r="G63577" s="11"/>
      <c r="H63577" s="11"/>
      <c r="I63577" s="6" t="str">
        <f t="shared" si="1988"/>
        <v/>
      </c>
      <c r="J63577" s="6" t="str">
        <f t="shared" si="1989"/>
        <v/>
      </c>
    </row>
    <row r="63578" spans="1:10" x14ac:dyDescent="0.25">
      <c r="A63578" s="7" t="str">
        <f>IF(B63578&lt;&gt;"", VLOOKUP($B63578,cmc_ids!A63578:C72713,3), "")</f>
        <v/>
      </c>
      <c r="C63578" t="str">
        <f>IF(B63578&lt;&gt;"",VLOOKUP(B63578,cmc_ids!A63578:B72713,2,FALSE), "")</f>
        <v/>
      </c>
      <c r="F63578" s="11"/>
      <c r="G63578" s="11"/>
      <c r="H63578" s="11"/>
      <c r="I63578" s="6" t="str">
        <f t="shared" si="1988"/>
        <v/>
      </c>
      <c r="J63578" s="6" t="str">
        <f t="shared" si="1989"/>
        <v/>
      </c>
    </row>
    <row r="63579" spans="1:10" x14ac:dyDescent="0.25">
      <c r="A63579" s="7" t="str">
        <f>IF(B63579&lt;&gt;"", VLOOKUP($B63579,cmc_ids!A63579:C72714,3), "")</f>
        <v/>
      </c>
      <c r="C63579" t="str">
        <f>IF(B63579&lt;&gt;"",VLOOKUP(B63579,cmc_ids!A63579:B72714,2,FALSE), "")</f>
        <v/>
      </c>
      <c r="F63579" s="11"/>
      <c r="G63579" s="11"/>
      <c r="H63579" s="11"/>
      <c r="I63579" s="6" t="str">
        <f t="shared" si="1988"/>
        <v/>
      </c>
      <c r="J63579" s="6" t="str">
        <f t="shared" si="1989"/>
        <v/>
      </c>
    </row>
    <row r="63580" spans="1:10" x14ac:dyDescent="0.25">
      <c r="A63580" s="7" t="str">
        <f>IF(B63580&lt;&gt;"", VLOOKUP($B63580,cmc_ids!A63580:C72715,3), "")</f>
        <v/>
      </c>
      <c r="C63580" t="str">
        <f>IF(B63580&lt;&gt;"",VLOOKUP(B63580,cmc_ids!A63580:B72715,2,FALSE), "")</f>
        <v/>
      </c>
      <c r="F63580" s="11"/>
      <c r="G63580" s="11"/>
      <c r="H63580" s="11"/>
      <c r="I63580" s="6" t="str">
        <f t="shared" si="1988"/>
        <v/>
      </c>
      <c r="J63580" s="6" t="str">
        <f t="shared" si="1989"/>
        <v/>
      </c>
    </row>
    <row r="63581" spans="1:10" x14ac:dyDescent="0.25">
      <c r="A63581" s="7" t="str">
        <f>IF(B63581&lt;&gt;"", VLOOKUP($B63581,cmc_ids!A63581:C72716,3), "")</f>
        <v/>
      </c>
      <c r="C63581" t="str">
        <f>IF(B63581&lt;&gt;"",VLOOKUP(B63581,cmc_ids!A63581:B72716,2,FALSE), "")</f>
        <v/>
      </c>
      <c r="F63581" s="11"/>
      <c r="G63581" s="11"/>
      <c r="H63581" s="11"/>
      <c r="I63581" s="6" t="str">
        <f t="shared" si="1988"/>
        <v/>
      </c>
      <c r="J63581" s="6" t="str">
        <f t="shared" si="1989"/>
        <v/>
      </c>
    </row>
    <row r="63582" spans="1:10" x14ac:dyDescent="0.25">
      <c r="A63582" s="7" t="str">
        <f>IF(B63582&lt;&gt;"", VLOOKUP($B63582,cmc_ids!A63582:C72717,3), "")</f>
        <v/>
      </c>
      <c r="C63582" t="str">
        <f>IF(B63582&lt;&gt;"",VLOOKUP(B63582,cmc_ids!A63582:B72717,2,FALSE), "")</f>
        <v/>
      </c>
      <c r="F63582" s="11"/>
      <c r="G63582" s="11"/>
      <c r="H63582" s="11"/>
      <c r="I63582" s="6" t="str">
        <f t="shared" si="1988"/>
        <v/>
      </c>
      <c r="J63582" s="6" t="str">
        <f t="shared" si="1989"/>
        <v/>
      </c>
    </row>
    <row r="63583" spans="1:10" x14ac:dyDescent="0.25">
      <c r="A63583" s="7" t="str">
        <f>IF(B63583&lt;&gt;"", VLOOKUP($B63583,cmc_ids!A63583:C72718,3), "")</f>
        <v/>
      </c>
      <c r="C63583" t="str">
        <f>IF(B63583&lt;&gt;"",VLOOKUP(B63583,cmc_ids!A63583:B72718,2,FALSE), "")</f>
        <v/>
      </c>
      <c r="F63583" s="11"/>
      <c r="G63583" s="11"/>
      <c r="H63583" s="11"/>
      <c r="I63583" s="6" t="str">
        <f t="shared" si="1988"/>
        <v/>
      </c>
      <c r="J63583" s="6" t="str">
        <f t="shared" si="1989"/>
        <v/>
      </c>
    </row>
    <row r="63584" spans="1:10" x14ac:dyDescent="0.25">
      <c r="A63584" s="7" t="str">
        <f>IF(B63584&lt;&gt;"", VLOOKUP($B63584,cmc_ids!A63584:C72719,3), "")</f>
        <v/>
      </c>
      <c r="C63584" t="str">
        <f>IF(B63584&lt;&gt;"",VLOOKUP(B63584,cmc_ids!A63584:B72719,2,FALSE), "")</f>
        <v/>
      </c>
      <c r="F63584" s="11"/>
      <c r="G63584" s="11"/>
      <c r="H63584" s="11"/>
      <c r="I63584" s="6" t="str">
        <f t="shared" si="1988"/>
        <v/>
      </c>
      <c r="J63584" s="6" t="str">
        <f t="shared" si="1989"/>
        <v/>
      </c>
    </row>
    <row r="63585" spans="1:10" x14ac:dyDescent="0.25">
      <c r="A63585" s="7" t="str">
        <f>IF(B63585&lt;&gt;"", VLOOKUP($B63585,cmc_ids!A63585:C72720,3), "")</f>
        <v/>
      </c>
      <c r="C63585" t="str">
        <f>IF(B63585&lt;&gt;"",VLOOKUP(B63585,cmc_ids!A63585:B72720,2,FALSE), "")</f>
        <v/>
      </c>
      <c r="F63585" s="11"/>
      <c r="G63585" s="11"/>
      <c r="H63585" s="11"/>
      <c r="I63585" s="6" t="str">
        <f t="shared" si="1988"/>
        <v/>
      </c>
      <c r="J63585" s="6" t="str">
        <f t="shared" si="1989"/>
        <v/>
      </c>
    </row>
    <row r="63586" spans="1:10" x14ac:dyDescent="0.25">
      <c r="A63586" s="7" t="str">
        <f>IF(B63586&lt;&gt;"", VLOOKUP($B63586,cmc_ids!A63586:C72721,3), "")</f>
        <v/>
      </c>
      <c r="C63586" t="str">
        <f>IF(B63586&lt;&gt;"",VLOOKUP(B63586,cmc_ids!A63586:B72721,2,FALSE), "")</f>
        <v/>
      </c>
      <c r="F63586" s="11"/>
      <c r="G63586" s="11"/>
      <c r="H63586" s="11"/>
      <c r="I63586" s="6" t="str">
        <f t="shared" si="1988"/>
        <v/>
      </c>
      <c r="J63586" s="6" t="str">
        <f t="shared" si="1989"/>
        <v/>
      </c>
    </row>
    <row r="63587" spans="1:10" x14ac:dyDescent="0.25">
      <c r="A63587" s="7" t="str">
        <f>IF(B63587&lt;&gt;"", VLOOKUP($B63587,cmc_ids!A63587:C72722,3), "")</f>
        <v/>
      </c>
      <c r="C63587" t="str">
        <f>IF(B63587&lt;&gt;"",VLOOKUP(B63587,cmc_ids!A63587:B72722,2,FALSE), "")</f>
        <v/>
      </c>
      <c r="F63587" s="11"/>
      <c r="G63587" s="11"/>
      <c r="H63587" s="11"/>
      <c r="I63587" s="6" t="str">
        <f t="shared" si="1988"/>
        <v/>
      </c>
      <c r="J63587" s="6" t="str">
        <f t="shared" si="1989"/>
        <v/>
      </c>
    </row>
    <row r="63588" spans="1:10" x14ac:dyDescent="0.25">
      <c r="A63588" s="7" t="str">
        <f>IF(B63588&lt;&gt;"", VLOOKUP($B63588,cmc_ids!A63588:C72723,3), "")</f>
        <v/>
      </c>
      <c r="C63588" t="str">
        <f>IF(B63588&lt;&gt;"",VLOOKUP(B63588,cmc_ids!A63588:B72723,2,FALSE), "")</f>
        <v/>
      </c>
      <c r="F63588" s="11"/>
      <c r="G63588" s="11"/>
      <c r="H63588" s="11"/>
      <c r="I63588" s="6" t="str">
        <f t="shared" si="1988"/>
        <v/>
      </c>
      <c r="J63588" s="6" t="str">
        <f t="shared" si="1989"/>
        <v/>
      </c>
    </row>
    <row r="63589" spans="1:10" x14ac:dyDescent="0.25">
      <c r="A63589" s="7" t="str">
        <f>IF(B63589&lt;&gt;"", VLOOKUP($B63589,cmc_ids!A63589:C72724,3), "")</f>
        <v/>
      </c>
      <c r="C63589" t="str">
        <f>IF(B63589&lt;&gt;"",VLOOKUP(B63589,cmc_ids!A63589:B72724,2,FALSE), "")</f>
        <v/>
      </c>
      <c r="F63589" s="11"/>
      <c r="G63589" s="11"/>
      <c r="H63589" s="11"/>
      <c r="I63589" s="6" t="str">
        <f t="shared" si="1988"/>
        <v/>
      </c>
      <c r="J63589" s="6" t="str">
        <f t="shared" si="1989"/>
        <v/>
      </c>
    </row>
    <row r="63590" spans="1:10" x14ac:dyDescent="0.25">
      <c r="A63590" s="7" t="str">
        <f>IF(B63590&lt;&gt;"", VLOOKUP($B63590,cmc_ids!A63590:C72725,3), "")</f>
        <v/>
      </c>
      <c r="C63590" t="str">
        <f>IF(B63590&lt;&gt;"",VLOOKUP(B63590,cmc_ids!A63590:B72725,2,FALSE), "")</f>
        <v/>
      </c>
      <c r="F63590" s="11"/>
      <c r="G63590" s="11"/>
      <c r="H63590" s="11"/>
      <c r="I63590" s="6" t="str">
        <f t="shared" si="1988"/>
        <v/>
      </c>
      <c r="J63590" s="6" t="str">
        <f t="shared" si="1989"/>
        <v/>
      </c>
    </row>
    <row r="63591" spans="1:10" x14ac:dyDescent="0.25">
      <c r="A63591" s="7" t="str">
        <f>IF(B63591&lt;&gt;"", VLOOKUP($B63591,cmc_ids!A63591:C72726,3), "")</f>
        <v/>
      </c>
      <c r="C63591" t="str">
        <f>IF(B63591&lt;&gt;"",VLOOKUP(B63591,cmc_ids!A63591:B72726,2,FALSE), "")</f>
        <v/>
      </c>
      <c r="F63591" s="11"/>
      <c r="G63591" s="11"/>
      <c r="H63591" s="11"/>
      <c r="I63591" s="6" t="str">
        <f t="shared" si="1988"/>
        <v/>
      </c>
      <c r="J63591" s="6" t="str">
        <f t="shared" si="1989"/>
        <v/>
      </c>
    </row>
    <row r="63592" spans="1:10" x14ac:dyDescent="0.25">
      <c r="A63592" s="7" t="str">
        <f>IF(B63592&lt;&gt;"", VLOOKUP($B63592,cmc_ids!A63592:C72727,3), "")</f>
        <v/>
      </c>
      <c r="C63592" t="str">
        <f>IF(B63592&lt;&gt;"",VLOOKUP(B63592,cmc_ids!A63592:B72727,2,FALSE), "")</f>
        <v/>
      </c>
      <c r="F63592" s="11"/>
      <c r="G63592" s="11"/>
      <c r="H63592" s="11"/>
      <c r="I63592" s="6" t="str">
        <f t="shared" si="1988"/>
        <v/>
      </c>
      <c r="J63592" s="6" t="str">
        <f t="shared" si="1989"/>
        <v/>
      </c>
    </row>
    <row r="63593" spans="1:10" x14ac:dyDescent="0.25">
      <c r="A63593" s="7" t="str">
        <f>IF(B63593&lt;&gt;"", VLOOKUP($B63593,cmc_ids!A63593:C72728,3), "")</f>
        <v/>
      </c>
      <c r="C63593" t="str">
        <f>IF(B63593&lt;&gt;"",VLOOKUP(B63593,cmc_ids!A63593:B72728,2,FALSE), "")</f>
        <v/>
      </c>
      <c r="F63593" s="11"/>
      <c r="G63593" s="11"/>
      <c r="H63593" s="11"/>
      <c r="I63593" s="6" t="str">
        <f t="shared" si="1988"/>
        <v/>
      </c>
      <c r="J63593" s="6" t="str">
        <f t="shared" si="1989"/>
        <v/>
      </c>
    </row>
    <row r="63594" spans="1:10" x14ac:dyDescent="0.25">
      <c r="A63594" s="7" t="str">
        <f>IF(B63594&lt;&gt;"", VLOOKUP($B63594,cmc_ids!A63594:C72729,3), "")</f>
        <v/>
      </c>
      <c r="C63594" t="str">
        <f>IF(B63594&lt;&gt;"",VLOOKUP(B63594,cmc_ids!A63594:B72729,2,FALSE), "")</f>
        <v/>
      </c>
      <c r="F63594" s="11"/>
      <c r="G63594" s="11"/>
      <c r="H63594" s="11"/>
      <c r="I63594" s="6" t="str">
        <f t="shared" si="1988"/>
        <v/>
      </c>
      <c r="J63594" s="6" t="str">
        <f t="shared" si="1989"/>
        <v/>
      </c>
    </row>
    <row r="63595" spans="1:10" x14ac:dyDescent="0.25">
      <c r="A63595" s="7" t="str">
        <f>IF(B63595&lt;&gt;"", VLOOKUP($B63595,cmc_ids!A63595:C72730,3), "")</f>
        <v/>
      </c>
      <c r="C63595" t="str">
        <f>IF(B63595&lt;&gt;"",VLOOKUP(B63595,cmc_ids!A63595:B72730,2,FALSE), "")</f>
        <v/>
      </c>
      <c r="F63595" s="11"/>
      <c r="G63595" s="11"/>
      <c r="H63595" s="11"/>
      <c r="I63595" s="6" t="str">
        <f t="shared" si="1988"/>
        <v/>
      </c>
      <c r="J63595" s="6" t="str">
        <f t="shared" si="1989"/>
        <v/>
      </c>
    </row>
    <row r="63596" spans="1:10" x14ac:dyDescent="0.25">
      <c r="A63596" s="7" t="str">
        <f>IF(B63596&lt;&gt;"", VLOOKUP($B63596,cmc_ids!A63596:C72731,3), "")</f>
        <v/>
      </c>
      <c r="C63596" t="str">
        <f>IF(B63596&lt;&gt;"",VLOOKUP(B63596,cmc_ids!A63596:B72731,2,FALSE), "")</f>
        <v/>
      </c>
      <c r="F63596" s="11"/>
      <c r="G63596" s="11"/>
      <c r="H63596" s="11"/>
      <c r="I63596" s="6" t="str">
        <f t="shared" si="1988"/>
        <v/>
      </c>
      <c r="J63596" s="6" t="str">
        <f t="shared" si="1989"/>
        <v/>
      </c>
    </row>
    <row r="63597" spans="1:10" x14ac:dyDescent="0.25">
      <c r="A63597" s="7" t="str">
        <f>IF(B63597&lt;&gt;"", VLOOKUP($B63597,cmc_ids!A63597:C72732,3), "")</f>
        <v/>
      </c>
      <c r="C63597" t="str">
        <f>IF(B63597&lt;&gt;"",VLOOKUP(B63597,cmc_ids!A63597:B72732,2,FALSE), "")</f>
        <v/>
      </c>
      <c r="F63597" s="11"/>
      <c r="G63597" s="11"/>
      <c r="H63597" s="11"/>
      <c r="I63597" s="6" t="str">
        <f t="shared" si="1988"/>
        <v/>
      </c>
      <c r="J63597" s="6" t="str">
        <f t="shared" si="1989"/>
        <v/>
      </c>
    </row>
    <row r="63598" spans="1:10" x14ac:dyDescent="0.25">
      <c r="A63598" s="7" t="str">
        <f>IF(B63598&lt;&gt;"", VLOOKUP($B63598,cmc_ids!A63598:C72733,3), "")</f>
        <v/>
      </c>
      <c r="C63598" t="str">
        <f>IF(B63598&lt;&gt;"",VLOOKUP(B63598,cmc_ids!A63598:B72733,2,FALSE), "")</f>
        <v/>
      </c>
      <c r="F63598" s="11"/>
      <c r="G63598" s="11"/>
      <c r="H63598" s="11"/>
      <c r="I63598" s="6" t="str">
        <f t="shared" si="1988"/>
        <v/>
      </c>
      <c r="J63598" s="6" t="str">
        <f t="shared" si="1989"/>
        <v/>
      </c>
    </row>
    <row r="63599" spans="1:10" x14ac:dyDescent="0.25">
      <c r="A63599" s="7" t="str">
        <f>IF(B63599&lt;&gt;"", VLOOKUP($B63599,cmc_ids!A63599:C72734,3), "")</f>
        <v/>
      </c>
      <c r="C63599" t="str">
        <f>IF(B63599&lt;&gt;"",VLOOKUP(B63599,cmc_ids!A63599:B72734,2,FALSE), "")</f>
        <v/>
      </c>
      <c r="F63599" s="11"/>
      <c r="G63599" s="11"/>
      <c r="H63599" s="11"/>
      <c r="I63599" s="6" t="str">
        <f t="shared" si="1988"/>
        <v/>
      </c>
      <c r="J63599" s="6" t="str">
        <f t="shared" si="1989"/>
        <v/>
      </c>
    </row>
    <row r="63600" spans="1:10" x14ac:dyDescent="0.25">
      <c r="A63600" s="7" t="str">
        <f>IF(B63600&lt;&gt;"", VLOOKUP($B63600,cmc_ids!A63600:C72735,3), "")</f>
        <v/>
      </c>
      <c r="C63600" t="str">
        <f>IF(B63600&lt;&gt;"",VLOOKUP(B63600,cmc_ids!A63600:B72735,2,FALSE), "")</f>
        <v/>
      </c>
      <c r="F63600" s="11"/>
      <c r="G63600" s="11"/>
      <c r="H63600" s="11"/>
      <c r="I63600" s="6" t="str">
        <f t="shared" si="1988"/>
        <v/>
      </c>
      <c r="J63600" s="6" t="str">
        <f t="shared" si="1989"/>
        <v/>
      </c>
    </row>
    <row r="63601" spans="1:10" x14ac:dyDescent="0.25">
      <c r="A63601" s="7" t="str">
        <f>IF(B63601&lt;&gt;"", VLOOKUP($B63601,cmc_ids!A63601:C72736,3), "")</f>
        <v/>
      </c>
      <c r="C63601" t="str">
        <f>IF(B63601&lt;&gt;"",VLOOKUP(B63601,cmc_ids!A63601:B72736,2,FALSE), "")</f>
        <v/>
      </c>
      <c r="F63601" s="11"/>
      <c r="G63601" s="11"/>
      <c r="H63601" s="11"/>
      <c r="I63601" s="6" t="str">
        <f t="shared" si="1988"/>
        <v/>
      </c>
      <c r="J63601" s="6" t="str">
        <f t="shared" si="1989"/>
        <v/>
      </c>
    </row>
    <row r="63602" spans="1:10" x14ac:dyDescent="0.25">
      <c r="A63602" s="7" t="str">
        <f>IF(B63602&lt;&gt;"", VLOOKUP($B63602,cmc_ids!A63602:C72737,3), "")</f>
        <v/>
      </c>
      <c r="C63602" t="str">
        <f>IF(B63602&lt;&gt;"",VLOOKUP(B63602,cmc_ids!A63602:B72737,2,FALSE), "")</f>
        <v/>
      </c>
      <c r="F63602" s="11"/>
      <c r="G63602" s="11"/>
      <c r="H63602" s="11"/>
      <c r="I63602" s="6" t="str">
        <f t="shared" si="1988"/>
        <v/>
      </c>
      <c r="J63602" s="6" t="str">
        <f t="shared" si="1989"/>
        <v/>
      </c>
    </row>
    <row r="63603" spans="1:10" x14ac:dyDescent="0.25">
      <c r="A63603" s="7" t="str">
        <f>IF(B63603&lt;&gt;"", VLOOKUP($B63603,cmc_ids!A63603:C72738,3), "")</f>
        <v/>
      </c>
      <c r="C63603" t="str">
        <f>IF(B63603&lt;&gt;"",VLOOKUP(B63603,cmc_ids!A63603:B72738,2,FALSE), "")</f>
        <v/>
      </c>
      <c r="F63603" s="11"/>
      <c r="G63603" s="11"/>
      <c r="H63603" s="11"/>
      <c r="I63603" s="6" t="str">
        <f t="shared" si="1988"/>
        <v/>
      </c>
      <c r="J63603" s="6" t="str">
        <f t="shared" si="1989"/>
        <v/>
      </c>
    </row>
    <row r="63604" spans="1:10" x14ac:dyDescent="0.25">
      <c r="A63604" s="7" t="str">
        <f>IF(B63604&lt;&gt;"", VLOOKUP($B63604,cmc_ids!A63604:C72739,3), "")</f>
        <v/>
      </c>
      <c r="C63604" t="str">
        <f>IF(B63604&lt;&gt;"",VLOOKUP(B63604,cmc_ids!A63604:B72739,2,FALSE), "")</f>
        <v/>
      </c>
      <c r="F63604" s="11"/>
      <c r="G63604" s="11"/>
      <c r="H63604" s="11"/>
      <c r="I63604" s="6" t="str">
        <f t="shared" si="1988"/>
        <v/>
      </c>
      <c r="J63604" s="6" t="str">
        <f t="shared" si="1989"/>
        <v/>
      </c>
    </row>
    <row r="63605" spans="1:10" x14ac:dyDescent="0.25">
      <c r="A63605" s="7" t="str">
        <f>IF(B63605&lt;&gt;"", VLOOKUP($B63605,cmc_ids!A63605:C72740,3), "")</f>
        <v/>
      </c>
      <c r="C63605" t="str">
        <f>IF(B63605&lt;&gt;"",VLOOKUP(B63605,cmc_ids!A63605:B72740,2,FALSE), "")</f>
        <v/>
      </c>
      <c r="F63605" s="11"/>
      <c r="G63605" s="11"/>
      <c r="H63605" s="11"/>
      <c r="I63605" s="6" t="str">
        <f t="shared" si="1988"/>
        <v/>
      </c>
      <c r="J63605" s="6" t="str">
        <f t="shared" si="1989"/>
        <v/>
      </c>
    </row>
    <row r="63606" spans="1:10" x14ac:dyDescent="0.25">
      <c r="A63606" s="7" t="str">
        <f>IF(B63606&lt;&gt;"", VLOOKUP($B63606,cmc_ids!A63606:C72741,3), "")</f>
        <v/>
      </c>
      <c r="C63606" t="str">
        <f>IF(B63606&lt;&gt;"",VLOOKUP(B63606,cmc_ids!A63606:B72741,2,FALSE), "")</f>
        <v/>
      </c>
      <c r="F63606" s="11"/>
      <c r="G63606" s="11"/>
      <c r="H63606" s="11"/>
      <c r="I63606" s="6" t="str">
        <f t="shared" si="1988"/>
        <v/>
      </c>
      <c r="J63606" s="6" t="str">
        <f t="shared" si="1989"/>
        <v/>
      </c>
    </row>
    <row r="63607" spans="1:10" x14ac:dyDescent="0.25">
      <c r="A63607" s="7" t="str">
        <f>IF(B63607&lt;&gt;"", VLOOKUP($B63607,cmc_ids!A63607:C72742,3), "")</f>
        <v/>
      </c>
      <c r="C63607" t="str">
        <f>IF(B63607&lt;&gt;"",VLOOKUP(B63607,cmc_ids!A63607:B72742,2,FALSE), "")</f>
        <v/>
      </c>
      <c r="F63607" s="11"/>
      <c r="G63607" s="11"/>
      <c r="H63607" s="11"/>
      <c r="I63607" s="6" t="str">
        <f t="shared" si="1988"/>
        <v/>
      </c>
      <c r="J63607" s="6" t="str">
        <f t="shared" si="1989"/>
        <v/>
      </c>
    </row>
    <row r="63608" spans="1:10" x14ac:dyDescent="0.25">
      <c r="A63608" s="7" t="str">
        <f>IF(B63608&lt;&gt;"", VLOOKUP($B63608,cmc_ids!A63608:C72743,3), "")</f>
        <v/>
      </c>
      <c r="C63608" t="str">
        <f>IF(B63608&lt;&gt;"",VLOOKUP(B63608,cmc_ids!A63608:B72743,2,FALSE), "")</f>
        <v/>
      </c>
      <c r="F63608" s="11"/>
      <c r="G63608" s="11"/>
      <c r="H63608" s="11"/>
      <c r="I63608" s="6" t="str">
        <f t="shared" si="1988"/>
        <v/>
      </c>
      <c r="J63608" s="6" t="str">
        <f t="shared" si="1989"/>
        <v/>
      </c>
    </row>
    <row r="63609" spans="1:10" x14ac:dyDescent="0.25">
      <c r="A63609" s="7" t="str">
        <f>IF(B63609&lt;&gt;"", VLOOKUP($B63609,cmc_ids!A63609:C72744,3), "")</f>
        <v/>
      </c>
      <c r="C63609" t="str">
        <f>IF(B63609&lt;&gt;"",VLOOKUP(B63609,cmc_ids!A63609:B72744,2,FALSE), "")</f>
        <v/>
      </c>
      <c r="F63609" s="11"/>
      <c r="G63609" s="11"/>
      <c r="H63609" s="11"/>
      <c r="I63609" s="6" t="str">
        <f t="shared" si="1988"/>
        <v/>
      </c>
      <c r="J63609" s="6" t="str">
        <f t="shared" si="1989"/>
        <v/>
      </c>
    </row>
    <row r="63610" spans="1:10" x14ac:dyDescent="0.25">
      <c r="A63610" s="7" t="str">
        <f>IF(B63610&lt;&gt;"", VLOOKUP($B63610,cmc_ids!A63610:C72745,3), "")</f>
        <v/>
      </c>
      <c r="C63610" t="str">
        <f>IF(B63610&lt;&gt;"",VLOOKUP(B63610,cmc_ids!A63610:B72745,2,FALSE), "")</f>
        <v/>
      </c>
      <c r="F63610" s="11"/>
      <c r="G63610" s="11"/>
      <c r="H63610" s="11"/>
      <c r="I63610" s="6" t="str">
        <f t="shared" si="1988"/>
        <v/>
      </c>
      <c r="J63610" s="6" t="str">
        <f t="shared" si="1989"/>
        <v/>
      </c>
    </row>
    <row r="63611" spans="1:10" x14ac:dyDescent="0.25">
      <c r="A63611" s="7" t="str">
        <f>IF(B63611&lt;&gt;"", VLOOKUP($B63611,cmc_ids!A63611:C72746,3), "")</f>
        <v/>
      </c>
      <c r="C63611" t="str">
        <f>IF(B63611&lt;&gt;"",VLOOKUP(B63611,cmc_ids!A63611:B72746,2,FALSE), "")</f>
        <v/>
      </c>
      <c r="F63611" s="11"/>
      <c r="G63611" s="11"/>
      <c r="H63611" s="11"/>
      <c r="I63611" s="6" t="str">
        <f t="shared" si="1988"/>
        <v/>
      </c>
      <c r="J63611" s="6" t="str">
        <f t="shared" si="1989"/>
        <v/>
      </c>
    </row>
    <row r="63612" spans="1:10" x14ac:dyDescent="0.25">
      <c r="A63612" s="7" t="str">
        <f>IF(B63612&lt;&gt;"", VLOOKUP($B63612,cmc_ids!A63612:C72747,3), "")</f>
        <v/>
      </c>
      <c r="C63612" t="str">
        <f>IF(B63612&lt;&gt;"",VLOOKUP(B63612,cmc_ids!A63612:B72747,2,FALSE), "")</f>
        <v/>
      </c>
      <c r="F63612" s="11"/>
      <c r="G63612" s="11"/>
      <c r="H63612" s="11"/>
      <c r="I63612" s="6" t="str">
        <f t="shared" si="1988"/>
        <v/>
      </c>
      <c r="J63612" s="6" t="str">
        <f t="shared" si="1989"/>
        <v/>
      </c>
    </row>
    <row r="63613" spans="1:10" x14ac:dyDescent="0.25">
      <c r="A63613" s="7" t="str">
        <f>IF(B63613&lt;&gt;"", VLOOKUP($B63613,cmc_ids!A63613:C72748,3), "")</f>
        <v/>
      </c>
      <c r="C63613" t="str">
        <f>IF(B63613&lt;&gt;"",VLOOKUP(B63613,cmc_ids!A63613:B72748,2,FALSE), "")</f>
        <v/>
      </c>
      <c r="F63613" s="11"/>
      <c r="G63613" s="11"/>
      <c r="H63613" s="11"/>
      <c r="I63613" s="6" t="str">
        <f t="shared" si="1988"/>
        <v/>
      </c>
      <c r="J63613" s="6" t="str">
        <f t="shared" si="1989"/>
        <v/>
      </c>
    </row>
    <row r="63614" spans="1:10" x14ac:dyDescent="0.25">
      <c r="A63614" s="7" t="str">
        <f>IF(B63614&lt;&gt;"", VLOOKUP($B63614,cmc_ids!A63614:C72749,3), "")</f>
        <v/>
      </c>
      <c r="C63614" t="str">
        <f>IF(B63614&lt;&gt;"",VLOOKUP(B63614,cmc_ids!A63614:B72749,2,FALSE), "")</f>
        <v/>
      </c>
      <c r="F63614" s="11"/>
      <c r="G63614" s="11"/>
      <c r="H63614" s="11"/>
      <c r="I63614" s="6" t="str">
        <f t="shared" si="1988"/>
        <v/>
      </c>
      <c r="J63614" s="6" t="str">
        <f t="shared" si="1989"/>
        <v/>
      </c>
    </row>
    <row r="63615" spans="1:10" x14ac:dyDescent="0.25">
      <c r="A63615" s="7" t="str">
        <f>IF(B63615&lt;&gt;"", VLOOKUP($B63615,cmc_ids!A63615:C72750,3), "")</f>
        <v/>
      </c>
      <c r="C63615" t="str">
        <f>IF(B63615&lt;&gt;"",VLOOKUP(B63615,cmc_ids!A63615:B72750,2,FALSE), "")</f>
        <v/>
      </c>
      <c r="F63615" s="11"/>
      <c r="G63615" s="11"/>
      <c r="H63615" s="11"/>
      <c r="I63615" s="6" t="str">
        <f t="shared" si="1988"/>
        <v/>
      </c>
      <c r="J63615" s="6" t="str">
        <f t="shared" si="1989"/>
        <v/>
      </c>
    </row>
    <row r="63616" spans="1:10" x14ac:dyDescent="0.25">
      <c r="A63616" s="7" t="str">
        <f>IF(B63616&lt;&gt;"", VLOOKUP($B63616,cmc_ids!A63616:C72751,3), "")</f>
        <v/>
      </c>
      <c r="C63616" t="str">
        <f>IF(B63616&lt;&gt;"",VLOOKUP(B63616,cmc_ids!A63616:B72751,2,FALSE), "")</f>
        <v/>
      </c>
      <c r="F63616" s="11"/>
      <c r="G63616" s="11"/>
      <c r="H63616" s="11"/>
      <c r="I63616" s="6" t="str">
        <f t="shared" si="1988"/>
        <v/>
      </c>
      <c r="J63616" s="6" t="str">
        <f t="shared" si="1989"/>
        <v/>
      </c>
    </row>
    <row r="63617" spans="1:10" x14ac:dyDescent="0.25">
      <c r="A63617" s="7" t="str">
        <f>IF(B63617&lt;&gt;"", VLOOKUP($B63617,cmc_ids!A63617:C72752,3), "")</f>
        <v/>
      </c>
      <c r="C63617" t="str">
        <f>IF(B63617&lt;&gt;"",VLOOKUP(B63617,cmc_ids!A63617:B72752,2,FALSE), "")</f>
        <v/>
      </c>
      <c r="F63617" s="11"/>
      <c r="G63617" s="11"/>
      <c r="H63617" s="11"/>
      <c r="I63617" s="6" t="str">
        <f t="shared" si="1988"/>
        <v/>
      </c>
      <c r="J63617" s="6" t="str">
        <f t="shared" si="1989"/>
        <v/>
      </c>
    </row>
    <row r="63618" spans="1:10" x14ac:dyDescent="0.25">
      <c r="A63618" s="7" t="str">
        <f>IF(B63618&lt;&gt;"", VLOOKUP($B63618,cmc_ids!A63618:C72753,3), "")</f>
        <v/>
      </c>
      <c r="C63618" t="str">
        <f>IF(B63618&lt;&gt;"",VLOOKUP(B63618,cmc_ids!A63618:B72753,2,FALSE), "")</f>
        <v/>
      </c>
      <c r="F63618" s="11"/>
      <c r="G63618" s="11"/>
      <c r="H63618" s="11"/>
      <c r="I63618" s="6" t="str">
        <f t="shared" si="1988"/>
        <v/>
      </c>
      <c r="J63618" s="6" t="str">
        <f t="shared" si="1989"/>
        <v/>
      </c>
    </row>
    <row r="63619" spans="1:10" x14ac:dyDescent="0.25">
      <c r="A63619" s="7" t="str">
        <f>IF(B63619&lt;&gt;"", VLOOKUP($B63619,cmc_ids!A63619:C72754,3), "")</f>
        <v/>
      </c>
      <c r="C63619" t="str">
        <f>IF(B63619&lt;&gt;"",VLOOKUP(B63619,cmc_ids!A63619:B72754,2,FALSE), "")</f>
        <v/>
      </c>
      <c r="F63619" s="11"/>
      <c r="G63619" s="11"/>
      <c r="H63619" s="11"/>
      <c r="I63619" s="6" t="str">
        <f t="shared" si="1988"/>
        <v/>
      </c>
      <c r="J63619" s="6" t="str">
        <f t="shared" si="1989"/>
        <v/>
      </c>
    </row>
    <row r="63620" spans="1:10" x14ac:dyDescent="0.25">
      <c r="A63620" s="7" t="str">
        <f>IF(B63620&lt;&gt;"", VLOOKUP($B63620,cmc_ids!A63620:C72755,3), "")</f>
        <v/>
      </c>
      <c r="C63620" t="str">
        <f>IF(B63620&lt;&gt;"",VLOOKUP(B63620,cmc_ids!A63620:B72755,2,FALSE), "")</f>
        <v/>
      </c>
      <c r="F63620" s="11"/>
      <c r="G63620" s="11"/>
      <c r="H63620" s="11"/>
      <c r="I63620" s="6" t="str">
        <f t="shared" si="1988"/>
        <v/>
      </c>
      <c r="J63620" s="6" t="str">
        <f t="shared" si="1989"/>
        <v/>
      </c>
    </row>
    <row r="63621" spans="1:10" x14ac:dyDescent="0.25">
      <c r="A63621" s="7" t="str">
        <f>IF(B63621&lt;&gt;"", VLOOKUP($B63621,cmc_ids!A63621:C72756,3), "")</f>
        <v/>
      </c>
      <c r="C63621" t="str">
        <f>IF(B63621&lt;&gt;"",VLOOKUP(B63621,cmc_ids!A63621:B72756,2,FALSE), "")</f>
        <v/>
      </c>
      <c r="F63621" s="11"/>
      <c r="G63621" s="11"/>
      <c r="H63621" s="11"/>
      <c r="I63621" s="6" t="str">
        <f t="shared" si="1988"/>
        <v/>
      </c>
      <c r="J63621" s="6" t="str">
        <f t="shared" si="1989"/>
        <v/>
      </c>
    </row>
    <row r="63622" spans="1:10" x14ac:dyDescent="0.25">
      <c r="A63622" s="7" t="str">
        <f>IF(B63622&lt;&gt;"", VLOOKUP($B63622,cmc_ids!A63622:C72757,3), "")</f>
        <v/>
      </c>
      <c r="C63622" t="str">
        <f>IF(B63622&lt;&gt;"",VLOOKUP(B63622,cmc_ids!A63622:B72757,2,FALSE), "")</f>
        <v/>
      </c>
      <c r="F63622" s="11"/>
      <c r="G63622" s="11"/>
      <c r="H63622" s="11"/>
      <c r="I63622" s="6" t="str">
        <f t="shared" si="1988"/>
        <v/>
      </c>
      <c r="J63622" s="6" t="str">
        <f t="shared" si="1989"/>
        <v/>
      </c>
    </row>
    <row r="63623" spans="1:10" x14ac:dyDescent="0.25">
      <c r="A63623" s="7" t="str">
        <f>IF(B63623&lt;&gt;"", VLOOKUP($B63623,cmc_ids!A63623:C72758,3), "")</f>
        <v/>
      </c>
      <c r="C63623" t="str">
        <f>IF(B63623&lt;&gt;"",VLOOKUP(B63623,cmc_ids!A63623:B72758,2,FALSE), "")</f>
        <v/>
      </c>
      <c r="F63623" s="11"/>
      <c r="G63623" s="11"/>
      <c r="H63623" s="11"/>
      <c r="I63623" s="6" t="str">
        <f t="shared" si="1988"/>
        <v/>
      </c>
      <c r="J63623" s="6" t="str">
        <f t="shared" si="1989"/>
        <v/>
      </c>
    </row>
    <row r="63624" spans="1:10" x14ac:dyDescent="0.25">
      <c r="A63624" s="7" t="str">
        <f>IF(B63624&lt;&gt;"", VLOOKUP($B63624,cmc_ids!A63624:C72759,3), "")</f>
        <v/>
      </c>
      <c r="C63624" t="str">
        <f>IF(B63624&lt;&gt;"",VLOOKUP(B63624,cmc_ids!A63624:B72759,2,FALSE), "")</f>
        <v/>
      </c>
      <c r="F63624" s="11"/>
      <c r="G63624" s="11"/>
      <c r="H63624" s="11"/>
      <c r="I63624" s="6" t="str">
        <f t="shared" si="1988"/>
        <v/>
      </c>
      <c r="J63624" s="6" t="str">
        <f t="shared" si="1989"/>
        <v/>
      </c>
    </row>
    <row r="63625" spans="1:10" x14ac:dyDescent="0.25">
      <c r="A63625" s="7" t="str">
        <f>IF(B63625&lt;&gt;"", VLOOKUP($B63625,cmc_ids!A63625:C72760,3), "")</f>
        <v/>
      </c>
      <c r="C63625" t="str">
        <f>IF(B63625&lt;&gt;"",VLOOKUP(B63625,cmc_ids!A63625:B72760,2,FALSE), "")</f>
        <v/>
      </c>
      <c r="F63625" s="11"/>
      <c r="G63625" s="11"/>
      <c r="H63625" s="11"/>
      <c r="I63625" s="6" t="str">
        <f t="shared" ref="I63625:I63688" si="1990">IF($H63625=0, "", F63625/H63625)</f>
        <v/>
      </c>
      <c r="J63625" s="6" t="str">
        <f t="shared" ref="J63625:J63688" si="1991">IF($H63625=0, "", G63625/H63625)</f>
        <v/>
      </c>
    </row>
    <row r="63626" spans="1:10" x14ac:dyDescent="0.25">
      <c r="A63626" s="7" t="str">
        <f>IF(B63626&lt;&gt;"", VLOOKUP($B63626,cmc_ids!A63626:C72761,3), "")</f>
        <v/>
      </c>
      <c r="C63626" t="str">
        <f>IF(B63626&lt;&gt;"",VLOOKUP(B63626,cmc_ids!A63626:B72761,2,FALSE), "")</f>
        <v/>
      </c>
      <c r="F63626" s="11"/>
      <c r="G63626" s="11"/>
      <c r="H63626" s="11"/>
      <c r="I63626" s="6" t="str">
        <f t="shared" si="1990"/>
        <v/>
      </c>
      <c r="J63626" s="6" t="str">
        <f t="shared" si="1991"/>
        <v/>
      </c>
    </row>
    <row r="63627" spans="1:10" x14ac:dyDescent="0.25">
      <c r="A63627" s="7" t="str">
        <f>IF(B63627&lt;&gt;"", VLOOKUP($B63627,cmc_ids!A63627:C72762,3), "")</f>
        <v/>
      </c>
      <c r="C63627" t="str">
        <f>IF(B63627&lt;&gt;"",VLOOKUP(B63627,cmc_ids!A63627:B72762,2,FALSE), "")</f>
        <v/>
      </c>
      <c r="F63627" s="11"/>
      <c r="G63627" s="11"/>
      <c r="H63627" s="11"/>
      <c r="I63627" s="6" t="str">
        <f t="shared" si="1990"/>
        <v/>
      </c>
      <c r="J63627" s="6" t="str">
        <f t="shared" si="1991"/>
        <v/>
      </c>
    </row>
    <row r="63628" spans="1:10" x14ac:dyDescent="0.25">
      <c r="A63628" s="7" t="str">
        <f>IF(B63628&lt;&gt;"", VLOOKUP($B63628,cmc_ids!A63628:C72763,3), "")</f>
        <v/>
      </c>
      <c r="C63628" t="str">
        <f>IF(B63628&lt;&gt;"",VLOOKUP(B63628,cmc_ids!A63628:B72763,2,FALSE), "")</f>
        <v/>
      </c>
      <c r="F63628" s="11"/>
      <c r="G63628" s="11"/>
      <c r="H63628" s="11"/>
      <c r="I63628" s="6" t="str">
        <f t="shared" si="1990"/>
        <v/>
      </c>
      <c r="J63628" s="6" t="str">
        <f t="shared" si="1991"/>
        <v/>
      </c>
    </row>
    <row r="63629" spans="1:10" x14ac:dyDescent="0.25">
      <c r="A63629" s="7" t="str">
        <f>IF(B63629&lt;&gt;"", VLOOKUP($B63629,cmc_ids!A63629:C72764,3), "")</f>
        <v/>
      </c>
      <c r="C63629" t="str">
        <f>IF(B63629&lt;&gt;"",VLOOKUP(B63629,cmc_ids!A63629:B72764,2,FALSE), "")</f>
        <v/>
      </c>
      <c r="F63629" s="11"/>
      <c r="G63629" s="11"/>
      <c r="H63629" s="11"/>
      <c r="I63629" s="6" t="str">
        <f t="shared" si="1990"/>
        <v/>
      </c>
      <c r="J63629" s="6" t="str">
        <f t="shared" si="1991"/>
        <v/>
      </c>
    </row>
    <row r="63630" spans="1:10" x14ac:dyDescent="0.25">
      <c r="A63630" s="7" t="str">
        <f>IF(B63630&lt;&gt;"", VLOOKUP($B63630,cmc_ids!A63630:C72765,3), "")</f>
        <v/>
      </c>
      <c r="C63630" t="str">
        <f>IF(B63630&lt;&gt;"",VLOOKUP(B63630,cmc_ids!A63630:B72765,2,FALSE), "")</f>
        <v/>
      </c>
      <c r="F63630" s="11"/>
      <c r="G63630" s="11"/>
      <c r="H63630" s="11"/>
      <c r="I63630" s="6" t="str">
        <f t="shared" si="1990"/>
        <v/>
      </c>
      <c r="J63630" s="6" t="str">
        <f t="shared" si="1991"/>
        <v/>
      </c>
    </row>
    <row r="63631" spans="1:10" x14ac:dyDescent="0.25">
      <c r="A63631" s="7" t="str">
        <f>IF(B63631&lt;&gt;"", VLOOKUP($B63631,cmc_ids!A63631:C72766,3), "")</f>
        <v/>
      </c>
      <c r="C63631" t="str">
        <f>IF(B63631&lt;&gt;"",VLOOKUP(B63631,cmc_ids!A63631:B72766,2,FALSE), "")</f>
        <v/>
      </c>
      <c r="F63631" s="11"/>
      <c r="G63631" s="11"/>
      <c r="H63631" s="11"/>
      <c r="I63631" s="6" t="str">
        <f t="shared" si="1990"/>
        <v/>
      </c>
      <c r="J63631" s="6" t="str">
        <f t="shared" si="1991"/>
        <v/>
      </c>
    </row>
    <row r="63632" spans="1:10" x14ac:dyDescent="0.25">
      <c r="A63632" s="7" t="str">
        <f>IF(B63632&lt;&gt;"", VLOOKUP($B63632,cmc_ids!A63632:C72767,3), "")</f>
        <v/>
      </c>
      <c r="C63632" t="str">
        <f>IF(B63632&lt;&gt;"",VLOOKUP(B63632,cmc_ids!A63632:B72767,2,FALSE), "")</f>
        <v/>
      </c>
      <c r="F63632" s="11"/>
      <c r="G63632" s="11"/>
      <c r="H63632" s="11"/>
      <c r="I63632" s="6" t="str">
        <f t="shared" si="1990"/>
        <v/>
      </c>
      <c r="J63632" s="6" t="str">
        <f t="shared" si="1991"/>
        <v/>
      </c>
    </row>
    <row r="63633" spans="1:10" x14ac:dyDescent="0.25">
      <c r="A63633" s="7" t="str">
        <f>IF(B63633&lt;&gt;"", VLOOKUP($B63633,cmc_ids!A63633:C72768,3), "")</f>
        <v/>
      </c>
      <c r="C63633" t="str">
        <f>IF(B63633&lt;&gt;"",VLOOKUP(B63633,cmc_ids!A63633:B72768,2,FALSE), "")</f>
        <v/>
      </c>
      <c r="F63633" s="11"/>
      <c r="G63633" s="11"/>
      <c r="H63633" s="11"/>
      <c r="I63633" s="6" t="str">
        <f t="shared" si="1990"/>
        <v/>
      </c>
      <c r="J63633" s="6" t="str">
        <f t="shared" si="1991"/>
        <v/>
      </c>
    </row>
    <row r="63634" spans="1:10" x14ac:dyDescent="0.25">
      <c r="A63634" s="7" t="str">
        <f>IF(B63634&lt;&gt;"", VLOOKUP($B63634,cmc_ids!A63634:C72769,3), "")</f>
        <v/>
      </c>
      <c r="C63634" t="str">
        <f>IF(B63634&lt;&gt;"",VLOOKUP(B63634,cmc_ids!A63634:B72769,2,FALSE), "")</f>
        <v/>
      </c>
      <c r="F63634" s="11"/>
      <c r="G63634" s="11"/>
      <c r="H63634" s="11"/>
      <c r="I63634" s="6" t="str">
        <f t="shared" si="1990"/>
        <v/>
      </c>
      <c r="J63634" s="6" t="str">
        <f t="shared" si="1991"/>
        <v/>
      </c>
    </row>
    <row r="63635" spans="1:10" x14ac:dyDescent="0.25">
      <c r="A63635" s="7" t="str">
        <f>IF(B63635&lt;&gt;"", VLOOKUP($B63635,cmc_ids!A63635:C72770,3), "")</f>
        <v/>
      </c>
      <c r="C63635" t="str">
        <f>IF(B63635&lt;&gt;"",VLOOKUP(B63635,cmc_ids!A63635:B72770,2,FALSE), "")</f>
        <v/>
      </c>
      <c r="F63635" s="11"/>
      <c r="G63635" s="11"/>
      <c r="H63635" s="11"/>
      <c r="I63635" s="6" t="str">
        <f t="shared" si="1990"/>
        <v/>
      </c>
      <c r="J63635" s="6" t="str">
        <f t="shared" si="1991"/>
        <v/>
      </c>
    </row>
    <row r="63636" spans="1:10" x14ac:dyDescent="0.25">
      <c r="A63636" s="7" t="str">
        <f>IF(B63636&lt;&gt;"", VLOOKUP($B63636,cmc_ids!A63636:C72771,3), "")</f>
        <v/>
      </c>
      <c r="C63636" t="str">
        <f>IF(B63636&lt;&gt;"",VLOOKUP(B63636,cmc_ids!A63636:B72771,2,FALSE), "")</f>
        <v/>
      </c>
      <c r="F63636" s="11"/>
      <c r="G63636" s="11"/>
      <c r="H63636" s="11"/>
      <c r="I63636" s="6" t="str">
        <f t="shared" si="1990"/>
        <v/>
      </c>
      <c r="J63636" s="6" t="str">
        <f t="shared" si="1991"/>
        <v/>
      </c>
    </row>
    <row r="63637" spans="1:10" x14ac:dyDescent="0.25">
      <c r="A63637" s="7" t="str">
        <f>IF(B63637&lt;&gt;"", VLOOKUP($B63637,cmc_ids!A63637:C72772,3), "")</f>
        <v/>
      </c>
      <c r="C63637" t="str">
        <f>IF(B63637&lt;&gt;"",VLOOKUP(B63637,cmc_ids!A63637:B72772,2,FALSE), "")</f>
        <v/>
      </c>
      <c r="F63637" s="11"/>
      <c r="G63637" s="11"/>
      <c r="H63637" s="11"/>
      <c r="I63637" s="6" t="str">
        <f t="shared" si="1990"/>
        <v/>
      </c>
      <c r="J63637" s="6" t="str">
        <f t="shared" si="1991"/>
        <v/>
      </c>
    </row>
    <row r="63638" spans="1:10" x14ac:dyDescent="0.25">
      <c r="A63638" s="7" t="str">
        <f>IF(B63638&lt;&gt;"", VLOOKUP($B63638,cmc_ids!A63638:C72773,3), "")</f>
        <v/>
      </c>
      <c r="C63638" t="str">
        <f>IF(B63638&lt;&gt;"",VLOOKUP(B63638,cmc_ids!A63638:B72773,2,FALSE), "")</f>
        <v/>
      </c>
      <c r="F63638" s="11"/>
      <c r="G63638" s="11"/>
      <c r="H63638" s="11"/>
      <c r="I63638" s="6" t="str">
        <f t="shared" si="1990"/>
        <v/>
      </c>
      <c r="J63638" s="6" t="str">
        <f t="shared" si="1991"/>
        <v/>
      </c>
    </row>
    <row r="63639" spans="1:10" x14ac:dyDescent="0.25">
      <c r="A63639" s="7" t="str">
        <f>IF(B63639&lt;&gt;"", VLOOKUP($B63639,cmc_ids!A63639:C72774,3), "")</f>
        <v/>
      </c>
      <c r="C63639" t="str">
        <f>IF(B63639&lt;&gt;"",VLOOKUP(B63639,cmc_ids!A63639:B72774,2,FALSE), "")</f>
        <v/>
      </c>
      <c r="F63639" s="11"/>
      <c r="G63639" s="11"/>
      <c r="H63639" s="11"/>
      <c r="I63639" s="6" t="str">
        <f t="shared" si="1990"/>
        <v/>
      </c>
      <c r="J63639" s="6" t="str">
        <f t="shared" si="1991"/>
        <v/>
      </c>
    </row>
    <row r="63640" spans="1:10" x14ac:dyDescent="0.25">
      <c r="A63640" s="7" t="str">
        <f>IF(B63640&lt;&gt;"", VLOOKUP($B63640,cmc_ids!A63640:C72775,3), "")</f>
        <v/>
      </c>
      <c r="C63640" t="str">
        <f>IF(B63640&lt;&gt;"",VLOOKUP(B63640,cmc_ids!A63640:B72775,2,FALSE), "")</f>
        <v/>
      </c>
      <c r="F63640" s="11"/>
      <c r="G63640" s="11"/>
      <c r="H63640" s="11"/>
      <c r="I63640" s="6" t="str">
        <f t="shared" si="1990"/>
        <v/>
      </c>
      <c r="J63640" s="6" t="str">
        <f t="shared" si="1991"/>
        <v/>
      </c>
    </row>
    <row r="63641" spans="1:10" x14ac:dyDescent="0.25">
      <c r="A63641" s="7" t="str">
        <f>IF(B63641&lt;&gt;"", VLOOKUP($B63641,cmc_ids!A63641:C72776,3), "")</f>
        <v/>
      </c>
      <c r="C63641" t="str">
        <f>IF(B63641&lt;&gt;"",VLOOKUP(B63641,cmc_ids!A63641:B72776,2,FALSE), "")</f>
        <v/>
      </c>
      <c r="F63641" s="11"/>
      <c r="G63641" s="11"/>
      <c r="H63641" s="11"/>
      <c r="I63641" s="6" t="str">
        <f t="shared" si="1990"/>
        <v/>
      </c>
      <c r="J63641" s="6" t="str">
        <f t="shared" si="1991"/>
        <v/>
      </c>
    </row>
    <row r="63642" spans="1:10" x14ac:dyDescent="0.25">
      <c r="A63642" s="7" t="str">
        <f>IF(B63642&lt;&gt;"", VLOOKUP($B63642,cmc_ids!A63642:C72777,3), "")</f>
        <v/>
      </c>
      <c r="C63642" t="str">
        <f>IF(B63642&lt;&gt;"",VLOOKUP(B63642,cmc_ids!A63642:B72777,2,FALSE), "")</f>
        <v/>
      </c>
      <c r="F63642" s="11"/>
      <c r="G63642" s="11"/>
      <c r="H63642" s="11"/>
      <c r="I63642" s="6" t="str">
        <f t="shared" si="1990"/>
        <v/>
      </c>
      <c r="J63642" s="6" t="str">
        <f t="shared" si="1991"/>
        <v/>
      </c>
    </row>
    <row r="63643" spans="1:10" x14ac:dyDescent="0.25">
      <c r="A63643" s="7" t="str">
        <f>IF(B63643&lt;&gt;"", VLOOKUP($B63643,cmc_ids!A63643:C72778,3), "")</f>
        <v/>
      </c>
      <c r="C63643" t="str">
        <f>IF(B63643&lt;&gt;"",VLOOKUP(B63643,cmc_ids!A63643:B72778,2,FALSE), "")</f>
        <v/>
      </c>
      <c r="F63643" s="11"/>
      <c r="G63643" s="11"/>
      <c r="H63643" s="11"/>
      <c r="I63643" s="6" t="str">
        <f t="shared" si="1990"/>
        <v/>
      </c>
      <c r="J63643" s="6" t="str">
        <f t="shared" si="1991"/>
        <v/>
      </c>
    </row>
    <row r="63644" spans="1:10" x14ac:dyDescent="0.25">
      <c r="A63644" s="7" t="str">
        <f>IF(B63644&lt;&gt;"", VLOOKUP($B63644,cmc_ids!A63644:C72779,3), "")</f>
        <v/>
      </c>
      <c r="C63644" t="str">
        <f>IF(B63644&lt;&gt;"",VLOOKUP(B63644,cmc_ids!A63644:B72779,2,FALSE), "")</f>
        <v/>
      </c>
      <c r="F63644" s="11"/>
      <c r="G63644" s="11"/>
      <c r="H63644" s="11"/>
      <c r="I63644" s="6" t="str">
        <f t="shared" si="1990"/>
        <v/>
      </c>
      <c r="J63644" s="6" t="str">
        <f t="shared" si="1991"/>
        <v/>
      </c>
    </row>
    <row r="63645" spans="1:10" x14ac:dyDescent="0.25">
      <c r="A63645" s="7" t="str">
        <f>IF(B63645&lt;&gt;"", VLOOKUP($B63645,cmc_ids!A63645:C72780,3), "")</f>
        <v/>
      </c>
      <c r="C63645" t="str">
        <f>IF(B63645&lt;&gt;"",VLOOKUP(B63645,cmc_ids!A63645:B72780,2,FALSE), "")</f>
        <v/>
      </c>
      <c r="F63645" s="11"/>
      <c r="G63645" s="11"/>
      <c r="H63645" s="11"/>
      <c r="I63645" s="6" t="str">
        <f t="shared" si="1990"/>
        <v/>
      </c>
      <c r="J63645" s="6" t="str">
        <f t="shared" si="1991"/>
        <v/>
      </c>
    </row>
    <row r="63646" spans="1:10" x14ac:dyDescent="0.25">
      <c r="A63646" s="7" t="str">
        <f>IF(B63646&lt;&gt;"", VLOOKUP($B63646,cmc_ids!A63646:C72781,3), "")</f>
        <v/>
      </c>
      <c r="C63646" t="str">
        <f>IF(B63646&lt;&gt;"",VLOOKUP(B63646,cmc_ids!A63646:B72781,2,FALSE), "")</f>
        <v/>
      </c>
      <c r="F63646" s="11"/>
      <c r="G63646" s="11"/>
      <c r="H63646" s="11"/>
      <c r="I63646" s="6" t="str">
        <f t="shared" si="1990"/>
        <v/>
      </c>
      <c r="J63646" s="6" t="str">
        <f t="shared" si="1991"/>
        <v/>
      </c>
    </row>
    <row r="63647" spans="1:10" x14ac:dyDescent="0.25">
      <c r="A63647" s="7" t="str">
        <f>IF(B63647&lt;&gt;"", VLOOKUP($B63647,cmc_ids!A63647:C72782,3), "")</f>
        <v/>
      </c>
      <c r="C63647" t="str">
        <f>IF(B63647&lt;&gt;"",VLOOKUP(B63647,cmc_ids!A63647:B72782,2,FALSE), "")</f>
        <v/>
      </c>
      <c r="F63647" s="11"/>
      <c r="G63647" s="11"/>
      <c r="H63647" s="11"/>
      <c r="I63647" s="6" t="str">
        <f t="shared" si="1990"/>
        <v/>
      </c>
      <c r="J63647" s="6" t="str">
        <f t="shared" si="1991"/>
        <v/>
      </c>
    </row>
    <row r="63648" spans="1:10" x14ac:dyDescent="0.25">
      <c r="A63648" s="7" t="str">
        <f>IF(B63648&lt;&gt;"", VLOOKUP($B63648,cmc_ids!A63648:C72783,3), "")</f>
        <v/>
      </c>
      <c r="C63648" t="str">
        <f>IF(B63648&lt;&gt;"",VLOOKUP(B63648,cmc_ids!A63648:B72783,2,FALSE), "")</f>
        <v/>
      </c>
      <c r="F63648" s="11"/>
      <c r="G63648" s="11"/>
      <c r="H63648" s="11"/>
      <c r="I63648" s="6" t="str">
        <f t="shared" si="1990"/>
        <v/>
      </c>
      <c r="J63648" s="6" t="str">
        <f t="shared" si="1991"/>
        <v/>
      </c>
    </row>
    <row r="63649" spans="1:10" x14ac:dyDescent="0.25">
      <c r="A63649" s="7" t="str">
        <f>IF(B63649&lt;&gt;"", VLOOKUP($B63649,cmc_ids!A63649:C72784,3), "")</f>
        <v/>
      </c>
      <c r="C63649" t="str">
        <f>IF(B63649&lt;&gt;"",VLOOKUP(B63649,cmc_ids!A63649:B72784,2,FALSE), "")</f>
        <v/>
      </c>
      <c r="F63649" s="11"/>
      <c r="G63649" s="11"/>
      <c r="H63649" s="11"/>
      <c r="I63649" s="6" t="str">
        <f t="shared" si="1990"/>
        <v/>
      </c>
      <c r="J63649" s="6" t="str">
        <f t="shared" si="1991"/>
        <v/>
      </c>
    </row>
    <row r="63650" spans="1:10" x14ac:dyDescent="0.25">
      <c r="A63650" s="7" t="str">
        <f>IF(B63650&lt;&gt;"", VLOOKUP($B63650,cmc_ids!A63650:C72785,3), "")</f>
        <v/>
      </c>
      <c r="C63650" t="str">
        <f>IF(B63650&lt;&gt;"",VLOOKUP(B63650,cmc_ids!A63650:B72785,2,FALSE), "")</f>
        <v/>
      </c>
      <c r="F63650" s="11"/>
      <c r="G63650" s="11"/>
      <c r="H63650" s="11"/>
      <c r="I63650" s="6" t="str">
        <f t="shared" si="1990"/>
        <v/>
      </c>
      <c r="J63650" s="6" t="str">
        <f t="shared" si="1991"/>
        <v/>
      </c>
    </row>
    <row r="63651" spans="1:10" x14ac:dyDescent="0.25">
      <c r="A63651" s="7" t="str">
        <f>IF(B63651&lt;&gt;"", VLOOKUP($B63651,cmc_ids!A63651:C72786,3), "")</f>
        <v/>
      </c>
      <c r="C63651" t="str">
        <f>IF(B63651&lt;&gt;"",VLOOKUP(B63651,cmc_ids!A63651:B72786,2,FALSE), "")</f>
        <v/>
      </c>
      <c r="F63651" s="11"/>
      <c r="G63651" s="11"/>
      <c r="H63651" s="11"/>
      <c r="I63651" s="6" t="str">
        <f t="shared" si="1990"/>
        <v/>
      </c>
      <c r="J63651" s="6" t="str">
        <f t="shared" si="1991"/>
        <v/>
      </c>
    </row>
    <row r="63652" spans="1:10" x14ac:dyDescent="0.25">
      <c r="A63652" s="7" t="str">
        <f>IF(B63652&lt;&gt;"", VLOOKUP($B63652,cmc_ids!A63652:C72787,3), "")</f>
        <v/>
      </c>
      <c r="C63652" t="str">
        <f>IF(B63652&lt;&gt;"",VLOOKUP(B63652,cmc_ids!A63652:B72787,2,FALSE), "")</f>
        <v/>
      </c>
      <c r="F63652" s="11"/>
      <c r="G63652" s="11"/>
      <c r="H63652" s="11"/>
      <c r="I63652" s="6" t="str">
        <f t="shared" si="1990"/>
        <v/>
      </c>
      <c r="J63652" s="6" t="str">
        <f t="shared" si="1991"/>
        <v/>
      </c>
    </row>
    <row r="63653" spans="1:10" x14ac:dyDescent="0.25">
      <c r="A63653" s="7" t="str">
        <f>IF(B63653&lt;&gt;"", VLOOKUP($B63653,cmc_ids!A63653:C72788,3), "")</f>
        <v/>
      </c>
      <c r="C63653" t="str">
        <f>IF(B63653&lt;&gt;"",VLOOKUP(B63653,cmc_ids!A63653:B72788,2,FALSE), "")</f>
        <v/>
      </c>
      <c r="F63653" s="11"/>
      <c r="G63653" s="11"/>
      <c r="H63653" s="11"/>
      <c r="I63653" s="6" t="str">
        <f t="shared" si="1990"/>
        <v/>
      </c>
      <c r="J63653" s="6" t="str">
        <f t="shared" si="1991"/>
        <v/>
      </c>
    </row>
    <row r="63654" spans="1:10" x14ac:dyDescent="0.25">
      <c r="A63654" s="7" t="str">
        <f>IF(B63654&lt;&gt;"", VLOOKUP($B63654,cmc_ids!A63654:C72789,3), "")</f>
        <v/>
      </c>
      <c r="C63654" t="str">
        <f>IF(B63654&lt;&gt;"",VLOOKUP(B63654,cmc_ids!A63654:B72789,2,FALSE), "")</f>
        <v/>
      </c>
      <c r="F63654" s="11"/>
      <c r="G63654" s="11"/>
      <c r="H63654" s="11"/>
      <c r="I63654" s="6" t="str">
        <f t="shared" si="1990"/>
        <v/>
      </c>
      <c r="J63654" s="6" t="str">
        <f t="shared" si="1991"/>
        <v/>
      </c>
    </row>
    <row r="63655" spans="1:10" x14ac:dyDescent="0.25">
      <c r="A63655" s="7" t="str">
        <f>IF(B63655&lt;&gt;"", VLOOKUP($B63655,cmc_ids!A63655:C72790,3), "")</f>
        <v/>
      </c>
      <c r="C63655" t="str">
        <f>IF(B63655&lt;&gt;"",VLOOKUP(B63655,cmc_ids!A63655:B72790,2,FALSE), "")</f>
        <v/>
      </c>
      <c r="F63655" s="11"/>
      <c r="G63655" s="11"/>
      <c r="H63655" s="11"/>
      <c r="I63655" s="6" t="str">
        <f t="shared" si="1990"/>
        <v/>
      </c>
      <c r="J63655" s="6" t="str">
        <f t="shared" si="1991"/>
        <v/>
      </c>
    </row>
    <row r="63656" spans="1:10" x14ac:dyDescent="0.25">
      <c r="A63656" s="7" t="str">
        <f>IF(B63656&lt;&gt;"", VLOOKUP($B63656,cmc_ids!A63656:C72791,3), "")</f>
        <v/>
      </c>
      <c r="C63656" t="str">
        <f>IF(B63656&lt;&gt;"",VLOOKUP(B63656,cmc_ids!A63656:B72791,2,FALSE), "")</f>
        <v/>
      </c>
      <c r="F63656" s="11"/>
      <c r="G63656" s="11"/>
      <c r="H63656" s="11"/>
      <c r="I63656" s="6" t="str">
        <f t="shared" si="1990"/>
        <v/>
      </c>
      <c r="J63656" s="6" t="str">
        <f t="shared" si="1991"/>
        <v/>
      </c>
    </row>
    <row r="63657" spans="1:10" x14ac:dyDescent="0.25">
      <c r="A63657" s="7" t="str">
        <f>IF(B63657&lt;&gt;"", VLOOKUP($B63657,cmc_ids!A63657:C72792,3), "")</f>
        <v/>
      </c>
      <c r="C63657" t="str">
        <f>IF(B63657&lt;&gt;"",VLOOKUP(B63657,cmc_ids!A63657:B72792,2,FALSE), "")</f>
        <v/>
      </c>
      <c r="F63657" s="11"/>
      <c r="G63657" s="11"/>
      <c r="H63657" s="11"/>
      <c r="I63657" s="6" t="str">
        <f t="shared" si="1990"/>
        <v/>
      </c>
      <c r="J63657" s="6" t="str">
        <f t="shared" si="1991"/>
        <v/>
      </c>
    </row>
    <row r="63658" spans="1:10" x14ac:dyDescent="0.25">
      <c r="A63658" s="7" t="str">
        <f>IF(B63658&lt;&gt;"", VLOOKUP($B63658,cmc_ids!A63658:C72793,3), "")</f>
        <v/>
      </c>
      <c r="C63658" t="str">
        <f>IF(B63658&lt;&gt;"",VLOOKUP(B63658,cmc_ids!A63658:B72793,2,FALSE), "")</f>
        <v/>
      </c>
      <c r="F63658" s="11"/>
      <c r="G63658" s="11"/>
      <c r="H63658" s="11"/>
      <c r="I63658" s="6" t="str">
        <f t="shared" si="1990"/>
        <v/>
      </c>
      <c r="J63658" s="6" t="str">
        <f t="shared" si="1991"/>
        <v/>
      </c>
    </row>
    <row r="63659" spans="1:10" x14ac:dyDescent="0.25">
      <c r="A63659" s="7" t="str">
        <f>IF(B63659&lt;&gt;"", VLOOKUP($B63659,cmc_ids!A63659:C72794,3), "")</f>
        <v/>
      </c>
      <c r="C63659" t="str">
        <f>IF(B63659&lt;&gt;"",VLOOKUP(B63659,cmc_ids!A63659:B72794,2,FALSE), "")</f>
        <v/>
      </c>
      <c r="F63659" s="11"/>
      <c r="G63659" s="11"/>
      <c r="H63659" s="11"/>
      <c r="I63659" s="6" t="str">
        <f t="shared" si="1990"/>
        <v/>
      </c>
      <c r="J63659" s="6" t="str">
        <f t="shared" si="1991"/>
        <v/>
      </c>
    </row>
    <row r="63660" spans="1:10" x14ac:dyDescent="0.25">
      <c r="A63660" s="7" t="str">
        <f>IF(B63660&lt;&gt;"", VLOOKUP($B63660,cmc_ids!A63660:C72795,3), "")</f>
        <v/>
      </c>
      <c r="C63660" t="str">
        <f>IF(B63660&lt;&gt;"",VLOOKUP(B63660,cmc_ids!A63660:B72795,2,FALSE), "")</f>
        <v/>
      </c>
      <c r="F63660" s="11"/>
      <c r="G63660" s="11"/>
      <c r="H63660" s="11"/>
      <c r="I63660" s="6" t="str">
        <f t="shared" si="1990"/>
        <v/>
      </c>
      <c r="J63660" s="6" t="str">
        <f t="shared" si="1991"/>
        <v/>
      </c>
    </row>
    <row r="63661" spans="1:10" x14ac:dyDescent="0.25">
      <c r="A63661" s="7" t="str">
        <f>IF(B63661&lt;&gt;"", VLOOKUP($B63661,cmc_ids!A63661:C72796,3), "")</f>
        <v/>
      </c>
      <c r="C63661" t="str">
        <f>IF(B63661&lt;&gt;"",VLOOKUP(B63661,cmc_ids!A63661:B72796,2,FALSE), "")</f>
        <v/>
      </c>
      <c r="F63661" s="11"/>
      <c r="G63661" s="11"/>
      <c r="H63661" s="11"/>
      <c r="I63661" s="6" t="str">
        <f t="shared" si="1990"/>
        <v/>
      </c>
      <c r="J63661" s="6" t="str">
        <f t="shared" si="1991"/>
        <v/>
      </c>
    </row>
    <row r="63662" spans="1:10" x14ac:dyDescent="0.25">
      <c r="A63662" s="7" t="str">
        <f>IF(B63662&lt;&gt;"", VLOOKUP($B63662,cmc_ids!A63662:C72797,3), "")</f>
        <v/>
      </c>
      <c r="C63662" t="str">
        <f>IF(B63662&lt;&gt;"",VLOOKUP(B63662,cmc_ids!A63662:B72797,2,FALSE), "")</f>
        <v/>
      </c>
      <c r="F63662" s="11"/>
      <c r="G63662" s="11"/>
      <c r="H63662" s="11"/>
      <c r="I63662" s="6" t="str">
        <f t="shared" si="1990"/>
        <v/>
      </c>
      <c r="J63662" s="6" t="str">
        <f t="shared" si="1991"/>
        <v/>
      </c>
    </row>
    <row r="63663" spans="1:10" x14ac:dyDescent="0.25">
      <c r="A63663" s="7" t="str">
        <f>IF(B63663&lt;&gt;"", VLOOKUP($B63663,cmc_ids!A63663:C72798,3), "")</f>
        <v/>
      </c>
      <c r="C63663" t="str">
        <f>IF(B63663&lt;&gt;"",VLOOKUP(B63663,cmc_ids!A63663:B72798,2,FALSE), "")</f>
        <v/>
      </c>
      <c r="F63663" s="11"/>
      <c r="G63663" s="11"/>
      <c r="H63663" s="11"/>
      <c r="I63663" s="6" t="str">
        <f t="shared" si="1990"/>
        <v/>
      </c>
      <c r="J63663" s="6" t="str">
        <f t="shared" si="1991"/>
        <v/>
      </c>
    </row>
    <row r="63664" spans="1:10" x14ac:dyDescent="0.25">
      <c r="A63664" s="7" t="str">
        <f>IF(B63664&lt;&gt;"", VLOOKUP($B63664,cmc_ids!A63664:C72799,3), "")</f>
        <v/>
      </c>
      <c r="C63664" t="str">
        <f>IF(B63664&lt;&gt;"",VLOOKUP(B63664,cmc_ids!A63664:B72799,2,FALSE), "")</f>
        <v/>
      </c>
      <c r="F63664" s="11"/>
      <c r="G63664" s="11"/>
      <c r="H63664" s="11"/>
      <c r="I63664" s="6" t="str">
        <f t="shared" si="1990"/>
        <v/>
      </c>
      <c r="J63664" s="6" t="str">
        <f t="shared" si="1991"/>
        <v/>
      </c>
    </row>
    <row r="63665" spans="1:10" x14ac:dyDescent="0.25">
      <c r="A63665" s="7" t="str">
        <f>IF(B63665&lt;&gt;"", VLOOKUP($B63665,cmc_ids!A63665:C72800,3), "")</f>
        <v/>
      </c>
      <c r="C63665" t="str">
        <f>IF(B63665&lt;&gt;"",VLOOKUP(B63665,cmc_ids!A63665:B72800,2,FALSE), "")</f>
        <v/>
      </c>
      <c r="F63665" s="11"/>
      <c r="G63665" s="11"/>
      <c r="H63665" s="11"/>
      <c r="I63665" s="6" t="str">
        <f t="shared" si="1990"/>
        <v/>
      </c>
      <c r="J63665" s="6" t="str">
        <f t="shared" si="1991"/>
        <v/>
      </c>
    </row>
    <row r="63666" spans="1:10" x14ac:dyDescent="0.25">
      <c r="A63666" s="7" t="str">
        <f>IF(B63666&lt;&gt;"", VLOOKUP($B63666,cmc_ids!A63666:C72801,3), "")</f>
        <v/>
      </c>
      <c r="C63666" t="str">
        <f>IF(B63666&lt;&gt;"",VLOOKUP(B63666,cmc_ids!A63666:B72801,2,FALSE), "")</f>
        <v/>
      </c>
      <c r="F63666" s="11"/>
      <c r="G63666" s="11"/>
      <c r="H63666" s="11"/>
      <c r="I63666" s="6" t="str">
        <f t="shared" si="1990"/>
        <v/>
      </c>
      <c r="J63666" s="6" t="str">
        <f t="shared" si="1991"/>
        <v/>
      </c>
    </row>
    <row r="63667" spans="1:10" x14ac:dyDescent="0.25">
      <c r="A63667" s="7" t="str">
        <f>IF(B63667&lt;&gt;"", VLOOKUP($B63667,cmc_ids!A63667:C72802,3), "")</f>
        <v/>
      </c>
      <c r="C63667" t="str">
        <f>IF(B63667&lt;&gt;"",VLOOKUP(B63667,cmc_ids!A63667:B72802,2,FALSE), "")</f>
        <v/>
      </c>
      <c r="F63667" s="11"/>
      <c r="G63667" s="11"/>
      <c r="H63667" s="11"/>
      <c r="I63667" s="6" t="str">
        <f t="shared" si="1990"/>
        <v/>
      </c>
      <c r="J63667" s="6" t="str">
        <f t="shared" si="1991"/>
        <v/>
      </c>
    </row>
    <row r="63668" spans="1:10" x14ac:dyDescent="0.25">
      <c r="A63668" s="7" t="str">
        <f>IF(B63668&lt;&gt;"", VLOOKUP($B63668,cmc_ids!A63668:C72803,3), "")</f>
        <v/>
      </c>
      <c r="C63668" t="str">
        <f>IF(B63668&lt;&gt;"",VLOOKUP(B63668,cmc_ids!A63668:B72803,2,FALSE), "")</f>
        <v/>
      </c>
      <c r="F63668" s="11"/>
      <c r="G63668" s="11"/>
      <c r="H63668" s="11"/>
      <c r="I63668" s="6" t="str">
        <f t="shared" si="1990"/>
        <v/>
      </c>
      <c r="J63668" s="6" t="str">
        <f t="shared" si="1991"/>
        <v/>
      </c>
    </row>
    <row r="63669" spans="1:10" x14ac:dyDescent="0.25">
      <c r="A63669" s="7" t="str">
        <f>IF(B63669&lt;&gt;"", VLOOKUP($B63669,cmc_ids!A63669:C72804,3), "")</f>
        <v/>
      </c>
      <c r="C63669" t="str">
        <f>IF(B63669&lt;&gt;"",VLOOKUP(B63669,cmc_ids!A63669:B72804,2,FALSE), "")</f>
        <v/>
      </c>
      <c r="F63669" s="11"/>
      <c r="G63669" s="11"/>
      <c r="H63669" s="11"/>
      <c r="I63669" s="6" t="str">
        <f t="shared" si="1990"/>
        <v/>
      </c>
      <c r="J63669" s="6" t="str">
        <f t="shared" si="1991"/>
        <v/>
      </c>
    </row>
    <row r="63670" spans="1:10" x14ac:dyDescent="0.25">
      <c r="A63670" s="7" t="str">
        <f>IF(B63670&lt;&gt;"", VLOOKUP($B63670,cmc_ids!A63670:C72805,3), "")</f>
        <v/>
      </c>
      <c r="C63670" t="str">
        <f>IF(B63670&lt;&gt;"",VLOOKUP(B63670,cmc_ids!A63670:B72805,2,FALSE), "")</f>
        <v/>
      </c>
      <c r="F63670" s="11"/>
      <c r="G63670" s="11"/>
      <c r="H63670" s="11"/>
      <c r="I63670" s="6" t="str">
        <f t="shared" si="1990"/>
        <v/>
      </c>
      <c r="J63670" s="6" t="str">
        <f t="shared" si="1991"/>
        <v/>
      </c>
    </row>
    <row r="63671" spans="1:10" x14ac:dyDescent="0.25">
      <c r="A63671" s="7" t="str">
        <f>IF(B63671&lt;&gt;"", VLOOKUP($B63671,cmc_ids!A63671:C72806,3), "")</f>
        <v/>
      </c>
      <c r="C63671" t="str">
        <f>IF(B63671&lt;&gt;"",VLOOKUP(B63671,cmc_ids!A63671:B72806,2,FALSE), "")</f>
        <v/>
      </c>
      <c r="F63671" s="11"/>
      <c r="G63671" s="11"/>
      <c r="H63671" s="11"/>
      <c r="I63671" s="6" t="str">
        <f t="shared" si="1990"/>
        <v/>
      </c>
      <c r="J63671" s="6" t="str">
        <f t="shared" si="1991"/>
        <v/>
      </c>
    </row>
    <row r="63672" spans="1:10" x14ac:dyDescent="0.25">
      <c r="A63672" s="7" t="str">
        <f>IF(B63672&lt;&gt;"", VLOOKUP($B63672,cmc_ids!A63672:C72807,3), "")</f>
        <v/>
      </c>
      <c r="C63672" t="str">
        <f>IF(B63672&lt;&gt;"",VLOOKUP(B63672,cmc_ids!A63672:B72807,2,FALSE), "")</f>
        <v/>
      </c>
      <c r="F63672" s="11"/>
      <c r="G63672" s="11"/>
      <c r="H63672" s="11"/>
      <c r="I63672" s="6" t="str">
        <f t="shared" si="1990"/>
        <v/>
      </c>
      <c r="J63672" s="6" t="str">
        <f t="shared" si="1991"/>
        <v/>
      </c>
    </row>
    <row r="63673" spans="1:10" x14ac:dyDescent="0.25">
      <c r="A63673" s="7" t="str">
        <f>IF(B63673&lt;&gt;"", VLOOKUP($B63673,cmc_ids!A63673:C72808,3), "")</f>
        <v/>
      </c>
      <c r="C63673" t="str">
        <f>IF(B63673&lt;&gt;"",VLOOKUP(B63673,cmc_ids!A63673:B72808,2,FALSE), "")</f>
        <v/>
      </c>
      <c r="F63673" s="11"/>
      <c r="G63673" s="11"/>
      <c r="H63673" s="11"/>
      <c r="I63673" s="6" t="str">
        <f t="shared" si="1990"/>
        <v/>
      </c>
      <c r="J63673" s="6" t="str">
        <f t="shared" si="1991"/>
        <v/>
      </c>
    </row>
    <row r="63674" spans="1:10" x14ac:dyDescent="0.25">
      <c r="A63674" s="7" t="str">
        <f>IF(B63674&lt;&gt;"", VLOOKUP($B63674,cmc_ids!A63674:C72809,3), "")</f>
        <v/>
      </c>
      <c r="C63674" t="str">
        <f>IF(B63674&lt;&gt;"",VLOOKUP(B63674,cmc_ids!A63674:B72809,2,FALSE), "")</f>
        <v/>
      </c>
      <c r="F63674" s="11"/>
      <c r="G63674" s="11"/>
      <c r="H63674" s="11"/>
      <c r="I63674" s="6" t="str">
        <f t="shared" si="1990"/>
        <v/>
      </c>
      <c r="J63674" s="6" t="str">
        <f t="shared" si="1991"/>
        <v/>
      </c>
    </row>
    <row r="63675" spans="1:10" x14ac:dyDescent="0.25">
      <c r="A63675" s="7" t="str">
        <f>IF(B63675&lt;&gt;"", VLOOKUP($B63675,cmc_ids!A63675:C72810,3), "")</f>
        <v/>
      </c>
      <c r="C63675" t="str">
        <f>IF(B63675&lt;&gt;"",VLOOKUP(B63675,cmc_ids!A63675:B72810,2,FALSE), "")</f>
        <v/>
      </c>
      <c r="F63675" s="11"/>
      <c r="G63675" s="11"/>
      <c r="H63675" s="11"/>
      <c r="I63675" s="6" t="str">
        <f t="shared" si="1990"/>
        <v/>
      </c>
      <c r="J63675" s="6" t="str">
        <f t="shared" si="1991"/>
        <v/>
      </c>
    </row>
    <row r="63676" spans="1:10" x14ac:dyDescent="0.25">
      <c r="A63676" s="7" t="str">
        <f>IF(B63676&lt;&gt;"", VLOOKUP($B63676,cmc_ids!A63676:C72811,3), "")</f>
        <v/>
      </c>
      <c r="C63676" t="str">
        <f>IF(B63676&lt;&gt;"",VLOOKUP(B63676,cmc_ids!A63676:B72811,2,FALSE), "")</f>
        <v/>
      </c>
      <c r="F63676" s="11"/>
      <c r="G63676" s="11"/>
      <c r="H63676" s="11"/>
      <c r="I63676" s="6" t="str">
        <f t="shared" si="1990"/>
        <v/>
      </c>
      <c r="J63676" s="6" t="str">
        <f t="shared" si="1991"/>
        <v/>
      </c>
    </row>
    <row r="63677" spans="1:10" x14ac:dyDescent="0.25">
      <c r="A63677" s="7" t="str">
        <f>IF(B63677&lt;&gt;"", VLOOKUP($B63677,cmc_ids!A63677:C72812,3), "")</f>
        <v/>
      </c>
      <c r="C63677" t="str">
        <f>IF(B63677&lt;&gt;"",VLOOKUP(B63677,cmc_ids!A63677:B72812,2,FALSE), "")</f>
        <v/>
      </c>
      <c r="F63677" s="11"/>
      <c r="G63677" s="11"/>
      <c r="H63677" s="11"/>
      <c r="I63677" s="6" t="str">
        <f t="shared" si="1990"/>
        <v/>
      </c>
      <c r="J63677" s="6" t="str">
        <f t="shared" si="1991"/>
        <v/>
      </c>
    </row>
    <row r="63678" spans="1:10" x14ac:dyDescent="0.25">
      <c r="A63678" s="7" t="str">
        <f>IF(B63678&lt;&gt;"", VLOOKUP($B63678,cmc_ids!A63678:C72813,3), "")</f>
        <v/>
      </c>
      <c r="C63678" t="str">
        <f>IF(B63678&lt;&gt;"",VLOOKUP(B63678,cmc_ids!A63678:B72813,2,FALSE), "")</f>
        <v/>
      </c>
      <c r="F63678" s="11"/>
      <c r="G63678" s="11"/>
      <c r="H63678" s="11"/>
      <c r="I63678" s="6" t="str">
        <f t="shared" si="1990"/>
        <v/>
      </c>
      <c r="J63678" s="6" t="str">
        <f t="shared" si="1991"/>
        <v/>
      </c>
    </row>
    <row r="63679" spans="1:10" x14ac:dyDescent="0.25">
      <c r="A63679" s="7" t="str">
        <f>IF(B63679&lt;&gt;"", VLOOKUP($B63679,cmc_ids!A63679:C72814,3), "")</f>
        <v/>
      </c>
      <c r="C63679" t="str">
        <f>IF(B63679&lt;&gt;"",VLOOKUP(B63679,cmc_ids!A63679:B72814,2,FALSE), "")</f>
        <v/>
      </c>
      <c r="F63679" s="11"/>
      <c r="G63679" s="11"/>
      <c r="H63679" s="11"/>
      <c r="I63679" s="6" t="str">
        <f t="shared" si="1990"/>
        <v/>
      </c>
      <c r="J63679" s="6" t="str">
        <f t="shared" si="1991"/>
        <v/>
      </c>
    </row>
    <row r="63680" spans="1:10" x14ac:dyDescent="0.25">
      <c r="A63680" s="7" t="str">
        <f>IF(B63680&lt;&gt;"", VLOOKUP($B63680,cmc_ids!A63680:C72815,3), "")</f>
        <v/>
      </c>
      <c r="C63680" t="str">
        <f>IF(B63680&lt;&gt;"",VLOOKUP(B63680,cmc_ids!A63680:B72815,2,FALSE), "")</f>
        <v/>
      </c>
      <c r="F63680" s="11"/>
      <c r="G63680" s="11"/>
      <c r="H63680" s="11"/>
      <c r="I63680" s="6" t="str">
        <f t="shared" si="1990"/>
        <v/>
      </c>
      <c r="J63680" s="6" t="str">
        <f t="shared" si="1991"/>
        <v/>
      </c>
    </row>
    <row r="63681" spans="1:10" x14ac:dyDescent="0.25">
      <c r="A63681" s="7" t="str">
        <f>IF(B63681&lt;&gt;"", VLOOKUP($B63681,cmc_ids!A63681:C72816,3), "")</f>
        <v/>
      </c>
      <c r="C63681" t="str">
        <f>IF(B63681&lt;&gt;"",VLOOKUP(B63681,cmc_ids!A63681:B72816,2,FALSE), "")</f>
        <v/>
      </c>
      <c r="F63681" s="11"/>
      <c r="G63681" s="11"/>
      <c r="H63681" s="11"/>
      <c r="I63681" s="6" t="str">
        <f t="shared" si="1990"/>
        <v/>
      </c>
      <c r="J63681" s="6" t="str">
        <f t="shared" si="1991"/>
        <v/>
      </c>
    </row>
    <row r="63682" spans="1:10" x14ac:dyDescent="0.25">
      <c r="A63682" s="7" t="str">
        <f>IF(B63682&lt;&gt;"", VLOOKUP($B63682,cmc_ids!A63682:C72817,3), "")</f>
        <v/>
      </c>
      <c r="C63682" t="str">
        <f>IF(B63682&lt;&gt;"",VLOOKUP(B63682,cmc_ids!A63682:B72817,2,FALSE), "")</f>
        <v/>
      </c>
      <c r="F63682" s="11"/>
      <c r="G63682" s="11"/>
      <c r="H63682" s="11"/>
      <c r="I63682" s="6" t="str">
        <f t="shared" si="1990"/>
        <v/>
      </c>
      <c r="J63682" s="6" t="str">
        <f t="shared" si="1991"/>
        <v/>
      </c>
    </row>
    <row r="63683" spans="1:10" x14ac:dyDescent="0.25">
      <c r="A63683" s="7" t="str">
        <f>IF(B63683&lt;&gt;"", VLOOKUP($B63683,cmc_ids!A63683:C72818,3), "")</f>
        <v/>
      </c>
      <c r="C63683" t="str">
        <f>IF(B63683&lt;&gt;"",VLOOKUP(B63683,cmc_ids!A63683:B72818,2,FALSE), "")</f>
        <v/>
      </c>
      <c r="F63683" s="11"/>
      <c r="G63683" s="11"/>
      <c r="H63683" s="11"/>
      <c r="I63683" s="6" t="str">
        <f t="shared" si="1990"/>
        <v/>
      </c>
      <c r="J63683" s="6" t="str">
        <f t="shared" si="1991"/>
        <v/>
      </c>
    </row>
    <row r="63684" spans="1:10" x14ac:dyDescent="0.25">
      <c r="A63684" s="7" t="str">
        <f>IF(B63684&lt;&gt;"", VLOOKUP($B63684,cmc_ids!A63684:C72819,3), "")</f>
        <v/>
      </c>
      <c r="C63684" t="str">
        <f>IF(B63684&lt;&gt;"",VLOOKUP(B63684,cmc_ids!A63684:B72819,2,FALSE), "")</f>
        <v/>
      </c>
      <c r="F63684" s="11"/>
      <c r="G63684" s="11"/>
      <c r="H63684" s="11"/>
      <c r="I63684" s="6" t="str">
        <f t="shared" si="1990"/>
        <v/>
      </c>
      <c r="J63684" s="6" t="str">
        <f t="shared" si="1991"/>
        <v/>
      </c>
    </row>
    <row r="63685" spans="1:10" x14ac:dyDescent="0.25">
      <c r="A63685" s="7" t="str">
        <f>IF(B63685&lt;&gt;"", VLOOKUP($B63685,cmc_ids!A63685:C72820,3), "")</f>
        <v/>
      </c>
      <c r="C63685" t="str">
        <f>IF(B63685&lt;&gt;"",VLOOKUP(B63685,cmc_ids!A63685:B72820,2,FALSE), "")</f>
        <v/>
      </c>
      <c r="F63685" s="11"/>
      <c r="G63685" s="11"/>
      <c r="H63685" s="11"/>
      <c r="I63685" s="6" t="str">
        <f t="shared" si="1990"/>
        <v/>
      </c>
      <c r="J63685" s="6" t="str">
        <f t="shared" si="1991"/>
        <v/>
      </c>
    </row>
    <row r="63686" spans="1:10" x14ac:dyDescent="0.25">
      <c r="A63686" s="7" t="str">
        <f>IF(B63686&lt;&gt;"", VLOOKUP($B63686,cmc_ids!A63686:C72821,3), "")</f>
        <v/>
      </c>
      <c r="C63686" t="str">
        <f>IF(B63686&lt;&gt;"",VLOOKUP(B63686,cmc_ids!A63686:B72821,2,FALSE), "")</f>
        <v/>
      </c>
      <c r="F63686" s="11"/>
      <c r="G63686" s="11"/>
      <c r="H63686" s="11"/>
      <c r="I63686" s="6" t="str">
        <f t="shared" si="1990"/>
        <v/>
      </c>
      <c r="J63686" s="6" t="str">
        <f t="shared" si="1991"/>
        <v/>
      </c>
    </row>
    <row r="63687" spans="1:10" x14ac:dyDescent="0.25">
      <c r="A63687" s="7" t="str">
        <f>IF(B63687&lt;&gt;"", VLOOKUP($B63687,cmc_ids!A63687:C72822,3), "")</f>
        <v/>
      </c>
      <c r="C63687" t="str">
        <f>IF(B63687&lt;&gt;"",VLOOKUP(B63687,cmc_ids!A63687:B72822,2,FALSE), "")</f>
        <v/>
      </c>
      <c r="F63687" s="11"/>
      <c r="G63687" s="11"/>
      <c r="H63687" s="11"/>
      <c r="I63687" s="6" t="str">
        <f t="shared" si="1990"/>
        <v/>
      </c>
      <c r="J63687" s="6" t="str">
        <f t="shared" si="1991"/>
        <v/>
      </c>
    </row>
    <row r="63688" spans="1:10" x14ac:dyDescent="0.25">
      <c r="A63688" s="7" t="str">
        <f>IF(B63688&lt;&gt;"", VLOOKUP($B63688,cmc_ids!A63688:C72823,3), "")</f>
        <v/>
      </c>
      <c r="C63688" t="str">
        <f>IF(B63688&lt;&gt;"",VLOOKUP(B63688,cmc_ids!A63688:B72823,2,FALSE), "")</f>
        <v/>
      </c>
      <c r="F63688" s="11"/>
      <c r="G63688" s="11"/>
      <c r="H63688" s="11"/>
      <c r="I63688" s="6" t="str">
        <f t="shared" si="1990"/>
        <v/>
      </c>
      <c r="J63688" s="6" t="str">
        <f t="shared" si="1991"/>
        <v/>
      </c>
    </row>
    <row r="63689" spans="1:10" x14ac:dyDescent="0.25">
      <c r="A63689" s="7" t="str">
        <f>IF(B63689&lt;&gt;"", VLOOKUP($B63689,cmc_ids!A63689:C72824,3), "")</f>
        <v/>
      </c>
      <c r="C63689" t="str">
        <f>IF(B63689&lt;&gt;"",VLOOKUP(B63689,cmc_ids!A63689:B72824,2,FALSE), "")</f>
        <v/>
      </c>
      <c r="F63689" s="11"/>
      <c r="G63689" s="11"/>
      <c r="H63689" s="11"/>
      <c r="I63689" s="6" t="str">
        <f t="shared" ref="I63689:I63752" si="1992">IF($H63689=0, "", F63689/H63689)</f>
        <v/>
      </c>
      <c r="J63689" s="6" t="str">
        <f t="shared" ref="J63689:J63752" si="1993">IF($H63689=0, "", G63689/H63689)</f>
        <v/>
      </c>
    </row>
    <row r="63690" spans="1:10" x14ac:dyDescent="0.25">
      <c r="A63690" s="7" t="str">
        <f>IF(B63690&lt;&gt;"", VLOOKUP($B63690,cmc_ids!A63690:C72825,3), "")</f>
        <v/>
      </c>
      <c r="C63690" t="str">
        <f>IF(B63690&lt;&gt;"",VLOOKUP(B63690,cmc_ids!A63690:B72825,2,FALSE), "")</f>
        <v/>
      </c>
      <c r="F63690" s="11"/>
      <c r="G63690" s="11"/>
      <c r="H63690" s="11"/>
      <c r="I63690" s="6" t="str">
        <f t="shared" si="1992"/>
        <v/>
      </c>
      <c r="J63690" s="6" t="str">
        <f t="shared" si="1993"/>
        <v/>
      </c>
    </row>
    <row r="63691" spans="1:10" x14ac:dyDescent="0.25">
      <c r="A63691" s="7" t="str">
        <f>IF(B63691&lt;&gt;"", VLOOKUP($B63691,cmc_ids!A63691:C72826,3), "")</f>
        <v/>
      </c>
      <c r="C63691" t="str">
        <f>IF(B63691&lt;&gt;"",VLOOKUP(B63691,cmc_ids!A63691:B72826,2,FALSE), "")</f>
        <v/>
      </c>
      <c r="F63691" s="11"/>
      <c r="G63691" s="11"/>
      <c r="H63691" s="11"/>
      <c r="I63691" s="6" t="str">
        <f t="shared" si="1992"/>
        <v/>
      </c>
      <c r="J63691" s="6" t="str">
        <f t="shared" si="1993"/>
        <v/>
      </c>
    </row>
    <row r="63692" spans="1:10" x14ac:dyDescent="0.25">
      <c r="A63692" s="7" t="str">
        <f>IF(B63692&lt;&gt;"", VLOOKUP($B63692,cmc_ids!A63692:C72827,3), "")</f>
        <v/>
      </c>
      <c r="C63692" t="str">
        <f>IF(B63692&lt;&gt;"",VLOOKUP(B63692,cmc_ids!A63692:B72827,2,FALSE), "")</f>
        <v/>
      </c>
      <c r="F63692" s="11"/>
      <c r="G63692" s="11"/>
      <c r="H63692" s="11"/>
      <c r="I63692" s="6" t="str">
        <f t="shared" si="1992"/>
        <v/>
      </c>
      <c r="J63692" s="6" t="str">
        <f t="shared" si="1993"/>
        <v/>
      </c>
    </row>
    <row r="63693" spans="1:10" x14ac:dyDescent="0.25">
      <c r="A63693" s="7" t="str">
        <f>IF(B63693&lt;&gt;"", VLOOKUP($B63693,cmc_ids!A63693:C72828,3), "")</f>
        <v/>
      </c>
      <c r="C63693" t="str">
        <f>IF(B63693&lt;&gt;"",VLOOKUP(B63693,cmc_ids!A63693:B72828,2,FALSE), "")</f>
        <v/>
      </c>
      <c r="F63693" s="11"/>
      <c r="G63693" s="11"/>
      <c r="H63693" s="11"/>
      <c r="I63693" s="6" t="str">
        <f t="shared" si="1992"/>
        <v/>
      </c>
      <c r="J63693" s="6" t="str">
        <f t="shared" si="1993"/>
        <v/>
      </c>
    </row>
    <row r="63694" spans="1:10" x14ac:dyDescent="0.25">
      <c r="A63694" s="7" t="str">
        <f>IF(B63694&lt;&gt;"", VLOOKUP($B63694,cmc_ids!A63694:C72829,3), "")</f>
        <v/>
      </c>
      <c r="C63694" t="str">
        <f>IF(B63694&lt;&gt;"",VLOOKUP(B63694,cmc_ids!A63694:B72829,2,FALSE), "")</f>
        <v/>
      </c>
      <c r="F63694" s="11"/>
      <c r="G63694" s="11"/>
      <c r="H63694" s="11"/>
      <c r="I63694" s="6" t="str">
        <f t="shared" si="1992"/>
        <v/>
      </c>
      <c r="J63694" s="6" t="str">
        <f t="shared" si="1993"/>
        <v/>
      </c>
    </row>
    <row r="63695" spans="1:10" x14ac:dyDescent="0.25">
      <c r="A63695" s="7" t="str">
        <f>IF(B63695&lt;&gt;"", VLOOKUP($B63695,cmc_ids!A63695:C72830,3), "")</f>
        <v/>
      </c>
      <c r="C63695" t="str">
        <f>IF(B63695&lt;&gt;"",VLOOKUP(B63695,cmc_ids!A63695:B72830,2,FALSE), "")</f>
        <v/>
      </c>
      <c r="F63695" s="11"/>
      <c r="G63695" s="11"/>
      <c r="H63695" s="11"/>
      <c r="I63695" s="6" t="str">
        <f t="shared" si="1992"/>
        <v/>
      </c>
      <c r="J63695" s="6" t="str">
        <f t="shared" si="1993"/>
        <v/>
      </c>
    </row>
    <row r="63696" spans="1:10" x14ac:dyDescent="0.25">
      <c r="A63696" s="7" t="str">
        <f>IF(B63696&lt;&gt;"", VLOOKUP($B63696,cmc_ids!A63696:C72831,3), "")</f>
        <v/>
      </c>
      <c r="C63696" t="str">
        <f>IF(B63696&lt;&gt;"",VLOOKUP(B63696,cmc_ids!A63696:B72831,2,FALSE), "")</f>
        <v/>
      </c>
      <c r="F63696" s="11"/>
      <c r="G63696" s="11"/>
      <c r="H63696" s="11"/>
      <c r="I63696" s="6" t="str">
        <f t="shared" si="1992"/>
        <v/>
      </c>
      <c r="J63696" s="6" t="str">
        <f t="shared" si="1993"/>
        <v/>
      </c>
    </row>
    <row r="63697" spans="1:10" x14ac:dyDescent="0.25">
      <c r="A63697" s="7" t="str">
        <f>IF(B63697&lt;&gt;"", VLOOKUP($B63697,cmc_ids!A63697:C72832,3), "")</f>
        <v/>
      </c>
      <c r="C63697" t="str">
        <f>IF(B63697&lt;&gt;"",VLOOKUP(B63697,cmc_ids!A63697:B72832,2,FALSE), "")</f>
        <v/>
      </c>
      <c r="F63697" s="11"/>
      <c r="G63697" s="11"/>
      <c r="H63697" s="11"/>
      <c r="I63697" s="6" t="str">
        <f t="shared" si="1992"/>
        <v/>
      </c>
      <c r="J63697" s="6" t="str">
        <f t="shared" si="1993"/>
        <v/>
      </c>
    </row>
    <row r="63698" spans="1:10" x14ac:dyDescent="0.25">
      <c r="A63698" s="7" t="str">
        <f>IF(B63698&lt;&gt;"", VLOOKUP($B63698,cmc_ids!A63698:C72833,3), "")</f>
        <v/>
      </c>
      <c r="C63698" t="str">
        <f>IF(B63698&lt;&gt;"",VLOOKUP(B63698,cmc_ids!A63698:B72833,2,FALSE), "")</f>
        <v/>
      </c>
      <c r="F63698" s="11"/>
      <c r="G63698" s="11"/>
      <c r="H63698" s="11"/>
      <c r="I63698" s="6" t="str">
        <f t="shared" si="1992"/>
        <v/>
      </c>
      <c r="J63698" s="6" t="str">
        <f t="shared" si="1993"/>
        <v/>
      </c>
    </row>
    <row r="63699" spans="1:10" x14ac:dyDescent="0.25">
      <c r="A63699" s="7" t="str">
        <f>IF(B63699&lt;&gt;"", VLOOKUP($B63699,cmc_ids!A63699:C72834,3), "")</f>
        <v/>
      </c>
      <c r="C63699" t="str">
        <f>IF(B63699&lt;&gt;"",VLOOKUP(B63699,cmc_ids!A63699:B72834,2,FALSE), "")</f>
        <v/>
      </c>
      <c r="F63699" s="11"/>
      <c r="G63699" s="11"/>
      <c r="H63699" s="11"/>
      <c r="I63699" s="6" t="str">
        <f t="shared" si="1992"/>
        <v/>
      </c>
      <c r="J63699" s="6" t="str">
        <f t="shared" si="1993"/>
        <v/>
      </c>
    </row>
    <row r="63700" spans="1:10" x14ac:dyDescent="0.25">
      <c r="A63700" s="7" t="str">
        <f>IF(B63700&lt;&gt;"", VLOOKUP($B63700,cmc_ids!A63700:C72835,3), "")</f>
        <v/>
      </c>
      <c r="C63700" t="str">
        <f>IF(B63700&lt;&gt;"",VLOOKUP(B63700,cmc_ids!A63700:B72835,2,FALSE), "")</f>
        <v/>
      </c>
      <c r="F63700" s="11"/>
      <c r="G63700" s="11"/>
      <c r="H63700" s="11"/>
      <c r="I63700" s="6" t="str">
        <f t="shared" si="1992"/>
        <v/>
      </c>
      <c r="J63700" s="6" t="str">
        <f t="shared" si="1993"/>
        <v/>
      </c>
    </row>
    <row r="63701" spans="1:10" x14ac:dyDescent="0.25">
      <c r="A63701" s="7" t="str">
        <f>IF(B63701&lt;&gt;"", VLOOKUP($B63701,cmc_ids!A63701:C72836,3), "")</f>
        <v/>
      </c>
      <c r="C63701" t="str">
        <f>IF(B63701&lt;&gt;"",VLOOKUP(B63701,cmc_ids!A63701:B72836,2,FALSE), "")</f>
        <v/>
      </c>
      <c r="F63701" s="11"/>
      <c r="G63701" s="11"/>
      <c r="H63701" s="11"/>
      <c r="I63701" s="6" t="str">
        <f t="shared" si="1992"/>
        <v/>
      </c>
      <c r="J63701" s="6" t="str">
        <f t="shared" si="1993"/>
        <v/>
      </c>
    </row>
    <row r="63702" spans="1:10" x14ac:dyDescent="0.25">
      <c r="A63702" s="7" t="str">
        <f>IF(B63702&lt;&gt;"", VLOOKUP($B63702,cmc_ids!A63702:C72837,3), "")</f>
        <v/>
      </c>
      <c r="C63702" t="str">
        <f>IF(B63702&lt;&gt;"",VLOOKUP(B63702,cmc_ids!A63702:B72837,2,FALSE), "")</f>
        <v/>
      </c>
      <c r="F63702" s="11"/>
      <c r="G63702" s="11"/>
      <c r="H63702" s="11"/>
      <c r="I63702" s="6" t="str">
        <f t="shared" si="1992"/>
        <v/>
      </c>
      <c r="J63702" s="6" t="str">
        <f t="shared" si="1993"/>
        <v/>
      </c>
    </row>
    <row r="63703" spans="1:10" x14ac:dyDescent="0.25">
      <c r="A63703" s="7" t="str">
        <f>IF(B63703&lt;&gt;"", VLOOKUP($B63703,cmc_ids!A63703:C72838,3), "")</f>
        <v/>
      </c>
      <c r="C63703" t="str">
        <f>IF(B63703&lt;&gt;"",VLOOKUP(B63703,cmc_ids!A63703:B72838,2,FALSE), "")</f>
        <v/>
      </c>
      <c r="F63703" s="11"/>
      <c r="G63703" s="11"/>
      <c r="H63703" s="11"/>
      <c r="I63703" s="6" t="str">
        <f t="shared" si="1992"/>
        <v/>
      </c>
      <c r="J63703" s="6" t="str">
        <f t="shared" si="1993"/>
        <v/>
      </c>
    </row>
    <row r="63704" spans="1:10" x14ac:dyDescent="0.25">
      <c r="A63704" s="7" t="str">
        <f>IF(B63704&lt;&gt;"", VLOOKUP($B63704,cmc_ids!A63704:C72839,3), "")</f>
        <v/>
      </c>
      <c r="C63704" t="str">
        <f>IF(B63704&lt;&gt;"",VLOOKUP(B63704,cmc_ids!A63704:B72839,2,FALSE), "")</f>
        <v/>
      </c>
      <c r="F63704" s="11"/>
      <c r="G63704" s="11"/>
      <c r="H63704" s="11"/>
      <c r="I63704" s="6" t="str">
        <f t="shared" si="1992"/>
        <v/>
      </c>
      <c r="J63704" s="6" t="str">
        <f t="shared" si="1993"/>
        <v/>
      </c>
    </row>
    <row r="63705" spans="1:10" x14ac:dyDescent="0.25">
      <c r="A63705" s="7" t="str">
        <f>IF(B63705&lt;&gt;"", VLOOKUP($B63705,cmc_ids!A63705:C72840,3), "")</f>
        <v/>
      </c>
      <c r="C63705" t="str">
        <f>IF(B63705&lt;&gt;"",VLOOKUP(B63705,cmc_ids!A63705:B72840,2,FALSE), "")</f>
        <v/>
      </c>
      <c r="F63705" s="11"/>
      <c r="G63705" s="11"/>
      <c r="H63705" s="11"/>
      <c r="I63705" s="6" t="str">
        <f t="shared" si="1992"/>
        <v/>
      </c>
      <c r="J63705" s="6" t="str">
        <f t="shared" si="1993"/>
        <v/>
      </c>
    </row>
    <row r="63706" spans="1:10" x14ac:dyDescent="0.25">
      <c r="A63706" s="7" t="str">
        <f>IF(B63706&lt;&gt;"", VLOOKUP($B63706,cmc_ids!A63706:C72841,3), "")</f>
        <v/>
      </c>
      <c r="C63706" t="str">
        <f>IF(B63706&lt;&gt;"",VLOOKUP(B63706,cmc_ids!A63706:B72841,2,FALSE), "")</f>
        <v/>
      </c>
      <c r="F63706" s="11"/>
      <c r="G63706" s="11"/>
      <c r="H63706" s="11"/>
      <c r="I63706" s="6" t="str">
        <f t="shared" si="1992"/>
        <v/>
      </c>
      <c r="J63706" s="6" t="str">
        <f t="shared" si="1993"/>
        <v/>
      </c>
    </row>
    <row r="63707" spans="1:10" x14ac:dyDescent="0.25">
      <c r="A63707" s="7" t="str">
        <f>IF(B63707&lt;&gt;"", VLOOKUP($B63707,cmc_ids!A63707:C72842,3), "")</f>
        <v/>
      </c>
      <c r="C63707" t="str">
        <f>IF(B63707&lt;&gt;"",VLOOKUP(B63707,cmc_ids!A63707:B72842,2,FALSE), "")</f>
        <v/>
      </c>
      <c r="F63707" s="11"/>
      <c r="G63707" s="11"/>
      <c r="H63707" s="11"/>
      <c r="I63707" s="6" t="str">
        <f t="shared" si="1992"/>
        <v/>
      </c>
      <c r="J63707" s="6" t="str">
        <f t="shared" si="1993"/>
        <v/>
      </c>
    </row>
    <row r="63708" spans="1:10" x14ac:dyDescent="0.25">
      <c r="A63708" s="7" t="str">
        <f>IF(B63708&lt;&gt;"", VLOOKUP($B63708,cmc_ids!A63708:C72843,3), "")</f>
        <v/>
      </c>
      <c r="C63708" t="str">
        <f>IF(B63708&lt;&gt;"",VLOOKUP(B63708,cmc_ids!A63708:B72843,2,FALSE), "")</f>
        <v/>
      </c>
      <c r="F63708" s="11"/>
      <c r="G63708" s="11"/>
      <c r="H63708" s="11"/>
      <c r="I63708" s="6" t="str">
        <f t="shared" si="1992"/>
        <v/>
      </c>
      <c r="J63708" s="6" t="str">
        <f t="shared" si="1993"/>
        <v/>
      </c>
    </row>
    <row r="63709" spans="1:10" x14ac:dyDescent="0.25">
      <c r="A63709" s="7" t="str">
        <f>IF(B63709&lt;&gt;"", VLOOKUP($B63709,cmc_ids!A63709:C72844,3), "")</f>
        <v/>
      </c>
      <c r="C63709" t="str">
        <f>IF(B63709&lt;&gt;"",VLOOKUP(B63709,cmc_ids!A63709:B72844,2,FALSE), "")</f>
        <v/>
      </c>
      <c r="F63709" s="11"/>
      <c r="G63709" s="11"/>
      <c r="H63709" s="11"/>
      <c r="I63709" s="6" t="str">
        <f t="shared" si="1992"/>
        <v/>
      </c>
      <c r="J63709" s="6" t="str">
        <f t="shared" si="1993"/>
        <v/>
      </c>
    </row>
    <row r="63710" spans="1:10" x14ac:dyDescent="0.25">
      <c r="A63710" s="7" t="str">
        <f>IF(B63710&lt;&gt;"", VLOOKUP($B63710,cmc_ids!A63710:C72845,3), "")</f>
        <v/>
      </c>
      <c r="C63710" t="str">
        <f>IF(B63710&lt;&gt;"",VLOOKUP(B63710,cmc_ids!A63710:B72845,2,FALSE), "")</f>
        <v/>
      </c>
      <c r="F63710" s="11"/>
      <c r="G63710" s="11"/>
      <c r="H63710" s="11"/>
      <c r="I63710" s="6" t="str">
        <f t="shared" si="1992"/>
        <v/>
      </c>
      <c r="J63710" s="6" t="str">
        <f t="shared" si="1993"/>
        <v/>
      </c>
    </row>
    <row r="63711" spans="1:10" x14ac:dyDescent="0.25">
      <c r="A63711" s="7" t="str">
        <f>IF(B63711&lt;&gt;"", VLOOKUP($B63711,cmc_ids!A63711:C72846,3), "")</f>
        <v/>
      </c>
      <c r="C63711" t="str">
        <f>IF(B63711&lt;&gt;"",VLOOKUP(B63711,cmc_ids!A63711:B72846,2,FALSE), "")</f>
        <v/>
      </c>
      <c r="F63711" s="11"/>
      <c r="G63711" s="11"/>
      <c r="H63711" s="11"/>
      <c r="I63711" s="6" t="str">
        <f t="shared" si="1992"/>
        <v/>
      </c>
      <c r="J63711" s="6" t="str">
        <f t="shared" si="1993"/>
        <v/>
      </c>
    </row>
    <row r="63712" spans="1:10" x14ac:dyDescent="0.25">
      <c r="A63712" s="7" t="str">
        <f>IF(B63712&lt;&gt;"", VLOOKUP($B63712,cmc_ids!A63712:C72847,3), "")</f>
        <v/>
      </c>
      <c r="C63712" t="str">
        <f>IF(B63712&lt;&gt;"",VLOOKUP(B63712,cmc_ids!A63712:B72847,2,FALSE), "")</f>
        <v/>
      </c>
      <c r="F63712" s="11"/>
      <c r="G63712" s="11"/>
      <c r="H63712" s="11"/>
      <c r="I63712" s="6" t="str">
        <f t="shared" si="1992"/>
        <v/>
      </c>
      <c r="J63712" s="6" t="str">
        <f t="shared" si="1993"/>
        <v/>
      </c>
    </row>
    <row r="63713" spans="1:10" x14ac:dyDescent="0.25">
      <c r="A63713" s="7" t="str">
        <f>IF(B63713&lt;&gt;"", VLOOKUP($B63713,cmc_ids!A63713:C72848,3), "")</f>
        <v/>
      </c>
      <c r="C63713" t="str">
        <f>IF(B63713&lt;&gt;"",VLOOKUP(B63713,cmc_ids!A63713:B72848,2,FALSE), "")</f>
        <v/>
      </c>
      <c r="F63713" s="11"/>
      <c r="G63713" s="11"/>
      <c r="H63713" s="11"/>
      <c r="I63713" s="6" t="str">
        <f t="shared" si="1992"/>
        <v/>
      </c>
      <c r="J63713" s="6" t="str">
        <f t="shared" si="1993"/>
        <v/>
      </c>
    </row>
    <row r="63714" spans="1:10" x14ac:dyDescent="0.25">
      <c r="A63714" s="7" t="str">
        <f>IF(B63714&lt;&gt;"", VLOOKUP($B63714,cmc_ids!A63714:C72849,3), "")</f>
        <v/>
      </c>
      <c r="C63714" t="str">
        <f>IF(B63714&lt;&gt;"",VLOOKUP(B63714,cmc_ids!A63714:B72849,2,FALSE), "")</f>
        <v/>
      </c>
      <c r="F63714" s="11"/>
      <c r="G63714" s="11"/>
      <c r="H63714" s="11"/>
      <c r="I63714" s="6" t="str">
        <f t="shared" si="1992"/>
        <v/>
      </c>
      <c r="J63714" s="6" t="str">
        <f t="shared" si="1993"/>
        <v/>
      </c>
    </row>
    <row r="63715" spans="1:10" x14ac:dyDescent="0.25">
      <c r="A63715" s="7" t="str">
        <f>IF(B63715&lt;&gt;"", VLOOKUP($B63715,cmc_ids!A63715:C72850,3), "")</f>
        <v/>
      </c>
      <c r="C63715" t="str">
        <f>IF(B63715&lt;&gt;"",VLOOKUP(B63715,cmc_ids!A63715:B72850,2,FALSE), "")</f>
        <v/>
      </c>
      <c r="F63715" s="11"/>
      <c r="G63715" s="11"/>
      <c r="H63715" s="11"/>
      <c r="I63715" s="6" t="str">
        <f t="shared" si="1992"/>
        <v/>
      </c>
      <c r="J63715" s="6" t="str">
        <f t="shared" si="1993"/>
        <v/>
      </c>
    </row>
    <row r="63716" spans="1:10" x14ac:dyDescent="0.25">
      <c r="A63716" s="7" t="str">
        <f>IF(B63716&lt;&gt;"", VLOOKUP($B63716,cmc_ids!A63716:C72851,3), "")</f>
        <v/>
      </c>
      <c r="C63716" t="str">
        <f>IF(B63716&lt;&gt;"",VLOOKUP(B63716,cmc_ids!A63716:B72851,2,FALSE), "")</f>
        <v/>
      </c>
      <c r="F63716" s="11"/>
      <c r="G63716" s="11"/>
      <c r="H63716" s="11"/>
      <c r="I63716" s="6" t="str">
        <f t="shared" si="1992"/>
        <v/>
      </c>
      <c r="J63716" s="6" t="str">
        <f t="shared" si="1993"/>
        <v/>
      </c>
    </row>
    <row r="63717" spans="1:10" x14ac:dyDescent="0.25">
      <c r="A63717" s="7" t="str">
        <f>IF(B63717&lt;&gt;"", VLOOKUP($B63717,cmc_ids!A63717:C72852,3), "")</f>
        <v/>
      </c>
      <c r="C63717" t="str">
        <f>IF(B63717&lt;&gt;"",VLOOKUP(B63717,cmc_ids!A63717:B72852,2,FALSE), "")</f>
        <v/>
      </c>
      <c r="F63717" s="11"/>
      <c r="G63717" s="11"/>
      <c r="H63717" s="11"/>
      <c r="I63717" s="6" t="str">
        <f t="shared" si="1992"/>
        <v/>
      </c>
      <c r="J63717" s="6" t="str">
        <f t="shared" si="1993"/>
        <v/>
      </c>
    </row>
    <row r="63718" spans="1:10" x14ac:dyDescent="0.25">
      <c r="A63718" s="7" t="str">
        <f>IF(B63718&lt;&gt;"", VLOOKUP($B63718,cmc_ids!A63718:C72853,3), "")</f>
        <v/>
      </c>
      <c r="C63718" t="str">
        <f>IF(B63718&lt;&gt;"",VLOOKUP(B63718,cmc_ids!A63718:B72853,2,FALSE), "")</f>
        <v/>
      </c>
      <c r="F63718" s="11"/>
      <c r="G63718" s="11"/>
      <c r="H63718" s="11"/>
      <c r="I63718" s="6" t="str">
        <f t="shared" si="1992"/>
        <v/>
      </c>
      <c r="J63718" s="6" t="str">
        <f t="shared" si="1993"/>
        <v/>
      </c>
    </row>
    <row r="63719" spans="1:10" x14ac:dyDescent="0.25">
      <c r="A63719" s="7" t="str">
        <f>IF(B63719&lt;&gt;"", VLOOKUP($B63719,cmc_ids!A63719:C72854,3), "")</f>
        <v/>
      </c>
      <c r="C63719" t="str">
        <f>IF(B63719&lt;&gt;"",VLOOKUP(B63719,cmc_ids!A63719:B72854,2,FALSE), "")</f>
        <v/>
      </c>
      <c r="F63719" s="11"/>
      <c r="G63719" s="11"/>
      <c r="H63719" s="11"/>
      <c r="I63719" s="6" t="str">
        <f t="shared" si="1992"/>
        <v/>
      </c>
      <c r="J63719" s="6" t="str">
        <f t="shared" si="1993"/>
        <v/>
      </c>
    </row>
    <row r="63720" spans="1:10" x14ac:dyDescent="0.25">
      <c r="A63720" s="7" t="str">
        <f>IF(B63720&lt;&gt;"", VLOOKUP($B63720,cmc_ids!A63720:C72855,3), "")</f>
        <v/>
      </c>
      <c r="C63720" t="str">
        <f>IF(B63720&lt;&gt;"",VLOOKUP(B63720,cmc_ids!A63720:B72855,2,FALSE), "")</f>
        <v/>
      </c>
      <c r="F63720" s="11"/>
      <c r="G63720" s="11"/>
      <c r="H63720" s="11"/>
      <c r="I63720" s="6" t="str">
        <f t="shared" si="1992"/>
        <v/>
      </c>
      <c r="J63720" s="6" t="str">
        <f t="shared" si="1993"/>
        <v/>
      </c>
    </row>
    <row r="63721" spans="1:10" x14ac:dyDescent="0.25">
      <c r="A63721" s="7" t="str">
        <f>IF(B63721&lt;&gt;"", VLOOKUP($B63721,cmc_ids!A63721:C72856,3), "")</f>
        <v/>
      </c>
      <c r="C63721" t="str">
        <f>IF(B63721&lt;&gt;"",VLOOKUP(B63721,cmc_ids!A63721:B72856,2,FALSE), "")</f>
        <v/>
      </c>
      <c r="F63721" s="11"/>
      <c r="G63721" s="11"/>
      <c r="H63721" s="11"/>
      <c r="I63721" s="6" t="str">
        <f t="shared" si="1992"/>
        <v/>
      </c>
      <c r="J63721" s="6" t="str">
        <f t="shared" si="1993"/>
        <v/>
      </c>
    </row>
    <row r="63722" spans="1:10" x14ac:dyDescent="0.25">
      <c r="A63722" s="7" t="str">
        <f>IF(B63722&lt;&gt;"", VLOOKUP($B63722,cmc_ids!A63722:C72857,3), "")</f>
        <v/>
      </c>
      <c r="C63722" t="str">
        <f>IF(B63722&lt;&gt;"",VLOOKUP(B63722,cmc_ids!A63722:B72857,2,FALSE), "")</f>
        <v/>
      </c>
      <c r="F63722" s="11"/>
      <c r="G63722" s="11"/>
      <c r="H63722" s="11"/>
      <c r="I63722" s="6" t="str">
        <f t="shared" si="1992"/>
        <v/>
      </c>
      <c r="J63722" s="6" t="str">
        <f t="shared" si="1993"/>
        <v/>
      </c>
    </row>
    <row r="63723" spans="1:10" x14ac:dyDescent="0.25">
      <c r="A63723" s="7" t="str">
        <f>IF(B63723&lt;&gt;"", VLOOKUP($B63723,cmc_ids!A63723:C72858,3), "")</f>
        <v/>
      </c>
      <c r="C63723" t="str">
        <f>IF(B63723&lt;&gt;"",VLOOKUP(B63723,cmc_ids!A63723:B72858,2,FALSE), "")</f>
        <v/>
      </c>
      <c r="F63723" s="11"/>
      <c r="G63723" s="11"/>
      <c r="H63723" s="11"/>
      <c r="I63723" s="6" t="str">
        <f t="shared" si="1992"/>
        <v/>
      </c>
      <c r="J63723" s="6" t="str">
        <f t="shared" si="1993"/>
        <v/>
      </c>
    </row>
    <row r="63724" spans="1:10" x14ac:dyDescent="0.25">
      <c r="A63724" s="7" t="str">
        <f>IF(B63724&lt;&gt;"", VLOOKUP($B63724,cmc_ids!A63724:C72859,3), "")</f>
        <v/>
      </c>
      <c r="C63724" t="str">
        <f>IF(B63724&lt;&gt;"",VLOOKUP(B63724,cmc_ids!A63724:B72859,2,FALSE), "")</f>
        <v/>
      </c>
      <c r="F63724" s="11"/>
      <c r="G63724" s="11"/>
      <c r="H63724" s="11"/>
      <c r="I63724" s="6" t="str">
        <f t="shared" si="1992"/>
        <v/>
      </c>
      <c r="J63724" s="6" t="str">
        <f t="shared" si="1993"/>
        <v/>
      </c>
    </row>
    <row r="63725" spans="1:10" x14ac:dyDescent="0.25">
      <c r="A63725" s="7" t="str">
        <f>IF(B63725&lt;&gt;"", VLOOKUP($B63725,cmc_ids!A63725:C72860,3), "")</f>
        <v/>
      </c>
      <c r="C63725" t="str">
        <f>IF(B63725&lt;&gt;"",VLOOKUP(B63725,cmc_ids!A63725:B72860,2,FALSE), "")</f>
        <v/>
      </c>
      <c r="F63725" s="11"/>
      <c r="G63725" s="11"/>
      <c r="H63725" s="11"/>
      <c r="I63725" s="6" t="str">
        <f t="shared" si="1992"/>
        <v/>
      </c>
      <c r="J63725" s="6" t="str">
        <f t="shared" si="1993"/>
        <v/>
      </c>
    </row>
    <row r="63726" spans="1:10" x14ac:dyDescent="0.25">
      <c r="A63726" s="7" t="str">
        <f>IF(B63726&lt;&gt;"", VLOOKUP($B63726,cmc_ids!A63726:C72861,3), "")</f>
        <v/>
      </c>
      <c r="C63726" t="str">
        <f>IF(B63726&lt;&gt;"",VLOOKUP(B63726,cmc_ids!A63726:B72861,2,FALSE), "")</f>
        <v/>
      </c>
      <c r="F63726" s="11"/>
      <c r="G63726" s="11"/>
      <c r="H63726" s="11"/>
      <c r="I63726" s="6" t="str">
        <f t="shared" si="1992"/>
        <v/>
      </c>
      <c r="J63726" s="6" t="str">
        <f t="shared" si="1993"/>
        <v/>
      </c>
    </row>
    <row r="63727" spans="1:10" x14ac:dyDescent="0.25">
      <c r="A63727" s="7" t="str">
        <f>IF(B63727&lt;&gt;"", VLOOKUP($B63727,cmc_ids!A63727:C72862,3), "")</f>
        <v/>
      </c>
      <c r="C63727" t="str">
        <f>IF(B63727&lt;&gt;"",VLOOKUP(B63727,cmc_ids!A63727:B72862,2,FALSE), "")</f>
        <v/>
      </c>
      <c r="F63727" s="11"/>
      <c r="G63727" s="11"/>
      <c r="H63727" s="11"/>
      <c r="I63727" s="6" t="str">
        <f t="shared" si="1992"/>
        <v/>
      </c>
      <c r="J63727" s="6" t="str">
        <f t="shared" si="1993"/>
        <v/>
      </c>
    </row>
    <row r="63728" spans="1:10" x14ac:dyDescent="0.25">
      <c r="A63728" s="7" t="str">
        <f>IF(B63728&lt;&gt;"", VLOOKUP($B63728,cmc_ids!A63728:C72863,3), "")</f>
        <v/>
      </c>
      <c r="C63728" t="str">
        <f>IF(B63728&lt;&gt;"",VLOOKUP(B63728,cmc_ids!A63728:B72863,2,FALSE), "")</f>
        <v/>
      </c>
      <c r="F63728" s="11"/>
      <c r="G63728" s="11"/>
      <c r="H63728" s="11"/>
      <c r="I63728" s="6" t="str">
        <f t="shared" si="1992"/>
        <v/>
      </c>
      <c r="J63728" s="6" t="str">
        <f t="shared" si="1993"/>
        <v/>
      </c>
    </row>
    <row r="63729" spans="1:10" x14ac:dyDescent="0.25">
      <c r="A63729" s="7" t="str">
        <f>IF(B63729&lt;&gt;"", VLOOKUP($B63729,cmc_ids!A63729:C72864,3), "")</f>
        <v/>
      </c>
      <c r="C63729" t="str">
        <f>IF(B63729&lt;&gt;"",VLOOKUP(B63729,cmc_ids!A63729:B72864,2,FALSE), "")</f>
        <v/>
      </c>
      <c r="F63729" s="11"/>
      <c r="G63729" s="11"/>
      <c r="H63729" s="11"/>
      <c r="I63729" s="6" t="str">
        <f t="shared" si="1992"/>
        <v/>
      </c>
      <c r="J63729" s="6" t="str">
        <f t="shared" si="1993"/>
        <v/>
      </c>
    </row>
    <row r="63730" spans="1:10" x14ac:dyDescent="0.25">
      <c r="A63730" s="7" t="str">
        <f>IF(B63730&lt;&gt;"", VLOOKUP($B63730,cmc_ids!A63730:C72865,3), "")</f>
        <v/>
      </c>
      <c r="C63730" t="str">
        <f>IF(B63730&lt;&gt;"",VLOOKUP(B63730,cmc_ids!A63730:B72865,2,FALSE), "")</f>
        <v/>
      </c>
      <c r="F63730" s="11"/>
      <c r="G63730" s="11"/>
      <c r="H63730" s="11"/>
      <c r="I63730" s="6" t="str">
        <f t="shared" si="1992"/>
        <v/>
      </c>
      <c r="J63730" s="6" t="str">
        <f t="shared" si="1993"/>
        <v/>
      </c>
    </row>
    <row r="63731" spans="1:10" x14ac:dyDescent="0.25">
      <c r="A63731" s="7" t="str">
        <f>IF(B63731&lt;&gt;"", VLOOKUP($B63731,cmc_ids!A63731:C72866,3), "")</f>
        <v/>
      </c>
      <c r="C63731" t="str">
        <f>IF(B63731&lt;&gt;"",VLOOKUP(B63731,cmc_ids!A63731:B72866,2,FALSE), "")</f>
        <v/>
      </c>
      <c r="F63731" s="11"/>
      <c r="G63731" s="11"/>
      <c r="H63731" s="11"/>
      <c r="I63731" s="6" t="str">
        <f t="shared" si="1992"/>
        <v/>
      </c>
      <c r="J63731" s="6" t="str">
        <f t="shared" si="1993"/>
        <v/>
      </c>
    </row>
    <row r="63732" spans="1:10" x14ac:dyDescent="0.25">
      <c r="A63732" s="7" t="str">
        <f>IF(B63732&lt;&gt;"", VLOOKUP($B63732,cmc_ids!A63732:C72867,3), "")</f>
        <v/>
      </c>
      <c r="C63732" t="str">
        <f>IF(B63732&lt;&gt;"",VLOOKUP(B63732,cmc_ids!A63732:B72867,2,FALSE), "")</f>
        <v/>
      </c>
      <c r="F63732" s="11"/>
      <c r="G63732" s="11"/>
      <c r="H63732" s="11"/>
      <c r="I63732" s="6" t="str">
        <f t="shared" si="1992"/>
        <v/>
      </c>
      <c r="J63732" s="6" t="str">
        <f t="shared" si="1993"/>
        <v/>
      </c>
    </row>
    <row r="63733" spans="1:10" x14ac:dyDescent="0.25">
      <c r="A63733" s="7" t="str">
        <f>IF(B63733&lt;&gt;"", VLOOKUP($B63733,cmc_ids!A63733:C72868,3), "")</f>
        <v/>
      </c>
      <c r="C63733" t="str">
        <f>IF(B63733&lt;&gt;"",VLOOKUP(B63733,cmc_ids!A63733:B72868,2,FALSE), "")</f>
        <v/>
      </c>
      <c r="F63733" s="11"/>
      <c r="G63733" s="11"/>
      <c r="H63733" s="11"/>
      <c r="I63733" s="6" t="str">
        <f t="shared" si="1992"/>
        <v/>
      </c>
      <c r="J63733" s="6" t="str">
        <f t="shared" si="1993"/>
        <v/>
      </c>
    </row>
    <row r="63734" spans="1:10" x14ac:dyDescent="0.25">
      <c r="A63734" s="7" t="str">
        <f>IF(B63734&lt;&gt;"", VLOOKUP($B63734,cmc_ids!A63734:C72869,3), "")</f>
        <v/>
      </c>
      <c r="C63734" t="str">
        <f>IF(B63734&lt;&gt;"",VLOOKUP(B63734,cmc_ids!A63734:B72869,2,FALSE), "")</f>
        <v/>
      </c>
      <c r="F63734" s="11"/>
      <c r="G63734" s="11"/>
      <c r="H63734" s="11"/>
      <c r="I63734" s="6" t="str">
        <f t="shared" si="1992"/>
        <v/>
      </c>
      <c r="J63734" s="6" t="str">
        <f t="shared" si="1993"/>
        <v/>
      </c>
    </row>
    <row r="63735" spans="1:10" x14ac:dyDescent="0.25">
      <c r="A63735" s="7" t="str">
        <f>IF(B63735&lt;&gt;"", VLOOKUP($B63735,cmc_ids!A63735:C72870,3), "")</f>
        <v/>
      </c>
      <c r="C63735" t="str">
        <f>IF(B63735&lt;&gt;"",VLOOKUP(B63735,cmc_ids!A63735:B72870,2,FALSE), "")</f>
        <v/>
      </c>
      <c r="F63735" s="11"/>
      <c r="G63735" s="11"/>
      <c r="H63735" s="11"/>
      <c r="I63735" s="6" t="str">
        <f t="shared" si="1992"/>
        <v/>
      </c>
      <c r="J63735" s="6" t="str">
        <f t="shared" si="1993"/>
        <v/>
      </c>
    </row>
    <row r="63736" spans="1:10" x14ac:dyDescent="0.25">
      <c r="A63736" s="7" t="str">
        <f>IF(B63736&lt;&gt;"", VLOOKUP($B63736,cmc_ids!A63736:C72871,3), "")</f>
        <v/>
      </c>
      <c r="C63736" t="str">
        <f>IF(B63736&lt;&gt;"",VLOOKUP(B63736,cmc_ids!A63736:B72871,2,FALSE), "")</f>
        <v/>
      </c>
      <c r="F63736" s="11"/>
      <c r="G63736" s="11"/>
      <c r="H63736" s="11"/>
      <c r="I63736" s="6" t="str">
        <f t="shared" si="1992"/>
        <v/>
      </c>
      <c r="J63736" s="6" t="str">
        <f t="shared" si="1993"/>
        <v/>
      </c>
    </row>
    <row r="63737" spans="1:10" x14ac:dyDescent="0.25">
      <c r="A63737" s="7" t="str">
        <f>IF(B63737&lt;&gt;"", VLOOKUP($B63737,cmc_ids!A63737:C72872,3), "")</f>
        <v/>
      </c>
      <c r="C63737" t="str">
        <f>IF(B63737&lt;&gt;"",VLOOKUP(B63737,cmc_ids!A63737:B72872,2,FALSE), "")</f>
        <v/>
      </c>
      <c r="F63737" s="11"/>
      <c r="G63737" s="11"/>
      <c r="H63737" s="11"/>
      <c r="I63737" s="6" t="str">
        <f t="shared" si="1992"/>
        <v/>
      </c>
      <c r="J63737" s="6" t="str">
        <f t="shared" si="1993"/>
        <v/>
      </c>
    </row>
    <row r="63738" spans="1:10" x14ac:dyDescent="0.25">
      <c r="A63738" s="7" t="str">
        <f>IF(B63738&lt;&gt;"", VLOOKUP($B63738,cmc_ids!A63738:C72873,3), "")</f>
        <v/>
      </c>
      <c r="C63738" t="str">
        <f>IF(B63738&lt;&gt;"",VLOOKUP(B63738,cmc_ids!A63738:B72873,2,FALSE), "")</f>
        <v/>
      </c>
      <c r="F63738" s="11"/>
      <c r="G63738" s="11"/>
      <c r="H63738" s="11"/>
      <c r="I63738" s="6" t="str">
        <f t="shared" si="1992"/>
        <v/>
      </c>
      <c r="J63738" s="6" t="str">
        <f t="shared" si="1993"/>
        <v/>
      </c>
    </row>
    <row r="63739" spans="1:10" x14ac:dyDescent="0.25">
      <c r="A63739" s="7" t="str">
        <f>IF(B63739&lt;&gt;"", VLOOKUP($B63739,cmc_ids!A63739:C72874,3), "")</f>
        <v/>
      </c>
      <c r="C63739" t="str">
        <f>IF(B63739&lt;&gt;"",VLOOKUP(B63739,cmc_ids!A63739:B72874,2,FALSE), "")</f>
        <v/>
      </c>
      <c r="F63739" s="11"/>
      <c r="G63739" s="11"/>
      <c r="H63739" s="11"/>
      <c r="I63739" s="6" t="str">
        <f t="shared" si="1992"/>
        <v/>
      </c>
      <c r="J63739" s="6" t="str">
        <f t="shared" si="1993"/>
        <v/>
      </c>
    </row>
    <row r="63740" spans="1:10" x14ac:dyDescent="0.25">
      <c r="A63740" s="7" t="str">
        <f>IF(B63740&lt;&gt;"", VLOOKUP($B63740,cmc_ids!A63740:C72875,3), "")</f>
        <v/>
      </c>
      <c r="C63740" t="str">
        <f>IF(B63740&lt;&gt;"",VLOOKUP(B63740,cmc_ids!A63740:B72875,2,FALSE), "")</f>
        <v/>
      </c>
      <c r="F63740" s="11"/>
      <c r="G63740" s="11"/>
      <c r="H63740" s="11"/>
      <c r="I63740" s="6" t="str">
        <f t="shared" si="1992"/>
        <v/>
      </c>
      <c r="J63740" s="6" t="str">
        <f t="shared" si="1993"/>
        <v/>
      </c>
    </row>
    <row r="63741" spans="1:10" x14ac:dyDescent="0.25">
      <c r="A63741" s="7" t="str">
        <f>IF(B63741&lt;&gt;"", VLOOKUP($B63741,cmc_ids!A63741:C72876,3), "")</f>
        <v/>
      </c>
      <c r="C63741" t="str">
        <f>IF(B63741&lt;&gt;"",VLOOKUP(B63741,cmc_ids!A63741:B72876,2,FALSE), "")</f>
        <v/>
      </c>
      <c r="F63741" s="11"/>
      <c r="G63741" s="11"/>
      <c r="H63741" s="11"/>
      <c r="I63741" s="6" t="str">
        <f t="shared" si="1992"/>
        <v/>
      </c>
      <c r="J63741" s="6" t="str">
        <f t="shared" si="1993"/>
        <v/>
      </c>
    </row>
    <row r="63742" spans="1:10" x14ac:dyDescent="0.25">
      <c r="A63742" s="7" t="str">
        <f>IF(B63742&lt;&gt;"", VLOOKUP($B63742,cmc_ids!A63742:C72877,3), "")</f>
        <v/>
      </c>
      <c r="C63742" t="str">
        <f>IF(B63742&lt;&gt;"",VLOOKUP(B63742,cmc_ids!A63742:B72877,2,FALSE), "")</f>
        <v/>
      </c>
      <c r="F63742" s="11"/>
      <c r="G63742" s="11"/>
      <c r="H63742" s="11"/>
      <c r="I63742" s="6" t="str">
        <f t="shared" si="1992"/>
        <v/>
      </c>
      <c r="J63742" s="6" t="str">
        <f t="shared" si="1993"/>
        <v/>
      </c>
    </row>
    <row r="63743" spans="1:10" x14ac:dyDescent="0.25">
      <c r="A63743" s="7" t="str">
        <f>IF(B63743&lt;&gt;"", VLOOKUP($B63743,cmc_ids!A63743:C72878,3), "")</f>
        <v/>
      </c>
      <c r="C63743" t="str">
        <f>IF(B63743&lt;&gt;"",VLOOKUP(B63743,cmc_ids!A63743:B72878,2,FALSE), "")</f>
        <v/>
      </c>
      <c r="F63743" s="11"/>
      <c r="G63743" s="11"/>
      <c r="H63743" s="11"/>
      <c r="I63743" s="6" t="str">
        <f t="shared" si="1992"/>
        <v/>
      </c>
      <c r="J63743" s="6" t="str">
        <f t="shared" si="1993"/>
        <v/>
      </c>
    </row>
    <row r="63744" spans="1:10" x14ac:dyDescent="0.25">
      <c r="A63744" s="7" t="str">
        <f>IF(B63744&lt;&gt;"", VLOOKUP($B63744,cmc_ids!A63744:C72879,3), "")</f>
        <v/>
      </c>
      <c r="C63744" t="str">
        <f>IF(B63744&lt;&gt;"",VLOOKUP(B63744,cmc_ids!A63744:B72879,2,FALSE), "")</f>
        <v/>
      </c>
      <c r="F63744" s="11"/>
      <c r="G63744" s="11"/>
      <c r="H63744" s="11"/>
      <c r="I63744" s="6" t="str">
        <f t="shared" si="1992"/>
        <v/>
      </c>
      <c r="J63744" s="6" t="str">
        <f t="shared" si="1993"/>
        <v/>
      </c>
    </row>
    <row r="63745" spans="1:10" x14ac:dyDescent="0.25">
      <c r="A63745" s="7" t="str">
        <f>IF(B63745&lt;&gt;"", VLOOKUP($B63745,cmc_ids!A63745:C72880,3), "")</f>
        <v/>
      </c>
      <c r="C63745" t="str">
        <f>IF(B63745&lt;&gt;"",VLOOKUP(B63745,cmc_ids!A63745:B72880,2,FALSE), "")</f>
        <v/>
      </c>
      <c r="F63745" s="11"/>
      <c r="G63745" s="11"/>
      <c r="H63745" s="11"/>
      <c r="I63745" s="6" t="str">
        <f t="shared" si="1992"/>
        <v/>
      </c>
      <c r="J63745" s="6" t="str">
        <f t="shared" si="1993"/>
        <v/>
      </c>
    </row>
    <row r="63746" spans="1:10" x14ac:dyDescent="0.25">
      <c r="A63746" s="7" t="str">
        <f>IF(B63746&lt;&gt;"", VLOOKUP($B63746,cmc_ids!A63746:C72881,3), "")</f>
        <v/>
      </c>
      <c r="C63746" t="str">
        <f>IF(B63746&lt;&gt;"",VLOOKUP(B63746,cmc_ids!A63746:B72881,2,FALSE), "")</f>
        <v/>
      </c>
      <c r="F63746" s="11"/>
      <c r="G63746" s="11"/>
      <c r="H63746" s="11"/>
      <c r="I63746" s="6" t="str">
        <f t="shared" si="1992"/>
        <v/>
      </c>
      <c r="J63746" s="6" t="str">
        <f t="shared" si="1993"/>
        <v/>
      </c>
    </row>
    <row r="63747" spans="1:10" x14ac:dyDescent="0.25">
      <c r="A63747" s="7" t="str">
        <f>IF(B63747&lt;&gt;"", VLOOKUP($B63747,cmc_ids!A63747:C72882,3), "")</f>
        <v/>
      </c>
      <c r="C63747" t="str">
        <f>IF(B63747&lt;&gt;"",VLOOKUP(B63747,cmc_ids!A63747:B72882,2,FALSE), "")</f>
        <v/>
      </c>
      <c r="F63747" s="11"/>
      <c r="G63747" s="11"/>
      <c r="H63747" s="11"/>
      <c r="I63747" s="6" t="str">
        <f t="shared" si="1992"/>
        <v/>
      </c>
      <c r="J63747" s="6" t="str">
        <f t="shared" si="1993"/>
        <v/>
      </c>
    </row>
    <row r="63748" spans="1:10" x14ac:dyDescent="0.25">
      <c r="A63748" s="7" t="str">
        <f>IF(B63748&lt;&gt;"", VLOOKUP($B63748,cmc_ids!A63748:C72883,3), "")</f>
        <v/>
      </c>
      <c r="C63748" t="str">
        <f>IF(B63748&lt;&gt;"",VLOOKUP(B63748,cmc_ids!A63748:B72883,2,FALSE), "")</f>
        <v/>
      </c>
      <c r="F63748" s="11"/>
      <c r="G63748" s="11"/>
      <c r="H63748" s="11"/>
      <c r="I63748" s="6" t="str">
        <f t="shared" si="1992"/>
        <v/>
      </c>
      <c r="J63748" s="6" t="str">
        <f t="shared" si="1993"/>
        <v/>
      </c>
    </row>
    <row r="63749" spans="1:10" x14ac:dyDescent="0.25">
      <c r="A63749" s="7" t="str">
        <f>IF(B63749&lt;&gt;"", VLOOKUP($B63749,cmc_ids!A63749:C72884,3), "")</f>
        <v/>
      </c>
      <c r="C63749" t="str">
        <f>IF(B63749&lt;&gt;"",VLOOKUP(B63749,cmc_ids!A63749:B72884,2,FALSE), "")</f>
        <v/>
      </c>
      <c r="F63749" s="11"/>
      <c r="G63749" s="11"/>
      <c r="H63749" s="11"/>
      <c r="I63749" s="6" t="str">
        <f t="shared" si="1992"/>
        <v/>
      </c>
      <c r="J63749" s="6" t="str">
        <f t="shared" si="1993"/>
        <v/>
      </c>
    </row>
    <row r="63750" spans="1:10" x14ac:dyDescent="0.25">
      <c r="A63750" s="7" t="str">
        <f>IF(B63750&lt;&gt;"", VLOOKUP($B63750,cmc_ids!A63750:C72885,3), "")</f>
        <v/>
      </c>
      <c r="C63750" t="str">
        <f>IF(B63750&lt;&gt;"",VLOOKUP(B63750,cmc_ids!A63750:B72885,2,FALSE), "")</f>
        <v/>
      </c>
      <c r="F63750" s="11"/>
      <c r="G63750" s="11"/>
      <c r="H63750" s="11"/>
      <c r="I63750" s="6" t="str">
        <f t="shared" si="1992"/>
        <v/>
      </c>
      <c r="J63750" s="6" t="str">
        <f t="shared" si="1993"/>
        <v/>
      </c>
    </row>
    <row r="63751" spans="1:10" x14ac:dyDescent="0.25">
      <c r="A63751" s="7" t="str">
        <f>IF(B63751&lt;&gt;"", VLOOKUP($B63751,cmc_ids!A63751:C72886,3), "")</f>
        <v/>
      </c>
      <c r="C63751" t="str">
        <f>IF(B63751&lt;&gt;"",VLOOKUP(B63751,cmc_ids!A63751:B72886,2,FALSE), "")</f>
        <v/>
      </c>
      <c r="F63751" s="11"/>
      <c r="G63751" s="11"/>
      <c r="H63751" s="11"/>
      <c r="I63751" s="6" t="str">
        <f t="shared" si="1992"/>
        <v/>
      </c>
      <c r="J63751" s="6" t="str">
        <f t="shared" si="1993"/>
        <v/>
      </c>
    </row>
    <row r="63752" spans="1:10" x14ac:dyDescent="0.25">
      <c r="A63752" s="7" t="str">
        <f>IF(B63752&lt;&gt;"", VLOOKUP($B63752,cmc_ids!A63752:C72887,3), "")</f>
        <v/>
      </c>
      <c r="C63752" t="str">
        <f>IF(B63752&lt;&gt;"",VLOOKUP(B63752,cmc_ids!A63752:B72887,2,FALSE), "")</f>
        <v/>
      </c>
      <c r="F63752" s="11"/>
      <c r="G63752" s="11"/>
      <c r="H63752" s="11"/>
      <c r="I63752" s="6" t="str">
        <f t="shared" si="1992"/>
        <v/>
      </c>
      <c r="J63752" s="6" t="str">
        <f t="shared" si="1993"/>
        <v/>
      </c>
    </row>
    <row r="63753" spans="1:10" x14ac:dyDescent="0.25">
      <c r="A63753" s="7" t="str">
        <f>IF(B63753&lt;&gt;"", VLOOKUP($B63753,cmc_ids!A63753:C72888,3), "")</f>
        <v/>
      </c>
      <c r="C63753" t="str">
        <f>IF(B63753&lt;&gt;"",VLOOKUP(B63753,cmc_ids!A63753:B72888,2,FALSE), "")</f>
        <v/>
      </c>
      <c r="F63753" s="11"/>
      <c r="G63753" s="11"/>
      <c r="H63753" s="11"/>
      <c r="I63753" s="6" t="str">
        <f t="shared" ref="I63753:I63816" si="1994">IF($H63753=0, "", F63753/H63753)</f>
        <v/>
      </c>
      <c r="J63753" s="6" t="str">
        <f t="shared" ref="J63753:J63816" si="1995">IF($H63753=0, "", G63753/H63753)</f>
        <v/>
      </c>
    </row>
    <row r="63754" spans="1:10" x14ac:dyDescent="0.25">
      <c r="A63754" s="7" t="str">
        <f>IF(B63754&lt;&gt;"", VLOOKUP($B63754,cmc_ids!A63754:C72889,3), "")</f>
        <v/>
      </c>
      <c r="C63754" t="str">
        <f>IF(B63754&lt;&gt;"",VLOOKUP(B63754,cmc_ids!A63754:B72889,2,FALSE), "")</f>
        <v/>
      </c>
      <c r="F63754" s="11"/>
      <c r="G63754" s="11"/>
      <c r="H63754" s="11"/>
      <c r="I63754" s="6" t="str">
        <f t="shared" si="1994"/>
        <v/>
      </c>
      <c r="J63754" s="6" t="str">
        <f t="shared" si="1995"/>
        <v/>
      </c>
    </row>
    <row r="63755" spans="1:10" x14ac:dyDescent="0.25">
      <c r="A63755" s="7" t="str">
        <f>IF(B63755&lt;&gt;"", VLOOKUP($B63755,cmc_ids!A63755:C72890,3), "")</f>
        <v/>
      </c>
      <c r="C63755" t="str">
        <f>IF(B63755&lt;&gt;"",VLOOKUP(B63755,cmc_ids!A63755:B72890,2,FALSE), "")</f>
        <v/>
      </c>
      <c r="F63755" s="11"/>
      <c r="G63755" s="11"/>
      <c r="H63755" s="11"/>
      <c r="I63755" s="6" t="str">
        <f t="shared" si="1994"/>
        <v/>
      </c>
      <c r="J63755" s="6" t="str">
        <f t="shared" si="1995"/>
        <v/>
      </c>
    </row>
    <row r="63756" spans="1:10" x14ac:dyDescent="0.25">
      <c r="A63756" s="7" t="str">
        <f>IF(B63756&lt;&gt;"", VLOOKUP($B63756,cmc_ids!A63756:C72891,3), "")</f>
        <v/>
      </c>
      <c r="C63756" t="str">
        <f>IF(B63756&lt;&gt;"",VLOOKUP(B63756,cmc_ids!A63756:B72891,2,FALSE), "")</f>
        <v/>
      </c>
      <c r="F63756" s="11"/>
      <c r="G63756" s="11"/>
      <c r="H63756" s="11"/>
      <c r="I63756" s="6" t="str">
        <f t="shared" si="1994"/>
        <v/>
      </c>
      <c r="J63756" s="6" t="str">
        <f t="shared" si="1995"/>
        <v/>
      </c>
    </row>
    <row r="63757" spans="1:10" x14ac:dyDescent="0.25">
      <c r="A63757" s="7" t="str">
        <f>IF(B63757&lt;&gt;"", VLOOKUP($B63757,cmc_ids!A63757:C72892,3), "")</f>
        <v/>
      </c>
      <c r="C63757" t="str">
        <f>IF(B63757&lt;&gt;"",VLOOKUP(B63757,cmc_ids!A63757:B72892,2,FALSE), "")</f>
        <v/>
      </c>
      <c r="F63757" s="11"/>
      <c r="G63757" s="11"/>
      <c r="H63757" s="11"/>
      <c r="I63757" s="6" t="str">
        <f t="shared" si="1994"/>
        <v/>
      </c>
      <c r="J63757" s="6" t="str">
        <f t="shared" si="1995"/>
        <v/>
      </c>
    </row>
    <row r="63758" spans="1:10" x14ac:dyDescent="0.25">
      <c r="A63758" s="7" t="str">
        <f>IF(B63758&lt;&gt;"", VLOOKUP($B63758,cmc_ids!A63758:C72893,3), "")</f>
        <v/>
      </c>
      <c r="C63758" t="str">
        <f>IF(B63758&lt;&gt;"",VLOOKUP(B63758,cmc_ids!A63758:B72893,2,FALSE), "")</f>
        <v/>
      </c>
      <c r="F63758" s="11"/>
      <c r="G63758" s="11"/>
      <c r="H63758" s="11"/>
      <c r="I63758" s="6" t="str">
        <f t="shared" si="1994"/>
        <v/>
      </c>
      <c r="J63758" s="6" t="str">
        <f t="shared" si="1995"/>
        <v/>
      </c>
    </row>
    <row r="63759" spans="1:10" x14ac:dyDescent="0.25">
      <c r="A63759" s="7" t="str">
        <f>IF(B63759&lt;&gt;"", VLOOKUP($B63759,cmc_ids!A63759:C72894,3), "")</f>
        <v/>
      </c>
      <c r="C63759" t="str">
        <f>IF(B63759&lt;&gt;"",VLOOKUP(B63759,cmc_ids!A63759:B72894,2,FALSE), "")</f>
        <v/>
      </c>
      <c r="F63759" s="11"/>
      <c r="G63759" s="11"/>
      <c r="H63759" s="11"/>
      <c r="I63759" s="6" t="str">
        <f t="shared" si="1994"/>
        <v/>
      </c>
      <c r="J63759" s="6" t="str">
        <f t="shared" si="1995"/>
        <v/>
      </c>
    </row>
    <row r="63760" spans="1:10" x14ac:dyDescent="0.25">
      <c r="A63760" s="7" t="str">
        <f>IF(B63760&lt;&gt;"", VLOOKUP($B63760,cmc_ids!A63760:C72895,3), "")</f>
        <v/>
      </c>
      <c r="C63760" t="str">
        <f>IF(B63760&lt;&gt;"",VLOOKUP(B63760,cmc_ids!A63760:B72895,2,FALSE), "")</f>
        <v/>
      </c>
      <c r="F63760" s="11"/>
      <c r="G63760" s="11"/>
      <c r="H63760" s="11"/>
      <c r="I63760" s="6" t="str">
        <f t="shared" si="1994"/>
        <v/>
      </c>
      <c r="J63760" s="6" t="str">
        <f t="shared" si="1995"/>
        <v/>
      </c>
    </row>
    <row r="63761" spans="1:10" x14ac:dyDescent="0.25">
      <c r="A63761" s="7" t="str">
        <f>IF(B63761&lt;&gt;"", VLOOKUP($B63761,cmc_ids!A63761:C72896,3), "")</f>
        <v/>
      </c>
      <c r="C63761" t="str">
        <f>IF(B63761&lt;&gt;"",VLOOKUP(B63761,cmc_ids!A63761:B72896,2,FALSE), "")</f>
        <v/>
      </c>
      <c r="F63761" s="11"/>
      <c r="G63761" s="11"/>
      <c r="H63761" s="11"/>
      <c r="I63761" s="6" t="str">
        <f t="shared" si="1994"/>
        <v/>
      </c>
      <c r="J63761" s="6" t="str">
        <f t="shared" si="1995"/>
        <v/>
      </c>
    </row>
    <row r="63762" spans="1:10" x14ac:dyDescent="0.25">
      <c r="A63762" s="7" t="str">
        <f>IF(B63762&lt;&gt;"", VLOOKUP($B63762,cmc_ids!A63762:C72897,3), "")</f>
        <v/>
      </c>
      <c r="C63762" t="str">
        <f>IF(B63762&lt;&gt;"",VLOOKUP(B63762,cmc_ids!A63762:B72897,2,FALSE), "")</f>
        <v/>
      </c>
      <c r="F63762" s="11"/>
      <c r="G63762" s="11"/>
      <c r="H63762" s="11"/>
      <c r="I63762" s="6" t="str">
        <f t="shared" si="1994"/>
        <v/>
      </c>
      <c r="J63762" s="6" t="str">
        <f t="shared" si="1995"/>
        <v/>
      </c>
    </row>
    <row r="63763" spans="1:10" x14ac:dyDescent="0.25">
      <c r="A63763" s="7" t="str">
        <f>IF(B63763&lt;&gt;"", VLOOKUP($B63763,cmc_ids!A63763:C72898,3), "")</f>
        <v/>
      </c>
      <c r="C63763" t="str">
        <f>IF(B63763&lt;&gt;"",VLOOKUP(B63763,cmc_ids!A63763:B72898,2,FALSE), "")</f>
        <v/>
      </c>
      <c r="F63763" s="11"/>
      <c r="G63763" s="11"/>
      <c r="H63763" s="11"/>
      <c r="I63763" s="6" t="str">
        <f t="shared" si="1994"/>
        <v/>
      </c>
      <c r="J63763" s="6" t="str">
        <f t="shared" si="1995"/>
        <v/>
      </c>
    </row>
    <row r="63764" spans="1:10" x14ac:dyDescent="0.25">
      <c r="A63764" s="7" t="str">
        <f>IF(B63764&lt;&gt;"", VLOOKUP($B63764,cmc_ids!A63764:C72899,3), "")</f>
        <v/>
      </c>
      <c r="C63764" t="str">
        <f>IF(B63764&lt;&gt;"",VLOOKUP(B63764,cmc_ids!A63764:B72899,2,FALSE), "")</f>
        <v/>
      </c>
      <c r="F63764" s="11"/>
      <c r="G63764" s="11"/>
      <c r="H63764" s="11"/>
      <c r="I63764" s="6" t="str">
        <f t="shared" si="1994"/>
        <v/>
      </c>
      <c r="J63764" s="6" t="str">
        <f t="shared" si="1995"/>
        <v/>
      </c>
    </row>
    <row r="63765" spans="1:10" x14ac:dyDescent="0.25">
      <c r="A63765" s="7" t="str">
        <f>IF(B63765&lt;&gt;"", VLOOKUP($B63765,cmc_ids!A63765:C72900,3), "")</f>
        <v/>
      </c>
      <c r="C63765" t="str">
        <f>IF(B63765&lt;&gt;"",VLOOKUP(B63765,cmc_ids!A63765:B72900,2,FALSE), "")</f>
        <v/>
      </c>
      <c r="F63765" s="11"/>
      <c r="G63765" s="11"/>
      <c r="H63765" s="11"/>
      <c r="I63765" s="6" t="str">
        <f t="shared" si="1994"/>
        <v/>
      </c>
      <c r="J63765" s="6" t="str">
        <f t="shared" si="1995"/>
        <v/>
      </c>
    </row>
    <row r="63766" spans="1:10" x14ac:dyDescent="0.25">
      <c r="A63766" s="7" t="str">
        <f>IF(B63766&lt;&gt;"", VLOOKUP($B63766,cmc_ids!A63766:C72901,3), "")</f>
        <v/>
      </c>
      <c r="C63766" t="str">
        <f>IF(B63766&lt;&gt;"",VLOOKUP(B63766,cmc_ids!A63766:B72901,2,FALSE), "")</f>
        <v/>
      </c>
      <c r="F63766" s="11"/>
      <c r="G63766" s="11"/>
      <c r="H63766" s="11"/>
      <c r="I63766" s="6" t="str">
        <f t="shared" si="1994"/>
        <v/>
      </c>
      <c r="J63766" s="6" t="str">
        <f t="shared" si="1995"/>
        <v/>
      </c>
    </row>
    <row r="63767" spans="1:10" x14ac:dyDescent="0.25">
      <c r="A63767" s="7" t="str">
        <f>IF(B63767&lt;&gt;"", VLOOKUP($B63767,cmc_ids!A63767:C72902,3), "")</f>
        <v/>
      </c>
      <c r="C63767" t="str">
        <f>IF(B63767&lt;&gt;"",VLOOKUP(B63767,cmc_ids!A63767:B72902,2,FALSE), "")</f>
        <v/>
      </c>
      <c r="F63767" s="11"/>
      <c r="G63767" s="11"/>
      <c r="H63767" s="11"/>
      <c r="I63767" s="6" t="str">
        <f t="shared" si="1994"/>
        <v/>
      </c>
      <c r="J63767" s="6" t="str">
        <f t="shared" si="1995"/>
        <v/>
      </c>
    </row>
    <row r="63768" spans="1:10" x14ac:dyDescent="0.25">
      <c r="A63768" s="7" t="str">
        <f>IF(B63768&lt;&gt;"", VLOOKUP($B63768,cmc_ids!A63768:C72903,3), "")</f>
        <v/>
      </c>
      <c r="C63768" t="str">
        <f>IF(B63768&lt;&gt;"",VLOOKUP(B63768,cmc_ids!A63768:B72903,2,FALSE), "")</f>
        <v/>
      </c>
      <c r="F63768" s="11"/>
      <c r="G63768" s="11"/>
      <c r="H63768" s="11"/>
      <c r="I63768" s="6" t="str">
        <f t="shared" si="1994"/>
        <v/>
      </c>
      <c r="J63768" s="6" t="str">
        <f t="shared" si="1995"/>
        <v/>
      </c>
    </row>
    <row r="63769" spans="1:10" x14ac:dyDescent="0.25">
      <c r="A63769" s="7" t="str">
        <f>IF(B63769&lt;&gt;"", VLOOKUP($B63769,cmc_ids!A63769:C72904,3), "")</f>
        <v/>
      </c>
      <c r="C63769" t="str">
        <f>IF(B63769&lt;&gt;"",VLOOKUP(B63769,cmc_ids!A63769:B72904,2,FALSE), "")</f>
        <v/>
      </c>
      <c r="F63769" s="11"/>
      <c r="G63769" s="11"/>
      <c r="H63769" s="11"/>
      <c r="I63769" s="6" t="str">
        <f t="shared" si="1994"/>
        <v/>
      </c>
      <c r="J63769" s="6" t="str">
        <f t="shared" si="1995"/>
        <v/>
      </c>
    </row>
    <row r="63770" spans="1:10" x14ac:dyDescent="0.25">
      <c r="A63770" s="7" t="str">
        <f>IF(B63770&lt;&gt;"", VLOOKUP($B63770,cmc_ids!A63770:C72905,3), "")</f>
        <v/>
      </c>
      <c r="C63770" t="str">
        <f>IF(B63770&lt;&gt;"",VLOOKUP(B63770,cmc_ids!A63770:B72905,2,FALSE), "")</f>
        <v/>
      </c>
      <c r="F63770" s="11"/>
      <c r="G63770" s="11"/>
      <c r="H63770" s="11"/>
      <c r="I63770" s="6" t="str">
        <f t="shared" si="1994"/>
        <v/>
      </c>
      <c r="J63770" s="6" t="str">
        <f t="shared" si="1995"/>
        <v/>
      </c>
    </row>
    <row r="63771" spans="1:10" x14ac:dyDescent="0.25">
      <c r="A63771" s="7" t="str">
        <f>IF(B63771&lt;&gt;"", VLOOKUP($B63771,cmc_ids!A63771:C72906,3), "")</f>
        <v/>
      </c>
      <c r="C63771" t="str">
        <f>IF(B63771&lt;&gt;"",VLOOKUP(B63771,cmc_ids!A63771:B72906,2,FALSE), "")</f>
        <v/>
      </c>
      <c r="F63771" s="11"/>
      <c r="G63771" s="11"/>
      <c r="H63771" s="11"/>
      <c r="I63771" s="6" t="str">
        <f t="shared" si="1994"/>
        <v/>
      </c>
      <c r="J63771" s="6" t="str">
        <f t="shared" si="1995"/>
        <v/>
      </c>
    </row>
    <row r="63772" spans="1:10" x14ac:dyDescent="0.25">
      <c r="A63772" s="7" t="str">
        <f>IF(B63772&lt;&gt;"", VLOOKUP($B63772,cmc_ids!A63772:C72907,3), "")</f>
        <v/>
      </c>
      <c r="C63772" t="str">
        <f>IF(B63772&lt;&gt;"",VLOOKUP(B63772,cmc_ids!A63772:B72907,2,FALSE), "")</f>
        <v/>
      </c>
      <c r="F63772" s="11"/>
      <c r="G63772" s="11"/>
      <c r="H63772" s="11"/>
      <c r="I63772" s="6" t="str">
        <f t="shared" si="1994"/>
        <v/>
      </c>
      <c r="J63772" s="6" t="str">
        <f t="shared" si="1995"/>
        <v/>
      </c>
    </row>
    <row r="63773" spans="1:10" x14ac:dyDescent="0.25">
      <c r="A63773" s="7" t="str">
        <f>IF(B63773&lt;&gt;"", VLOOKUP($B63773,cmc_ids!A63773:C72908,3), "")</f>
        <v/>
      </c>
      <c r="C63773" t="str">
        <f>IF(B63773&lt;&gt;"",VLOOKUP(B63773,cmc_ids!A63773:B72908,2,FALSE), "")</f>
        <v/>
      </c>
      <c r="F63773" s="11"/>
      <c r="G63773" s="11"/>
      <c r="H63773" s="11"/>
      <c r="I63773" s="6" t="str">
        <f t="shared" si="1994"/>
        <v/>
      </c>
      <c r="J63773" s="6" t="str">
        <f t="shared" si="1995"/>
        <v/>
      </c>
    </row>
    <row r="63774" spans="1:10" x14ac:dyDescent="0.25">
      <c r="A63774" s="7" t="str">
        <f>IF(B63774&lt;&gt;"", VLOOKUP($B63774,cmc_ids!A63774:C72909,3), "")</f>
        <v/>
      </c>
      <c r="C63774" t="str">
        <f>IF(B63774&lt;&gt;"",VLOOKUP(B63774,cmc_ids!A63774:B72909,2,FALSE), "")</f>
        <v/>
      </c>
      <c r="F63774" s="11"/>
      <c r="G63774" s="11"/>
      <c r="H63774" s="11"/>
      <c r="I63774" s="6" t="str">
        <f t="shared" si="1994"/>
        <v/>
      </c>
      <c r="J63774" s="6" t="str">
        <f t="shared" si="1995"/>
        <v/>
      </c>
    </row>
    <row r="63775" spans="1:10" x14ac:dyDescent="0.25">
      <c r="A63775" s="7" t="str">
        <f>IF(B63775&lt;&gt;"", VLOOKUP($B63775,cmc_ids!A63775:C72910,3), "")</f>
        <v/>
      </c>
      <c r="C63775" t="str">
        <f>IF(B63775&lt;&gt;"",VLOOKUP(B63775,cmc_ids!A63775:B72910,2,FALSE), "")</f>
        <v/>
      </c>
      <c r="F63775" s="11"/>
      <c r="G63775" s="11"/>
      <c r="H63775" s="11"/>
      <c r="I63775" s="6" t="str">
        <f t="shared" si="1994"/>
        <v/>
      </c>
      <c r="J63775" s="6" t="str">
        <f t="shared" si="1995"/>
        <v/>
      </c>
    </row>
    <row r="63776" spans="1:10" x14ac:dyDescent="0.25">
      <c r="A63776" s="7" t="str">
        <f>IF(B63776&lt;&gt;"", VLOOKUP($B63776,cmc_ids!A63776:C72911,3), "")</f>
        <v/>
      </c>
      <c r="C63776" t="str">
        <f>IF(B63776&lt;&gt;"",VLOOKUP(B63776,cmc_ids!A63776:B72911,2,FALSE), "")</f>
        <v/>
      </c>
      <c r="F63776" s="11"/>
      <c r="G63776" s="11"/>
      <c r="H63776" s="11"/>
      <c r="I63776" s="6" t="str">
        <f t="shared" si="1994"/>
        <v/>
      </c>
      <c r="J63776" s="6" t="str">
        <f t="shared" si="1995"/>
        <v/>
      </c>
    </row>
    <row r="63777" spans="1:10" x14ac:dyDescent="0.25">
      <c r="A63777" s="7" t="str">
        <f>IF(B63777&lt;&gt;"", VLOOKUP($B63777,cmc_ids!A63777:C72912,3), "")</f>
        <v/>
      </c>
      <c r="C63777" t="str">
        <f>IF(B63777&lt;&gt;"",VLOOKUP(B63777,cmc_ids!A63777:B72912,2,FALSE), "")</f>
        <v/>
      </c>
      <c r="F63777" s="11"/>
      <c r="G63777" s="11"/>
      <c r="H63777" s="11"/>
      <c r="I63777" s="6" t="str">
        <f t="shared" si="1994"/>
        <v/>
      </c>
      <c r="J63777" s="6" t="str">
        <f t="shared" si="1995"/>
        <v/>
      </c>
    </row>
    <row r="63778" spans="1:10" x14ac:dyDescent="0.25">
      <c r="A63778" s="7" t="str">
        <f>IF(B63778&lt;&gt;"", VLOOKUP($B63778,cmc_ids!A63778:C72913,3), "")</f>
        <v/>
      </c>
      <c r="C63778" t="str">
        <f>IF(B63778&lt;&gt;"",VLOOKUP(B63778,cmc_ids!A63778:B72913,2,FALSE), "")</f>
        <v/>
      </c>
      <c r="F63778" s="11"/>
      <c r="G63778" s="11"/>
      <c r="H63778" s="11"/>
      <c r="I63778" s="6" t="str">
        <f t="shared" si="1994"/>
        <v/>
      </c>
      <c r="J63778" s="6" t="str">
        <f t="shared" si="1995"/>
        <v/>
      </c>
    </row>
    <row r="63779" spans="1:10" x14ac:dyDescent="0.25">
      <c r="A63779" s="7" t="str">
        <f>IF(B63779&lt;&gt;"", VLOOKUP($B63779,cmc_ids!A63779:C72914,3), "")</f>
        <v/>
      </c>
      <c r="C63779" t="str">
        <f>IF(B63779&lt;&gt;"",VLOOKUP(B63779,cmc_ids!A63779:B72914,2,FALSE), "")</f>
        <v/>
      </c>
      <c r="F63779" s="11"/>
      <c r="G63779" s="11"/>
      <c r="H63779" s="11"/>
      <c r="I63779" s="6" t="str">
        <f t="shared" si="1994"/>
        <v/>
      </c>
      <c r="J63779" s="6" t="str">
        <f t="shared" si="1995"/>
        <v/>
      </c>
    </row>
    <row r="63780" spans="1:10" x14ac:dyDescent="0.25">
      <c r="A63780" s="7" t="str">
        <f>IF(B63780&lt;&gt;"", VLOOKUP($B63780,cmc_ids!A63780:C72915,3), "")</f>
        <v/>
      </c>
      <c r="C63780" t="str">
        <f>IF(B63780&lt;&gt;"",VLOOKUP(B63780,cmc_ids!A63780:B72915,2,FALSE), "")</f>
        <v/>
      </c>
      <c r="F63780" s="11"/>
      <c r="G63780" s="11"/>
      <c r="H63780" s="11"/>
      <c r="I63780" s="6" t="str">
        <f t="shared" si="1994"/>
        <v/>
      </c>
      <c r="J63780" s="6" t="str">
        <f t="shared" si="1995"/>
        <v/>
      </c>
    </row>
    <row r="63781" spans="1:10" x14ac:dyDescent="0.25">
      <c r="A63781" s="7" t="str">
        <f>IF(B63781&lt;&gt;"", VLOOKUP($B63781,cmc_ids!A63781:C72916,3), "")</f>
        <v/>
      </c>
      <c r="C63781" t="str">
        <f>IF(B63781&lt;&gt;"",VLOOKUP(B63781,cmc_ids!A63781:B72916,2,FALSE), "")</f>
        <v/>
      </c>
      <c r="F63781" s="11"/>
      <c r="G63781" s="11"/>
      <c r="H63781" s="11"/>
      <c r="I63781" s="6" t="str">
        <f t="shared" si="1994"/>
        <v/>
      </c>
      <c r="J63781" s="6" t="str">
        <f t="shared" si="1995"/>
        <v/>
      </c>
    </row>
    <row r="63782" spans="1:10" x14ac:dyDescent="0.25">
      <c r="A63782" s="7" t="str">
        <f>IF(B63782&lt;&gt;"", VLOOKUP($B63782,cmc_ids!A63782:C72917,3), "")</f>
        <v/>
      </c>
      <c r="C63782" t="str">
        <f>IF(B63782&lt;&gt;"",VLOOKUP(B63782,cmc_ids!A63782:B72917,2,FALSE), "")</f>
        <v/>
      </c>
      <c r="F63782" s="11"/>
      <c r="G63782" s="11"/>
      <c r="H63782" s="11"/>
      <c r="I63782" s="6" t="str">
        <f t="shared" si="1994"/>
        <v/>
      </c>
      <c r="J63782" s="6" t="str">
        <f t="shared" si="1995"/>
        <v/>
      </c>
    </row>
    <row r="63783" spans="1:10" x14ac:dyDescent="0.25">
      <c r="A63783" s="7" t="str">
        <f>IF(B63783&lt;&gt;"", VLOOKUP($B63783,cmc_ids!A63783:C72918,3), "")</f>
        <v/>
      </c>
      <c r="C63783" t="str">
        <f>IF(B63783&lt;&gt;"",VLOOKUP(B63783,cmc_ids!A63783:B72918,2,FALSE), "")</f>
        <v/>
      </c>
      <c r="F63783" s="11"/>
      <c r="G63783" s="11"/>
      <c r="H63783" s="11"/>
      <c r="I63783" s="6" t="str">
        <f t="shared" si="1994"/>
        <v/>
      </c>
      <c r="J63783" s="6" t="str">
        <f t="shared" si="1995"/>
        <v/>
      </c>
    </row>
    <row r="63784" spans="1:10" x14ac:dyDescent="0.25">
      <c r="A63784" s="7" t="str">
        <f>IF(B63784&lt;&gt;"", VLOOKUP($B63784,cmc_ids!A63784:C72919,3), "")</f>
        <v/>
      </c>
      <c r="C63784" t="str">
        <f>IF(B63784&lt;&gt;"",VLOOKUP(B63784,cmc_ids!A63784:B72919,2,FALSE), "")</f>
        <v/>
      </c>
      <c r="F63784" s="11"/>
      <c r="G63784" s="11"/>
      <c r="H63784" s="11"/>
      <c r="I63784" s="6" t="str">
        <f t="shared" si="1994"/>
        <v/>
      </c>
      <c r="J63784" s="6" t="str">
        <f t="shared" si="1995"/>
        <v/>
      </c>
    </row>
    <row r="63785" spans="1:10" x14ac:dyDescent="0.25">
      <c r="A63785" s="7" t="str">
        <f>IF(B63785&lt;&gt;"", VLOOKUP($B63785,cmc_ids!A63785:C72920,3), "")</f>
        <v/>
      </c>
      <c r="C63785" t="str">
        <f>IF(B63785&lt;&gt;"",VLOOKUP(B63785,cmc_ids!A63785:B72920,2,FALSE), "")</f>
        <v/>
      </c>
      <c r="F63785" s="11"/>
      <c r="G63785" s="11"/>
      <c r="H63785" s="11"/>
      <c r="I63785" s="6" t="str">
        <f t="shared" si="1994"/>
        <v/>
      </c>
      <c r="J63785" s="6" t="str">
        <f t="shared" si="1995"/>
        <v/>
      </c>
    </row>
    <row r="63786" spans="1:10" x14ac:dyDescent="0.25">
      <c r="A63786" s="7" t="str">
        <f>IF(B63786&lt;&gt;"", VLOOKUP($B63786,cmc_ids!A63786:C72921,3), "")</f>
        <v/>
      </c>
      <c r="C63786" t="str">
        <f>IF(B63786&lt;&gt;"",VLOOKUP(B63786,cmc_ids!A63786:B72921,2,FALSE), "")</f>
        <v/>
      </c>
      <c r="F63786" s="11"/>
      <c r="G63786" s="11"/>
      <c r="H63786" s="11"/>
      <c r="I63786" s="6" t="str">
        <f t="shared" si="1994"/>
        <v/>
      </c>
      <c r="J63786" s="6" t="str">
        <f t="shared" si="1995"/>
        <v/>
      </c>
    </row>
    <row r="63787" spans="1:10" x14ac:dyDescent="0.25">
      <c r="A63787" s="7" t="str">
        <f>IF(B63787&lt;&gt;"", VLOOKUP($B63787,cmc_ids!A63787:C72922,3), "")</f>
        <v/>
      </c>
      <c r="C63787" t="str">
        <f>IF(B63787&lt;&gt;"",VLOOKUP(B63787,cmc_ids!A63787:B72922,2,FALSE), "")</f>
        <v/>
      </c>
      <c r="F63787" s="11"/>
      <c r="G63787" s="11"/>
      <c r="H63787" s="11"/>
      <c r="I63787" s="6" t="str">
        <f t="shared" si="1994"/>
        <v/>
      </c>
      <c r="J63787" s="6" t="str">
        <f t="shared" si="1995"/>
        <v/>
      </c>
    </row>
    <row r="63788" spans="1:10" x14ac:dyDescent="0.25">
      <c r="A63788" s="7" t="str">
        <f>IF(B63788&lt;&gt;"", VLOOKUP($B63788,cmc_ids!A63788:C72923,3), "")</f>
        <v/>
      </c>
      <c r="C63788" t="str">
        <f>IF(B63788&lt;&gt;"",VLOOKUP(B63788,cmc_ids!A63788:B72923,2,FALSE), "")</f>
        <v/>
      </c>
      <c r="F63788" s="11"/>
      <c r="G63788" s="11"/>
      <c r="H63788" s="11"/>
      <c r="I63788" s="6" t="str">
        <f t="shared" si="1994"/>
        <v/>
      </c>
      <c r="J63788" s="6" t="str">
        <f t="shared" si="1995"/>
        <v/>
      </c>
    </row>
    <row r="63789" spans="1:10" x14ac:dyDescent="0.25">
      <c r="A63789" s="7" t="str">
        <f>IF(B63789&lt;&gt;"", VLOOKUP($B63789,cmc_ids!A63789:C72924,3), "")</f>
        <v/>
      </c>
      <c r="C63789" t="str">
        <f>IF(B63789&lt;&gt;"",VLOOKUP(B63789,cmc_ids!A63789:B72924,2,FALSE), "")</f>
        <v/>
      </c>
      <c r="F63789" s="11"/>
      <c r="G63789" s="11"/>
      <c r="H63789" s="11"/>
      <c r="I63789" s="6" t="str">
        <f t="shared" si="1994"/>
        <v/>
      </c>
      <c r="J63789" s="6" t="str">
        <f t="shared" si="1995"/>
        <v/>
      </c>
    </row>
    <row r="63790" spans="1:10" x14ac:dyDescent="0.25">
      <c r="A63790" s="7" t="str">
        <f>IF(B63790&lt;&gt;"", VLOOKUP($B63790,cmc_ids!A63790:C72925,3), "")</f>
        <v/>
      </c>
      <c r="C63790" t="str">
        <f>IF(B63790&lt;&gt;"",VLOOKUP(B63790,cmc_ids!A63790:B72925,2,FALSE), "")</f>
        <v/>
      </c>
      <c r="F63790" s="11"/>
      <c r="G63790" s="11"/>
      <c r="H63790" s="11"/>
      <c r="I63790" s="6" t="str">
        <f t="shared" si="1994"/>
        <v/>
      </c>
      <c r="J63790" s="6" t="str">
        <f t="shared" si="1995"/>
        <v/>
      </c>
    </row>
    <row r="63791" spans="1:10" x14ac:dyDescent="0.25">
      <c r="A63791" s="7" t="str">
        <f>IF(B63791&lt;&gt;"", VLOOKUP($B63791,cmc_ids!A63791:C72926,3), "")</f>
        <v/>
      </c>
      <c r="C63791" t="str">
        <f>IF(B63791&lt;&gt;"",VLOOKUP(B63791,cmc_ids!A63791:B72926,2,FALSE), "")</f>
        <v/>
      </c>
      <c r="F63791" s="11"/>
      <c r="G63791" s="11"/>
      <c r="H63791" s="11"/>
      <c r="I63791" s="6" t="str">
        <f t="shared" si="1994"/>
        <v/>
      </c>
      <c r="J63791" s="6" t="str">
        <f t="shared" si="1995"/>
        <v/>
      </c>
    </row>
    <row r="63792" spans="1:10" x14ac:dyDescent="0.25">
      <c r="A63792" s="7" t="str">
        <f>IF(B63792&lt;&gt;"", VLOOKUP($B63792,cmc_ids!A63792:C72927,3), "")</f>
        <v/>
      </c>
      <c r="C63792" t="str">
        <f>IF(B63792&lt;&gt;"",VLOOKUP(B63792,cmc_ids!A63792:B72927,2,FALSE), "")</f>
        <v/>
      </c>
      <c r="F63792" s="11"/>
      <c r="G63792" s="11"/>
      <c r="H63792" s="11"/>
      <c r="I63792" s="6" t="str">
        <f t="shared" si="1994"/>
        <v/>
      </c>
      <c r="J63792" s="6" t="str">
        <f t="shared" si="1995"/>
        <v/>
      </c>
    </row>
    <row r="63793" spans="1:10" x14ac:dyDescent="0.25">
      <c r="A63793" s="7" t="str">
        <f>IF(B63793&lt;&gt;"", VLOOKUP($B63793,cmc_ids!A63793:C72928,3), "")</f>
        <v/>
      </c>
      <c r="C63793" t="str">
        <f>IF(B63793&lt;&gt;"",VLOOKUP(B63793,cmc_ids!A63793:B72928,2,FALSE), "")</f>
        <v/>
      </c>
      <c r="F63793" s="11"/>
      <c r="G63793" s="11"/>
      <c r="H63793" s="11"/>
      <c r="I63793" s="6" t="str">
        <f t="shared" si="1994"/>
        <v/>
      </c>
      <c r="J63793" s="6" t="str">
        <f t="shared" si="1995"/>
        <v/>
      </c>
    </row>
    <row r="63794" spans="1:10" x14ac:dyDescent="0.25">
      <c r="A63794" s="7" t="str">
        <f>IF(B63794&lt;&gt;"", VLOOKUP($B63794,cmc_ids!A63794:C72929,3), "")</f>
        <v/>
      </c>
      <c r="C63794" t="str">
        <f>IF(B63794&lt;&gt;"",VLOOKUP(B63794,cmc_ids!A63794:B72929,2,FALSE), "")</f>
        <v/>
      </c>
      <c r="F63794" s="11"/>
      <c r="G63794" s="11"/>
      <c r="H63794" s="11"/>
      <c r="I63794" s="6" t="str">
        <f t="shared" si="1994"/>
        <v/>
      </c>
      <c r="J63794" s="6" t="str">
        <f t="shared" si="1995"/>
        <v/>
      </c>
    </row>
    <row r="63795" spans="1:10" x14ac:dyDescent="0.25">
      <c r="A63795" s="7" t="str">
        <f>IF(B63795&lt;&gt;"", VLOOKUP($B63795,cmc_ids!A63795:C72930,3), "")</f>
        <v/>
      </c>
      <c r="C63795" t="str">
        <f>IF(B63795&lt;&gt;"",VLOOKUP(B63795,cmc_ids!A63795:B72930,2,FALSE), "")</f>
        <v/>
      </c>
      <c r="F63795" s="11"/>
      <c r="G63795" s="11"/>
      <c r="H63795" s="11"/>
      <c r="I63795" s="6" t="str">
        <f t="shared" si="1994"/>
        <v/>
      </c>
      <c r="J63795" s="6" t="str">
        <f t="shared" si="1995"/>
        <v/>
      </c>
    </row>
    <row r="63796" spans="1:10" x14ac:dyDescent="0.25">
      <c r="A63796" s="7" t="str">
        <f>IF(B63796&lt;&gt;"", VLOOKUP($B63796,cmc_ids!A63796:C72931,3), "")</f>
        <v/>
      </c>
      <c r="C63796" t="str">
        <f>IF(B63796&lt;&gt;"",VLOOKUP(B63796,cmc_ids!A63796:B72931,2,FALSE), "")</f>
        <v/>
      </c>
      <c r="F63796" s="11"/>
      <c r="G63796" s="11"/>
      <c r="H63796" s="11"/>
      <c r="I63796" s="6" t="str">
        <f t="shared" si="1994"/>
        <v/>
      </c>
      <c r="J63796" s="6" t="str">
        <f t="shared" si="1995"/>
        <v/>
      </c>
    </row>
    <row r="63797" spans="1:10" x14ac:dyDescent="0.25">
      <c r="A63797" s="7" t="str">
        <f>IF(B63797&lt;&gt;"", VLOOKUP($B63797,cmc_ids!A63797:C72932,3), "")</f>
        <v/>
      </c>
      <c r="C63797" t="str">
        <f>IF(B63797&lt;&gt;"",VLOOKUP(B63797,cmc_ids!A63797:B72932,2,FALSE), "")</f>
        <v/>
      </c>
      <c r="F63797" s="11"/>
      <c r="G63797" s="11"/>
      <c r="H63797" s="11"/>
      <c r="I63797" s="6" t="str">
        <f t="shared" si="1994"/>
        <v/>
      </c>
      <c r="J63797" s="6" t="str">
        <f t="shared" si="1995"/>
        <v/>
      </c>
    </row>
    <row r="63798" spans="1:10" x14ac:dyDescent="0.25">
      <c r="A63798" s="7" t="str">
        <f>IF(B63798&lt;&gt;"", VLOOKUP($B63798,cmc_ids!A63798:C72933,3), "")</f>
        <v/>
      </c>
      <c r="C63798" t="str">
        <f>IF(B63798&lt;&gt;"",VLOOKUP(B63798,cmc_ids!A63798:B72933,2,FALSE), "")</f>
        <v/>
      </c>
      <c r="F63798" s="11"/>
      <c r="G63798" s="11"/>
      <c r="H63798" s="11"/>
      <c r="I63798" s="6" t="str">
        <f t="shared" si="1994"/>
        <v/>
      </c>
      <c r="J63798" s="6" t="str">
        <f t="shared" si="1995"/>
        <v/>
      </c>
    </row>
    <row r="63799" spans="1:10" x14ac:dyDescent="0.25">
      <c r="A63799" s="7" t="str">
        <f>IF(B63799&lt;&gt;"", VLOOKUP($B63799,cmc_ids!A63799:C72934,3), "")</f>
        <v/>
      </c>
      <c r="C63799" t="str">
        <f>IF(B63799&lt;&gt;"",VLOOKUP(B63799,cmc_ids!A63799:B72934,2,FALSE), "")</f>
        <v/>
      </c>
      <c r="F63799" s="11"/>
      <c r="G63799" s="11"/>
      <c r="H63799" s="11"/>
      <c r="I63799" s="6" t="str">
        <f t="shared" si="1994"/>
        <v/>
      </c>
      <c r="J63799" s="6" t="str">
        <f t="shared" si="1995"/>
        <v/>
      </c>
    </row>
    <row r="63800" spans="1:10" x14ac:dyDescent="0.25">
      <c r="A63800" s="7" t="str">
        <f>IF(B63800&lt;&gt;"", VLOOKUP($B63800,cmc_ids!A63800:C72935,3), "")</f>
        <v/>
      </c>
      <c r="C63800" t="str">
        <f>IF(B63800&lt;&gt;"",VLOOKUP(B63800,cmc_ids!A63800:B72935,2,FALSE), "")</f>
        <v/>
      </c>
      <c r="F63800" s="11"/>
      <c r="G63800" s="11"/>
      <c r="H63800" s="11"/>
      <c r="I63800" s="6" t="str">
        <f t="shared" si="1994"/>
        <v/>
      </c>
      <c r="J63800" s="6" t="str">
        <f t="shared" si="1995"/>
        <v/>
      </c>
    </row>
    <row r="63801" spans="1:10" x14ac:dyDescent="0.25">
      <c r="A63801" s="7" t="str">
        <f>IF(B63801&lt;&gt;"", VLOOKUP($B63801,cmc_ids!A63801:C72936,3), "")</f>
        <v/>
      </c>
      <c r="C63801" t="str">
        <f>IF(B63801&lt;&gt;"",VLOOKUP(B63801,cmc_ids!A63801:B72936,2,FALSE), "")</f>
        <v/>
      </c>
      <c r="F63801" s="11"/>
      <c r="G63801" s="11"/>
      <c r="H63801" s="11"/>
      <c r="I63801" s="6" t="str">
        <f t="shared" si="1994"/>
        <v/>
      </c>
      <c r="J63801" s="6" t="str">
        <f t="shared" si="1995"/>
        <v/>
      </c>
    </row>
    <row r="63802" spans="1:10" x14ac:dyDescent="0.25">
      <c r="A63802" s="7" t="str">
        <f>IF(B63802&lt;&gt;"", VLOOKUP($B63802,cmc_ids!A63802:C72937,3), "")</f>
        <v/>
      </c>
      <c r="C63802" t="str">
        <f>IF(B63802&lt;&gt;"",VLOOKUP(B63802,cmc_ids!A63802:B72937,2,FALSE), "")</f>
        <v/>
      </c>
      <c r="F63802" s="11"/>
      <c r="G63802" s="11"/>
      <c r="H63802" s="11"/>
      <c r="I63802" s="6" t="str">
        <f t="shared" si="1994"/>
        <v/>
      </c>
      <c r="J63802" s="6" t="str">
        <f t="shared" si="1995"/>
        <v/>
      </c>
    </row>
    <row r="63803" spans="1:10" x14ac:dyDescent="0.25">
      <c r="A63803" s="7" t="str">
        <f>IF(B63803&lt;&gt;"", VLOOKUP($B63803,cmc_ids!A63803:C72938,3), "")</f>
        <v/>
      </c>
      <c r="C63803" t="str">
        <f>IF(B63803&lt;&gt;"",VLOOKUP(B63803,cmc_ids!A63803:B72938,2,FALSE), "")</f>
        <v/>
      </c>
      <c r="F63803" s="11"/>
      <c r="G63803" s="11"/>
      <c r="H63803" s="11"/>
      <c r="I63803" s="6" t="str">
        <f t="shared" si="1994"/>
        <v/>
      </c>
      <c r="J63803" s="6" t="str">
        <f t="shared" si="1995"/>
        <v/>
      </c>
    </row>
    <row r="63804" spans="1:10" x14ac:dyDescent="0.25">
      <c r="A63804" s="7" t="str">
        <f>IF(B63804&lt;&gt;"", VLOOKUP($B63804,cmc_ids!A63804:C72939,3), "")</f>
        <v/>
      </c>
      <c r="C63804" t="str">
        <f>IF(B63804&lt;&gt;"",VLOOKUP(B63804,cmc_ids!A63804:B72939,2,FALSE), "")</f>
        <v/>
      </c>
      <c r="F63804" s="11"/>
      <c r="G63804" s="11"/>
      <c r="H63804" s="11"/>
      <c r="I63804" s="6" t="str">
        <f t="shared" si="1994"/>
        <v/>
      </c>
      <c r="J63804" s="6" t="str">
        <f t="shared" si="1995"/>
        <v/>
      </c>
    </row>
    <row r="63805" spans="1:10" x14ac:dyDescent="0.25">
      <c r="A63805" s="7" t="str">
        <f>IF(B63805&lt;&gt;"", VLOOKUP($B63805,cmc_ids!A63805:C72940,3), "")</f>
        <v/>
      </c>
      <c r="C63805" t="str">
        <f>IF(B63805&lt;&gt;"",VLOOKUP(B63805,cmc_ids!A63805:B72940,2,FALSE), "")</f>
        <v/>
      </c>
      <c r="F63805" s="11"/>
      <c r="G63805" s="11"/>
      <c r="H63805" s="11"/>
      <c r="I63805" s="6" t="str">
        <f t="shared" si="1994"/>
        <v/>
      </c>
      <c r="J63805" s="6" t="str">
        <f t="shared" si="1995"/>
        <v/>
      </c>
    </row>
    <row r="63806" spans="1:10" x14ac:dyDescent="0.25">
      <c r="A63806" s="7" t="str">
        <f>IF(B63806&lt;&gt;"", VLOOKUP($B63806,cmc_ids!A63806:C72941,3), "")</f>
        <v/>
      </c>
      <c r="C63806" t="str">
        <f>IF(B63806&lt;&gt;"",VLOOKUP(B63806,cmc_ids!A63806:B72941,2,FALSE), "")</f>
        <v/>
      </c>
      <c r="F63806" s="11"/>
      <c r="G63806" s="11"/>
      <c r="H63806" s="11"/>
      <c r="I63806" s="6" t="str">
        <f t="shared" si="1994"/>
        <v/>
      </c>
      <c r="J63806" s="6" t="str">
        <f t="shared" si="1995"/>
        <v/>
      </c>
    </row>
    <row r="63807" spans="1:10" x14ac:dyDescent="0.25">
      <c r="A63807" s="7" t="str">
        <f>IF(B63807&lt;&gt;"", VLOOKUP($B63807,cmc_ids!A63807:C72942,3), "")</f>
        <v/>
      </c>
      <c r="C63807" t="str">
        <f>IF(B63807&lt;&gt;"",VLOOKUP(B63807,cmc_ids!A63807:B72942,2,FALSE), "")</f>
        <v/>
      </c>
      <c r="F63807" s="11"/>
      <c r="G63807" s="11"/>
      <c r="H63807" s="11"/>
      <c r="I63807" s="6" t="str">
        <f t="shared" si="1994"/>
        <v/>
      </c>
      <c r="J63807" s="6" t="str">
        <f t="shared" si="1995"/>
        <v/>
      </c>
    </row>
    <row r="63808" spans="1:10" x14ac:dyDescent="0.25">
      <c r="A63808" s="7" t="str">
        <f>IF(B63808&lt;&gt;"", VLOOKUP($B63808,cmc_ids!A63808:C72943,3), "")</f>
        <v/>
      </c>
      <c r="C63808" t="str">
        <f>IF(B63808&lt;&gt;"",VLOOKUP(B63808,cmc_ids!A63808:B72943,2,FALSE), "")</f>
        <v/>
      </c>
      <c r="F63808" s="11"/>
      <c r="G63808" s="11"/>
      <c r="H63808" s="11"/>
      <c r="I63808" s="6" t="str">
        <f t="shared" si="1994"/>
        <v/>
      </c>
      <c r="J63808" s="6" t="str">
        <f t="shared" si="1995"/>
        <v/>
      </c>
    </row>
    <row r="63809" spans="1:10" x14ac:dyDescent="0.25">
      <c r="A63809" s="7" t="str">
        <f>IF(B63809&lt;&gt;"", VLOOKUP($B63809,cmc_ids!A63809:C72944,3), "")</f>
        <v/>
      </c>
      <c r="C63809" t="str">
        <f>IF(B63809&lt;&gt;"",VLOOKUP(B63809,cmc_ids!A63809:B72944,2,FALSE), "")</f>
        <v/>
      </c>
      <c r="F63809" s="11"/>
      <c r="G63809" s="11"/>
      <c r="H63809" s="11"/>
      <c r="I63809" s="6" t="str">
        <f t="shared" si="1994"/>
        <v/>
      </c>
      <c r="J63809" s="6" t="str">
        <f t="shared" si="1995"/>
        <v/>
      </c>
    </row>
    <row r="63810" spans="1:10" x14ac:dyDescent="0.25">
      <c r="A63810" s="7" t="str">
        <f>IF(B63810&lt;&gt;"", VLOOKUP($B63810,cmc_ids!A63810:C72945,3), "")</f>
        <v/>
      </c>
      <c r="C63810" t="str">
        <f>IF(B63810&lt;&gt;"",VLOOKUP(B63810,cmc_ids!A63810:B72945,2,FALSE), "")</f>
        <v/>
      </c>
      <c r="F63810" s="11"/>
      <c r="G63810" s="11"/>
      <c r="H63810" s="11"/>
      <c r="I63810" s="6" t="str">
        <f t="shared" si="1994"/>
        <v/>
      </c>
      <c r="J63810" s="6" t="str">
        <f t="shared" si="1995"/>
        <v/>
      </c>
    </row>
    <row r="63811" spans="1:10" x14ac:dyDescent="0.25">
      <c r="A63811" s="7" t="str">
        <f>IF(B63811&lt;&gt;"", VLOOKUP($B63811,cmc_ids!A63811:C72946,3), "")</f>
        <v/>
      </c>
      <c r="C63811" t="str">
        <f>IF(B63811&lt;&gt;"",VLOOKUP(B63811,cmc_ids!A63811:B72946,2,FALSE), "")</f>
        <v/>
      </c>
      <c r="F63811" s="11"/>
      <c r="G63811" s="11"/>
      <c r="H63811" s="11"/>
      <c r="I63811" s="6" t="str">
        <f t="shared" si="1994"/>
        <v/>
      </c>
      <c r="J63811" s="6" t="str">
        <f t="shared" si="1995"/>
        <v/>
      </c>
    </row>
    <row r="63812" spans="1:10" x14ac:dyDescent="0.25">
      <c r="A63812" s="7" t="str">
        <f>IF(B63812&lt;&gt;"", VLOOKUP($B63812,cmc_ids!A63812:C72947,3), "")</f>
        <v/>
      </c>
      <c r="C63812" t="str">
        <f>IF(B63812&lt;&gt;"",VLOOKUP(B63812,cmc_ids!A63812:B72947,2,FALSE), "")</f>
        <v/>
      </c>
      <c r="F63812" s="11"/>
      <c r="G63812" s="11"/>
      <c r="H63812" s="11"/>
      <c r="I63812" s="6" t="str">
        <f t="shared" si="1994"/>
        <v/>
      </c>
      <c r="J63812" s="6" t="str">
        <f t="shared" si="1995"/>
        <v/>
      </c>
    </row>
    <row r="63813" spans="1:10" x14ac:dyDescent="0.25">
      <c r="A63813" s="7" t="str">
        <f>IF(B63813&lt;&gt;"", VLOOKUP($B63813,cmc_ids!A63813:C72948,3), "")</f>
        <v/>
      </c>
      <c r="C63813" t="str">
        <f>IF(B63813&lt;&gt;"",VLOOKUP(B63813,cmc_ids!A63813:B72948,2,FALSE), "")</f>
        <v/>
      </c>
      <c r="F63813" s="11"/>
      <c r="G63813" s="11"/>
      <c r="H63813" s="11"/>
      <c r="I63813" s="6" t="str">
        <f t="shared" si="1994"/>
        <v/>
      </c>
      <c r="J63813" s="6" t="str">
        <f t="shared" si="1995"/>
        <v/>
      </c>
    </row>
    <row r="63814" spans="1:10" x14ac:dyDescent="0.25">
      <c r="A63814" s="7" t="str">
        <f>IF(B63814&lt;&gt;"", VLOOKUP($B63814,cmc_ids!A63814:C72949,3), "")</f>
        <v/>
      </c>
      <c r="C63814" t="str">
        <f>IF(B63814&lt;&gt;"",VLOOKUP(B63814,cmc_ids!A63814:B72949,2,FALSE), "")</f>
        <v/>
      </c>
      <c r="F63814" s="11"/>
      <c r="G63814" s="11"/>
      <c r="H63814" s="11"/>
      <c r="I63814" s="6" t="str">
        <f t="shared" si="1994"/>
        <v/>
      </c>
      <c r="J63814" s="6" t="str">
        <f t="shared" si="1995"/>
        <v/>
      </c>
    </row>
    <row r="63815" spans="1:10" x14ac:dyDescent="0.25">
      <c r="A63815" s="7" t="str">
        <f>IF(B63815&lt;&gt;"", VLOOKUP($B63815,cmc_ids!A63815:C72950,3), "")</f>
        <v/>
      </c>
      <c r="C63815" t="str">
        <f>IF(B63815&lt;&gt;"",VLOOKUP(B63815,cmc_ids!A63815:B72950,2,FALSE), "")</f>
        <v/>
      </c>
      <c r="F63815" s="11"/>
      <c r="G63815" s="11"/>
      <c r="H63815" s="11"/>
      <c r="I63815" s="6" t="str">
        <f t="shared" si="1994"/>
        <v/>
      </c>
      <c r="J63815" s="6" t="str">
        <f t="shared" si="1995"/>
        <v/>
      </c>
    </row>
    <row r="63816" spans="1:10" x14ac:dyDescent="0.25">
      <c r="A63816" s="7" t="str">
        <f>IF(B63816&lt;&gt;"", VLOOKUP($B63816,cmc_ids!A63816:C72951,3), "")</f>
        <v/>
      </c>
      <c r="C63816" t="str">
        <f>IF(B63816&lt;&gt;"",VLOOKUP(B63816,cmc_ids!A63816:B72951,2,FALSE), "")</f>
        <v/>
      </c>
      <c r="F63816" s="11"/>
      <c r="G63816" s="11"/>
      <c r="H63816" s="11"/>
      <c r="I63816" s="6" t="str">
        <f t="shared" si="1994"/>
        <v/>
      </c>
      <c r="J63816" s="6" t="str">
        <f t="shared" si="1995"/>
        <v/>
      </c>
    </row>
    <row r="63817" spans="1:10" x14ac:dyDescent="0.25">
      <c r="A63817" s="7" t="str">
        <f>IF(B63817&lt;&gt;"", VLOOKUP($B63817,cmc_ids!A63817:C72952,3), "")</f>
        <v/>
      </c>
      <c r="C63817" t="str">
        <f>IF(B63817&lt;&gt;"",VLOOKUP(B63817,cmc_ids!A63817:B72952,2,FALSE), "")</f>
        <v/>
      </c>
      <c r="F63817" s="11"/>
      <c r="G63817" s="11"/>
      <c r="H63817" s="11"/>
      <c r="I63817" s="6" t="str">
        <f t="shared" ref="I63817:I63880" si="1996">IF($H63817=0, "", F63817/H63817)</f>
        <v/>
      </c>
      <c r="J63817" s="6" t="str">
        <f t="shared" ref="J63817:J63880" si="1997">IF($H63817=0, "", G63817/H63817)</f>
        <v/>
      </c>
    </row>
    <row r="63818" spans="1:10" x14ac:dyDescent="0.25">
      <c r="A63818" s="7" t="str">
        <f>IF(B63818&lt;&gt;"", VLOOKUP($B63818,cmc_ids!A63818:C72953,3), "")</f>
        <v/>
      </c>
      <c r="C63818" t="str">
        <f>IF(B63818&lt;&gt;"",VLOOKUP(B63818,cmc_ids!A63818:B72953,2,FALSE), "")</f>
        <v/>
      </c>
      <c r="F63818" s="11"/>
      <c r="G63818" s="11"/>
      <c r="H63818" s="11"/>
      <c r="I63818" s="6" t="str">
        <f t="shared" si="1996"/>
        <v/>
      </c>
      <c r="J63818" s="6" t="str">
        <f t="shared" si="1997"/>
        <v/>
      </c>
    </row>
    <row r="63819" spans="1:10" x14ac:dyDescent="0.25">
      <c r="A63819" s="7" t="str">
        <f>IF(B63819&lt;&gt;"", VLOOKUP($B63819,cmc_ids!A63819:C72954,3), "")</f>
        <v/>
      </c>
      <c r="C63819" t="str">
        <f>IF(B63819&lt;&gt;"",VLOOKUP(B63819,cmc_ids!A63819:B72954,2,FALSE), "")</f>
        <v/>
      </c>
      <c r="F63819" s="11"/>
      <c r="G63819" s="11"/>
      <c r="H63819" s="11"/>
      <c r="I63819" s="6" t="str">
        <f t="shared" si="1996"/>
        <v/>
      </c>
      <c r="J63819" s="6" t="str">
        <f t="shared" si="1997"/>
        <v/>
      </c>
    </row>
    <row r="63820" spans="1:10" x14ac:dyDescent="0.25">
      <c r="A63820" s="7" t="str">
        <f>IF(B63820&lt;&gt;"", VLOOKUP($B63820,cmc_ids!A63820:C72955,3), "")</f>
        <v/>
      </c>
      <c r="C63820" t="str">
        <f>IF(B63820&lt;&gt;"",VLOOKUP(B63820,cmc_ids!A63820:B72955,2,FALSE), "")</f>
        <v/>
      </c>
      <c r="F63820" s="11"/>
      <c r="G63820" s="11"/>
      <c r="H63820" s="11"/>
      <c r="I63820" s="6" t="str">
        <f t="shared" si="1996"/>
        <v/>
      </c>
      <c r="J63820" s="6" t="str">
        <f t="shared" si="1997"/>
        <v/>
      </c>
    </row>
    <row r="63821" spans="1:10" x14ac:dyDescent="0.25">
      <c r="A63821" s="7" t="str">
        <f>IF(B63821&lt;&gt;"", VLOOKUP($B63821,cmc_ids!A63821:C72956,3), "")</f>
        <v/>
      </c>
      <c r="C63821" t="str">
        <f>IF(B63821&lt;&gt;"",VLOOKUP(B63821,cmc_ids!A63821:B72956,2,FALSE), "")</f>
        <v/>
      </c>
      <c r="F63821" s="11"/>
      <c r="G63821" s="11"/>
      <c r="H63821" s="11"/>
      <c r="I63821" s="6" t="str">
        <f t="shared" si="1996"/>
        <v/>
      </c>
      <c r="J63821" s="6" t="str">
        <f t="shared" si="1997"/>
        <v/>
      </c>
    </row>
    <row r="63822" spans="1:10" x14ac:dyDescent="0.25">
      <c r="A63822" s="7" t="str">
        <f>IF(B63822&lt;&gt;"", VLOOKUP($B63822,cmc_ids!A63822:C72957,3), "")</f>
        <v/>
      </c>
      <c r="C63822" t="str">
        <f>IF(B63822&lt;&gt;"",VLOOKUP(B63822,cmc_ids!A63822:B72957,2,FALSE), "")</f>
        <v/>
      </c>
      <c r="F63822" s="11"/>
      <c r="G63822" s="11"/>
      <c r="H63822" s="11"/>
      <c r="I63822" s="6" t="str">
        <f t="shared" si="1996"/>
        <v/>
      </c>
      <c r="J63822" s="6" t="str">
        <f t="shared" si="1997"/>
        <v/>
      </c>
    </row>
    <row r="63823" spans="1:10" x14ac:dyDescent="0.25">
      <c r="A63823" s="7" t="str">
        <f>IF(B63823&lt;&gt;"", VLOOKUP($B63823,cmc_ids!A63823:C72958,3), "")</f>
        <v/>
      </c>
      <c r="C63823" t="str">
        <f>IF(B63823&lt;&gt;"",VLOOKUP(B63823,cmc_ids!A63823:B72958,2,FALSE), "")</f>
        <v/>
      </c>
      <c r="F63823" s="11"/>
      <c r="G63823" s="11"/>
      <c r="H63823" s="11"/>
      <c r="I63823" s="6" t="str">
        <f t="shared" si="1996"/>
        <v/>
      </c>
      <c r="J63823" s="6" t="str">
        <f t="shared" si="1997"/>
        <v/>
      </c>
    </row>
    <row r="63824" spans="1:10" x14ac:dyDescent="0.25">
      <c r="A63824" s="7" t="str">
        <f>IF(B63824&lt;&gt;"", VLOOKUP($B63824,cmc_ids!A63824:C72959,3), "")</f>
        <v/>
      </c>
      <c r="C63824" t="str">
        <f>IF(B63824&lt;&gt;"",VLOOKUP(B63824,cmc_ids!A63824:B72959,2,FALSE), "")</f>
        <v/>
      </c>
      <c r="F63824" s="11"/>
      <c r="G63824" s="11"/>
      <c r="H63824" s="11"/>
      <c r="I63824" s="6" t="str">
        <f t="shared" si="1996"/>
        <v/>
      </c>
      <c r="J63824" s="6" t="str">
        <f t="shared" si="1997"/>
        <v/>
      </c>
    </row>
    <row r="63825" spans="1:10" x14ac:dyDescent="0.25">
      <c r="A63825" s="7" t="str">
        <f>IF(B63825&lt;&gt;"", VLOOKUP($B63825,cmc_ids!A63825:C72960,3), "")</f>
        <v/>
      </c>
      <c r="C63825" t="str">
        <f>IF(B63825&lt;&gt;"",VLOOKUP(B63825,cmc_ids!A63825:B72960,2,FALSE), "")</f>
        <v/>
      </c>
      <c r="F63825" s="11"/>
      <c r="G63825" s="11"/>
      <c r="H63825" s="11"/>
      <c r="I63825" s="6" t="str">
        <f t="shared" si="1996"/>
        <v/>
      </c>
      <c r="J63825" s="6" t="str">
        <f t="shared" si="1997"/>
        <v/>
      </c>
    </row>
    <row r="63826" spans="1:10" x14ac:dyDescent="0.25">
      <c r="A63826" s="7" t="str">
        <f>IF(B63826&lt;&gt;"", VLOOKUP($B63826,cmc_ids!A63826:C72961,3), "")</f>
        <v/>
      </c>
      <c r="C63826" t="str">
        <f>IF(B63826&lt;&gt;"",VLOOKUP(B63826,cmc_ids!A63826:B72961,2,FALSE), "")</f>
        <v/>
      </c>
      <c r="F63826" s="11"/>
      <c r="G63826" s="11"/>
      <c r="H63826" s="11"/>
      <c r="I63826" s="6" t="str">
        <f t="shared" si="1996"/>
        <v/>
      </c>
      <c r="J63826" s="6" t="str">
        <f t="shared" si="1997"/>
        <v/>
      </c>
    </row>
    <row r="63827" spans="1:10" x14ac:dyDescent="0.25">
      <c r="A63827" s="7" t="str">
        <f>IF(B63827&lt;&gt;"", VLOOKUP($B63827,cmc_ids!A63827:C72962,3), "")</f>
        <v/>
      </c>
      <c r="C63827" t="str">
        <f>IF(B63827&lt;&gt;"",VLOOKUP(B63827,cmc_ids!A63827:B72962,2,FALSE), "")</f>
        <v/>
      </c>
      <c r="F63827" s="11"/>
      <c r="G63827" s="11"/>
      <c r="H63827" s="11"/>
      <c r="I63827" s="6" t="str">
        <f t="shared" si="1996"/>
        <v/>
      </c>
      <c r="J63827" s="6" t="str">
        <f t="shared" si="1997"/>
        <v/>
      </c>
    </row>
    <row r="63828" spans="1:10" x14ac:dyDescent="0.25">
      <c r="A63828" s="7" t="str">
        <f>IF(B63828&lt;&gt;"", VLOOKUP($B63828,cmc_ids!A63828:C72963,3), "")</f>
        <v/>
      </c>
      <c r="C63828" t="str">
        <f>IF(B63828&lt;&gt;"",VLOOKUP(B63828,cmc_ids!A63828:B72963,2,FALSE), "")</f>
        <v/>
      </c>
      <c r="F63828" s="11"/>
      <c r="G63828" s="11"/>
      <c r="H63828" s="11"/>
      <c r="I63828" s="6" t="str">
        <f t="shared" si="1996"/>
        <v/>
      </c>
      <c r="J63828" s="6" t="str">
        <f t="shared" si="1997"/>
        <v/>
      </c>
    </row>
    <row r="63829" spans="1:10" x14ac:dyDescent="0.25">
      <c r="A63829" s="7" t="str">
        <f>IF(B63829&lt;&gt;"", VLOOKUP($B63829,cmc_ids!A63829:C72964,3), "")</f>
        <v/>
      </c>
      <c r="C63829" t="str">
        <f>IF(B63829&lt;&gt;"",VLOOKUP(B63829,cmc_ids!A63829:B72964,2,FALSE), "")</f>
        <v/>
      </c>
      <c r="F63829" s="11"/>
      <c r="G63829" s="11"/>
      <c r="H63829" s="11"/>
      <c r="I63829" s="6" t="str">
        <f t="shared" si="1996"/>
        <v/>
      </c>
      <c r="J63829" s="6" t="str">
        <f t="shared" si="1997"/>
        <v/>
      </c>
    </row>
    <row r="63830" spans="1:10" x14ac:dyDescent="0.25">
      <c r="A63830" s="7" t="str">
        <f>IF(B63830&lt;&gt;"", VLOOKUP($B63830,cmc_ids!A63830:C72965,3), "")</f>
        <v/>
      </c>
      <c r="C63830" t="str">
        <f>IF(B63830&lt;&gt;"",VLOOKUP(B63830,cmc_ids!A63830:B72965,2,FALSE), "")</f>
        <v/>
      </c>
      <c r="F63830" s="11"/>
      <c r="G63830" s="11"/>
      <c r="H63830" s="11"/>
      <c r="I63830" s="6" t="str">
        <f t="shared" si="1996"/>
        <v/>
      </c>
      <c r="J63830" s="6" t="str">
        <f t="shared" si="1997"/>
        <v/>
      </c>
    </row>
    <row r="63831" spans="1:10" x14ac:dyDescent="0.25">
      <c r="A63831" s="7" t="str">
        <f>IF(B63831&lt;&gt;"", VLOOKUP($B63831,cmc_ids!A63831:C72966,3), "")</f>
        <v/>
      </c>
      <c r="C63831" t="str">
        <f>IF(B63831&lt;&gt;"",VLOOKUP(B63831,cmc_ids!A63831:B72966,2,FALSE), "")</f>
        <v/>
      </c>
      <c r="F63831" s="11"/>
      <c r="G63831" s="11"/>
      <c r="H63831" s="11"/>
      <c r="I63831" s="6" t="str">
        <f t="shared" si="1996"/>
        <v/>
      </c>
      <c r="J63831" s="6" t="str">
        <f t="shared" si="1997"/>
        <v/>
      </c>
    </row>
    <row r="63832" spans="1:10" x14ac:dyDescent="0.25">
      <c r="A63832" s="7" t="str">
        <f>IF(B63832&lt;&gt;"", VLOOKUP($B63832,cmc_ids!A63832:C72967,3), "")</f>
        <v/>
      </c>
      <c r="C63832" t="str">
        <f>IF(B63832&lt;&gt;"",VLOOKUP(B63832,cmc_ids!A63832:B72967,2,FALSE), "")</f>
        <v/>
      </c>
      <c r="F63832" s="11"/>
      <c r="G63832" s="11"/>
      <c r="H63832" s="11"/>
      <c r="I63832" s="6" t="str">
        <f t="shared" si="1996"/>
        <v/>
      </c>
      <c r="J63832" s="6" t="str">
        <f t="shared" si="1997"/>
        <v/>
      </c>
    </row>
    <row r="63833" spans="1:10" x14ac:dyDescent="0.25">
      <c r="A63833" s="7" t="str">
        <f>IF(B63833&lt;&gt;"", VLOOKUP($B63833,cmc_ids!A63833:C72968,3), "")</f>
        <v/>
      </c>
      <c r="C63833" t="str">
        <f>IF(B63833&lt;&gt;"",VLOOKUP(B63833,cmc_ids!A63833:B72968,2,FALSE), "")</f>
        <v/>
      </c>
      <c r="F63833" s="11"/>
      <c r="G63833" s="11"/>
      <c r="H63833" s="11"/>
      <c r="I63833" s="6" t="str">
        <f t="shared" si="1996"/>
        <v/>
      </c>
      <c r="J63833" s="6" t="str">
        <f t="shared" si="1997"/>
        <v/>
      </c>
    </row>
    <row r="63834" spans="1:10" x14ac:dyDescent="0.25">
      <c r="A63834" s="7" t="str">
        <f>IF(B63834&lt;&gt;"", VLOOKUP($B63834,cmc_ids!A63834:C72969,3), "")</f>
        <v/>
      </c>
      <c r="C63834" t="str">
        <f>IF(B63834&lt;&gt;"",VLOOKUP(B63834,cmc_ids!A63834:B72969,2,FALSE), "")</f>
        <v/>
      </c>
      <c r="F63834" s="11"/>
      <c r="G63834" s="11"/>
      <c r="H63834" s="11"/>
      <c r="I63834" s="6" t="str">
        <f t="shared" si="1996"/>
        <v/>
      </c>
      <c r="J63834" s="6" t="str">
        <f t="shared" si="1997"/>
        <v/>
      </c>
    </row>
    <row r="63835" spans="1:10" x14ac:dyDescent="0.25">
      <c r="A63835" s="7" t="str">
        <f>IF(B63835&lt;&gt;"", VLOOKUP($B63835,cmc_ids!A63835:C72970,3), "")</f>
        <v/>
      </c>
      <c r="C63835" t="str">
        <f>IF(B63835&lt;&gt;"",VLOOKUP(B63835,cmc_ids!A63835:B72970,2,FALSE), "")</f>
        <v/>
      </c>
      <c r="F63835" s="11"/>
      <c r="G63835" s="11"/>
      <c r="H63835" s="11"/>
      <c r="I63835" s="6" t="str">
        <f t="shared" si="1996"/>
        <v/>
      </c>
      <c r="J63835" s="6" t="str">
        <f t="shared" si="1997"/>
        <v/>
      </c>
    </row>
    <row r="63836" spans="1:10" x14ac:dyDescent="0.25">
      <c r="A63836" s="7" t="str">
        <f>IF(B63836&lt;&gt;"", VLOOKUP($B63836,cmc_ids!A63836:C72971,3), "")</f>
        <v/>
      </c>
      <c r="C63836" t="str">
        <f>IF(B63836&lt;&gt;"",VLOOKUP(B63836,cmc_ids!A63836:B72971,2,FALSE), "")</f>
        <v/>
      </c>
      <c r="F63836" s="11"/>
      <c r="G63836" s="11"/>
      <c r="H63836" s="11"/>
      <c r="I63836" s="6" t="str">
        <f t="shared" si="1996"/>
        <v/>
      </c>
      <c r="J63836" s="6" t="str">
        <f t="shared" si="1997"/>
        <v/>
      </c>
    </row>
    <row r="63837" spans="1:10" x14ac:dyDescent="0.25">
      <c r="A63837" s="7" t="str">
        <f>IF(B63837&lt;&gt;"", VLOOKUP($B63837,cmc_ids!A63837:C72972,3), "")</f>
        <v/>
      </c>
      <c r="C63837" t="str">
        <f>IF(B63837&lt;&gt;"",VLOOKUP(B63837,cmc_ids!A63837:B72972,2,FALSE), "")</f>
        <v/>
      </c>
      <c r="F63837" s="11"/>
      <c r="G63837" s="11"/>
      <c r="H63837" s="11"/>
      <c r="I63837" s="6" t="str">
        <f t="shared" si="1996"/>
        <v/>
      </c>
      <c r="J63837" s="6" t="str">
        <f t="shared" si="1997"/>
        <v/>
      </c>
    </row>
    <row r="63838" spans="1:10" x14ac:dyDescent="0.25">
      <c r="A63838" s="7" t="str">
        <f>IF(B63838&lt;&gt;"", VLOOKUP($B63838,cmc_ids!A63838:C72973,3), "")</f>
        <v/>
      </c>
      <c r="C63838" t="str">
        <f>IF(B63838&lt;&gt;"",VLOOKUP(B63838,cmc_ids!A63838:B72973,2,FALSE), "")</f>
        <v/>
      </c>
      <c r="F63838" s="11"/>
      <c r="G63838" s="11"/>
      <c r="H63838" s="11"/>
      <c r="I63838" s="6" t="str">
        <f t="shared" si="1996"/>
        <v/>
      </c>
      <c r="J63838" s="6" t="str">
        <f t="shared" si="1997"/>
        <v/>
      </c>
    </row>
    <row r="63839" spans="1:10" x14ac:dyDescent="0.25">
      <c r="A63839" s="7" t="str">
        <f>IF(B63839&lt;&gt;"", VLOOKUP($B63839,cmc_ids!A63839:C72974,3), "")</f>
        <v/>
      </c>
      <c r="C63839" t="str">
        <f>IF(B63839&lt;&gt;"",VLOOKUP(B63839,cmc_ids!A63839:B72974,2,FALSE), "")</f>
        <v/>
      </c>
      <c r="F63839" s="11"/>
      <c r="G63839" s="11"/>
      <c r="H63839" s="11"/>
      <c r="I63839" s="6" t="str">
        <f t="shared" si="1996"/>
        <v/>
      </c>
      <c r="J63839" s="6" t="str">
        <f t="shared" si="1997"/>
        <v/>
      </c>
    </row>
    <row r="63840" spans="1:10" x14ac:dyDescent="0.25">
      <c r="A63840" s="7" t="str">
        <f>IF(B63840&lt;&gt;"", VLOOKUP($B63840,cmc_ids!A63840:C72975,3), "")</f>
        <v/>
      </c>
      <c r="C63840" t="str">
        <f>IF(B63840&lt;&gt;"",VLOOKUP(B63840,cmc_ids!A63840:B72975,2,FALSE), "")</f>
        <v/>
      </c>
      <c r="F63840" s="11"/>
      <c r="G63840" s="11"/>
      <c r="H63840" s="11"/>
      <c r="I63840" s="6" t="str">
        <f t="shared" si="1996"/>
        <v/>
      </c>
      <c r="J63840" s="6" t="str">
        <f t="shared" si="1997"/>
        <v/>
      </c>
    </row>
    <row r="63841" spans="1:10" x14ac:dyDescent="0.25">
      <c r="A63841" s="7" t="str">
        <f>IF(B63841&lt;&gt;"", VLOOKUP($B63841,cmc_ids!A63841:C72976,3), "")</f>
        <v/>
      </c>
      <c r="C63841" t="str">
        <f>IF(B63841&lt;&gt;"",VLOOKUP(B63841,cmc_ids!A63841:B72976,2,FALSE), "")</f>
        <v/>
      </c>
      <c r="F63841" s="11"/>
      <c r="G63841" s="11"/>
      <c r="H63841" s="11"/>
      <c r="I63841" s="6" t="str">
        <f t="shared" si="1996"/>
        <v/>
      </c>
      <c r="J63841" s="6" t="str">
        <f t="shared" si="1997"/>
        <v/>
      </c>
    </row>
    <row r="63842" spans="1:10" x14ac:dyDescent="0.25">
      <c r="A63842" s="7" t="str">
        <f>IF(B63842&lt;&gt;"", VLOOKUP($B63842,cmc_ids!A63842:C72977,3), "")</f>
        <v/>
      </c>
      <c r="C63842" t="str">
        <f>IF(B63842&lt;&gt;"",VLOOKUP(B63842,cmc_ids!A63842:B72977,2,FALSE), "")</f>
        <v/>
      </c>
      <c r="F63842" s="11"/>
      <c r="G63842" s="11"/>
      <c r="H63842" s="11"/>
      <c r="I63842" s="6" t="str">
        <f t="shared" si="1996"/>
        <v/>
      </c>
      <c r="J63842" s="6" t="str">
        <f t="shared" si="1997"/>
        <v/>
      </c>
    </row>
    <row r="63843" spans="1:10" x14ac:dyDescent="0.25">
      <c r="A63843" s="7" t="str">
        <f>IF(B63843&lt;&gt;"", VLOOKUP($B63843,cmc_ids!A63843:C72978,3), "")</f>
        <v/>
      </c>
      <c r="C63843" t="str">
        <f>IF(B63843&lt;&gt;"",VLOOKUP(B63843,cmc_ids!A63843:B72978,2,FALSE), "")</f>
        <v/>
      </c>
      <c r="F63843" s="11"/>
      <c r="G63843" s="11"/>
      <c r="H63843" s="11"/>
      <c r="I63843" s="6" t="str">
        <f t="shared" si="1996"/>
        <v/>
      </c>
      <c r="J63843" s="6" t="str">
        <f t="shared" si="1997"/>
        <v/>
      </c>
    </row>
    <row r="63844" spans="1:10" x14ac:dyDescent="0.25">
      <c r="A63844" s="7" t="str">
        <f>IF(B63844&lt;&gt;"", VLOOKUP($B63844,cmc_ids!A63844:C72979,3), "")</f>
        <v/>
      </c>
      <c r="C63844" t="str">
        <f>IF(B63844&lt;&gt;"",VLOOKUP(B63844,cmc_ids!A63844:B72979,2,FALSE), "")</f>
        <v/>
      </c>
      <c r="F63844" s="11"/>
      <c r="G63844" s="11"/>
      <c r="H63844" s="11"/>
      <c r="I63844" s="6" t="str">
        <f t="shared" si="1996"/>
        <v/>
      </c>
      <c r="J63844" s="6" t="str">
        <f t="shared" si="1997"/>
        <v/>
      </c>
    </row>
    <row r="63845" spans="1:10" x14ac:dyDescent="0.25">
      <c r="A63845" s="7" t="str">
        <f>IF(B63845&lt;&gt;"", VLOOKUP($B63845,cmc_ids!A63845:C72980,3), "")</f>
        <v/>
      </c>
      <c r="C63845" t="str">
        <f>IF(B63845&lt;&gt;"",VLOOKUP(B63845,cmc_ids!A63845:B72980,2,FALSE), "")</f>
        <v/>
      </c>
      <c r="F63845" s="11"/>
      <c r="G63845" s="11"/>
      <c r="H63845" s="11"/>
      <c r="I63845" s="6" t="str">
        <f t="shared" si="1996"/>
        <v/>
      </c>
      <c r="J63845" s="6" t="str">
        <f t="shared" si="1997"/>
        <v/>
      </c>
    </row>
    <row r="63846" spans="1:10" x14ac:dyDescent="0.25">
      <c r="A63846" s="7" t="str">
        <f>IF(B63846&lt;&gt;"", VLOOKUP($B63846,cmc_ids!A63846:C72981,3), "")</f>
        <v/>
      </c>
      <c r="C63846" t="str">
        <f>IF(B63846&lt;&gt;"",VLOOKUP(B63846,cmc_ids!A63846:B72981,2,FALSE), "")</f>
        <v/>
      </c>
      <c r="F63846" s="11"/>
      <c r="G63846" s="11"/>
      <c r="H63846" s="11"/>
      <c r="I63846" s="6" t="str">
        <f t="shared" si="1996"/>
        <v/>
      </c>
      <c r="J63846" s="6" t="str">
        <f t="shared" si="1997"/>
        <v/>
      </c>
    </row>
    <row r="63847" spans="1:10" x14ac:dyDescent="0.25">
      <c r="A63847" s="7" t="str">
        <f>IF(B63847&lt;&gt;"", VLOOKUP($B63847,cmc_ids!A63847:C72982,3), "")</f>
        <v/>
      </c>
      <c r="C63847" t="str">
        <f>IF(B63847&lt;&gt;"",VLOOKUP(B63847,cmc_ids!A63847:B72982,2,FALSE), "")</f>
        <v/>
      </c>
      <c r="F63847" s="11"/>
      <c r="G63847" s="11"/>
      <c r="H63847" s="11"/>
      <c r="I63847" s="6" t="str">
        <f t="shared" si="1996"/>
        <v/>
      </c>
      <c r="J63847" s="6" t="str">
        <f t="shared" si="1997"/>
        <v/>
      </c>
    </row>
    <row r="63848" spans="1:10" x14ac:dyDescent="0.25">
      <c r="A63848" s="7" t="str">
        <f>IF(B63848&lt;&gt;"", VLOOKUP($B63848,cmc_ids!A63848:C72983,3), "")</f>
        <v/>
      </c>
      <c r="C63848" t="str">
        <f>IF(B63848&lt;&gt;"",VLOOKUP(B63848,cmc_ids!A63848:B72983,2,FALSE), "")</f>
        <v/>
      </c>
      <c r="F63848" s="11"/>
      <c r="G63848" s="11"/>
      <c r="H63848" s="11"/>
      <c r="I63848" s="6" t="str">
        <f t="shared" si="1996"/>
        <v/>
      </c>
      <c r="J63848" s="6" t="str">
        <f t="shared" si="1997"/>
        <v/>
      </c>
    </row>
    <row r="63849" spans="1:10" x14ac:dyDescent="0.25">
      <c r="A63849" s="7" t="str">
        <f>IF(B63849&lt;&gt;"", VLOOKUP($B63849,cmc_ids!A63849:C72984,3), "")</f>
        <v/>
      </c>
      <c r="C63849" t="str">
        <f>IF(B63849&lt;&gt;"",VLOOKUP(B63849,cmc_ids!A63849:B72984,2,FALSE), "")</f>
        <v/>
      </c>
      <c r="F63849" s="11"/>
      <c r="G63849" s="11"/>
      <c r="H63849" s="11"/>
      <c r="I63849" s="6" t="str">
        <f t="shared" si="1996"/>
        <v/>
      </c>
      <c r="J63849" s="6" t="str">
        <f t="shared" si="1997"/>
        <v/>
      </c>
    </row>
    <row r="63850" spans="1:10" x14ac:dyDescent="0.25">
      <c r="A63850" s="7" t="str">
        <f>IF(B63850&lt;&gt;"", VLOOKUP($B63850,cmc_ids!A63850:C72985,3), "")</f>
        <v/>
      </c>
      <c r="C63850" t="str">
        <f>IF(B63850&lt;&gt;"",VLOOKUP(B63850,cmc_ids!A63850:B72985,2,FALSE), "")</f>
        <v/>
      </c>
      <c r="F63850" s="11"/>
      <c r="G63850" s="11"/>
      <c r="H63850" s="11"/>
      <c r="I63850" s="6" t="str">
        <f t="shared" si="1996"/>
        <v/>
      </c>
      <c r="J63850" s="6" t="str">
        <f t="shared" si="1997"/>
        <v/>
      </c>
    </row>
    <row r="63851" spans="1:10" x14ac:dyDescent="0.25">
      <c r="A63851" s="7" t="str">
        <f>IF(B63851&lt;&gt;"", VLOOKUP($B63851,cmc_ids!A63851:C72986,3), "")</f>
        <v/>
      </c>
      <c r="C63851" t="str">
        <f>IF(B63851&lt;&gt;"",VLOOKUP(B63851,cmc_ids!A63851:B72986,2,FALSE), "")</f>
        <v/>
      </c>
      <c r="F63851" s="11"/>
      <c r="G63851" s="11"/>
      <c r="H63851" s="11"/>
      <c r="I63851" s="6" t="str">
        <f t="shared" si="1996"/>
        <v/>
      </c>
      <c r="J63851" s="6" t="str">
        <f t="shared" si="1997"/>
        <v/>
      </c>
    </row>
    <row r="63852" spans="1:10" x14ac:dyDescent="0.25">
      <c r="A63852" s="7" t="str">
        <f>IF(B63852&lt;&gt;"", VLOOKUP($B63852,cmc_ids!A63852:C72987,3), "")</f>
        <v/>
      </c>
      <c r="C63852" t="str">
        <f>IF(B63852&lt;&gt;"",VLOOKUP(B63852,cmc_ids!A63852:B72987,2,FALSE), "")</f>
        <v/>
      </c>
      <c r="F63852" s="11"/>
      <c r="G63852" s="11"/>
      <c r="H63852" s="11"/>
      <c r="I63852" s="6" t="str">
        <f t="shared" si="1996"/>
        <v/>
      </c>
      <c r="J63852" s="6" t="str">
        <f t="shared" si="1997"/>
        <v/>
      </c>
    </row>
    <row r="63853" spans="1:10" x14ac:dyDescent="0.25">
      <c r="A63853" s="7" t="str">
        <f>IF(B63853&lt;&gt;"", VLOOKUP($B63853,cmc_ids!A63853:C72988,3), "")</f>
        <v/>
      </c>
      <c r="C63853" t="str">
        <f>IF(B63853&lt;&gt;"",VLOOKUP(B63853,cmc_ids!A63853:B72988,2,FALSE), "")</f>
        <v/>
      </c>
      <c r="F63853" s="11"/>
      <c r="G63853" s="11"/>
      <c r="H63853" s="11"/>
      <c r="I63853" s="6" t="str">
        <f t="shared" si="1996"/>
        <v/>
      </c>
      <c r="J63853" s="6" t="str">
        <f t="shared" si="1997"/>
        <v/>
      </c>
    </row>
    <row r="63854" spans="1:10" x14ac:dyDescent="0.25">
      <c r="A63854" s="7" t="str">
        <f>IF(B63854&lt;&gt;"", VLOOKUP($B63854,cmc_ids!A63854:C72989,3), "")</f>
        <v/>
      </c>
      <c r="C63854" t="str">
        <f>IF(B63854&lt;&gt;"",VLOOKUP(B63854,cmc_ids!A63854:B72989,2,FALSE), "")</f>
        <v/>
      </c>
      <c r="F63854" s="11"/>
      <c r="G63854" s="11"/>
      <c r="H63854" s="11"/>
      <c r="I63854" s="6" t="str">
        <f t="shared" si="1996"/>
        <v/>
      </c>
      <c r="J63854" s="6" t="str">
        <f t="shared" si="1997"/>
        <v/>
      </c>
    </row>
    <row r="63855" spans="1:10" x14ac:dyDescent="0.25">
      <c r="A63855" s="7" t="str">
        <f>IF(B63855&lt;&gt;"", VLOOKUP($B63855,cmc_ids!A63855:C72990,3), "")</f>
        <v/>
      </c>
      <c r="C63855" t="str">
        <f>IF(B63855&lt;&gt;"",VLOOKUP(B63855,cmc_ids!A63855:B72990,2,FALSE), "")</f>
        <v/>
      </c>
      <c r="F63855" s="11"/>
      <c r="G63855" s="11"/>
      <c r="H63855" s="11"/>
      <c r="I63855" s="6" t="str">
        <f t="shared" si="1996"/>
        <v/>
      </c>
      <c r="J63855" s="6" t="str">
        <f t="shared" si="1997"/>
        <v/>
      </c>
    </row>
    <row r="63856" spans="1:10" x14ac:dyDescent="0.25">
      <c r="A63856" s="7" t="str">
        <f>IF(B63856&lt;&gt;"", VLOOKUP($B63856,cmc_ids!A63856:C72991,3), "")</f>
        <v/>
      </c>
      <c r="C63856" t="str">
        <f>IF(B63856&lt;&gt;"",VLOOKUP(B63856,cmc_ids!A63856:B72991,2,FALSE), "")</f>
        <v/>
      </c>
      <c r="F63856" s="11"/>
      <c r="G63856" s="11"/>
      <c r="H63856" s="11"/>
      <c r="I63856" s="6" t="str">
        <f t="shared" si="1996"/>
        <v/>
      </c>
      <c r="J63856" s="6" t="str">
        <f t="shared" si="1997"/>
        <v/>
      </c>
    </row>
    <row r="63857" spans="1:10" x14ac:dyDescent="0.25">
      <c r="A63857" s="7" t="str">
        <f>IF(B63857&lt;&gt;"", VLOOKUP($B63857,cmc_ids!A63857:C72992,3), "")</f>
        <v/>
      </c>
      <c r="C63857" t="str">
        <f>IF(B63857&lt;&gt;"",VLOOKUP(B63857,cmc_ids!A63857:B72992,2,FALSE), "")</f>
        <v/>
      </c>
      <c r="F63857" s="11"/>
      <c r="G63857" s="11"/>
      <c r="H63857" s="11"/>
      <c r="I63857" s="6" t="str">
        <f t="shared" si="1996"/>
        <v/>
      </c>
      <c r="J63857" s="6" t="str">
        <f t="shared" si="1997"/>
        <v/>
      </c>
    </row>
    <row r="63858" spans="1:10" x14ac:dyDescent="0.25">
      <c r="A63858" s="7" t="str">
        <f>IF(B63858&lt;&gt;"", VLOOKUP($B63858,cmc_ids!A63858:C72993,3), "")</f>
        <v/>
      </c>
      <c r="C63858" t="str">
        <f>IF(B63858&lt;&gt;"",VLOOKUP(B63858,cmc_ids!A63858:B72993,2,FALSE), "")</f>
        <v/>
      </c>
      <c r="F63858" s="11"/>
      <c r="G63858" s="11"/>
      <c r="H63858" s="11"/>
      <c r="I63858" s="6" t="str">
        <f t="shared" si="1996"/>
        <v/>
      </c>
      <c r="J63858" s="6" t="str">
        <f t="shared" si="1997"/>
        <v/>
      </c>
    </row>
    <row r="63859" spans="1:10" x14ac:dyDescent="0.25">
      <c r="A63859" s="7" t="str">
        <f>IF(B63859&lt;&gt;"", VLOOKUP($B63859,cmc_ids!A63859:C72994,3), "")</f>
        <v/>
      </c>
      <c r="C63859" t="str">
        <f>IF(B63859&lt;&gt;"",VLOOKUP(B63859,cmc_ids!A63859:B72994,2,FALSE), "")</f>
        <v/>
      </c>
      <c r="F63859" s="11"/>
      <c r="G63859" s="11"/>
      <c r="H63859" s="11"/>
      <c r="I63859" s="6" t="str">
        <f t="shared" si="1996"/>
        <v/>
      </c>
      <c r="J63859" s="6" t="str">
        <f t="shared" si="1997"/>
        <v/>
      </c>
    </row>
    <row r="63860" spans="1:10" x14ac:dyDescent="0.25">
      <c r="A63860" s="7" t="str">
        <f>IF(B63860&lt;&gt;"", VLOOKUP($B63860,cmc_ids!A63860:C72995,3), "")</f>
        <v/>
      </c>
      <c r="C63860" t="str">
        <f>IF(B63860&lt;&gt;"",VLOOKUP(B63860,cmc_ids!A63860:B72995,2,FALSE), "")</f>
        <v/>
      </c>
      <c r="F63860" s="11"/>
      <c r="G63860" s="11"/>
      <c r="H63860" s="11"/>
      <c r="I63860" s="6" t="str">
        <f t="shared" si="1996"/>
        <v/>
      </c>
      <c r="J63860" s="6" t="str">
        <f t="shared" si="1997"/>
        <v/>
      </c>
    </row>
    <row r="63861" spans="1:10" x14ac:dyDescent="0.25">
      <c r="A63861" s="7" t="str">
        <f>IF(B63861&lt;&gt;"", VLOOKUP($B63861,cmc_ids!A63861:C72996,3), "")</f>
        <v/>
      </c>
      <c r="C63861" t="str">
        <f>IF(B63861&lt;&gt;"",VLOOKUP(B63861,cmc_ids!A63861:B72996,2,FALSE), "")</f>
        <v/>
      </c>
      <c r="F63861" s="11"/>
      <c r="G63861" s="11"/>
      <c r="H63861" s="11"/>
      <c r="I63861" s="6" t="str">
        <f t="shared" si="1996"/>
        <v/>
      </c>
      <c r="J63861" s="6" t="str">
        <f t="shared" si="1997"/>
        <v/>
      </c>
    </row>
    <row r="63862" spans="1:10" x14ac:dyDescent="0.25">
      <c r="A63862" s="7" t="str">
        <f>IF(B63862&lt;&gt;"", VLOOKUP($B63862,cmc_ids!A63862:C72997,3), "")</f>
        <v/>
      </c>
      <c r="C63862" t="str">
        <f>IF(B63862&lt;&gt;"",VLOOKUP(B63862,cmc_ids!A63862:B72997,2,FALSE), "")</f>
        <v/>
      </c>
      <c r="F63862" s="11"/>
      <c r="G63862" s="11"/>
      <c r="H63862" s="11"/>
      <c r="I63862" s="6" t="str">
        <f t="shared" si="1996"/>
        <v/>
      </c>
      <c r="J63862" s="6" t="str">
        <f t="shared" si="1997"/>
        <v/>
      </c>
    </row>
    <row r="63863" spans="1:10" x14ac:dyDescent="0.25">
      <c r="A63863" s="7" t="str">
        <f>IF(B63863&lt;&gt;"", VLOOKUP($B63863,cmc_ids!A63863:C72998,3), "")</f>
        <v/>
      </c>
      <c r="C63863" t="str">
        <f>IF(B63863&lt;&gt;"",VLOOKUP(B63863,cmc_ids!A63863:B72998,2,FALSE), "")</f>
        <v/>
      </c>
      <c r="F63863" s="11"/>
      <c r="G63863" s="11"/>
      <c r="H63863" s="11"/>
      <c r="I63863" s="6" t="str">
        <f t="shared" si="1996"/>
        <v/>
      </c>
      <c r="J63863" s="6" t="str">
        <f t="shared" si="1997"/>
        <v/>
      </c>
    </row>
    <row r="63864" spans="1:10" x14ac:dyDescent="0.25">
      <c r="A63864" s="7" t="str">
        <f>IF(B63864&lt;&gt;"", VLOOKUP($B63864,cmc_ids!A63864:C72999,3), "")</f>
        <v/>
      </c>
      <c r="C63864" t="str">
        <f>IF(B63864&lt;&gt;"",VLOOKUP(B63864,cmc_ids!A63864:B72999,2,FALSE), "")</f>
        <v/>
      </c>
      <c r="F63864" s="11"/>
      <c r="G63864" s="11"/>
      <c r="H63864" s="11"/>
      <c r="I63864" s="6" t="str">
        <f t="shared" si="1996"/>
        <v/>
      </c>
      <c r="J63864" s="6" t="str">
        <f t="shared" si="1997"/>
        <v/>
      </c>
    </row>
    <row r="63865" spans="1:10" x14ac:dyDescent="0.25">
      <c r="A63865" s="7" t="str">
        <f>IF(B63865&lt;&gt;"", VLOOKUP($B63865,cmc_ids!A63865:C73000,3), "")</f>
        <v/>
      </c>
      <c r="C63865" t="str">
        <f>IF(B63865&lt;&gt;"",VLOOKUP(B63865,cmc_ids!A63865:B73000,2,FALSE), "")</f>
        <v/>
      </c>
      <c r="F63865" s="11"/>
      <c r="G63865" s="11"/>
      <c r="H63865" s="11"/>
      <c r="I63865" s="6" t="str">
        <f t="shared" si="1996"/>
        <v/>
      </c>
      <c r="J63865" s="6" t="str">
        <f t="shared" si="1997"/>
        <v/>
      </c>
    </row>
    <row r="63866" spans="1:10" x14ac:dyDescent="0.25">
      <c r="A63866" s="7" t="str">
        <f>IF(B63866&lt;&gt;"", VLOOKUP($B63866,cmc_ids!A63866:C73001,3), "")</f>
        <v/>
      </c>
      <c r="C63866" t="str">
        <f>IF(B63866&lt;&gt;"",VLOOKUP(B63866,cmc_ids!A63866:B73001,2,FALSE), "")</f>
        <v/>
      </c>
      <c r="F63866" s="11"/>
      <c r="G63866" s="11"/>
      <c r="H63866" s="11"/>
      <c r="I63866" s="6" t="str">
        <f t="shared" si="1996"/>
        <v/>
      </c>
      <c r="J63866" s="6" t="str">
        <f t="shared" si="1997"/>
        <v/>
      </c>
    </row>
    <row r="63867" spans="1:10" x14ac:dyDescent="0.25">
      <c r="A63867" s="7" t="str">
        <f>IF(B63867&lt;&gt;"", VLOOKUP($B63867,cmc_ids!A63867:C73002,3), "")</f>
        <v/>
      </c>
      <c r="C63867" t="str">
        <f>IF(B63867&lt;&gt;"",VLOOKUP(B63867,cmc_ids!A63867:B73002,2,FALSE), "")</f>
        <v/>
      </c>
      <c r="F63867" s="11"/>
      <c r="G63867" s="11"/>
      <c r="H63867" s="11"/>
      <c r="I63867" s="6" t="str">
        <f t="shared" si="1996"/>
        <v/>
      </c>
      <c r="J63867" s="6" t="str">
        <f t="shared" si="1997"/>
        <v/>
      </c>
    </row>
    <row r="63868" spans="1:10" x14ac:dyDescent="0.25">
      <c r="A63868" s="7" t="str">
        <f>IF(B63868&lt;&gt;"", VLOOKUP($B63868,cmc_ids!A63868:C73003,3), "")</f>
        <v/>
      </c>
      <c r="C63868" t="str">
        <f>IF(B63868&lt;&gt;"",VLOOKUP(B63868,cmc_ids!A63868:B73003,2,FALSE), "")</f>
        <v/>
      </c>
      <c r="F63868" s="11"/>
      <c r="G63868" s="11"/>
      <c r="H63868" s="11"/>
      <c r="I63868" s="6" t="str">
        <f t="shared" si="1996"/>
        <v/>
      </c>
      <c r="J63868" s="6" t="str">
        <f t="shared" si="1997"/>
        <v/>
      </c>
    </row>
    <row r="63869" spans="1:10" x14ac:dyDescent="0.25">
      <c r="A63869" s="7" t="str">
        <f>IF(B63869&lt;&gt;"", VLOOKUP($B63869,cmc_ids!A63869:C73004,3), "")</f>
        <v/>
      </c>
      <c r="C63869" t="str">
        <f>IF(B63869&lt;&gt;"",VLOOKUP(B63869,cmc_ids!A63869:B73004,2,FALSE), "")</f>
        <v/>
      </c>
      <c r="F63869" s="11"/>
      <c r="G63869" s="11"/>
      <c r="H63869" s="11"/>
      <c r="I63869" s="6" t="str">
        <f t="shared" si="1996"/>
        <v/>
      </c>
      <c r="J63869" s="6" t="str">
        <f t="shared" si="1997"/>
        <v/>
      </c>
    </row>
    <row r="63870" spans="1:10" x14ac:dyDescent="0.25">
      <c r="A63870" s="7" t="str">
        <f>IF(B63870&lt;&gt;"", VLOOKUP($B63870,cmc_ids!A63870:C73005,3), "")</f>
        <v/>
      </c>
      <c r="C63870" t="str">
        <f>IF(B63870&lt;&gt;"",VLOOKUP(B63870,cmc_ids!A63870:B73005,2,FALSE), "")</f>
        <v/>
      </c>
      <c r="F63870" s="11"/>
      <c r="G63870" s="11"/>
      <c r="H63870" s="11"/>
      <c r="I63870" s="6" t="str">
        <f t="shared" si="1996"/>
        <v/>
      </c>
      <c r="J63870" s="6" t="str">
        <f t="shared" si="1997"/>
        <v/>
      </c>
    </row>
    <row r="63871" spans="1:10" x14ac:dyDescent="0.25">
      <c r="A63871" s="7" t="str">
        <f>IF(B63871&lt;&gt;"", VLOOKUP($B63871,cmc_ids!A63871:C73006,3), "")</f>
        <v/>
      </c>
      <c r="C63871" t="str">
        <f>IF(B63871&lt;&gt;"",VLOOKUP(B63871,cmc_ids!A63871:B73006,2,FALSE), "")</f>
        <v/>
      </c>
      <c r="F63871" s="11"/>
      <c r="G63871" s="11"/>
      <c r="H63871" s="11"/>
      <c r="I63871" s="6" t="str">
        <f t="shared" si="1996"/>
        <v/>
      </c>
      <c r="J63871" s="6" t="str">
        <f t="shared" si="1997"/>
        <v/>
      </c>
    </row>
    <row r="63872" spans="1:10" x14ac:dyDescent="0.25">
      <c r="A63872" s="7" t="str">
        <f>IF(B63872&lt;&gt;"", VLOOKUP($B63872,cmc_ids!A63872:C73007,3), "")</f>
        <v/>
      </c>
      <c r="C63872" t="str">
        <f>IF(B63872&lt;&gt;"",VLOOKUP(B63872,cmc_ids!A63872:B73007,2,FALSE), "")</f>
        <v/>
      </c>
      <c r="F63872" s="11"/>
      <c r="G63872" s="11"/>
      <c r="H63872" s="11"/>
      <c r="I63872" s="6" t="str">
        <f t="shared" si="1996"/>
        <v/>
      </c>
      <c r="J63872" s="6" t="str">
        <f t="shared" si="1997"/>
        <v/>
      </c>
    </row>
    <row r="63873" spans="1:10" x14ac:dyDescent="0.25">
      <c r="A63873" s="7" t="str">
        <f>IF(B63873&lt;&gt;"", VLOOKUP($B63873,cmc_ids!A63873:C73008,3), "")</f>
        <v/>
      </c>
      <c r="C63873" t="str">
        <f>IF(B63873&lt;&gt;"",VLOOKUP(B63873,cmc_ids!A63873:B73008,2,FALSE), "")</f>
        <v/>
      </c>
      <c r="F63873" s="11"/>
      <c r="G63873" s="11"/>
      <c r="H63873" s="11"/>
      <c r="I63873" s="6" t="str">
        <f t="shared" si="1996"/>
        <v/>
      </c>
      <c r="J63873" s="6" t="str">
        <f t="shared" si="1997"/>
        <v/>
      </c>
    </row>
    <row r="63874" spans="1:10" x14ac:dyDescent="0.25">
      <c r="A63874" s="7" t="str">
        <f>IF(B63874&lt;&gt;"", VLOOKUP($B63874,cmc_ids!A63874:C73009,3), "")</f>
        <v/>
      </c>
      <c r="C63874" t="str">
        <f>IF(B63874&lt;&gt;"",VLOOKUP(B63874,cmc_ids!A63874:B73009,2,FALSE), "")</f>
        <v/>
      </c>
      <c r="F63874" s="11"/>
      <c r="G63874" s="11"/>
      <c r="H63874" s="11"/>
      <c r="I63874" s="6" t="str">
        <f t="shared" si="1996"/>
        <v/>
      </c>
      <c r="J63874" s="6" t="str">
        <f t="shared" si="1997"/>
        <v/>
      </c>
    </row>
    <row r="63875" spans="1:10" x14ac:dyDescent="0.25">
      <c r="A63875" s="7" t="str">
        <f>IF(B63875&lt;&gt;"", VLOOKUP($B63875,cmc_ids!A63875:C73010,3), "")</f>
        <v/>
      </c>
      <c r="C63875" t="str">
        <f>IF(B63875&lt;&gt;"",VLOOKUP(B63875,cmc_ids!A63875:B73010,2,FALSE), "")</f>
        <v/>
      </c>
      <c r="F63875" s="11"/>
      <c r="G63875" s="11"/>
      <c r="H63875" s="11"/>
      <c r="I63875" s="6" t="str">
        <f t="shared" si="1996"/>
        <v/>
      </c>
      <c r="J63875" s="6" t="str">
        <f t="shared" si="1997"/>
        <v/>
      </c>
    </row>
    <row r="63876" spans="1:10" x14ac:dyDescent="0.25">
      <c r="A63876" s="7" t="str">
        <f>IF(B63876&lt;&gt;"", VLOOKUP($B63876,cmc_ids!A63876:C73011,3), "")</f>
        <v/>
      </c>
      <c r="C63876" t="str">
        <f>IF(B63876&lt;&gt;"",VLOOKUP(B63876,cmc_ids!A63876:B73011,2,FALSE), "")</f>
        <v/>
      </c>
      <c r="F63876" s="11"/>
      <c r="G63876" s="11"/>
      <c r="H63876" s="11"/>
      <c r="I63876" s="6" t="str">
        <f t="shared" si="1996"/>
        <v/>
      </c>
      <c r="J63876" s="6" t="str">
        <f t="shared" si="1997"/>
        <v/>
      </c>
    </row>
    <row r="63877" spans="1:10" x14ac:dyDescent="0.25">
      <c r="A63877" s="7" t="str">
        <f>IF(B63877&lt;&gt;"", VLOOKUP($B63877,cmc_ids!A63877:C73012,3), "")</f>
        <v/>
      </c>
      <c r="C63877" t="str">
        <f>IF(B63877&lt;&gt;"",VLOOKUP(B63877,cmc_ids!A63877:B73012,2,FALSE), "")</f>
        <v/>
      </c>
      <c r="F63877" s="11"/>
      <c r="G63877" s="11"/>
      <c r="H63877" s="11"/>
      <c r="I63877" s="6" t="str">
        <f t="shared" si="1996"/>
        <v/>
      </c>
      <c r="J63877" s="6" t="str">
        <f t="shared" si="1997"/>
        <v/>
      </c>
    </row>
    <row r="63878" spans="1:10" x14ac:dyDescent="0.25">
      <c r="A63878" s="7" t="str">
        <f>IF(B63878&lt;&gt;"", VLOOKUP($B63878,cmc_ids!A63878:C73013,3), "")</f>
        <v/>
      </c>
      <c r="C63878" t="str">
        <f>IF(B63878&lt;&gt;"",VLOOKUP(B63878,cmc_ids!A63878:B73013,2,FALSE), "")</f>
        <v/>
      </c>
      <c r="F63878" s="11"/>
      <c r="G63878" s="11"/>
      <c r="H63878" s="11"/>
      <c r="I63878" s="6" t="str">
        <f t="shared" si="1996"/>
        <v/>
      </c>
      <c r="J63878" s="6" t="str">
        <f t="shared" si="1997"/>
        <v/>
      </c>
    </row>
    <row r="63879" spans="1:10" x14ac:dyDescent="0.25">
      <c r="A63879" s="7" t="str">
        <f>IF(B63879&lt;&gt;"", VLOOKUP($B63879,cmc_ids!A63879:C73014,3), "")</f>
        <v/>
      </c>
      <c r="C63879" t="str">
        <f>IF(B63879&lt;&gt;"",VLOOKUP(B63879,cmc_ids!A63879:B73014,2,FALSE), "")</f>
        <v/>
      </c>
      <c r="F63879" s="11"/>
      <c r="G63879" s="11"/>
      <c r="H63879" s="11"/>
      <c r="I63879" s="6" t="str">
        <f t="shared" si="1996"/>
        <v/>
      </c>
      <c r="J63879" s="6" t="str">
        <f t="shared" si="1997"/>
        <v/>
      </c>
    </row>
    <row r="63880" spans="1:10" x14ac:dyDescent="0.25">
      <c r="A63880" s="7" t="str">
        <f>IF(B63880&lt;&gt;"", VLOOKUP($B63880,cmc_ids!A63880:C73015,3), "")</f>
        <v/>
      </c>
      <c r="C63880" t="str">
        <f>IF(B63880&lt;&gt;"",VLOOKUP(B63880,cmc_ids!A63880:B73015,2,FALSE), "")</f>
        <v/>
      </c>
      <c r="F63880" s="11"/>
      <c r="G63880" s="11"/>
      <c r="H63880" s="11"/>
      <c r="I63880" s="6" t="str">
        <f t="shared" si="1996"/>
        <v/>
      </c>
      <c r="J63880" s="6" t="str">
        <f t="shared" si="1997"/>
        <v/>
      </c>
    </row>
    <row r="63881" spans="1:10" x14ac:dyDescent="0.25">
      <c r="A63881" s="7" t="str">
        <f>IF(B63881&lt;&gt;"", VLOOKUP($B63881,cmc_ids!A63881:C73016,3), "")</f>
        <v/>
      </c>
      <c r="C63881" t="str">
        <f>IF(B63881&lt;&gt;"",VLOOKUP(B63881,cmc_ids!A63881:B73016,2,FALSE), "")</f>
        <v/>
      </c>
      <c r="F63881" s="11"/>
      <c r="G63881" s="11"/>
      <c r="H63881" s="11"/>
      <c r="I63881" s="6" t="str">
        <f t="shared" ref="I63881:I63944" si="1998">IF($H63881=0, "", F63881/H63881)</f>
        <v/>
      </c>
      <c r="J63881" s="6" t="str">
        <f t="shared" ref="J63881:J63944" si="1999">IF($H63881=0, "", G63881/H63881)</f>
        <v/>
      </c>
    </row>
    <row r="63882" spans="1:10" x14ac:dyDescent="0.25">
      <c r="A63882" s="7" t="str">
        <f>IF(B63882&lt;&gt;"", VLOOKUP($B63882,cmc_ids!A63882:C73017,3), "")</f>
        <v/>
      </c>
      <c r="C63882" t="str">
        <f>IF(B63882&lt;&gt;"",VLOOKUP(B63882,cmc_ids!A63882:B73017,2,FALSE), "")</f>
        <v/>
      </c>
      <c r="F63882" s="11"/>
      <c r="G63882" s="11"/>
      <c r="H63882" s="11"/>
      <c r="I63882" s="6" t="str">
        <f t="shared" si="1998"/>
        <v/>
      </c>
      <c r="J63882" s="6" t="str">
        <f t="shared" si="1999"/>
        <v/>
      </c>
    </row>
    <row r="63883" spans="1:10" x14ac:dyDescent="0.25">
      <c r="A63883" s="7" t="str">
        <f>IF(B63883&lt;&gt;"", VLOOKUP($B63883,cmc_ids!A63883:C73018,3), "")</f>
        <v/>
      </c>
      <c r="C63883" t="str">
        <f>IF(B63883&lt;&gt;"",VLOOKUP(B63883,cmc_ids!A63883:B73018,2,FALSE), "")</f>
        <v/>
      </c>
      <c r="F63883" s="11"/>
      <c r="G63883" s="11"/>
      <c r="H63883" s="11"/>
      <c r="I63883" s="6" t="str">
        <f t="shared" si="1998"/>
        <v/>
      </c>
      <c r="J63883" s="6" t="str">
        <f t="shared" si="1999"/>
        <v/>
      </c>
    </row>
    <row r="63884" spans="1:10" x14ac:dyDescent="0.25">
      <c r="A63884" s="7" t="str">
        <f>IF(B63884&lt;&gt;"", VLOOKUP($B63884,cmc_ids!A63884:C73019,3), "")</f>
        <v/>
      </c>
      <c r="C63884" t="str">
        <f>IF(B63884&lt;&gt;"",VLOOKUP(B63884,cmc_ids!A63884:B73019,2,FALSE), "")</f>
        <v/>
      </c>
      <c r="F63884" s="11"/>
      <c r="G63884" s="11"/>
      <c r="H63884" s="11"/>
      <c r="I63884" s="6" t="str">
        <f t="shared" si="1998"/>
        <v/>
      </c>
      <c r="J63884" s="6" t="str">
        <f t="shared" si="1999"/>
        <v/>
      </c>
    </row>
    <row r="63885" spans="1:10" x14ac:dyDescent="0.25">
      <c r="A63885" s="7" t="str">
        <f>IF(B63885&lt;&gt;"", VLOOKUP($B63885,cmc_ids!A63885:C73020,3), "")</f>
        <v/>
      </c>
      <c r="C63885" t="str">
        <f>IF(B63885&lt;&gt;"",VLOOKUP(B63885,cmc_ids!A63885:B73020,2,FALSE), "")</f>
        <v/>
      </c>
      <c r="F63885" s="11"/>
      <c r="G63885" s="11"/>
      <c r="H63885" s="11"/>
      <c r="I63885" s="6" t="str">
        <f t="shared" si="1998"/>
        <v/>
      </c>
      <c r="J63885" s="6" t="str">
        <f t="shared" si="1999"/>
        <v/>
      </c>
    </row>
    <row r="63886" spans="1:10" x14ac:dyDescent="0.25">
      <c r="A63886" s="7" t="str">
        <f>IF(B63886&lt;&gt;"", VLOOKUP($B63886,cmc_ids!A63886:C73021,3), "")</f>
        <v/>
      </c>
      <c r="C63886" t="str">
        <f>IF(B63886&lt;&gt;"",VLOOKUP(B63886,cmc_ids!A63886:B73021,2,FALSE), "")</f>
        <v/>
      </c>
      <c r="F63886" s="11"/>
      <c r="G63886" s="11"/>
      <c r="H63886" s="11"/>
      <c r="I63886" s="6" t="str">
        <f t="shared" si="1998"/>
        <v/>
      </c>
      <c r="J63886" s="6" t="str">
        <f t="shared" si="1999"/>
        <v/>
      </c>
    </row>
    <row r="63887" spans="1:10" x14ac:dyDescent="0.25">
      <c r="A63887" s="7" t="str">
        <f>IF(B63887&lt;&gt;"", VLOOKUP($B63887,cmc_ids!A63887:C73022,3), "")</f>
        <v/>
      </c>
      <c r="C63887" t="str">
        <f>IF(B63887&lt;&gt;"",VLOOKUP(B63887,cmc_ids!A63887:B73022,2,FALSE), "")</f>
        <v/>
      </c>
      <c r="F63887" s="11"/>
      <c r="G63887" s="11"/>
      <c r="H63887" s="11"/>
      <c r="I63887" s="6" t="str">
        <f t="shared" si="1998"/>
        <v/>
      </c>
      <c r="J63887" s="6" t="str">
        <f t="shared" si="1999"/>
        <v/>
      </c>
    </row>
    <row r="63888" spans="1:10" x14ac:dyDescent="0.25">
      <c r="A63888" s="7" t="str">
        <f>IF(B63888&lt;&gt;"", VLOOKUP($B63888,cmc_ids!A63888:C73023,3), "")</f>
        <v/>
      </c>
      <c r="C63888" t="str">
        <f>IF(B63888&lt;&gt;"",VLOOKUP(B63888,cmc_ids!A63888:B73023,2,FALSE), "")</f>
        <v/>
      </c>
      <c r="F63888" s="11"/>
      <c r="G63888" s="11"/>
      <c r="H63888" s="11"/>
      <c r="I63888" s="6" t="str">
        <f t="shared" si="1998"/>
        <v/>
      </c>
      <c r="J63888" s="6" t="str">
        <f t="shared" si="1999"/>
        <v/>
      </c>
    </row>
    <row r="63889" spans="1:10" x14ac:dyDescent="0.25">
      <c r="A63889" s="7" t="str">
        <f>IF(B63889&lt;&gt;"", VLOOKUP($B63889,cmc_ids!A63889:C73024,3), "")</f>
        <v/>
      </c>
      <c r="C63889" t="str">
        <f>IF(B63889&lt;&gt;"",VLOOKUP(B63889,cmc_ids!A63889:B73024,2,FALSE), "")</f>
        <v/>
      </c>
      <c r="F63889" s="11"/>
      <c r="G63889" s="11"/>
      <c r="H63889" s="11"/>
      <c r="I63889" s="6" t="str">
        <f t="shared" si="1998"/>
        <v/>
      </c>
      <c r="J63889" s="6" t="str">
        <f t="shared" si="1999"/>
        <v/>
      </c>
    </row>
    <row r="63890" spans="1:10" x14ac:dyDescent="0.25">
      <c r="A63890" s="7" t="str">
        <f>IF(B63890&lt;&gt;"", VLOOKUP($B63890,cmc_ids!A63890:C73025,3), "")</f>
        <v/>
      </c>
      <c r="C63890" t="str">
        <f>IF(B63890&lt;&gt;"",VLOOKUP(B63890,cmc_ids!A63890:B73025,2,FALSE), "")</f>
        <v/>
      </c>
      <c r="F63890" s="11"/>
      <c r="G63890" s="11"/>
      <c r="H63890" s="11"/>
      <c r="I63890" s="6" t="str">
        <f t="shared" si="1998"/>
        <v/>
      </c>
      <c r="J63890" s="6" t="str">
        <f t="shared" si="1999"/>
        <v/>
      </c>
    </row>
    <row r="63891" spans="1:10" x14ac:dyDescent="0.25">
      <c r="A63891" s="7" t="str">
        <f>IF(B63891&lt;&gt;"", VLOOKUP($B63891,cmc_ids!A63891:C73026,3), "")</f>
        <v/>
      </c>
      <c r="C63891" t="str">
        <f>IF(B63891&lt;&gt;"",VLOOKUP(B63891,cmc_ids!A63891:B73026,2,FALSE), "")</f>
        <v/>
      </c>
      <c r="F63891" s="11"/>
      <c r="G63891" s="11"/>
      <c r="H63891" s="11"/>
      <c r="I63891" s="6" t="str">
        <f t="shared" si="1998"/>
        <v/>
      </c>
      <c r="J63891" s="6" t="str">
        <f t="shared" si="1999"/>
        <v/>
      </c>
    </row>
    <row r="63892" spans="1:10" x14ac:dyDescent="0.25">
      <c r="A63892" s="7" t="str">
        <f>IF(B63892&lt;&gt;"", VLOOKUP($B63892,cmc_ids!A63892:C73027,3), "")</f>
        <v/>
      </c>
      <c r="C63892" t="str">
        <f>IF(B63892&lt;&gt;"",VLOOKUP(B63892,cmc_ids!A63892:B73027,2,FALSE), "")</f>
        <v/>
      </c>
      <c r="F63892" s="11"/>
      <c r="G63892" s="11"/>
      <c r="H63892" s="11"/>
      <c r="I63892" s="6" t="str">
        <f t="shared" si="1998"/>
        <v/>
      </c>
      <c r="J63892" s="6" t="str">
        <f t="shared" si="1999"/>
        <v/>
      </c>
    </row>
    <row r="63893" spans="1:10" x14ac:dyDescent="0.25">
      <c r="A63893" s="7" t="str">
        <f>IF(B63893&lt;&gt;"", VLOOKUP($B63893,cmc_ids!A63893:C73028,3), "")</f>
        <v/>
      </c>
      <c r="C63893" t="str">
        <f>IF(B63893&lt;&gt;"",VLOOKUP(B63893,cmc_ids!A63893:B73028,2,FALSE), "")</f>
        <v/>
      </c>
      <c r="F63893" s="11"/>
      <c r="G63893" s="11"/>
      <c r="H63893" s="11"/>
      <c r="I63893" s="6" t="str">
        <f t="shared" si="1998"/>
        <v/>
      </c>
      <c r="J63893" s="6" t="str">
        <f t="shared" si="1999"/>
        <v/>
      </c>
    </row>
    <row r="63894" spans="1:10" x14ac:dyDescent="0.25">
      <c r="A63894" s="7" t="str">
        <f>IF(B63894&lt;&gt;"", VLOOKUP($B63894,cmc_ids!A63894:C73029,3), "")</f>
        <v/>
      </c>
      <c r="C63894" t="str">
        <f>IF(B63894&lt;&gt;"",VLOOKUP(B63894,cmc_ids!A63894:B73029,2,FALSE), "")</f>
        <v/>
      </c>
      <c r="F63894" s="11"/>
      <c r="G63894" s="11"/>
      <c r="H63894" s="11"/>
      <c r="I63894" s="6" t="str">
        <f t="shared" si="1998"/>
        <v/>
      </c>
      <c r="J63894" s="6" t="str">
        <f t="shared" si="1999"/>
        <v/>
      </c>
    </row>
    <row r="63895" spans="1:10" x14ac:dyDescent="0.25">
      <c r="A63895" s="7" t="str">
        <f>IF(B63895&lt;&gt;"", VLOOKUP($B63895,cmc_ids!A63895:C73030,3), "")</f>
        <v/>
      </c>
      <c r="C63895" t="str">
        <f>IF(B63895&lt;&gt;"",VLOOKUP(B63895,cmc_ids!A63895:B73030,2,FALSE), "")</f>
        <v/>
      </c>
      <c r="F63895" s="11"/>
      <c r="G63895" s="11"/>
      <c r="H63895" s="11"/>
      <c r="I63895" s="6" t="str">
        <f t="shared" si="1998"/>
        <v/>
      </c>
      <c r="J63895" s="6" t="str">
        <f t="shared" si="1999"/>
        <v/>
      </c>
    </row>
    <row r="63896" spans="1:10" x14ac:dyDescent="0.25">
      <c r="A63896" s="7" t="str">
        <f>IF(B63896&lt;&gt;"", VLOOKUP($B63896,cmc_ids!A63896:C73031,3), "")</f>
        <v/>
      </c>
      <c r="C63896" t="str">
        <f>IF(B63896&lt;&gt;"",VLOOKUP(B63896,cmc_ids!A63896:B73031,2,FALSE), "")</f>
        <v/>
      </c>
      <c r="F63896" s="11"/>
      <c r="G63896" s="11"/>
      <c r="H63896" s="11"/>
      <c r="I63896" s="6" t="str">
        <f t="shared" si="1998"/>
        <v/>
      </c>
      <c r="J63896" s="6" t="str">
        <f t="shared" si="1999"/>
        <v/>
      </c>
    </row>
    <row r="63897" spans="1:10" x14ac:dyDescent="0.25">
      <c r="A63897" s="7" t="str">
        <f>IF(B63897&lt;&gt;"", VLOOKUP($B63897,cmc_ids!A63897:C73032,3), "")</f>
        <v/>
      </c>
      <c r="C63897" t="str">
        <f>IF(B63897&lt;&gt;"",VLOOKUP(B63897,cmc_ids!A63897:B73032,2,FALSE), "")</f>
        <v/>
      </c>
      <c r="F63897" s="11"/>
      <c r="G63897" s="11"/>
      <c r="H63897" s="11"/>
      <c r="I63897" s="6" t="str">
        <f t="shared" si="1998"/>
        <v/>
      </c>
      <c r="J63897" s="6" t="str">
        <f t="shared" si="1999"/>
        <v/>
      </c>
    </row>
    <row r="63898" spans="1:10" x14ac:dyDescent="0.25">
      <c r="A63898" s="7" t="str">
        <f>IF(B63898&lt;&gt;"", VLOOKUP($B63898,cmc_ids!A63898:C73033,3), "")</f>
        <v/>
      </c>
      <c r="C63898" t="str">
        <f>IF(B63898&lt;&gt;"",VLOOKUP(B63898,cmc_ids!A63898:B73033,2,FALSE), "")</f>
        <v/>
      </c>
      <c r="F63898" s="11"/>
      <c r="G63898" s="11"/>
      <c r="H63898" s="11"/>
      <c r="I63898" s="6" t="str">
        <f t="shared" si="1998"/>
        <v/>
      </c>
      <c r="J63898" s="6" t="str">
        <f t="shared" si="1999"/>
        <v/>
      </c>
    </row>
    <row r="63899" spans="1:10" x14ac:dyDescent="0.25">
      <c r="A63899" s="7" t="str">
        <f>IF(B63899&lt;&gt;"", VLOOKUP($B63899,cmc_ids!A63899:C73034,3), "")</f>
        <v/>
      </c>
      <c r="C63899" t="str">
        <f>IF(B63899&lt;&gt;"",VLOOKUP(B63899,cmc_ids!A63899:B73034,2,FALSE), "")</f>
        <v/>
      </c>
      <c r="F63899" s="11"/>
      <c r="G63899" s="11"/>
      <c r="H63899" s="11"/>
      <c r="I63899" s="6" t="str">
        <f t="shared" si="1998"/>
        <v/>
      </c>
      <c r="J63899" s="6" t="str">
        <f t="shared" si="1999"/>
        <v/>
      </c>
    </row>
    <row r="63900" spans="1:10" x14ac:dyDescent="0.25">
      <c r="A63900" s="7" t="str">
        <f>IF(B63900&lt;&gt;"", VLOOKUP($B63900,cmc_ids!A63900:C73035,3), "")</f>
        <v/>
      </c>
      <c r="C63900" t="str">
        <f>IF(B63900&lt;&gt;"",VLOOKUP(B63900,cmc_ids!A63900:B73035,2,FALSE), "")</f>
        <v/>
      </c>
      <c r="F63900" s="11"/>
      <c r="G63900" s="11"/>
      <c r="H63900" s="11"/>
      <c r="I63900" s="6" t="str">
        <f t="shared" si="1998"/>
        <v/>
      </c>
      <c r="J63900" s="6" t="str">
        <f t="shared" si="1999"/>
        <v/>
      </c>
    </row>
    <row r="63901" spans="1:10" x14ac:dyDescent="0.25">
      <c r="A63901" s="7" t="str">
        <f>IF(B63901&lt;&gt;"", VLOOKUP($B63901,cmc_ids!A63901:C73036,3), "")</f>
        <v/>
      </c>
      <c r="C63901" t="str">
        <f>IF(B63901&lt;&gt;"",VLOOKUP(B63901,cmc_ids!A63901:B73036,2,FALSE), "")</f>
        <v/>
      </c>
      <c r="F63901" s="11"/>
      <c r="G63901" s="11"/>
      <c r="H63901" s="11"/>
      <c r="I63901" s="6" t="str">
        <f t="shared" si="1998"/>
        <v/>
      </c>
      <c r="J63901" s="6" t="str">
        <f t="shared" si="1999"/>
        <v/>
      </c>
    </row>
    <row r="63902" spans="1:10" x14ac:dyDescent="0.25">
      <c r="A63902" s="7" t="str">
        <f>IF(B63902&lt;&gt;"", VLOOKUP($B63902,cmc_ids!A63902:C73037,3), "")</f>
        <v/>
      </c>
      <c r="C63902" t="str">
        <f>IF(B63902&lt;&gt;"",VLOOKUP(B63902,cmc_ids!A63902:B73037,2,FALSE), "")</f>
        <v/>
      </c>
      <c r="F63902" s="11"/>
      <c r="G63902" s="11"/>
      <c r="H63902" s="11"/>
      <c r="I63902" s="6" t="str">
        <f t="shared" si="1998"/>
        <v/>
      </c>
      <c r="J63902" s="6" t="str">
        <f t="shared" si="1999"/>
        <v/>
      </c>
    </row>
    <row r="63903" spans="1:10" x14ac:dyDescent="0.25">
      <c r="A63903" s="7" t="str">
        <f>IF(B63903&lt;&gt;"", VLOOKUP($B63903,cmc_ids!A63903:C73038,3), "")</f>
        <v/>
      </c>
      <c r="C63903" t="str">
        <f>IF(B63903&lt;&gt;"",VLOOKUP(B63903,cmc_ids!A63903:B73038,2,FALSE), "")</f>
        <v/>
      </c>
      <c r="F63903" s="11"/>
      <c r="G63903" s="11"/>
      <c r="H63903" s="11"/>
      <c r="I63903" s="6" t="str">
        <f t="shared" si="1998"/>
        <v/>
      </c>
      <c r="J63903" s="6" t="str">
        <f t="shared" si="1999"/>
        <v/>
      </c>
    </row>
    <row r="63904" spans="1:10" x14ac:dyDescent="0.25">
      <c r="A63904" s="7" t="str">
        <f>IF(B63904&lt;&gt;"", VLOOKUP($B63904,cmc_ids!A63904:C73039,3), "")</f>
        <v/>
      </c>
      <c r="C63904" t="str">
        <f>IF(B63904&lt;&gt;"",VLOOKUP(B63904,cmc_ids!A63904:B73039,2,FALSE), "")</f>
        <v/>
      </c>
      <c r="F63904" s="11"/>
      <c r="G63904" s="11"/>
      <c r="H63904" s="11"/>
      <c r="I63904" s="6" t="str">
        <f t="shared" si="1998"/>
        <v/>
      </c>
      <c r="J63904" s="6" t="str">
        <f t="shared" si="1999"/>
        <v/>
      </c>
    </row>
    <row r="63905" spans="1:10" x14ac:dyDescent="0.25">
      <c r="A63905" s="7" t="str">
        <f>IF(B63905&lt;&gt;"", VLOOKUP($B63905,cmc_ids!A63905:C73040,3), "")</f>
        <v/>
      </c>
      <c r="C63905" t="str">
        <f>IF(B63905&lt;&gt;"",VLOOKUP(B63905,cmc_ids!A63905:B73040,2,FALSE), "")</f>
        <v/>
      </c>
      <c r="F63905" s="11"/>
      <c r="G63905" s="11"/>
      <c r="H63905" s="11"/>
      <c r="I63905" s="6" t="str">
        <f t="shared" si="1998"/>
        <v/>
      </c>
      <c r="J63905" s="6" t="str">
        <f t="shared" si="1999"/>
        <v/>
      </c>
    </row>
    <row r="63906" spans="1:10" x14ac:dyDescent="0.25">
      <c r="A63906" s="7" t="str">
        <f>IF(B63906&lt;&gt;"", VLOOKUP($B63906,cmc_ids!A63906:C73041,3), "")</f>
        <v/>
      </c>
      <c r="C63906" t="str">
        <f>IF(B63906&lt;&gt;"",VLOOKUP(B63906,cmc_ids!A63906:B73041,2,FALSE), "")</f>
        <v/>
      </c>
      <c r="F63906" s="11"/>
      <c r="G63906" s="11"/>
      <c r="H63906" s="11"/>
      <c r="I63906" s="6" t="str">
        <f t="shared" si="1998"/>
        <v/>
      </c>
      <c r="J63906" s="6" t="str">
        <f t="shared" si="1999"/>
        <v/>
      </c>
    </row>
    <row r="63907" spans="1:10" x14ac:dyDescent="0.25">
      <c r="A63907" s="7" t="str">
        <f>IF(B63907&lt;&gt;"", VLOOKUP($B63907,cmc_ids!A63907:C73042,3), "")</f>
        <v/>
      </c>
      <c r="C63907" t="str">
        <f>IF(B63907&lt;&gt;"",VLOOKUP(B63907,cmc_ids!A63907:B73042,2,FALSE), "")</f>
        <v/>
      </c>
      <c r="F63907" s="11"/>
      <c r="G63907" s="11"/>
      <c r="H63907" s="11"/>
      <c r="I63907" s="6" t="str">
        <f t="shared" si="1998"/>
        <v/>
      </c>
      <c r="J63907" s="6" t="str">
        <f t="shared" si="1999"/>
        <v/>
      </c>
    </row>
    <row r="63908" spans="1:10" x14ac:dyDescent="0.25">
      <c r="A63908" s="7" t="str">
        <f>IF(B63908&lt;&gt;"", VLOOKUP($B63908,cmc_ids!A63908:C73043,3), "")</f>
        <v/>
      </c>
      <c r="C63908" t="str">
        <f>IF(B63908&lt;&gt;"",VLOOKUP(B63908,cmc_ids!A63908:B73043,2,FALSE), "")</f>
        <v/>
      </c>
      <c r="F63908" s="11"/>
      <c r="G63908" s="11"/>
      <c r="H63908" s="11"/>
      <c r="I63908" s="6" t="str">
        <f t="shared" si="1998"/>
        <v/>
      </c>
      <c r="J63908" s="6" t="str">
        <f t="shared" si="1999"/>
        <v/>
      </c>
    </row>
    <row r="63909" spans="1:10" x14ac:dyDescent="0.25">
      <c r="A63909" s="7" t="str">
        <f>IF(B63909&lt;&gt;"", VLOOKUP($B63909,cmc_ids!A63909:C73044,3), "")</f>
        <v/>
      </c>
      <c r="C63909" t="str">
        <f>IF(B63909&lt;&gt;"",VLOOKUP(B63909,cmc_ids!A63909:B73044,2,FALSE), "")</f>
        <v/>
      </c>
      <c r="F63909" s="11"/>
      <c r="G63909" s="11"/>
      <c r="H63909" s="11"/>
      <c r="I63909" s="6" t="str">
        <f t="shared" si="1998"/>
        <v/>
      </c>
      <c r="J63909" s="6" t="str">
        <f t="shared" si="1999"/>
        <v/>
      </c>
    </row>
    <row r="63910" spans="1:10" x14ac:dyDescent="0.25">
      <c r="A63910" s="7" t="str">
        <f>IF(B63910&lt;&gt;"", VLOOKUP($B63910,cmc_ids!A63910:C73045,3), "")</f>
        <v/>
      </c>
      <c r="C63910" t="str">
        <f>IF(B63910&lt;&gt;"",VLOOKUP(B63910,cmc_ids!A63910:B73045,2,FALSE), "")</f>
        <v/>
      </c>
      <c r="F63910" s="11"/>
      <c r="G63910" s="11"/>
      <c r="H63910" s="11"/>
      <c r="I63910" s="6" t="str">
        <f t="shared" si="1998"/>
        <v/>
      </c>
      <c r="J63910" s="6" t="str">
        <f t="shared" si="1999"/>
        <v/>
      </c>
    </row>
    <row r="63911" spans="1:10" x14ac:dyDescent="0.25">
      <c r="A63911" s="7" t="str">
        <f>IF(B63911&lt;&gt;"", VLOOKUP($B63911,cmc_ids!A63911:C73046,3), "")</f>
        <v/>
      </c>
      <c r="C63911" t="str">
        <f>IF(B63911&lt;&gt;"",VLOOKUP(B63911,cmc_ids!A63911:B73046,2,FALSE), "")</f>
        <v/>
      </c>
      <c r="F63911" s="11"/>
      <c r="G63911" s="11"/>
      <c r="H63911" s="11"/>
      <c r="I63911" s="6" t="str">
        <f t="shared" si="1998"/>
        <v/>
      </c>
      <c r="J63911" s="6" t="str">
        <f t="shared" si="1999"/>
        <v/>
      </c>
    </row>
    <row r="63912" spans="1:10" x14ac:dyDescent="0.25">
      <c r="A63912" s="7" t="str">
        <f>IF(B63912&lt;&gt;"", VLOOKUP($B63912,cmc_ids!A63912:C73047,3), "")</f>
        <v/>
      </c>
      <c r="C63912" t="str">
        <f>IF(B63912&lt;&gt;"",VLOOKUP(B63912,cmc_ids!A63912:B73047,2,FALSE), "")</f>
        <v/>
      </c>
      <c r="F63912" s="11"/>
      <c r="G63912" s="11"/>
      <c r="H63912" s="11"/>
      <c r="I63912" s="6" t="str">
        <f t="shared" si="1998"/>
        <v/>
      </c>
      <c r="J63912" s="6" t="str">
        <f t="shared" si="1999"/>
        <v/>
      </c>
    </row>
    <row r="63913" spans="1:10" x14ac:dyDescent="0.25">
      <c r="A63913" s="7" t="str">
        <f>IF(B63913&lt;&gt;"", VLOOKUP($B63913,cmc_ids!A63913:C73048,3), "")</f>
        <v/>
      </c>
      <c r="C63913" t="str">
        <f>IF(B63913&lt;&gt;"",VLOOKUP(B63913,cmc_ids!A63913:B73048,2,FALSE), "")</f>
        <v/>
      </c>
      <c r="F63913" s="11"/>
      <c r="G63913" s="11"/>
      <c r="H63913" s="11"/>
      <c r="I63913" s="6" t="str">
        <f t="shared" si="1998"/>
        <v/>
      </c>
      <c r="J63913" s="6" t="str">
        <f t="shared" si="1999"/>
        <v/>
      </c>
    </row>
    <row r="63914" spans="1:10" x14ac:dyDescent="0.25">
      <c r="A63914" s="7" t="str">
        <f>IF(B63914&lt;&gt;"", VLOOKUP($B63914,cmc_ids!A63914:C73049,3), "")</f>
        <v/>
      </c>
      <c r="C63914" t="str">
        <f>IF(B63914&lt;&gt;"",VLOOKUP(B63914,cmc_ids!A63914:B73049,2,FALSE), "")</f>
        <v/>
      </c>
      <c r="F63914" s="11"/>
      <c r="G63914" s="11"/>
      <c r="H63914" s="11"/>
      <c r="I63914" s="6" t="str">
        <f t="shared" si="1998"/>
        <v/>
      </c>
      <c r="J63914" s="6" t="str">
        <f t="shared" si="1999"/>
        <v/>
      </c>
    </row>
    <row r="63915" spans="1:10" x14ac:dyDescent="0.25">
      <c r="A63915" s="7" t="str">
        <f>IF(B63915&lt;&gt;"", VLOOKUP($B63915,cmc_ids!A63915:C73050,3), "")</f>
        <v/>
      </c>
      <c r="C63915" t="str">
        <f>IF(B63915&lt;&gt;"",VLOOKUP(B63915,cmc_ids!A63915:B73050,2,FALSE), "")</f>
        <v/>
      </c>
      <c r="F63915" s="11"/>
      <c r="G63915" s="11"/>
      <c r="H63915" s="11"/>
      <c r="I63915" s="6" t="str">
        <f t="shared" si="1998"/>
        <v/>
      </c>
      <c r="J63915" s="6" t="str">
        <f t="shared" si="1999"/>
        <v/>
      </c>
    </row>
    <row r="63916" spans="1:10" x14ac:dyDescent="0.25">
      <c r="A63916" s="7" t="str">
        <f>IF(B63916&lt;&gt;"", VLOOKUP($B63916,cmc_ids!A63916:C73051,3), "")</f>
        <v/>
      </c>
      <c r="C63916" t="str">
        <f>IF(B63916&lt;&gt;"",VLOOKUP(B63916,cmc_ids!A63916:B73051,2,FALSE), "")</f>
        <v/>
      </c>
      <c r="F63916" s="11"/>
      <c r="G63916" s="11"/>
      <c r="H63916" s="11"/>
      <c r="I63916" s="6" t="str">
        <f t="shared" si="1998"/>
        <v/>
      </c>
      <c r="J63916" s="6" t="str">
        <f t="shared" si="1999"/>
        <v/>
      </c>
    </row>
    <row r="63917" spans="1:10" x14ac:dyDescent="0.25">
      <c r="A63917" s="7" t="str">
        <f>IF(B63917&lt;&gt;"", VLOOKUP($B63917,cmc_ids!A63917:C73052,3), "")</f>
        <v/>
      </c>
      <c r="C63917" t="str">
        <f>IF(B63917&lt;&gt;"",VLOOKUP(B63917,cmc_ids!A63917:B73052,2,FALSE), "")</f>
        <v/>
      </c>
      <c r="F63917" s="11"/>
      <c r="G63917" s="11"/>
      <c r="H63917" s="11"/>
      <c r="I63917" s="6" t="str">
        <f t="shared" si="1998"/>
        <v/>
      </c>
      <c r="J63917" s="6" t="str">
        <f t="shared" si="1999"/>
        <v/>
      </c>
    </row>
    <row r="63918" spans="1:10" x14ac:dyDescent="0.25">
      <c r="A63918" s="7" t="str">
        <f>IF(B63918&lt;&gt;"", VLOOKUP($B63918,cmc_ids!A63918:C73053,3), "")</f>
        <v/>
      </c>
      <c r="C63918" t="str">
        <f>IF(B63918&lt;&gt;"",VLOOKUP(B63918,cmc_ids!A63918:B73053,2,FALSE), "")</f>
        <v/>
      </c>
      <c r="F63918" s="11"/>
      <c r="G63918" s="11"/>
      <c r="H63918" s="11"/>
      <c r="I63918" s="6" t="str">
        <f t="shared" si="1998"/>
        <v/>
      </c>
      <c r="J63918" s="6" t="str">
        <f t="shared" si="1999"/>
        <v/>
      </c>
    </row>
    <row r="63919" spans="1:10" x14ac:dyDescent="0.25">
      <c r="A63919" s="7" t="str">
        <f>IF(B63919&lt;&gt;"", VLOOKUP($B63919,cmc_ids!A63919:C73054,3), "")</f>
        <v/>
      </c>
      <c r="C63919" t="str">
        <f>IF(B63919&lt;&gt;"",VLOOKUP(B63919,cmc_ids!A63919:B73054,2,FALSE), "")</f>
        <v/>
      </c>
      <c r="F63919" s="11"/>
      <c r="G63919" s="11"/>
      <c r="H63919" s="11"/>
      <c r="I63919" s="6" t="str">
        <f t="shared" si="1998"/>
        <v/>
      </c>
      <c r="J63919" s="6" t="str">
        <f t="shared" si="1999"/>
        <v/>
      </c>
    </row>
    <row r="63920" spans="1:10" x14ac:dyDescent="0.25">
      <c r="A63920" s="7" t="str">
        <f>IF(B63920&lt;&gt;"", VLOOKUP($B63920,cmc_ids!A63920:C73055,3), "")</f>
        <v/>
      </c>
      <c r="C63920" t="str">
        <f>IF(B63920&lt;&gt;"",VLOOKUP(B63920,cmc_ids!A63920:B73055,2,FALSE), "")</f>
        <v/>
      </c>
      <c r="F63920" s="11"/>
      <c r="G63920" s="11"/>
      <c r="H63920" s="11"/>
      <c r="I63920" s="6" t="str">
        <f t="shared" si="1998"/>
        <v/>
      </c>
      <c r="J63920" s="6" t="str">
        <f t="shared" si="1999"/>
        <v/>
      </c>
    </row>
    <row r="63921" spans="1:10" x14ac:dyDescent="0.25">
      <c r="A63921" s="7" t="str">
        <f>IF(B63921&lt;&gt;"", VLOOKUP($B63921,cmc_ids!A63921:C73056,3), "")</f>
        <v/>
      </c>
      <c r="C63921" t="str">
        <f>IF(B63921&lt;&gt;"",VLOOKUP(B63921,cmc_ids!A63921:B73056,2,FALSE), "")</f>
        <v/>
      </c>
      <c r="F63921" s="11"/>
      <c r="G63921" s="11"/>
      <c r="H63921" s="11"/>
      <c r="I63921" s="6" t="str">
        <f t="shared" si="1998"/>
        <v/>
      </c>
      <c r="J63921" s="6" t="str">
        <f t="shared" si="1999"/>
        <v/>
      </c>
    </row>
    <row r="63922" spans="1:10" x14ac:dyDescent="0.25">
      <c r="A63922" s="7" t="str">
        <f>IF(B63922&lt;&gt;"", VLOOKUP($B63922,cmc_ids!A63922:C73057,3), "")</f>
        <v/>
      </c>
      <c r="C63922" t="str">
        <f>IF(B63922&lt;&gt;"",VLOOKUP(B63922,cmc_ids!A63922:B73057,2,FALSE), "")</f>
        <v/>
      </c>
      <c r="F63922" s="11"/>
      <c r="G63922" s="11"/>
      <c r="H63922" s="11"/>
      <c r="I63922" s="6" t="str">
        <f t="shared" si="1998"/>
        <v/>
      </c>
      <c r="J63922" s="6" t="str">
        <f t="shared" si="1999"/>
        <v/>
      </c>
    </row>
    <row r="63923" spans="1:10" x14ac:dyDescent="0.25">
      <c r="A63923" s="7" t="str">
        <f>IF(B63923&lt;&gt;"", VLOOKUP($B63923,cmc_ids!A63923:C73058,3), "")</f>
        <v/>
      </c>
      <c r="C63923" t="str">
        <f>IF(B63923&lt;&gt;"",VLOOKUP(B63923,cmc_ids!A63923:B73058,2,FALSE), "")</f>
        <v/>
      </c>
      <c r="F63923" s="11"/>
      <c r="G63923" s="11"/>
      <c r="H63923" s="11"/>
      <c r="I63923" s="6" t="str">
        <f t="shared" si="1998"/>
        <v/>
      </c>
      <c r="J63923" s="6" t="str">
        <f t="shared" si="1999"/>
        <v/>
      </c>
    </row>
    <row r="63924" spans="1:10" x14ac:dyDescent="0.25">
      <c r="A63924" s="7" t="str">
        <f>IF(B63924&lt;&gt;"", VLOOKUP($B63924,cmc_ids!A63924:C73059,3), "")</f>
        <v/>
      </c>
      <c r="C63924" t="str">
        <f>IF(B63924&lt;&gt;"",VLOOKUP(B63924,cmc_ids!A63924:B73059,2,FALSE), "")</f>
        <v/>
      </c>
      <c r="F63924" s="11"/>
      <c r="G63924" s="11"/>
      <c r="H63924" s="11"/>
      <c r="I63924" s="6" t="str">
        <f t="shared" si="1998"/>
        <v/>
      </c>
      <c r="J63924" s="6" t="str">
        <f t="shared" si="1999"/>
        <v/>
      </c>
    </row>
    <row r="63925" spans="1:10" x14ac:dyDescent="0.25">
      <c r="A63925" s="7" t="str">
        <f>IF(B63925&lt;&gt;"", VLOOKUP($B63925,cmc_ids!A63925:C73060,3), "")</f>
        <v/>
      </c>
      <c r="C63925" t="str">
        <f>IF(B63925&lt;&gt;"",VLOOKUP(B63925,cmc_ids!A63925:B73060,2,FALSE), "")</f>
        <v/>
      </c>
      <c r="F63925" s="11"/>
      <c r="G63925" s="11"/>
      <c r="H63925" s="11"/>
      <c r="I63925" s="6" t="str">
        <f t="shared" si="1998"/>
        <v/>
      </c>
      <c r="J63925" s="6" t="str">
        <f t="shared" si="1999"/>
        <v/>
      </c>
    </row>
    <row r="63926" spans="1:10" x14ac:dyDescent="0.25">
      <c r="A63926" s="7" t="str">
        <f>IF(B63926&lt;&gt;"", VLOOKUP($B63926,cmc_ids!A63926:C73061,3), "")</f>
        <v/>
      </c>
      <c r="C63926" t="str">
        <f>IF(B63926&lt;&gt;"",VLOOKUP(B63926,cmc_ids!A63926:B73061,2,FALSE), "")</f>
        <v/>
      </c>
      <c r="F63926" s="11"/>
      <c r="G63926" s="11"/>
      <c r="H63926" s="11"/>
      <c r="I63926" s="6" t="str">
        <f t="shared" si="1998"/>
        <v/>
      </c>
      <c r="J63926" s="6" t="str">
        <f t="shared" si="1999"/>
        <v/>
      </c>
    </row>
    <row r="63927" spans="1:10" x14ac:dyDescent="0.25">
      <c r="A63927" s="7" t="str">
        <f>IF(B63927&lt;&gt;"", VLOOKUP($B63927,cmc_ids!A63927:C73062,3), "")</f>
        <v/>
      </c>
      <c r="C63927" t="str">
        <f>IF(B63927&lt;&gt;"",VLOOKUP(B63927,cmc_ids!A63927:B73062,2,FALSE), "")</f>
        <v/>
      </c>
      <c r="F63927" s="11"/>
      <c r="G63927" s="11"/>
      <c r="H63927" s="11"/>
      <c r="I63927" s="6" t="str">
        <f t="shared" si="1998"/>
        <v/>
      </c>
      <c r="J63927" s="6" t="str">
        <f t="shared" si="1999"/>
        <v/>
      </c>
    </row>
    <row r="63928" spans="1:10" x14ac:dyDescent="0.25">
      <c r="A63928" s="7" t="str">
        <f>IF(B63928&lt;&gt;"", VLOOKUP($B63928,cmc_ids!A63928:C73063,3), "")</f>
        <v/>
      </c>
      <c r="C63928" t="str">
        <f>IF(B63928&lt;&gt;"",VLOOKUP(B63928,cmc_ids!A63928:B73063,2,FALSE), "")</f>
        <v/>
      </c>
      <c r="F63928" s="11"/>
      <c r="G63928" s="11"/>
      <c r="H63928" s="11"/>
      <c r="I63928" s="6" t="str">
        <f t="shared" si="1998"/>
        <v/>
      </c>
      <c r="J63928" s="6" t="str">
        <f t="shared" si="1999"/>
        <v/>
      </c>
    </row>
    <row r="63929" spans="1:10" x14ac:dyDescent="0.25">
      <c r="A63929" s="7" t="str">
        <f>IF(B63929&lt;&gt;"", VLOOKUP($B63929,cmc_ids!A63929:C73064,3), "")</f>
        <v/>
      </c>
      <c r="C63929" t="str">
        <f>IF(B63929&lt;&gt;"",VLOOKUP(B63929,cmc_ids!A63929:B73064,2,FALSE), "")</f>
        <v/>
      </c>
      <c r="F63929" s="11"/>
      <c r="G63929" s="11"/>
      <c r="H63929" s="11"/>
      <c r="I63929" s="6" t="str">
        <f t="shared" si="1998"/>
        <v/>
      </c>
      <c r="J63929" s="6" t="str">
        <f t="shared" si="1999"/>
        <v/>
      </c>
    </row>
    <row r="63930" spans="1:10" x14ac:dyDescent="0.25">
      <c r="A63930" s="7" t="str">
        <f>IF(B63930&lt;&gt;"", VLOOKUP($B63930,cmc_ids!A63930:C73065,3), "")</f>
        <v/>
      </c>
      <c r="C63930" t="str">
        <f>IF(B63930&lt;&gt;"",VLOOKUP(B63930,cmc_ids!A63930:B73065,2,FALSE), "")</f>
        <v/>
      </c>
      <c r="F63930" s="11"/>
      <c r="G63930" s="11"/>
      <c r="H63930" s="11"/>
      <c r="I63930" s="6" t="str">
        <f t="shared" si="1998"/>
        <v/>
      </c>
      <c r="J63930" s="6" t="str">
        <f t="shared" si="1999"/>
        <v/>
      </c>
    </row>
    <row r="63931" spans="1:10" x14ac:dyDescent="0.25">
      <c r="A63931" s="7" t="str">
        <f>IF(B63931&lt;&gt;"", VLOOKUP($B63931,cmc_ids!A63931:C73066,3), "")</f>
        <v/>
      </c>
      <c r="C63931" t="str">
        <f>IF(B63931&lt;&gt;"",VLOOKUP(B63931,cmc_ids!A63931:B73066,2,FALSE), "")</f>
        <v/>
      </c>
      <c r="F63931" s="11"/>
      <c r="G63931" s="11"/>
      <c r="H63931" s="11"/>
      <c r="I63931" s="6" t="str">
        <f t="shared" si="1998"/>
        <v/>
      </c>
      <c r="J63931" s="6" t="str">
        <f t="shared" si="1999"/>
        <v/>
      </c>
    </row>
    <row r="63932" spans="1:10" x14ac:dyDescent="0.25">
      <c r="A63932" s="7" t="str">
        <f>IF(B63932&lt;&gt;"", VLOOKUP($B63932,cmc_ids!A63932:C73067,3), "")</f>
        <v/>
      </c>
      <c r="C63932" t="str">
        <f>IF(B63932&lt;&gt;"",VLOOKUP(B63932,cmc_ids!A63932:B73067,2,FALSE), "")</f>
        <v/>
      </c>
      <c r="F63932" s="11"/>
      <c r="G63932" s="11"/>
      <c r="H63932" s="11"/>
      <c r="I63932" s="6" t="str">
        <f t="shared" si="1998"/>
        <v/>
      </c>
      <c r="J63932" s="6" t="str">
        <f t="shared" si="1999"/>
        <v/>
      </c>
    </row>
    <row r="63933" spans="1:10" x14ac:dyDescent="0.25">
      <c r="A63933" s="7" t="str">
        <f>IF(B63933&lt;&gt;"", VLOOKUP($B63933,cmc_ids!A63933:C73068,3), "")</f>
        <v/>
      </c>
      <c r="C63933" t="str">
        <f>IF(B63933&lt;&gt;"",VLOOKUP(B63933,cmc_ids!A63933:B73068,2,FALSE), "")</f>
        <v/>
      </c>
      <c r="F63933" s="11"/>
      <c r="G63933" s="11"/>
      <c r="H63933" s="11"/>
      <c r="I63933" s="6" t="str">
        <f t="shared" si="1998"/>
        <v/>
      </c>
      <c r="J63933" s="6" t="str">
        <f t="shared" si="1999"/>
        <v/>
      </c>
    </row>
    <row r="63934" spans="1:10" x14ac:dyDescent="0.25">
      <c r="A63934" s="7" t="str">
        <f>IF(B63934&lt;&gt;"", VLOOKUP($B63934,cmc_ids!A63934:C73069,3), "")</f>
        <v/>
      </c>
      <c r="C63934" t="str">
        <f>IF(B63934&lt;&gt;"",VLOOKUP(B63934,cmc_ids!A63934:B73069,2,FALSE), "")</f>
        <v/>
      </c>
      <c r="F63934" s="11"/>
      <c r="G63934" s="11"/>
      <c r="H63934" s="11"/>
      <c r="I63934" s="6" t="str">
        <f t="shared" si="1998"/>
        <v/>
      </c>
      <c r="J63934" s="6" t="str">
        <f t="shared" si="1999"/>
        <v/>
      </c>
    </row>
    <row r="63935" spans="1:10" x14ac:dyDescent="0.25">
      <c r="A63935" s="7" t="str">
        <f>IF(B63935&lt;&gt;"", VLOOKUP($B63935,cmc_ids!A63935:C73070,3), "")</f>
        <v/>
      </c>
      <c r="C63935" t="str">
        <f>IF(B63935&lt;&gt;"",VLOOKUP(B63935,cmc_ids!A63935:B73070,2,FALSE), "")</f>
        <v/>
      </c>
      <c r="F63935" s="11"/>
      <c r="G63935" s="11"/>
      <c r="H63935" s="11"/>
      <c r="I63935" s="6" t="str">
        <f t="shared" si="1998"/>
        <v/>
      </c>
      <c r="J63935" s="6" t="str">
        <f t="shared" si="1999"/>
        <v/>
      </c>
    </row>
    <row r="63936" spans="1:10" x14ac:dyDescent="0.25">
      <c r="A63936" s="7" t="str">
        <f>IF(B63936&lt;&gt;"", VLOOKUP($B63936,cmc_ids!A63936:C73071,3), "")</f>
        <v/>
      </c>
      <c r="C63936" t="str">
        <f>IF(B63936&lt;&gt;"",VLOOKUP(B63936,cmc_ids!A63936:B73071,2,FALSE), "")</f>
        <v/>
      </c>
      <c r="F63936" s="11"/>
      <c r="G63936" s="11"/>
      <c r="H63936" s="11"/>
      <c r="I63936" s="6" t="str">
        <f t="shared" si="1998"/>
        <v/>
      </c>
      <c r="J63936" s="6" t="str">
        <f t="shared" si="1999"/>
        <v/>
      </c>
    </row>
    <row r="63937" spans="1:10" x14ac:dyDescent="0.25">
      <c r="A63937" s="7" t="str">
        <f>IF(B63937&lt;&gt;"", VLOOKUP($B63937,cmc_ids!A63937:C73072,3), "")</f>
        <v/>
      </c>
      <c r="C63937" t="str">
        <f>IF(B63937&lt;&gt;"",VLOOKUP(B63937,cmc_ids!A63937:B73072,2,FALSE), "")</f>
        <v/>
      </c>
      <c r="F63937" s="11"/>
      <c r="G63937" s="11"/>
      <c r="H63937" s="11"/>
      <c r="I63937" s="6" t="str">
        <f t="shared" si="1998"/>
        <v/>
      </c>
      <c r="J63937" s="6" t="str">
        <f t="shared" si="1999"/>
        <v/>
      </c>
    </row>
    <row r="63938" spans="1:10" x14ac:dyDescent="0.25">
      <c r="A63938" s="7" t="str">
        <f>IF(B63938&lt;&gt;"", VLOOKUP($B63938,cmc_ids!A63938:C73073,3), "")</f>
        <v/>
      </c>
      <c r="C63938" t="str">
        <f>IF(B63938&lt;&gt;"",VLOOKUP(B63938,cmc_ids!A63938:B73073,2,FALSE), "")</f>
        <v/>
      </c>
      <c r="F63938" s="11"/>
      <c r="G63938" s="11"/>
      <c r="H63938" s="11"/>
      <c r="I63938" s="6" t="str">
        <f t="shared" si="1998"/>
        <v/>
      </c>
      <c r="J63938" s="6" t="str">
        <f t="shared" si="1999"/>
        <v/>
      </c>
    </row>
    <row r="63939" spans="1:10" x14ac:dyDescent="0.25">
      <c r="A63939" s="7" t="str">
        <f>IF(B63939&lt;&gt;"", VLOOKUP($B63939,cmc_ids!A63939:C73074,3), "")</f>
        <v/>
      </c>
      <c r="C63939" t="str">
        <f>IF(B63939&lt;&gt;"",VLOOKUP(B63939,cmc_ids!A63939:B73074,2,FALSE), "")</f>
        <v/>
      </c>
      <c r="F63939" s="11"/>
      <c r="G63939" s="11"/>
      <c r="H63939" s="11"/>
      <c r="I63939" s="6" t="str">
        <f t="shared" si="1998"/>
        <v/>
      </c>
      <c r="J63939" s="6" t="str">
        <f t="shared" si="1999"/>
        <v/>
      </c>
    </row>
    <row r="63940" spans="1:10" x14ac:dyDescent="0.25">
      <c r="A63940" s="7" t="str">
        <f>IF(B63940&lt;&gt;"", VLOOKUP($B63940,cmc_ids!A63940:C73075,3), "")</f>
        <v/>
      </c>
      <c r="C63940" t="str">
        <f>IF(B63940&lt;&gt;"",VLOOKUP(B63940,cmc_ids!A63940:B73075,2,FALSE), "")</f>
        <v/>
      </c>
      <c r="F63940" s="11"/>
      <c r="G63940" s="11"/>
      <c r="H63940" s="11"/>
      <c r="I63940" s="6" t="str">
        <f t="shared" si="1998"/>
        <v/>
      </c>
      <c r="J63940" s="6" t="str">
        <f t="shared" si="1999"/>
        <v/>
      </c>
    </row>
    <row r="63941" spans="1:10" x14ac:dyDescent="0.25">
      <c r="A63941" s="7" t="str">
        <f>IF(B63941&lt;&gt;"", VLOOKUP($B63941,cmc_ids!A63941:C73076,3), "")</f>
        <v/>
      </c>
      <c r="C63941" t="str">
        <f>IF(B63941&lt;&gt;"",VLOOKUP(B63941,cmc_ids!A63941:B73076,2,FALSE), "")</f>
        <v/>
      </c>
      <c r="F63941" s="11"/>
      <c r="G63941" s="11"/>
      <c r="H63941" s="11"/>
      <c r="I63941" s="6" t="str">
        <f t="shared" si="1998"/>
        <v/>
      </c>
      <c r="J63941" s="6" t="str">
        <f t="shared" si="1999"/>
        <v/>
      </c>
    </row>
    <row r="63942" spans="1:10" x14ac:dyDescent="0.25">
      <c r="A63942" s="7" t="str">
        <f>IF(B63942&lt;&gt;"", VLOOKUP($B63942,cmc_ids!A63942:C73077,3), "")</f>
        <v/>
      </c>
      <c r="C63942" t="str">
        <f>IF(B63942&lt;&gt;"",VLOOKUP(B63942,cmc_ids!A63942:B73077,2,FALSE), "")</f>
        <v/>
      </c>
      <c r="F63942" s="11"/>
      <c r="G63942" s="11"/>
      <c r="H63942" s="11"/>
      <c r="I63942" s="6" t="str">
        <f t="shared" si="1998"/>
        <v/>
      </c>
      <c r="J63942" s="6" t="str">
        <f t="shared" si="1999"/>
        <v/>
      </c>
    </row>
    <row r="63943" spans="1:10" x14ac:dyDescent="0.25">
      <c r="A63943" s="7" t="str">
        <f>IF(B63943&lt;&gt;"", VLOOKUP($B63943,cmc_ids!A63943:C73078,3), "")</f>
        <v/>
      </c>
      <c r="C63943" t="str">
        <f>IF(B63943&lt;&gt;"",VLOOKUP(B63943,cmc_ids!A63943:B73078,2,FALSE), "")</f>
        <v/>
      </c>
      <c r="F63943" s="11"/>
      <c r="G63943" s="11"/>
      <c r="H63943" s="11"/>
      <c r="I63943" s="6" t="str">
        <f t="shared" si="1998"/>
        <v/>
      </c>
      <c r="J63943" s="6" t="str">
        <f t="shared" si="1999"/>
        <v/>
      </c>
    </row>
    <row r="63944" spans="1:10" x14ac:dyDescent="0.25">
      <c r="A63944" s="7" t="str">
        <f>IF(B63944&lt;&gt;"", VLOOKUP($B63944,cmc_ids!A63944:C73079,3), "")</f>
        <v/>
      </c>
      <c r="C63944" t="str">
        <f>IF(B63944&lt;&gt;"",VLOOKUP(B63944,cmc_ids!A63944:B73079,2,FALSE), "")</f>
        <v/>
      </c>
      <c r="F63944" s="11"/>
      <c r="G63944" s="11"/>
      <c r="H63944" s="11"/>
      <c r="I63944" s="6" t="str">
        <f t="shared" si="1998"/>
        <v/>
      </c>
      <c r="J63944" s="6" t="str">
        <f t="shared" si="1999"/>
        <v/>
      </c>
    </row>
    <row r="63945" spans="1:10" x14ac:dyDescent="0.25">
      <c r="A63945" s="7" t="str">
        <f>IF(B63945&lt;&gt;"", VLOOKUP($B63945,cmc_ids!A63945:C73080,3), "")</f>
        <v/>
      </c>
      <c r="C63945" t="str">
        <f>IF(B63945&lt;&gt;"",VLOOKUP(B63945,cmc_ids!A63945:B73080,2,FALSE), "")</f>
        <v/>
      </c>
      <c r="F63945" s="11"/>
      <c r="G63945" s="11"/>
      <c r="H63945" s="11"/>
      <c r="I63945" s="6" t="str">
        <f t="shared" ref="I63945:I64008" si="2000">IF($H63945=0, "", F63945/H63945)</f>
        <v/>
      </c>
      <c r="J63945" s="6" t="str">
        <f t="shared" ref="J63945:J64008" si="2001">IF($H63945=0, "", G63945/H63945)</f>
        <v/>
      </c>
    </row>
    <row r="63946" spans="1:10" x14ac:dyDescent="0.25">
      <c r="A63946" s="7" t="str">
        <f>IF(B63946&lt;&gt;"", VLOOKUP($B63946,cmc_ids!A63946:C73081,3), "")</f>
        <v/>
      </c>
      <c r="C63946" t="str">
        <f>IF(B63946&lt;&gt;"",VLOOKUP(B63946,cmc_ids!A63946:B73081,2,FALSE), "")</f>
        <v/>
      </c>
      <c r="F63946" s="11"/>
      <c r="G63946" s="11"/>
      <c r="H63946" s="11"/>
      <c r="I63946" s="6" t="str">
        <f t="shared" si="2000"/>
        <v/>
      </c>
      <c r="J63946" s="6" t="str">
        <f t="shared" si="2001"/>
        <v/>
      </c>
    </row>
    <row r="63947" spans="1:10" x14ac:dyDescent="0.25">
      <c r="A63947" s="7" t="str">
        <f>IF(B63947&lt;&gt;"", VLOOKUP($B63947,cmc_ids!A63947:C73082,3), "")</f>
        <v/>
      </c>
      <c r="C63947" t="str">
        <f>IF(B63947&lt;&gt;"",VLOOKUP(B63947,cmc_ids!A63947:B73082,2,FALSE), "")</f>
        <v/>
      </c>
      <c r="F63947" s="11"/>
      <c r="G63947" s="11"/>
      <c r="H63947" s="11"/>
      <c r="I63947" s="6" t="str">
        <f t="shared" si="2000"/>
        <v/>
      </c>
      <c r="J63947" s="6" t="str">
        <f t="shared" si="2001"/>
        <v/>
      </c>
    </row>
    <row r="63948" spans="1:10" x14ac:dyDescent="0.25">
      <c r="A63948" s="7" t="str">
        <f>IF(B63948&lt;&gt;"", VLOOKUP($B63948,cmc_ids!A63948:C73083,3), "")</f>
        <v/>
      </c>
      <c r="C63948" t="str">
        <f>IF(B63948&lt;&gt;"",VLOOKUP(B63948,cmc_ids!A63948:B73083,2,FALSE), "")</f>
        <v/>
      </c>
      <c r="F63948" s="11"/>
      <c r="G63948" s="11"/>
      <c r="H63948" s="11"/>
      <c r="I63948" s="6" t="str">
        <f t="shared" si="2000"/>
        <v/>
      </c>
      <c r="J63948" s="6" t="str">
        <f t="shared" si="2001"/>
        <v/>
      </c>
    </row>
    <row r="63949" spans="1:10" x14ac:dyDescent="0.25">
      <c r="A63949" s="7" t="str">
        <f>IF(B63949&lt;&gt;"", VLOOKUP($B63949,cmc_ids!A63949:C73084,3), "")</f>
        <v/>
      </c>
      <c r="C63949" t="str">
        <f>IF(B63949&lt;&gt;"",VLOOKUP(B63949,cmc_ids!A63949:B73084,2,FALSE), "")</f>
        <v/>
      </c>
      <c r="F63949" s="11"/>
      <c r="G63949" s="11"/>
      <c r="H63949" s="11"/>
      <c r="I63949" s="6" t="str">
        <f t="shared" si="2000"/>
        <v/>
      </c>
      <c r="J63949" s="6" t="str">
        <f t="shared" si="2001"/>
        <v/>
      </c>
    </row>
    <row r="63950" spans="1:10" x14ac:dyDescent="0.25">
      <c r="A63950" s="7" t="str">
        <f>IF(B63950&lt;&gt;"", VLOOKUP($B63950,cmc_ids!A63950:C73085,3), "")</f>
        <v/>
      </c>
      <c r="C63950" t="str">
        <f>IF(B63950&lt;&gt;"",VLOOKUP(B63950,cmc_ids!A63950:B73085,2,FALSE), "")</f>
        <v/>
      </c>
      <c r="F63950" s="11"/>
      <c r="G63950" s="11"/>
      <c r="H63950" s="11"/>
      <c r="I63950" s="6" t="str">
        <f t="shared" si="2000"/>
        <v/>
      </c>
      <c r="J63950" s="6" t="str">
        <f t="shared" si="2001"/>
        <v/>
      </c>
    </row>
    <row r="63951" spans="1:10" x14ac:dyDescent="0.25">
      <c r="A63951" s="7" t="str">
        <f>IF(B63951&lt;&gt;"", VLOOKUP($B63951,cmc_ids!A63951:C73086,3), "")</f>
        <v/>
      </c>
      <c r="C63951" t="str">
        <f>IF(B63951&lt;&gt;"",VLOOKUP(B63951,cmc_ids!A63951:B73086,2,FALSE), "")</f>
        <v/>
      </c>
      <c r="F63951" s="11"/>
      <c r="G63951" s="11"/>
      <c r="H63951" s="11"/>
      <c r="I63951" s="6" t="str">
        <f t="shared" si="2000"/>
        <v/>
      </c>
      <c r="J63951" s="6" t="str">
        <f t="shared" si="2001"/>
        <v/>
      </c>
    </row>
    <row r="63952" spans="1:10" x14ac:dyDescent="0.25">
      <c r="A63952" s="7" t="str">
        <f>IF(B63952&lt;&gt;"", VLOOKUP($B63952,cmc_ids!A63952:C73087,3), "")</f>
        <v/>
      </c>
      <c r="C63952" t="str">
        <f>IF(B63952&lt;&gt;"",VLOOKUP(B63952,cmc_ids!A63952:B73087,2,FALSE), "")</f>
        <v/>
      </c>
      <c r="F63952" s="11"/>
      <c r="G63952" s="11"/>
      <c r="H63952" s="11"/>
      <c r="I63952" s="6" t="str">
        <f t="shared" si="2000"/>
        <v/>
      </c>
      <c r="J63952" s="6" t="str">
        <f t="shared" si="2001"/>
        <v/>
      </c>
    </row>
    <row r="63953" spans="1:10" x14ac:dyDescent="0.25">
      <c r="A63953" s="7" t="str">
        <f>IF(B63953&lt;&gt;"", VLOOKUP($B63953,cmc_ids!A63953:C73088,3), "")</f>
        <v/>
      </c>
      <c r="C63953" t="str">
        <f>IF(B63953&lt;&gt;"",VLOOKUP(B63953,cmc_ids!A63953:B73088,2,FALSE), "")</f>
        <v/>
      </c>
      <c r="F63953" s="11"/>
      <c r="G63953" s="11"/>
      <c r="H63953" s="11"/>
      <c r="I63953" s="6" t="str">
        <f t="shared" si="2000"/>
        <v/>
      </c>
      <c r="J63953" s="6" t="str">
        <f t="shared" si="2001"/>
        <v/>
      </c>
    </row>
    <row r="63954" spans="1:10" x14ac:dyDescent="0.25">
      <c r="A63954" s="7" t="str">
        <f>IF(B63954&lt;&gt;"", VLOOKUP($B63954,cmc_ids!A63954:C73089,3), "")</f>
        <v/>
      </c>
      <c r="C63954" t="str">
        <f>IF(B63954&lt;&gt;"",VLOOKUP(B63954,cmc_ids!A63954:B73089,2,FALSE), "")</f>
        <v/>
      </c>
      <c r="F63954" s="11"/>
      <c r="G63954" s="11"/>
      <c r="H63954" s="11"/>
      <c r="I63954" s="6" t="str">
        <f t="shared" si="2000"/>
        <v/>
      </c>
      <c r="J63954" s="6" t="str">
        <f t="shared" si="2001"/>
        <v/>
      </c>
    </row>
    <row r="63955" spans="1:10" x14ac:dyDescent="0.25">
      <c r="A63955" s="7" t="str">
        <f>IF(B63955&lt;&gt;"", VLOOKUP($B63955,cmc_ids!A63955:C73090,3), "")</f>
        <v/>
      </c>
      <c r="C63955" t="str">
        <f>IF(B63955&lt;&gt;"",VLOOKUP(B63955,cmc_ids!A63955:B73090,2,FALSE), "")</f>
        <v/>
      </c>
      <c r="F63955" s="11"/>
      <c r="G63955" s="11"/>
      <c r="H63955" s="11"/>
      <c r="I63955" s="6" t="str">
        <f t="shared" si="2000"/>
        <v/>
      </c>
      <c r="J63955" s="6" t="str">
        <f t="shared" si="2001"/>
        <v/>
      </c>
    </row>
    <row r="63956" spans="1:10" x14ac:dyDescent="0.25">
      <c r="A63956" s="7" t="str">
        <f>IF(B63956&lt;&gt;"", VLOOKUP($B63956,cmc_ids!A63956:C73091,3), "")</f>
        <v/>
      </c>
      <c r="C63956" t="str">
        <f>IF(B63956&lt;&gt;"",VLOOKUP(B63956,cmc_ids!A63956:B73091,2,FALSE), "")</f>
        <v/>
      </c>
      <c r="F63956" s="11"/>
      <c r="G63956" s="11"/>
      <c r="H63956" s="11"/>
      <c r="I63956" s="6" t="str">
        <f t="shared" si="2000"/>
        <v/>
      </c>
      <c r="J63956" s="6" t="str">
        <f t="shared" si="2001"/>
        <v/>
      </c>
    </row>
    <row r="63957" spans="1:10" x14ac:dyDescent="0.25">
      <c r="A63957" s="7" t="str">
        <f>IF(B63957&lt;&gt;"", VLOOKUP($B63957,cmc_ids!A63957:C73092,3), "")</f>
        <v/>
      </c>
      <c r="C63957" t="str">
        <f>IF(B63957&lt;&gt;"",VLOOKUP(B63957,cmc_ids!A63957:B73092,2,FALSE), "")</f>
        <v/>
      </c>
      <c r="F63957" s="11"/>
      <c r="G63957" s="11"/>
      <c r="H63957" s="11"/>
      <c r="I63957" s="6" t="str">
        <f t="shared" si="2000"/>
        <v/>
      </c>
      <c r="J63957" s="6" t="str">
        <f t="shared" si="2001"/>
        <v/>
      </c>
    </row>
    <row r="63958" spans="1:10" x14ac:dyDescent="0.25">
      <c r="A63958" s="7" t="str">
        <f>IF(B63958&lt;&gt;"", VLOOKUP($B63958,cmc_ids!A63958:C73093,3), "")</f>
        <v/>
      </c>
      <c r="C63958" t="str">
        <f>IF(B63958&lt;&gt;"",VLOOKUP(B63958,cmc_ids!A63958:B73093,2,FALSE), "")</f>
        <v/>
      </c>
      <c r="F63958" s="11"/>
      <c r="G63958" s="11"/>
      <c r="H63958" s="11"/>
      <c r="I63958" s="6" t="str">
        <f t="shared" si="2000"/>
        <v/>
      </c>
      <c r="J63958" s="6" t="str">
        <f t="shared" si="2001"/>
        <v/>
      </c>
    </row>
    <row r="63959" spans="1:10" x14ac:dyDescent="0.25">
      <c r="A63959" s="7" t="str">
        <f>IF(B63959&lt;&gt;"", VLOOKUP($B63959,cmc_ids!A63959:C73094,3), "")</f>
        <v/>
      </c>
      <c r="C63959" t="str">
        <f>IF(B63959&lt;&gt;"",VLOOKUP(B63959,cmc_ids!A63959:B73094,2,FALSE), "")</f>
        <v/>
      </c>
      <c r="F63959" s="11"/>
      <c r="G63959" s="11"/>
      <c r="H63959" s="11"/>
      <c r="I63959" s="6" t="str">
        <f t="shared" si="2000"/>
        <v/>
      </c>
      <c r="J63959" s="6" t="str">
        <f t="shared" si="2001"/>
        <v/>
      </c>
    </row>
    <row r="63960" spans="1:10" x14ac:dyDescent="0.25">
      <c r="A63960" s="7" t="str">
        <f>IF(B63960&lt;&gt;"", VLOOKUP($B63960,cmc_ids!A63960:C73095,3), "")</f>
        <v/>
      </c>
      <c r="C63960" t="str">
        <f>IF(B63960&lt;&gt;"",VLOOKUP(B63960,cmc_ids!A63960:B73095,2,FALSE), "")</f>
        <v/>
      </c>
      <c r="F63960" s="11"/>
      <c r="G63960" s="11"/>
      <c r="H63960" s="11"/>
      <c r="I63960" s="6" t="str">
        <f t="shared" si="2000"/>
        <v/>
      </c>
      <c r="J63960" s="6" t="str">
        <f t="shared" si="2001"/>
        <v/>
      </c>
    </row>
    <row r="63961" spans="1:10" x14ac:dyDescent="0.25">
      <c r="A63961" s="7" t="str">
        <f>IF(B63961&lt;&gt;"", VLOOKUP($B63961,cmc_ids!A63961:C73096,3), "")</f>
        <v/>
      </c>
      <c r="C63961" t="str">
        <f>IF(B63961&lt;&gt;"",VLOOKUP(B63961,cmc_ids!A63961:B73096,2,FALSE), "")</f>
        <v/>
      </c>
      <c r="F63961" s="11"/>
      <c r="G63961" s="11"/>
      <c r="H63961" s="11"/>
      <c r="I63961" s="6" t="str">
        <f t="shared" si="2000"/>
        <v/>
      </c>
      <c r="J63961" s="6" t="str">
        <f t="shared" si="2001"/>
        <v/>
      </c>
    </row>
    <row r="63962" spans="1:10" x14ac:dyDescent="0.25">
      <c r="A63962" s="7" t="str">
        <f>IF(B63962&lt;&gt;"", VLOOKUP($B63962,cmc_ids!A63962:C73097,3), "")</f>
        <v/>
      </c>
      <c r="C63962" t="str">
        <f>IF(B63962&lt;&gt;"",VLOOKUP(B63962,cmc_ids!A63962:B73097,2,FALSE), "")</f>
        <v/>
      </c>
      <c r="F63962" s="11"/>
      <c r="G63962" s="11"/>
      <c r="H63962" s="11"/>
      <c r="I63962" s="6" t="str">
        <f t="shared" si="2000"/>
        <v/>
      </c>
      <c r="J63962" s="6" t="str">
        <f t="shared" si="2001"/>
        <v/>
      </c>
    </row>
    <row r="63963" spans="1:10" x14ac:dyDescent="0.25">
      <c r="A63963" s="7" t="str">
        <f>IF(B63963&lt;&gt;"", VLOOKUP($B63963,cmc_ids!A63963:C73098,3), "")</f>
        <v/>
      </c>
      <c r="C63963" t="str">
        <f>IF(B63963&lt;&gt;"",VLOOKUP(B63963,cmc_ids!A63963:B73098,2,FALSE), "")</f>
        <v/>
      </c>
      <c r="F63963" s="11"/>
      <c r="G63963" s="11"/>
      <c r="H63963" s="11"/>
      <c r="I63963" s="6" t="str">
        <f t="shared" si="2000"/>
        <v/>
      </c>
      <c r="J63963" s="6" t="str">
        <f t="shared" si="2001"/>
        <v/>
      </c>
    </row>
    <row r="63964" spans="1:10" x14ac:dyDescent="0.25">
      <c r="A63964" s="7" t="str">
        <f>IF(B63964&lt;&gt;"", VLOOKUP($B63964,cmc_ids!A63964:C73099,3), "")</f>
        <v/>
      </c>
      <c r="C63964" t="str">
        <f>IF(B63964&lt;&gt;"",VLOOKUP(B63964,cmc_ids!A63964:B73099,2,FALSE), "")</f>
        <v/>
      </c>
      <c r="F63964" s="11"/>
      <c r="G63964" s="11"/>
      <c r="H63964" s="11"/>
      <c r="I63964" s="6" t="str">
        <f t="shared" si="2000"/>
        <v/>
      </c>
      <c r="J63964" s="6" t="str">
        <f t="shared" si="2001"/>
        <v/>
      </c>
    </row>
    <row r="63965" spans="1:10" x14ac:dyDescent="0.25">
      <c r="A63965" s="7" t="str">
        <f>IF(B63965&lt;&gt;"", VLOOKUP($B63965,cmc_ids!A63965:C73100,3), "")</f>
        <v/>
      </c>
      <c r="C63965" t="str">
        <f>IF(B63965&lt;&gt;"",VLOOKUP(B63965,cmc_ids!A63965:B73100,2,FALSE), "")</f>
        <v/>
      </c>
      <c r="F63965" s="11"/>
      <c r="G63965" s="11"/>
      <c r="H63965" s="11"/>
      <c r="I63965" s="6" t="str">
        <f t="shared" si="2000"/>
        <v/>
      </c>
      <c r="J63965" s="6" t="str">
        <f t="shared" si="2001"/>
        <v/>
      </c>
    </row>
    <row r="63966" spans="1:10" x14ac:dyDescent="0.25">
      <c r="A63966" s="7" t="str">
        <f>IF(B63966&lt;&gt;"", VLOOKUP($B63966,cmc_ids!A63966:C73101,3), "")</f>
        <v/>
      </c>
      <c r="C63966" t="str">
        <f>IF(B63966&lt;&gt;"",VLOOKUP(B63966,cmc_ids!A63966:B73101,2,FALSE), "")</f>
        <v/>
      </c>
      <c r="F63966" s="11"/>
      <c r="G63966" s="11"/>
      <c r="H63966" s="11"/>
      <c r="I63966" s="6" t="str">
        <f t="shared" si="2000"/>
        <v/>
      </c>
      <c r="J63966" s="6" t="str">
        <f t="shared" si="2001"/>
        <v/>
      </c>
    </row>
    <row r="63967" spans="1:10" x14ac:dyDescent="0.25">
      <c r="A63967" s="7" t="str">
        <f>IF(B63967&lt;&gt;"", VLOOKUP($B63967,cmc_ids!A63967:C73102,3), "")</f>
        <v/>
      </c>
      <c r="C63967" t="str">
        <f>IF(B63967&lt;&gt;"",VLOOKUP(B63967,cmc_ids!A63967:B73102,2,FALSE), "")</f>
        <v/>
      </c>
      <c r="F63967" s="11"/>
      <c r="G63967" s="11"/>
      <c r="H63967" s="11"/>
      <c r="I63967" s="6" t="str">
        <f t="shared" si="2000"/>
        <v/>
      </c>
      <c r="J63967" s="6" t="str">
        <f t="shared" si="2001"/>
        <v/>
      </c>
    </row>
    <row r="63968" spans="1:10" x14ac:dyDescent="0.25">
      <c r="A63968" s="7" t="str">
        <f>IF(B63968&lt;&gt;"", VLOOKUP($B63968,cmc_ids!A63968:C73103,3), "")</f>
        <v/>
      </c>
      <c r="C63968" t="str">
        <f>IF(B63968&lt;&gt;"",VLOOKUP(B63968,cmc_ids!A63968:B73103,2,FALSE), "")</f>
        <v/>
      </c>
      <c r="F63968" s="11"/>
      <c r="G63968" s="11"/>
      <c r="H63968" s="11"/>
      <c r="I63968" s="6" t="str">
        <f t="shared" si="2000"/>
        <v/>
      </c>
      <c r="J63968" s="6" t="str">
        <f t="shared" si="2001"/>
        <v/>
      </c>
    </row>
    <row r="63969" spans="1:10" x14ac:dyDescent="0.25">
      <c r="A63969" s="7" t="str">
        <f>IF(B63969&lt;&gt;"", VLOOKUP($B63969,cmc_ids!A63969:C73104,3), "")</f>
        <v/>
      </c>
      <c r="C63969" t="str">
        <f>IF(B63969&lt;&gt;"",VLOOKUP(B63969,cmc_ids!A63969:B73104,2,FALSE), "")</f>
        <v/>
      </c>
      <c r="F63969" s="11"/>
      <c r="G63969" s="11"/>
      <c r="H63969" s="11"/>
      <c r="I63969" s="6" t="str">
        <f t="shared" si="2000"/>
        <v/>
      </c>
      <c r="J63969" s="6" t="str">
        <f t="shared" si="2001"/>
        <v/>
      </c>
    </row>
    <row r="63970" spans="1:10" x14ac:dyDescent="0.25">
      <c r="A63970" s="7" t="str">
        <f>IF(B63970&lt;&gt;"", VLOOKUP($B63970,cmc_ids!A63970:C73105,3), "")</f>
        <v/>
      </c>
      <c r="C63970" t="str">
        <f>IF(B63970&lt;&gt;"",VLOOKUP(B63970,cmc_ids!A63970:B73105,2,FALSE), "")</f>
        <v/>
      </c>
      <c r="F63970" s="11"/>
      <c r="G63970" s="11"/>
      <c r="H63970" s="11"/>
      <c r="I63970" s="6" t="str">
        <f t="shared" si="2000"/>
        <v/>
      </c>
      <c r="J63970" s="6" t="str">
        <f t="shared" si="2001"/>
        <v/>
      </c>
    </row>
    <row r="63971" spans="1:10" x14ac:dyDescent="0.25">
      <c r="A63971" s="7" t="str">
        <f>IF(B63971&lt;&gt;"", VLOOKUP($B63971,cmc_ids!A63971:C73106,3), "")</f>
        <v/>
      </c>
      <c r="C63971" t="str">
        <f>IF(B63971&lt;&gt;"",VLOOKUP(B63971,cmc_ids!A63971:B73106,2,FALSE), "")</f>
        <v/>
      </c>
      <c r="F63971" s="11"/>
      <c r="G63971" s="11"/>
      <c r="H63971" s="11"/>
      <c r="I63971" s="6" t="str">
        <f t="shared" si="2000"/>
        <v/>
      </c>
      <c r="J63971" s="6" t="str">
        <f t="shared" si="2001"/>
        <v/>
      </c>
    </row>
    <row r="63972" spans="1:10" x14ac:dyDescent="0.25">
      <c r="A63972" s="7" t="str">
        <f>IF(B63972&lt;&gt;"", VLOOKUP($B63972,cmc_ids!A63972:C73107,3), "")</f>
        <v/>
      </c>
      <c r="C63972" t="str">
        <f>IF(B63972&lt;&gt;"",VLOOKUP(B63972,cmc_ids!A63972:B73107,2,FALSE), "")</f>
        <v/>
      </c>
      <c r="F63972" s="11"/>
      <c r="G63972" s="11"/>
      <c r="H63972" s="11"/>
      <c r="I63972" s="6" t="str">
        <f t="shared" si="2000"/>
        <v/>
      </c>
      <c r="J63972" s="6" t="str">
        <f t="shared" si="2001"/>
        <v/>
      </c>
    </row>
    <row r="63973" spans="1:10" x14ac:dyDescent="0.25">
      <c r="A63973" s="7" t="str">
        <f>IF(B63973&lt;&gt;"", VLOOKUP($B63973,cmc_ids!A63973:C73108,3), "")</f>
        <v/>
      </c>
      <c r="C63973" t="str">
        <f>IF(B63973&lt;&gt;"",VLOOKUP(B63973,cmc_ids!A63973:B73108,2,FALSE), "")</f>
        <v/>
      </c>
      <c r="F63973" s="11"/>
      <c r="G63973" s="11"/>
      <c r="H63973" s="11"/>
      <c r="I63973" s="6" t="str">
        <f t="shared" si="2000"/>
        <v/>
      </c>
      <c r="J63973" s="6" t="str">
        <f t="shared" si="2001"/>
        <v/>
      </c>
    </row>
    <row r="63974" spans="1:10" x14ac:dyDescent="0.25">
      <c r="A63974" s="7" t="str">
        <f>IF(B63974&lt;&gt;"", VLOOKUP($B63974,cmc_ids!A63974:C73109,3), "")</f>
        <v/>
      </c>
      <c r="C63974" t="str">
        <f>IF(B63974&lt;&gt;"",VLOOKUP(B63974,cmc_ids!A63974:B73109,2,FALSE), "")</f>
        <v/>
      </c>
      <c r="F63974" s="11"/>
      <c r="G63974" s="11"/>
      <c r="H63974" s="11"/>
      <c r="I63974" s="6" t="str">
        <f t="shared" si="2000"/>
        <v/>
      </c>
      <c r="J63974" s="6" t="str">
        <f t="shared" si="2001"/>
        <v/>
      </c>
    </row>
    <row r="63975" spans="1:10" x14ac:dyDescent="0.25">
      <c r="A63975" s="7" t="str">
        <f>IF(B63975&lt;&gt;"", VLOOKUP($B63975,cmc_ids!A63975:C73110,3), "")</f>
        <v/>
      </c>
      <c r="C63975" t="str">
        <f>IF(B63975&lt;&gt;"",VLOOKUP(B63975,cmc_ids!A63975:B73110,2,FALSE), "")</f>
        <v/>
      </c>
      <c r="F63975" s="11"/>
      <c r="G63975" s="11"/>
      <c r="H63975" s="11"/>
      <c r="I63975" s="6" t="str">
        <f t="shared" si="2000"/>
        <v/>
      </c>
      <c r="J63975" s="6" t="str">
        <f t="shared" si="2001"/>
        <v/>
      </c>
    </row>
    <row r="63976" spans="1:10" x14ac:dyDescent="0.25">
      <c r="A63976" s="7" t="str">
        <f>IF(B63976&lt;&gt;"", VLOOKUP($B63976,cmc_ids!A63976:C73111,3), "")</f>
        <v/>
      </c>
      <c r="C63976" t="str">
        <f>IF(B63976&lt;&gt;"",VLOOKUP(B63976,cmc_ids!A63976:B73111,2,FALSE), "")</f>
        <v/>
      </c>
      <c r="F63976" s="11"/>
      <c r="G63976" s="11"/>
      <c r="H63976" s="11"/>
      <c r="I63976" s="6" t="str">
        <f t="shared" si="2000"/>
        <v/>
      </c>
      <c r="J63976" s="6" t="str">
        <f t="shared" si="2001"/>
        <v/>
      </c>
    </row>
    <row r="63977" spans="1:10" x14ac:dyDescent="0.25">
      <c r="A63977" s="7" t="str">
        <f>IF(B63977&lt;&gt;"", VLOOKUP($B63977,cmc_ids!A63977:C73112,3), "")</f>
        <v/>
      </c>
      <c r="C63977" t="str">
        <f>IF(B63977&lt;&gt;"",VLOOKUP(B63977,cmc_ids!A63977:B73112,2,FALSE), "")</f>
        <v/>
      </c>
      <c r="F63977" s="11"/>
      <c r="G63977" s="11"/>
      <c r="H63977" s="11"/>
      <c r="I63977" s="6" t="str">
        <f t="shared" si="2000"/>
        <v/>
      </c>
      <c r="J63977" s="6" t="str">
        <f t="shared" si="2001"/>
        <v/>
      </c>
    </row>
    <row r="63978" spans="1:10" x14ac:dyDescent="0.25">
      <c r="A63978" s="7" t="str">
        <f>IF(B63978&lt;&gt;"", VLOOKUP($B63978,cmc_ids!A63978:C73113,3), "")</f>
        <v/>
      </c>
      <c r="C63978" t="str">
        <f>IF(B63978&lt;&gt;"",VLOOKUP(B63978,cmc_ids!A63978:B73113,2,FALSE), "")</f>
        <v/>
      </c>
      <c r="F63978" s="11"/>
      <c r="G63978" s="11"/>
      <c r="H63978" s="11"/>
      <c r="I63978" s="6" t="str">
        <f t="shared" si="2000"/>
        <v/>
      </c>
      <c r="J63978" s="6" t="str">
        <f t="shared" si="2001"/>
        <v/>
      </c>
    </row>
    <row r="63979" spans="1:10" x14ac:dyDescent="0.25">
      <c r="A63979" s="7" t="str">
        <f>IF(B63979&lt;&gt;"", VLOOKUP($B63979,cmc_ids!A63979:C73114,3), "")</f>
        <v/>
      </c>
      <c r="C63979" t="str">
        <f>IF(B63979&lt;&gt;"",VLOOKUP(B63979,cmc_ids!A63979:B73114,2,FALSE), "")</f>
        <v/>
      </c>
      <c r="F63979" s="11"/>
      <c r="G63979" s="11"/>
      <c r="H63979" s="11"/>
      <c r="I63979" s="6" t="str">
        <f t="shared" si="2000"/>
        <v/>
      </c>
      <c r="J63979" s="6" t="str">
        <f t="shared" si="2001"/>
        <v/>
      </c>
    </row>
    <row r="63980" spans="1:10" x14ac:dyDescent="0.25">
      <c r="A63980" s="7" t="str">
        <f>IF(B63980&lt;&gt;"", VLOOKUP($B63980,cmc_ids!A63980:C73115,3), "")</f>
        <v/>
      </c>
      <c r="C63980" t="str">
        <f>IF(B63980&lt;&gt;"",VLOOKUP(B63980,cmc_ids!A63980:B73115,2,FALSE), "")</f>
        <v/>
      </c>
      <c r="F63980" s="11"/>
      <c r="G63980" s="11"/>
      <c r="H63980" s="11"/>
      <c r="I63980" s="6" t="str">
        <f t="shared" si="2000"/>
        <v/>
      </c>
      <c r="J63980" s="6" t="str">
        <f t="shared" si="2001"/>
        <v/>
      </c>
    </row>
    <row r="63981" spans="1:10" x14ac:dyDescent="0.25">
      <c r="A63981" s="7" t="str">
        <f>IF(B63981&lt;&gt;"", VLOOKUP($B63981,cmc_ids!A63981:C73116,3), "")</f>
        <v/>
      </c>
      <c r="C63981" t="str">
        <f>IF(B63981&lt;&gt;"",VLOOKUP(B63981,cmc_ids!A63981:B73116,2,FALSE), "")</f>
        <v/>
      </c>
      <c r="F63981" s="11"/>
      <c r="G63981" s="11"/>
      <c r="H63981" s="11"/>
      <c r="I63981" s="6" t="str">
        <f t="shared" si="2000"/>
        <v/>
      </c>
      <c r="J63981" s="6" t="str">
        <f t="shared" si="2001"/>
        <v/>
      </c>
    </row>
    <row r="63982" spans="1:10" x14ac:dyDescent="0.25">
      <c r="A63982" s="7" t="str">
        <f>IF(B63982&lt;&gt;"", VLOOKUP($B63982,cmc_ids!A63982:C73117,3), "")</f>
        <v/>
      </c>
      <c r="C63982" t="str">
        <f>IF(B63982&lt;&gt;"",VLOOKUP(B63982,cmc_ids!A63982:B73117,2,FALSE), "")</f>
        <v/>
      </c>
      <c r="F63982" s="11"/>
      <c r="G63982" s="11"/>
      <c r="H63982" s="11"/>
      <c r="I63982" s="6" t="str">
        <f t="shared" si="2000"/>
        <v/>
      </c>
      <c r="J63982" s="6" t="str">
        <f t="shared" si="2001"/>
        <v/>
      </c>
    </row>
    <row r="63983" spans="1:10" x14ac:dyDescent="0.25">
      <c r="A63983" s="7" t="str">
        <f>IF(B63983&lt;&gt;"", VLOOKUP($B63983,cmc_ids!A63983:C73118,3), "")</f>
        <v/>
      </c>
      <c r="C63983" t="str">
        <f>IF(B63983&lt;&gt;"",VLOOKUP(B63983,cmc_ids!A63983:B73118,2,FALSE), "")</f>
        <v/>
      </c>
      <c r="F63983" s="11"/>
      <c r="G63983" s="11"/>
      <c r="H63983" s="11"/>
      <c r="I63983" s="6" t="str">
        <f t="shared" si="2000"/>
        <v/>
      </c>
      <c r="J63983" s="6" t="str">
        <f t="shared" si="2001"/>
        <v/>
      </c>
    </row>
    <row r="63984" spans="1:10" x14ac:dyDescent="0.25">
      <c r="A63984" s="7" t="str">
        <f>IF(B63984&lt;&gt;"", VLOOKUP($B63984,cmc_ids!A63984:C73119,3), "")</f>
        <v/>
      </c>
      <c r="C63984" t="str">
        <f>IF(B63984&lt;&gt;"",VLOOKUP(B63984,cmc_ids!A63984:B73119,2,FALSE), "")</f>
        <v/>
      </c>
      <c r="F63984" s="11"/>
      <c r="G63984" s="11"/>
      <c r="H63984" s="11"/>
      <c r="I63984" s="6" t="str">
        <f t="shared" si="2000"/>
        <v/>
      </c>
      <c r="J63984" s="6" t="str">
        <f t="shared" si="2001"/>
        <v/>
      </c>
    </row>
    <row r="63985" spans="1:10" x14ac:dyDescent="0.25">
      <c r="A63985" s="7" t="str">
        <f>IF(B63985&lt;&gt;"", VLOOKUP($B63985,cmc_ids!A63985:C73120,3), "")</f>
        <v/>
      </c>
      <c r="C63985" t="str">
        <f>IF(B63985&lt;&gt;"",VLOOKUP(B63985,cmc_ids!A63985:B73120,2,FALSE), "")</f>
        <v/>
      </c>
      <c r="F63985" s="11"/>
      <c r="G63985" s="11"/>
      <c r="H63985" s="11"/>
      <c r="I63985" s="6" t="str">
        <f t="shared" si="2000"/>
        <v/>
      </c>
      <c r="J63985" s="6" t="str">
        <f t="shared" si="2001"/>
        <v/>
      </c>
    </row>
    <row r="63986" spans="1:10" x14ac:dyDescent="0.25">
      <c r="A63986" s="7" t="str">
        <f>IF(B63986&lt;&gt;"", VLOOKUP($B63986,cmc_ids!A63986:C73121,3), "")</f>
        <v/>
      </c>
      <c r="C63986" t="str">
        <f>IF(B63986&lt;&gt;"",VLOOKUP(B63986,cmc_ids!A63986:B73121,2,FALSE), "")</f>
        <v/>
      </c>
      <c r="F63986" s="11"/>
      <c r="G63986" s="11"/>
      <c r="H63986" s="11"/>
      <c r="I63986" s="6" t="str">
        <f t="shared" si="2000"/>
        <v/>
      </c>
      <c r="J63986" s="6" t="str">
        <f t="shared" si="2001"/>
        <v/>
      </c>
    </row>
    <row r="63987" spans="1:10" x14ac:dyDescent="0.25">
      <c r="A63987" s="7" t="str">
        <f>IF(B63987&lt;&gt;"", VLOOKUP($B63987,cmc_ids!A63987:C73122,3), "")</f>
        <v/>
      </c>
      <c r="C63987" t="str">
        <f>IF(B63987&lt;&gt;"",VLOOKUP(B63987,cmc_ids!A63987:B73122,2,FALSE), "")</f>
        <v/>
      </c>
      <c r="F63987" s="11"/>
      <c r="G63987" s="11"/>
      <c r="H63987" s="11"/>
      <c r="I63987" s="6" t="str">
        <f t="shared" si="2000"/>
        <v/>
      </c>
      <c r="J63987" s="6" t="str">
        <f t="shared" si="2001"/>
        <v/>
      </c>
    </row>
    <row r="63988" spans="1:10" x14ac:dyDescent="0.25">
      <c r="A63988" s="7" t="str">
        <f>IF(B63988&lt;&gt;"", VLOOKUP($B63988,cmc_ids!A63988:C73123,3), "")</f>
        <v/>
      </c>
      <c r="C63988" t="str">
        <f>IF(B63988&lt;&gt;"",VLOOKUP(B63988,cmc_ids!A63988:B73123,2,FALSE), "")</f>
        <v/>
      </c>
      <c r="F63988" s="11"/>
      <c r="G63988" s="11"/>
      <c r="H63988" s="11"/>
      <c r="I63988" s="6" t="str">
        <f t="shared" si="2000"/>
        <v/>
      </c>
      <c r="J63988" s="6" t="str">
        <f t="shared" si="2001"/>
        <v/>
      </c>
    </row>
    <row r="63989" spans="1:10" x14ac:dyDescent="0.25">
      <c r="A63989" s="7" t="str">
        <f>IF(B63989&lt;&gt;"", VLOOKUP($B63989,cmc_ids!A63989:C73124,3), "")</f>
        <v/>
      </c>
      <c r="C63989" t="str">
        <f>IF(B63989&lt;&gt;"",VLOOKUP(B63989,cmc_ids!A63989:B73124,2,FALSE), "")</f>
        <v/>
      </c>
      <c r="F63989" s="11"/>
      <c r="G63989" s="11"/>
      <c r="H63989" s="11"/>
      <c r="I63989" s="6" t="str">
        <f t="shared" si="2000"/>
        <v/>
      </c>
      <c r="J63989" s="6" t="str">
        <f t="shared" si="2001"/>
        <v/>
      </c>
    </row>
    <row r="63990" spans="1:10" x14ac:dyDescent="0.25">
      <c r="A63990" s="7" t="str">
        <f>IF(B63990&lt;&gt;"", VLOOKUP($B63990,cmc_ids!A63990:C73125,3), "")</f>
        <v/>
      </c>
      <c r="C63990" t="str">
        <f>IF(B63990&lt;&gt;"",VLOOKUP(B63990,cmc_ids!A63990:B73125,2,FALSE), "")</f>
        <v/>
      </c>
      <c r="F63990" s="11"/>
      <c r="G63990" s="11"/>
      <c r="H63990" s="11"/>
      <c r="I63990" s="6" t="str">
        <f t="shared" si="2000"/>
        <v/>
      </c>
      <c r="J63990" s="6" t="str">
        <f t="shared" si="2001"/>
        <v/>
      </c>
    </row>
    <row r="63991" spans="1:10" x14ac:dyDescent="0.25">
      <c r="A63991" s="7" t="str">
        <f>IF(B63991&lt;&gt;"", VLOOKUP($B63991,cmc_ids!A63991:C73126,3), "")</f>
        <v/>
      </c>
      <c r="C63991" t="str">
        <f>IF(B63991&lt;&gt;"",VLOOKUP(B63991,cmc_ids!A63991:B73126,2,FALSE), "")</f>
        <v/>
      </c>
      <c r="F63991" s="11"/>
      <c r="G63991" s="11"/>
      <c r="H63991" s="11"/>
      <c r="I63991" s="6" t="str">
        <f t="shared" si="2000"/>
        <v/>
      </c>
      <c r="J63991" s="6" t="str">
        <f t="shared" si="2001"/>
        <v/>
      </c>
    </row>
    <row r="63992" spans="1:10" x14ac:dyDescent="0.25">
      <c r="A63992" s="7" t="str">
        <f>IF(B63992&lt;&gt;"", VLOOKUP($B63992,cmc_ids!A63992:C73127,3), "")</f>
        <v/>
      </c>
      <c r="C63992" t="str">
        <f>IF(B63992&lt;&gt;"",VLOOKUP(B63992,cmc_ids!A63992:B73127,2,FALSE), "")</f>
        <v/>
      </c>
      <c r="F63992" s="11"/>
      <c r="G63992" s="11"/>
      <c r="H63992" s="11"/>
      <c r="I63992" s="6" t="str">
        <f t="shared" si="2000"/>
        <v/>
      </c>
      <c r="J63992" s="6" t="str">
        <f t="shared" si="2001"/>
        <v/>
      </c>
    </row>
    <row r="63993" spans="1:10" x14ac:dyDescent="0.25">
      <c r="A63993" s="7" t="str">
        <f>IF(B63993&lt;&gt;"", VLOOKUP($B63993,cmc_ids!A63993:C73128,3), "")</f>
        <v/>
      </c>
      <c r="C63993" t="str">
        <f>IF(B63993&lt;&gt;"",VLOOKUP(B63993,cmc_ids!A63993:B73128,2,FALSE), "")</f>
        <v/>
      </c>
      <c r="F63993" s="11"/>
      <c r="G63993" s="11"/>
      <c r="H63993" s="11"/>
      <c r="I63993" s="6" t="str">
        <f t="shared" si="2000"/>
        <v/>
      </c>
      <c r="J63993" s="6" t="str">
        <f t="shared" si="2001"/>
        <v/>
      </c>
    </row>
    <row r="63994" spans="1:10" x14ac:dyDescent="0.25">
      <c r="A63994" s="7" t="str">
        <f>IF(B63994&lt;&gt;"", VLOOKUP($B63994,cmc_ids!A63994:C73129,3), "")</f>
        <v/>
      </c>
      <c r="C63994" t="str">
        <f>IF(B63994&lt;&gt;"",VLOOKUP(B63994,cmc_ids!A63994:B73129,2,FALSE), "")</f>
        <v/>
      </c>
      <c r="F63994" s="11"/>
      <c r="G63994" s="11"/>
      <c r="H63994" s="11"/>
      <c r="I63994" s="6" t="str">
        <f t="shared" si="2000"/>
        <v/>
      </c>
      <c r="J63994" s="6" t="str">
        <f t="shared" si="2001"/>
        <v/>
      </c>
    </row>
    <row r="63995" spans="1:10" x14ac:dyDescent="0.25">
      <c r="A63995" s="7" t="str">
        <f>IF(B63995&lt;&gt;"", VLOOKUP($B63995,cmc_ids!A63995:C73130,3), "")</f>
        <v/>
      </c>
      <c r="C63995" t="str">
        <f>IF(B63995&lt;&gt;"",VLOOKUP(B63995,cmc_ids!A63995:B73130,2,FALSE), "")</f>
        <v/>
      </c>
      <c r="F63995" s="11"/>
      <c r="G63995" s="11"/>
      <c r="H63995" s="11"/>
      <c r="I63995" s="6" t="str">
        <f t="shared" si="2000"/>
        <v/>
      </c>
      <c r="J63995" s="6" t="str">
        <f t="shared" si="2001"/>
        <v/>
      </c>
    </row>
    <row r="63996" spans="1:10" x14ac:dyDescent="0.25">
      <c r="A63996" s="7" t="str">
        <f>IF(B63996&lt;&gt;"", VLOOKUP($B63996,cmc_ids!A63996:C73131,3), "")</f>
        <v/>
      </c>
      <c r="C63996" t="str">
        <f>IF(B63996&lt;&gt;"",VLOOKUP(B63996,cmc_ids!A63996:B73131,2,FALSE), "")</f>
        <v/>
      </c>
      <c r="F63996" s="11"/>
      <c r="G63996" s="11"/>
      <c r="H63996" s="11"/>
      <c r="I63996" s="6" t="str">
        <f t="shared" si="2000"/>
        <v/>
      </c>
      <c r="J63996" s="6" t="str">
        <f t="shared" si="2001"/>
        <v/>
      </c>
    </row>
    <row r="63997" spans="1:10" x14ac:dyDescent="0.25">
      <c r="A63997" s="7" t="str">
        <f>IF(B63997&lt;&gt;"", VLOOKUP($B63997,cmc_ids!A63997:C73132,3), "")</f>
        <v/>
      </c>
      <c r="C63997" t="str">
        <f>IF(B63997&lt;&gt;"",VLOOKUP(B63997,cmc_ids!A63997:B73132,2,FALSE), "")</f>
        <v/>
      </c>
      <c r="F63997" s="11"/>
      <c r="G63997" s="11"/>
      <c r="H63997" s="11"/>
      <c r="I63997" s="6" t="str">
        <f t="shared" si="2000"/>
        <v/>
      </c>
      <c r="J63997" s="6" t="str">
        <f t="shared" si="2001"/>
        <v/>
      </c>
    </row>
    <row r="63998" spans="1:10" x14ac:dyDescent="0.25">
      <c r="A63998" s="7" t="str">
        <f>IF(B63998&lt;&gt;"", VLOOKUP($B63998,cmc_ids!A63998:C73133,3), "")</f>
        <v/>
      </c>
      <c r="C63998" t="str">
        <f>IF(B63998&lt;&gt;"",VLOOKUP(B63998,cmc_ids!A63998:B73133,2,FALSE), "")</f>
        <v/>
      </c>
      <c r="F63998" s="11"/>
      <c r="G63998" s="11"/>
      <c r="H63998" s="11"/>
      <c r="I63998" s="6" t="str">
        <f t="shared" si="2000"/>
        <v/>
      </c>
      <c r="J63998" s="6" t="str">
        <f t="shared" si="2001"/>
        <v/>
      </c>
    </row>
    <row r="63999" spans="1:10" x14ac:dyDescent="0.25">
      <c r="A63999" s="7" t="str">
        <f>IF(B63999&lt;&gt;"", VLOOKUP($B63999,cmc_ids!A63999:C73134,3), "")</f>
        <v/>
      </c>
      <c r="C63999" t="str">
        <f>IF(B63999&lt;&gt;"",VLOOKUP(B63999,cmc_ids!A63999:B73134,2,FALSE), "")</f>
        <v/>
      </c>
      <c r="F63999" s="11"/>
      <c r="G63999" s="11"/>
      <c r="H63999" s="11"/>
      <c r="I63999" s="6" t="str">
        <f t="shared" si="2000"/>
        <v/>
      </c>
      <c r="J63999" s="6" t="str">
        <f t="shared" si="2001"/>
        <v/>
      </c>
    </row>
    <row r="64000" spans="1:10" x14ac:dyDescent="0.25">
      <c r="A64000" s="7" t="str">
        <f>IF(B64000&lt;&gt;"", VLOOKUP($B64000,cmc_ids!A64000:C73135,3), "")</f>
        <v/>
      </c>
      <c r="C64000" t="str">
        <f>IF(B64000&lt;&gt;"",VLOOKUP(B64000,cmc_ids!A64000:B73135,2,FALSE), "")</f>
        <v/>
      </c>
      <c r="F64000" s="11"/>
      <c r="G64000" s="11"/>
      <c r="H64000" s="11"/>
      <c r="I64000" s="6" t="str">
        <f t="shared" si="2000"/>
        <v/>
      </c>
      <c r="J64000" s="6" t="str">
        <f t="shared" si="2001"/>
        <v/>
      </c>
    </row>
    <row r="64001" spans="1:10" x14ac:dyDescent="0.25">
      <c r="A64001" s="7" t="str">
        <f>IF(B64001&lt;&gt;"", VLOOKUP($B64001,cmc_ids!A64001:C73136,3), "")</f>
        <v/>
      </c>
      <c r="C64001" t="str">
        <f>IF(B64001&lt;&gt;"",VLOOKUP(B64001,cmc_ids!A64001:B73136,2,FALSE), "")</f>
        <v/>
      </c>
      <c r="F64001" s="11"/>
      <c r="G64001" s="11"/>
      <c r="H64001" s="11"/>
      <c r="I64001" s="6" t="str">
        <f t="shared" si="2000"/>
        <v/>
      </c>
      <c r="J64001" s="6" t="str">
        <f t="shared" si="2001"/>
        <v/>
      </c>
    </row>
    <row r="64002" spans="1:10" x14ac:dyDescent="0.25">
      <c r="A64002" s="7" t="str">
        <f>IF(B64002&lt;&gt;"", VLOOKUP($B64002,cmc_ids!A64002:C73137,3), "")</f>
        <v/>
      </c>
      <c r="C64002" t="str">
        <f>IF(B64002&lt;&gt;"",VLOOKUP(B64002,cmc_ids!A64002:B73137,2,FALSE), "")</f>
        <v/>
      </c>
      <c r="F64002" s="11"/>
      <c r="G64002" s="11"/>
      <c r="H64002" s="11"/>
      <c r="I64002" s="6" t="str">
        <f t="shared" si="2000"/>
        <v/>
      </c>
      <c r="J64002" s="6" t="str">
        <f t="shared" si="2001"/>
        <v/>
      </c>
    </row>
    <row r="64003" spans="1:10" x14ac:dyDescent="0.25">
      <c r="A64003" s="7" t="str">
        <f>IF(B64003&lt;&gt;"", VLOOKUP($B64003,cmc_ids!A64003:C73138,3), "")</f>
        <v/>
      </c>
      <c r="C64003" t="str">
        <f>IF(B64003&lt;&gt;"",VLOOKUP(B64003,cmc_ids!A64003:B73138,2,FALSE), "")</f>
        <v/>
      </c>
      <c r="F64003" s="11"/>
      <c r="G64003" s="11"/>
      <c r="H64003" s="11"/>
      <c r="I64003" s="6" t="str">
        <f t="shared" si="2000"/>
        <v/>
      </c>
      <c r="J64003" s="6" t="str">
        <f t="shared" si="2001"/>
        <v/>
      </c>
    </row>
    <row r="64004" spans="1:10" x14ac:dyDescent="0.25">
      <c r="A64004" s="7" t="str">
        <f>IF(B64004&lt;&gt;"", VLOOKUP($B64004,cmc_ids!A64004:C73139,3), "")</f>
        <v/>
      </c>
      <c r="C64004" t="str">
        <f>IF(B64004&lt;&gt;"",VLOOKUP(B64004,cmc_ids!A64004:B73139,2,FALSE), "")</f>
        <v/>
      </c>
      <c r="F64004" s="11"/>
      <c r="G64004" s="11"/>
      <c r="H64004" s="11"/>
      <c r="I64004" s="6" t="str">
        <f t="shared" si="2000"/>
        <v/>
      </c>
      <c r="J64004" s="6" t="str">
        <f t="shared" si="2001"/>
        <v/>
      </c>
    </row>
    <row r="64005" spans="1:10" x14ac:dyDescent="0.25">
      <c r="A64005" s="7" t="str">
        <f>IF(B64005&lt;&gt;"", VLOOKUP($B64005,cmc_ids!A64005:C73140,3), "")</f>
        <v/>
      </c>
      <c r="C64005" t="str">
        <f>IF(B64005&lt;&gt;"",VLOOKUP(B64005,cmc_ids!A64005:B73140,2,FALSE), "")</f>
        <v/>
      </c>
      <c r="F64005" s="11"/>
      <c r="G64005" s="11"/>
      <c r="H64005" s="11"/>
      <c r="I64005" s="6" t="str">
        <f t="shared" si="2000"/>
        <v/>
      </c>
      <c r="J64005" s="6" t="str">
        <f t="shared" si="2001"/>
        <v/>
      </c>
    </row>
    <row r="64006" spans="1:10" x14ac:dyDescent="0.25">
      <c r="A64006" s="7" t="str">
        <f>IF(B64006&lt;&gt;"", VLOOKUP($B64006,cmc_ids!A64006:C73141,3), "")</f>
        <v/>
      </c>
      <c r="C64006" t="str">
        <f>IF(B64006&lt;&gt;"",VLOOKUP(B64006,cmc_ids!A64006:B73141,2,FALSE), "")</f>
        <v/>
      </c>
      <c r="F64006" s="11"/>
      <c r="G64006" s="11"/>
      <c r="H64006" s="11"/>
      <c r="I64006" s="6" t="str">
        <f t="shared" si="2000"/>
        <v/>
      </c>
      <c r="J64006" s="6" t="str">
        <f t="shared" si="2001"/>
        <v/>
      </c>
    </row>
    <row r="64007" spans="1:10" x14ac:dyDescent="0.25">
      <c r="A64007" s="7" t="str">
        <f>IF(B64007&lt;&gt;"", VLOOKUP($B64007,cmc_ids!A64007:C73142,3), "")</f>
        <v/>
      </c>
      <c r="C64007" t="str">
        <f>IF(B64007&lt;&gt;"",VLOOKUP(B64007,cmc_ids!A64007:B73142,2,FALSE), "")</f>
        <v/>
      </c>
      <c r="F64007" s="11"/>
      <c r="G64007" s="11"/>
      <c r="H64007" s="11"/>
      <c r="I64007" s="6" t="str">
        <f t="shared" si="2000"/>
        <v/>
      </c>
      <c r="J64007" s="6" t="str">
        <f t="shared" si="2001"/>
        <v/>
      </c>
    </row>
    <row r="64008" spans="1:10" x14ac:dyDescent="0.25">
      <c r="A64008" s="7" t="str">
        <f>IF(B64008&lt;&gt;"", VLOOKUP($B64008,cmc_ids!A64008:C73143,3), "")</f>
        <v/>
      </c>
      <c r="C64008" t="str">
        <f>IF(B64008&lt;&gt;"",VLOOKUP(B64008,cmc_ids!A64008:B73143,2,FALSE), "")</f>
        <v/>
      </c>
      <c r="F64008" s="11"/>
      <c r="G64008" s="11"/>
      <c r="H64008" s="11"/>
      <c r="I64008" s="6" t="str">
        <f t="shared" si="2000"/>
        <v/>
      </c>
      <c r="J64008" s="6" t="str">
        <f t="shared" si="2001"/>
        <v/>
      </c>
    </row>
    <row r="64009" spans="1:10" x14ac:dyDescent="0.25">
      <c r="A64009" s="7" t="str">
        <f>IF(B64009&lt;&gt;"", VLOOKUP($B64009,cmc_ids!A64009:C73144,3), "")</f>
        <v/>
      </c>
      <c r="C64009" t="str">
        <f>IF(B64009&lt;&gt;"",VLOOKUP(B64009,cmc_ids!A64009:B73144,2,FALSE), "")</f>
        <v/>
      </c>
      <c r="F64009" s="11"/>
      <c r="G64009" s="11"/>
      <c r="H64009" s="11"/>
      <c r="I64009" s="6" t="str">
        <f t="shared" ref="I64009:I64072" si="2002">IF($H64009=0, "", F64009/H64009)</f>
        <v/>
      </c>
      <c r="J64009" s="6" t="str">
        <f t="shared" ref="J64009:J64072" si="2003">IF($H64009=0, "", G64009/H64009)</f>
        <v/>
      </c>
    </row>
    <row r="64010" spans="1:10" x14ac:dyDescent="0.25">
      <c r="A64010" s="7" t="str">
        <f>IF(B64010&lt;&gt;"", VLOOKUP($B64010,cmc_ids!A64010:C73145,3), "")</f>
        <v/>
      </c>
      <c r="C64010" t="str">
        <f>IF(B64010&lt;&gt;"",VLOOKUP(B64010,cmc_ids!A64010:B73145,2,FALSE), "")</f>
        <v/>
      </c>
      <c r="F64010" s="11"/>
      <c r="G64010" s="11"/>
      <c r="H64010" s="11"/>
      <c r="I64010" s="6" t="str">
        <f t="shared" si="2002"/>
        <v/>
      </c>
      <c r="J64010" s="6" t="str">
        <f t="shared" si="2003"/>
        <v/>
      </c>
    </row>
    <row r="64011" spans="1:10" x14ac:dyDescent="0.25">
      <c r="A64011" s="7" t="str">
        <f>IF(B64011&lt;&gt;"", VLOOKUP($B64011,cmc_ids!A64011:C73146,3), "")</f>
        <v/>
      </c>
      <c r="C64011" t="str">
        <f>IF(B64011&lt;&gt;"",VLOOKUP(B64011,cmc_ids!A64011:B73146,2,FALSE), "")</f>
        <v/>
      </c>
      <c r="F64011" s="11"/>
      <c r="G64011" s="11"/>
      <c r="H64011" s="11"/>
      <c r="I64011" s="6" t="str">
        <f t="shared" si="2002"/>
        <v/>
      </c>
      <c r="J64011" s="6" t="str">
        <f t="shared" si="2003"/>
        <v/>
      </c>
    </row>
    <row r="64012" spans="1:10" x14ac:dyDescent="0.25">
      <c r="A64012" s="7" t="str">
        <f>IF(B64012&lt;&gt;"", VLOOKUP($B64012,cmc_ids!A64012:C73147,3), "")</f>
        <v/>
      </c>
      <c r="C64012" t="str">
        <f>IF(B64012&lt;&gt;"",VLOOKUP(B64012,cmc_ids!A64012:B73147,2,FALSE), "")</f>
        <v/>
      </c>
      <c r="F64012" s="11"/>
      <c r="G64012" s="11"/>
      <c r="H64012" s="11"/>
      <c r="I64012" s="6" t="str">
        <f t="shared" si="2002"/>
        <v/>
      </c>
      <c r="J64012" s="6" t="str">
        <f t="shared" si="2003"/>
        <v/>
      </c>
    </row>
    <row r="64013" spans="1:10" x14ac:dyDescent="0.25">
      <c r="A64013" s="7" t="str">
        <f>IF(B64013&lt;&gt;"", VLOOKUP($B64013,cmc_ids!A64013:C73148,3), "")</f>
        <v/>
      </c>
      <c r="C64013" t="str">
        <f>IF(B64013&lt;&gt;"",VLOOKUP(B64013,cmc_ids!A64013:B73148,2,FALSE), "")</f>
        <v/>
      </c>
      <c r="F64013" s="11"/>
      <c r="G64013" s="11"/>
      <c r="H64013" s="11"/>
      <c r="I64013" s="6" t="str">
        <f t="shared" si="2002"/>
        <v/>
      </c>
      <c r="J64013" s="6" t="str">
        <f t="shared" si="2003"/>
        <v/>
      </c>
    </row>
    <row r="64014" spans="1:10" x14ac:dyDescent="0.25">
      <c r="A64014" s="7" t="str">
        <f>IF(B64014&lt;&gt;"", VLOOKUP($B64014,cmc_ids!A64014:C73149,3), "")</f>
        <v/>
      </c>
      <c r="C64014" t="str">
        <f>IF(B64014&lt;&gt;"",VLOOKUP(B64014,cmc_ids!A64014:B73149,2,FALSE), "")</f>
        <v/>
      </c>
      <c r="F64014" s="11"/>
      <c r="G64014" s="11"/>
      <c r="H64014" s="11"/>
      <c r="I64014" s="6" t="str">
        <f t="shared" si="2002"/>
        <v/>
      </c>
      <c r="J64014" s="6" t="str">
        <f t="shared" si="2003"/>
        <v/>
      </c>
    </row>
    <row r="64015" spans="1:10" x14ac:dyDescent="0.25">
      <c r="A64015" s="7" t="str">
        <f>IF(B64015&lt;&gt;"", VLOOKUP($B64015,cmc_ids!A64015:C73150,3), "")</f>
        <v/>
      </c>
      <c r="C64015" t="str">
        <f>IF(B64015&lt;&gt;"",VLOOKUP(B64015,cmc_ids!A64015:B73150,2,FALSE), "")</f>
        <v/>
      </c>
      <c r="F64015" s="11"/>
      <c r="G64015" s="11"/>
      <c r="H64015" s="11"/>
      <c r="I64015" s="6" t="str">
        <f t="shared" si="2002"/>
        <v/>
      </c>
      <c r="J64015" s="6" t="str">
        <f t="shared" si="2003"/>
        <v/>
      </c>
    </row>
    <row r="64016" spans="1:10" x14ac:dyDescent="0.25">
      <c r="A64016" s="7" t="str">
        <f>IF(B64016&lt;&gt;"", VLOOKUP($B64016,cmc_ids!A64016:C73151,3), "")</f>
        <v/>
      </c>
      <c r="C64016" t="str">
        <f>IF(B64016&lt;&gt;"",VLOOKUP(B64016,cmc_ids!A64016:B73151,2,FALSE), "")</f>
        <v/>
      </c>
      <c r="F64016" s="11"/>
      <c r="G64016" s="11"/>
      <c r="H64016" s="11"/>
      <c r="I64016" s="6" t="str">
        <f t="shared" si="2002"/>
        <v/>
      </c>
      <c r="J64016" s="6" t="str">
        <f t="shared" si="2003"/>
        <v/>
      </c>
    </row>
    <row r="64017" spans="1:10" x14ac:dyDescent="0.25">
      <c r="A64017" s="7" t="str">
        <f>IF(B64017&lt;&gt;"", VLOOKUP($B64017,cmc_ids!A64017:C73152,3), "")</f>
        <v/>
      </c>
      <c r="C64017" t="str">
        <f>IF(B64017&lt;&gt;"",VLOOKUP(B64017,cmc_ids!A64017:B73152,2,FALSE), "")</f>
        <v/>
      </c>
      <c r="F64017" s="11"/>
      <c r="G64017" s="11"/>
      <c r="H64017" s="11"/>
      <c r="I64017" s="6" t="str">
        <f t="shared" si="2002"/>
        <v/>
      </c>
      <c r="J64017" s="6" t="str">
        <f t="shared" si="2003"/>
        <v/>
      </c>
    </row>
    <row r="64018" spans="1:10" x14ac:dyDescent="0.25">
      <c r="A64018" s="7" t="str">
        <f>IF(B64018&lt;&gt;"", VLOOKUP($B64018,cmc_ids!A64018:C73153,3), "")</f>
        <v/>
      </c>
      <c r="C64018" t="str">
        <f>IF(B64018&lt;&gt;"",VLOOKUP(B64018,cmc_ids!A64018:B73153,2,FALSE), "")</f>
        <v/>
      </c>
      <c r="F64018" s="11"/>
      <c r="G64018" s="11"/>
      <c r="H64018" s="11"/>
      <c r="I64018" s="6" t="str">
        <f t="shared" si="2002"/>
        <v/>
      </c>
      <c r="J64018" s="6" t="str">
        <f t="shared" si="2003"/>
        <v/>
      </c>
    </row>
    <row r="64019" spans="1:10" x14ac:dyDescent="0.25">
      <c r="A64019" s="7" t="str">
        <f>IF(B64019&lt;&gt;"", VLOOKUP($B64019,cmc_ids!A64019:C73154,3), "")</f>
        <v/>
      </c>
      <c r="C64019" t="str">
        <f>IF(B64019&lt;&gt;"",VLOOKUP(B64019,cmc_ids!A64019:B73154,2,FALSE), "")</f>
        <v/>
      </c>
      <c r="F64019" s="11"/>
      <c r="G64019" s="11"/>
      <c r="H64019" s="11"/>
      <c r="I64019" s="6" t="str">
        <f t="shared" si="2002"/>
        <v/>
      </c>
      <c r="J64019" s="6" t="str">
        <f t="shared" si="2003"/>
        <v/>
      </c>
    </row>
    <row r="64020" spans="1:10" x14ac:dyDescent="0.25">
      <c r="A64020" s="7" t="str">
        <f>IF(B64020&lt;&gt;"", VLOOKUP($B64020,cmc_ids!A64020:C73155,3), "")</f>
        <v/>
      </c>
      <c r="C64020" t="str">
        <f>IF(B64020&lt;&gt;"",VLOOKUP(B64020,cmc_ids!A64020:B73155,2,FALSE), "")</f>
        <v/>
      </c>
      <c r="F64020" s="11"/>
      <c r="G64020" s="11"/>
      <c r="H64020" s="11"/>
      <c r="I64020" s="6" t="str">
        <f t="shared" si="2002"/>
        <v/>
      </c>
      <c r="J64020" s="6" t="str">
        <f t="shared" si="2003"/>
        <v/>
      </c>
    </row>
    <row r="64021" spans="1:10" x14ac:dyDescent="0.25">
      <c r="A64021" s="7" t="str">
        <f>IF(B64021&lt;&gt;"", VLOOKUP($B64021,cmc_ids!A64021:C73156,3), "")</f>
        <v/>
      </c>
      <c r="C64021" t="str">
        <f>IF(B64021&lt;&gt;"",VLOOKUP(B64021,cmc_ids!A64021:B73156,2,FALSE), "")</f>
        <v/>
      </c>
      <c r="F64021" s="11"/>
      <c r="G64021" s="11"/>
      <c r="H64021" s="11"/>
      <c r="I64021" s="6" t="str">
        <f t="shared" si="2002"/>
        <v/>
      </c>
      <c r="J64021" s="6" t="str">
        <f t="shared" si="2003"/>
        <v/>
      </c>
    </row>
    <row r="64022" spans="1:10" x14ac:dyDescent="0.25">
      <c r="A64022" s="7" t="str">
        <f>IF(B64022&lt;&gt;"", VLOOKUP($B64022,cmc_ids!A64022:C73157,3), "")</f>
        <v/>
      </c>
      <c r="C64022" t="str">
        <f>IF(B64022&lt;&gt;"",VLOOKUP(B64022,cmc_ids!A64022:B73157,2,FALSE), "")</f>
        <v/>
      </c>
      <c r="F64022" s="11"/>
      <c r="G64022" s="11"/>
      <c r="H64022" s="11"/>
      <c r="I64022" s="6" t="str">
        <f t="shared" si="2002"/>
        <v/>
      </c>
      <c r="J64022" s="6" t="str">
        <f t="shared" si="2003"/>
        <v/>
      </c>
    </row>
    <row r="64023" spans="1:10" x14ac:dyDescent="0.25">
      <c r="A64023" s="7" t="str">
        <f>IF(B64023&lt;&gt;"", VLOOKUP($B64023,cmc_ids!A64023:C73158,3), "")</f>
        <v/>
      </c>
      <c r="C64023" t="str">
        <f>IF(B64023&lt;&gt;"",VLOOKUP(B64023,cmc_ids!A64023:B73158,2,FALSE), "")</f>
        <v/>
      </c>
      <c r="F64023" s="11"/>
      <c r="G64023" s="11"/>
      <c r="H64023" s="11"/>
      <c r="I64023" s="6" t="str">
        <f t="shared" si="2002"/>
        <v/>
      </c>
      <c r="J64023" s="6" t="str">
        <f t="shared" si="2003"/>
        <v/>
      </c>
    </row>
    <row r="64024" spans="1:10" x14ac:dyDescent="0.25">
      <c r="A64024" s="7" t="str">
        <f>IF(B64024&lt;&gt;"", VLOOKUP($B64024,cmc_ids!A64024:C73159,3), "")</f>
        <v/>
      </c>
      <c r="C64024" t="str">
        <f>IF(B64024&lt;&gt;"",VLOOKUP(B64024,cmc_ids!A64024:B73159,2,FALSE), "")</f>
        <v/>
      </c>
      <c r="F64024" s="11"/>
      <c r="G64024" s="11"/>
      <c r="H64024" s="11"/>
      <c r="I64024" s="6" t="str">
        <f t="shared" si="2002"/>
        <v/>
      </c>
      <c r="J64024" s="6" t="str">
        <f t="shared" si="2003"/>
        <v/>
      </c>
    </row>
    <row r="64025" spans="1:10" x14ac:dyDescent="0.25">
      <c r="A64025" s="7" t="str">
        <f>IF(B64025&lt;&gt;"", VLOOKUP($B64025,cmc_ids!A64025:C73160,3), "")</f>
        <v/>
      </c>
      <c r="C64025" t="str">
        <f>IF(B64025&lt;&gt;"",VLOOKUP(B64025,cmc_ids!A64025:B73160,2,FALSE), "")</f>
        <v/>
      </c>
      <c r="F64025" s="11"/>
      <c r="G64025" s="11"/>
      <c r="H64025" s="11"/>
      <c r="I64025" s="6" t="str">
        <f t="shared" si="2002"/>
        <v/>
      </c>
      <c r="J64025" s="6" t="str">
        <f t="shared" si="2003"/>
        <v/>
      </c>
    </row>
    <row r="64026" spans="1:10" x14ac:dyDescent="0.25">
      <c r="A64026" s="7" t="str">
        <f>IF(B64026&lt;&gt;"", VLOOKUP($B64026,cmc_ids!A64026:C73161,3), "")</f>
        <v/>
      </c>
      <c r="C64026" t="str">
        <f>IF(B64026&lt;&gt;"",VLOOKUP(B64026,cmc_ids!A64026:B73161,2,FALSE), "")</f>
        <v/>
      </c>
      <c r="F64026" s="11"/>
      <c r="G64026" s="11"/>
      <c r="H64026" s="11"/>
      <c r="I64026" s="6" t="str">
        <f t="shared" si="2002"/>
        <v/>
      </c>
      <c r="J64026" s="6" t="str">
        <f t="shared" si="2003"/>
        <v/>
      </c>
    </row>
    <row r="64027" spans="1:10" x14ac:dyDescent="0.25">
      <c r="A64027" s="7" t="str">
        <f>IF(B64027&lt;&gt;"", VLOOKUP($B64027,cmc_ids!A64027:C73162,3), "")</f>
        <v/>
      </c>
      <c r="C64027" t="str">
        <f>IF(B64027&lt;&gt;"",VLOOKUP(B64027,cmc_ids!A64027:B73162,2,FALSE), "")</f>
        <v/>
      </c>
      <c r="F64027" s="11"/>
      <c r="G64027" s="11"/>
      <c r="H64027" s="11"/>
      <c r="I64027" s="6" t="str">
        <f t="shared" si="2002"/>
        <v/>
      </c>
      <c r="J64027" s="6" t="str">
        <f t="shared" si="2003"/>
        <v/>
      </c>
    </row>
    <row r="64028" spans="1:10" x14ac:dyDescent="0.25">
      <c r="A64028" s="7" t="str">
        <f>IF(B64028&lt;&gt;"", VLOOKUP($B64028,cmc_ids!A64028:C73163,3), "")</f>
        <v/>
      </c>
      <c r="C64028" t="str">
        <f>IF(B64028&lt;&gt;"",VLOOKUP(B64028,cmc_ids!A64028:B73163,2,FALSE), "")</f>
        <v/>
      </c>
      <c r="F64028" s="11"/>
      <c r="G64028" s="11"/>
      <c r="H64028" s="11"/>
      <c r="I64028" s="6" t="str">
        <f t="shared" si="2002"/>
        <v/>
      </c>
      <c r="J64028" s="6" t="str">
        <f t="shared" si="2003"/>
        <v/>
      </c>
    </row>
    <row r="64029" spans="1:10" x14ac:dyDescent="0.25">
      <c r="A64029" s="7" t="str">
        <f>IF(B64029&lt;&gt;"", VLOOKUP($B64029,cmc_ids!A64029:C73164,3), "")</f>
        <v/>
      </c>
      <c r="C64029" t="str">
        <f>IF(B64029&lt;&gt;"",VLOOKUP(B64029,cmc_ids!A64029:B73164,2,FALSE), "")</f>
        <v/>
      </c>
      <c r="F64029" s="11"/>
      <c r="G64029" s="11"/>
      <c r="H64029" s="11"/>
      <c r="I64029" s="6" t="str">
        <f t="shared" si="2002"/>
        <v/>
      </c>
      <c r="J64029" s="6" t="str">
        <f t="shared" si="2003"/>
        <v/>
      </c>
    </row>
    <row r="64030" spans="1:10" x14ac:dyDescent="0.25">
      <c r="A64030" s="7" t="str">
        <f>IF(B64030&lt;&gt;"", VLOOKUP($B64030,cmc_ids!A64030:C73165,3), "")</f>
        <v/>
      </c>
      <c r="C64030" t="str">
        <f>IF(B64030&lt;&gt;"",VLOOKUP(B64030,cmc_ids!A64030:B73165,2,FALSE), "")</f>
        <v/>
      </c>
      <c r="F64030" s="11"/>
      <c r="G64030" s="11"/>
      <c r="H64030" s="11"/>
      <c r="I64030" s="6" t="str">
        <f t="shared" si="2002"/>
        <v/>
      </c>
      <c r="J64030" s="6" t="str">
        <f t="shared" si="2003"/>
        <v/>
      </c>
    </row>
    <row r="64031" spans="1:10" x14ac:dyDescent="0.25">
      <c r="A64031" s="7" t="str">
        <f>IF(B64031&lt;&gt;"", VLOOKUP($B64031,cmc_ids!A64031:C73166,3), "")</f>
        <v/>
      </c>
      <c r="C64031" t="str">
        <f>IF(B64031&lt;&gt;"",VLOOKUP(B64031,cmc_ids!A64031:B73166,2,FALSE), "")</f>
        <v/>
      </c>
      <c r="F64031" s="11"/>
      <c r="G64031" s="11"/>
      <c r="H64031" s="11"/>
      <c r="I64031" s="6" t="str">
        <f t="shared" si="2002"/>
        <v/>
      </c>
      <c r="J64031" s="6" t="str">
        <f t="shared" si="2003"/>
        <v/>
      </c>
    </row>
    <row r="64032" spans="1:10" x14ac:dyDescent="0.25">
      <c r="A64032" s="7" t="str">
        <f>IF(B64032&lt;&gt;"", VLOOKUP($B64032,cmc_ids!A64032:C73167,3), "")</f>
        <v/>
      </c>
      <c r="C64032" t="str">
        <f>IF(B64032&lt;&gt;"",VLOOKUP(B64032,cmc_ids!A64032:B73167,2,FALSE), "")</f>
        <v/>
      </c>
      <c r="F64032" s="11"/>
      <c r="G64032" s="11"/>
      <c r="H64032" s="11"/>
      <c r="I64032" s="6" t="str">
        <f t="shared" si="2002"/>
        <v/>
      </c>
      <c r="J64032" s="6" t="str">
        <f t="shared" si="2003"/>
        <v/>
      </c>
    </row>
    <row r="64033" spans="1:10" x14ac:dyDescent="0.25">
      <c r="A64033" s="7" t="str">
        <f>IF(B64033&lt;&gt;"", VLOOKUP($B64033,cmc_ids!A64033:C73168,3), "")</f>
        <v/>
      </c>
      <c r="C64033" t="str">
        <f>IF(B64033&lt;&gt;"",VLOOKUP(B64033,cmc_ids!A64033:B73168,2,FALSE), "")</f>
        <v/>
      </c>
      <c r="F64033" s="11"/>
      <c r="G64033" s="11"/>
      <c r="H64033" s="11"/>
      <c r="I64033" s="6" t="str">
        <f t="shared" si="2002"/>
        <v/>
      </c>
      <c r="J64033" s="6" t="str">
        <f t="shared" si="2003"/>
        <v/>
      </c>
    </row>
    <row r="64034" spans="1:10" x14ac:dyDescent="0.25">
      <c r="A64034" s="7" t="str">
        <f>IF(B64034&lt;&gt;"", VLOOKUP($B64034,cmc_ids!A64034:C73169,3), "")</f>
        <v/>
      </c>
      <c r="C64034" t="str">
        <f>IF(B64034&lt;&gt;"",VLOOKUP(B64034,cmc_ids!A64034:B73169,2,FALSE), "")</f>
        <v/>
      </c>
      <c r="F64034" s="11"/>
      <c r="G64034" s="11"/>
      <c r="H64034" s="11"/>
      <c r="I64034" s="6" t="str">
        <f t="shared" si="2002"/>
        <v/>
      </c>
      <c r="J64034" s="6" t="str">
        <f t="shared" si="2003"/>
        <v/>
      </c>
    </row>
    <row r="64035" spans="1:10" x14ac:dyDescent="0.25">
      <c r="A64035" s="7" t="str">
        <f>IF(B64035&lt;&gt;"", VLOOKUP($B64035,cmc_ids!A64035:C73170,3), "")</f>
        <v/>
      </c>
      <c r="C64035" t="str">
        <f>IF(B64035&lt;&gt;"",VLOOKUP(B64035,cmc_ids!A64035:B73170,2,FALSE), "")</f>
        <v/>
      </c>
      <c r="F64035" s="11"/>
      <c r="G64035" s="11"/>
      <c r="H64035" s="11"/>
      <c r="I64035" s="6" t="str">
        <f t="shared" si="2002"/>
        <v/>
      </c>
      <c r="J64035" s="6" t="str">
        <f t="shared" si="2003"/>
        <v/>
      </c>
    </row>
    <row r="64036" spans="1:10" x14ac:dyDescent="0.25">
      <c r="A64036" s="7" t="str">
        <f>IF(B64036&lt;&gt;"", VLOOKUP($B64036,cmc_ids!A64036:C73171,3), "")</f>
        <v/>
      </c>
      <c r="C64036" t="str">
        <f>IF(B64036&lt;&gt;"",VLOOKUP(B64036,cmc_ids!A64036:B73171,2,FALSE), "")</f>
        <v/>
      </c>
      <c r="F64036" s="11"/>
      <c r="G64036" s="11"/>
      <c r="H64036" s="11"/>
      <c r="I64036" s="6" t="str">
        <f t="shared" si="2002"/>
        <v/>
      </c>
      <c r="J64036" s="6" t="str">
        <f t="shared" si="2003"/>
        <v/>
      </c>
    </row>
    <row r="64037" spans="1:10" x14ac:dyDescent="0.25">
      <c r="A64037" s="7" t="str">
        <f>IF(B64037&lt;&gt;"", VLOOKUP($B64037,cmc_ids!A64037:C73172,3), "")</f>
        <v/>
      </c>
      <c r="C64037" t="str">
        <f>IF(B64037&lt;&gt;"",VLOOKUP(B64037,cmc_ids!A64037:B73172,2,FALSE), "")</f>
        <v/>
      </c>
      <c r="F64037" s="11"/>
      <c r="G64037" s="11"/>
      <c r="H64037" s="11"/>
      <c r="I64037" s="6" t="str">
        <f t="shared" si="2002"/>
        <v/>
      </c>
      <c r="J64037" s="6" t="str">
        <f t="shared" si="2003"/>
        <v/>
      </c>
    </row>
    <row r="64038" spans="1:10" x14ac:dyDescent="0.25">
      <c r="A64038" s="7" t="str">
        <f>IF(B64038&lt;&gt;"", VLOOKUP($B64038,cmc_ids!A64038:C73173,3), "")</f>
        <v/>
      </c>
      <c r="C64038" t="str">
        <f>IF(B64038&lt;&gt;"",VLOOKUP(B64038,cmc_ids!A64038:B73173,2,FALSE), "")</f>
        <v/>
      </c>
      <c r="F64038" s="11"/>
      <c r="G64038" s="11"/>
      <c r="H64038" s="11"/>
      <c r="I64038" s="6" t="str">
        <f t="shared" si="2002"/>
        <v/>
      </c>
      <c r="J64038" s="6" t="str">
        <f t="shared" si="2003"/>
        <v/>
      </c>
    </row>
    <row r="64039" spans="1:10" x14ac:dyDescent="0.25">
      <c r="A64039" s="7" t="str">
        <f>IF(B64039&lt;&gt;"", VLOOKUP($B64039,cmc_ids!A64039:C73174,3), "")</f>
        <v/>
      </c>
      <c r="C64039" t="str">
        <f>IF(B64039&lt;&gt;"",VLOOKUP(B64039,cmc_ids!A64039:B73174,2,FALSE), "")</f>
        <v/>
      </c>
      <c r="F64039" s="11"/>
      <c r="G64039" s="11"/>
      <c r="H64039" s="11"/>
      <c r="I64039" s="6" t="str">
        <f t="shared" si="2002"/>
        <v/>
      </c>
      <c r="J64039" s="6" t="str">
        <f t="shared" si="2003"/>
        <v/>
      </c>
    </row>
    <row r="64040" spans="1:10" x14ac:dyDescent="0.25">
      <c r="A64040" s="7" t="str">
        <f>IF(B64040&lt;&gt;"", VLOOKUP($B64040,cmc_ids!A64040:C73175,3), "")</f>
        <v/>
      </c>
      <c r="C64040" t="str">
        <f>IF(B64040&lt;&gt;"",VLOOKUP(B64040,cmc_ids!A64040:B73175,2,FALSE), "")</f>
        <v/>
      </c>
      <c r="F64040" s="11"/>
      <c r="G64040" s="11"/>
      <c r="H64040" s="11"/>
      <c r="I64040" s="6" t="str">
        <f t="shared" si="2002"/>
        <v/>
      </c>
      <c r="J64040" s="6" t="str">
        <f t="shared" si="2003"/>
        <v/>
      </c>
    </row>
    <row r="64041" spans="1:10" x14ac:dyDescent="0.25">
      <c r="A64041" s="7" t="str">
        <f>IF(B64041&lt;&gt;"", VLOOKUP($B64041,cmc_ids!A64041:C73176,3), "")</f>
        <v/>
      </c>
      <c r="C64041" t="str">
        <f>IF(B64041&lt;&gt;"",VLOOKUP(B64041,cmc_ids!A64041:B73176,2,FALSE), "")</f>
        <v/>
      </c>
      <c r="F64041" s="11"/>
      <c r="G64041" s="11"/>
      <c r="H64041" s="11"/>
      <c r="I64041" s="6" t="str">
        <f t="shared" si="2002"/>
        <v/>
      </c>
      <c r="J64041" s="6" t="str">
        <f t="shared" si="2003"/>
        <v/>
      </c>
    </row>
    <row r="64042" spans="1:10" x14ac:dyDescent="0.25">
      <c r="A64042" s="7" t="str">
        <f>IF(B64042&lt;&gt;"", VLOOKUP($B64042,cmc_ids!A64042:C73177,3), "")</f>
        <v/>
      </c>
      <c r="C64042" t="str">
        <f>IF(B64042&lt;&gt;"",VLOOKUP(B64042,cmc_ids!A64042:B73177,2,FALSE), "")</f>
        <v/>
      </c>
      <c r="F64042" s="11"/>
      <c r="G64042" s="11"/>
      <c r="H64042" s="11"/>
      <c r="I64042" s="6" t="str">
        <f t="shared" si="2002"/>
        <v/>
      </c>
      <c r="J64042" s="6" t="str">
        <f t="shared" si="2003"/>
        <v/>
      </c>
    </row>
    <row r="64043" spans="1:10" x14ac:dyDescent="0.25">
      <c r="A64043" s="7" t="str">
        <f>IF(B64043&lt;&gt;"", VLOOKUP($B64043,cmc_ids!A64043:C73178,3), "")</f>
        <v/>
      </c>
      <c r="C64043" t="str">
        <f>IF(B64043&lt;&gt;"",VLOOKUP(B64043,cmc_ids!A64043:B73178,2,FALSE), "")</f>
        <v/>
      </c>
      <c r="F64043" s="11"/>
      <c r="G64043" s="11"/>
      <c r="H64043" s="11"/>
      <c r="I64043" s="6" t="str">
        <f t="shared" si="2002"/>
        <v/>
      </c>
      <c r="J64043" s="6" t="str">
        <f t="shared" si="2003"/>
        <v/>
      </c>
    </row>
    <row r="64044" spans="1:10" x14ac:dyDescent="0.25">
      <c r="A64044" s="7" t="str">
        <f>IF(B64044&lt;&gt;"", VLOOKUP($B64044,cmc_ids!A64044:C73179,3), "")</f>
        <v/>
      </c>
      <c r="C64044" t="str">
        <f>IF(B64044&lt;&gt;"",VLOOKUP(B64044,cmc_ids!A64044:B73179,2,FALSE), "")</f>
        <v/>
      </c>
      <c r="F64044" s="11"/>
      <c r="G64044" s="11"/>
      <c r="H64044" s="11"/>
      <c r="I64044" s="6" t="str">
        <f t="shared" si="2002"/>
        <v/>
      </c>
      <c r="J64044" s="6" t="str">
        <f t="shared" si="2003"/>
        <v/>
      </c>
    </row>
    <row r="64045" spans="1:10" x14ac:dyDescent="0.25">
      <c r="A64045" s="7" t="str">
        <f>IF(B64045&lt;&gt;"", VLOOKUP($B64045,cmc_ids!A64045:C73180,3), "")</f>
        <v/>
      </c>
      <c r="C64045" t="str">
        <f>IF(B64045&lt;&gt;"",VLOOKUP(B64045,cmc_ids!A64045:B73180,2,FALSE), "")</f>
        <v/>
      </c>
      <c r="F64045" s="11"/>
      <c r="G64045" s="11"/>
      <c r="H64045" s="11"/>
      <c r="I64045" s="6" t="str">
        <f t="shared" si="2002"/>
        <v/>
      </c>
      <c r="J64045" s="6" t="str">
        <f t="shared" si="2003"/>
        <v/>
      </c>
    </row>
    <row r="64046" spans="1:10" x14ac:dyDescent="0.25">
      <c r="A64046" s="7" t="str">
        <f>IF(B64046&lt;&gt;"", VLOOKUP($B64046,cmc_ids!A64046:C73181,3), "")</f>
        <v/>
      </c>
      <c r="C64046" t="str">
        <f>IF(B64046&lt;&gt;"",VLOOKUP(B64046,cmc_ids!A64046:B73181,2,FALSE), "")</f>
        <v/>
      </c>
      <c r="F64046" s="11"/>
      <c r="G64046" s="11"/>
      <c r="H64046" s="11"/>
      <c r="I64046" s="6" t="str">
        <f t="shared" si="2002"/>
        <v/>
      </c>
      <c r="J64046" s="6" t="str">
        <f t="shared" si="2003"/>
        <v/>
      </c>
    </row>
    <row r="64047" spans="1:10" x14ac:dyDescent="0.25">
      <c r="A64047" s="7" t="str">
        <f>IF(B64047&lt;&gt;"", VLOOKUP($B64047,cmc_ids!A64047:C73182,3), "")</f>
        <v/>
      </c>
      <c r="C64047" t="str">
        <f>IF(B64047&lt;&gt;"",VLOOKUP(B64047,cmc_ids!A64047:B73182,2,FALSE), "")</f>
        <v/>
      </c>
      <c r="F64047" s="11"/>
      <c r="G64047" s="11"/>
      <c r="H64047" s="11"/>
      <c r="I64047" s="6" t="str">
        <f t="shared" si="2002"/>
        <v/>
      </c>
      <c r="J64047" s="6" t="str">
        <f t="shared" si="2003"/>
        <v/>
      </c>
    </row>
    <row r="64048" spans="1:10" x14ac:dyDescent="0.25">
      <c r="A64048" s="7" t="str">
        <f>IF(B64048&lt;&gt;"", VLOOKUP($B64048,cmc_ids!A64048:C73183,3), "")</f>
        <v/>
      </c>
      <c r="C64048" t="str">
        <f>IF(B64048&lt;&gt;"",VLOOKUP(B64048,cmc_ids!A64048:B73183,2,FALSE), "")</f>
        <v/>
      </c>
      <c r="F64048" s="11"/>
      <c r="G64048" s="11"/>
      <c r="H64048" s="11"/>
      <c r="I64048" s="6" t="str">
        <f t="shared" si="2002"/>
        <v/>
      </c>
      <c r="J64048" s="6" t="str">
        <f t="shared" si="2003"/>
        <v/>
      </c>
    </row>
    <row r="64049" spans="1:10" x14ac:dyDescent="0.25">
      <c r="A64049" s="7" t="str">
        <f>IF(B64049&lt;&gt;"", VLOOKUP($B64049,cmc_ids!A64049:C73184,3), "")</f>
        <v/>
      </c>
      <c r="C64049" t="str">
        <f>IF(B64049&lt;&gt;"",VLOOKUP(B64049,cmc_ids!A64049:B73184,2,FALSE), "")</f>
        <v/>
      </c>
      <c r="F64049" s="11"/>
      <c r="G64049" s="11"/>
      <c r="H64049" s="11"/>
      <c r="I64049" s="6" t="str">
        <f t="shared" si="2002"/>
        <v/>
      </c>
      <c r="J64049" s="6" t="str">
        <f t="shared" si="2003"/>
        <v/>
      </c>
    </row>
    <row r="64050" spans="1:10" x14ac:dyDescent="0.25">
      <c r="A64050" s="7" t="str">
        <f>IF(B64050&lt;&gt;"", VLOOKUP($B64050,cmc_ids!A64050:C73185,3), "")</f>
        <v/>
      </c>
      <c r="C64050" t="str">
        <f>IF(B64050&lt;&gt;"",VLOOKUP(B64050,cmc_ids!A64050:B73185,2,FALSE), "")</f>
        <v/>
      </c>
      <c r="F64050" s="11"/>
      <c r="G64050" s="11"/>
      <c r="H64050" s="11"/>
      <c r="I64050" s="6" t="str">
        <f t="shared" si="2002"/>
        <v/>
      </c>
      <c r="J64050" s="6" t="str">
        <f t="shared" si="2003"/>
        <v/>
      </c>
    </row>
    <row r="64051" spans="1:10" x14ac:dyDescent="0.25">
      <c r="A64051" s="7" t="str">
        <f>IF(B64051&lt;&gt;"", VLOOKUP($B64051,cmc_ids!A64051:C73186,3), "")</f>
        <v/>
      </c>
      <c r="C64051" t="str">
        <f>IF(B64051&lt;&gt;"",VLOOKUP(B64051,cmc_ids!A64051:B73186,2,FALSE), "")</f>
        <v/>
      </c>
      <c r="F64051" s="11"/>
      <c r="G64051" s="11"/>
      <c r="H64051" s="11"/>
      <c r="I64051" s="6" t="str">
        <f t="shared" si="2002"/>
        <v/>
      </c>
      <c r="J64051" s="6" t="str">
        <f t="shared" si="2003"/>
        <v/>
      </c>
    </row>
    <row r="64052" spans="1:10" x14ac:dyDescent="0.25">
      <c r="A64052" s="7" t="str">
        <f>IF(B64052&lt;&gt;"", VLOOKUP($B64052,cmc_ids!A64052:C73187,3), "")</f>
        <v/>
      </c>
      <c r="C64052" t="str">
        <f>IF(B64052&lt;&gt;"",VLOOKUP(B64052,cmc_ids!A64052:B73187,2,FALSE), "")</f>
        <v/>
      </c>
      <c r="F64052" s="11"/>
      <c r="G64052" s="11"/>
      <c r="H64052" s="11"/>
      <c r="I64052" s="6" t="str">
        <f t="shared" si="2002"/>
        <v/>
      </c>
      <c r="J64052" s="6" t="str">
        <f t="shared" si="2003"/>
        <v/>
      </c>
    </row>
    <row r="64053" spans="1:10" x14ac:dyDescent="0.25">
      <c r="A64053" s="7" t="str">
        <f>IF(B64053&lt;&gt;"", VLOOKUP($B64053,cmc_ids!A64053:C73188,3), "")</f>
        <v/>
      </c>
      <c r="C64053" t="str">
        <f>IF(B64053&lt;&gt;"",VLOOKUP(B64053,cmc_ids!A64053:B73188,2,FALSE), "")</f>
        <v/>
      </c>
      <c r="F64053" s="11"/>
      <c r="G64053" s="11"/>
      <c r="H64053" s="11"/>
      <c r="I64053" s="6" t="str">
        <f t="shared" si="2002"/>
        <v/>
      </c>
      <c r="J64053" s="6" t="str">
        <f t="shared" si="2003"/>
        <v/>
      </c>
    </row>
    <row r="64054" spans="1:10" x14ac:dyDescent="0.25">
      <c r="A64054" s="7" t="str">
        <f>IF(B64054&lt;&gt;"", VLOOKUP($B64054,cmc_ids!A64054:C73189,3), "")</f>
        <v/>
      </c>
      <c r="C64054" t="str">
        <f>IF(B64054&lt;&gt;"",VLOOKUP(B64054,cmc_ids!A64054:B73189,2,FALSE), "")</f>
        <v/>
      </c>
      <c r="F64054" s="11"/>
      <c r="G64054" s="11"/>
      <c r="H64054" s="11"/>
      <c r="I64054" s="6" t="str">
        <f t="shared" si="2002"/>
        <v/>
      </c>
      <c r="J64054" s="6" t="str">
        <f t="shared" si="2003"/>
        <v/>
      </c>
    </row>
    <row r="64055" spans="1:10" x14ac:dyDescent="0.25">
      <c r="A64055" s="7" t="str">
        <f>IF(B64055&lt;&gt;"", VLOOKUP($B64055,cmc_ids!A64055:C73190,3), "")</f>
        <v/>
      </c>
      <c r="C64055" t="str">
        <f>IF(B64055&lt;&gt;"",VLOOKUP(B64055,cmc_ids!A64055:B73190,2,FALSE), "")</f>
        <v/>
      </c>
      <c r="F64055" s="11"/>
      <c r="G64055" s="11"/>
      <c r="H64055" s="11"/>
      <c r="I64055" s="6" t="str">
        <f t="shared" si="2002"/>
        <v/>
      </c>
      <c r="J64055" s="6" t="str">
        <f t="shared" si="2003"/>
        <v/>
      </c>
    </row>
    <row r="64056" spans="1:10" x14ac:dyDescent="0.25">
      <c r="A64056" s="7" t="str">
        <f>IF(B64056&lt;&gt;"", VLOOKUP($B64056,cmc_ids!A64056:C73191,3), "")</f>
        <v/>
      </c>
      <c r="C64056" t="str">
        <f>IF(B64056&lt;&gt;"",VLOOKUP(B64056,cmc_ids!A64056:B73191,2,FALSE), "")</f>
        <v/>
      </c>
      <c r="F64056" s="11"/>
      <c r="G64056" s="11"/>
      <c r="H64056" s="11"/>
      <c r="I64056" s="6" t="str">
        <f t="shared" si="2002"/>
        <v/>
      </c>
      <c r="J64056" s="6" t="str">
        <f t="shared" si="2003"/>
        <v/>
      </c>
    </row>
    <row r="64057" spans="1:10" x14ac:dyDescent="0.25">
      <c r="A64057" s="7" t="str">
        <f>IF(B64057&lt;&gt;"", VLOOKUP($B64057,cmc_ids!A64057:C73192,3), "")</f>
        <v/>
      </c>
      <c r="C64057" t="str">
        <f>IF(B64057&lt;&gt;"",VLOOKUP(B64057,cmc_ids!A64057:B73192,2,FALSE), "")</f>
        <v/>
      </c>
      <c r="F64057" s="11"/>
      <c r="G64057" s="11"/>
      <c r="H64057" s="11"/>
      <c r="I64057" s="6" t="str">
        <f t="shared" si="2002"/>
        <v/>
      </c>
      <c r="J64057" s="6" t="str">
        <f t="shared" si="2003"/>
        <v/>
      </c>
    </row>
    <row r="64058" spans="1:10" x14ac:dyDescent="0.25">
      <c r="A64058" s="7" t="str">
        <f>IF(B64058&lt;&gt;"", VLOOKUP($B64058,cmc_ids!A64058:C73193,3), "")</f>
        <v/>
      </c>
      <c r="C64058" t="str">
        <f>IF(B64058&lt;&gt;"",VLOOKUP(B64058,cmc_ids!A64058:B73193,2,FALSE), "")</f>
        <v/>
      </c>
      <c r="F64058" s="11"/>
      <c r="G64058" s="11"/>
      <c r="H64058" s="11"/>
      <c r="I64058" s="6" t="str">
        <f t="shared" si="2002"/>
        <v/>
      </c>
      <c r="J64058" s="6" t="str">
        <f t="shared" si="2003"/>
        <v/>
      </c>
    </row>
    <row r="64059" spans="1:10" x14ac:dyDescent="0.25">
      <c r="A64059" s="7" t="str">
        <f>IF(B64059&lt;&gt;"", VLOOKUP($B64059,cmc_ids!A64059:C73194,3), "")</f>
        <v/>
      </c>
      <c r="C64059" t="str">
        <f>IF(B64059&lt;&gt;"",VLOOKUP(B64059,cmc_ids!A64059:B73194,2,FALSE), "")</f>
        <v/>
      </c>
      <c r="F64059" s="11"/>
      <c r="G64059" s="11"/>
      <c r="H64059" s="11"/>
      <c r="I64059" s="6" t="str">
        <f t="shared" si="2002"/>
        <v/>
      </c>
      <c r="J64059" s="6" t="str">
        <f t="shared" si="2003"/>
        <v/>
      </c>
    </row>
    <row r="64060" spans="1:10" x14ac:dyDescent="0.25">
      <c r="A64060" s="7" t="str">
        <f>IF(B64060&lt;&gt;"", VLOOKUP($B64060,cmc_ids!A64060:C73195,3), "")</f>
        <v/>
      </c>
      <c r="C64060" t="str">
        <f>IF(B64060&lt;&gt;"",VLOOKUP(B64060,cmc_ids!A64060:B73195,2,FALSE), "")</f>
        <v/>
      </c>
      <c r="F64060" s="11"/>
      <c r="G64060" s="11"/>
      <c r="H64060" s="11"/>
      <c r="I64060" s="6" t="str">
        <f t="shared" si="2002"/>
        <v/>
      </c>
      <c r="J64060" s="6" t="str">
        <f t="shared" si="2003"/>
        <v/>
      </c>
    </row>
    <row r="64061" spans="1:10" x14ac:dyDescent="0.25">
      <c r="A64061" s="7" t="str">
        <f>IF(B64061&lt;&gt;"", VLOOKUP($B64061,cmc_ids!A64061:C73196,3), "")</f>
        <v/>
      </c>
      <c r="C64061" t="str">
        <f>IF(B64061&lt;&gt;"",VLOOKUP(B64061,cmc_ids!A64061:B73196,2,FALSE), "")</f>
        <v/>
      </c>
      <c r="F64061" s="11"/>
      <c r="G64061" s="11"/>
      <c r="H64061" s="11"/>
      <c r="I64061" s="6" t="str">
        <f t="shared" si="2002"/>
        <v/>
      </c>
      <c r="J64061" s="6" t="str">
        <f t="shared" si="2003"/>
        <v/>
      </c>
    </row>
    <row r="64062" spans="1:10" x14ac:dyDescent="0.25">
      <c r="A64062" s="7" t="str">
        <f>IF(B64062&lt;&gt;"", VLOOKUP($B64062,cmc_ids!A64062:C73197,3), "")</f>
        <v/>
      </c>
      <c r="C64062" t="str">
        <f>IF(B64062&lt;&gt;"",VLOOKUP(B64062,cmc_ids!A64062:B73197,2,FALSE), "")</f>
        <v/>
      </c>
      <c r="F64062" s="11"/>
      <c r="G64062" s="11"/>
      <c r="H64062" s="11"/>
      <c r="I64062" s="6" t="str">
        <f t="shared" si="2002"/>
        <v/>
      </c>
      <c r="J64062" s="6" t="str">
        <f t="shared" si="2003"/>
        <v/>
      </c>
    </row>
    <row r="64063" spans="1:10" x14ac:dyDescent="0.25">
      <c r="A64063" s="7" t="str">
        <f>IF(B64063&lt;&gt;"", VLOOKUP($B64063,cmc_ids!A64063:C73198,3), "")</f>
        <v/>
      </c>
      <c r="C64063" t="str">
        <f>IF(B64063&lt;&gt;"",VLOOKUP(B64063,cmc_ids!A64063:B73198,2,FALSE), "")</f>
        <v/>
      </c>
      <c r="F64063" s="11"/>
      <c r="G64063" s="11"/>
      <c r="H64063" s="11"/>
      <c r="I64063" s="6" t="str">
        <f t="shared" si="2002"/>
        <v/>
      </c>
      <c r="J64063" s="6" t="str">
        <f t="shared" si="2003"/>
        <v/>
      </c>
    </row>
    <row r="64064" spans="1:10" x14ac:dyDescent="0.25">
      <c r="A64064" s="7" t="str">
        <f>IF(B64064&lt;&gt;"", VLOOKUP($B64064,cmc_ids!A64064:C73199,3), "")</f>
        <v/>
      </c>
      <c r="C64064" t="str">
        <f>IF(B64064&lt;&gt;"",VLOOKUP(B64064,cmc_ids!A64064:B73199,2,FALSE), "")</f>
        <v/>
      </c>
      <c r="F64064" s="11"/>
      <c r="G64064" s="11"/>
      <c r="H64064" s="11"/>
      <c r="I64064" s="6" t="str">
        <f t="shared" si="2002"/>
        <v/>
      </c>
      <c r="J64064" s="6" t="str">
        <f t="shared" si="2003"/>
        <v/>
      </c>
    </row>
    <row r="64065" spans="1:10" x14ac:dyDescent="0.25">
      <c r="A64065" s="7" t="str">
        <f>IF(B64065&lt;&gt;"", VLOOKUP($B64065,cmc_ids!A64065:C73200,3), "")</f>
        <v/>
      </c>
      <c r="C64065" t="str">
        <f>IF(B64065&lt;&gt;"",VLOOKUP(B64065,cmc_ids!A64065:B73200,2,FALSE), "")</f>
        <v/>
      </c>
      <c r="F64065" s="11"/>
      <c r="G64065" s="11"/>
      <c r="H64065" s="11"/>
      <c r="I64065" s="6" t="str">
        <f t="shared" si="2002"/>
        <v/>
      </c>
      <c r="J64065" s="6" t="str">
        <f t="shared" si="2003"/>
        <v/>
      </c>
    </row>
    <row r="64066" spans="1:10" x14ac:dyDescent="0.25">
      <c r="A64066" s="7" t="str">
        <f>IF(B64066&lt;&gt;"", VLOOKUP($B64066,cmc_ids!A64066:C73201,3), "")</f>
        <v/>
      </c>
      <c r="C64066" t="str">
        <f>IF(B64066&lt;&gt;"",VLOOKUP(B64066,cmc_ids!A64066:B73201,2,FALSE), "")</f>
        <v/>
      </c>
      <c r="F64066" s="11"/>
      <c r="G64066" s="11"/>
      <c r="H64066" s="11"/>
      <c r="I64066" s="6" t="str">
        <f t="shared" si="2002"/>
        <v/>
      </c>
      <c r="J64066" s="6" t="str">
        <f t="shared" si="2003"/>
        <v/>
      </c>
    </row>
    <row r="64067" spans="1:10" x14ac:dyDescent="0.25">
      <c r="A64067" s="7" t="str">
        <f>IF(B64067&lt;&gt;"", VLOOKUP($B64067,cmc_ids!A64067:C73202,3), "")</f>
        <v/>
      </c>
      <c r="C64067" t="str">
        <f>IF(B64067&lt;&gt;"",VLOOKUP(B64067,cmc_ids!A64067:B73202,2,FALSE), "")</f>
        <v/>
      </c>
      <c r="F64067" s="11"/>
      <c r="G64067" s="11"/>
      <c r="H64067" s="11"/>
      <c r="I64067" s="6" t="str">
        <f t="shared" si="2002"/>
        <v/>
      </c>
      <c r="J64067" s="6" t="str">
        <f t="shared" si="2003"/>
        <v/>
      </c>
    </row>
    <row r="64068" spans="1:10" x14ac:dyDescent="0.25">
      <c r="A64068" s="7" t="str">
        <f>IF(B64068&lt;&gt;"", VLOOKUP($B64068,cmc_ids!A64068:C73203,3), "")</f>
        <v/>
      </c>
      <c r="C64068" t="str">
        <f>IF(B64068&lt;&gt;"",VLOOKUP(B64068,cmc_ids!A64068:B73203,2,FALSE), "")</f>
        <v/>
      </c>
      <c r="F64068" s="11"/>
      <c r="G64068" s="11"/>
      <c r="H64068" s="11"/>
      <c r="I64068" s="6" t="str">
        <f t="shared" si="2002"/>
        <v/>
      </c>
      <c r="J64068" s="6" t="str">
        <f t="shared" si="2003"/>
        <v/>
      </c>
    </row>
    <row r="64069" spans="1:10" x14ac:dyDescent="0.25">
      <c r="A64069" s="7" t="str">
        <f>IF(B64069&lt;&gt;"", VLOOKUP($B64069,cmc_ids!A64069:C73204,3), "")</f>
        <v/>
      </c>
      <c r="C64069" t="str">
        <f>IF(B64069&lt;&gt;"",VLOOKUP(B64069,cmc_ids!A64069:B73204,2,FALSE), "")</f>
        <v/>
      </c>
      <c r="F64069" s="11"/>
      <c r="G64069" s="11"/>
      <c r="H64069" s="11"/>
      <c r="I64069" s="6" t="str">
        <f t="shared" si="2002"/>
        <v/>
      </c>
      <c r="J64069" s="6" t="str">
        <f t="shared" si="2003"/>
        <v/>
      </c>
    </row>
    <row r="64070" spans="1:10" x14ac:dyDescent="0.25">
      <c r="A64070" s="7" t="str">
        <f>IF(B64070&lt;&gt;"", VLOOKUP($B64070,cmc_ids!A64070:C73205,3), "")</f>
        <v/>
      </c>
      <c r="C64070" t="str">
        <f>IF(B64070&lt;&gt;"",VLOOKUP(B64070,cmc_ids!A64070:B73205,2,FALSE), "")</f>
        <v/>
      </c>
      <c r="F64070" s="11"/>
      <c r="G64070" s="11"/>
      <c r="H64070" s="11"/>
      <c r="I64070" s="6" t="str">
        <f t="shared" si="2002"/>
        <v/>
      </c>
      <c r="J64070" s="6" t="str">
        <f t="shared" si="2003"/>
        <v/>
      </c>
    </row>
    <row r="64071" spans="1:10" x14ac:dyDescent="0.25">
      <c r="A64071" s="7" t="str">
        <f>IF(B64071&lt;&gt;"", VLOOKUP($B64071,cmc_ids!A64071:C73206,3), "")</f>
        <v/>
      </c>
      <c r="C64071" t="str">
        <f>IF(B64071&lt;&gt;"",VLOOKUP(B64071,cmc_ids!A64071:B73206,2,FALSE), "")</f>
        <v/>
      </c>
      <c r="F64071" s="11"/>
      <c r="G64071" s="11"/>
      <c r="H64071" s="11"/>
      <c r="I64071" s="6" t="str">
        <f t="shared" si="2002"/>
        <v/>
      </c>
      <c r="J64071" s="6" t="str">
        <f t="shared" si="2003"/>
        <v/>
      </c>
    </row>
    <row r="64072" spans="1:10" x14ac:dyDescent="0.25">
      <c r="A64072" s="7" t="str">
        <f>IF(B64072&lt;&gt;"", VLOOKUP($B64072,cmc_ids!A64072:C73207,3), "")</f>
        <v/>
      </c>
      <c r="C64072" t="str">
        <f>IF(B64072&lt;&gt;"",VLOOKUP(B64072,cmc_ids!A64072:B73207,2,FALSE), "")</f>
        <v/>
      </c>
      <c r="F64072" s="11"/>
      <c r="G64072" s="11"/>
      <c r="H64072" s="11"/>
      <c r="I64072" s="6" t="str">
        <f t="shared" si="2002"/>
        <v/>
      </c>
      <c r="J64072" s="6" t="str">
        <f t="shared" si="2003"/>
        <v/>
      </c>
    </row>
    <row r="64073" spans="1:10" x14ac:dyDescent="0.25">
      <c r="A64073" s="7" t="str">
        <f>IF(B64073&lt;&gt;"", VLOOKUP($B64073,cmc_ids!A64073:C73208,3), "")</f>
        <v/>
      </c>
      <c r="C64073" t="str">
        <f>IF(B64073&lt;&gt;"",VLOOKUP(B64073,cmc_ids!A64073:B73208,2,FALSE), "")</f>
        <v/>
      </c>
      <c r="F64073" s="11"/>
      <c r="G64073" s="11"/>
      <c r="H64073" s="11"/>
      <c r="I64073" s="6" t="str">
        <f t="shared" ref="I64073:I64136" si="2004">IF($H64073=0, "", F64073/H64073)</f>
        <v/>
      </c>
      <c r="J64073" s="6" t="str">
        <f t="shared" ref="J64073:J64136" si="2005">IF($H64073=0, "", G64073/H64073)</f>
        <v/>
      </c>
    </row>
    <row r="64074" spans="1:10" x14ac:dyDescent="0.25">
      <c r="A64074" s="7" t="str">
        <f>IF(B64074&lt;&gt;"", VLOOKUP($B64074,cmc_ids!A64074:C73209,3), "")</f>
        <v/>
      </c>
      <c r="C64074" t="str">
        <f>IF(B64074&lt;&gt;"",VLOOKUP(B64074,cmc_ids!A64074:B73209,2,FALSE), "")</f>
        <v/>
      </c>
      <c r="F64074" s="11"/>
      <c r="G64074" s="11"/>
      <c r="H64074" s="11"/>
      <c r="I64074" s="6" t="str">
        <f t="shared" si="2004"/>
        <v/>
      </c>
      <c r="J64074" s="6" t="str">
        <f t="shared" si="2005"/>
        <v/>
      </c>
    </row>
    <row r="64075" spans="1:10" x14ac:dyDescent="0.25">
      <c r="A64075" s="7" t="str">
        <f>IF(B64075&lt;&gt;"", VLOOKUP($B64075,cmc_ids!A64075:C73210,3), "")</f>
        <v/>
      </c>
      <c r="C64075" t="str">
        <f>IF(B64075&lt;&gt;"",VLOOKUP(B64075,cmc_ids!A64075:B73210,2,FALSE), "")</f>
        <v/>
      </c>
      <c r="F64075" s="11"/>
      <c r="G64075" s="11"/>
      <c r="H64075" s="11"/>
      <c r="I64075" s="6" t="str">
        <f t="shared" si="2004"/>
        <v/>
      </c>
      <c r="J64075" s="6" t="str">
        <f t="shared" si="2005"/>
        <v/>
      </c>
    </row>
    <row r="64076" spans="1:10" x14ac:dyDescent="0.25">
      <c r="A64076" s="7" t="str">
        <f>IF(B64076&lt;&gt;"", VLOOKUP($B64076,cmc_ids!A64076:C73211,3), "")</f>
        <v/>
      </c>
      <c r="C64076" t="str">
        <f>IF(B64076&lt;&gt;"",VLOOKUP(B64076,cmc_ids!A64076:B73211,2,FALSE), "")</f>
        <v/>
      </c>
      <c r="F64076" s="11"/>
      <c r="G64076" s="11"/>
      <c r="H64076" s="11"/>
      <c r="I64076" s="6" t="str">
        <f t="shared" si="2004"/>
        <v/>
      </c>
      <c r="J64076" s="6" t="str">
        <f t="shared" si="2005"/>
        <v/>
      </c>
    </row>
    <row r="64077" spans="1:10" x14ac:dyDescent="0.25">
      <c r="A64077" s="7" t="str">
        <f>IF(B64077&lt;&gt;"", VLOOKUP($B64077,cmc_ids!A64077:C73212,3), "")</f>
        <v/>
      </c>
      <c r="C64077" t="str">
        <f>IF(B64077&lt;&gt;"",VLOOKUP(B64077,cmc_ids!A64077:B73212,2,FALSE), "")</f>
        <v/>
      </c>
      <c r="F64077" s="11"/>
      <c r="G64077" s="11"/>
      <c r="H64077" s="11"/>
      <c r="I64077" s="6" t="str">
        <f t="shared" si="2004"/>
        <v/>
      </c>
      <c r="J64077" s="6" t="str">
        <f t="shared" si="2005"/>
        <v/>
      </c>
    </row>
    <row r="64078" spans="1:10" x14ac:dyDescent="0.25">
      <c r="A64078" s="7" t="str">
        <f>IF(B64078&lt;&gt;"", VLOOKUP($B64078,cmc_ids!A64078:C73213,3), "")</f>
        <v/>
      </c>
      <c r="C64078" t="str">
        <f>IF(B64078&lt;&gt;"",VLOOKUP(B64078,cmc_ids!A64078:B73213,2,FALSE), "")</f>
        <v/>
      </c>
      <c r="F64078" s="11"/>
      <c r="G64078" s="11"/>
      <c r="H64078" s="11"/>
      <c r="I64078" s="6" t="str">
        <f t="shared" si="2004"/>
        <v/>
      </c>
      <c r="J64078" s="6" t="str">
        <f t="shared" si="2005"/>
        <v/>
      </c>
    </row>
    <row r="64079" spans="1:10" x14ac:dyDescent="0.25">
      <c r="A64079" s="7" t="str">
        <f>IF(B64079&lt;&gt;"", VLOOKUP($B64079,cmc_ids!A64079:C73214,3), "")</f>
        <v/>
      </c>
      <c r="C64079" t="str">
        <f>IF(B64079&lt;&gt;"",VLOOKUP(B64079,cmc_ids!A64079:B73214,2,FALSE), "")</f>
        <v/>
      </c>
      <c r="F64079" s="11"/>
      <c r="G64079" s="11"/>
      <c r="H64079" s="11"/>
      <c r="I64079" s="6" t="str">
        <f t="shared" si="2004"/>
        <v/>
      </c>
      <c r="J64079" s="6" t="str">
        <f t="shared" si="2005"/>
        <v/>
      </c>
    </row>
    <row r="64080" spans="1:10" x14ac:dyDescent="0.25">
      <c r="A64080" s="7" t="str">
        <f>IF(B64080&lt;&gt;"", VLOOKUP($B64080,cmc_ids!A64080:C73215,3), "")</f>
        <v/>
      </c>
      <c r="C64080" t="str">
        <f>IF(B64080&lt;&gt;"",VLOOKUP(B64080,cmc_ids!A64080:B73215,2,FALSE), "")</f>
        <v/>
      </c>
      <c r="F64080" s="11"/>
      <c r="G64080" s="11"/>
      <c r="H64080" s="11"/>
      <c r="I64080" s="6" t="str">
        <f t="shared" si="2004"/>
        <v/>
      </c>
      <c r="J64080" s="6" t="str">
        <f t="shared" si="2005"/>
        <v/>
      </c>
    </row>
    <row r="64081" spans="1:10" x14ac:dyDescent="0.25">
      <c r="A64081" s="7" t="str">
        <f>IF(B64081&lt;&gt;"", VLOOKUP($B64081,cmc_ids!A64081:C73216,3), "")</f>
        <v/>
      </c>
      <c r="C64081" t="str">
        <f>IF(B64081&lt;&gt;"",VLOOKUP(B64081,cmc_ids!A64081:B73216,2,FALSE), "")</f>
        <v/>
      </c>
      <c r="F64081" s="11"/>
      <c r="G64081" s="11"/>
      <c r="H64081" s="11"/>
      <c r="I64081" s="6" t="str">
        <f t="shared" si="2004"/>
        <v/>
      </c>
      <c r="J64081" s="6" t="str">
        <f t="shared" si="2005"/>
        <v/>
      </c>
    </row>
    <row r="64082" spans="1:10" x14ac:dyDescent="0.25">
      <c r="A64082" s="7" t="str">
        <f>IF(B64082&lt;&gt;"", VLOOKUP($B64082,cmc_ids!A64082:C73217,3), "")</f>
        <v/>
      </c>
      <c r="C64082" t="str">
        <f>IF(B64082&lt;&gt;"",VLOOKUP(B64082,cmc_ids!A64082:B73217,2,FALSE), "")</f>
        <v/>
      </c>
      <c r="F64082" s="11"/>
      <c r="G64082" s="11"/>
      <c r="H64082" s="11"/>
      <c r="I64082" s="6" t="str">
        <f t="shared" si="2004"/>
        <v/>
      </c>
      <c r="J64082" s="6" t="str">
        <f t="shared" si="2005"/>
        <v/>
      </c>
    </row>
    <row r="64083" spans="1:10" x14ac:dyDescent="0.25">
      <c r="A64083" s="7" t="str">
        <f>IF(B64083&lt;&gt;"", VLOOKUP($B64083,cmc_ids!A64083:C73218,3), "")</f>
        <v/>
      </c>
      <c r="C64083" t="str">
        <f>IF(B64083&lt;&gt;"",VLOOKUP(B64083,cmc_ids!A64083:B73218,2,FALSE), "")</f>
        <v/>
      </c>
      <c r="F64083" s="11"/>
      <c r="G64083" s="11"/>
      <c r="H64083" s="11"/>
      <c r="I64083" s="6" t="str">
        <f t="shared" si="2004"/>
        <v/>
      </c>
      <c r="J64083" s="6" t="str">
        <f t="shared" si="2005"/>
        <v/>
      </c>
    </row>
    <row r="64084" spans="1:10" x14ac:dyDescent="0.25">
      <c r="A64084" s="7" t="str">
        <f>IF(B64084&lt;&gt;"", VLOOKUP($B64084,cmc_ids!A64084:C73219,3), "")</f>
        <v/>
      </c>
      <c r="C64084" t="str">
        <f>IF(B64084&lt;&gt;"",VLOOKUP(B64084,cmc_ids!A64084:B73219,2,FALSE), "")</f>
        <v/>
      </c>
      <c r="F64084" s="11"/>
      <c r="G64084" s="11"/>
      <c r="H64084" s="11"/>
      <c r="I64084" s="6" t="str">
        <f t="shared" si="2004"/>
        <v/>
      </c>
      <c r="J64084" s="6" t="str">
        <f t="shared" si="2005"/>
        <v/>
      </c>
    </row>
    <row r="64085" spans="1:10" x14ac:dyDescent="0.25">
      <c r="A64085" s="7" t="str">
        <f>IF(B64085&lt;&gt;"", VLOOKUP($B64085,cmc_ids!A64085:C73220,3), "")</f>
        <v/>
      </c>
      <c r="C64085" t="str">
        <f>IF(B64085&lt;&gt;"",VLOOKUP(B64085,cmc_ids!A64085:B73220,2,FALSE), "")</f>
        <v/>
      </c>
      <c r="F64085" s="11"/>
      <c r="G64085" s="11"/>
      <c r="H64085" s="11"/>
      <c r="I64085" s="6" t="str">
        <f t="shared" si="2004"/>
        <v/>
      </c>
      <c r="J64085" s="6" t="str">
        <f t="shared" si="2005"/>
        <v/>
      </c>
    </row>
    <row r="64086" spans="1:10" x14ac:dyDescent="0.25">
      <c r="A64086" s="7" t="str">
        <f>IF(B64086&lt;&gt;"", VLOOKUP($B64086,cmc_ids!A64086:C73221,3), "")</f>
        <v/>
      </c>
      <c r="C64086" t="str">
        <f>IF(B64086&lt;&gt;"",VLOOKUP(B64086,cmc_ids!A64086:B73221,2,FALSE), "")</f>
        <v/>
      </c>
      <c r="F64086" s="11"/>
      <c r="G64086" s="11"/>
      <c r="H64086" s="11"/>
      <c r="I64086" s="6" t="str">
        <f t="shared" si="2004"/>
        <v/>
      </c>
      <c r="J64086" s="6" t="str">
        <f t="shared" si="2005"/>
        <v/>
      </c>
    </row>
    <row r="64087" spans="1:10" x14ac:dyDescent="0.25">
      <c r="A64087" s="7" t="str">
        <f>IF(B64087&lt;&gt;"", VLOOKUP($B64087,cmc_ids!A64087:C73222,3), "")</f>
        <v/>
      </c>
      <c r="C64087" t="str">
        <f>IF(B64087&lt;&gt;"",VLOOKUP(B64087,cmc_ids!A64087:B73222,2,FALSE), "")</f>
        <v/>
      </c>
      <c r="F64087" s="11"/>
      <c r="G64087" s="11"/>
      <c r="H64087" s="11"/>
      <c r="I64087" s="6" t="str">
        <f t="shared" si="2004"/>
        <v/>
      </c>
      <c r="J64087" s="6" t="str">
        <f t="shared" si="2005"/>
        <v/>
      </c>
    </row>
    <row r="64088" spans="1:10" x14ac:dyDescent="0.25">
      <c r="A64088" s="7" t="str">
        <f>IF(B64088&lt;&gt;"", VLOOKUP($B64088,cmc_ids!A64088:C73223,3), "")</f>
        <v/>
      </c>
      <c r="C64088" t="str">
        <f>IF(B64088&lt;&gt;"",VLOOKUP(B64088,cmc_ids!A64088:B73223,2,FALSE), "")</f>
        <v/>
      </c>
      <c r="F64088" s="11"/>
      <c r="G64088" s="11"/>
      <c r="H64088" s="11"/>
      <c r="I64088" s="6" t="str">
        <f t="shared" si="2004"/>
        <v/>
      </c>
      <c r="J64088" s="6" t="str">
        <f t="shared" si="2005"/>
        <v/>
      </c>
    </row>
    <row r="64089" spans="1:10" x14ac:dyDescent="0.25">
      <c r="A64089" s="7" t="str">
        <f>IF(B64089&lt;&gt;"", VLOOKUP($B64089,cmc_ids!A64089:C73224,3), "")</f>
        <v/>
      </c>
      <c r="C64089" t="str">
        <f>IF(B64089&lt;&gt;"",VLOOKUP(B64089,cmc_ids!A64089:B73224,2,FALSE), "")</f>
        <v/>
      </c>
      <c r="F64089" s="11"/>
      <c r="G64089" s="11"/>
      <c r="H64089" s="11"/>
      <c r="I64089" s="6" t="str">
        <f t="shared" si="2004"/>
        <v/>
      </c>
      <c r="J64089" s="6" t="str">
        <f t="shared" si="2005"/>
        <v/>
      </c>
    </row>
    <row r="64090" spans="1:10" x14ac:dyDescent="0.25">
      <c r="A64090" s="7" t="str">
        <f>IF(B64090&lt;&gt;"", VLOOKUP($B64090,cmc_ids!A64090:C73225,3), "")</f>
        <v/>
      </c>
      <c r="C64090" t="str">
        <f>IF(B64090&lt;&gt;"",VLOOKUP(B64090,cmc_ids!A64090:B73225,2,FALSE), "")</f>
        <v/>
      </c>
      <c r="F64090" s="11"/>
      <c r="G64090" s="11"/>
      <c r="H64090" s="11"/>
      <c r="I64090" s="6" t="str">
        <f t="shared" si="2004"/>
        <v/>
      </c>
      <c r="J64090" s="6" t="str">
        <f t="shared" si="2005"/>
        <v/>
      </c>
    </row>
    <row r="64091" spans="1:10" x14ac:dyDescent="0.25">
      <c r="A64091" s="7" t="str">
        <f>IF(B64091&lt;&gt;"", VLOOKUP($B64091,cmc_ids!A64091:C73226,3), "")</f>
        <v/>
      </c>
      <c r="C64091" t="str">
        <f>IF(B64091&lt;&gt;"",VLOOKUP(B64091,cmc_ids!A64091:B73226,2,FALSE), "")</f>
        <v/>
      </c>
      <c r="F64091" s="11"/>
      <c r="G64091" s="11"/>
      <c r="H64091" s="11"/>
      <c r="I64091" s="6" t="str">
        <f t="shared" si="2004"/>
        <v/>
      </c>
      <c r="J64091" s="6" t="str">
        <f t="shared" si="2005"/>
        <v/>
      </c>
    </row>
    <row r="64092" spans="1:10" x14ac:dyDescent="0.25">
      <c r="A64092" s="7" t="str">
        <f>IF(B64092&lt;&gt;"", VLOOKUP($B64092,cmc_ids!A64092:C73227,3), "")</f>
        <v/>
      </c>
      <c r="C64092" t="str">
        <f>IF(B64092&lt;&gt;"",VLOOKUP(B64092,cmc_ids!A64092:B73227,2,FALSE), "")</f>
        <v/>
      </c>
      <c r="F64092" s="11"/>
      <c r="G64092" s="11"/>
      <c r="H64092" s="11"/>
      <c r="I64092" s="6" t="str">
        <f t="shared" si="2004"/>
        <v/>
      </c>
      <c r="J64092" s="6" t="str">
        <f t="shared" si="2005"/>
        <v/>
      </c>
    </row>
    <row r="64093" spans="1:10" x14ac:dyDescent="0.25">
      <c r="A64093" s="7" t="str">
        <f>IF(B64093&lt;&gt;"", VLOOKUP($B64093,cmc_ids!A64093:C73228,3), "")</f>
        <v/>
      </c>
      <c r="C64093" t="str">
        <f>IF(B64093&lt;&gt;"",VLOOKUP(B64093,cmc_ids!A64093:B73228,2,FALSE), "")</f>
        <v/>
      </c>
      <c r="F64093" s="11"/>
      <c r="G64093" s="11"/>
      <c r="H64093" s="11"/>
      <c r="I64093" s="6" t="str">
        <f t="shared" si="2004"/>
        <v/>
      </c>
      <c r="J64093" s="6" t="str">
        <f t="shared" si="2005"/>
        <v/>
      </c>
    </row>
    <row r="64094" spans="1:10" x14ac:dyDescent="0.25">
      <c r="A64094" s="7" t="str">
        <f>IF(B64094&lt;&gt;"", VLOOKUP($B64094,cmc_ids!A64094:C73229,3), "")</f>
        <v/>
      </c>
      <c r="C64094" t="str">
        <f>IF(B64094&lt;&gt;"",VLOOKUP(B64094,cmc_ids!A64094:B73229,2,FALSE), "")</f>
        <v/>
      </c>
      <c r="F64094" s="11"/>
      <c r="G64094" s="11"/>
      <c r="H64094" s="11"/>
      <c r="I64094" s="6" t="str">
        <f t="shared" si="2004"/>
        <v/>
      </c>
      <c r="J64094" s="6" t="str">
        <f t="shared" si="2005"/>
        <v/>
      </c>
    </row>
    <row r="64095" spans="1:10" x14ac:dyDescent="0.25">
      <c r="A64095" s="7" t="str">
        <f>IF(B64095&lt;&gt;"", VLOOKUP($B64095,cmc_ids!A64095:C73230,3), "")</f>
        <v/>
      </c>
      <c r="C64095" t="str">
        <f>IF(B64095&lt;&gt;"",VLOOKUP(B64095,cmc_ids!A64095:B73230,2,FALSE), "")</f>
        <v/>
      </c>
      <c r="F64095" s="11"/>
      <c r="G64095" s="11"/>
      <c r="H64095" s="11"/>
      <c r="I64095" s="6" t="str">
        <f t="shared" si="2004"/>
        <v/>
      </c>
      <c r="J64095" s="6" t="str">
        <f t="shared" si="2005"/>
        <v/>
      </c>
    </row>
    <row r="64096" spans="1:10" x14ac:dyDescent="0.25">
      <c r="A64096" s="7" t="str">
        <f>IF(B64096&lt;&gt;"", VLOOKUP($B64096,cmc_ids!A64096:C73231,3), "")</f>
        <v/>
      </c>
      <c r="C64096" t="str">
        <f>IF(B64096&lt;&gt;"",VLOOKUP(B64096,cmc_ids!A64096:B73231,2,FALSE), "")</f>
        <v/>
      </c>
      <c r="F64096" s="11"/>
      <c r="G64096" s="11"/>
      <c r="H64096" s="11"/>
      <c r="I64096" s="6" t="str">
        <f t="shared" si="2004"/>
        <v/>
      </c>
      <c r="J64096" s="6" t="str">
        <f t="shared" si="2005"/>
        <v/>
      </c>
    </row>
    <row r="64097" spans="1:10" x14ac:dyDescent="0.25">
      <c r="A64097" s="7" t="str">
        <f>IF(B64097&lt;&gt;"", VLOOKUP($B64097,cmc_ids!A64097:C73232,3), "")</f>
        <v/>
      </c>
      <c r="C64097" t="str">
        <f>IF(B64097&lt;&gt;"",VLOOKUP(B64097,cmc_ids!A64097:B73232,2,FALSE), "")</f>
        <v/>
      </c>
      <c r="F64097" s="11"/>
      <c r="G64097" s="11"/>
      <c r="H64097" s="11"/>
      <c r="I64097" s="6" t="str">
        <f t="shared" si="2004"/>
        <v/>
      </c>
      <c r="J64097" s="6" t="str">
        <f t="shared" si="2005"/>
        <v/>
      </c>
    </row>
    <row r="64098" spans="1:10" x14ac:dyDescent="0.25">
      <c r="A64098" s="7" t="str">
        <f>IF(B64098&lt;&gt;"", VLOOKUP($B64098,cmc_ids!A64098:C73233,3), "")</f>
        <v/>
      </c>
      <c r="C64098" t="str">
        <f>IF(B64098&lt;&gt;"",VLOOKUP(B64098,cmc_ids!A64098:B73233,2,FALSE), "")</f>
        <v/>
      </c>
      <c r="F64098" s="11"/>
      <c r="G64098" s="11"/>
      <c r="H64098" s="11"/>
      <c r="I64098" s="6" t="str">
        <f t="shared" si="2004"/>
        <v/>
      </c>
      <c r="J64098" s="6" t="str">
        <f t="shared" si="2005"/>
        <v/>
      </c>
    </row>
    <row r="64099" spans="1:10" x14ac:dyDescent="0.25">
      <c r="A64099" s="7" t="str">
        <f>IF(B64099&lt;&gt;"", VLOOKUP($B64099,cmc_ids!A64099:C73234,3), "")</f>
        <v/>
      </c>
      <c r="C64099" t="str">
        <f>IF(B64099&lt;&gt;"",VLOOKUP(B64099,cmc_ids!A64099:B73234,2,FALSE), "")</f>
        <v/>
      </c>
      <c r="F64099" s="11"/>
      <c r="G64099" s="11"/>
      <c r="H64099" s="11"/>
      <c r="I64099" s="6" t="str">
        <f t="shared" si="2004"/>
        <v/>
      </c>
      <c r="J64099" s="6" t="str">
        <f t="shared" si="2005"/>
        <v/>
      </c>
    </row>
    <row r="64100" spans="1:10" x14ac:dyDescent="0.25">
      <c r="A64100" s="7" t="str">
        <f>IF(B64100&lt;&gt;"", VLOOKUP($B64100,cmc_ids!A64100:C73235,3), "")</f>
        <v/>
      </c>
      <c r="C64100" t="str">
        <f>IF(B64100&lt;&gt;"",VLOOKUP(B64100,cmc_ids!A64100:B73235,2,FALSE), "")</f>
        <v/>
      </c>
      <c r="F64100" s="11"/>
      <c r="G64100" s="11"/>
      <c r="H64100" s="11"/>
      <c r="I64100" s="6" t="str">
        <f t="shared" si="2004"/>
        <v/>
      </c>
      <c r="J64100" s="6" t="str">
        <f t="shared" si="2005"/>
        <v/>
      </c>
    </row>
    <row r="64101" spans="1:10" x14ac:dyDescent="0.25">
      <c r="A64101" s="7" t="str">
        <f>IF(B64101&lt;&gt;"", VLOOKUP($B64101,cmc_ids!A64101:C73236,3), "")</f>
        <v/>
      </c>
      <c r="C64101" t="str">
        <f>IF(B64101&lt;&gt;"",VLOOKUP(B64101,cmc_ids!A64101:B73236,2,FALSE), "")</f>
        <v/>
      </c>
      <c r="F64101" s="11"/>
      <c r="G64101" s="11"/>
      <c r="H64101" s="11"/>
      <c r="I64101" s="6" t="str">
        <f t="shared" si="2004"/>
        <v/>
      </c>
      <c r="J64101" s="6" t="str">
        <f t="shared" si="2005"/>
        <v/>
      </c>
    </row>
    <row r="64102" spans="1:10" x14ac:dyDescent="0.25">
      <c r="A64102" s="7" t="str">
        <f>IF(B64102&lt;&gt;"", VLOOKUP($B64102,cmc_ids!A64102:C73237,3), "")</f>
        <v/>
      </c>
      <c r="C64102" t="str">
        <f>IF(B64102&lt;&gt;"",VLOOKUP(B64102,cmc_ids!A64102:B73237,2,FALSE), "")</f>
        <v/>
      </c>
      <c r="F64102" s="11"/>
      <c r="G64102" s="11"/>
      <c r="H64102" s="11"/>
      <c r="I64102" s="6" t="str">
        <f t="shared" si="2004"/>
        <v/>
      </c>
      <c r="J64102" s="6" t="str">
        <f t="shared" si="2005"/>
        <v/>
      </c>
    </row>
    <row r="64103" spans="1:10" x14ac:dyDescent="0.25">
      <c r="A64103" s="7" t="str">
        <f>IF(B64103&lt;&gt;"", VLOOKUP($B64103,cmc_ids!A64103:C73238,3), "")</f>
        <v/>
      </c>
      <c r="C64103" t="str">
        <f>IF(B64103&lt;&gt;"",VLOOKUP(B64103,cmc_ids!A64103:B73238,2,FALSE), "")</f>
        <v/>
      </c>
      <c r="F64103" s="11"/>
      <c r="G64103" s="11"/>
      <c r="H64103" s="11"/>
      <c r="I64103" s="6" t="str">
        <f t="shared" si="2004"/>
        <v/>
      </c>
      <c r="J64103" s="6" t="str">
        <f t="shared" si="2005"/>
        <v/>
      </c>
    </row>
    <row r="64104" spans="1:10" x14ac:dyDescent="0.25">
      <c r="A64104" s="7" t="str">
        <f>IF(B64104&lt;&gt;"", VLOOKUP($B64104,cmc_ids!A64104:C73239,3), "")</f>
        <v/>
      </c>
      <c r="C64104" t="str">
        <f>IF(B64104&lt;&gt;"",VLOOKUP(B64104,cmc_ids!A64104:B73239,2,FALSE), "")</f>
        <v/>
      </c>
      <c r="F64104" s="11"/>
      <c r="G64104" s="11"/>
      <c r="H64104" s="11"/>
      <c r="I64104" s="6" t="str">
        <f t="shared" si="2004"/>
        <v/>
      </c>
      <c r="J64104" s="6" t="str">
        <f t="shared" si="2005"/>
        <v/>
      </c>
    </row>
    <row r="64105" spans="1:10" x14ac:dyDescent="0.25">
      <c r="A64105" s="7" t="str">
        <f>IF(B64105&lt;&gt;"", VLOOKUP($B64105,cmc_ids!A64105:C73240,3), "")</f>
        <v/>
      </c>
      <c r="C64105" t="str">
        <f>IF(B64105&lt;&gt;"",VLOOKUP(B64105,cmc_ids!A64105:B73240,2,FALSE), "")</f>
        <v/>
      </c>
      <c r="F64105" s="11"/>
      <c r="G64105" s="11"/>
      <c r="H64105" s="11"/>
      <c r="I64105" s="6" t="str">
        <f t="shared" si="2004"/>
        <v/>
      </c>
      <c r="J64105" s="6" t="str">
        <f t="shared" si="2005"/>
        <v/>
      </c>
    </row>
    <row r="64106" spans="1:10" x14ac:dyDescent="0.25">
      <c r="A64106" s="7" t="str">
        <f>IF(B64106&lt;&gt;"", VLOOKUP($B64106,cmc_ids!A64106:C73241,3), "")</f>
        <v/>
      </c>
      <c r="C64106" t="str">
        <f>IF(B64106&lt;&gt;"",VLOOKUP(B64106,cmc_ids!A64106:B73241,2,FALSE), "")</f>
        <v/>
      </c>
      <c r="F64106" s="11"/>
      <c r="G64106" s="11"/>
      <c r="H64106" s="11"/>
      <c r="I64106" s="6" t="str">
        <f t="shared" si="2004"/>
        <v/>
      </c>
      <c r="J64106" s="6" t="str">
        <f t="shared" si="2005"/>
        <v/>
      </c>
    </row>
    <row r="64107" spans="1:10" x14ac:dyDescent="0.25">
      <c r="A64107" s="7" t="str">
        <f>IF(B64107&lt;&gt;"", VLOOKUP($B64107,cmc_ids!A64107:C73242,3), "")</f>
        <v/>
      </c>
      <c r="C64107" t="str">
        <f>IF(B64107&lt;&gt;"",VLOOKUP(B64107,cmc_ids!A64107:B73242,2,FALSE), "")</f>
        <v/>
      </c>
      <c r="F64107" s="11"/>
      <c r="G64107" s="11"/>
      <c r="H64107" s="11"/>
      <c r="I64107" s="6" t="str">
        <f t="shared" si="2004"/>
        <v/>
      </c>
      <c r="J64107" s="6" t="str">
        <f t="shared" si="2005"/>
        <v/>
      </c>
    </row>
    <row r="64108" spans="1:10" x14ac:dyDescent="0.25">
      <c r="A64108" s="7" t="str">
        <f>IF(B64108&lt;&gt;"", VLOOKUP($B64108,cmc_ids!A64108:C73243,3), "")</f>
        <v/>
      </c>
      <c r="C64108" t="str">
        <f>IF(B64108&lt;&gt;"",VLOOKUP(B64108,cmc_ids!A64108:B73243,2,FALSE), "")</f>
        <v/>
      </c>
      <c r="F64108" s="11"/>
      <c r="G64108" s="11"/>
      <c r="H64108" s="11"/>
      <c r="I64108" s="6" t="str">
        <f t="shared" si="2004"/>
        <v/>
      </c>
      <c r="J64108" s="6" t="str">
        <f t="shared" si="2005"/>
        <v/>
      </c>
    </row>
    <row r="64109" spans="1:10" x14ac:dyDescent="0.25">
      <c r="A64109" s="7" t="str">
        <f>IF(B64109&lt;&gt;"", VLOOKUP($B64109,cmc_ids!A64109:C73244,3), "")</f>
        <v/>
      </c>
      <c r="C64109" t="str">
        <f>IF(B64109&lt;&gt;"",VLOOKUP(B64109,cmc_ids!A64109:B73244,2,FALSE), "")</f>
        <v/>
      </c>
      <c r="F64109" s="11"/>
      <c r="G64109" s="11"/>
      <c r="H64109" s="11"/>
      <c r="I64109" s="6" t="str">
        <f t="shared" si="2004"/>
        <v/>
      </c>
      <c r="J64109" s="6" t="str">
        <f t="shared" si="2005"/>
        <v/>
      </c>
    </row>
    <row r="64110" spans="1:10" x14ac:dyDescent="0.25">
      <c r="A64110" s="7" t="str">
        <f>IF(B64110&lt;&gt;"", VLOOKUP($B64110,cmc_ids!A64110:C73245,3), "")</f>
        <v/>
      </c>
      <c r="C64110" t="str">
        <f>IF(B64110&lt;&gt;"",VLOOKUP(B64110,cmc_ids!A64110:B73245,2,FALSE), "")</f>
        <v/>
      </c>
      <c r="F64110" s="11"/>
      <c r="G64110" s="11"/>
      <c r="H64110" s="11"/>
      <c r="I64110" s="6" t="str">
        <f t="shared" si="2004"/>
        <v/>
      </c>
      <c r="J64110" s="6" t="str">
        <f t="shared" si="2005"/>
        <v/>
      </c>
    </row>
    <row r="64111" spans="1:10" x14ac:dyDescent="0.25">
      <c r="A64111" s="7" t="str">
        <f>IF(B64111&lt;&gt;"", VLOOKUP($B64111,cmc_ids!A64111:C73246,3), "")</f>
        <v/>
      </c>
      <c r="C64111" t="str">
        <f>IF(B64111&lt;&gt;"",VLOOKUP(B64111,cmc_ids!A64111:B73246,2,FALSE), "")</f>
        <v/>
      </c>
      <c r="F64111" s="11"/>
      <c r="G64111" s="11"/>
      <c r="H64111" s="11"/>
      <c r="I64111" s="6" t="str">
        <f t="shared" si="2004"/>
        <v/>
      </c>
      <c r="J64111" s="6" t="str">
        <f t="shared" si="2005"/>
        <v/>
      </c>
    </row>
    <row r="64112" spans="1:10" x14ac:dyDescent="0.25">
      <c r="A64112" s="7" t="str">
        <f>IF(B64112&lt;&gt;"", VLOOKUP($B64112,cmc_ids!A64112:C73247,3), "")</f>
        <v/>
      </c>
      <c r="C64112" t="str">
        <f>IF(B64112&lt;&gt;"",VLOOKUP(B64112,cmc_ids!A64112:B73247,2,FALSE), "")</f>
        <v/>
      </c>
      <c r="F64112" s="11"/>
      <c r="G64112" s="11"/>
      <c r="H64112" s="11"/>
      <c r="I64112" s="6" t="str">
        <f t="shared" si="2004"/>
        <v/>
      </c>
      <c r="J64112" s="6" t="str">
        <f t="shared" si="2005"/>
        <v/>
      </c>
    </row>
    <row r="64113" spans="1:10" x14ac:dyDescent="0.25">
      <c r="A64113" s="7" t="str">
        <f>IF(B64113&lt;&gt;"", VLOOKUP($B64113,cmc_ids!A64113:C73248,3), "")</f>
        <v/>
      </c>
      <c r="C64113" t="str">
        <f>IF(B64113&lt;&gt;"",VLOOKUP(B64113,cmc_ids!A64113:B73248,2,FALSE), "")</f>
        <v/>
      </c>
      <c r="F64113" s="11"/>
      <c r="G64113" s="11"/>
      <c r="H64113" s="11"/>
      <c r="I64113" s="6" t="str">
        <f t="shared" si="2004"/>
        <v/>
      </c>
      <c r="J64113" s="6" t="str">
        <f t="shared" si="2005"/>
        <v/>
      </c>
    </row>
    <row r="64114" spans="1:10" x14ac:dyDescent="0.25">
      <c r="A64114" s="7" t="str">
        <f>IF(B64114&lt;&gt;"", VLOOKUP($B64114,cmc_ids!A64114:C73249,3), "")</f>
        <v/>
      </c>
      <c r="C64114" t="str">
        <f>IF(B64114&lt;&gt;"",VLOOKUP(B64114,cmc_ids!A64114:B73249,2,FALSE), "")</f>
        <v/>
      </c>
      <c r="F64114" s="11"/>
      <c r="G64114" s="11"/>
      <c r="H64114" s="11"/>
      <c r="I64114" s="6" t="str">
        <f t="shared" si="2004"/>
        <v/>
      </c>
      <c r="J64114" s="6" t="str">
        <f t="shared" si="2005"/>
        <v/>
      </c>
    </row>
    <row r="64115" spans="1:10" x14ac:dyDescent="0.25">
      <c r="A64115" s="7" t="str">
        <f>IF(B64115&lt;&gt;"", VLOOKUP($B64115,cmc_ids!A64115:C73250,3), "")</f>
        <v/>
      </c>
      <c r="C64115" t="str">
        <f>IF(B64115&lt;&gt;"",VLOOKUP(B64115,cmc_ids!A64115:B73250,2,FALSE), "")</f>
        <v/>
      </c>
      <c r="F64115" s="11"/>
      <c r="G64115" s="11"/>
      <c r="H64115" s="11"/>
      <c r="I64115" s="6" t="str">
        <f t="shared" si="2004"/>
        <v/>
      </c>
      <c r="J64115" s="6" t="str">
        <f t="shared" si="2005"/>
        <v/>
      </c>
    </row>
    <row r="64116" spans="1:10" x14ac:dyDescent="0.25">
      <c r="A64116" s="7" t="str">
        <f>IF(B64116&lt;&gt;"", VLOOKUP($B64116,cmc_ids!A64116:C73251,3), "")</f>
        <v/>
      </c>
      <c r="C64116" t="str">
        <f>IF(B64116&lt;&gt;"",VLOOKUP(B64116,cmc_ids!A64116:B73251,2,FALSE), "")</f>
        <v/>
      </c>
      <c r="F64116" s="11"/>
      <c r="G64116" s="11"/>
      <c r="H64116" s="11"/>
      <c r="I64116" s="6" t="str">
        <f t="shared" si="2004"/>
        <v/>
      </c>
      <c r="J64116" s="6" t="str">
        <f t="shared" si="2005"/>
        <v/>
      </c>
    </row>
    <row r="64117" spans="1:10" x14ac:dyDescent="0.25">
      <c r="A64117" s="7" t="str">
        <f>IF(B64117&lt;&gt;"", VLOOKUP($B64117,cmc_ids!A64117:C73252,3), "")</f>
        <v/>
      </c>
      <c r="C64117" t="str">
        <f>IF(B64117&lt;&gt;"",VLOOKUP(B64117,cmc_ids!A64117:B73252,2,FALSE), "")</f>
        <v/>
      </c>
      <c r="F64117" s="11"/>
      <c r="G64117" s="11"/>
      <c r="H64117" s="11"/>
      <c r="I64117" s="6" t="str">
        <f t="shared" si="2004"/>
        <v/>
      </c>
      <c r="J64117" s="6" t="str">
        <f t="shared" si="2005"/>
        <v/>
      </c>
    </row>
    <row r="64118" spans="1:10" x14ac:dyDescent="0.25">
      <c r="A64118" s="7" t="str">
        <f>IF(B64118&lt;&gt;"", VLOOKUP($B64118,cmc_ids!A64118:C73253,3), "")</f>
        <v/>
      </c>
      <c r="C64118" t="str">
        <f>IF(B64118&lt;&gt;"",VLOOKUP(B64118,cmc_ids!A64118:B73253,2,FALSE), "")</f>
        <v/>
      </c>
      <c r="F64118" s="11"/>
      <c r="G64118" s="11"/>
      <c r="H64118" s="11"/>
      <c r="I64118" s="6" t="str">
        <f t="shared" si="2004"/>
        <v/>
      </c>
      <c r="J64118" s="6" t="str">
        <f t="shared" si="2005"/>
        <v/>
      </c>
    </row>
    <row r="64119" spans="1:10" x14ac:dyDescent="0.25">
      <c r="A64119" s="7" t="str">
        <f>IF(B64119&lt;&gt;"", VLOOKUP($B64119,cmc_ids!A64119:C73254,3), "")</f>
        <v/>
      </c>
      <c r="C64119" t="str">
        <f>IF(B64119&lt;&gt;"",VLOOKUP(B64119,cmc_ids!A64119:B73254,2,FALSE), "")</f>
        <v/>
      </c>
      <c r="F64119" s="11"/>
      <c r="G64119" s="11"/>
      <c r="H64119" s="11"/>
      <c r="I64119" s="6" t="str">
        <f t="shared" si="2004"/>
        <v/>
      </c>
      <c r="J64119" s="6" t="str">
        <f t="shared" si="2005"/>
        <v/>
      </c>
    </row>
    <row r="64120" spans="1:10" x14ac:dyDescent="0.25">
      <c r="A64120" s="7" t="str">
        <f>IF(B64120&lt;&gt;"", VLOOKUP($B64120,cmc_ids!A64120:C73255,3), "")</f>
        <v/>
      </c>
      <c r="C64120" t="str">
        <f>IF(B64120&lt;&gt;"",VLOOKUP(B64120,cmc_ids!A64120:B73255,2,FALSE), "")</f>
        <v/>
      </c>
      <c r="F64120" s="11"/>
      <c r="G64120" s="11"/>
      <c r="H64120" s="11"/>
      <c r="I64120" s="6" t="str">
        <f t="shared" si="2004"/>
        <v/>
      </c>
      <c r="J64120" s="6" t="str">
        <f t="shared" si="2005"/>
        <v/>
      </c>
    </row>
    <row r="64121" spans="1:10" x14ac:dyDescent="0.25">
      <c r="A64121" s="7" t="str">
        <f>IF(B64121&lt;&gt;"", VLOOKUP($B64121,cmc_ids!A64121:C73256,3), "")</f>
        <v/>
      </c>
      <c r="C64121" t="str">
        <f>IF(B64121&lt;&gt;"",VLOOKUP(B64121,cmc_ids!A64121:B73256,2,FALSE), "")</f>
        <v/>
      </c>
      <c r="F64121" s="11"/>
      <c r="G64121" s="11"/>
      <c r="H64121" s="11"/>
      <c r="I64121" s="6" t="str">
        <f t="shared" si="2004"/>
        <v/>
      </c>
      <c r="J64121" s="6" t="str">
        <f t="shared" si="2005"/>
        <v/>
      </c>
    </row>
    <row r="64122" spans="1:10" x14ac:dyDescent="0.25">
      <c r="A64122" s="7" t="str">
        <f>IF(B64122&lt;&gt;"", VLOOKUP($B64122,cmc_ids!A64122:C73257,3), "")</f>
        <v/>
      </c>
      <c r="C64122" t="str">
        <f>IF(B64122&lt;&gt;"",VLOOKUP(B64122,cmc_ids!A64122:B73257,2,FALSE), "")</f>
        <v/>
      </c>
      <c r="F64122" s="11"/>
      <c r="G64122" s="11"/>
      <c r="H64122" s="11"/>
      <c r="I64122" s="6" t="str">
        <f t="shared" si="2004"/>
        <v/>
      </c>
      <c r="J64122" s="6" t="str">
        <f t="shared" si="2005"/>
        <v/>
      </c>
    </row>
    <row r="64123" spans="1:10" x14ac:dyDescent="0.25">
      <c r="A64123" s="7" t="str">
        <f>IF(B64123&lt;&gt;"", VLOOKUP($B64123,cmc_ids!A64123:C73258,3), "")</f>
        <v/>
      </c>
      <c r="C64123" t="str">
        <f>IF(B64123&lt;&gt;"",VLOOKUP(B64123,cmc_ids!A64123:B73258,2,FALSE), "")</f>
        <v/>
      </c>
      <c r="F64123" s="11"/>
      <c r="G64123" s="11"/>
      <c r="H64123" s="11"/>
      <c r="I64123" s="6" t="str">
        <f t="shared" si="2004"/>
        <v/>
      </c>
      <c r="J64123" s="6" t="str">
        <f t="shared" si="2005"/>
        <v/>
      </c>
    </row>
    <row r="64124" spans="1:10" x14ac:dyDescent="0.25">
      <c r="A64124" s="7" t="str">
        <f>IF(B64124&lt;&gt;"", VLOOKUP($B64124,cmc_ids!A64124:C73259,3), "")</f>
        <v/>
      </c>
      <c r="C64124" t="str">
        <f>IF(B64124&lt;&gt;"",VLOOKUP(B64124,cmc_ids!A64124:B73259,2,FALSE), "")</f>
        <v/>
      </c>
      <c r="F64124" s="11"/>
      <c r="G64124" s="11"/>
      <c r="H64124" s="11"/>
      <c r="I64124" s="6" t="str">
        <f t="shared" si="2004"/>
        <v/>
      </c>
      <c r="J64124" s="6" t="str">
        <f t="shared" si="2005"/>
        <v/>
      </c>
    </row>
    <row r="64125" spans="1:10" x14ac:dyDescent="0.25">
      <c r="A64125" s="7" t="str">
        <f>IF(B64125&lt;&gt;"", VLOOKUP($B64125,cmc_ids!A64125:C73260,3), "")</f>
        <v/>
      </c>
      <c r="C64125" t="str">
        <f>IF(B64125&lt;&gt;"",VLOOKUP(B64125,cmc_ids!A64125:B73260,2,FALSE), "")</f>
        <v/>
      </c>
      <c r="F64125" s="11"/>
      <c r="G64125" s="11"/>
      <c r="H64125" s="11"/>
      <c r="I64125" s="6" t="str">
        <f t="shared" si="2004"/>
        <v/>
      </c>
      <c r="J64125" s="6" t="str">
        <f t="shared" si="2005"/>
        <v/>
      </c>
    </row>
    <row r="64126" spans="1:10" x14ac:dyDescent="0.25">
      <c r="A64126" s="7" t="str">
        <f>IF(B64126&lt;&gt;"", VLOOKUP($B64126,cmc_ids!A64126:C73261,3), "")</f>
        <v/>
      </c>
      <c r="C64126" t="str">
        <f>IF(B64126&lt;&gt;"",VLOOKUP(B64126,cmc_ids!A64126:B73261,2,FALSE), "")</f>
        <v/>
      </c>
      <c r="F64126" s="11"/>
      <c r="G64126" s="11"/>
      <c r="H64126" s="11"/>
      <c r="I64126" s="6" t="str">
        <f t="shared" si="2004"/>
        <v/>
      </c>
      <c r="J64126" s="6" t="str">
        <f t="shared" si="2005"/>
        <v/>
      </c>
    </row>
    <row r="64127" spans="1:10" x14ac:dyDescent="0.25">
      <c r="A64127" s="7" t="str">
        <f>IF(B64127&lt;&gt;"", VLOOKUP($B64127,cmc_ids!A64127:C73262,3), "")</f>
        <v/>
      </c>
      <c r="C64127" t="str">
        <f>IF(B64127&lt;&gt;"",VLOOKUP(B64127,cmc_ids!A64127:B73262,2,FALSE), "")</f>
        <v/>
      </c>
      <c r="F64127" s="11"/>
      <c r="G64127" s="11"/>
      <c r="H64127" s="11"/>
      <c r="I64127" s="6" t="str">
        <f t="shared" si="2004"/>
        <v/>
      </c>
      <c r="J64127" s="6" t="str">
        <f t="shared" si="2005"/>
        <v/>
      </c>
    </row>
    <row r="64128" spans="1:10" x14ac:dyDescent="0.25">
      <c r="A64128" s="7" t="str">
        <f>IF(B64128&lt;&gt;"", VLOOKUP($B64128,cmc_ids!A64128:C73263,3), "")</f>
        <v/>
      </c>
      <c r="C64128" t="str">
        <f>IF(B64128&lt;&gt;"",VLOOKUP(B64128,cmc_ids!A64128:B73263,2,FALSE), "")</f>
        <v/>
      </c>
      <c r="F64128" s="11"/>
      <c r="G64128" s="11"/>
      <c r="H64128" s="11"/>
      <c r="I64128" s="6" t="str">
        <f t="shared" si="2004"/>
        <v/>
      </c>
      <c r="J64128" s="6" t="str">
        <f t="shared" si="2005"/>
        <v/>
      </c>
    </row>
    <row r="64129" spans="1:10" x14ac:dyDescent="0.25">
      <c r="A64129" s="7" t="str">
        <f>IF(B64129&lt;&gt;"", VLOOKUP($B64129,cmc_ids!A64129:C73264,3), "")</f>
        <v/>
      </c>
      <c r="C64129" t="str">
        <f>IF(B64129&lt;&gt;"",VLOOKUP(B64129,cmc_ids!A64129:B73264,2,FALSE), "")</f>
        <v/>
      </c>
      <c r="F64129" s="11"/>
      <c r="G64129" s="11"/>
      <c r="H64129" s="11"/>
      <c r="I64129" s="6" t="str">
        <f t="shared" si="2004"/>
        <v/>
      </c>
      <c r="J64129" s="6" t="str">
        <f t="shared" si="2005"/>
        <v/>
      </c>
    </row>
    <row r="64130" spans="1:10" x14ac:dyDescent="0.25">
      <c r="A64130" s="7" t="str">
        <f>IF(B64130&lt;&gt;"", VLOOKUP($B64130,cmc_ids!A64130:C73265,3), "")</f>
        <v/>
      </c>
      <c r="C64130" t="str">
        <f>IF(B64130&lt;&gt;"",VLOOKUP(B64130,cmc_ids!A64130:B73265,2,FALSE), "")</f>
        <v/>
      </c>
      <c r="F64130" s="11"/>
      <c r="G64130" s="11"/>
      <c r="H64130" s="11"/>
      <c r="I64130" s="6" t="str">
        <f t="shared" si="2004"/>
        <v/>
      </c>
      <c r="J64130" s="6" t="str">
        <f t="shared" si="2005"/>
        <v/>
      </c>
    </row>
    <row r="64131" spans="1:10" x14ac:dyDescent="0.25">
      <c r="A64131" s="7" t="str">
        <f>IF(B64131&lt;&gt;"", VLOOKUP($B64131,cmc_ids!A64131:C73266,3), "")</f>
        <v/>
      </c>
      <c r="C64131" t="str">
        <f>IF(B64131&lt;&gt;"",VLOOKUP(B64131,cmc_ids!A64131:B73266,2,FALSE), "")</f>
        <v/>
      </c>
      <c r="F64131" s="11"/>
      <c r="G64131" s="11"/>
      <c r="H64131" s="11"/>
      <c r="I64131" s="6" t="str">
        <f t="shared" si="2004"/>
        <v/>
      </c>
      <c r="J64131" s="6" t="str">
        <f t="shared" si="2005"/>
        <v/>
      </c>
    </row>
    <row r="64132" spans="1:10" x14ac:dyDescent="0.25">
      <c r="A64132" s="7" t="str">
        <f>IF(B64132&lt;&gt;"", VLOOKUP($B64132,cmc_ids!A64132:C73267,3), "")</f>
        <v/>
      </c>
      <c r="C64132" t="str">
        <f>IF(B64132&lt;&gt;"",VLOOKUP(B64132,cmc_ids!A64132:B73267,2,FALSE), "")</f>
        <v/>
      </c>
      <c r="F64132" s="11"/>
      <c r="G64132" s="11"/>
      <c r="H64132" s="11"/>
      <c r="I64132" s="6" t="str">
        <f t="shared" si="2004"/>
        <v/>
      </c>
      <c r="J64132" s="6" t="str">
        <f t="shared" si="2005"/>
        <v/>
      </c>
    </row>
    <row r="64133" spans="1:10" x14ac:dyDescent="0.25">
      <c r="A64133" s="7" t="str">
        <f>IF(B64133&lt;&gt;"", VLOOKUP($B64133,cmc_ids!A64133:C73268,3), "")</f>
        <v/>
      </c>
      <c r="C64133" t="str">
        <f>IF(B64133&lt;&gt;"",VLOOKUP(B64133,cmc_ids!A64133:B73268,2,FALSE), "")</f>
        <v/>
      </c>
      <c r="F64133" s="11"/>
      <c r="G64133" s="11"/>
      <c r="H64133" s="11"/>
      <c r="I64133" s="6" t="str">
        <f t="shared" si="2004"/>
        <v/>
      </c>
      <c r="J64133" s="6" t="str">
        <f t="shared" si="2005"/>
        <v/>
      </c>
    </row>
    <row r="64134" spans="1:10" x14ac:dyDescent="0.25">
      <c r="A64134" s="7" t="str">
        <f>IF(B64134&lt;&gt;"", VLOOKUP($B64134,cmc_ids!A64134:C73269,3), "")</f>
        <v/>
      </c>
      <c r="C64134" t="str">
        <f>IF(B64134&lt;&gt;"",VLOOKUP(B64134,cmc_ids!A64134:B73269,2,FALSE), "")</f>
        <v/>
      </c>
      <c r="F64134" s="11"/>
      <c r="G64134" s="11"/>
      <c r="H64134" s="11"/>
      <c r="I64134" s="6" t="str">
        <f t="shared" si="2004"/>
        <v/>
      </c>
      <c r="J64134" s="6" t="str">
        <f t="shared" si="2005"/>
        <v/>
      </c>
    </row>
    <row r="64135" spans="1:10" x14ac:dyDescent="0.25">
      <c r="A64135" s="7" t="str">
        <f>IF(B64135&lt;&gt;"", VLOOKUP($B64135,cmc_ids!A64135:C73270,3), "")</f>
        <v/>
      </c>
      <c r="C64135" t="str">
        <f>IF(B64135&lt;&gt;"",VLOOKUP(B64135,cmc_ids!A64135:B73270,2,FALSE), "")</f>
        <v/>
      </c>
      <c r="F64135" s="11"/>
      <c r="G64135" s="11"/>
      <c r="H64135" s="11"/>
      <c r="I64135" s="6" t="str">
        <f t="shared" si="2004"/>
        <v/>
      </c>
      <c r="J64135" s="6" t="str">
        <f t="shared" si="2005"/>
        <v/>
      </c>
    </row>
    <row r="64136" spans="1:10" x14ac:dyDescent="0.25">
      <c r="A64136" s="7" t="str">
        <f>IF(B64136&lt;&gt;"", VLOOKUP($B64136,cmc_ids!A64136:C73271,3), "")</f>
        <v/>
      </c>
      <c r="C64136" t="str">
        <f>IF(B64136&lt;&gt;"",VLOOKUP(B64136,cmc_ids!A64136:B73271,2,FALSE), "")</f>
        <v/>
      </c>
      <c r="F64136" s="11"/>
      <c r="G64136" s="11"/>
      <c r="H64136" s="11"/>
      <c r="I64136" s="6" t="str">
        <f t="shared" si="2004"/>
        <v/>
      </c>
      <c r="J64136" s="6" t="str">
        <f t="shared" si="2005"/>
        <v/>
      </c>
    </row>
    <row r="64137" spans="1:10" x14ac:dyDescent="0.25">
      <c r="A64137" s="7" t="str">
        <f>IF(B64137&lt;&gt;"", VLOOKUP($B64137,cmc_ids!A64137:C73272,3), "")</f>
        <v/>
      </c>
      <c r="C64137" t="str">
        <f>IF(B64137&lt;&gt;"",VLOOKUP(B64137,cmc_ids!A64137:B73272,2,FALSE), "")</f>
        <v/>
      </c>
      <c r="F64137" s="11"/>
      <c r="G64137" s="11"/>
      <c r="H64137" s="11"/>
      <c r="I64137" s="6" t="str">
        <f t="shared" ref="I64137:I64200" si="2006">IF($H64137=0, "", F64137/H64137)</f>
        <v/>
      </c>
      <c r="J64137" s="6" t="str">
        <f t="shared" ref="J64137:J64200" si="2007">IF($H64137=0, "", G64137/H64137)</f>
        <v/>
      </c>
    </row>
    <row r="64138" spans="1:10" x14ac:dyDescent="0.25">
      <c r="A64138" s="7" t="str">
        <f>IF(B64138&lt;&gt;"", VLOOKUP($B64138,cmc_ids!A64138:C73273,3), "")</f>
        <v/>
      </c>
      <c r="C64138" t="str">
        <f>IF(B64138&lt;&gt;"",VLOOKUP(B64138,cmc_ids!A64138:B73273,2,FALSE), "")</f>
        <v/>
      </c>
      <c r="F64138" s="11"/>
      <c r="G64138" s="11"/>
      <c r="H64138" s="11"/>
      <c r="I64138" s="6" t="str">
        <f t="shared" si="2006"/>
        <v/>
      </c>
      <c r="J64138" s="6" t="str">
        <f t="shared" si="2007"/>
        <v/>
      </c>
    </row>
    <row r="64139" spans="1:10" x14ac:dyDescent="0.25">
      <c r="A64139" s="7" t="str">
        <f>IF(B64139&lt;&gt;"", VLOOKUP($B64139,cmc_ids!A64139:C73274,3), "")</f>
        <v/>
      </c>
      <c r="C64139" t="str">
        <f>IF(B64139&lt;&gt;"",VLOOKUP(B64139,cmc_ids!A64139:B73274,2,FALSE), "")</f>
        <v/>
      </c>
      <c r="F64139" s="11"/>
      <c r="G64139" s="11"/>
      <c r="H64139" s="11"/>
      <c r="I64139" s="6" t="str">
        <f t="shared" si="2006"/>
        <v/>
      </c>
      <c r="J64139" s="6" t="str">
        <f t="shared" si="2007"/>
        <v/>
      </c>
    </row>
    <row r="64140" spans="1:10" x14ac:dyDescent="0.25">
      <c r="A64140" s="7" t="str">
        <f>IF(B64140&lt;&gt;"", VLOOKUP($B64140,cmc_ids!A64140:C73275,3), "")</f>
        <v/>
      </c>
      <c r="C64140" t="str">
        <f>IF(B64140&lt;&gt;"",VLOOKUP(B64140,cmc_ids!A64140:B73275,2,FALSE), "")</f>
        <v/>
      </c>
      <c r="F64140" s="11"/>
      <c r="G64140" s="11"/>
      <c r="H64140" s="11"/>
      <c r="I64140" s="6" t="str">
        <f t="shared" si="2006"/>
        <v/>
      </c>
      <c r="J64140" s="6" t="str">
        <f t="shared" si="2007"/>
        <v/>
      </c>
    </row>
    <row r="64141" spans="1:10" x14ac:dyDescent="0.25">
      <c r="A64141" s="7" t="str">
        <f>IF(B64141&lt;&gt;"", VLOOKUP($B64141,cmc_ids!A64141:C73276,3), "")</f>
        <v/>
      </c>
      <c r="C64141" t="str">
        <f>IF(B64141&lt;&gt;"",VLOOKUP(B64141,cmc_ids!A64141:B73276,2,FALSE), "")</f>
        <v/>
      </c>
      <c r="F64141" s="11"/>
      <c r="G64141" s="11"/>
      <c r="H64141" s="11"/>
      <c r="I64141" s="6" t="str">
        <f t="shared" si="2006"/>
        <v/>
      </c>
      <c r="J64141" s="6" t="str">
        <f t="shared" si="2007"/>
        <v/>
      </c>
    </row>
    <row r="64142" spans="1:10" x14ac:dyDescent="0.25">
      <c r="A64142" s="7" t="str">
        <f>IF(B64142&lt;&gt;"", VLOOKUP($B64142,cmc_ids!A64142:C73277,3), "")</f>
        <v/>
      </c>
      <c r="C64142" t="str">
        <f>IF(B64142&lt;&gt;"",VLOOKUP(B64142,cmc_ids!A64142:B73277,2,FALSE), "")</f>
        <v/>
      </c>
      <c r="F64142" s="11"/>
      <c r="G64142" s="11"/>
      <c r="H64142" s="11"/>
      <c r="I64142" s="6" t="str">
        <f t="shared" si="2006"/>
        <v/>
      </c>
      <c r="J64142" s="6" t="str">
        <f t="shared" si="2007"/>
        <v/>
      </c>
    </row>
    <row r="64143" spans="1:10" x14ac:dyDescent="0.25">
      <c r="A64143" s="7" t="str">
        <f>IF(B64143&lt;&gt;"", VLOOKUP($B64143,cmc_ids!A64143:C73278,3), "")</f>
        <v/>
      </c>
      <c r="C64143" t="str">
        <f>IF(B64143&lt;&gt;"",VLOOKUP(B64143,cmc_ids!A64143:B73278,2,FALSE), "")</f>
        <v/>
      </c>
      <c r="F64143" s="11"/>
      <c r="G64143" s="11"/>
      <c r="H64143" s="11"/>
      <c r="I64143" s="6" t="str">
        <f t="shared" si="2006"/>
        <v/>
      </c>
      <c r="J64143" s="6" t="str">
        <f t="shared" si="2007"/>
        <v/>
      </c>
    </row>
    <row r="64144" spans="1:10" x14ac:dyDescent="0.25">
      <c r="A64144" s="7" t="str">
        <f>IF(B64144&lt;&gt;"", VLOOKUP($B64144,cmc_ids!A64144:C73279,3), "")</f>
        <v/>
      </c>
      <c r="C64144" t="str">
        <f>IF(B64144&lt;&gt;"",VLOOKUP(B64144,cmc_ids!A64144:B73279,2,FALSE), "")</f>
        <v/>
      </c>
      <c r="F64144" s="11"/>
      <c r="G64144" s="11"/>
      <c r="H64144" s="11"/>
      <c r="I64144" s="6" t="str">
        <f t="shared" si="2006"/>
        <v/>
      </c>
      <c r="J64144" s="6" t="str">
        <f t="shared" si="2007"/>
        <v/>
      </c>
    </row>
    <row r="64145" spans="1:10" x14ac:dyDescent="0.25">
      <c r="A64145" s="7" t="str">
        <f>IF(B64145&lt;&gt;"", VLOOKUP($B64145,cmc_ids!A64145:C73280,3), "")</f>
        <v/>
      </c>
      <c r="C64145" t="str">
        <f>IF(B64145&lt;&gt;"",VLOOKUP(B64145,cmc_ids!A64145:B73280,2,FALSE), "")</f>
        <v/>
      </c>
      <c r="F64145" s="11"/>
      <c r="G64145" s="11"/>
      <c r="H64145" s="11"/>
      <c r="I64145" s="6" t="str">
        <f t="shared" si="2006"/>
        <v/>
      </c>
      <c r="J64145" s="6" t="str">
        <f t="shared" si="2007"/>
        <v/>
      </c>
    </row>
    <row r="64146" spans="1:10" x14ac:dyDescent="0.25">
      <c r="A64146" s="7" t="str">
        <f>IF(B64146&lt;&gt;"", VLOOKUP($B64146,cmc_ids!A64146:C73281,3), "")</f>
        <v/>
      </c>
      <c r="C64146" t="str">
        <f>IF(B64146&lt;&gt;"",VLOOKUP(B64146,cmc_ids!A64146:B73281,2,FALSE), "")</f>
        <v/>
      </c>
      <c r="F64146" s="11"/>
      <c r="G64146" s="11"/>
      <c r="H64146" s="11"/>
      <c r="I64146" s="6" t="str">
        <f t="shared" si="2006"/>
        <v/>
      </c>
      <c r="J64146" s="6" t="str">
        <f t="shared" si="2007"/>
        <v/>
      </c>
    </row>
    <row r="64147" spans="1:10" x14ac:dyDescent="0.25">
      <c r="A64147" s="7" t="str">
        <f>IF(B64147&lt;&gt;"", VLOOKUP($B64147,cmc_ids!A64147:C73282,3), "")</f>
        <v/>
      </c>
      <c r="C64147" t="str">
        <f>IF(B64147&lt;&gt;"",VLOOKUP(B64147,cmc_ids!A64147:B73282,2,FALSE), "")</f>
        <v/>
      </c>
      <c r="F64147" s="11"/>
      <c r="G64147" s="11"/>
      <c r="H64147" s="11"/>
      <c r="I64147" s="6" t="str">
        <f t="shared" si="2006"/>
        <v/>
      </c>
      <c r="J64147" s="6" t="str">
        <f t="shared" si="2007"/>
        <v/>
      </c>
    </row>
    <row r="64148" spans="1:10" x14ac:dyDescent="0.25">
      <c r="A64148" s="7" t="str">
        <f>IF(B64148&lt;&gt;"", VLOOKUP($B64148,cmc_ids!A64148:C73283,3), "")</f>
        <v/>
      </c>
      <c r="C64148" t="str">
        <f>IF(B64148&lt;&gt;"",VLOOKUP(B64148,cmc_ids!A64148:B73283,2,FALSE), "")</f>
        <v/>
      </c>
      <c r="F64148" s="11"/>
      <c r="G64148" s="11"/>
      <c r="H64148" s="11"/>
      <c r="I64148" s="6" t="str">
        <f t="shared" si="2006"/>
        <v/>
      </c>
      <c r="J64148" s="6" t="str">
        <f t="shared" si="2007"/>
        <v/>
      </c>
    </row>
    <row r="64149" spans="1:10" x14ac:dyDescent="0.25">
      <c r="A64149" s="7" t="str">
        <f>IF(B64149&lt;&gt;"", VLOOKUP($B64149,cmc_ids!A64149:C73284,3), "")</f>
        <v/>
      </c>
      <c r="C64149" t="str">
        <f>IF(B64149&lt;&gt;"",VLOOKUP(B64149,cmc_ids!A64149:B73284,2,FALSE), "")</f>
        <v/>
      </c>
      <c r="F64149" s="11"/>
      <c r="G64149" s="11"/>
      <c r="H64149" s="11"/>
      <c r="I64149" s="6" t="str">
        <f t="shared" si="2006"/>
        <v/>
      </c>
      <c r="J64149" s="6" t="str">
        <f t="shared" si="2007"/>
        <v/>
      </c>
    </row>
    <row r="64150" spans="1:10" x14ac:dyDescent="0.25">
      <c r="A64150" s="7" t="str">
        <f>IF(B64150&lt;&gt;"", VLOOKUP($B64150,cmc_ids!A64150:C73285,3), "")</f>
        <v/>
      </c>
      <c r="C64150" t="str">
        <f>IF(B64150&lt;&gt;"",VLOOKUP(B64150,cmc_ids!A64150:B73285,2,FALSE), "")</f>
        <v/>
      </c>
      <c r="F64150" s="11"/>
      <c r="G64150" s="11"/>
      <c r="H64150" s="11"/>
      <c r="I64150" s="6" t="str">
        <f t="shared" si="2006"/>
        <v/>
      </c>
      <c r="J64150" s="6" t="str">
        <f t="shared" si="2007"/>
        <v/>
      </c>
    </row>
    <row r="64151" spans="1:10" x14ac:dyDescent="0.25">
      <c r="A64151" s="7" t="str">
        <f>IF(B64151&lt;&gt;"", VLOOKUP($B64151,cmc_ids!A64151:C73286,3), "")</f>
        <v/>
      </c>
      <c r="C64151" t="str">
        <f>IF(B64151&lt;&gt;"",VLOOKUP(B64151,cmc_ids!A64151:B73286,2,FALSE), "")</f>
        <v/>
      </c>
      <c r="F64151" s="11"/>
      <c r="G64151" s="11"/>
      <c r="H64151" s="11"/>
      <c r="I64151" s="6" t="str">
        <f t="shared" si="2006"/>
        <v/>
      </c>
      <c r="J64151" s="6" t="str">
        <f t="shared" si="2007"/>
        <v/>
      </c>
    </row>
    <row r="64152" spans="1:10" x14ac:dyDescent="0.25">
      <c r="A64152" s="7" t="str">
        <f>IF(B64152&lt;&gt;"", VLOOKUP($B64152,cmc_ids!A64152:C73287,3), "")</f>
        <v/>
      </c>
      <c r="C64152" t="str">
        <f>IF(B64152&lt;&gt;"",VLOOKUP(B64152,cmc_ids!A64152:B73287,2,FALSE), "")</f>
        <v/>
      </c>
      <c r="F64152" s="11"/>
      <c r="G64152" s="11"/>
      <c r="H64152" s="11"/>
      <c r="I64152" s="6" t="str">
        <f t="shared" si="2006"/>
        <v/>
      </c>
      <c r="J64152" s="6" t="str">
        <f t="shared" si="2007"/>
        <v/>
      </c>
    </row>
    <row r="64153" spans="1:10" x14ac:dyDescent="0.25">
      <c r="A64153" s="7" t="str">
        <f>IF(B64153&lt;&gt;"", VLOOKUP($B64153,cmc_ids!A64153:C73288,3), "")</f>
        <v/>
      </c>
      <c r="C64153" t="str">
        <f>IF(B64153&lt;&gt;"",VLOOKUP(B64153,cmc_ids!A64153:B73288,2,FALSE), "")</f>
        <v/>
      </c>
      <c r="F64153" s="11"/>
      <c r="G64153" s="11"/>
      <c r="H64153" s="11"/>
      <c r="I64153" s="6" t="str">
        <f t="shared" si="2006"/>
        <v/>
      </c>
      <c r="J64153" s="6" t="str">
        <f t="shared" si="2007"/>
        <v/>
      </c>
    </row>
    <row r="64154" spans="1:10" x14ac:dyDescent="0.25">
      <c r="A64154" s="7" t="str">
        <f>IF(B64154&lt;&gt;"", VLOOKUP($B64154,cmc_ids!A64154:C73289,3), "")</f>
        <v/>
      </c>
      <c r="C64154" t="str">
        <f>IF(B64154&lt;&gt;"",VLOOKUP(B64154,cmc_ids!A64154:B73289,2,FALSE), "")</f>
        <v/>
      </c>
      <c r="F64154" s="11"/>
      <c r="G64154" s="11"/>
      <c r="H64154" s="11"/>
      <c r="I64154" s="6" t="str">
        <f t="shared" si="2006"/>
        <v/>
      </c>
      <c r="J64154" s="6" t="str">
        <f t="shared" si="2007"/>
        <v/>
      </c>
    </row>
    <row r="64155" spans="1:10" x14ac:dyDescent="0.25">
      <c r="A64155" s="7" t="str">
        <f>IF(B64155&lt;&gt;"", VLOOKUP($B64155,cmc_ids!A64155:C73290,3), "")</f>
        <v/>
      </c>
      <c r="C64155" t="str">
        <f>IF(B64155&lt;&gt;"",VLOOKUP(B64155,cmc_ids!A64155:B73290,2,FALSE), "")</f>
        <v/>
      </c>
      <c r="F64155" s="11"/>
      <c r="G64155" s="11"/>
      <c r="H64155" s="11"/>
      <c r="I64155" s="6" t="str">
        <f t="shared" si="2006"/>
        <v/>
      </c>
      <c r="J64155" s="6" t="str">
        <f t="shared" si="2007"/>
        <v/>
      </c>
    </row>
    <row r="64156" spans="1:10" x14ac:dyDescent="0.25">
      <c r="A64156" s="7" t="str">
        <f>IF(B64156&lt;&gt;"", VLOOKUP($B64156,cmc_ids!A64156:C73291,3), "")</f>
        <v/>
      </c>
      <c r="C64156" t="str">
        <f>IF(B64156&lt;&gt;"",VLOOKUP(B64156,cmc_ids!A64156:B73291,2,FALSE), "")</f>
        <v/>
      </c>
      <c r="F64156" s="11"/>
      <c r="G64156" s="11"/>
      <c r="H64156" s="11"/>
      <c r="I64156" s="6" t="str">
        <f t="shared" si="2006"/>
        <v/>
      </c>
      <c r="J64156" s="6" t="str">
        <f t="shared" si="2007"/>
        <v/>
      </c>
    </row>
    <row r="64157" spans="1:10" x14ac:dyDescent="0.25">
      <c r="A64157" s="7" t="str">
        <f>IF(B64157&lt;&gt;"", VLOOKUP($B64157,cmc_ids!A64157:C73292,3), "")</f>
        <v/>
      </c>
      <c r="C64157" t="str">
        <f>IF(B64157&lt;&gt;"",VLOOKUP(B64157,cmc_ids!A64157:B73292,2,FALSE), "")</f>
        <v/>
      </c>
      <c r="F64157" s="11"/>
      <c r="G64157" s="11"/>
      <c r="H64157" s="11"/>
      <c r="I64157" s="6" t="str">
        <f t="shared" si="2006"/>
        <v/>
      </c>
      <c r="J64157" s="6" t="str">
        <f t="shared" si="2007"/>
        <v/>
      </c>
    </row>
    <row r="64158" spans="1:10" x14ac:dyDescent="0.25">
      <c r="A64158" s="7" t="str">
        <f>IF(B64158&lt;&gt;"", VLOOKUP($B64158,cmc_ids!A64158:C73293,3), "")</f>
        <v/>
      </c>
      <c r="C64158" t="str">
        <f>IF(B64158&lt;&gt;"",VLOOKUP(B64158,cmc_ids!A64158:B73293,2,FALSE), "")</f>
        <v/>
      </c>
      <c r="F64158" s="11"/>
      <c r="G64158" s="11"/>
      <c r="H64158" s="11"/>
      <c r="I64158" s="6" t="str">
        <f t="shared" si="2006"/>
        <v/>
      </c>
      <c r="J64158" s="6" t="str">
        <f t="shared" si="2007"/>
        <v/>
      </c>
    </row>
    <row r="64159" spans="1:10" x14ac:dyDescent="0.25">
      <c r="A64159" s="7" t="str">
        <f>IF(B64159&lt;&gt;"", VLOOKUP($B64159,cmc_ids!A64159:C73294,3), "")</f>
        <v/>
      </c>
      <c r="C64159" t="str">
        <f>IF(B64159&lt;&gt;"",VLOOKUP(B64159,cmc_ids!A64159:B73294,2,FALSE), "")</f>
        <v/>
      </c>
      <c r="F64159" s="11"/>
      <c r="G64159" s="11"/>
      <c r="H64159" s="11"/>
      <c r="I64159" s="6" t="str">
        <f t="shared" si="2006"/>
        <v/>
      </c>
      <c r="J64159" s="6" t="str">
        <f t="shared" si="2007"/>
        <v/>
      </c>
    </row>
    <row r="64160" spans="1:10" x14ac:dyDescent="0.25">
      <c r="A64160" s="7" t="str">
        <f>IF(B64160&lt;&gt;"", VLOOKUP($B64160,cmc_ids!A64160:C73295,3), "")</f>
        <v/>
      </c>
      <c r="C64160" t="str">
        <f>IF(B64160&lt;&gt;"",VLOOKUP(B64160,cmc_ids!A64160:B73295,2,FALSE), "")</f>
        <v/>
      </c>
      <c r="F64160" s="11"/>
      <c r="G64160" s="11"/>
      <c r="H64160" s="11"/>
      <c r="I64160" s="6" t="str">
        <f t="shared" si="2006"/>
        <v/>
      </c>
      <c r="J64160" s="6" t="str">
        <f t="shared" si="2007"/>
        <v/>
      </c>
    </row>
    <row r="64161" spans="1:10" x14ac:dyDescent="0.25">
      <c r="A64161" s="7" t="str">
        <f>IF(B64161&lt;&gt;"", VLOOKUP($B64161,cmc_ids!A64161:C73296,3), "")</f>
        <v/>
      </c>
      <c r="C64161" t="str">
        <f>IF(B64161&lt;&gt;"",VLOOKUP(B64161,cmc_ids!A64161:B73296,2,FALSE), "")</f>
        <v/>
      </c>
      <c r="F64161" s="11"/>
      <c r="G64161" s="11"/>
      <c r="H64161" s="11"/>
      <c r="I64161" s="6" t="str">
        <f t="shared" si="2006"/>
        <v/>
      </c>
      <c r="J64161" s="6" t="str">
        <f t="shared" si="2007"/>
        <v/>
      </c>
    </row>
    <row r="64162" spans="1:10" x14ac:dyDescent="0.25">
      <c r="A64162" s="7" t="str">
        <f>IF(B64162&lt;&gt;"", VLOOKUP($B64162,cmc_ids!A64162:C73297,3), "")</f>
        <v/>
      </c>
      <c r="C64162" t="str">
        <f>IF(B64162&lt;&gt;"",VLOOKUP(B64162,cmc_ids!A64162:B73297,2,FALSE), "")</f>
        <v/>
      </c>
      <c r="F64162" s="11"/>
      <c r="G64162" s="11"/>
      <c r="H64162" s="11"/>
      <c r="I64162" s="6" t="str">
        <f t="shared" si="2006"/>
        <v/>
      </c>
      <c r="J64162" s="6" t="str">
        <f t="shared" si="2007"/>
        <v/>
      </c>
    </row>
    <row r="64163" spans="1:10" x14ac:dyDescent="0.25">
      <c r="A64163" s="7" t="str">
        <f>IF(B64163&lt;&gt;"", VLOOKUP($B64163,cmc_ids!A64163:C73298,3), "")</f>
        <v/>
      </c>
      <c r="C64163" t="str">
        <f>IF(B64163&lt;&gt;"",VLOOKUP(B64163,cmc_ids!A64163:B73298,2,FALSE), "")</f>
        <v/>
      </c>
      <c r="F64163" s="11"/>
      <c r="G64163" s="11"/>
      <c r="H64163" s="11"/>
      <c r="I64163" s="6" t="str">
        <f t="shared" si="2006"/>
        <v/>
      </c>
      <c r="J64163" s="6" t="str">
        <f t="shared" si="2007"/>
        <v/>
      </c>
    </row>
    <row r="64164" spans="1:10" x14ac:dyDescent="0.25">
      <c r="A64164" s="7" t="str">
        <f>IF(B64164&lt;&gt;"", VLOOKUP($B64164,cmc_ids!A64164:C73299,3), "")</f>
        <v/>
      </c>
      <c r="C64164" t="str">
        <f>IF(B64164&lt;&gt;"",VLOOKUP(B64164,cmc_ids!A64164:B73299,2,FALSE), "")</f>
        <v/>
      </c>
      <c r="F64164" s="11"/>
      <c r="G64164" s="11"/>
      <c r="H64164" s="11"/>
      <c r="I64164" s="6" t="str">
        <f t="shared" si="2006"/>
        <v/>
      </c>
      <c r="J64164" s="6" t="str">
        <f t="shared" si="2007"/>
        <v/>
      </c>
    </row>
    <row r="64165" spans="1:10" x14ac:dyDescent="0.25">
      <c r="A64165" s="7" t="str">
        <f>IF(B64165&lt;&gt;"", VLOOKUP($B64165,cmc_ids!A64165:C73300,3), "")</f>
        <v/>
      </c>
      <c r="C64165" t="str">
        <f>IF(B64165&lt;&gt;"",VLOOKUP(B64165,cmc_ids!A64165:B73300,2,FALSE), "")</f>
        <v/>
      </c>
      <c r="F64165" s="11"/>
      <c r="G64165" s="11"/>
      <c r="H64165" s="11"/>
      <c r="I64165" s="6" t="str">
        <f t="shared" si="2006"/>
        <v/>
      </c>
      <c r="J64165" s="6" t="str">
        <f t="shared" si="2007"/>
        <v/>
      </c>
    </row>
    <row r="64166" spans="1:10" x14ac:dyDescent="0.25">
      <c r="A64166" s="7" t="str">
        <f>IF(B64166&lt;&gt;"", VLOOKUP($B64166,cmc_ids!A64166:C73301,3), "")</f>
        <v/>
      </c>
      <c r="C64166" t="str">
        <f>IF(B64166&lt;&gt;"",VLOOKUP(B64166,cmc_ids!A64166:B73301,2,FALSE), "")</f>
        <v/>
      </c>
      <c r="F64166" s="11"/>
      <c r="G64166" s="11"/>
      <c r="H64166" s="11"/>
      <c r="I64166" s="6" t="str">
        <f t="shared" si="2006"/>
        <v/>
      </c>
      <c r="J64166" s="6" t="str">
        <f t="shared" si="2007"/>
        <v/>
      </c>
    </row>
    <row r="64167" spans="1:10" x14ac:dyDescent="0.25">
      <c r="A64167" s="7" t="str">
        <f>IF(B64167&lt;&gt;"", VLOOKUP($B64167,cmc_ids!A64167:C73302,3), "")</f>
        <v/>
      </c>
      <c r="C64167" t="str">
        <f>IF(B64167&lt;&gt;"",VLOOKUP(B64167,cmc_ids!A64167:B73302,2,FALSE), "")</f>
        <v/>
      </c>
      <c r="F64167" s="11"/>
      <c r="G64167" s="11"/>
      <c r="H64167" s="11"/>
      <c r="I64167" s="6" t="str">
        <f t="shared" si="2006"/>
        <v/>
      </c>
      <c r="J64167" s="6" t="str">
        <f t="shared" si="2007"/>
        <v/>
      </c>
    </row>
    <row r="64168" spans="1:10" x14ac:dyDescent="0.25">
      <c r="A64168" s="7" t="str">
        <f>IF(B64168&lt;&gt;"", VLOOKUP($B64168,cmc_ids!A64168:C73303,3), "")</f>
        <v/>
      </c>
      <c r="C64168" t="str">
        <f>IF(B64168&lt;&gt;"",VLOOKUP(B64168,cmc_ids!A64168:B73303,2,FALSE), "")</f>
        <v/>
      </c>
      <c r="F64168" s="11"/>
      <c r="G64168" s="11"/>
      <c r="H64168" s="11"/>
      <c r="I64168" s="6" t="str">
        <f t="shared" si="2006"/>
        <v/>
      </c>
      <c r="J64168" s="6" t="str">
        <f t="shared" si="2007"/>
        <v/>
      </c>
    </row>
    <row r="64169" spans="1:10" x14ac:dyDescent="0.25">
      <c r="A64169" s="7" t="str">
        <f>IF(B64169&lt;&gt;"", VLOOKUP($B64169,cmc_ids!A64169:C73304,3), "")</f>
        <v/>
      </c>
      <c r="C64169" t="str">
        <f>IF(B64169&lt;&gt;"",VLOOKUP(B64169,cmc_ids!A64169:B73304,2,FALSE), "")</f>
        <v/>
      </c>
      <c r="F64169" s="11"/>
      <c r="G64169" s="11"/>
      <c r="H64169" s="11"/>
      <c r="I64169" s="6" t="str">
        <f t="shared" si="2006"/>
        <v/>
      </c>
      <c r="J64169" s="6" t="str">
        <f t="shared" si="2007"/>
        <v/>
      </c>
    </row>
    <row r="64170" spans="1:10" x14ac:dyDescent="0.25">
      <c r="A64170" s="7" t="str">
        <f>IF(B64170&lt;&gt;"", VLOOKUP($B64170,cmc_ids!A64170:C73305,3), "")</f>
        <v/>
      </c>
      <c r="C64170" t="str">
        <f>IF(B64170&lt;&gt;"",VLOOKUP(B64170,cmc_ids!A64170:B73305,2,FALSE), "")</f>
        <v/>
      </c>
      <c r="F64170" s="11"/>
      <c r="G64170" s="11"/>
      <c r="H64170" s="11"/>
      <c r="I64170" s="6" t="str">
        <f t="shared" si="2006"/>
        <v/>
      </c>
      <c r="J64170" s="6" t="str">
        <f t="shared" si="2007"/>
        <v/>
      </c>
    </row>
    <row r="64171" spans="1:10" x14ac:dyDescent="0.25">
      <c r="A64171" s="7" t="str">
        <f>IF(B64171&lt;&gt;"", VLOOKUP($B64171,cmc_ids!A64171:C73306,3), "")</f>
        <v/>
      </c>
      <c r="C64171" t="str">
        <f>IF(B64171&lt;&gt;"",VLOOKUP(B64171,cmc_ids!A64171:B73306,2,FALSE), "")</f>
        <v/>
      </c>
      <c r="F64171" s="11"/>
      <c r="G64171" s="11"/>
      <c r="H64171" s="11"/>
      <c r="I64171" s="6" t="str">
        <f t="shared" si="2006"/>
        <v/>
      </c>
      <c r="J64171" s="6" t="str">
        <f t="shared" si="2007"/>
        <v/>
      </c>
    </row>
    <row r="64172" spans="1:10" x14ac:dyDescent="0.25">
      <c r="A64172" s="7" t="str">
        <f>IF(B64172&lt;&gt;"", VLOOKUP($B64172,cmc_ids!A64172:C73307,3), "")</f>
        <v/>
      </c>
      <c r="C64172" t="str">
        <f>IF(B64172&lt;&gt;"",VLOOKUP(B64172,cmc_ids!A64172:B73307,2,FALSE), "")</f>
        <v/>
      </c>
      <c r="F64172" s="11"/>
      <c r="G64172" s="11"/>
      <c r="H64172" s="11"/>
      <c r="I64172" s="6" t="str">
        <f t="shared" si="2006"/>
        <v/>
      </c>
      <c r="J64172" s="6" t="str">
        <f t="shared" si="2007"/>
        <v/>
      </c>
    </row>
    <row r="64173" spans="1:10" x14ac:dyDescent="0.25">
      <c r="A64173" s="7" t="str">
        <f>IF(B64173&lt;&gt;"", VLOOKUP($B64173,cmc_ids!A64173:C73308,3), "")</f>
        <v/>
      </c>
      <c r="C64173" t="str">
        <f>IF(B64173&lt;&gt;"",VLOOKUP(B64173,cmc_ids!A64173:B73308,2,FALSE), "")</f>
        <v/>
      </c>
      <c r="F64173" s="11"/>
      <c r="G64173" s="11"/>
      <c r="H64173" s="11"/>
      <c r="I64173" s="6" t="str">
        <f t="shared" si="2006"/>
        <v/>
      </c>
      <c r="J64173" s="6" t="str">
        <f t="shared" si="2007"/>
        <v/>
      </c>
    </row>
    <row r="64174" spans="1:10" x14ac:dyDescent="0.25">
      <c r="A64174" s="7" t="str">
        <f>IF(B64174&lt;&gt;"", VLOOKUP($B64174,cmc_ids!A64174:C73309,3), "")</f>
        <v/>
      </c>
      <c r="C64174" t="str">
        <f>IF(B64174&lt;&gt;"",VLOOKUP(B64174,cmc_ids!A64174:B73309,2,FALSE), "")</f>
        <v/>
      </c>
      <c r="F64174" s="11"/>
      <c r="G64174" s="11"/>
      <c r="H64174" s="11"/>
      <c r="I64174" s="6" t="str">
        <f t="shared" si="2006"/>
        <v/>
      </c>
      <c r="J64174" s="6" t="str">
        <f t="shared" si="2007"/>
        <v/>
      </c>
    </row>
    <row r="64175" spans="1:10" x14ac:dyDescent="0.25">
      <c r="A64175" s="7" t="str">
        <f>IF(B64175&lt;&gt;"", VLOOKUP($B64175,cmc_ids!A64175:C73310,3), "")</f>
        <v/>
      </c>
      <c r="C64175" t="str">
        <f>IF(B64175&lt;&gt;"",VLOOKUP(B64175,cmc_ids!A64175:B73310,2,FALSE), "")</f>
        <v/>
      </c>
      <c r="F64175" s="11"/>
      <c r="G64175" s="11"/>
      <c r="H64175" s="11"/>
      <c r="I64175" s="6" t="str">
        <f t="shared" si="2006"/>
        <v/>
      </c>
      <c r="J64175" s="6" t="str">
        <f t="shared" si="2007"/>
        <v/>
      </c>
    </row>
    <row r="64176" spans="1:10" x14ac:dyDescent="0.25">
      <c r="A64176" s="7" t="str">
        <f>IF(B64176&lt;&gt;"", VLOOKUP($B64176,cmc_ids!A64176:C73311,3), "")</f>
        <v/>
      </c>
      <c r="C64176" t="str">
        <f>IF(B64176&lt;&gt;"",VLOOKUP(B64176,cmc_ids!A64176:B73311,2,FALSE), "")</f>
        <v/>
      </c>
      <c r="F64176" s="11"/>
      <c r="G64176" s="11"/>
      <c r="H64176" s="11"/>
      <c r="I64176" s="6" t="str">
        <f t="shared" si="2006"/>
        <v/>
      </c>
      <c r="J64176" s="6" t="str">
        <f t="shared" si="2007"/>
        <v/>
      </c>
    </row>
    <row r="64177" spans="1:10" x14ac:dyDescent="0.25">
      <c r="A64177" s="7" t="str">
        <f>IF(B64177&lt;&gt;"", VLOOKUP($B64177,cmc_ids!A64177:C73312,3), "")</f>
        <v/>
      </c>
      <c r="C64177" t="str">
        <f>IF(B64177&lt;&gt;"",VLOOKUP(B64177,cmc_ids!A64177:B73312,2,FALSE), "")</f>
        <v/>
      </c>
      <c r="F64177" s="11"/>
      <c r="G64177" s="11"/>
      <c r="H64177" s="11"/>
      <c r="I64177" s="6" t="str">
        <f t="shared" si="2006"/>
        <v/>
      </c>
      <c r="J64177" s="6" t="str">
        <f t="shared" si="2007"/>
        <v/>
      </c>
    </row>
    <row r="64178" spans="1:10" x14ac:dyDescent="0.25">
      <c r="A64178" s="7" t="str">
        <f>IF(B64178&lt;&gt;"", VLOOKUP($B64178,cmc_ids!A64178:C73313,3), "")</f>
        <v/>
      </c>
      <c r="C64178" t="str">
        <f>IF(B64178&lt;&gt;"",VLOOKUP(B64178,cmc_ids!A64178:B73313,2,FALSE), "")</f>
        <v/>
      </c>
      <c r="F64178" s="11"/>
      <c r="G64178" s="11"/>
      <c r="H64178" s="11"/>
      <c r="I64178" s="6" t="str">
        <f t="shared" si="2006"/>
        <v/>
      </c>
      <c r="J64178" s="6" t="str">
        <f t="shared" si="2007"/>
        <v/>
      </c>
    </row>
    <row r="64179" spans="1:10" x14ac:dyDescent="0.25">
      <c r="A64179" s="7" t="str">
        <f>IF(B64179&lt;&gt;"", VLOOKUP($B64179,cmc_ids!A64179:C73314,3), "")</f>
        <v/>
      </c>
      <c r="C64179" t="str">
        <f>IF(B64179&lt;&gt;"",VLOOKUP(B64179,cmc_ids!A64179:B73314,2,FALSE), "")</f>
        <v/>
      </c>
      <c r="F64179" s="11"/>
      <c r="G64179" s="11"/>
      <c r="H64179" s="11"/>
      <c r="I64179" s="6" t="str">
        <f t="shared" si="2006"/>
        <v/>
      </c>
      <c r="J64179" s="6" t="str">
        <f t="shared" si="2007"/>
        <v/>
      </c>
    </row>
    <row r="64180" spans="1:10" x14ac:dyDescent="0.25">
      <c r="A64180" s="7" t="str">
        <f>IF(B64180&lt;&gt;"", VLOOKUP($B64180,cmc_ids!A64180:C73315,3), "")</f>
        <v/>
      </c>
      <c r="C64180" t="str">
        <f>IF(B64180&lt;&gt;"",VLOOKUP(B64180,cmc_ids!A64180:B73315,2,FALSE), "")</f>
        <v/>
      </c>
      <c r="F64180" s="11"/>
      <c r="G64180" s="11"/>
      <c r="H64180" s="11"/>
      <c r="I64180" s="6" t="str">
        <f t="shared" si="2006"/>
        <v/>
      </c>
      <c r="J64180" s="6" t="str">
        <f t="shared" si="2007"/>
        <v/>
      </c>
    </row>
    <row r="64181" spans="1:10" x14ac:dyDescent="0.25">
      <c r="A64181" s="7" t="str">
        <f>IF(B64181&lt;&gt;"", VLOOKUP($B64181,cmc_ids!A64181:C73316,3), "")</f>
        <v/>
      </c>
      <c r="C64181" t="str">
        <f>IF(B64181&lt;&gt;"",VLOOKUP(B64181,cmc_ids!A64181:B73316,2,FALSE), "")</f>
        <v/>
      </c>
      <c r="F64181" s="11"/>
      <c r="G64181" s="11"/>
      <c r="H64181" s="11"/>
      <c r="I64181" s="6" t="str">
        <f t="shared" si="2006"/>
        <v/>
      </c>
      <c r="J64181" s="6" t="str">
        <f t="shared" si="2007"/>
        <v/>
      </c>
    </row>
    <row r="64182" spans="1:10" x14ac:dyDescent="0.25">
      <c r="A64182" s="7" t="str">
        <f>IF(B64182&lt;&gt;"", VLOOKUP($B64182,cmc_ids!A64182:C73317,3), "")</f>
        <v/>
      </c>
      <c r="C64182" t="str">
        <f>IF(B64182&lt;&gt;"",VLOOKUP(B64182,cmc_ids!A64182:B73317,2,FALSE), "")</f>
        <v/>
      </c>
      <c r="F64182" s="11"/>
      <c r="G64182" s="11"/>
      <c r="H64182" s="11"/>
      <c r="I64182" s="6" t="str">
        <f t="shared" si="2006"/>
        <v/>
      </c>
      <c r="J64182" s="6" t="str">
        <f t="shared" si="2007"/>
        <v/>
      </c>
    </row>
    <row r="64183" spans="1:10" x14ac:dyDescent="0.25">
      <c r="A64183" s="7" t="str">
        <f>IF(B64183&lt;&gt;"", VLOOKUP($B64183,cmc_ids!A64183:C73318,3), "")</f>
        <v/>
      </c>
      <c r="C64183" t="str">
        <f>IF(B64183&lt;&gt;"",VLOOKUP(B64183,cmc_ids!A64183:B73318,2,FALSE), "")</f>
        <v/>
      </c>
      <c r="F64183" s="11"/>
      <c r="G64183" s="11"/>
      <c r="H64183" s="11"/>
      <c r="I64183" s="6" t="str">
        <f t="shared" si="2006"/>
        <v/>
      </c>
      <c r="J64183" s="6" t="str">
        <f t="shared" si="2007"/>
        <v/>
      </c>
    </row>
    <row r="64184" spans="1:10" x14ac:dyDescent="0.25">
      <c r="A64184" s="7" t="str">
        <f>IF(B64184&lt;&gt;"", VLOOKUP($B64184,cmc_ids!A64184:C73319,3), "")</f>
        <v/>
      </c>
      <c r="C64184" t="str">
        <f>IF(B64184&lt;&gt;"",VLOOKUP(B64184,cmc_ids!A64184:B73319,2,FALSE), "")</f>
        <v/>
      </c>
      <c r="F64184" s="11"/>
      <c r="G64184" s="11"/>
      <c r="H64184" s="11"/>
      <c r="I64184" s="6" t="str">
        <f t="shared" si="2006"/>
        <v/>
      </c>
      <c r="J64184" s="6" t="str">
        <f t="shared" si="2007"/>
        <v/>
      </c>
    </row>
    <row r="64185" spans="1:10" x14ac:dyDescent="0.25">
      <c r="A64185" s="7" t="str">
        <f>IF(B64185&lt;&gt;"", VLOOKUP($B64185,cmc_ids!A64185:C73320,3), "")</f>
        <v/>
      </c>
      <c r="C64185" t="str">
        <f>IF(B64185&lt;&gt;"",VLOOKUP(B64185,cmc_ids!A64185:B73320,2,FALSE), "")</f>
        <v/>
      </c>
      <c r="F64185" s="11"/>
      <c r="G64185" s="11"/>
      <c r="H64185" s="11"/>
      <c r="I64185" s="6" t="str">
        <f t="shared" si="2006"/>
        <v/>
      </c>
      <c r="J64185" s="6" t="str">
        <f t="shared" si="2007"/>
        <v/>
      </c>
    </row>
    <row r="64186" spans="1:10" x14ac:dyDescent="0.25">
      <c r="A64186" s="7" t="str">
        <f>IF(B64186&lt;&gt;"", VLOOKUP($B64186,cmc_ids!A64186:C73321,3), "")</f>
        <v/>
      </c>
      <c r="C64186" t="str">
        <f>IF(B64186&lt;&gt;"",VLOOKUP(B64186,cmc_ids!A64186:B73321,2,FALSE), "")</f>
        <v/>
      </c>
      <c r="F64186" s="11"/>
      <c r="G64186" s="11"/>
      <c r="H64186" s="11"/>
      <c r="I64186" s="6" t="str">
        <f t="shared" si="2006"/>
        <v/>
      </c>
      <c r="J64186" s="6" t="str">
        <f t="shared" si="2007"/>
        <v/>
      </c>
    </row>
    <row r="64187" spans="1:10" x14ac:dyDescent="0.25">
      <c r="A64187" s="7" t="str">
        <f>IF(B64187&lt;&gt;"", VLOOKUP($B64187,cmc_ids!A64187:C73322,3), "")</f>
        <v/>
      </c>
      <c r="C64187" t="str">
        <f>IF(B64187&lt;&gt;"",VLOOKUP(B64187,cmc_ids!A64187:B73322,2,FALSE), "")</f>
        <v/>
      </c>
      <c r="F64187" s="11"/>
      <c r="G64187" s="11"/>
      <c r="H64187" s="11"/>
      <c r="I64187" s="6" t="str">
        <f t="shared" si="2006"/>
        <v/>
      </c>
      <c r="J64187" s="6" t="str">
        <f t="shared" si="2007"/>
        <v/>
      </c>
    </row>
    <row r="64188" spans="1:10" x14ac:dyDescent="0.25">
      <c r="A64188" s="7" t="str">
        <f>IF(B64188&lt;&gt;"", VLOOKUP($B64188,cmc_ids!A64188:C73323,3), "")</f>
        <v/>
      </c>
      <c r="C64188" t="str">
        <f>IF(B64188&lt;&gt;"",VLOOKUP(B64188,cmc_ids!A64188:B73323,2,FALSE), "")</f>
        <v/>
      </c>
      <c r="F64188" s="11"/>
      <c r="G64188" s="11"/>
      <c r="H64188" s="11"/>
      <c r="I64188" s="6" t="str">
        <f t="shared" si="2006"/>
        <v/>
      </c>
      <c r="J64188" s="6" t="str">
        <f t="shared" si="2007"/>
        <v/>
      </c>
    </row>
    <row r="64189" spans="1:10" x14ac:dyDescent="0.25">
      <c r="A64189" s="7" t="str">
        <f>IF(B64189&lt;&gt;"", VLOOKUP($B64189,cmc_ids!A64189:C73324,3), "")</f>
        <v/>
      </c>
      <c r="C64189" t="str">
        <f>IF(B64189&lt;&gt;"",VLOOKUP(B64189,cmc_ids!A64189:B73324,2,FALSE), "")</f>
        <v/>
      </c>
      <c r="F64189" s="11"/>
      <c r="G64189" s="11"/>
      <c r="H64189" s="11"/>
      <c r="I64189" s="6" t="str">
        <f t="shared" si="2006"/>
        <v/>
      </c>
      <c r="J64189" s="6" t="str">
        <f t="shared" si="2007"/>
        <v/>
      </c>
    </row>
    <row r="64190" spans="1:10" x14ac:dyDescent="0.25">
      <c r="A64190" s="7" t="str">
        <f>IF(B64190&lt;&gt;"", VLOOKUP($B64190,cmc_ids!A64190:C73325,3), "")</f>
        <v/>
      </c>
      <c r="C64190" t="str">
        <f>IF(B64190&lt;&gt;"",VLOOKUP(B64190,cmc_ids!A64190:B73325,2,FALSE), "")</f>
        <v/>
      </c>
      <c r="F64190" s="11"/>
      <c r="G64190" s="11"/>
      <c r="H64190" s="11"/>
      <c r="I64190" s="6" t="str">
        <f t="shared" si="2006"/>
        <v/>
      </c>
      <c r="J64190" s="6" t="str">
        <f t="shared" si="2007"/>
        <v/>
      </c>
    </row>
    <row r="64191" spans="1:10" x14ac:dyDescent="0.25">
      <c r="A64191" s="7" t="str">
        <f>IF(B64191&lt;&gt;"", VLOOKUP($B64191,cmc_ids!A64191:C73326,3), "")</f>
        <v/>
      </c>
      <c r="C64191" t="str">
        <f>IF(B64191&lt;&gt;"",VLOOKUP(B64191,cmc_ids!A64191:B73326,2,FALSE), "")</f>
        <v/>
      </c>
      <c r="F64191" s="11"/>
      <c r="G64191" s="11"/>
      <c r="H64191" s="11"/>
      <c r="I64191" s="6" t="str">
        <f t="shared" si="2006"/>
        <v/>
      </c>
      <c r="J64191" s="6" t="str">
        <f t="shared" si="2007"/>
        <v/>
      </c>
    </row>
    <row r="64192" spans="1:10" x14ac:dyDescent="0.25">
      <c r="A64192" s="7" t="str">
        <f>IF(B64192&lt;&gt;"", VLOOKUP($B64192,cmc_ids!A64192:C73327,3), "")</f>
        <v/>
      </c>
      <c r="C64192" t="str">
        <f>IF(B64192&lt;&gt;"",VLOOKUP(B64192,cmc_ids!A64192:B73327,2,FALSE), "")</f>
        <v/>
      </c>
      <c r="F64192" s="11"/>
      <c r="G64192" s="11"/>
      <c r="H64192" s="11"/>
      <c r="I64192" s="6" t="str">
        <f t="shared" si="2006"/>
        <v/>
      </c>
      <c r="J64192" s="6" t="str">
        <f t="shared" si="2007"/>
        <v/>
      </c>
    </row>
    <row r="64193" spans="1:10" x14ac:dyDescent="0.25">
      <c r="A64193" s="7" t="str">
        <f>IF(B64193&lt;&gt;"", VLOOKUP($B64193,cmc_ids!A64193:C73328,3), "")</f>
        <v/>
      </c>
      <c r="C64193" t="str">
        <f>IF(B64193&lt;&gt;"",VLOOKUP(B64193,cmc_ids!A64193:B73328,2,FALSE), "")</f>
        <v/>
      </c>
      <c r="F64193" s="11"/>
      <c r="G64193" s="11"/>
      <c r="H64193" s="11"/>
      <c r="I64193" s="6" t="str">
        <f t="shared" si="2006"/>
        <v/>
      </c>
      <c r="J64193" s="6" t="str">
        <f t="shared" si="2007"/>
        <v/>
      </c>
    </row>
    <row r="64194" spans="1:10" x14ac:dyDescent="0.25">
      <c r="A64194" s="7" t="str">
        <f>IF(B64194&lt;&gt;"", VLOOKUP($B64194,cmc_ids!A64194:C73329,3), "")</f>
        <v/>
      </c>
      <c r="C64194" t="str">
        <f>IF(B64194&lt;&gt;"",VLOOKUP(B64194,cmc_ids!A64194:B73329,2,FALSE), "")</f>
        <v/>
      </c>
      <c r="F64194" s="11"/>
      <c r="G64194" s="11"/>
      <c r="H64194" s="11"/>
      <c r="I64194" s="6" t="str">
        <f t="shared" si="2006"/>
        <v/>
      </c>
      <c r="J64194" s="6" t="str">
        <f t="shared" si="2007"/>
        <v/>
      </c>
    </row>
    <row r="64195" spans="1:10" x14ac:dyDescent="0.25">
      <c r="A64195" s="7" t="str">
        <f>IF(B64195&lt;&gt;"", VLOOKUP($B64195,cmc_ids!A64195:C73330,3), "")</f>
        <v/>
      </c>
      <c r="C64195" t="str">
        <f>IF(B64195&lt;&gt;"",VLOOKUP(B64195,cmc_ids!A64195:B73330,2,FALSE), "")</f>
        <v/>
      </c>
      <c r="F64195" s="11"/>
      <c r="G64195" s="11"/>
      <c r="H64195" s="11"/>
      <c r="I64195" s="6" t="str">
        <f t="shared" si="2006"/>
        <v/>
      </c>
      <c r="J64195" s="6" t="str">
        <f t="shared" si="2007"/>
        <v/>
      </c>
    </row>
    <row r="64196" spans="1:10" x14ac:dyDescent="0.25">
      <c r="A64196" s="7" t="str">
        <f>IF(B64196&lt;&gt;"", VLOOKUP($B64196,cmc_ids!A64196:C73331,3), "")</f>
        <v/>
      </c>
      <c r="C64196" t="str">
        <f>IF(B64196&lt;&gt;"",VLOOKUP(B64196,cmc_ids!A64196:B73331,2,FALSE), "")</f>
        <v/>
      </c>
      <c r="F64196" s="11"/>
      <c r="G64196" s="11"/>
      <c r="H64196" s="11"/>
      <c r="I64196" s="6" t="str">
        <f t="shared" si="2006"/>
        <v/>
      </c>
      <c r="J64196" s="6" t="str">
        <f t="shared" si="2007"/>
        <v/>
      </c>
    </row>
    <row r="64197" spans="1:10" x14ac:dyDescent="0.25">
      <c r="A64197" s="7" t="str">
        <f>IF(B64197&lt;&gt;"", VLOOKUP($B64197,cmc_ids!A64197:C73332,3), "")</f>
        <v/>
      </c>
      <c r="C64197" t="str">
        <f>IF(B64197&lt;&gt;"",VLOOKUP(B64197,cmc_ids!A64197:B73332,2,FALSE), "")</f>
        <v/>
      </c>
      <c r="F64197" s="11"/>
      <c r="G64197" s="11"/>
      <c r="H64197" s="11"/>
      <c r="I64197" s="6" t="str">
        <f t="shared" si="2006"/>
        <v/>
      </c>
      <c r="J64197" s="6" t="str">
        <f t="shared" si="2007"/>
        <v/>
      </c>
    </row>
    <row r="64198" spans="1:10" x14ac:dyDescent="0.25">
      <c r="A64198" s="7" t="str">
        <f>IF(B64198&lt;&gt;"", VLOOKUP($B64198,cmc_ids!A64198:C73333,3), "")</f>
        <v/>
      </c>
      <c r="C64198" t="str">
        <f>IF(B64198&lt;&gt;"",VLOOKUP(B64198,cmc_ids!A64198:B73333,2,FALSE), "")</f>
        <v/>
      </c>
      <c r="F64198" s="11"/>
      <c r="G64198" s="11"/>
      <c r="H64198" s="11"/>
      <c r="I64198" s="6" t="str">
        <f t="shared" si="2006"/>
        <v/>
      </c>
      <c r="J64198" s="6" t="str">
        <f t="shared" si="2007"/>
        <v/>
      </c>
    </row>
    <row r="64199" spans="1:10" x14ac:dyDescent="0.25">
      <c r="A64199" s="7" t="str">
        <f>IF(B64199&lt;&gt;"", VLOOKUP($B64199,cmc_ids!A64199:C73334,3), "")</f>
        <v/>
      </c>
      <c r="C64199" t="str">
        <f>IF(B64199&lt;&gt;"",VLOOKUP(B64199,cmc_ids!A64199:B73334,2,FALSE), "")</f>
        <v/>
      </c>
      <c r="F64199" s="11"/>
      <c r="G64199" s="11"/>
      <c r="H64199" s="11"/>
      <c r="I64199" s="6" t="str">
        <f t="shared" si="2006"/>
        <v/>
      </c>
      <c r="J64199" s="6" t="str">
        <f t="shared" si="2007"/>
        <v/>
      </c>
    </row>
    <row r="64200" spans="1:10" x14ac:dyDescent="0.25">
      <c r="A64200" s="7" t="str">
        <f>IF(B64200&lt;&gt;"", VLOOKUP($B64200,cmc_ids!A64200:C73335,3), "")</f>
        <v/>
      </c>
      <c r="C64200" t="str">
        <f>IF(B64200&lt;&gt;"",VLOOKUP(B64200,cmc_ids!A64200:B73335,2,FALSE), "")</f>
        <v/>
      </c>
      <c r="F64200" s="11"/>
      <c r="G64200" s="11"/>
      <c r="H64200" s="11"/>
      <c r="I64200" s="6" t="str">
        <f t="shared" si="2006"/>
        <v/>
      </c>
      <c r="J64200" s="6" t="str">
        <f t="shared" si="2007"/>
        <v/>
      </c>
    </row>
    <row r="64201" spans="1:10" x14ac:dyDescent="0.25">
      <c r="A64201" s="7" t="str">
        <f>IF(B64201&lt;&gt;"", VLOOKUP($B64201,cmc_ids!A64201:C73336,3), "")</f>
        <v/>
      </c>
      <c r="C64201" t="str">
        <f>IF(B64201&lt;&gt;"",VLOOKUP(B64201,cmc_ids!A64201:B73336,2,FALSE), "")</f>
        <v/>
      </c>
      <c r="F64201" s="11"/>
      <c r="G64201" s="11"/>
      <c r="H64201" s="11"/>
      <c r="I64201" s="6" t="str">
        <f t="shared" ref="I64201:I64264" si="2008">IF($H64201=0, "", F64201/H64201)</f>
        <v/>
      </c>
      <c r="J64201" s="6" t="str">
        <f t="shared" ref="J64201:J64264" si="2009">IF($H64201=0, "", G64201/H64201)</f>
        <v/>
      </c>
    </row>
    <row r="64202" spans="1:10" x14ac:dyDescent="0.25">
      <c r="A64202" s="7" t="str">
        <f>IF(B64202&lt;&gt;"", VLOOKUP($B64202,cmc_ids!A64202:C73337,3), "")</f>
        <v/>
      </c>
      <c r="C64202" t="str">
        <f>IF(B64202&lt;&gt;"",VLOOKUP(B64202,cmc_ids!A64202:B73337,2,FALSE), "")</f>
        <v/>
      </c>
      <c r="F64202" s="11"/>
      <c r="G64202" s="11"/>
      <c r="H64202" s="11"/>
      <c r="I64202" s="6" t="str">
        <f t="shared" si="2008"/>
        <v/>
      </c>
      <c r="J64202" s="6" t="str">
        <f t="shared" si="2009"/>
        <v/>
      </c>
    </row>
    <row r="64203" spans="1:10" x14ac:dyDescent="0.25">
      <c r="A64203" s="7" t="str">
        <f>IF(B64203&lt;&gt;"", VLOOKUP($B64203,cmc_ids!A64203:C73338,3), "")</f>
        <v/>
      </c>
      <c r="C64203" t="str">
        <f>IF(B64203&lt;&gt;"",VLOOKUP(B64203,cmc_ids!A64203:B73338,2,FALSE), "")</f>
        <v/>
      </c>
      <c r="F64203" s="11"/>
      <c r="G64203" s="11"/>
      <c r="H64203" s="11"/>
      <c r="I64203" s="6" t="str">
        <f t="shared" si="2008"/>
        <v/>
      </c>
      <c r="J64203" s="6" t="str">
        <f t="shared" si="2009"/>
        <v/>
      </c>
    </row>
    <row r="64204" spans="1:10" x14ac:dyDescent="0.25">
      <c r="A64204" s="7" t="str">
        <f>IF(B64204&lt;&gt;"", VLOOKUP($B64204,cmc_ids!A64204:C73339,3), "")</f>
        <v/>
      </c>
      <c r="C64204" t="str">
        <f>IF(B64204&lt;&gt;"",VLOOKUP(B64204,cmc_ids!A64204:B73339,2,FALSE), "")</f>
        <v/>
      </c>
      <c r="F64204" s="11"/>
      <c r="G64204" s="11"/>
      <c r="H64204" s="11"/>
      <c r="I64204" s="6" t="str">
        <f t="shared" si="2008"/>
        <v/>
      </c>
      <c r="J64204" s="6" t="str">
        <f t="shared" si="2009"/>
        <v/>
      </c>
    </row>
    <row r="64205" spans="1:10" x14ac:dyDescent="0.25">
      <c r="A64205" s="7" t="str">
        <f>IF(B64205&lt;&gt;"", VLOOKUP($B64205,cmc_ids!A64205:C73340,3), "")</f>
        <v/>
      </c>
      <c r="C64205" t="str">
        <f>IF(B64205&lt;&gt;"",VLOOKUP(B64205,cmc_ids!A64205:B73340,2,FALSE), "")</f>
        <v/>
      </c>
      <c r="F64205" s="11"/>
      <c r="G64205" s="11"/>
      <c r="H64205" s="11"/>
      <c r="I64205" s="6" t="str">
        <f t="shared" si="2008"/>
        <v/>
      </c>
      <c r="J64205" s="6" t="str">
        <f t="shared" si="2009"/>
        <v/>
      </c>
    </row>
    <row r="64206" spans="1:10" x14ac:dyDescent="0.25">
      <c r="A64206" s="7" t="str">
        <f>IF(B64206&lt;&gt;"", VLOOKUP($B64206,cmc_ids!A64206:C73341,3), "")</f>
        <v/>
      </c>
      <c r="C64206" t="str">
        <f>IF(B64206&lt;&gt;"",VLOOKUP(B64206,cmc_ids!A64206:B73341,2,FALSE), "")</f>
        <v/>
      </c>
      <c r="F64206" s="11"/>
      <c r="G64206" s="11"/>
      <c r="H64206" s="11"/>
      <c r="I64206" s="6" t="str">
        <f t="shared" si="2008"/>
        <v/>
      </c>
      <c r="J64206" s="6" t="str">
        <f t="shared" si="2009"/>
        <v/>
      </c>
    </row>
    <row r="64207" spans="1:10" x14ac:dyDescent="0.25">
      <c r="A64207" s="7" t="str">
        <f>IF(B64207&lt;&gt;"", VLOOKUP($B64207,cmc_ids!A64207:C73342,3), "")</f>
        <v/>
      </c>
      <c r="C64207" t="str">
        <f>IF(B64207&lt;&gt;"",VLOOKUP(B64207,cmc_ids!A64207:B73342,2,FALSE), "")</f>
        <v/>
      </c>
      <c r="F64207" s="11"/>
      <c r="G64207" s="11"/>
      <c r="H64207" s="11"/>
      <c r="I64207" s="6" t="str">
        <f t="shared" si="2008"/>
        <v/>
      </c>
      <c r="J64207" s="6" t="str">
        <f t="shared" si="2009"/>
        <v/>
      </c>
    </row>
    <row r="64208" spans="1:10" x14ac:dyDescent="0.25">
      <c r="A64208" s="7" t="str">
        <f>IF(B64208&lt;&gt;"", VLOOKUP($B64208,cmc_ids!A64208:C73343,3), "")</f>
        <v/>
      </c>
      <c r="C64208" t="str">
        <f>IF(B64208&lt;&gt;"",VLOOKUP(B64208,cmc_ids!A64208:B73343,2,FALSE), "")</f>
        <v/>
      </c>
      <c r="F64208" s="11"/>
      <c r="G64208" s="11"/>
      <c r="H64208" s="11"/>
      <c r="I64208" s="6" t="str">
        <f t="shared" si="2008"/>
        <v/>
      </c>
      <c r="J64208" s="6" t="str">
        <f t="shared" si="2009"/>
        <v/>
      </c>
    </row>
    <row r="64209" spans="1:10" x14ac:dyDescent="0.25">
      <c r="A64209" s="7" t="str">
        <f>IF(B64209&lt;&gt;"", VLOOKUP($B64209,cmc_ids!A64209:C73344,3), "")</f>
        <v/>
      </c>
      <c r="C64209" t="str">
        <f>IF(B64209&lt;&gt;"",VLOOKUP(B64209,cmc_ids!A64209:B73344,2,FALSE), "")</f>
        <v/>
      </c>
      <c r="F64209" s="11"/>
      <c r="G64209" s="11"/>
      <c r="H64209" s="11"/>
      <c r="I64209" s="6" t="str">
        <f t="shared" si="2008"/>
        <v/>
      </c>
      <c r="J64209" s="6" t="str">
        <f t="shared" si="2009"/>
        <v/>
      </c>
    </row>
    <row r="64210" spans="1:10" x14ac:dyDescent="0.25">
      <c r="A64210" s="7" t="str">
        <f>IF(B64210&lt;&gt;"", VLOOKUP($B64210,cmc_ids!A64210:C73345,3), "")</f>
        <v/>
      </c>
      <c r="C64210" t="str">
        <f>IF(B64210&lt;&gt;"",VLOOKUP(B64210,cmc_ids!A64210:B73345,2,FALSE), "")</f>
        <v/>
      </c>
      <c r="F64210" s="11"/>
      <c r="G64210" s="11"/>
      <c r="H64210" s="11"/>
      <c r="I64210" s="6" t="str">
        <f t="shared" si="2008"/>
        <v/>
      </c>
      <c r="J64210" s="6" t="str">
        <f t="shared" si="2009"/>
        <v/>
      </c>
    </row>
    <row r="64211" spans="1:10" x14ac:dyDescent="0.25">
      <c r="A64211" s="7" t="str">
        <f>IF(B64211&lt;&gt;"", VLOOKUP($B64211,cmc_ids!A64211:C73346,3), "")</f>
        <v/>
      </c>
      <c r="C64211" t="str">
        <f>IF(B64211&lt;&gt;"",VLOOKUP(B64211,cmc_ids!A64211:B73346,2,FALSE), "")</f>
        <v/>
      </c>
      <c r="F64211" s="11"/>
      <c r="G64211" s="11"/>
      <c r="H64211" s="11"/>
      <c r="I64211" s="6" t="str">
        <f t="shared" si="2008"/>
        <v/>
      </c>
      <c r="J64211" s="6" t="str">
        <f t="shared" si="2009"/>
        <v/>
      </c>
    </row>
    <row r="64212" spans="1:10" x14ac:dyDescent="0.25">
      <c r="A64212" s="7" t="str">
        <f>IF(B64212&lt;&gt;"", VLOOKUP($B64212,cmc_ids!A64212:C73347,3), "")</f>
        <v/>
      </c>
      <c r="C64212" t="str">
        <f>IF(B64212&lt;&gt;"",VLOOKUP(B64212,cmc_ids!A64212:B73347,2,FALSE), "")</f>
        <v/>
      </c>
      <c r="F64212" s="11"/>
      <c r="G64212" s="11"/>
      <c r="H64212" s="11"/>
      <c r="I64212" s="6" t="str">
        <f t="shared" si="2008"/>
        <v/>
      </c>
      <c r="J64212" s="6" t="str">
        <f t="shared" si="2009"/>
        <v/>
      </c>
    </row>
    <row r="64213" spans="1:10" x14ac:dyDescent="0.25">
      <c r="A64213" s="7" t="str">
        <f>IF(B64213&lt;&gt;"", VLOOKUP($B64213,cmc_ids!A64213:C73348,3), "")</f>
        <v/>
      </c>
      <c r="C64213" t="str">
        <f>IF(B64213&lt;&gt;"",VLOOKUP(B64213,cmc_ids!A64213:B73348,2,FALSE), "")</f>
        <v/>
      </c>
      <c r="F64213" s="11"/>
      <c r="G64213" s="11"/>
      <c r="H64213" s="11"/>
      <c r="I64213" s="6" t="str">
        <f t="shared" si="2008"/>
        <v/>
      </c>
      <c r="J64213" s="6" t="str">
        <f t="shared" si="2009"/>
        <v/>
      </c>
    </row>
    <row r="64214" spans="1:10" x14ac:dyDescent="0.25">
      <c r="A64214" s="7" t="str">
        <f>IF(B64214&lt;&gt;"", VLOOKUP($B64214,cmc_ids!A64214:C73349,3), "")</f>
        <v/>
      </c>
      <c r="C64214" t="str">
        <f>IF(B64214&lt;&gt;"",VLOOKUP(B64214,cmc_ids!A64214:B73349,2,FALSE), "")</f>
        <v/>
      </c>
      <c r="F64214" s="11"/>
      <c r="G64214" s="11"/>
      <c r="H64214" s="11"/>
      <c r="I64214" s="6" t="str">
        <f t="shared" si="2008"/>
        <v/>
      </c>
      <c r="J64214" s="6" t="str">
        <f t="shared" si="2009"/>
        <v/>
      </c>
    </row>
    <row r="64215" spans="1:10" x14ac:dyDescent="0.25">
      <c r="A64215" s="7" t="str">
        <f>IF(B64215&lt;&gt;"", VLOOKUP($B64215,cmc_ids!A64215:C73350,3), "")</f>
        <v/>
      </c>
      <c r="C64215" t="str">
        <f>IF(B64215&lt;&gt;"",VLOOKUP(B64215,cmc_ids!A64215:B73350,2,FALSE), "")</f>
        <v/>
      </c>
      <c r="F64215" s="11"/>
      <c r="G64215" s="11"/>
      <c r="H64215" s="11"/>
      <c r="I64215" s="6" t="str">
        <f t="shared" si="2008"/>
        <v/>
      </c>
      <c r="J64215" s="6" t="str">
        <f t="shared" si="2009"/>
        <v/>
      </c>
    </row>
    <row r="64216" spans="1:10" x14ac:dyDescent="0.25">
      <c r="A64216" s="7" t="str">
        <f>IF(B64216&lt;&gt;"", VLOOKUP($B64216,cmc_ids!A64216:C73351,3), "")</f>
        <v/>
      </c>
      <c r="C64216" t="str">
        <f>IF(B64216&lt;&gt;"",VLOOKUP(B64216,cmc_ids!A64216:B73351,2,FALSE), "")</f>
        <v/>
      </c>
      <c r="F64216" s="11"/>
      <c r="G64216" s="11"/>
      <c r="H64216" s="11"/>
      <c r="I64216" s="6" t="str">
        <f t="shared" si="2008"/>
        <v/>
      </c>
      <c r="J64216" s="6" t="str">
        <f t="shared" si="2009"/>
        <v/>
      </c>
    </row>
    <row r="64217" spans="1:10" x14ac:dyDescent="0.25">
      <c r="A64217" s="7" t="str">
        <f>IF(B64217&lt;&gt;"", VLOOKUP($B64217,cmc_ids!A64217:C73352,3), "")</f>
        <v/>
      </c>
      <c r="C64217" t="str">
        <f>IF(B64217&lt;&gt;"",VLOOKUP(B64217,cmc_ids!A64217:B73352,2,FALSE), "")</f>
        <v/>
      </c>
      <c r="F64217" s="11"/>
      <c r="G64217" s="11"/>
      <c r="H64217" s="11"/>
      <c r="I64217" s="6" t="str">
        <f t="shared" si="2008"/>
        <v/>
      </c>
      <c r="J64217" s="6" t="str">
        <f t="shared" si="2009"/>
        <v/>
      </c>
    </row>
    <row r="64218" spans="1:10" x14ac:dyDescent="0.25">
      <c r="A64218" s="7" t="str">
        <f>IF(B64218&lt;&gt;"", VLOOKUP($B64218,cmc_ids!A64218:C73353,3), "")</f>
        <v/>
      </c>
      <c r="C64218" t="str">
        <f>IF(B64218&lt;&gt;"",VLOOKUP(B64218,cmc_ids!A64218:B73353,2,FALSE), "")</f>
        <v/>
      </c>
      <c r="F64218" s="11"/>
      <c r="G64218" s="11"/>
      <c r="H64218" s="11"/>
      <c r="I64218" s="6" t="str">
        <f t="shared" si="2008"/>
        <v/>
      </c>
      <c r="J64218" s="6" t="str">
        <f t="shared" si="2009"/>
        <v/>
      </c>
    </row>
    <row r="64219" spans="1:10" x14ac:dyDescent="0.25">
      <c r="A64219" s="7" t="str">
        <f>IF(B64219&lt;&gt;"", VLOOKUP($B64219,cmc_ids!A64219:C73354,3), "")</f>
        <v/>
      </c>
      <c r="C64219" t="str">
        <f>IF(B64219&lt;&gt;"",VLOOKUP(B64219,cmc_ids!A64219:B73354,2,FALSE), "")</f>
        <v/>
      </c>
      <c r="F64219" s="11"/>
      <c r="G64219" s="11"/>
      <c r="H64219" s="11"/>
      <c r="I64219" s="6" t="str">
        <f t="shared" si="2008"/>
        <v/>
      </c>
      <c r="J64219" s="6" t="str">
        <f t="shared" si="2009"/>
        <v/>
      </c>
    </row>
    <row r="64220" spans="1:10" x14ac:dyDescent="0.25">
      <c r="A64220" s="7" t="str">
        <f>IF(B64220&lt;&gt;"", VLOOKUP($B64220,cmc_ids!A64220:C73355,3), "")</f>
        <v/>
      </c>
      <c r="C64220" t="str">
        <f>IF(B64220&lt;&gt;"",VLOOKUP(B64220,cmc_ids!A64220:B73355,2,FALSE), "")</f>
        <v/>
      </c>
      <c r="F64220" s="11"/>
      <c r="G64220" s="11"/>
      <c r="H64220" s="11"/>
      <c r="I64220" s="6" t="str">
        <f t="shared" si="2008"/>
        <v/>
      </c>
      <c r="J64220" s="6" t="str">
        <f t="shared" si="2009"/>
        <v/>
      </c>
    </row>
    <row r="64221" spans="1:10" x14ac:dyDescent="0.25">
      <c r="A64221" s="7" t="str">
        <f>IF(B64221&lt;&gt;"", VLOOKUP($B64221,cmc_ids!A64221:C73356,3), "")</f>
        <v/>
      </c>
      <c r="C64221" t="str">
        <f>IF(B64221&lt;&gt;"",VLOOKUP(B64221,cmc_ids!A64221:B73356,2,FALSE), "")</f>
        <v/>
      </c>
      <c r="F64221" s="11"/>
      <c r="G64221" s="11"/>
      <c r="H64221" s="11"/>
      <c r="I64221" s="6" t="str">
        <f t="shared" si="2008"/>
        <v/>
      </c>
      <c r="J64221" s="6" t="str">
        <f t="shared" si="2009"/>
        <v/>
      </c>
    </row>
    <row r="64222" spans="1:10" x14ac:dyDescent="0.25">
      <c r="A64222" s="7" t="str">
        <f>IF(B64222&lt;&gt;"", VLOOKUP($B64222,cmc_ids!A64222:C73357,3), "")</f>
        <v/>
      </c>
      <c r="C64222" t="str">
        <f>IF(B64222&lt;&gt;"",VLOOKUP(B64222,cmc_ids!A64222:B73357,2,FALSE), "")</f>
        <v/>
      </c>
      <c r="F64222" s="11"/>
      <c r="G64222" s="11"/>
      <c r="H64222" s="11"/>
      <c r="I64222" s="6" t="str">
        <f t="shared" si="2008"/>
        <v/>
      </c>
      <c r="J64222" s="6" t="str">
        <f t="shared" si="2009"/>
        <v/>
      </c>
    </row>
    <row r="64223" spans="1:10" x14ac:dyDescent="0.25">
      <c r="A64223" s="7" t="str">
        <f>IF(B64223&lt;&gt;"", VLOOKUP($B64223,cmc_ids!A64223:C73358,3), "")</f>
        <v/>
      </c>
      <c r="C64223" t="str">
        <f>IF(B64223&lt;&gt;"",VLOOKUP(B64223,cmc_ids!A64223:B73358,2,FALSE), "")</f>
        <v/>
      </c>
      <c r="F64223" s="11"/>
      <c r="G64223" s="11"/>
      <c r="H64223" s="11"/>
      <c r="I64223" s="6" t="str">
        <f t="shared" si="2008"/>
        <v/>
      </c>
      <c r="J64223" s="6" t="str">
        <f t="shared" si="2009"/>
        <v/>
      </c>
    </row>
    <row r="64224" spans="1:10" x14ac:dyDescent="0.25">
      <c r="A64224" s="7" t="str">
        <f>IF(B64224&lt;&gt;"", VLOOKUP($B64224,cmc_ids!A64224:C73359,3), "")</f>
        <v/>
      </c>
      <c r="C64224" t="str">
        <f>IF(B64224&lt;&gt;"",VLOOKUP(B64224,cmc_ids!A64224:B73359,2,FALSE), "")</f>
        <v/>
      </c>
      <c r="F64224" s="11"/>
      <c r="G64224" s="11"/>
      <c r="H64224" s="11"/>
      <c r="I64224" s="6" t="str">
        <f t="shared" si="2008"/>
        <v/>
      </c>
      <c r="J64224" s="6" t="str">
        <f t="shared" si="2009"/>
        <v/>
      </c>
    </row>
    <row r="64225" spans="1:10" x14ac:dyDescent="0.25">
      <c r="A64225" s="7" t="str">
        <f>IF(B64225&lt;&gt;"", VLOOKUP($B64225,cmc_ids!A64225:C73360,3), "")</f>
        <v/>
      </c>
      <c r="C64225" t="str">
        <f>IF(B64225&lt;&gt;"",VLOOKUP(B64225,cmc_ids!A64225:B73360,2,FALSE), "")</f>
        <v/>
      </c>
      <c r="F64225" s="11"/>
      <c r="G64225" s="11"/>
      <c r="H64225" s="11"/>
      <c r="I64225" s="6" t="str">
        <f t="shared" si="2008"/>
        <v/>
      </c>
      <c r="J64225" s="6" t="str">
        <f t="shared" si="2009"/>
        <v/>
      </c>
    </row>
    <row r="64226" spans="1:10" x14ac:dyDescent="0.25">
      <c r="A64226" s="7" t="str">
        <f>IF(B64226&lt;&gt;"", VLOOKUP($B64226,cmc_ids!A64226:C73361,3), "")</f>
        <v/>
      </c>
      <c r="C64226" t="str">
        <f>IF(B64226&lt;&gt;"",VLOOKUP(B64226,cmc_ids!A64226:B73361,2,FALSE), "")</f>
        <v/>
      </c>
      <c r="F64226" s="11"/>
      <c r="G64226" s="11"/>
      <c r="H64226" s="11"/>
      <c r="I64226" s="6" t="str">
        <f t="shared" si="2008"/>
        <v/>
      </c>
      <c r="J64226" s="6" t="str">
        <f t="shared" si="2009"/>
        <v/>
      </c>
    </row>
    <row r="64227" spans="1:10" x14ac:dyDescent="0.25">
      <c r="A64227" s="7" t="str">
        <f>IF(B64227&lt;&gt;"", VLOOKUP($B64227,cmc_ids!A64227:C73362,3), "")</f>
        <v/>
      </c>
      <c r="C64227" t="str">
        <f>IF(B64227&lt;&gt;"",VLOOKUP(B64227,cmc_ids!A64227:B73362,2,FALSE), "")</f>
        <v/>
      </c>
      <c r="F64227" s="11"/>
      <c r="G64227" s="11"/>
      <c r="H64227" s="11"/>
      <c r="I64227" s="6" t="str">
        <f t="shared" si="2008"/>
        <v/>
      </c>
      <c r="J64227" s="6" t="str">
        <f t="shared" si="2009"/>
        <v/>
      </c>
    </row>
    <row r="64228" spans="1:10" x14ac:dyDescent="0.25">
      <c r="A64228" s="7" t="str">
        <f>IF(B64228&lt;&gt;"", VLOOKUP($B64228,cmc_ids!A64228:C73363,3), "")</f>
        <v/>
      </c>
      <c r="C64228" t="str">
        <f>IF(B64228&lt;&gt;"",VLOOKUP(B64228,cmc_ids!A64228:B73363,2,FALSE), "")</f>
        <v/>
      </c>
      <c r="F64228" s="11"/>
      <c r="G64228" s="11"/>
      <c r="H64228" s="11"/>
      <c r="I64228" s="6" t="str">
        <f t="shared" si="2008"/>
        <v/>
      </c>
      <c r="J64228" s="6" t="str">
        <f t="shared" si="2009"/>
        <v/>
      </c>
    </row>
    <row r="64229" spans="1:10" x14ac:dyDescent="0.25">
      <c r="A64229" s="7" t="str">
        <f>IF(B64229&lt;&gt;"", VLOOKUP($B64229,cmc_ids!A64229:C73364,3), "")</f>
        <v/>
      </c>
      <c r="C64229" t="str">
        <f>IF(B64229&lt;&gt;"",VLOOKUP(B64229,cmc_ids!A64229:B73364,2,FALSE), "")</f>
        <v/>
      </c>
      <c r="F64229" s="11"/>
      <c r="G64229" s="11"/>
      <c r="H64229" s="11"/>
      <c r="I64229" s="6" t="str">
        <f t="shared" si="2008"/>
        <v/>
      </c>
      <c r="J64229" s="6" t="str">
        <f t="shared" si="2009"/>
        <v/>
      </c>
    </row>
    <row r="64230" spans="1:10" x14ac:dyDescent="0.25">
      <c r="A64230" s="7" t="str">
        <f>IF(B64230&lt;&gt;"", VLOOKUP($B64230,cmc_ids!A64230:C73365,3), "")</f>
        <v/>
      </c>
      <c r="C64230" t="str">
        <f>IF(B64230&lt;&gt;"",VLOOKUP(B64230,cmc_ids!A64230:B73365,2,FALSE), "")</f>
        <v/>
      </c>
      <c r="F64230" s="11"/>
      <c r="G64230" s="11"/>
      <c r="H64230" s="11"/>
      <c r="I64230" s="6" t="str">
        <f t="shared" si="2008"/>
        <v/>
      </c>
      <c r="J64230" s="6" t="str">
        <f t="shared" si="2009"/>
        <v/>
      </c>
    </row>
    <row r="64231" spans="1:10" x14ac:dyDescent="0.25">
      <c r="A64231" s="7" t="str">
        <f>IF(B64231&lt;&gt;"", VLOOKUP($B64231,cmc_ids!A64231:C73366,3), "")</f>
        <v/>
      </c>
      <c r="C64231" t="str">
        <f>IF(B64231&lt;&gt;"",VLOOKUP(B64231,cmc_ids!A64231:B73366,2,FALSE), "")</f>
        <v/>
      </c>
      <c r="F64231" s="11"/>
      <c r="G64231" s="11"/>
      <c r="H64231" s="11"/>
      <c r="I64231" s="6" t="str">
        <f t="shared" si="2008"/>
        <v/>
      </c>
      <c r="J64231" s="6" t="str">
        <f t="shared" si="2009"/>
        <v/>
      </c>
    </row>
    <row r="64232" spans="1:10" x14ac:dyDescent="0.25">
      <c r="A64232" s="7" t="str">
        <f>IF(B64232&lt;&gt;"", VLOOKUP($B64232,cmc_ids!A64232:C73367,3), "")</f>
        <v/>
      </c>
      <c r="C64232" t="str">
        <f>IF(B64232&lt;&gt;"",VLOOKUP(B64232,cmc_ids!A64232:B73367,2,FALSE), "")</f>
        <v/>
      </c>
      <c r="F64232" s="11"/>
      <c r="G64232" s="11"/>
      <c r="H64232" s="11"/>
      <c r="I64232" s="6" t="str">
        <f t="shared" si="2008"/>
        <v/>
      </c>
      <c r="J64232" s="6" t="str">
        <f t="shared" si="2009"/>
        <v/>
      </c>
    </row>
    <row r="64233" spans="1:10" x14ac:dyDescent="0.25">
      <c r="A64233" s="7" t="str">
        <f>IF(B64233&lt;&gt;"", VLOOKUP($B64233,cmc_ids!A64233:C73368,3), "")</f>
        <v/>
      </c>
      <c r="C64233" t="str">
        <f>IF(B64233&lt;&gt;"",VLOOKUP(B64233,cmc_ids!A64233:B73368,2,FALSE), "")</f>
        <v/>
      </c>
      <c r="F64233" s="11"/>
      <c r="G64233" s="11"/>
      <c r="H64233" s="11"/>
      <c r="I64233" s="6" t="str">
        <f t="shared" si="2008"/>
        <v/>
      </c>
      <c r="J64233" s="6" t="str">
        <f t="shared" si="2009"/>
        <v/>
      </c>
    </row>
    <row r="64234" spans="1:10" x14ac:dyDescent="0.25">
      <c r="A64234" s="7" t="str">
        <f>IF(B64234&lt;&gt;"", VLOOKUP($B64234,cmc_ids!A64234:C73369,3), "")</f>
        <v/>
      </c>
      <c r="C64234" t="str">
        <f>IF(B64234&lt;&gt;"",VLOOKUP(B64234,cmc_ids!A64234:B73369,2,FALSE), "")</f>
        <v/>
      </c>
      <c r="F64234" s="11"/>
      <c r="G64234" s="11"/>
      <c r="H64234" s="11"/>
      <c r="I64234" s="6" t="str">
        <f t="shared" si="2008"/>
        <v/>
      </c>
      <c r="J64234" s="6" t="str">
        <f t="shared" si="2009"/>
        <v/>
      </c>
    </row>
    <row r="64235" spans="1:10" x14ac:dyDescent="0.25">
      <c r="A64235" s="7" t="str">
        <f>IF(B64235&lt;&gt;"", VLOOKUP($B64235,cmc_ids!A64235:C73370,3), "")</f>
        <v/>
      </c>
      <c r="C64235" t="str">
        <f>IF(B64235&lt;&gt;"",VLOOKUP(B64235,cmc_ids!A64235:B73370,2,FALSE), "")</f>
        <v/>
      </c>
      <c r="F64235" s="11"/>
      <c r="G64235" s="11"/>
      <c r="H64235" s="11"/>
      <c r="I64235" s="6" t="str">
        <f t="shared" si="2008"/>
        <v/>
      </c>
      <c r="J64235" s="6" t="str">
        <f t="shared" si="2009"/>
        <v/>
      </c>
    </row>
    <row r="64236" spans="1:10" x14ac:dyDescent="0.25">
      <c r="A64236" s="7" t="str">
        <f>IF(B64236&lt;&gt;"", VLOOKUP($B64236,cmc_ids!A64236:C73371,3), "")</f>
        <v/>
      </c>
      <c r="C64236" t="str">
        <f>IF(B64236&lt;&gt;"",VLOOKUP(B64236,cmc_ids!A64236:B73371,2,FALSE), "")</f>
        <v/>
      </c>
      <c r="F64236" s="11"/>
      <c r="G64236" s="11"/>
      <c r="H64236" s="11"/>
      <c r="I64236" s="6" t="str">
        <f t="shared" si="2008"/>
        <v/>
      </c>
      <c r="J64236" s="6" t="str">
        <f t="shared" si="2009"/>
        <v/>
      </c>
    </row>
    <row r="64237" spans="1:10" x14ac:dyDescent="0.25">
      <c r="A64237" s="7" t="str">
        <f>IF(B64237&lt;&gt;"", VLOOKUP($B64237,cmc_ids!A64237:C73372,3), "")</f>
        <v/>
      </c>
      <c r="C64237" t="str">
        <f>IF(B64237&lt;&gt;"",VLOOKUP(B64237,cmc_ids!A64237:B73372,2,FALSE), "")</f>
        <v/>
      </c>
      <c r="F64237" s="11"/>
      <c r="G64237" s="11"/>
      <c r="H64237" s="11"/>
      <c r="I64237" s="6" t="str">
        <f t="shared" si="2008"/>
        <v/>
      </c>
      <c r="J64237" s="6" t="str">
        <f t="shared" si="2009"/>
        <v/>
      </c>
    </row>
    <row r="64238" spans="1:10" x14ac:dyDescent="0.25">
      <c r="A64238" s="7" t="str">
        <f>IF(B64238&lt;&gt;"", VLOOKUP($B64238,cmc_ids!A64238:C73373,3), "")</f>
        <v/>
      </c>
      <c r="C64238" t="str">
        <f>IF(B64238&lt;&gt;"",VLOOKUP(B64238,cmc_ids!A64238:B73373,2,FALSE), "")</f>
        <v/>
      </c>
      <c r="F64238" s="11"/>
      <c r="G64238" s="11"/>
      <c r="H64238" s="11"/>
      <c r="I64238" s="6" t="str">
        <f t="shared" si="2008"/>
        <v/>
      </c>
      <c r="J64238" s="6" t="str">
        <f t="shared" si="2009"/>
        <v/>
      </c>
    </row>
    <row r="64239" spans="1:10" x14ac:dyDescent="0.25">
      <c r="A64239" s="7" t="str">
        <f>IF(B64239&lt;&gt;"", VLOOKUP($B64239,cmc_ids!A64239:C73374,3), "")</f>
        <v/>
      </c>
      <c r="C64239" t="str">
        <f>IF(B64239&lt;&gt;"",VLOOKUP(B64239,cmc_ids!A64239:B73374,2,FALSE), "")</f>
        <v/>
      </c>
      <c r="F64239" s="11"/>
      <c r="G64239" s="11"/>
      <c r="H64239" s="11"/>
      <c r="I64239" s="6" t="str">
        <f t="shared" si="2008"/>
        <v/>
      </c>
      <c r="J64239" s="6" t="str">
        <f t="shared" si="2009"/>
        <v/>
      </c>
    </row>
    <row r="64240" spans="1:10" x14ac:dyDescent="0.25">
      <c r="A64240" s="7" t="str">
        <f>IF(B64240&lt;&gt;"", VLOOKUP($B64240,cmc_ids!A64240:C73375,3), "")</f>
        <v/>
      </c>
      <c r="C64240" t="str">
        <f>IF(B64240&lt;&gt;"",VLOOKUP(B64240,cmc_ids!A64240:B73375,2,FALSE), "")</f>
        <v/>
      </c>
      <c r="F64240" s="11"/>
      <c r="G64240" s="11"/>
      <c r="H64240" s="11"/>
      <c r="I64240" s="6" t="str">
        <f t="shared" si="2008"/>
        <v/>
      </c>
      <c r="J64240" s="6" t="str">
        <f t="shared" si="2009"/>
        <v/>
      </c>
    </row>
    <row r="64241" spans="1:10" x14ac:dyDescent="0.25">
      <c r="A64241" s="7" t="str">
        <f>IF(B64241&lt;&gt;"", VLOOKUP($B64241,cmc_ids!A64241:C73376,3), "")</f>
        <v/>
      </c>
      <c r="C64241" t="str">
        <f>IF(B64241&lt;&gt;"",VLOOKUP(B64241,cmc_ids!A64241:B73376,2,FALSE), "")</f>
        <v/>
      </c>
      <c r="F64241" s="11"/>
      <c r="G64241" s="11"/>
      <c r="H64241" s="11"/>
      <c r="I64241" s="6" t="str">
        <f t="shared" si="2008"/>
        <v/>
      </c>
      <c r="J64241" s="6" t="str">
        <f t="shared" si="2009"/>
        <v/>
      </c>
    </row>
    <row r="64242" spans="1:10" x14ac:dyDescent="0.25">
      <c r="A64242" s="7" t="str">
        <f>IF(B64242&lt;&gt;"", VLOOKUP($B64242,cmc_ids!A64242:C73377,3), "")</f>
        <v/>
      </c>
      <c r="C64242" t="str">
        <f>IF(B64242&lt;&gt;"",VLOOKUP(B64242,cmc_ids!A64242:B73377,2,FALSE), "")</f>
        <v/>
      </c>
      <c r="F64242" s="11"/>
      <c r="G64242" s="11"/>
      <c r="H64242" s="11"/>
      <c r="I64242" s="6" t="str">
        <f t="shared" si="2008"/>
        <v/>
      </c>
      <c r="J64242" s="6" t="str">
        <f t="shared" si="2009"/>
        <v/>
      </c>
    </row>
    <row r="64243" spans="1:10" x14ac:dyDescent="0.25">
      <c r="A64243" s="7" t="str">
        <f>IF(B64243&lt;&gt;"", VLOOKUP($B64243,cmc_ids!A64243:C73378,3), "")</f>
        <v/>
      </c>
      <c r="C64243" t="str">
        <f>IF(B64243&lt;&gt;"",VLOOKUP(B64243,cmc_ids!A64243:B73378,2,FALSE), "")</f>
        <v/>
      </c>
      <c r="F64243" s="11"/>
      <c r="G64243" s="11"/>
      <c r="H64243" s="11"/>
      <c r="I64243" s="6" t="str">
        <f t="shared" si="2008"/>
        <v/>
      </c>
      <c r="J64243" s="6" t="str">
        <f t="shared" si="2009"/>
        <v/>
      </c>
    </row>
    <row r="64244" spans="1:10" x14ac:dyDescent="0.25">
      <c r="A64244" s="7" t="str">
        <f>IF(B64244&lt;&gt;"", VLOOKUP($B64244,cmc_ids!A64244:C73379,3), "")</f>
        <v/>
      </c>
      <c r="C64244" t="str">
        <f>IF(B64244&lt;&gt;"",VLOOKUP(B64244,cmc_ids!A64244:B73379,2,FALSE), "")</f>
        <v/>
      </c>
      <c r="F64244" s="11"/>
      <c r="G64244" s="11"/>
      <c r="H64244" s="11"/>
      <c r="I64244" s="6" t="str">
        <f t="shared" si="2008"/>
        <v/>
      </c>
      <c r="J64244" s="6" t="str">
        <f t="shared" si="2009"/>
        <v/>
      </c>
    </row>
    <row r="64245" spans="1:10" x14ac:dyDescent="0.25">
      <c r="A64245" s="7" t="str">
        <f>IF(B64245&lt;&gt;"", VLOOKUP($B64245,cmc_ids!A64245:C73380,3), "")</f>
        <v/>
      </c>
      <c r="C64245" t="str">
        <f>IF(B64245&lt;&gt;"",VLOOKUP(B64245,cmc_ids!A64245:B73380,2,FALSE), "")</f>
        <v/>
      </c>
      <c r="F64245" s="11"/>
      <c r="G64245" s="11"/>
      <c r="H64245" s="11"/>
      <c r="I64245" s="6" t="str">
        <f t="shared" si="2008"/>
        <v/>
      </c>
      <c r="J64245" s="6" t="str">
        <f t="shared" si="2009"/>
        <v/>
      </c>
    </row>
    <row r="64246" spans="1:10" x14ac:dyDescent="0.25">
      <c r="A64246" s="7" t="str">
        <f>IF(B64246&lt;&gt;"", VLOOKUP($B64246,cmc_ids!A64246:C73381,3), "")</f>
        <v/>
      </c>
      <c r="C64246" t="str">
        <f>IF(B64246&lt;&gt;"",VLOOKUP(B64246,cmc_ids!A64246:B73381,2,FALSE), "")</f>
        <v/>
      </c>
      <c r="F64246" s="11"/>
      <c r="G64246" s="11"/>
      <c r="H64246" s="11"/>
      <c r="I64246" s="6" t="str">
        <f t="shared" si="2008"/>
        <v/>
      </c>
      <c r="J64246" s="6" t="str">
        <f t="shared" si="2009"/>
        <v/>
      </c>
    </row>
    <row r="64247" spans="1:10" x14ac:dyDescent="0.25">
      <c r="A64247" s="7" t="str">
        <f>IF(B64247&lt;&gt;"", VLOOKUP($B64247,cmc_ids!A64247:C73382,3), "")</f>
        <v/>
      </c>
      <c r="C64247" t="str">
        <f>IF(B64247&lt;&gt;"",VLOOKUP(B64247,cmc_ids!A64247:B73382,2,FALSE), "")</f>
        <v/>
      </c>
      <c r="F64247" s="11"/>
      <c r="G64247" s="11"/>
      <c r="H64247" s="11"/>
      <c r="I64247" s="6" t="str">
        <f t="shared" si="2008"/>
        <v/>
      </c>
      <c r="J64247" s="6" t="str">
        <f t="shared" si="2009"/>
        <v/>
      </c>
    </row>
    <row r="64248" spans="1:10" x14ac:dyDescent="0.25">
      <c r="A64248" s="7" t="str">
        <f>IF(B64248&lt;&gt;"", VLOOKUP($B64248,cmc_ids!A64248:C73383,3), "")</f>
        <v/>
      </c>
      <c r="C64248" t="str">
        <f>IF(B64248&lt;&gt;"",VLOOKUP(B64248,cmc_ids!A64248:B73383,2,FALSE), "")</f>
        <v/>
      </c>
      <c r="F64248" s="11"/>
      <c r="G64248" s="11"/>
      <c r="H64248" s="11"/>
      <c r="I64248" s="6" t="str">
        <f t="shared" si="2008"/>
        <v/>
      </c>
      <c r="J64248" s="6" t="str">
        <f t="shared" si="2009"/>
        <v/>
      </c>
    </row>
    <row r="64249" spans="1:10" x14ac:dyDescent="0.25">
      <c r="A64249" s="7" t="str">
        <f>IF(B64249&lt;&gt;"", VLOOKUP($B64249,cmc_ids!A64249:C73384,3), "")</f>
        <v/>
      </c>
      <c r="C64249" t="str">
        <f>IF(B64249&lt;&gt;"",VLOOKUP(B64249,cmc_ids!A64249:B73384,2,FALSE), "")</f>
        <v/>
      </c>
      <c r="F64249" s="11"/>
      <c r="G64249" s="11"/>
      <c r="H64249" s="11"/>
      <c r="I64249" s="6" t="str">
        <f t="shared" si="2008"/>
        <v/>
      </c>
      <c r="J64249" s="6" t="str">
        <f t="shared" si="2009"/>
        <v/>
      </c>
    </row>
    <row r="64250" spans="1:10" x14ac:dyDescent="0.25">
      <c r="A64250" s="7" t="str">
        <f>IF(B64250&lt;&gt;"", VLOOKUP($B64250,cmc_ids!A64250:C73385,3), "")</f>
        <v/>
      </c>
      <c r="C64250" t="str">
        <f>IF(B64250&lt;&gt;"",VLOOKUP(B64250,cmc_ids!A64250:B73385,2,FALSE), "")</f>
        <v/>
      </c>
      <c r="F64250" s="11"/>
      <c r="G64250" s="11"/>
      <c r="H64250" s="11"/>
      <c r="I64250" s="6" t="str">
        <f t="shared" si="2008"/>
        <v/>
      </c>
      <c r="J64250" s="6" t="str">
        <f t="shared" si="2009"/>
        <v/>
      </c>
    </row>
    <row r="64251" spans="1:10" x14ac:dyDescent="0.25">
      <c r="A64251" s="7" t="str">
        <f>IF(B64251&lt;&gt;"", VLOOKUP($B64251,cmc_ids!A64251:C73386,3), "")</f>
        <v/>
      </c>
      <c r="C64251" t="str">
        <f>IF(B64251&lt;&gt;"",VLOOKUP(B64251,cmc_ids!A64251:B73386,2,FALSE), "")</f>
        <v/>
      </c>
      <c r="F64251" s="11"/>
      <c r="G64251" s="11"/>
      <c r="H64251" s="11"/>
      <c r="I64251" s="6" t="str">
        <f t="shared" si="2008"/>
        <v/>
      </c>
      <c r="J64251" s="6" t="str">
        <f t="shared" si="2009"/>
        <v/>
      </c>
    </row>
    <row r="64252" spans="1:10" x14ac:dyDescent="0.25">
      <c r="A64252" s="7" t="str">
        <f>IF(B64252&lt;&gt;"", VLOOKUP($B64252,cmc_ids!A64252:C73387,3), "")</f>
        <v/>
      </c>
      <c r="C64252" t="str">
        <f>IF(B64252&lt;&gt;"",VLOOKUP(B64252,cmc_ids!A64252:B73387,2,FALSE), "")</f>
        <v/>
      </c>
      <c r="F64252" s="11"/>
      <c r="G64252" s="11"/>
      <c r="H64252" s="11"/>
      <c r="I64252" s="6" t="str">
        <f t="shared" si="2008"/>
        <v/>
      </c>
      <c r="J64252" s="6" t="str">
        <f t="shared" si="2009"/>
        <v/>
      </c>
    </row>
    <row r="64253" spans="1:10" x14ac:dyDescent="0.25">
      <c r="A64253" s="7" t="str">
        <f>IF(B64253&lt;&gt;"", VLOOKUP($B64253,cmc_ids!A64253:C73388,3), "")</f>
        <v/>
      </c>
      <c r="C64253" t="str">
        <f>IF(B64253&lt;&gt;"",VLOOKUP(B64253,cmc_ids!A64253:B73388,2,FALSE), "")</f>
        <v/>
      </c>
      <c r="F64253" s="11"/>
      <c r="G64253" s="11"/>
      <c r="H64253" s="11"/>
      <c r="I64253" s="6" t="str">
        <f t="shared" si="2008"/>
        <v/>
      </c>
      <c r="J64253" s="6" t="str">
        <f t="shared" si="2009"/>
        <v/>
      </c>
    </row>
    <row r="64254" spans="1:10" x14ac:dyDescent="0.25">
      <c r="A64254" s="7" t="str">
        <f>IF(B64254&lt;&gt;"", VLOOKUP($B64254,cmc_ids!A64254:C73389,3), "")</f>
        <v/>
      </c>
      <c r="C64254" t="str">
        <f>IF(B64254&lt;&gt;"",VLOOKUP(B64254,cmc_ids!A64254:B73389,2,FALSE), "")</f>
        <v/>
      </c>
      <c r="F64254" s="11"/>
      <c r="G64254" s="11"/>
      <c r="H64254" s="11"/>
      <c r="I64254" s="6" t="str">
        <f t="shared" si="2008"/>
        <v/>
      </c>
      <c r="J64254" s="6" t="str">
        <f t="shared" si="2009"/>
        <v/>
      </c>
    </row>
    <row r="64255" spans="1:10" x14ac:dyDescent="0.25">
      <c r="A64255" s="7" t="str">
        <f>IF(B64255&lt;&gt;"", VLOOKUP($B64255,cmc_ids!A64255:C73390,3), "")</f>
        <v/>
      </c>
      <c r="C64255" t="str">
        <f>IF(B64255&lt;&gt;"",VLOOKUP(B64255,cmc_ids!A64255:B73390,2,FALSE), "")</f>
        <v/>
      </c>
      <c r="F64255" s="11"/>
      <c r="G64255" s="11"/>
      <c r="H64255" s="11"/>
      <c r="I64255" s="6" t="str">
        <f t="shared" si="2008"/>
        <v/>
      </c>
      <c r="J64255" s="6" t="str">
        <f t="shared" si="2009"/>
        <v/>
      </c>
    </row>
    <row r="64256" spans="1:10" x14ac:dyDescent="0.25">
      <c r="A64256" s="7" t="str">
        <f>IF(B64256&lt;&gt;"", VLOOKUP($B64256,cmc_ids!A64256:C73391,3), "")</f>
        <v/>
      </c>
      <c r="C64256" t="str">
        <f>IF(B64256&lt;&gt;"",VLOOKUP(B64256,cmc_ids!A64256:B73391,2,FALSE), "")</f>
        <v/>
      </c>
      <c r="F64256" s="11"/>
      <c r="G64256" s="11"/>
      <c r="H64256" s="11"/>
      <c r="I64256" s="6" t="str">
        <f t="shared" si="2008"/>
        <v/>
      </c>
      <c r="J64256" s="6" t="str">
        <f t="shared" si="2009"/>
        <v/>
      </c>
    </row>
    <row r="64257" spans="1:10" x14ac:dyDescent="0.25">
      <c r="A64257" s="7" t="str">
        <f>IF(B64257&lt;&gt;"", VLOOKUP($B64257,cmc_ids!A64257:C73392,3), "")</f>
        <v/>
      </c>
      <c r="C64257" t="str">
        <f>IF(B64257&lt;&gt;"",VLOOKUP(B64257,cmc_ids!A64257:B73392,2,FALSE), "")</f>
        <v/>
      </c>
      <c r="F64257" s="11"/>
      <c r="G64257" s="11"/>
      <c r="H64257" s="11"/>
      <c r="I64257" s="6" t="str">
        <f t="shared" si="2008"/>
        <v/>
      </c>
      <c r="J64257" s="6" t="str">
        <f t="shared" si="2009"/>
        <v/>
      </c>
    </row>
    <row r="64258" spans="1:10" x14ac:dyDescent="0.25">
      <c r="A64258" s="7" t="str">
        <f>IF(B64258&lt;&gt;"", VLOOKUP($B64258,cmc_ids!A64258:C73393,3), "")</f>
        <v/>
      </c>
      <c r="C64258" t="str">
        <f>IF(B64258&lt;&gt;"",VLOOKUP(B64258,cmc_ids!A64258:B73393,2,FALSE), "")</f>
        <v/>
      </c>
      <c r="F64258" s="11"/>
      <c r="G64258" s="11"/>
      <c r="H64258" s="11"/>
      <c r="I64258" s="6" t="str">
        <f t="shared" si="2008"/>
        <v/>
      </c>
      <c r="J64258" s="6" t="str">
        <f t="shared" si="2009"/>
        <v/>
      </c>
    </row>
    <row r="64259" spans="1:10" x14ac:dyDescent="0.25">
      <c r="A64259" s="7" t="str">
        <f>IF(B64259&lt;&gt;"", VLOOKUP($B64259,cmc_ids!A64259:C73394,3), "")</f>
        <v/>
      </c>
      <c r="C64259" t="str">
        <f>IF(B64259&lt;&gt;"",VLOOKUP(B64259,cmc_ids!A64259:B73394,2,FALSE), "")</f>
        <v/>
      </c>
      <c r="F64259" s="11"/>
      <c r="G64259" s="11"/>
      <c r="H64259" s="11"/>
      <c r="I64259" s="6" t="str">
        <f t="shared" si="2008"/>
        <v/>
      </c>
      <c r="J64259" s="6" t="str">
        <f t="shared" si="2009"/>
        <v/>
      </c>
    </row>
    <row r="64260" spans="1:10" x14ac:dyDescent="0.25">
      <c r="A64260" s="7" t="str">
        <f>IF(B64260&lt;&gt;"", VLOOKUP($B64260,cmc_ids!A64260:C73395,3), "")</f>
        <v/>
      </c>
      <c r="C64260" t="str">
        <f>IF(B64260&lt;&gt;"",VLOOKUP(B64260,cmc_ids!A64260:B73395,2,FALSE), "")</f>
        <v/>
      </c>
      <c r="F64260" s="11"/>
      <c r="G64260" s="11"/>
      <c r="H64260" s="11"/>
      <c r="I64260" s="6" t="str">
        <f t="shared" si="2008"/>
        <v/>
      </c>
      <c r="J64260" s="6" t="str">
        <f t="shared" si="2009"/>
        <v/>
      </c>
    </row>
    <row r="64261" spans="1:10" x14ac:dyDescent="0.25">
      <c r="A64261" s="7" t="str">
        <f>IF(B64261&lt;&gt;"", VLOOKUP($B64261,cmc_ids!A64261:C73396,3), "")</f>
        <v/>
      </c>
      <c r="C64261" t="str">
        <f>IF(B64261&lt;&gt;"",VLOOKUP(B64261,cmc_ids!A64261:B73396,2,FALSE), "")</f>
        <v/>
      </c>
      <c r="F64261" s="11"/>
      <c r="G64261" s="11"/>
      <c r="H64261" s="11"/>
      <c r="I64261" s="6" t="str">
        <f t="shared" si="2008"/>
        <v/>
      </c>
      <c r="J64261" s="6" t="str">
        <f t="shared" si="2009"/>
        <v/>
      </c>
    </row>
    <row r="64262" spans="1:10" x14ac:dyDescent="0.25">
      <c r="A64262" s="7" t="str">
        <f>IF(B64262&lt;&gt;"", VLOOKUP($B64262,cmc_ids!A64262:C73397,3), "")</f>
        <v/>
      </c>
      <c r="C64262" t="str">
        <f>IF(B64262&lt;&gt;"",VLOOKUP(B64262,cmc_ids!A64262:B73397,2,FALSE), "")</f>
        <v/>
      </c>
      <c r="F64262" s="11"/>
      <c r="G64262" s="11"/>
      <c r="H64262" s="11"/>
      <c r="I64262" s="6" t="str">
        <f t="shared" si="2008"/>
        <v/>
      </c>
      <c r="J64262" s="6" t="str">
        <f t="shared" si="2009"/>
        <v/>
      </c>
    </row>
    <row r="64263" spans="1:10" x14ac:dyDescent="0.25">
      <c r="A64263" s="7" t="str">
        <f>IF(B64263&lt;&gt;"", VLOOKUP($B64263,cmc_ids!A64263:C73398,3), "")</f>
        <v/>
      </c>
      <c r="C64263" t="str">
        <f>IF(B64263&lt;&gt;"",VLOOKUP(B64263,cmc_ids!A64263:B73398,2,FALSE), "")</f>
        <v/>
      </c>
      <c r="F64263" s="11"/>
      <c r="G64263" s="11"/>
      <c r="H64263" s="11"/>
      <c r="I64263" s="6" t="str">
        <f t="shared" si="2008"/>
        <v/>
      </c>
      <c r="J64263" s="6" t="str">
        <f t="shared" si="2009"/>
        <v/>
      </c>
    </row>
    <row r="64264" spans="1:10" x14ac:dyDescent="0.25">
      <c r="A64264" s="7" t="str">
        <f>IF(B64264&lt;&gt;"", VLOOKUP($B64264,cmc_ids!A64264:C73399,3), "")</f>
        <v/>
      </c>
      <c r="C64264" t="str">
        <f>IF(B64264&lt;&gt;"",VLOOKUP(B64264,cmc_ids!A64264:B73399,2,FALSE), "")</f>
        <v/>
      </c>
      <c r="F64264" s="11"/>
      <c r="G64264" s="11"/>
      <c r="H64264" s="11"/>
      <c r="I64264" s="6" t="str">
        <f t="shared" si="2008"/>
        <v/>
      </c>
      <c r="J64264" s="6" t="str">
        <f t="shared" si="2009"/>
        <v/>
      </c>
    </row>
    <row r="64265" spans="1:10" x14ac:dyDescent="0.25">
      <c r="A64265" s="7" t="str">
        <f>IF(B64265&lt;&gt;"", VLOOKUP($B64265,cmc_ids!A64265:C73400,3), "")</f>
        <v/>
      </c>
      <c r="C64265" t="str">
        <f>IF(B64265&lt;&gt;"",VLOOKUP(B64265,cmc_ids!A64265:B73400,2,FALSE), "")</f>
        <v/>
      </c>
      <c r="F64265" s="11"/>
      <c r="G64265" s="11"/>
      <c r="H64265" s="11"/>
      <c r="I64265" s="6" t="str">
        <f t="shared" ref="I64265:I64328" si="2010">IF($H64265=0, "", F64265/H64265)</f>
        <v/>
      </c>
      <c r="J64265" s="6" t="str">
        <f t="shared" ref="J64265:J64328" si="2011">IF($H64265=0, "", G64265/H64265)</f>
        <v/>
      </c>
    </row>
    <row r="64266" spans="1:10" x14ac:dyDescent="0.25">
      <c r="A64266" s="7" t="str">
        <f>IF(B64266&lt;&gt;"", VLOOKUP($B64266,cmc_ids!A64266:C73401,3), "")</f>
        <v/>
      </c>
      <c r="C64266" t="str">
        <f>IF(B64266&lt;&gt;"",VLOOKUP(B64266,cmc_ids!A64266:B73401,2,FALSE), "")</f>
        <v/>
      </c>
      <c r="F64266" s="11"/>
      <c r="G64266" s="11"/>
      <c r="H64266" s="11"/>
      <c r="I64266" s="6" t="str">
        <f t="shared" si="2010"/>
        <v/>
      </c>
      <c r="J64266" s="6" t="str">
        <f t="shared" si="2011"/>
        <v/>
      </c>
    </row>
    <row r="64267" spans="1:10" x14ac:dyDescent="0.25">
      <c r="A64267" s="7" t="str">
        <f>IF(B64267&lt;&gt;"", VLOOKUP($B64267,cmc_ids!A64267:C73402,3), "")</f>
        <v/>
      </c>
      <c r="C64267" t="str">
        <f>IF(B64267&lt;&gt;"",VLOOKUP(B64267,cmc_ids!A64267:B73402,2,FALSE), "")</f>
        <v/>
      </c>
      <c r="F64267" s="11"/>
      <c r="G64267" s="11"/>
      <c r="H64267" s="11"/>
      <c r="I64267" s="6" t="str">
        <f t="shared" si="2010"/>
        <v/>
      </c>
      <c r="J64267" s="6" t="str">
        <f t="shared" si="2011"/>
        <v/>
      </c>
    </row>
    <row r="64268" spans="1:10" x14ac:dyDescent="0.25">
      <c r="A64268" s="7" t="str">
        <f>IF(B64268&lt;&gt;"", VLOOKUP($B64268,cmc_ids!A64268:C73403,3), "")</f>
        <v/>
      </c>
      <c r="C64268" t="str">
        <f>IF(B64268&lt;&gt;"",VLOOKUP(B64268,cmc_ids!A64268:B73403,2,FALSE), "")</f>
        <v/>
      </c>
      <c r="F64268" s="11"/>
      <c r="G64268" s="11"/>
      <c r="H64268" s="11"/>
      <c r="I64268" s="6" t="str">
        <f t="shared" si="2010"/>
        <v/>
      </c>
      <c r="J64268" s="6" t="str">
        <f t="shared" si="2011"/>
        <v/>
      </c>
    </row>
    <row r="64269" spans="1:10" x14ac:dyDescent="0.25">
      <c r="A64269" s="7" t="str">
        <f>IF(B64269&lt;&gt;"", VLOOKUP($B64269,cmc_ids!A64269:C73404,3), "")</f>
        <v/>
      </c>
      <c r="C64269" t="str">
        <f>IF(B64269&lt;&gt;"",VLOOKUP(B64269,cmc_ids!A64269:B73404,2,FALSE), "")</f>
        <v/>
      </c>
      <c r="F64269" s="11"/>
      <c r="G64269" s="11"/>
      <c r="H64269" s="11"/>
      <c r="I64269" s="6" t="str">
        <f t="shared" si="2010"/>
        <v/>
      </c>
      <c r="J64269" s="6" t="str">
        <f t="shared" si="2011"/>
        <v/>
      </c>
    </row>
    <row r="64270" spans="1:10" x14ac:dyDescent="0.25">
      <c r="A64270" s="7" t="str">
        <f>IF(B64270&lt;&gt;"", VLOOKUP($B64270,cmc_ids!A64270:C73405,3), "")</f>
        <v/>
      </c>
      <c r="C64270" t="str">
        <f>IF(B64270&lt;&gt;"",VLOOKUP(B64270,cmc_ids!A64270:B73405,2,FALSE), "")</f>
        <v/>
      </c>
      <c r="F64270" s="11"/>
      <c r="G64270" s="11"/>
      <c r="H64270" s="11"/>
      <c r="I64270" s="6" t="str">
        <f t="shared" si="2010"/>
        <v/>
      </c>
      <c r="J64270" s="6" t="str">
        <f t="shared" si="2011"/>
        <v/>
      </c>
    </row>
    <row r="64271" spans="1:10" x14ac:dyDescent="0.25">
      <c r="A64271" s="7" t="str">
        <f>IF(B64271&lt;&gt;"", VLOOKUP($B64271,cmc_ids!A64271:C73406,3), "")</f>
        <v/>
      </c>
      <c r="C64271" t="str">
        <f>IF(B64271&lt;&gt;"",VLOOKUP(B64271,cmc_ids!A64271:B73406,2,FALSE), "")</f>
        <v/>
      </c>
      <c r="F64271" s="11"/>
      <c r="G64271" s="11"/>
      <c r="H64271" s="11"/>
      <c r="I64271" s="6" t="str">
        <f t="shared" si="2010"/>
        <v/>
      </c>
      <c r="J64271" s="6" t="str">
        <f t="shared" si="2011"/>
        <v/>
      </c>
    </row>
    <row r="64272" spans="1:10" x14ac:dyDescent="0.25">
      <c r="A64272" s="7" t="str">
        <f>IF(B64272&lt;&gt;"", VLOOKUP($B64272,cmc_ids!A64272:C73407,3), "")</f>
        <v/>
      </c>
      <c r="C64272" t="str">
        <f>IF(B64272&lt;&gt;"",VLOOKUP(B64272,cmc_ids!A64272:B73407,2,FALSE), "")</f>
        <v/>
      </c>
      <c r="F64272" s="11"/>
      <c r="G64272" s="11"/>
      <c r="H64272" s="11"/>
      <c r="I64272" s="6" t="str">
        <f t="shared" si="2010"/>
        <v/>
      </c>
      <c r="J64272" s="6" t="str">
        <f t="shared" si="2011"/>
        <v/>
      </c>
    </row>
    <row r="64273" spans="1:10" x14ac:dyDescent="0.25">
      <c r="A64273" s="7" t="str">
        <f>IF(B64273&lt;&gt;"", VLOOKUP($B64273,cmc_ids!A64273:C73408,3), "")</f>
        <v/>
      </c>
      <c r="C64273" t="str">
        <f>IF(B64273&lt;&gt;"",VLOOKUP(B64273,cmc_ids!A64273:B73408,2,FALSE), "")</f>
        <v/>
      </c>
      <c r="F64273" s="11"/>
      <c r="G64273" s="11"/>
      <c r="H64273" s="11"/>
      <c r="I64273" s="6" t="str">
        <f t="shared" si="2010"/>
        <v/>
      </c>
      <c r="J64273" s="6" t="str">
        <f t="shared" si="2011"/>
        <v/>
      </c>
    </row>
    <row r="64274" spans="1:10" x14ac:dyDescent="0.25">
      <c r="A64274" s="7" t="str">
        <f>IF(B64274&lt;&gt;"", VLOOKUP($B64274,cmc_ids!A64274:C73409,3), "")</f>
        <v/>
      </c>
      <c r="C64274" t="str">
        <f>IF(B64274&lt;&gt;"",VLOOKUP(B64274,cmc_ids!A64274:B73409,2,FALSE), "")</f>
        <v/>
      </c>
      <c r="F64274" s="11"/>
      <c r="G64274" s="11"/>
      <c r="H64274" s="11"/>
      <c r="I64274" s="6" t="str">
        <f t="shared" si="2010"/>
        <v/>
      </c>
      <c r="J64274" s="6" t="str">
        <f t="shared" si="2011"/>
        <v/>
      </c>
    </row>
    <row r="64275" spans="1:10" x14ac:dyDescent="0.25">
      <c r="A64275" s="7" t="str">
        <f>IF(B64275&lt;&gt;"", VLOOKUP($B64275,cmc_ids!A64275:C73410,3), "")</f>
        <v/>
      </c>
      <c r="C64275" t="str">
        <f>IF(B64275&lt;&gt;"",VLOOKUP(B64275,cmc_ids!A64275:B73410,2,FALSE), "")</f>
        <v/>
      </c>
      <c r="F64275" s="11"/>
      <c r="G64275" s="11"/>
      <c r="H64275" s="11"/>
      <c r="I64275" s="6" t="str">
        <f t="shared" si="2010"/>
        <v/>
      </c>
      <c r="J64275" s="6" t="str">
        <f t="shared" si="2011"/>
        <v/>
      </c>
    </row>
    <row r="64276" spans="1:10" x14ac:dyDescent="0.25">
      <c r="A64276" s="7" t="str">
        <f>IF(B64276&lt;&gt;"", VLOOKUP($B64276,cmc_ids!A64276:C73411,3), "")</f>
        <v/>
      </c>
      <c r="C64276" t="str">
        <f>IF(B64276&lt;&gt;"",VLOOKUP(B64276,cmc_ids!A64276:B73411,2,FALSE), "")</f>
        <v/>
      </c>
      <c r="F64276" s="11"/>
      <c r="G64276" s="11"/>
      <c r="H64276" s="11"/>
      <c r="I64276" s="6" t="str">
        <f t="shared" si="2010"/>
        <v/>
      </c>
      <c r="J64276" s="6" t="str">
        <f t="shared" si="2011"/>
        <v/>
      </c>
    </row>
    <row r="64277" spans="1:10" x14ac:dyDescent="0.25">
      <c r="A64277" s="7" t="str">
        <f>IF(B64277&lt;&gt;"", VLOOKUP($B64277,cmc_ids!A64277:C73412,3), "")</f>
        <v/>
      </c>
      <c r="C64277" t="str">
        <f>IF(B64277&lt;&gt;"",VLOOKUP(B64277,cmc_ids!A64277:B73412,2,FALSE), "")</f>
        <v/>
      </c>
      <c r="F64277" s="11"/>
      <c r="G64277" s="11"/>
      <c r="H64277" s="11"/>
      <c r="I64277" s="6" t="str">
        <f t="shared" si="2010"/>
        <v/>
      </c>
      <c r="J64277" s="6" t="str">
        <f t="shared" si="2011"/>
        <v/>
      </c>
    </row>
    <row r="64278" spans="1:10" x14ac:dyDescent="0.25">
      <c r="A64278" s="7" t="str">
        <f>IF(B64278&lt;&gt;"", VLOOKUP($B64278,cmc_ids!A64278:C73413,3), "")</f>
        <v/>
      </c>
      <c r="C64278" t="str">
        <f>IF(B64278&lt;&gt;"",VLOOKUP(B64278,cmc_ids!A64278:B73413,2,FALSE), "")</f>
        <v/>
      </c>
      <c r="F64278" s="11"/>
      <c r="G64278" s="11"/>
      <c r="H64278" s="11"/>
      <c r="I64278" s="6" t="str">
        <f t="shared" si="2010"/>
        <v/>
      </c>
      <c r="J64278" s="6" t="str">
        <f t="shared" si="2011"/>
        <v/>
      </c>
    </row>
    <row r="64279" spans="1:10" x14ac:dyDescent="0.25">
      <c r="A64279" s="7" t="str">
        <f>IF(B64279&lt;&gt;"", VLOOKUP($B64279,cmc_ids!A64279:C73414,3), "")</f>
        <v/>
      </c>
      <c r="C64279" t="str">
        <f>IF(B64279&lt;&gt;"",VLOOKUP(B64279,cmc_ids!A64279:B73414,2,FALSE), "")</f>
        <v/>
      </c>
      <c r="F64279" s="11"/>
      <c r="G64279" s="11"/>
      <c r="H64279" s="11"/>
      <c r="I64279" s="6" t="str">
        <f t="shared" si="2010"/>
        <v/>
      </c>
      <c r="J64279" s="6" t="str">
        <f t="shared" si="2011"/>
        <v/>
      </c>
    </row>
    <row r="64280" spans="1:10" x14ac:dyDescent="0.25">
      <c r="A64280" s="7" t="str">
        <f>IF(B64280&lt;&gt;"", VLOOKUP($B64280,cmc_ids!A64280:C73415,3), "")</f>
        <v/>
      </c>
      <c r="C64280" t="str">
        <f>IF(B64280&lt;&gt;"",VLOOKUP(B64280,cmc_ids!A64280:B73415,2,FALSE), "")</f>
        <v/>
      </c>
      <c r="F64280" s="11"/>
      <c r="G64280" s="11"/>
      <c r="H64280" s="11"/>
      <c r="I64280" s="6" t="str">
        <f t="shared" si="2010"/>
        <v/>
      </c>
      <c r="J64280" s="6" t="str">
        <f t="shared" si="2011"/>
        <v/>
      </c>
    </row>
    <row r="64281" spans="1:10" x14ac:dyDescent="0.25">
      <c r="A64281" s="7" t="str">
        <f>IF(B64281&lt;&gt;"", VLOOKUP($B64281,cmc_ids!A64281:C73416,3), "")</f>
        <v/>
      </c>
      <c r="C64281" t="str">
        <f>IF(B64281&lt;&gt;"",VLOOKUP(B64281,cmc_ids!A64281:B73416,2,FALSE), "")</f>
        <v/>
      </c>
      <c r="F64281" s="11"/>
      <c r="G64281" s="11"/>
      <c r="H64281" s="11"/>
      <c r="I64281" s="6" t="str">
        <f t="shared" si="2010"/>
        <v/>
      </c>
      <c r="J64281" s="6" t="str">
        <f t="shared" si="2011"/>
        <v/>
      </c>
    </row>
    <row r="64282" spans="1:10" x14ac:dyDescent="0.25">
      <c r="A64282" s="7" t="str">
        <f>IF(B64282&lt;&gt;"", VLOOKUP($B64282,cmc_ids!A64282:C73417,3), "")</f>
        <v/>
      </c>
      <c r="C64282" t="str">
        <f>IF(B64282&lt;&gt;"",VLOOKUP(B64282,cmc_ids!A64282:B73417,2,FALSE), "")</f>
        <v/>
      </c>
      <c r="F64282" s="11"/>
      <c r="G64282" s="11"/>
      <c r="H64282" s="11"/>
      <c r="I64282" s="6" t="str">
        <f t="shared" si="2010"/>
        <v/>
      </c>
      <c r="J64282" s="6" t="str">
        <f t="shared" si="2011"/>
        <v/>
      </c>
    </row>
    <row r="64283" spans="1:10" x14ac:dyDescent="0.25">
      <c r="A64283" s="7" t="str">
        <f>IF(B64283&lt;&gt;"", VLOOKUP($B64283,cmc_ids!A64283:C73418,3), "")</f>
        <v/>
      </c>
      <c r="C64283" t="str">
        <f>IF(B64283&lt;&gt;"",VLOOKUP(B64283,cmc_ids!A64283:B73418,2,FALSE), "")</f>
        <v/>
      </c>
      <c r="F64283" s="11"/>
      <c r="G64283" s="11"/>
      <c r="H64283" s="11"/>
      <c r="I64283" s="6" t="str">
        <f t="shared" si="2010"/>
        <v/>
      </c>
      <c r="J64283" s="6" t="str">
        <f t="shared" si="2011"/>
        <v/>
      </c>
    </row>
    <row r="64284" spans="1:10" x14ac:dyDescent="0.25">
      <c r="A64284" s="7" t="str">
        <f>IF(B64284&lt;&gt;"", VLOOKUP($B64284,cmc_ids!A64284:C73419,3), "")</f>
        <v/>
      </c>
      <c r="C64284" t="str">
        <f>IF(B64284&lt;&gt;"",VLOOKUP(B64284,cmc_ids!A64284:B73419,2,FALSE), "")</f>
        <v/>
      </c>
      <c r="F64284" s="11"/>
      <c r="G64284" s="11"/>
      <c r="H64284" s="11"/>
      <c r="I64284" s="6" t="str">
        <f t="shared" si="2010"/>
        <v/>
      </c>
      <c r="J64284" s="6" t="str">
        <f t="shared" si="2011"/>
        <v/>
      </c>
    </row>
    <row r="64285" spans="1:10" x14ac:dyDescent="0.25">
      <c r="A64285" s="7" t="str">
        <f>IF(B64285&lt;&gt;"", VLOOKUP($B64285,cmc_ids!A64285:C73420,3), "")</f>
        <v/>
      </c>
      <c r="C64285" t="str">
        <f>IF(B64285&lt;&gt;"",VLOOKUP(B64285,cmc_ids!A64285:B73420,2,FALSE), "")</f>
        <v/>
      </c>
      <c r="F64285" s="11"/>
      <c r="G64285" s="11"/>
      <c r="H64285" s="11"/>
      <c r="I64285" s="6" t="str">
        <f t="shared" si="2010"/>
        <v/>
      </c>
      <c r="J64285" s="6" t="str">
        <f t="shared" si="2011"/>
        <v/>
      </c>
    </row>
    <row r="64286" spans="1:10" x14ac:dyDescent="0.25">
      <c r="A64286" s="7" t="str">
        <f>IF(B64286&lt;&gt;"", VLOOKUP($B64286,cmc_ids!A64286:C73421,3), "")</f>
        <v/>
      </c>
      <c r="C64286" t="str">
        <f>IF(B64286&lt;&gt;"",VLOOKUP(B64286,cmc_ids!A64286:B73421,2,FALSE), "")</f>
        <v/>
      </c>
      <c r="F64286" s="11"/>
      <c r="G64286" s="11"/>
      <c r="H64286" s="11"/>
      <c r="I64286" s="6" t="str">
        <f t="shared" si="2010"/>
        <v/>
      </c>
      <c r="J64286" s="6" t="str">
        <f t="shared" si="2011"/>
        <v/>
      </c>
    </row>
    <row r="64287" spans="1:10" x14ac:dyDescent="0.25">
      <c r="A64287" s="7" t="str">
        <f>IF(B64287&lt;&gt;"", VLOOKUP($B64287,cmc_ids!A64287:C73422,3), "")</f>
        <v/>
      </c>
      <c r="C64287" t="str">
        <f>IF(B64287&lt;&gt;"",VLOOKUP(B64287,cmc_ids!A64287:B73422,2,FALSE), "")</f>
        <v/>
      </c>
      <c r="F64287" s="11"/>
      <c r="G64287" s="11"/>
      <c r="H64287" s="11"/>
      <c r="I64287" s="6" t="str">
        <f t="shared" si="2010"/>
        <v/>
      </c>
      <c r="J64287" s="6" t="str">
        <f t="shared" si="2011"/>
        <v/>
      </c>
    </row>
    <row r="64288" spans="1:10" x14ac:dyDescent="0.25">
      <c r="A64288" s="7" t="str">
        <f>IF(B64288&lt;&gt;"", VLOOKUP($B64288,cmc_ids!A64288:C73423,3), "")</f>
        <v/>
      </c>
      <c r="C64288" t="str">
        <f>IF(B64288&lt;&gt;"",VLOOKUP(B64288,cmc_ids!A64288:B73423,2,FALSE), "")</f>
        <v/>
      </c>
      <c r="F64288" s="11"/>
      <c r="G64288" s="11"/>
      <c r="H64288" s="11"/>
      <c r="I64288" s="6" t="str">
        <f t="shared" si="2010"/>
        <v/>
      </c>
      <c r="J64288" s="6" t="str">
        <f t="shared" si="2011"/>
        <v/>
      </c>
    </row>
    <row r="64289" spans="1:10" x14ac:dyDescent="0.25">
      <c r="A64289" s="7" t="str">
        <f>IF(B64289&lt;&gt;"", VLOOKUP($B64289,cmc_ids!A64289:C73424,3), "")</f>
        <v/>
      </c>
      <c r="C64289" t="str">
        <f>IF(B64289&lt;&gt;"",VLOOKUP(B64289,cmc_ids!A64289:B73424,2,FALSE), "")</f>
        <v/>
      </c>
      <c r="F64289" s="11"/>
      <c r="G64289" s="11"/>
      <c r="H64289" s="11"/>
      <c r="I64289" s="6" t="str">
        <f t="shared" si="2010"/>
        <v/>
      </c>
      <c r="J64289" s="6" t="str">
        <f t="shared" si="2011"/>
        <v/>
      </c>
    </row>
    <row r="64290" spans="1:10" x14ac:dyDescent="0.25">
      <c r="A64290" s="7" t="str">
        <f>IF(B64290&lt;&gt;"", VLOOKUP($B64290,cmc_ids!A64290:C73425,3), "")</f>
        <v/>
      </c>
      <c r="C64290" t="str">
        <f>IF(B64290&lt;&gt;"",VLOOKUP(B64290,cmc_ids!A64290:B73425,2,FALSE), "")</f>
        <v/>
      </c>
      <c r="F64290" s="11"/>
      <c r="G64290" s="11"/>
      <c r="H64290" s="11"/>
      <c r="I64290" s="6" t="str">
        <f t="shared" si="2010"/>
        <v/>
      </c>
      <c r="J64290" s="6" t="str">
        <f t="shared" si="2011"/>
        <v/>
      </c>
    </row>
    <row r="64291" spans="1:10" x14ac:dyDescent="0.25">
      <c r="A64291" s="7" t="str">
        <f>IF(B64291&lt;&gt;"", VLOOKUP($B64291,cmc_ids!A64291:C73426,3), "")</f>
        <v/>
      </c>
      <c r="C64291" t="str">
        <f>IF(B64291&lt;&gt;"",VLOOKUP(B64291,cmc_ids!A64291:B73426,2,FALSE), "")</f>
        <v/>
      </c>
      <c r="F64291" s="11"/>
      <c r="G64291" s="11"/>
      <c r="H64291" s="11"/>
      <c r="I64291" s="6" t="str">
        <f t="shared" si="2010"/>
        <v/>
      </c>
      <c r="J64291" s="6" t="str">
        <f t="shared" si="2011"/>
        <v/>
      </c>
    </row>
    <row r="64292" spans="1:10" x14ac:dyDescent="0.25">
      <c r="A64292" s="7" t="str">
        <f>IF(B64292&lt;&gt;"", VLOOKUP($B64292,cmc_ids!A64292:C73427,3), "")</f>
        <v/>
      </c>
      <c r="C64292" t="str">
        <f>IF(B64292&lt;&gt;"",VLOOKUP(B64292,cmc_ids!A64292:B73427,2,FALSE), "")</f>
        <v/>
      </c>
      <c r="F64292" s="11"/>
      <c r="G64292" s="11"/>
      <c r="H64292" s="11"/>
      <c r="I64292" s="6" t="str">
        <f t="shared" si="2010"/>
        <v/>
      </c>
      <c r="J64292" s="6" t="str">
        <f t="shared" si="2011"/>
        <v/>
      </c>
    </row>
    <row r="64293" spans="1:10" x14ac:dyDescent="0.25">
      <c r="A64293" s="7" t="str">
        <f>IF(B64293&lt;&gt;"", VLOOKUP($B64293,cmc_ids!A64293:C73428,3), "")</f>
        <v/>
      </c>
      <c r="C64293" t="str">
        <f>IF(B64293&lt;&gt;"",VLOOKUP(B64293,cmc_ids!A64293:B73428,2,FALSE), "")</f>
        <v/>
      </c>
      <c r="F64293" s="11"/>
      <c r="G64293" s="11"/>
      <c r="H64293" s="11"/>
      <c r="I64293" s="6" t="str">
        <f t="shared" si="2010"/>
        <v/>
      </c>
      <c r="J64293" s="6" t="str">
        <f t="shared" si="2011"/>
        <v/>
      </c>
    </row>
    <row r="64294" spans="1:10" x14ac:dyDescent="0.25">
      <c r="A64294" s="7" t="str">
        <f>IF(B64294&lt;&gt;"", VLOOKUP($B64294,cmc_ids!A64294:C73429,3), "")</f>
        <v/>
      </c>
      <c r="C64294" t="str">
        <f>IF(B64294&lt;&gt;"",VLOOKUP(B64294,cmc_ids!A64294:B73429,2,FALSE), "")</f>
        <v/>
      </c>
      <c r="F64294" s="11"/>
      <c r="G64294" s="11"/>
      <c r="H64294" s="11"/>
      <c r="I64294" s="6" t="str">
        <f t="shared" si="2010"/>
        <v/>
      </c>
      <c r="J64294" s="6" t="str">
        <f t="shared" si="2011"/>
        <v/>
      </c>
    </row>
    <row r="64295" spans="1:10" x14ac:dyDescent="0.25">
      <c r="A64295" s="7" t="str">
        <f>IF(B64295&lt;&gt;"", VLOOKUP($B64295,cmc_ids!A64295:C73430,3), "")</f>
        <v/>
      </c>
      <c r="C64295" t="str">
        <f>IF(B64295&lt;&gt;"",VLOOKUP(B64295,cmc_ids!A64295:B73430,2,FALSE), "")</f>
        <v/>
      </c>
      <c r="F64295" s="11"/>
      <c r="G64295" s="11"/>
      <c r="H64295" s="11"/>
      <c r="I64295" s="6" t="str">
        <f t="shared" si="2010"/>
        <v/>
      </c>
      <c r="J64295" s="6" t="str">
        <f t="shared" si="2011"/>
        <v/>
      </c>
    </row>
    <row r="64296" spans="1:10" x14ac:dyDescent="0.25">
      <c r="A64296" s="7" t="str">
        <f>IF(B64296&lt;&gt;"", VLOOKUP($B64296,cmc_ids!A64296:C73431,3), "")</f>
        <v/>
      </c>
      <c r="C64296" t="str">
        <f>IF(B64296&lt;&gt;"",VLOOKUP(B64296,cmc_ids!A64296:B73431,2,FALSE), "")</f>
        <v/>
      </c>
      <c r="F64296" s="11"/>
      <c r="G64296" s="11"/>
      <c r="H64296" s="11"/>
      <c r="I64296" s="6" t="str">
        <f t="shared" si="2010"/>
        <v/>
      </c>
      <c r="J64296" s="6" t="str">
        <f t="shared" si="2011"/>
        <v/>
      </c>
    </row>
    <row r="64297" spans="1:10" x14ac:dyDescent="0.25">
      <c r="A64297" s="7" t="str">
        <f>IF(B64297&lt;&gt;"", VLOOKUP($B64297,cmc_ids!A64297:C73432,3), "")</f>
        <v/>
      </c>
      <c r="C64297" t="str">
        <f>IF(B64297&lt;&gt;"",VLOOKUP(B64297,cmc_ids!A64297:B73432,2,FALSE), "")</f>
        <v/>
      </c>
      <c r="F64297" s="11"/>
      <c r="G64297" s="11"/>
      <c r="H64297" s="11"/>
      <c r="I64297" s="6" t="str">
        <f t="shared" si="2010"/>
        <v/>
      </c>
      <c r="J64297" s="6" t="str">
        <f t="shared" si="2011"/>
        <v/>
      </c>
    </row>
    <row r="64298" spans="1:10" x14ac:dyDescent="0.25">
      <c r="A64298" s="7" t="str">
        <f>IF(B64298&lt;&gt;"", VLOOKUP($B64298,cmc_ids!A64298:C73433,3), "")</f>
        <v/>
      </c>
      <c r="C64298" t="str">
        <f>IF(B64298&lt;&gt;"",VLOOKUP(B64298,cmc_ids!A64298:B73433,2,FALSE), "")</f>
        <v/>
      </c>
      <c r="F64298" s="11"/>
      <c r="G64298" s="11"/>
      <c r="H64298" s="11"/>
      <c r="I64298" s="6" t="str">
        <f t="shared" si="2010"/>
        <v/>
      </c>
      <c r="J64298" s="6" t="str">
        <f t="shared" si="2011"/>
        <v/>
      </c>
    </row>
    <row r="64299" spans="1:10" x14ac:dyDescent="0.25">
      <c r="A64299" s="7" t="str">
        <f>IF(B64299&lt;&gt;"", VLOOKUP($B64299,cmc_ids!A64299:C73434,3), "")</f>
        <v/>
      </c>
      <c r="C64299" t="str">
        <f>IF(B64299&lt;&gt;"",VLOOKUP(B64299,cmc_ids!A64299:B73434,2,FALSE), "")</f>
        <v/>
      </c>
      <c r="F64299" s="11"/>
      <c r="G64299" s="11"/>
      <c r="H64299" s="11"/>
      <c r="I64299" s="6" t="str">
        <f t="shared" si="2010"/>
        <v/>
      </c>
      <c r="J64299" s="6" t="str">
        <f t="shared" si="2011"/>
        <v/>
      </c>
    </row>
    <row r="64300" spans="1:10" x14ac:dyDescent="0.25">
      <c r="A64300" s="7" t="str">
        <f>IF(B64300&lt;&gt;"", VLOOKUP($B64300,cmc_ids!A64300:C73435,3), "")</f>
        <v/>
      </c>
      <c r="C64300" t="str">
        <f>IF(B64300&lt;&gt;"",VLOOKUP(B64300,cmc_ids!A64300:B73435,2,FALSE), "")</f>
        <v/>
      </c>
      <c r="F64300" s="11"/>
      <c r="G64300" s="11"/>
      <c r="H64300" s="11"/>
      <c r="I64300" s="6" t="str">
        <f t="shared" si="2010"/>
        <v/>
      </c>
      <c r="J64300" s="6" t="str">
        <f t="shared" si="2011"/>
        <v/>
      </c>
    </row>
    <row r="64301" spans="1:10" x14ac:dyDescent="0.25">
      <c r="A64301" s="7" t="str">
        <f>IF(B64301&lt;&gt;"", VLOOKUP($B64301,cmc_ids!A64301:C73436,3), "")</f>
        <v/>
      </c>
      <c r="C64301" t="str">
        <f>IF(B64301&lt;&gt;"",VLOOKUP(B64301,cmc_ids!A64301:B73436,2,FALSE), "")</f>
        <v/>
      </c>
      <c r="F64301" s="11"/>
      <c r="G64301" s="11"/>
      <c r="H64301" s="11"/>
      <c r="I64301" s="6" t="str">
        <f t="shared" si="2010"/>
        <v/>
      </c>
      <c r="J64301" s="6" t="str">
        <f t="shared" si="2011"/>
        <v/>
      </c>
    </row>
    <row r="64302" spans="1:10" x14ac:dyDescent="0.25">
      <c r="A64302" s="7" t="str">
        <f>IF(B64302&lt;&gt;"", VLOOKUP($B64302,cmc_ids!A64302:C73437,3), "")</f>
        <v/>
      </c>
      <c r="C64302" t="str">
        <f>IF(B64302&lt;&gt;"",VLOOKUP(B64302,cmc_ids!A64302:B73437,2,FALSE), "")</f>
        <v/>
      </c>
      <c r="F64302" s="11"/>
      <c r="G64302" s="11"/>
      <c r="H64302" s="11"/>
      <c r="I64302" s="6" t="str">
        <f t="shared" si="2010"/>
        <v/>
      </c>
      <c r="J64302" s="6" t="str">
        <f t="shared" si="2011"/>
        <v/>
      </c>
    </row>
    <row r="64303" spans="1:10" x14ac:dyDescent="0.25">
      <c r="A64303" s="7" t="str">
        <f>IF(B64303&lt;&gt;"", VLOOKUP($B64303,cmc_ids!A64303:C73438,3), "")</f>
        <v/>
      </c>
      <c r="C64303" t="str">
        <f>IF(B64303&lt;&gt;"",VLOOKUP(B64303,cmc_ids!A64303:B73438,2,FALSE), "")</f>
        <v/>
      </c>
      <c r="F64303" s="11"/>
      <c r="G64303" s="11"/>
      <c r="H64303" s="11"/>
      <c r="I64303" s="6" t="str">
        <f t="shared" si="2010"/>
        <v/>
      </c>
      <c r="J64303" s="6" t="str">
        <f t="shared" si="2011"/>
        <v/>
      </c>
    </row>
    <row r="64304" spans="1:10" x14ac:dyDescent="0.25">
      <c r="A64304" s="7" t="str">
        <f>IF(B64304&lt;&gt;"", VLOOKUP($B64304,cmc_ids!A64304:C73439,3), "")</f>
        <v/>
      </c>
      <c r="C64304" t="str">
        <f>IF(B64304&lt;&gt;"",VLOOKUP(B64304,cmc_ids!A64304:B73439,2,FALSE), "")</f>
        <v/>
      </c>
      <c r="F64304" s="11"/>
      <c r="G64304" s="11"/>
      <c r="H64304" s="11"/>
      <c r="I64304" s="6" t="str">
        <f t="shared" si="2010"/>
        <v/>
      </c>
      <c r="J64304" s="6" t="str">
        <f t="shared" si="2011"/>
        <v/>
      </c>
    </row>
    <row r="64305" spans="1:10" x14ac:dyDescent="0.25">
      <c r="A64305" s="7" t="str">
        <f>IF(B64305&lt;&gt;"", VLOOKUP($B64305,cmc_ids!A64305:C73440,3), "")</f>
        <v/>
      </c>
      <c r="C64305" t="str">
        <f>IF(B64305&lt;&gt;"",VLOOKUP(B64305,cmc_ids!A64305:B73440,2,FALSE), "")</f>
        <v/>
      </c>
      <c r="F64305" s="11"/>
      <c r="G64305" s="11"/>
      <c r="H64305" s="11"/>
      <c r="I64305" s="6" t="str">
        <f t="shared" si="2010"/>
        <v/>
      </c>
      <c r="J64305" s="6" t="str">
        <f t="shared" si="2011"/>
        <v/>
      </c>
    </row>
    <row r="64306" spans="1:10" x14ac:dyDescent="0.25">
      <c r="A64306" s="7" t="str">
        <f>IF(B64306&lt;&gt;"", VLOOKUP($B64306,cmc_ids!A64306:C73441,3), "")</f>
        <v/>
      </c>
      <c r="C64306" t="str">
        <f>IF(B64306&lt;&gt;"",VLOOKUP(B64306,cmc_ids!A64306:B73441,2,FALSE), "")</f>
        <v/>
      </c>
      <c r="F64306" s="11"/>
      <c r="G64306" s="11"/>
      <c r="H64306" s="11"/>
      <c r="I64306" s="6" t="str">
        <f t="shared" si="2010"/>
        <v/>
      </c>
      <c r="J64306" s="6" t="str">
        <f t="shared" si="2011"/>
        <v/>
      </c>
    </row>
    <row r="64307" spans="1:10" x14ac:dyDescent="0.25">
      <c r="A64307" s="7" t="str">
        <f>IF(B64307&lt;&gt;"", VLOOKUP($B64307,cmc_ids!A64307:C73442,3), "")</f>
        <v/>
      </c>
      <c r="C64307" t="str">
        <f>IF(B64307&lt;&gt;"",VLOOKUP(B64307,cmc_ids!A64307:B73442,2,FALSE), "")</f>
        <v/>
      </c>
      <c r="F64307" s="11"/>
      <c r="G64307" s="11"/>
      <c r="H64307" s="11"/>
      <c r="I64307" s="6" t="str">
        <f t="shared" si="2010"/>
        <v/>
      </c>
      <c r="J64307" s="6" t="str">
        <f t="shared" si="2011"/>
        <v/>
      </c>
    </row>
    <row r="64308" spans="1:10" x14ac:dyDescent="0.25">
      <c r="A64308" s="7" t="str">
        <f>IF(B64308&lt;&gt;"", VLOOKUP($B64308,cmc_ids!A64308:C73443,3), "")</f>
        <v/>
      </c>
      <c r="C64308" t="str">
        <f>IF(B64308&lt;&gt;"",VLOOKUP(B64308,cmc_ids!A64308:B73443,2,FALSE), "")</f>
        <v/>
      </c>
      <c r="F64308" s="11"/>
      <c r="G64308" s="11"/>
      <c r="H64308" s="11"/>
      <c r="I64308" s="6" t="str">
        <f t="shared" si="2010"/>
        <v/>
      </c>
      <c r="J64308" s="6" t="str">
        <f t="shared" si="2011"/>
        <v/>
      </c>
    </row>
    <row r="64309" spans="1:10" x14ac:dyDescent="0.25">
      <c r="A64309" s="7" t="str">
        <f>IF(B64309&lt;&gt;"", VLOOKUP($B64309,cmc_ids!A64309:C73444,3), "")</f>
        <v/>
      </c>
      <c r="C64309" t="str">
        <f>IF(B64309&lt;&gt;"",VLOOKUP(B64309,cmc_ids!A64309:B73444,2,FALSE), "")</f>
        <v/>
      </c>
      <c r="F64309" s="11"/>
      <c r="G64309" s="11"/>
      <c r="H64309" s="11"/>
      <c r="I64309" s="6" t="str">
        <f t="shared" si="2010"/>
        <v/>
      </c>
      <c r="J64309" s="6" t="str">
        <f t="shared" si="2011"/>
        <v/>
      </c>
    </row>
    <row r="64310" spans="1:10" x14ac:dyDescent="0.25">
      <c r="A64310" s="7" t="str">
        <f>IF(B64310&lt;&gt;"", VLOOKUP($B64310,cmc_ids!A64310:C73445,3), "")</f>
        <v/>
      </c>
      <c r="C64310" t="str">
        <f>IF(B64310&lt;&gt;"",VLOOKUP(B64310,cmc_ids!A64310:B73445,2,FALSE), "")</f>
        <v/>
      </c>
      <c r="F64310" s="11"/>
      <c r="G64310" s="11"/>
      <c r="H64310" s="11"/>
      <c r="I64310" s="6" t="str">
        <f t="shared" si="2010"/>
        <v/>
      </c>
      <c r="J64310" s="6" t="str">
        <f t="shared" si="2011"/>
        <v/>
      </c>
    </row>
    <row r="64311" spans="1:10" x14ac:dyDescent="0.25">
      <c r="A64311" s="7" t="str">
        <f>IF(B64311&lt;&gt;"", VLOOKUP($B64311,cmc_ids!A64311:C73446,3), "")</f>
        <v/>
      </c>
      <c r="C64311" t="str">
        <f>IF(B64311&lt;&gt;"",VLOOKUP(B64311,cmc_ids!A64311:B73446,2,FALSE), "")</f>
        <v/>
      </c>
      <c r="F64311" s="11"/>
      <c r="G64311" s="11"/>
      <c r="H64311" s="11"/>
      <c r="I64311" s="6" t="str">
        <f t="shared" si="2010"/>
        <v/>
      </c>
      <c r="J64311" s="6" t="str">
        <f t="shared" si="2011"/>
        <v/>
      </c>
    </row>
    <row r="64312" spans="1:10" x14ac:dyDescent="0.25">
      <c r="A64312" s="7" t="str">
        <f>IF(B64312&lt;&gt;"", VLOOKUP($B64312,cmc_ids!A64312:C73447,3), "")</f>
        <v/>
      </c>
      <c r="C64312" t="str">
        <f>IF(B64312&lt;&gt;"",VLOOKUP(B64312,cmc_ids!A64312:B73447,2,FALSE), "")</f>
        <v/>
      </c>
      <c r="F64312" s="11"/>
      <c r="G64312" s="11"/>
      <c r="H64312" s="11"/>
      <c r="I64312" s="6" t="str">
        <f t="shared" si="2010"/>
        <v/>
      </c>
      <c r="J64312" s="6" t="str">
        <f t="shared" si="2011"/>
        <v/>
      </c>
    </row>
    <row r="64313" spans="1:10" x14ac:dyDescent="0.25">
      <c r="A64313" s="7" t="str">
        <f>IF(B64313&lt;&gt;"", VLOOKUP($B64313,cmc_ids!A64313:C73448,3), "")</f>
        <v/>
      </c>
      <c r="C64313" t="str">
        <f>IF(B64313&lt;&gt;"",VLOOKUP(B64313,cmc_ids!A64313:B73448,2,FALSE), "")</f>
        <v/>
      </c>
      <c r="F64313" s="11"/>
      <c r="G64313" s="11"/>
      <c r="H64313" s="11"/>
      <c r="I64313" s="6" t="str">
        <f t="shared" si="2010"/>
        <v/>
      </c>
      <c r="J64313" s="6" t="str">
        <f t="shared" si="2011"/>
        <v/>
      </c>
    </row>
    <row r="64314" spans="1:10" x14ac:dyDescent="0.25">
      <c r="A64314" s="7" t="str">
        <f>IF(B64314&lt;&gt;"", VLOOKUP($B64314,cmc_ids!A64314:C73449,3), "")</f>
        <v/>
      </c>
      <c r="C64314" t="str">
        <f>IF(B64314&lt;&gt;"",VLOOKUP(B64314,cmc_ids!A64314:B73449,2,FALSE), "")</f>
        <v/>
      </c>
      <c r="F64314" s="11"/>
      <c r="G64314" s="11"/>
      <c r="H64314" s="11"/>
      <c r="I64314" s="6" t="str">
        <f t="shared" si="2010"/>
        <v/>
      </c>
      <c r="J64314" s="6" t="str">
        <f t="shared" si="2011"/>
        <v/>
      </c>
    </row>
    <row r="64315" spans="1:10" x14ac:dyDescent="0.25">
      <c r="A64315" s="7" t="str">
        <f>IF(B64315&lt;&gt;"", VLOOKUP($B64315,cmc_ids!A64315:C73450,3), "")</f>
        <v/>
      </c>
      <c r="C64315" t="str">
        <f>IF(B64315&lt;&gt;"",VLOOKUP(B64315,cmc_ids!A64315:B73450,2,FALSE), "")</f>
        <v/>
      </c>
      <c r="F64315" s="11"/>
      <c r="G64315" s="11"/>
      <c r="H64315" s="11"/>
      <c r="I64315" s="6" t="str">
        <f t="shared" si="2010"/>
        <v/>
      </c>
      <c r="J64315" s="6" t="str">
        <f t="shared" si="2011"/>
        <v/>
      </c>
    </row>
    <row r="64316" spans="1:10" x14ac:dyDescent="0.25">
      <c r="A64316" s="7" t="str">
        <f>IF(B64316&lt;&gt;"", VLOOKUP($B64316,cmc_ids!A64316:C73451,3), "")</f>
        <v/>
      </c>
      <c r="C64316" t="str">
        <f>IF(B64316&lt;&gt;"",VLOOKUP(B64316,cmc_ids!A64316:B73451,2,FALSE), "")</f>
        <v/>
      </c>
      <c r="F64316" s="11"/>
      <c r="G64316" s="11"/>
      <c r="H64316" s="11"/>
      <c r="I64316" s="6" t="str">
        <f t="shared" si="2010"/>
        <v/>
      </c>
      <c r="J64316" s="6" t="str">
        <f t="shared" si="2011"/>
        <v/>
      </c>
    </row>
    <row r="64317" spans="1:10" x14ac:dyDescent="0.25">
      <c r="A64317" s="7" t="str">
        <f>IF(B64317&lt;&gt;"", VLOOKUP($B64317,cmc_ids!A64317:C73452,3), "")</f>
        <v/>
      </c>
      <c r="C64317" t="str">
        <f>IF(B64317&lt;&gt;"",VLOOKUP(B64317,cmc_ids!A64317:B73452,2,FALSE), "")</f>
        <v/>
      </c>
      <c r="F64317" s="11"/>
      <c r="G64317" s="11"/>
      <c r="H64317" s="11"/>
      <c r="I64317" s="6" t="str">
        <f t="shared" si="2010"/>
        <v/>
      </c>
      <c r="J64317" s="6" t="str">
        <f t="shared" si="2011"/>
        <v/>
      </c>
    </row>
    <row r="64318" spans="1:10" x14ac:dyDescent="0.25">
      <c r="A64318" s="7" t="str">
        <f>IF(B64318&lt;&gt;"", VLOOKUP($B64318,cmc_ids!A64318:C73453,3), "")</f>
        <v/>
      </c>
      <c r="C64318" t="str">
        <f>IF(B64318&lt;&gt;"",VLOOKUP(B64318,cmc_ids!A64318:B73453,2,FALSE), "")</f>
        <v/>
      </c>
      <c r="F64318" s="11"/>
      <c r="G64318" s="11"/>
      <c r="H64318" s="11"/>
      <c r="I64318" s="6" t="str">
        <f t="shared" si="2010"/>
        <v/>
      </c>
      <c r="J64318" s="6" t="str">
        <f t="shared" si="2011"/>
        <v/>
      </c>
    </row>
    <row r="64319" spans="1:10" x14ac:dyDescent="0.25">
      <c r="A64319" s="7" t="str">
        <f>IF(B64319&lt;&gt;"", VLOOKUP($B64319,cmc_ids!A64319:C73454,3), "")</f>
        <v/>
      </c>
      <c r="C64319" t="str">
        <f>IF(B64319&lt;&gt;"",VLOOKUP(B64319,cmc_ids!A64319:B73454,2,FALSE), "")</f>
        <v/>
      </c>
      <c r="F64319" s="11"/>
      <c r="G64319" s="11"/>
      <c r="H64319" s="11"/>
      <c r="I64319" s="6" t="str">
        <f t="shared" si="2010"/>
        <v/>
      </c>
      <c r="J64319" s="6" t="str">
        <f t="shared" si="2011"/>
        <v/>
      </c>
    </row>
    <row r="64320" spans="1:10" x14ac:dyDescent="0.25">
      <c r="A64320" s="7" t="str">
        <f>IF(B64320&lt;&gt;"", VLOOKUP($B64320,cmc_ids!A64320:C73455,3), "")</f>
        <v/>
      </c>
      <c r="C64320" t="str">
        <f>IF(B64320&lt;&gt;"",VLOOKUP(B64320,cmc_ids!A64320:B73455,2,FALSE), "")</f>
        <v/>
      </c>
      <c r="F64320" s="11"/>
      <c r="G64320" s="11"/>
      <c r="H64320" s="11"/>
      <c r="I64320" s="6" t="str">
        <f t="shared" si="2010"/>
        <v/>
      </c>
      <c r="J64320" s="6" t="str">
        <f t="shared" si="2011"/>
        <v/>
      </c>
    </row>
    <row r="64321" spans="1:10" x14ac:dyDescent="0.25">
      <c r="A64321" s="7" t="str">
        <f>IF(B64321&lt;&gt;"", VLOOKUP($B64321,cmc_ids!A64321:C73456,3), "")</f>
        <v/>
      </c>
      <c r="C64321" t="str">
        <f>IF(B64321&lt;&gt;"",VLOOKUP(B64321,cmc_ids!A64321:B73456,2,FALSE), "")</f>
        <v/>
      </c>
      <c r="F64321" s="11"/>
      <c r="G64321" s="11"/>
      <c r="H64321" s="11"/>
      <c r="I64321" s="6" t="str">
        <f t="shared" si="2010"/>
        <v/>
      </c>
      <c r="J64321" s="6" t="str">
        <f t="shared" si="2011"/>
        <v/>
      </c>
    </row>
    <row r="64322" spans="1:10" x14ac:dyDescent="0.25">
      <c r="A64322" s="7" t="str">
        <f>IF(B64322&lt;&gt;"", VLOOKUP($B64322,cmc_ids!A64322:C73457,3), "")</f>
        <v/>
      </c>
      <c r="C64322" t="str">
        <f>IF(B64322&lt;&gt;"",VLOOKUP(B64322,cmc_ids!A64322:B73457,2,FALSE), "")</f>
        <v/>
      </c>
      <c r="F64322" s="11"/>
      <c r="G64322" s="11"/>
      <c r="H64322" s="11"/>
      <c r="I64322" s="6" t="str">
        <f t="shared" si="2010"/>
        <v/>
      </c>
      <c r="J64322" s="6" t="str">
        <f t="shared" si="2011"/>
        <v/>
      </c>
    </row>
    <row r="64323" spans="1:10" x14ac:dyDescent="0.25">
      <c r="A64323" s="7" t="str">
        <f>IF(B64323&lt;&gt;"", VLOOKUP($B64323,cmc_ids!A64323:C73458,3), "")</f>
        <v/>
      </c>
      <c r="C64323" t="str">
        <f>IF(B64323&lt;&gt;"",VLOOKUP(B64323,cmc_ids!A64323:B73458,2,FALSE), "")</f>
        <v/>
      </c>
      <c r="F64323" s="11"/>
      <c r="G64323" s="11"/>
      <c r="H64323" s="11"/>
      <c r="I64323" s="6" t="str">
        <f t="shared" si="2010"/>
        <v/>
      </c>
      <c r="J64323" s="6" t="str">
        <f t="shared" si="2011"/>
        <v/>
      </c>
    </row>
    <row r="64324" spans="1:10" x14ac:dyDescent="0.25">
      <c r="A64324" s="7" t="str">
        <f>IF(B64324&lt;&gt;"", VLOOKUP($B64324,cmc_ids!A64324:C73459,3), "")</f>
        <v/>
      </c>
      <c r="C64324" t="str">
        <f>IF(B64324&lt;&gt;"",VLOOKUP(B64324,cmc_ids!A64324:B73459,2,FALSE), "")</f>
        <v/>
      </c>
      <c r="F64324" s="11"/>
      <c r="G64324" s="11"/>
      <c r="H64324" s="11"/>
      <c r="I64324" s="6" t="str">
        <f t="shared" si="2010"/>
        <v/>
      </c>
      <c r="J64324" s="6" t="str">
        <f t="shared" si="2011"/>
        <v/>
      </c>
    </row>
    <row r="64325" spans="1:10" x14ac:dyDescent="0.25">
      <c r="A64325" s="7" t="str">
        <f>IF(B64325&lt;&gt;"", VLOOKUP($B64325,cmc_ids!A64325:C73460,3), "")</f>
        <v/>
      </c>
      <c r="C64325" t="str">
        <f>IF(B64325&lt;&gt;"",VLOOKUP(B64325,cmc_ids!A64325:B73460,2,FALSE), "")</f>
        <v/>
      </c>
      <c r="F64325" s="11"/>
      <c r="G64325" s="11"/>
      <c r="H64325" s="11"/>
      <c r="I64325" s="6" t="str">
        <f t="shared" si="2010"/>
        <v/>
      </c>
      <c r="J64325" s="6" t="str">
        <f t="shared" si="2011"/>
        <v/>
      </c>
    </row>
    <row r="64326" spans="1:10" x14ac:dyDescent="0.25">
      <c r="A64326" s="7" t="str">
        <f>IF(B64326&lt;&gt;"", VLOOKUP($B64326,cmc_ids!A64326:C73461,3), "")</f>
        <v/>
      </c>
      <c r="C64326" t="str">
        <f>IF(B64326&lt;&gt;"",VLOOKUP(B64326,cmc_ids!A64326:B73461,2,FALSE), "")</f>
        <v/>
      </c>
      <c r="F64326" s="11"/>
      <c r="G64326" s="11"/>
      <c r="H64326" s="11"/>
      <c r="I64326" s="6" t="str">
        <f t="shared" si="2010"/>
        <v/>
      </c>
      <c r="J64326" s="6" t="str">
        <f t="shared" si="2011"/>
        <v/>
      </c>
    </row>
    <row r="64327" spans="1:10" x14ac:dyDescent="0.25">
      <c r="A64327" s="7" t="str">
        <f>IF(B64327&lt;&gt;"", VLOOKUP($B64327,cmc_ids!A64327:C73462,3), "")</f>
        <v/>
      </c>
      <c r="C64327" t="str">
        <f>IF(B64327&lt;&gt;"",VLOOKUP(B64327,cmc_ids!A64327:B73462,2,FALSE), "")</f>
        <v/>
      </c>
      <c r="F64327" s="11"/>
      <c r="G64327" s="11"/>
      <c r="H64327" s="11"/>
      <c r="I64327" s="6" t="str">
        <f t="shared" si="2010"/>
        <v/>
      </c>
      <c r="J64327" s="6" t="str">
        <f t="shared" si="2011"/>
        <v/>
      </c>
    </row>
    <row r="64328" spans="1:10" x14ac:dyDescent="0.25">
      <c r="A64328" s="7" t="str">
        <f>IF(B64328&lt;&gt;"", VLOOKUP($B64328,cmc_ids!A64328:C73463,3), "")</f>
        <v/>
      </c>
      <c r="C64328" t="str">
        <f>IF(B64328&lt;&gt;"",VLOOKUP(B64328,cmc_ids!A64328:B73463,2,FALSE), "")</f>
        <v/>
      </c>
      <c r="F64328" s="11"/>
      <c r="G64328" s="11"/>
      <c r="H64328" s="11"/>
      <c r="I64328" s="6" t="str">
        <f t="shared" si="2010"/>
        <v/>
      </c>
      <c r="J64328" s="6" t="str">
        <f t="shared" si="2011"/>
        <v/>
      </c>
    </row>
    <row r="64329" spans="1:10" x14ac:dyDescent="0.25">
      <c r="A64329" s="7" t="str">
        <f>IF(B64329&lt;&gt;"", VLOOKUP($B64329,cmc_ids!A64329:C73464,3), "")</f>
        <v/>
      </c>
      <c r="C64329" t="str">
        <f>IF(B64329&lt;&gt;"",VLOOKUP(B64329,cmc_ids!A64329:B73464,2,FALSE), "")</f>
        <v/>
      </c>
      <c r="F64329" s="11"/>
      <c r="G64329" s="11"/>
      <c r="H64329" s="11"/>
      <c r="I64329" s="6" t="str">
        <f t="shared" ref="I64329:I64392" si="2012">IF($H64329=0, "", F64329/H64329)</f>
        <v/>
      </c>
      <c r="J64329" s="6" t="str">
        <f t="shared" ref="J64329:J64392" si="2013">IF($H64329=0, "", G64329/H64329)</f>
        <v/>
      </c>
    </row>
    <row r="64330" spans="1:10" x14ac:dyDescent="0.25">
      <c r="A64330" s="7" t="str">
        <f>IF(B64330&lt;&gt;"", VLOOKUP($B64330,cmc_ids!A64330:C73465,3), "")</f>
        <v/>
      </c>
      <c r="C64330" t="str">
        <f>IF(B64330&lt;&gt;"",VLOOKUP(B64330,cmc_ids!A64330:B73465,2,FALSE), "")</f>
        <v/>
      </c>
      <c r="F64330" s="11"/>
      <c r="G64330" s="11"/>
      <c r="H64330" s="11"/>
      <c r="I64330" s="6" t="str">
        <f t="shared" si="2012"/>
        <v/>
      </c>
      <c r="J64330" s="6" t="str">
        <f t="shared" si="2013"/>
        <v/>
      </c>
    </row>
    <row r="64331" spans="1:10" x14ac:dyDescent="0.25">
      <c r="A64331" s="7" t="str">
        <f>IF(B64331&lt;&gt;"", VLOOKUP($B64331,cmc_ids!A64331:C73466,3), "")</f>
        <v/>
      </c>
      <c r="C64331" t="str">
        <f>IF(B64331&lt;&gt;"",VLOOKUP(B64331,cmc_ids!A64331:B73466,2,FALSE), "")</f>
        <v/>
      </c>
      <c r="F64331" s="11"/>
      <c r="G64331" s="11"/>
      <c r="H64331" s="11"/>
      <c r="I64331" s="6" t="str">
        <f t="shared" si="2012"/>
        <v/>
      </c>
      <c r="J64331" s="6" t="str">
        <f t="shared" si="2013"/>
        <v/>
      </c>
    </row>
    <row r="64332" spans="1:10" x14ac:dyDescent="0.25">
      <c r="A64332" s="7" t="str">
        <f>IF(B64332&lt;&gt;"", VLOOKUP($B64332,cmc_ids!A64332:C73467,3), "")</f>
        <v/>
      </c>
      <c r="C64332" t="str">
        <f>IF(B64332&lt;&gt;"",VLOOKUP(B64332,cmc_ids!A64332:B73467,2,FALSE), "")</f>
        <v/>
      </c>
      <c r="F64332" s="11"/>
      <c r="G64332" s="11"/>
      <c r="H64332" s="11"/>
      <c r="I64332" s="6" t="str">
        <f t="shared" si="2012"/>
        <v/>
      </c>
      <c r="J64332" s="6" t="str">
        <f t="shared" si="2013"/>
        <v/>
      </c>
    </row>
    <row r="64333" spans="1:10" x14ac:dyDescent="0.25">
      <c r="A64333" s="7" t="str">
        <f>IF(B64333&lt;&gt;"", VLOOKUP($B64333,cmc_ids!A64333:C73468,3), "")</f>
        <v/>
      </c>
      <c r="C64333" t="str">
        <f>IF(B64333&lt;&gt;"",VLOOKUP(B64333,cmc_ids!A64333:B73468,2,FALSE), "")</f>
        <v/>
      </c>
      <c r="F64333" s="11"/>
      <c r="G64333" s="11"/>
      <c r="H64333" s="11"/>
      <c r="I64333" s="6" t="str">
        <f t="shared" si="2012"/>
        <v/>
      </c>
      <c r="J64333" s="6" t="str">
        <f t="shared" si="2013"/>
        <v/>
      </c>
    </row>
    <row r="64334" spans="1:10" x14ac:dyDescent="0.25">
      <c r="A64334" s="7" t="str">
        <f>IF(B64334&lt;&gt;"", VLOOKUP($B64334,cmc_ids!A64334:C73469,3), "")</f>
        <v/>
      </c>
      <c r="C64334" t="str">
        <f>IF(B64334&lt;&gt;"",VLOOKUP(B64334,cmc_ids!A64334:B73469,2,FALSE), "")</f>
        <v/>
      </c>
      <c r="F64334" s="11"/>
      <c r="G64334" s="11"/>
      <c r="H64334" s="11"/>
      <c r="I64334" s="6" t="str">
        <f t="shared" si="2012"/>
        <v/>
      </c>
      <c r="J64334" s="6" t="str">
        <f t="shared" si="2013"/>
        <v/>
      </c>
    </row>
    <row r="64335" spans="1:10" x14ac:dyDescent="0.25">
      <c r="A64335" s="7" t="str">
        <f>IF(B64335&lt;&gt;"", VLOOKUP($B64335,cmc_ids!A64335:C73470,3), "")</f>
        <v/>
      </c>
      <c r="C64335" t="str">
        <f>IF(B64335&lt;&gt;"",VLOOKUP(B64335,cmc_ids!A64335:B73470,2,FALSE), "")</f>
        <v/>
      </c>
      <c r="F64335" s="11"/>
      <c r="G64335" s="11"/>
      <c r="H64335" s="11"/>
      <c r="I64335" s="6" t="str">
        <f t="shared" si="2012"/>
        <v/>
      </c>
      <c r="J64335" s="6" t="str">
        <f t="shared" si="2013"/>
        <v/>
      </c>
    </row>
    <row r="64336" spans="1:10" x14ac:dyDescent="0.25">
      <c r="A64336" s="7" t="str">
        <f>IF(B64336&lt;&gt;"", VLOOKUP($B64336,cmc_ids!A64336:C73471,3), "")</f>
        <v/>
      </c>
      <c r="C64336" t="str">
        <f>IF(B64336&lt;&gt;"",VLOOKUP(B64336,cmc_ids!A64336:B73471,2,FALSE), "")</f>
        <v/>
      </c>
      <c r="F64336" s="11"/>
      <c r="G64336" s="11"/>
      <c r="H64336" s="11"/>
      <c r="I64336" s="6" t="str">
        <f t="shared" si="2012"/>
        <v/>
      </c>
      <c r="J64336" s="6" t="str">
        <f t="shared" si="2013"/>
        <v/>
      </c>
    </row>
    <row r="64337" spans="1:10" x14ac:dyDescent="0.25">
      <c r="A64337" s="7" t="str">
        <f>IF(B64337&lt;&gt;"", VLOOKUP($B64337,cmc_ids!A64337:C73472,3), "")</f>
        <v/>
      </c>
      <c r="C64337" t="str">
        <f>IF(B64337&lt;&gt;"",VLOOKUP(B64337,cmc_ids!A64337:B73472,2,FALSE), "")</f>
        <v/>
      </c>
      <c r="F64337" s="11"/>
      <c r="G64337" s="11"/>
      <c r="H64337" s="11"/>
      <c r="I64337" s="6" t="str">
        <f t="shared" si="2012"/>
        <v/>
      </c>
      <c r="J64337" s="6" t="str">
        <f t="shared" si="2013"/>
        <v/>
      </c>
    </row>
    <row r="64338" spans="1:10" x14ac:dyDescent="0.25">
      <c r="A64338" s="7" t="str">
        <f>IF(B64338&lt;&gt;"", VLOOKUP($B64338,cmc_ids!A64338:C73473,3), "")</f>
        <v/>
      </c>
      <c r="C64338" t="str">
        <f>IF(B64338&lt;&gt;"",VLOOKUP(B64338,cmc_ids!A64338:B73473,2,FALSE), "")</f>
        <v/>
      </c>
      <c r="F64338" s="11"/>
      <c r="G64338" s="11"/>
      <c r="H64338" s="11"/>
      <c r="I64338" s="6" t="str">
        <f t="shared" si="2012"/>
        <v/>
      </c>
      <c r="J64338" s="6" t="str">
        <f t="shared" si="2013"/>
        <v/>
      </c>
    </row>
    <row r="64339" spans="1:10" x14ac:dyDescent="0.25">
      <c r="A64339" s="7" t="str">
        <f>IF(B64339&lt;&gt;"", VLOOKUP($B64339,cmc_ids!A64339:C73474,3), "")</f>
        <v/>
      </c>
      <c r="C64339" t="str">
        <f>IF(B64339&lt;&gt;"",VLOOKUP(B64339,cmc_ids!A64339:B73474,2,FALSE), "")</f>
        <v/>
      </c>
      <c r="F64339" s="11"/>
      <c r="G64339" s="11"/>
      <c r="H64339" s="11"/>
      <c r="I64339" s="6" t="str">
        <f t="shared" si="2012"/>
        <v/>
      </c>
      <c r="J64339" s="6" t="str">
        <f t="shared" si="2013"/>
        <v/>
      </c>
    </row>
    <row r="64340" spans="1:10" x14ac:dyDescent="0.25">
      <c r="A64340" s="7" t="str">
        <f>IF(B64340&lt;&gt;"", VLOOKUP($B64340,cmc_ids!A64340:C73475,3), "")</f>
        <v/>
      </c>
      <c r="C64340" t="str">
        <f>IF(B64340&lt;&gt;"",VLOOKUP(B64340,cmc_ids!A64340:B73475,2,FALSE), "")</f>
        <v/>
      </c>
      <c r="F64340" s="11"/>
      <c r="G64340" s="11"/>
      <c r="H64340" s="11"/>
      <c r="I64340" s="6" t="str">
        <f t="shared" si="2012"/>
        <v/>
      </c>
      <c r="J64340" s="6" t="str">
        <f t="shared" si="2013"/>
        <v/>
      </c>
    </row>
    <row r="64341" spans="1:10" x14ac:dyDescent="0.25">
      <c r="A64341" s="7" t="str">
        <f>IF(B64341&lt;&gt;"", VLOOKUP($B64341,cmc_ids!A64341:C73476,3), "")</f>
        <v/>
      </c>
      <c r="C64341" t="str">
        <f>IF(B64341&lt;&gt;"",VLOOKUP(B64341,cmc_ids!A64341:B73476,2,FALSE), "")</f>
        <v/>
      </c>
      <c r="F64341" s="11"/>
      <c r="G64341" s="11"/>
      <c r="H64341" s="11"/>
      <c r="I64341" s="6" t="str">
        <f t="shared" si="2012"/>
        <v/>
      </c>
      <c r="J64341" s="6" t="str">
        <f t="shared" si="2013"/>
        <v/>
      </c>
    </row>
    <row r="64342" spans="1:10" x14ac:dyDescent="0.25">
      <c r="A64342" s="7" t="str">
        <f>IF(B64342&lt;&gt;"", VLOOKUP($B64342,cmc_ids!A64342:C73477,3), "")</f>
        <v/>
      </c>
      <c r="C64342" t="str">
        <f>IF(B64342&lt;&gt;"",VLOOKUP(B64342,cmc_ids!A64342:B73477,2,FALSE), "")</f>
        <v/>
      </c>
      <c r="F64342" s="11"/>
      <c r="G64342" s="11"/>
      <c r="H64342" s="11"/>
      <c r="I64342" s="6" t="str">
        <f t="shared" si="2012"/>
        <v/>
      </c>
      <c r="J64342" s="6" t="str">
        <f t="shared" si="2013"/>
        <v/>
      </c>
    </row>
    <row r="64343" spans="1:10" x14ac:dyDescent="0.25">
      <c r="A64343" s="7" t="str">
        <f>IF(B64343&lt;&gt;"", VLOOKUP($B64343,cmc_ids!A64343:C73478,3), "")</f>
        <v/>
      </c>
      <c r="C64343" t="str">
        <f>IF(B64343&lt;&gt;"",VLOOKUP(B64343,cmc_ids!A64343:B73478,2,FALSE), "")</f>
        <v/>
      </c>
      <c r="F64343" s="11"/>
      <c r="G64343" s="11"/>
      <c r="H64343" s="11"/>
      <c r="I64343" s="6" t="str">
        <f t="shared" si="2012"/>
        <v/>
      </c>
      <c r="J64343" s="6" t="str">
        <f t="shared" si="2013"/>
        <v/>
      </c>
    </row>
    <row r="64344" spans="1:10" x14ac:dyDescent="0.25">
      <c r="A64344" s="7" t="str">
        <f>IF(B64344&lt;&gt;"", VLOOKUP($B64344,cmc_ids!A64344:C73479,3), "")</f>
        <v/>
      </c>
      <c r="C64344" t="str">
        <f>IF(B64344&lt;&gt;"",VLOOKUP(B64344,cmc_ids!A64344:B73479,2,FALSE), "")</f>
        <v/>
      </c>
      <c r="F64344" s="11"/>
      <c r="G64344" s="11"/>
      <c r="H64344" s="11"/>
      <c r="I64344" s="6" t="str">
        <f t="shared" si="2012"/>
        <v/>
      </c>
      <c r="J64344" s="6" t="str">
        <f t="shared" si="2013"/>
        <v/>
      </c>
    </row>
    <row r="64345" spans="1:10" x14ac:dyDescent="0.25">
      <c r="A64345" s="7" t="str">
        <f>IF(B64345&lt;&gt;"", VLOOKUP($B64345,cmc_ids!A64345:C73480,3), "")</f>
        <v/>
      </c>
      <c r="C64345" t="str">
        <f>IF(B64345&lt;&gt;"",VLOOKUP(B64345,cmc_ids!A64345:B73480,2,FALSE), "")</f>
        <v/>
      </c>
      <c r="F64345" s="11"/>
      <c r="G64345" s="11"/>
      <c r="H64345" s="11"/>
      <c r="I64345" s="6" t="str">
        <f t="shared" si="2012"/>
        <v/>
      </c>
      <c r="J64345" s="6" t="str">
        <f t="shared" si="2013"/>
        <v/>
      </c>
    </row>
    <row r="64346" spans="1:10" x14ac:dyDescent="0.25">
      <c r="A64346" s="7" t="str">
        <f>IF(B64346&lt;&gt;"", VLOOKUP($B64346,cmc_ids!A64346:C73481,3), "")</f>
        <v/>
      </c>
      <c r="C64346" t="str">
        <f>IF(B64346&lt;&gt;"",VLOOKUP(B64346,cmc_ids!A64346:B73481,2,FALSE), "")</f>
        <v/>
      </c>
      <c r="F64346" s="11"/>
      <c r="G64346" s="11"/>
      <c r="H64346" s="11"/>
      <c r="I64346" s="6" t="str">
        <f t="shared" si="2012"/>
        <v/>
      </c>
      <c r="J64346" s="6" t="str">
        <f t="shared" si="2013"/>
        <v/>
      </c>
    </row>
    <row r="64347" spans="1:10" x14ac:dyDescent="0.25">
      <c r="A64347" s="7" t="str">
        <f>IF(B64347&lt;&gt;"", VLOOKUP($B64347,cmc_ids!A64347:C73482,3), "")</f>
        <v/>
      </c>
      <c r="C64347" t="str">
        <f>IF(B64347&lt;&gt;"",VLOOKUP(B64347,cmc_ids!A64347:B73482,2,FALSE), "")</f>
        <v/>
      </c>
      <c r="F64347" s="11"/>
      <c r="G64347" s="11"/>
      <c r="H64347" s="11"/>
      <c r="I64347" s="6" t="str">
        <f t="shared" si="2012"/>
        <v/>
      </c>
      <c r="J64347" s="6" t="str">
        <f t="shared" si="2013"/>
        <v/>
      </c>
    </row>
    <row r="64348" spans="1:10" x14ac:dyDescent="0.25">
      <c r="A64348" s="7" t="str">
        <f>IF(B64348&lt;&gt;"", VLOOKUP($B64348,cmc_ids!A64348:C73483,3), "")</f>
        <v/>
      </c>
      <c r="C64348" t="str">
        <f>IF(B64348&lt;&gt;"",VLOOKUP(B64348,cmc_ids!A64348:B73483,2,FALSE), "")</f>
        <v/>
      </c>
      <c r="F64348" s="11"/>
      <c r="G64348" s="11"/>
      <c r="H64348" s="11"/>
      <c r="I64348" s="6" t="str">
        <f t="shared" si="2012"/>
        <v/>
      </c>
      <c r="J64348" s="6" t="str">
        <f t="shared" si="2013"/>
        <v/>
      </c>
    </row>
    <row r="64349" spans="1:10" x14ac:dyDescent="0.25">
      <c r="A64349" s="7" t="str">
        <f>IF(B64349&lt;&gt;"", VLOOKUP($B64349,cmc_ids!A64349:C73484,3), "")</f>
        <v/>
      </c>
      <c r="C64349" t="str">
        <f>IF(B64349&lt;&gt;"",VLOOKUP(B64349,cmc_ids!A64349:B73484,2,FALSE), "")</f>
        <v/>
      </c>
      <c r="F64349" s="11"/>
      <c r="G64349" s="11"/>
      <c r="H64349" s="11"/>
      <c r="I64349" s="6" t="str">
        <f t="shared" si="2012"/>
        <v/>
      </c>
      <c r="J64349" s="6" t="str">
        <f t="shared" si="2013"/>
        <v/>
      </c>
    </row>
    <row r="64350" spans="1:10" x14ac:dyDescent="0.25">
      <c r="A64350" s="7" t="str">
        <f>IF(B64350&lt;&gt;"", VLOOKUP($B64350,cmc_ids!A64350:C73485,3), "")</f>
        <v/>
      </c>
      <c r="C64350" t="str">
        <f>IF(B64350&lt;&gt;"",VLOOKUP(B64350,cmc_ids!A64350:B73485,2,FALSE), "")</f>
        <v/>
      </c>
      <c r="F64350" s="11"/>
      <c r="G64350" s="11"/>
      <c r="H64350" s="11"/>
      <c r="I64350" s="6" t="str">
        <f t="shared" si="2012"/>
        <v/>
      </c>
      <c r="J64350" s="6" t="str">
        <f t="shared" si="2013"/>
        <v/>
      </c>
    </row>
    <row r="64351" spans="1:10" x14ac:dyDescent="0.25">
      <c r="A64351" s="7" t="str">
        <f>IF(B64351&lt;&gt;"", VLOOKUP($B64351,cmc_ids!A64351:C73486,3), "")</f>
        <v/>
      </c>
      <c r="C64351" t="str">
        <f>IF(B64351&lt;&gt;"",VLOOKUP(B64351,cmc_ids!A64351:B73486,2,FALSE), "")</f>
        <v/>
      </c>
      <c r="F64351" s="11"/>
      <c r="G64351" s="11"/>
      <c r="H64351" s="11"/>
      <c r="I64351" s="6" t="str">
        <f t="shared" si="2012"/>
        <v/>
      </c>
      <c r="J64351" s="6" t="str">
        <f t="shared" si="2013"/>
        <v/>
      </c>
    </row>
    <row r="64352" spans="1:10" x14ac:dyDescent="0.25">
      <c r="A64352" s="7" t="str">
        <f>IF(B64352&lt;&gt;"", VLOOKUP($B64352,cmc_ids!A64352:C73487,3), "")</f>
        <v/>
      </c>
      <c r="C64352" t="str">
        <f>IF(B64352&lt;&gt;"",VLOOKUP(B64352,cmc_ids!A64352:B73487,2,FALSE), "")</f>
        <v/>
      </c>
      <c r="F64352" s="11"/>
      <c r="G64352" s="11"/>
      <c r="H64352" s="11"/>
      <c r="I64352" s="6" t="str">
        <f t="shared" si="2012"/>
        <v/>
      </c>
      <c r="J64352" s="6" t="str">
        <f t="shared" si="2013"/>
        <v/>
      </c>
    </row>
    <row r="64353" spans="1:10" x14ac:dyDescent="0.25">
      <c r="A64353" s="7" t="str">
        <f>IF(B64353&lt;&gt;"", VLOOKUP($B64353,cmc_ids!A64353:C73488,3), "")</f>
        <v/>
      </c>
      <c r="C64353" t="str">
        <f>IF(B64353&lt;&gt;"",VLOOKUP(B64353,cmc_ids!A64353:B73488,2,FALSE), "")</f>
        <v/>
      </c>
      <c r="F64353" s="11"/>
      <c r="G64353" s="11"/>
      <c r="H64353" s="11"/>
      <c r="I64353" s="6" t="str">
        <f t="shared" si="2012"/>
        <v/>
      </c>
      <c r="J64353" s="6" t="str">
        <f t="shared" si="2013"/>
        <v/>
      </c>
    </row>
    <row r="64354" spans="1:10" x14ac:dyDescent="0.25">
      <c r="A64354" s="7" t="str">
        <f>IF(B64354&lt;&gt;"", VLOOKUP($B64354,cmc_ids!A64354:C73489,3), "")</f>
        <v/>
      </c>
      <c r="C64354" t="str">
        <f>IF(B64354&lt;&gt;"",VLOOKUP(B64354,cmc_ids!A64354:B73489,2,FALSE), "")</f>
        <v/>
      </c>
      <c r="F64354" s="11"/>
      <c r="G64354" s="11"/>
      <c r="H64354" s="11"/>
      <c r="I64354" s="6" t="str">
        <f t="shared" si="2012"/>
        <v/>
      </c>
      <c r="J64354" s="6" t="str">
        <f t="shared" si="2013"/>
        <v/>
      </c>
    </row>
    <row r="64355" spans="1:10" x14ac:dyDescent="0.25">
      <c r="A64355" s="7" t="str">
        <f>IF(B64355&lt;&gt;"", VLOOKUP($B64355,cmc_ids!A64355:C73490,3), "")</f>
        <v/>
      </c>
      <c r="C64355" t="str">
        <f>IF(B64355&lt;&gt;"",VLOOKUP(B64355,cmc_ids!A64355:B73490,2,FALSE), "")</f>
        <v/>
      </c>
      <c r="F64355" s="11"/>
      <c r="G64355" s="11"/>
      <c r="H64355" s="11"/>
      <c r="I64355" s="6" t="str">
        <f t="shared" si="2012"/>
        <v/>
      </c>
      <c r="J64355" s="6" t="str">
        <f t="shared" si="2013"/>
        <v/>
      </c>
    </row>
    <row r="64356" spans="1:10" x14ac:dyDescent="0.25">
      <c r="A64356" s="7" t="str">
        <f>IF(B64356&lt;&gt;"", VLOOKUP($B64356,cmc_ids!A64356:C73491,3), "")</f>
        <v/>
      </c>
      <c r="C64356" t="str">
        <f>IF(B64356&lt;&gt;"",VLOOKUP(B64356,cmc_ids!A64356:B73491,2,FALSE), "")</f>
        <v/>
      </c>
      <c r="F64356" s="11"/>
      <c r="G64356" s="11"/>
      <c r="H64356" s="11"/>
      <c r="I64356" s="6" t="str">
        <f t="shared" si="2012"/>
        <v/>
      </c>
      <c r="J64356" s="6" t="str">
        <f t="shared" si="2013"/>
        <v/>
      </c>
    </row>
    <row r="64357" spans="1:10" x14ac:dyDescent="0.25">
      <c r="A64357" s="7" t="str">
        <f>IF(B64357&lt;&gt;"", VLOOKUP($B64357,cmc_ids!A64357:C73492,3), "")</f>
        <v/>
      </c>
      <c r="C64357" t="str">
        <f>IF(B64357&lt;&gt;"",VLOOKUP(B64357,cmc_ids!A64357:B73492,2,FALSE), "")</f>
        <v/>
      </c>
      <c r="F64357" s="11"/>
      <c r="G64357" s="11"/>
      <c r="H64357" s="11"/>
      <c r="I64357" s="6" t="str">
        <f t="shared" si="2012"/>
        <v/>
      </c>
      <c r="J64357" s="6" t="str">
        <f t="shared" si="2013"/>
        <v/>
      </c>
    </row>
    <row r="64358" spans="1:10" x14ac:dyDescent="0.25">
      <c r="A64358" s="7" t="str">
        <f>IF(B64358&lt;&gt;"", VLOOKUP($B64358,cmc_ids!A64358:C73493,3), "")</f>
        <v/>
      </c>
      <c r="C64358" t="str">
        <f>IF(B64358&lt;&gt;"",VLOOKUP(B64358,cmc_ids!A64358:B73493,2,FALSE), "")</f>
        <v/>
      </c>
      <c r="F64358" s="11"/>
      <c r="G64358" s="11"/>
      <c r="H64358" s="11"/>
      <c r="I64358" s="6" t="str">
        <f t="shared" si="2012"/>
        <v/>
      </c>
      <c r="J64358" s="6" t="str">
        <f t="shared" si="2013"/>
        <v/>
      </c>
    </row>
    <row r="64359" spans="1:10" x14ac:dyDescent="0.25">
      <c r="A64359" s="7" t="str">
        <f>IF(B64359&lt;&gt;"", VLOOKUP($B64359,cmc_ids!A64359:C73494,3), "")</f>
        <v/>
      </c>
      <c r="C64359" t="str">
        <f>IF(B64359&lt;&gt;"",VLOOKUP(B64359,cmc_ids!A64359:B73494,2,FALSE), "")</f>
        <v/>
      </c>
      <c r="F64359" s="11"/>
      <c r="G64359" s="11"/>
      <c r="H64359" s="11"/>
      <c r="I64359" s="6" t="str">
        <f t="shared" si="2012"/>
        <v/>
      </c>
      <c r="J64359" s="6" t="str">
        <f t="shared" si="2013"/>
        <v/>
      </c>
    </row>
    <row r="64360" spans="1:10" x14ac:dyDescent="0.25">
      <c r="A64360" s="7" t="str">
        <f>IF(B64360&lt;&gt;"", VLOOKUP($B64360,cmc_ids!A64360:C73495,3), "")</f>
        <v/>
      </c>
      <c r="C64360" t="str">
        <f>IF(B64360&lt;&gt;"",VLOOKUP(B64360,cmc_ids!A64360:B73495,2,FALSE), "")</f>
        <v/>
      </c>
      <c r="F64360" s="11"/>
      <c r="G64360" s="11"/>
      <c r="H64360" s="11"/>
      <c r="I64360" s="6" t="str">
        <f t="shared" si="2012"/>
        <v/>
      </c>
      <c r="J64360" s="6" t="str">
        <f t="shared" si="2013"/>
        <v/>
      </c>
    </row>
    <row r="64361" spans="1:10" x14ac:dyDescent="0.25">
      <c r="A64361" s="7" t="str">
        <f>IF(B64361&lt;&gt;"", VLOOKUP($B64361,cmc_ids!A64361:C73496,3), "")</f>
        <v/>
      </c>
      <c r="C64361" t="str">
        <f>IF(B64361&lt;&gt;"",VLOOKUP(B64361,cmc_ids!A64361:B73496,2,FALSE), "")</f>
        <v/>
      </c>
      <c r="F64361" s="11"/>
      <c r="G64361" s="11"/>
      <c r="H64361" s="11"/>
      <c r="I64361" s="6" t="str">
        <f t="shared" si="2012"/>
        <v/>
      </c>
      <c r="J64361" s="6" t="str">
        <f t="shared" si="2013"/>
        <v/>
      </c>
    </row>
    <row r="64362" spans="1:10" x14ac:dyDescent="0.25">
      <c r="A64362" s="7" t="str">
        <f>IF(B64362&lt;&gt;"", VLOOKUP($B64362,cmc_ids!A64362:C73497,3), "")</f>
        <v/>
      </c>
      <c r="C64362" t="str">
        <f>IF(B64362&lt;&gt;"",VLOOKUP(B64362,cmc_ids!A64362:B73497,2,FALSE), "")</f>
        <v/>
      </c>
      <c r="F64362" s="11"/>
      <c r="G64362" s="11"/>
      <c r="H64362" s="11"/>
      <c r="I64362" s="6" t="str">
        <f t="shared" si="2012"/>
        <v/>
      </c>
      <c r="J64362" s="6" t="str">
        <f t="shared" si="2013"/>
        <v/>
      </c>
    </row>
    <row r="64363" spans="1:10" x14ac:dyDescent="0.25">
      <c r="A64363" s="7" t="str">
        <f>IF(B64363&lt;&gt;"", VLOOKUP($B64363,cmc_ids!A64363:C73498,3), "")</f>
        <v/>
      </c>
      <c r="C64363" t="str">
        <f>IF(B64363&lt;&gt;"",VLOOKUP(B64363,cmc_ids!A64363:B73498,2,FALSE), "")</f>
        <v/>
      </c>
      <c r="F64363" s="11"/>
      <c r="G64363" s="11"/>
      <c r="H64363" s="11"/>
      <c r="I64363" s="6" t="str">
        <f t="shared" si="2012"/>
        <v/>
      </c>
      <c r="J64363" s="6" t="str">
        <f t="shared" si="2013"/>
        <v/>
      </c>
    </row>
    <row r="64364" spans="1:10" x14ac:dyDescent="0.25">
      <c r="A64364" s="7" t="str">
        <f>IF(B64364&lt;&gt;"", VLOOKUP($B64364,cmc_ids!A64364:C73499,3), "")</f>
        <v/>
      </c>
      <c r="C64364" t="str">
        <f>IF(B64364&lt;&gt;"",VLOOKUP(B64364,cmc_ids!A64364:B73499,2,FALSE), "")</f>
        <v/>
      </c>
      <c r="F64364" s="11"/>
      <c r="G64364" s="11"/>
      <c r="H64364" s="11"/>
      <c r="I64364" s="6" t="str">
        <f t="shared" si="2012"/>
        <v/>
      </c>
      <c r="J64364" s="6" t="str">
        <f t="shared" si="2013"/>
        <v/>
      </c>
    </row>
    <row r="64365" spans="1:10" x14ac:dyDescent="0.25">
      <c r="A64365" s="7" t="str">
        <f>IF(B64365&lt;&gt;"", VLOOKUP($B64365,cmc_ids!A64365:C73500,3), "")</f>
        <v/>
      </c>
      <c r="C64365" t="str">
        <f>IF(B64365&lt;&gt;"",VLOOKUP(B64365,cmc_ids!A64365:B73500,2,FALSE), "")</f>
        <v/>
      </c>
      <c r="F64365" s="11"/>
      <c r="G64365" s="11"/>
      <c r="H64365" s="11"/>
      <c r="I64365" s="6" t="str">
        <f t="shared" si="2012"/>
        <v/>
      </c>
      <c r="J64365" s="6" t="str">
        <f t="shared" si="2013"/>
        <v/>
      </c>
    </row>
    <row r="64366" spans="1:10" x14ac:dyDescent="0.25">
      <c r="A64366" s="7" t="str">
        <f>IF(B64366&lt;&gt;"", VLOOKUP($B64366,cmc_ids!A64366:C73501,3), "")</f>
        <v/>
      </c>
      <c r="C64366" t="str">
        <f>IF(B64366&lt;&gt;"",VLOOKUP(B64366,cmc_ids!A64366:B73501,2,FALSE), "")</f>
        <v/>
      </c>
      <c r="F64366" s="11"/>
      <c r="G64366" s="11"/>
      <c r="H64366" s="11"/>
      <c r="I64366" s="6" t="str">
        <f t="shared" si="2012"/>
        <v/>
      </c>
      <c r="J64366" s="6" t="str">
        <f t="shared" si="2013"/>
        <v/>
      </c>
    </row>
    <row r="64367" spans="1:10" x14ac:dyDescent="0.25">
      <c r="A64367" s="7" t="str">
        <f>IF(B64367&lt;&gt;"", VLOOKUP($B64367,cmc_ids!A64367:C73502,3), "")</f>
        <v/>
      </c>
      <c r="C64367" t="str">
        <f>IF(B64367&lt;&gt;"",VLOOKUP(B64367,cmc_ids!A64367:B73502,2,FALSE), "")</f>
        <v/>
      </c>
      <c r="F64367" s="11"/>
      <c r="G64367" s="11"/>
      <c r="H64367" s="11"/>
      <c r="I64367" s="6" t="str">
        <f t="shared" si="2012"/>
        <v/>
      </c>
      <c r="J64367" s="6" t="str">
        <f t="shared" si="2013"/>
        <v/>
      </c>
    </row>
    <row r="64368" spans="1:10" x14ac:dyDescent="0.25">
      <c r="A64368" s="7" t="str">
        <f>IF(B64368&lt;&gt;"", VLOOKUP($B64368,cmc_ids!A64368:C73503,3), "")</f>
        <v/>
      </c>
      <c r="C64368" t="str">
        <f>IF(B64368&lt;&gt;"",VLOOKUP(B64368,cmc_ids!A64368:B73503,2,FALSE), "")</f>
        <v/>
      </c>
      <c r="F64368" s="11"/>
      <c r="G64368" s="11"/>
      <c r="H64368" s="11"/>
      <c r="I64368" s="6" t="str">
        <f t="shared" si="2012"/>
        <v/>
      </c>
      <c r="J64368" s="6" t="str">
        <f t="shared" si="2013"/>
        <v/>
      </c>
    </row>
    <row r="64369" spans="1:10" x14ac:dyDescent="0.25">
      <c r="A64369" s="7" t="str">
        <f>IF(B64369&lt;&gt;"", VLOOKUP($B64369,cmc_ids!A64369:C73504,3), "")</f>
        <v/>
      </c>
      <c r="C64369" t="str">
        <f>IF(B64369&lt;&gt;"",VLOOKUP(B64369,cmc_ids!A64369:B73504,2,FALSE), "")</f>
        <v/>
      </c>
      <c r="F64369" s="11"/>
      <c r="G64369" s="11"/>
      <c r="H64369" s="11"/>
      <c r="I64369" s="6" t="str">
        <f t="shared" si="2012"/>
        <v/>
      </c>
      <c r="J64369" s="6" t="str">
        <f t="shared" si="2013"/>
        <v/>
      </c>
    </row>
    <row r="64370" spans="1:10" x14ac:dyDescent="0.25">
      <c r="A64370" s="7" t="str">
        <f>IF(B64370&lt;&gt;"", VLOOKUP($B64370,cmc_ids!A64370:C73505,3), "")</f>
        <v/>
      </c>
      <c r="C64370" t="str">
        <f>IF(B64370&lt;&gt;"",VLOOKUP(B64370,cmc_ids!A64370:B73505,2,FALSE), "")</f>
        <v/>
      </c>
      <c r="F64370" s="11"/>
      <c r="G64370" s="11"/>
      <c r="H64370" s="11"/>
      <c r="I64370" s="6" t="str">
        <f t="shared" si="2012"/>
        <v/>
      </c>
      <c r="J64370" s="6" t="str">
        <f t="shared" si="2013"/>
        <v/>
      </c>
    </row>
    <row r="64371" spans="1:10" x14ac:dyDescent="0.25">
      <c r="A64371" s="7" t="str">
        <f>IF(B64371&lt;&gt;"", VLOOKUP($B64371,cmc_ids!A64371:C73506,3), "")</f>
        <v/>
      </c>
      <c r="C64371" t="str">
        <f>IF(B64371&lt;&gt;"",VLOOKUP(B64371,cmc_ids!A64371:B73506,2,FALSE), "")</f>
        <v/>
      </c>
      <c r="F64371" s="11"/>
      <c r="G64371" s="11"/>
      <c r="H64371" s="11"/>
      <c r="I64371" s="6" t="str">
        <f t="shared" si="2012"/>
        <v/>
      </c>
      <c r="J64371" s="6" t="str">
        <f t="shared" si="2013"/>
        <v/>
      </c>
    </row>
    <row r="64372" spans="1:10" x14ac:dyDescent="0.25">
      <c r="A64372" s="7" t="str">
        <f>IF(B64372&lt;&gt;"", VLOOKUP($B64372,cmc_ids!A64372:C73507,3), "")</f>
        <v/>
      </c>
      <c r="C64372" t="str">
        <f>IF(B64372&lt;&gt;"",VLOOKUP(B64372,cmc_ids!A64372:B73507,2,FALSE), "")</f>
        <v/>
      </c>
      <c r="F64372" s="11"/>
      <c r="G64372" s="11"/>
      <c r="H64372" s="11"/>
      <c r="I64372" s="6" t="str">
        <f t="shared" si="2012"/>
        <v/>
      </c>
      <c r="J64372" s="6" t="str">
        <f t="shared" si="2013"/>
        <v/>
      </c>
    </row>
    <row r="64373" spans="1:10" x14ac:dyDescent="0.25">
      <c r="A64373" s="7" t="str">
        <f>IF(B64373&lt;&gt;"", VLOOKUP($B64373,cmc_ids!A64373:C73508,3), "")</f>
        <v/>
      </c>
      <c r="C64373" t="str">
        <f>IF(B64373&lt;&gt;"",VLOOKUP(B64373,cmc_ids!A64373:B73508,2,FALSE), "")</f>
        <v/>
      </c>
      <c r="F64373" s="11"/>
      <c r="G64373" s="11"/>
      <c r="H64373" s="11"/>
      <c r="I64373" s="6" t="str">
        <f t="shared" si="2012"/>
        <v/>
      </c>
      <c r="J64373" s="6" t="str">
        <f t="shared" si="2013"/>
        <v/>
      </c>
    </row>
    <row r="64374" spans="1:10" x14ac:dyDescent="0.25">
      <c r="A64374" s="7" t="str">
        <f>IF(B64374&lt;&gt;"", VLOOKUP($B64374,cmc_ids!A64374:C73509,3), "")</f>
        <v/>
      </c>
      <c r="C64374" t="str">
        <f>IF(B64374&lt;&gt;"",VLOOKUP(B64374,cmc_ids!A64374:B73509,2,FALSE), "")</f>
        <v/>
      </c>
      <c r="F64374" s="11"/>
      <c r="G64374" s="11"/>
      <c r="H64374" s="11"/>
      <c r="I64374" s="6" t="str">
        <f t="shared" si="2012"/>
        <v/>
      </c>
      <c r="J64374" s="6" t="str">
        <f t="shared" si="2013"/>
        <v/>
      </c>
    </row>
    <row r="64375" spans="1:10" x14ac:dyDescent="0.25">
      <c r="A64375" s="7" t="str">
        <f>IF(B64375&lt;&gt;"", VLOOKUP($B64375,cmc_ids!A64375:C73510,3), "")</f>
        <v/>
      </c>
      <c r="C64375" t="str">
        <f>IF(B64375&lt;&gt;"",VLOOKUP(B64375,cmc_ids!A64375:B73510,2,FALSE), "")</f>
        <v/>
      </c>
      <c r="F64375" s="11"/>
      <c r="G64375" s="11"/>
      <c r="H64375" s="11"/>
      <c r="I64375" s="6" t="str">
        <f t="shared" si="2012"/>
        <v/>
      </c>
      <c r="J64375" s="6" t="str">
        <f t="shared" si="2013"/>
        <v/>
      </c>
    </row>
    <row r="64376" spans="1:10" x14ac:dyDescent="0.25">
      <c r="A64376" s="7" t="str">
        <f>IF(B64376&lt;&gt;"", VLOOKUP($B64376,cmc_ids!A64376:C73511,3), "")</f>
        <v/>
      </c>
      <c r="C64376" t="str">
        <f>IF(B64376&lt;&gt;"",VLOOKUP(B64376,cmc_ids!A64376:B73511,2,FALSE), "")</f>
        <v/>
      </c>
      <c r="F64376" s="11"/>
      <c r="G64376" s="11"/>
      <c r="H64376" s="11"/>
      <c r="I64376" s="6" t="str">
        <f t="shared" si="2012"/>
        <v/>
      </c>
      <c r="J64376" s="6" t="str">
        <f t="shared" si="2013"/>
        <v/>
      </c>
    </row>
    <row r="64377" spans="1:10" x14ac:dyDescent="0.25">
      <c r="A64377" s="7" t="str">
        <f>IF(B64377&lt;&gt;"", VLOOKUP($B64377,cmc_ids!A64377:C73512,3), "")</f>
        <v/>
      </c>
      <c r="C64377" t="str">
        <f>IF(B64377&lt;&gt;"",VLOOKUP(B64377,cmc_ids!A64377:B73512,2,FALSE), "")</f>
        <v/>
      </c>
      <c r="F64377" s="11"/>
      <c r="G64377" s="11"/>
      <c r="H64377" s="11"/>
      <c r="I64377" s="6" t="str">
        <f t="shared" si="2012"/>
        <v/>
      </c>
      <c r="J64377" s="6" t="str">
        <f t="shared" si="2013"/>
        <v/>
      </c>
    </row>
    <row r="64378" spans="1:10" x14ac:dyDescent="0.25">
      <c r="A64378" s="7" t="str">
        <f>IF(B64378&lt;&gt;"", VLOOKUP($B64378,cmc_ids!A64378:C73513,3), "")</f>
        <v/>
      </c>
      <c r="C64378" t="str">
        <f>IF(B64378&lt;&gt;"",VLOOKUP(B64378,cmc_ids!A64378:B73513,2,FALSE), "")</f>
        <v/>
      </c>
      <c r="F64378" s="11"/>
      <c r="G64378" s="11"/>
      <c r="H64378" s="11"/>
      <c r="I64378" s="6" t="str">
        <f t="shared" si="2012"/>
        <v/>
      </c>
      <c r="J64378" s="6" t="str">
        <f t="shared" si="2013"/>
        <v/>
      </c>
    </row>
    <row r="64379" spans="1:10" x14ac:dyDescent="0.25">
      <c r="A64379" s="7" t="str">
        <f>IF(B64379&lt;&gt;"", VLOOKUP($B64379,cmc_ids!A64379:C73514,3), "")</f>
        <v/>
      </c>
      <c r="C64379" t="str">
        <f>IF(B64379&lt;&gt;"",VLOOKUP(B64379,cmc_ids!A64379:B73514,2,FALSE), "")</f>
        <v/>
      </c>
      <c r="F64379" s="11"/>
      <c r="G64379" s="11"/>
      <c r="H64379" s="11"/>
      <c r="I64379" s="6" t="str">
        <f t="shared" si="2012"/>
        <v/>
      </c>
      <c r="J64379" s="6" t="str">
        <f t="shared" si="2013"/>
        <v/>
      </c>
    </row>
    <row r="64380" spans="1:10" x14ac:dyDescent="0.25">
      <c r="A64380" s="7" t="str">
        <f>IF(B64380&lt;&gt;"", VLOOKUP($B64380,cmc_ids!A64380:C73515,3), "")</f>
        <v/>
      </c>
      <c r="C64380" t="str">
        <f>IF(B64380&lt;&gt;"",VLOOKUP(B64380,cmc_ids!A64380:B73515,2,FALSE), "")</f>
        <v/>
      </c>
      <c r="F64380" s="11"/>
      <c r="G64380" s="11"/>
      <c r="H64380" s="11"/>
      <c r="I64380" s="6" t="str">
        <f t="shared" si="2012"/>
        <v/>
      </c>
      <c r="J64380" s="6" t="str">
        <f t="shared" si="2013"/>
        <v/>
      </c>
    </row>
    <row r="64381" spans="1:10" x14ac:dyDescent="0.25">
      <c r="A64381" s="7" t="str">
        <f>IF(B64381&lt;&gt;"", VLOOKUP($B64381,cmc_ids!A64381:C73516,3), "")</f>
        <v/>
      </c>
      <c r="C64381" t="str">
        <f>IF(B64381&lt;&gt;"",VLOOKUP(B64381,cmc_ids!A64381:B73516,2,FALSE), "")</f>
        <v/>
      </c>
      <c r="F64381" s="11"/>
      <c r="G64381" s="11"/>
      <c r="H64381" s="11"/>
      <c r="I64381" s="6" t="str">
        <f t="shared" si="2012"/>
        <v/>
      </c>
      <c r="J64381" s="6" t="str">
        <f t="shared" si="2013"/>
        <v/>
      </c>
    </row>
    <row r="64382" spans="1:10" x14ac:dyDescent="0.25">
      <c r="A64382" s="7" t="str">
        <f>IF(B64382&lt;&gt;"", VLOOKUP($B64382,cmc_ids!A64382:C73517,3), "")</f>
        <v/>
      </c>
      <c r="C64382" t="str">
        <f>IF(B64382&lt;&gt;"",VLOOKUP(B64382,cmc_ids!A64382:B73517,2,FALSE), "")</f>
        <v/>
      </c>
      <c r="F64382" s="11"/>
      <c r="G64382" s="11"/>
      <c r="H64382" s="11"/>
      <c r="I64382" s="6" t="str">
        <f t="shared" si="2012"/>
        <v/>
      </c>
      <c r="J64382" s="6" t="str">
        <f t="shared" si="2013"/>
        <v/>
      </c>
    </row>
    <row r="64383" spans="1:10" x14ac:dyDescent="0.25">
      <c r="A64383" s="7" t="str">
        <f>IF(B64383&lt;&gt;"", VLOOKUP($B64383,cmc_ids!A64383:C73518,3), "")</f>
        <v/>
      </c>
      <c r="C64383" t="str">
        <f>IF(B64383&lt;&gt;"",VLOOKUP(B64383,cmc_ids!A64383:B73518,2,FALSE), "")</f>
        <v/>
      </c>
      <c r="F64383" s="11"/>
      <c r="G64383" s="11"/>
      <c r="H64383" s="11"/>
      <c r="I64383" s="6" t="str">
        <f t="shared" si="2012"/>
        <v/>
      </c>
      <c r="J64383" s="6" t="str">
        <f t="shared" si="2013"/>
        <v/>
      </c>
    </row>
    <row r="64384" spans="1:10" x14ac:dyDescent="0.25">
      <c r="A64384" s="7" t="str">
        <f>IF(B64384&lt;&gt;"", VLOOKUP($B64384,cmc_ids!A64384:C73519,3), "")</f>
        <v/>
      </c>
      <c r="C64384" t="str">
        <f>IF(B64384&lt;&gt;"",VLOOKUP(B64384,cmc_ids!A64384:B73519,2,FALSE), "")</f>
        <v/>
      </c>
      <c r="F64384" s="11"/>
      <c r="G64384" s="11"/>
      <c r="H64384" s="11"/>
      <c r="I64384" s="6" t="str">
        <f t="shared" si="2012"/>
        <v/>
      </c>
      <c r="J64384" s="6" t="str">
        <f t="shared" si="2013"/>
        <v/>
      </c>
    </row>
    <row r="64385" spans="1:10" x14ac:dyDescent="0.25">
      <c r="A64385" s="7" t="str">
        <f>IF(B64385&lt;&gt;"", VLOOKUP($B64385,cmc_ids!A64385:C73520,3), "")</f>
        <v/>
      </c>
      <c r="C64385" t="str">
        <f>IF(B64385&lt;&gt;"",VLOOKUP(B64385,cmc_ids!A64385:B73520,2,FALSE), "")</f>
        <v/>
      </c>
      <c r="F64385" s="11"/>
      <c r="G64385" s="11"/>
      <c r="H64385" s="11"/>
      <c r="I64385" s="6" t="str">
        <f t="shared" si="2012"/>
        <v/>
      </c>
      <c r="J64385" s="6" t="str">
        <f t="shared" si="2013"/>
        <v/>
      </c>
    </row>
    <row r="64386" spans="1:10" x14ac:dyDescent="0.25">
      <c r="A64386" s="7" t="str">
        <f>IF(B64386&lt;&gt;"", VLOOKUP($B64386,cmc_ids!A64386:C73521,3), "")</f>
        <v/>
      </c>
      <c r="C64386" t="str">
        <f>IF(B64386&lt;&gt;"",VLOOKUP(B64386,cmc_ids!A64386:B73521,2,FALSE), "")</f>
        <v/>
      </c>
      <c r="F64386" s="11"/>
      <c r="G64386" s="11"/>
      <c r="H64386" s="11"/>
      <c r="I64386" s="6" t="str">
        <f t="shared" si="2012"/>
        <v/>
      </c>
      <c r="J64386" s="6" t="str">
        <f t="shared" si="2013"/>
        <v/>
      </c>
    </row>
    <row r="64387" spans="1:10" x14ac:dyDescent="0.25">
      <c r="A64387" s="7" t="str">
        <f>IF(B64387&lt;&gt;"", VLOOKUP($B64387,cmc_ids!A64387:C73522,3), "")</f>
        <v/>
      </c>
      <c r="C64387" t="str">
        <f>IF(B64387&lt;&gt;"",VLOOKUP(B64387,cmc_ids!A64387:B73522,2,FALSE), "")</f>
        <v/>
      </c>
      <c r="F64387" s="11"/>
      <c r="G64387" s="11"/>
      <c r="H64387" s="11"/>
      <c r="I64387" s="6" t="str">
        <f t="shared" si="2012"/>
        <v/>
      </c>
      <c r="J64387" s="6" t="str">
        <f t="shared" si="2013"/>
        <v/>
      </c>
    </row>
    <row r="64388" spans="1:10" x14ac:dyDescent="0.25">
      <c r="A64388" s="7" t="str">
        <f>IF(B64388&lt;&gt;"", VLOOKUP($B64388,cmc_ids!A64388:C73523,3), "")</f>
        <v/>
      </c>
      <c r="C64388" t="str">
        <f>IF(B64388&lt;&gt;"",VLOOKUP(B64388,cmc_ids!A64388:B73523,2,FALSE), "")</f>
        <v/>
      </c>
      <c r="F64388" s="11"/>
      <c r="G64388" s="11"/>
      <c r="H64388" s="11"/>
      <c r="I64388" s="6" t="str">
        <f t="shared" si="2012"/>
        <v/>
      </c>
      <c r="J64388" s="6" t="str">
        <f t="shared" si="2013"/>
        <v/>
      </c>
    </row>
    <row r="64389" spans="1:10" x14ac:dyDescent="0.25">
      <c r="A64389" s="7" t="str">
        <f>IF(B64389&lt;&gt;"", VLOOKUP($B64389,cmc_ids!A64389:C73524,3), "")</f>
        <v/>
      </c>
      <c r="C64389" t="str">
        <f>IF(B64389&lt;&gt;"",VLOOKUP(B64389,cmc_ids!A64389:B73524,2,FALSE), "")</f>
        <v/>
      </c>
      <c r="F64389" s="11"/>
      <c r="G64389" s="11"/>
      <c r="H64389" s="11"/>
      <c r="I64389" s="6" t="str">
        <f t="shared" si="2012"/>
        <v/>
      </c>
      <c r="J64389" s="6" t="str">
        <f t="shared" si="2013"/>
        <v/>
      </c>
    </row>
    <row r="64390" spans="1:10" x14ac:dyDescent="0.25">
      <c r="A64390" s="7" t="str">
        <f>IF(B64390&lt;&gt;"", VLOOKUP($B64390,cmc_ids!A64390:C73525,3), "")</f>
        <v/>
      </c>
      <c r="C64390" t="str">
        <f>IF(B64390&lt;&gt;"",VLOOKUP(B64390,cmc_ids!A64390:B73525,2,FALSE), "")</f>
        <v/>
      </c>
      <c r="F64390" s="11"/>
      <c r="G64390" s="11"/>
      <c r="H64390" s="11"/>
      <c r="I64390" s="6" t="str">
        <f t="shared" si="2012"/>
        <v/>
      </c>
      <c r="J64390" s="6" t="str">
        <f t="shared" si="2013"/>
        <v/>
      </c>
    </row>
    <row r="64391" spans="1:10" x14ac:dyDescent="0.25">
      <c r="A64391" s="7" t="str">
        <f>IF(B64391&lt;&gt;"", VLOOKUP($B64391,cmc_ids!A64391:C73526,3), "")</f>
        <v/>
      </c>
      <c r="C64391" t="str">
        <f>IF(B64391&lt;&gt;"",VLOOKUP(B64391,cmc_ids!A64391:B73526,2,FALSE), "")</f>
        <v/>
      </c>
      <c r="F64391" s="11"/>
      <c r="G64391" s="11"/>
      <c r="H64391" s="11"/>
      <c r="I64391" s="6" t="str">
        <f t="shared" si="2012"/>
        <v/>
      </c>
      <c r="J64391" s="6" t="str">
        <f t="shared" si="2013"/>
        <v/>
      </c>
    </row>
    <row r="64392" spans="1:10" x14ac:dyDescent="0.25">
      <c r="A64392" s="7" t="str">
        <f>IF(B64392&lt;&gt;"", VLOOKUP($B64392,cmc_ids!A64392:C73527,3), "")</f>
        <v/>
      </c>
      <c r="C64392" t="str">
        <f>IF(B64392&lt;&gt;"",VLOOKUP(B64392,cmc_ids!A64392:B73527,2,FALSE), "")</f>
        <v/>
      </c>
      <c r="F64392" s="11"/>
      <c r="G64392" s="11"/>
      <c r="H64392" s="11"/>
      <c r="I64392" s="6" t="str">
        <f t="shared" si="2012"/>
        <v/>
      </c>
      <c r="J64392" s="6" t="str">
        <f t="shared" si="2013"/>
        <v/>
      </c>
    </row>
    <row r="64393" spans="1:10" x14ac:dyDescent="0.25">
      <c r="A64393" s="7" t="str">
        <f>IF(B64393&lt;&gt;"", VLOOKUP($B64393,cmc_ids!A64393:C73528,3), "")</f>
        <v/>
      </c>
      <c r="C64393" t="str">
        <f>IF(B64393&lt;&gt;"",VLOOKUP(B64393,cmc_ids!A64393:B73528,2,FALSE), "")</f>
        <v/>
      </c>
      <c r="F64393" s="11"/>
      <c r="G64393" s="11"/>
      <c r="H64393" s="11"/>
      <c r="I64393" s="6" t="str">
        <f t="shared" ref="I64393:I64456" si="2014">IF($H64393=0, "", F64393/H64393)</f>
        <v/>
      </c>
      <c r="J64393" s="6" t="str">
        <f t="shared" ref="J64393:J64456" si="2015">IF($H64393=0, "", G64393/H64393)</f>
        <v/>
      </c>
    </row>
    <row r="64394" spans="1:10" x14ac:dyDescent="0.25">
      <c r="A64394" s="7" t="str">
        <f>IF(B64394&lt;&gt;"", VLOOKUP($B64394,cmc_ids!A64394:C73529,3), "")</f>
        <v/>
      </c>
      <c r="C64394" t="str">
        <f>IF(B64394&lt;&gt;"",VLOOKUP(B64394,cmc_ids!A64394:B73529,2,FALSE), "")</f>
        <v/>
      </c>
      <c r="F64394" s="11"/>
      <c r="G64394" s="11"/>
      <c r="H64394" s="11"/>
      <c r="I64394" s="6" t="str">
        <f t="shared" si="2014"/>
        <v/>
      </c>
      <c r="J64394" s="6" t="str">
        <f t="shared" si="2015"/>
        <v/>
      </c>
    </row>
    <row r="64395" spans="1:10" x14ac:dyDescent="0.25">
      <c r="A64395" s="7" t="str">
        <f>IF(B64395&lt;&gt;"", VLOOKUP($B64395,cmc_ids!A64395:C73530,3), "")</f>
        <v/>
      </c>
      <c r="C64395" t="str">
        <f>IF(B64395&lt;&gt;"",VLOOKUP(B64395,cmc_ids!A64395:B73530,2,FALSE), "")</f>
        <v/>
      </c>
      <c r="F64395" s="11"/>
      <c r="G64395" s="11"/>
      <c r="H64395" s="11"/>
      <c r="I64395" s="6" t="str">
        <f t="shared" si="2014"/>
        <v/>
      </c>
      <c r="J64395" s="6" t="str">
        <f t="shared" si="2015"/>
        <v/>
      </c>
    </row>
    <row r="64396" spans="1:10" x14ac:dyDescent="0.25">
      <c r="A64396" s="7" t="str">
        <f>IF(B64396&lt;&gt;"", VLOOKUP($B64396,cmc_ids!A64396:C73531,3), "")</f>
        <v/>
      </c>
      <c r="C64396" t="str">
        <f>IF(B64396&lt;&gt;"",VLOOKUP(B64396,cmc_ids!A64396:B73531,2,FALSE), "")</f>
        <v/>
      </c>
      <c r="F64396" s="11"/>
      <c r="G64396" s="11"/>
      <c r="H64396" s="11"/>
      <c r="I64396" s="6" t="str">
        <f t="shared" si="2014"/>
        <v/>
      </c>
      <c r="J64396" s="6" t="str">
        <f t="shared" si="2015"/>
        <v/>
      </c>
    </row>
    <row r="64397" spans="1:10" x14ac:dyDescent="0.25">
      <c r="A64397" s="7" t="str">
        <f>IF(B64397&lt;&gt;"", VLOOKUP($B64397,cmc_ids!A64397:C73532,3), "")</f>
        <v/>
      </c>
      <c r="C64397" t="str">
        <f>IF(B64397&lt;&gt;"",VLOOKUP(B64397,cmc_ids!A64397:B73532,2,FALSE), "")</f>
        <v/>
      </c>
      <c r="F64397" s="11"/>
      <c r="G64397" s="11"/>
      <c r="H64397" s="11"/>
      <c r="I64397" s="6" t="str">
        <f t="shared" si="2014"/>
        <v/>
      </c>
      <c r="J64397" s="6" t="str">
        <f t="shared" si="2015"/>
        <v/>
      </c>
    </row>
    <row r="64398" spans="1:10" x14ac:dyDescent="0.25">
      <c r="A64398" s="7" t="str">
        <f>IF(B64398&lt;&gt;"", VLOOKUP($B64398,cmc_ids!A64398:C73533,3), "")</f>
        <v/>
      </c>
      <c r="C64398" t="str">
        <f>IF(B64398&lt;&gt;"",VLOOKUP(B64398,cmc_ids!A64398:B73533,2,FALSE), "")</f>
        <v/>
      </c>
      <c r="F64398" s="11"/>
      <c r="G64398" s="11"/>
      <c r="H64398" s="11"/>
      <c r="I64398" s="6" t="str">
        <f t="shared" si="2014"/>
        <v/>
      </c>
      <c r="J64398" s="6" t="str">
        <f t="shared" si="2015"/>
        <v/>
      </c>
    </row>
    <row r="64399" spans="1:10" x14ac:dyDescent="0.25">
      <c r="A64399" s="7" t="str">
        <f>IF(B64399&lt;&gt;"", VLOOKUP($B64399,cmc_ids!A64399:C73534,3), "")</f>
        <v/>
      </c>
      <c r="C64399" t="str">
        <f>IF(B64399&lt;&gt;"",VLOOKUP(B64399,cmc_ids!A64399:B73534,2,FALSE), "")</f>
        <v/>
      </c>
      <c r="F64399" s="11"/>
      <c r="G64399" s="11"/>
      <c r="H64399" s="11"/>
      <c r="I64399" s="6" t="str">
        <f t="shared" si="2014"/>
        <v/>
      </c>
      <c r="J64399" s="6" t="str">
        <f t="shared" si="2015"/>
        <v/>
      </c>
    </row>
    <row r="64400" spans="1:10" x14ac:dyDescent="0.25">
      <c r="A64400" s="7" t="str">
        <f>IF(B64400&lt;&gt;"", VLOOKUP($B64400,cmc_ids!A64400:C73535,3), "")</f>
        <v/>
      </c>
      <c r="C64400" t="str">
        <f>IF(B64400&lt;&gt;"",VLOOKUP(B64400,cmc_ids!A64400:B73535,2,FALSE), "")</f>
        <v/>
      </c>
      <c r="F64400" s="11"/>
      <c r="G64400" s="11"/>
      <c r="H64400" s="11"/>
      <c r="I64400" s="6" t="str">
        <f t="shared" si="2014"/>
        <v/>
      </c>
      <c r="J64400" s="6" t="str">
        <f t="shared" si="2015"/>
        <v/>
      </c>
    </row>
    <row r="64401" spans="1:10" x14ac:dyDescent="0.25">
      <c r="A64401" s="7" t="str">
        <f>IF(B64401&lt;&gt;"", VLOOKUP($B64401,cmc_ids!A64401:C73536,3), "")</f>
        <v/>
      </c>
      <c r="C64401" t="str">
        <f>IF(B64401&lt;&gt;"",VLOOKUP(B64401,cmc_ids!A64401:B73536,2,FALSE), "")</f>
        <v/>
      </c>
      <c r="F64401" s="11"/>
      <c r="G64401" s="11"/>
      <c r="H64401" s="11"/>
      <c r="I64401" s="6" t="str">
        <f t="shared" si="2014"/>
        <v/>
      </c>
      <c r="J64401" s="6" t="str">
        <f t="shared" si="2015"/>
        <v/>
      </c>
    </row>
    <row r="64402" spans="1:10" x14ac:dyDescent="0.25">
      <c r="A64402" s="7" t="str">
        <f>IF(B64402&lt;&gt;"", VLOOKUP($B64402,cmc_ids!A64402:C73537,3), "")</f>
        <v/>
      </c>
      <c r="C64402" t="str">
        <f>IF(B64402&lt;&gt;"",VLOOKUP(B64402,cmc_ids!A64402:B73537,2,FALSE), "")</f>
        <v/>
      </c>
      <c r="F64402" s="11"/>
      <c r="G64402" s="11"/>
      <c r="H64402" s="11"/>
      <c r="I64402" s="6" t="str">
        <f t="shared" si="2014"/>
        <v/>
      </c>
      <c r="J64402" s="6" t="str">
        <f t="shared" si="2015"/>
        <v/>
      </c>
    </row>
    <row r="64403" spans="1:10" x14ac:dyDescent="0.25">
      <c r="A64403" s="7" t="str">
        <f>IF(B64403&lt;&gt;"", VLOOKUP($B64403,cmc_ids!A64403:C73538,3), "")</f>
        <v/>
      </c>
      <c r="C64403" t="str">
        <f>IF(B64403&lt;&gt;"",VLOOKUP(B64403,cmc_ids!A64403:B73538,2,FALSE), "")</f>
        <v/>
      </c>
      <c r="F64403" s="11"/>
      <c r="G64403" s="11"/>
      <c r="H64403" s="11"/>
      <c r="I64403" s="6" t="str">
        <f t="shared" si="2014"/>
        <v/>
      </c>
      <c r="J64403" s="6" t="str">
        <f t="shared" si="2015"/>
        <v/>
      </c>
    </row>
    <row r="64404" spans="1:10" x14ac:dyDescent="0.25">
      <c r="A64404" s="7" t="str">
        <f>IF(B64404&lt;&gt;"", VLOOKUP($B64404,cmc_ids!A64404:C73539,3), "")</f>
        <v/>
      </c>
      <c r="C64404" t="str">
        <f>IF(B64404&lt;&gt;"",VLOOKUP(B64404,cmc_ids!A64404:B73539,2,FALSE), "")</f>
        <v/>
      </c>
      <c r="F64404" s="11"/>
      <c r="G64404" s="11"/>
      <c r="H64404" s="11"/>
      <c r="I64404" s="6" t="str">
        <f t="shared" si="2014"/>
        <v/>
      </c>
      <c r="J64404" s="6" t="str">
        <f t="shared" si="2015"/>
        <v/>
      </c>
    </row>
    <row r="64405" spans="1:10" x14ac:dyDescent="0.25">
      <c r="A64405" s="7" t="str">
        <f>IF(B64405&lt;&gt;"", VLOOKUP($B64405,cmc_ids!A64405:C73540,3), "")</f>
        <v/>
      </c>
      <c r="C64405" t="str">
        <f>IF(B64405&lt;&gt;"",VLOOKUP(B64405,cmc_ids!A64405:B73540,2,FALSE), "")</f>
        <v/>
      </c>
      <c r="F64405" s="11"/>
      <c r="G64405" s="11"/>
      <c r="H64405" s="11"/>
      <c r="I64405" s="6" t="str">
        <f t="shared" si="2014"/>
        <v/>
      </c>
      <c r="J64405" s="6" t="str">
        <f t="shared" si="2015"/>
        <v/>
      </c>
    </row>
    <row r="64406" spans="1:10" x14ac:dyDescent="0.25">
      <c r="A64406" s="7" t="str">
        <f>IF(B64406&lt;&gt;"", VLOOKUP($B64406,cmc_ids!A64406:C73541,3), "")</f>
        <v/>
      </c>
      <c r="C64406" t="str">
        <f>IF(B64406&lt;&gt;"",VLOOKUP(B64406,cmc_ids!A64406:B73541,2,FALSE), "")</f>
        <v/>
      </c>
      <c r="F64406" s="11"/>
      <c r="G64406" s="11"/>
      <c r="H64406" s="11"/>
      <c r="I64406" s="6" t="str">
        <f t="shared" si="2014"/>
        <v/>
      </c>
      <c r="J64406" s="6" t="str">
        <f t="shared" si="2015"/>
        <v/>
      </c>
    </row>
    <row r="64407" spans="1:10" x14ac:dyDescent="0.25">
      <c r="A64407" s="7" t="str">
        <f>IF(B64407&lt;&gt;"", VLOOKUP($B64407,cmc_ids!A64407:C73542,3), "")</f>
        <v/>
      </c>
      <c r="C64407" t="str">
        <f>IF(B64407&lt;&gt;"",VLOOKUP(B64407,cmc_ids!A64407:B73542,2,FALSE), "")</f>
        <v/>
      </c>
      <c r="F64407" s="11"/>
      <c r="G64407" s="11"/>
      <c r="H64407" s="11"/>
      <c r="I64407" s="6" t="str">
        <f t="shared" si="2014"/>
        <v/>
      </c>
      <c r="J64407" s="6" t="str">
        <f t="shared" si="2015"/>
        <v/>
      </c>
    </row>
    <row r="64408" spans="1:10" x14ac:dyDescent="0.25">
      <c r="A64408" s="7" t="str">
        <f>IF(B64408&lt;&gt;"", VLOOKUP($B64408,cmc_ids!A64408:C73543,3), "")</f>
        <v/>
      </c>
      <c r="C64408" t="str">
        <f>IF(B64408&lt;&gt;"",VLOOKUP(B64408,cmc_ids!A64408:B73543,2,FALSE), "")</f>
        <v/>
      </c>
      <c r="F64408" s="11"/>
      <c r="G64408" s="11"/>
      <c r="H64408" s="11"/>
      <c r="I64408" s="6" t="str">
        <f t="shared" si="2014"/>
        <v/>
      </c>
      <c r="J64408" s="6" t="str">
        <f t="shared" si="2015"/>
        <v/>
      </c>
    </row>
    <row r="64409" spans="1:10" x14ac:dyDescent="0.25">
      <c r="A64409" s="7" t="str">
        <f>IF(B64409&lt;&gt;"", VLOOKUP($B64409,cmc_ids!A64409:C73544,3), "")</f>
        <v/>
      </c>
      <c r="C64409" t="str">
        <f>IF(B64409&lt;&gt;"",VLOOKUP(B64409,cmc_ids!A64409:B73544,2,FALSE), "")</f>
        <v/>
      </c>
      <c r="F64409" s="11"/>
      <c r="G64409" s="11"/>
      <c r="H64409" s="11"/>
      <c r="I64409" s="6" t="str">
        <f t="shared" si="2014"/>
        <v/>
      </c>
      <c r="J64409" s="6" t="str">
        <f t="shared" si="2015"/>
        <v/>
      </c>
    </row>
    <row r="64410" spans="1:10" x14ac:dyDescent="0.25">
      <c r="A64410" s="7" t="str">
        <f>IF(B64410&lt;&gt;"", VLOOKUP($B64410,cmc_ids!A64410:C73545,3), "")</f>
        <v/>
      </c>
      <c r="C64410" t="str">
        <f>IF(B64410&lt;&gt;"",VLOOKUP(B64410,cmc_ids!A64410:B73545,2,FALSE), "")</f>
        <v/>
      </c>
      <c r="F64410" s="11"/>
      <c r="G64410" s="11"/>
      <c r="H64410" s="11"/>
      <c r="I64410" s="6" t="str">
        <f t="shared" si="2014"/>
        <v/>
      </c>
      <c r="J64410" s="6" t="str">
        <f t="shared" si="2015"/>
        <v/>
      </c>
    </row>
    <row r="64411" spans="1:10" x14ac:dyDescent="0.25">
      <c r="A64411" s="7" t="str">
        <f>IF(B64411&lt;&gt;"", VLOOKUP($B64411,cmc_ids!A64411:C73546,3), "")</f>
        <v/>
      </c>
      <c r="C64411" t="str">
        <f>IF(B64411&lt;&gt;"",VLOOKUP(B64411,cmc_ids!A64411:B73546,2,FALSE), "")</f>
        <v/>
      </c>
      <c r="F64411" s="11"/>
      <c r="G64411" s="11"/>
      <c r="H64411" s="11"/>
      <c r="I64411" s="6" t="str">
        <f t="shared" si="2014"/>
        <v/>
      </c>
      <c r="J64411" s="6" t="str">
        <f t="shared" si="2015"/>
        <v/>
      </c>
    </row>
    <row r="64412" spans="1:10" x14ac:dyDescent="0.25">
      <c r="A64412" s="7" t="str">
        <f>IF(B64412&lt;&gt;"", VLOOKUP($B64412,cmc_ids!A64412:C73547,3), "")</f>
        <v/>
      </c>
      <c r="C64412" t="str">
        <f>IF(B64412&lt;&gt;"",VLOOKUP(B64412,cmc_ids!A64412:B73547,2,FALSE), "")</f>
        <v/>
      </c>
      <c r="F64412" s="11"/>
      <c r="G64412" s="11"/>
      <c r="H64412" s="11"/>
      <c r="I64412" s="6" t="str">
        <f t="shared" si="2014"/>
        <v/>
      </c>
      <c r="J64412" s="6" t="str">
        <f t="shared" si="2015"/>
        <v/>
      </c>
    </row>
    <row r="64413" spans="1:10" x14ac:dyDescent="0.25">
      <c r="A64413" s="7" t="str">
        <f>IF(B64413&lt;&gt;"", VLOOKUP($B64413,cmc_ids!A64413:C73548,3), "")</f>
        <v/>
      </c>
      <c r="C64413" t="str">
        <f>IF(B64413&lt;&gt;"",VLOOKUP(B64413,cmc_ids!A64413:B73548,2,FALSE), "")</f>
        <v/>
      </c>
      <c r="F64413" s="11"/>
      <c r="G64413" s="11"/>
      <c r="H64413" s="11"/>
      <c r="I64413" s="6" t="str">
        <f t="shared" si="2014"/>
        <v/>
      </c>
      <c r="J64413" s="6" t="str">
        <f t="shared" si="2015"/>
        <v/>
      </c>
    </row>
    <row r="64414" spans="1:10" x14ac:dyDescent="0.25">
      <c r="A64414" s="7" t="str">
        <f>IF(B64414&lt;&gt;"", VLOOKUP($B64414,cmc_ids!A64414:C73549,3), "")</f>
        <v/>
      </c>
      <c r="C64414" t="str">
        <f>IF(B64414&lt;&gt;"",VLOOKUP(B64414,cmc_ids!A64414:B73549,2,FALSE), "")</f>
        <v/>
      </c>
      <c r="F64414" s="11"/>
      <c r="G64414" s="11"/>
      <c r="H64414" s="11"/>
      <c r="I64414" s="6" t="str">
        <f t="shared" si="2014"/>
        <v/>
      </c>
      <c r="J64414" s="6" t="str">
        <f t="shared" si="2015"/>
        <v/>
      </c>
    </row>
    <row r="64415" spans="1:10" x14ac:dyDescent="0.25">
      <c r="A64415" s="7" t="str">
        <f>IF(B64415&lt;&gt;"", VLOOKUP($B64415,cmc_ids!A64415:C73550,3), "")</f>
        <v/>
      </c>
      <c r="C64415" t="str">
        <f>IF(B64415&lt;&gt;"",VLOOKUP(B64415,cmc_ids!A64415:B73550,2,FALSE), "")</f>
        <v/>
      </c>
      <c r="F64415" s="11"/>
      <c r="G64415" s="11"/>
      <c r="H64415" s="11"/>
      <c r="I64415" s="6" t="str">
        <f t="shared" si="2014"/>
        <v/>
      </c>
      <c r="J64415" s="6" t="str">
        <f t="shared" si="2015"/>
        <v/>
      </c>
    </row>
    <row r="64416" spans="1:10" x14ac:dyDescent="0.25">
      <c r="A64416" s="7" t="str">
        <f>IF(B64416&lt;&gt;"", VLOOKUP($B64416,cmc_ids!A64416:C73551,3), "")</f>
        <v/>
      </c>
      <c r="C64416" t="str">
        <f>IF(B64416&lt;&gt;"",VLOOKUP(B64416,cmc_ids!A64416:B73551,2,FALSE), "")</f>
        <v/>
      </c>
      <c r="F64416" s="11"/>
      <c r="G64416" s="11"/>
      <c r="H64416" s="11"/>
      <c r="I64416" s="6" t="str">
        <f t="shared" si="2014"/>
        <v/>
      </c>
      <c r="J64416" s="6" t="str">
        <f t="shared" si="2015"/>
        <v/>
      </c>
    </row>
    <row r="64417" spans="1:10" x14ac:dyDescent="0.25">
      <c r="A64417" s="7" t="str">
        <f>IF(B64417&lt;&gt;"", VLOOKUP($B64417,cmc_ids!A64417:C73552,3), "")</f>
        <v/>
      </c>
      <c r="C64417" t="str">
        <f>IF(B64417&lt;&gt;"",VLOOKUP(B64417,cmc_ids!A64417:B73552,2,FALSE), "")</f>
        <v/>
      </c>
      <c r="F64417" s="11"/>
      <c r="G64417" s="11"/>
      <c r="H64417" s="11"/>
      <c r="I64417" s="6" t="str">
        <f t="shared" si="2014"/>
        <v/>
      </c>
      <c r="J64417" s="6" t="str">
        <f t="shared" si="2015"/>
        <v/>
      </c>
    </row>
    <row r="64418" spans="1:10" x14ac:dyDescent="0.25">
      <c r="A64418" s="7" t="str">
        <f>IF(B64418&lt;&gt;"", VLOOKUP($B64418,cmc_ids!A64418:C73553,3), "")</f>
        <v/>
      </c>
      <c r="C64418" t="str">
        <f>IF(B64418&lt;&gt;"",VLOOKUP(B64418,cmc_ids!A64418:B73553,2,FALSE), "")</f>
        <v/>
      </c>
      <c r="F64418" s="11"/>
      <c r="G64418" s="11"/>
      <c r="H64418" s="11"/>
      <c r="I64418" s="6" t="str">
        <f t="shared" si="2014"/>
        <v/>
      </c>
      <c r="J64418" s="6" t="str">
        <f t="shared" si="2015"/>
        <v/>
      </c>
    </row>
    <row r="64419" spans="1:10" x14ac:dyDescent="0.25">
      <c r="A64419" s="7" t="str">
        <f>IF(B64419&lt;&gt;"", VLOOKUP($B64419,cmc_ids!A64419:C73554,3), "")</f>
        <v/>
      </c>
      <c r="C64419" t="str">
        <f>IF(B64419&lt;&gt;"",VLOOKUP(B64419,cmc_ids!A64419:B73554,2,FALSE), "")</f>
        <v/>
      </c>
      <c r="F64419" s="11"/>
      <c r="G64419" s="11"/>
      <c r="H64419" s="11"/>
      <c r="I64419" s="6" t="str">
        <f t="shared" si="2014"/>
        <v/>
      </c>
      <c r="J64419" s="6" t="str">
        <f t="shared" si="2015"/>
        <v/>
      </c>
    </row>
    <row r="64420" spans="1:10" x14ac:dyDescent="0.25">
      <c r="A64420" s="7" t="str">
        <f>IF(B64420&lt;&gt;"", VLOOKUP($B64420,cmc_ids!A64420:C73555,3), "")</f>
        <v/>
      </c>
      <c r="C64420" t="str">
        <f>IF(B64420&lt;&gt;"",VLOOKUP(B64420,cmc_ids!A64420:B73555,2,FALSE), "")</f>
        <v/>
      </c>
      <c r="F64420" s="11"/>
      <c r="G64420" s="11"/>
      <c r="H64420" s="11"/>
      <c r="I64420" s="6" t="str">
        <f t="shared" si="2014"/>
        <v/>
      </c>
      <c r="J64420" s="6" t="str">
        <f t="shared" si="2015"/>
        <v/>
      </c>
    </row>
    <row r="64421" spans="1:10" x14ac:dyDescent="0.25">
      <c r="A64421" s="7" t="str">
        <f>IF(B64421&lt;&gt;"", VLOOKUP($B64421,cmc_ids!A64421:C73556,3), "")</f>
        <v/>
      </c>
      <c r="C64421" t="str">
        <f>IF(B64421&lt;&gt;"",VLOOKUP(B64421,cmc_ids!A64421:B73556,2,FALSE), "")</f>
        <v/>
      </c>
      <c r="F64421" s="11"/>
      <c r="G64421" s="11"/>
      <c r="H64421" s="11"/>
      <c r="I64421" s="6" t="str">
        <f t="shared" si="2014"/>
        <v/>
      </c>
      <c r="J64421" s="6" t="str">
        <f t="shared" si="2015"/>
        <v/>
      </c>
    </row>
    <row r="64422" spans="1:10" x14ac:dyDescent="0.25">
      <c r="A64422" s="7" t="str">
        <f>IF(B64422&lt;&gt;"", VLOOKUP($B64422,cmc_ids!A64422:C73557,3), "")</f>
        <v/>
      </c>
      <c r="C64422" t="str">
        <f>IF(B64422&lt;&gt;"",VLOOKUP(B64422,cmc_ids!A64422:B73557,2,FALSE), "")</f>
        <v/>
      </c>
      <c r="F64422" s="11"/>
      <c r="G64422" s="11"/>
      <c r="H64422" s="11"/>
      <c r="I64422" s="6" t="str">
        <f t="shared" si="2014"/>
        <v/>
      </c>
      <c r="J64422" s="6" t="str">
        <f t="shared" si="2015"/>
        <v/>
      </c>
    </row>
    <row r="64423" spans="1:10" x14ac:dyDescent="0.25">
      <c r="A64423" s="7" t="str">
        <f>IF(B64423&lt;&gt;"", VLOOKUP($B64423,cmc_ids!A64423:C73558,3), "")</f>
        <v/>
      </c>
      <c r="C64423" t="str">
        <f>IF(B64423&lt;&gt;"",VLOOKUP(B64423,cmc_ids!A64423:B73558,2,FALSE), "")</f>
        <v/>
      </c>
      <c r="F64423" s="11"/>
      <c r="G64423" s="11"/>
      <c r="H64423" s="11"/>
      <c r="I64423" s="6" t="str">
        <f t="shared" si="2014"/>
        <v/>
      </c>
      <c r="J64423" s="6" t="str">
        <f t="shared" si="2015"/>
        <v/>
      </c>
    </row>
    <row r="64424" spans="1:10" x14ac:dyDescent="0.25">
      <c r="A64424" s="7" t="str">
        <f>IF(B64424&lt;&gt;"", VLOOKUP($B64424,cmc_ids!A64424:C73559,3), "")</f>
        <v/>
      </c>
      <c r="C64424" t="str">
        <f>IF(B64424&lt;&gt;"",VLOOKUP(B64424,cmc_ids!A64424:B73559,2,FALSE), "")</f>
        <v/>
      </c>
      <c r="F64424" s="11"/>
      <c r="G64424" s="11"/>
      <c r="H64424" s="11"/>
      <c r="I64424" s="6" t="str">
        <f t="shared" si="2014"/>
        <v/>
      </c>
      <c r="J64424" s="6" t="str">
        <f t="shared" si="2015"/>
        <v/>
      </c>
    </row>
    <row r="64425" spans="1:10" x14ac:dyDescent="0.25">
      <c r="A64425" s="7" t="str">
        <f>IF(B64425&lt;&gt;"", VLOOKUP($B64425,cmc_ids!A64425:C73560,3), "")</f>
        <v/>
      </c>
      <c r="C64425" t="str">
        <f>IF(B64425&lt;&gt;"",VLOOKUP(B64425,cmc_ids!A64425:B73560,2,FALSE), "")</f>
        <v/>
      </c>
      <c r="F64425" s="11"/>
      <c r="G64425" s="11"/>
      <c r="H64425" s="11"/>
      <c r="I64425" s="6" t="str">
        <f t="shared" si="2014"/>
        <v/>
      </c>
      <c r="J64425" s="6" t="str">
        <f t="shared" si="2015"/>
        <v/>
      </c>
    </row>
    <row r="64426" spans="1:10" x14ac:dyDescent="0.25">
      <c r="A64426" s="7" t="str">
        <f>IF(B64426&lt;&gt;"", VLOOKUP($B64426,cmc_ids!A64426:C73561,3), "")</f>
        <v/>
      </c>
      <c r="C64426" t="str">
        <f>IF(B64426&lt;&gt;"",VLOOKUP(B64426,cmc_ids!A64426:B73561,2,FALSE), "")</f>
        <v/>
      </c>
      <c r="F64426" s="11"/>
      <c r="G64426" s="11"/>
      <c r="H64426" s="11"/>
      <c r="I64426" s="6" t="str">
        <f t="shared" si="2014"/>
        <v/>
      </c>
      <c r="J64426" s="6" t="str">
        <f t="shared" si="2015"/>
        <v/>
      </c>
    </row>
    <row r="64427" spans="1:10" x14ac:dyDescent="0.25">
      <c r="A64427" s="7" t="str">
        <f>IF(B64427&lt;&gt;"", VLOOKUP($B64427,cmc_ids!A64427:C73562,3), "")</f>
        <v/>
      </c>
      <c r="C64427" t="str">
        <f>IF(B64427&lt;&gt;"",VLOOKUP(B64427,cmc_ids!A64427:B73562,2,FALSE), "")</f>
        <v/>
      </c>
      <c r="F64427" s="11"/>
      <c r="G64427" s="11"/>
      <c r="H64427" s="11"/>
      <c r="I64427" s="6" t="str">
        <f t="shared" si="2014"/>
        <v/>
      </c>
      <c r="J64427" s="6" t="str">
        <f t="shared" si="2015"/>
        <v/>
      </c>
    </row>
    <row r="64428" spans="1:10" x14ac:dyDescent="0.25">
      <c r="A64428" s="7" t="str">
        <f>IF(B64428&lt;&gt;"", VLOOKUP($B64428,cmc_ids!A64428:C73563,3), "")</f>
        <v/>
      </c>
      <c r="C64428" t="str">
        <f>IF(B64428&lt;&gt;"",VLOOKUP(B64428,cmc_ids!A64428:B73563,2,FALSE), "")</f>
        <v/>
      </c>
      <c r="F64428" s="11"/>
      <c r="G64428" s="11"/>
      <c r="H64428" s="11"/>
      <c r="I64428" s="6" t="str">
        <f t="shared" si="2014"/>
        <v/>
      </c>
      <c r="J64428" s="6" t="str">
        <f t="shared" si="2015"/>
        <v/>
      </c>
    </row>
    <row r="64429" spans="1:10" x14ac:dyDescent="0.25">
      <c r="A64429" s="7" t="str">
        <f>IF(B64429&lt;&gt;"", VLOOKUP($B64429,cmc_ids!A64429:C73564,3), "")</f>
        <v/>
      </c>
      <c r="C64429" t="str">
        <f>IF(B64429&lt;&gt;"",VLOOKUP(B64429,cmc_ids!A64429:B73564,2,FALSE), "")</f>
        <v/>
      </c>
      <c r="F64429" s="11"/>
      <c r="G64429" s="11"/>
      <c r="H64429" s="11"/>
      <c r="I64429" s="6" t="str">
        <f t="shared" si="2014"/>
        <v/>
      </c>
      <c r="J64429" s="6" t="str">
        <f t="shared" si="2015"/>
        <v/>
      </c>
    </row>
    <row r="64430" spans="1:10" x14ac:dyDescent="0.25">
      <c r="A64430" s="7" t="str">
        <f>IF(B64430&lt;&gt;"", VLOOKUP($B64430,cmc_ids!A64430:C73565,3), "")</f>
        <v/>
      </c>
      <c r="C64430" t="str">
        <f>IF(B64430&lt;&gt;"",VLOOKUP(B64430,cmc_ids!A64430:B73565,2,FALSE), "")</f>
        <v/>
      </c>
      <c r="F64430" s="11"/>
      <c r="G64430" s="11"/>
      <c r="H64430" s="11"/>
      <c r="I64430" s="6" t="str">
        <f t="shared" si="2014"/>
        <v/>
      </c>
      <c r="J64430" s="6" t="str">
        <f t="shared" si="2015"/>
        <v/>
      </c>
    </row>
    <row r="64431" spans="1:10" x14ac:dyDescent="0.25">
      <c r="A64431" s="7" t="str">
        <f>IF(B64431&lt;&gt;"", VLOOKUP($B64431,cmc_ids!A64431:C73566,3), "")</f>
        <v/>
      </c>
      <c r="C64431" t="str">
        <f>IF(B64431&lt;&gt;"",VLOOKUP(B64431,cmc_ids!A64431:B73566,2,FALSE), "")</f>
        <v/>
      </c>
      <c r="F64431" s="11"/>
      <c r="G64431" s="11"/>
      <c r="H64431" s="11"/>
      <c r="I64431" s="6" t="str">
        <f t="shared" si="2014"/>
        <v/>
      </c>
      <c r="J64431" s="6" t="str">
        <f t="shared" si="2015"/>
        <v/>
      </c>
    </row>
    <row r="64432" spans="1:10" x14ac:dyDescent="0.25">
      <c r="A64432" s="7" t="str">
        <f>IF(B64432&lt;&gt;"", VLOOKUP($B64432,cmc_ids!A64432:C73567,3), "")</f>
        <v/>
      </c>
      <c r="C64432" t="str">
        <f>IF(B64432&lt;&gt;"",VLOOKUP(B64432,cmc_ids!A64432:B73567,2,FALSE), "")</f>
        <v/>
      </c>
      <c r="F64432" s="11"/>
      <c r="G64432" s="11"/>
      <c r="H64432" s="11"/>
      <c r="I64432" s="6" t="str">
        <f t="shared" si="2014"/>
        <v/>
      </c>
      <c r="J64432" s="6" t="str">
        <f t="shared" si="2015"/>
        <v/>
      </c>
    </row>
    <row r="64433" spans="1:10" x14ac:dyDescent="0.25">
      <c r="A64433" s="7" t="str">
        <f>IF(B64433&lt;&gt;"", VLOOKUP($B64433,cmc_ids!A64433:C73568,3), "")</f>
        <v/>
      </c>
      <c r="C64433" t="str">
        <f>IF(B64433&lt;&gt;"",VLOOKUP(B64433,cmc_ids!A64433:B73568,2,FALSE), "")</f>
        <v/>
      </c>
      <c r="F64433" s="11"/>
      <c r="G64433" s="11"/>
      <c r="H64433" s="11"/>
      <c r="I64433" s="6" t="str">
        <f t="shared" si="2014"/>
        <v/>
      </c>
      <c r="J64433" s="6" t="str">
        <f t="shared" si="2015"/>
        <v/>
      </c>
    </row>
    <row r="64434" spans="1:10" x14ac:dyDescent="0.25">
      <c r="A64434" s="7" t="str">
        <f>IF(B64434&lt;&gt;"", VLOOKUP($B64434,cmc_ids!A64434:C73569,3), "")</f>
        <v/>
      </c>
      <c r="C64434" t="str">
        <f>IF(B64434&lt;&gt;"",VLOOKUP(B64434,cmc_ids!A64434:B73569,2,FALSE), "")</f>
        <v/>
      </c>
      <c r="F64434" s="11"/>
      <c r="G64434" s="11"/>
      <c r="H64434" s="11"/>
      <c r="I64434" s="6" t="str">
        <f t="shared" si="2014"/>
        <v/>
      </c>
      <c r="J64434" s="6" t="str">
        <f t="shared" si="2015"/>
        <v/>
      </c>
    </row>
    <row r="64435" spans="1:10" x14ac:dyDescent="0.25">
      <c r="A64435" s="7" t="str">
        <f>IF(B64435&lt;&gt;"", VLOOKUP($B64435,cmc_ids!A64435:C73570,3), "")</f>
        <v/>
      </c>
      <c r="C64435" t="str">
        <f>IF(B64435&lt;&gt;"",VLOOKUP(B64435,cmc_ids!A64435:B73570,2,FALSE), "")</f>
        <v/>
      </c>
      <c r="F64435" s="11"/>
      <c r="G64435" s="11"/>
      <c r="H64435" s="11"/>
      <c r="I64435" s="6" t="str">
        <f t="shared" si="2014"/>
        <v/>
      </c>
      <c r="J64435" s="6" t="str">
        <f t="shared" si="2015"/>
        <v/>
      </c>
    </row>
    <row r="64436" spans="1:10" x14ac:dyDescent="0.25">
      <c r="A64436" s="7" t="str">
        <f>IF(B64436&lt;&gt;"", VLOOKUP($B64436,cmc_ids!A64436:C73571,3), "")</f>
        <v/>
      </c>
      <c r="C64436" t="str">
        <f>IF(B64436&lt;&gt;"",VLOOKUP(B64436,cmc_ids!A64436:B73571,2,FALSE), "")</f>
        <v/>
      </c>
      <c r="F64436" s="11"/>
      <c r="G64436" s="11"/>
      <c r="H64436" s="11"/>
      <c r="I64436" s="6" t="str">
        <f t="shared" si="2014"/>
        <v/>
      </c>
      <c r="J64436" s="6" t="str">
        <f t="shared" si="2015"/>
        <v/>
      </c>
    </row>
    <row r="64437" spans="1:10" x14ac:dyDescent="0.25">
      <c r="A64437" s="7" t="str">
        <f>IF(B64437&lt;&gt;"", VLOOKUP($B64437,cmc_ids!A64437:C73572,3), "")</f>
        <v/>
      </c>
      <c r="C64437" t="str">
        <f>IF(B64437&lt;&gt;"",VLOOKUP(B64437,cmc_ids!A64437:B73572,2,FALSE), "")</f>
        <v/>
      </c>
      <c r="F64437" s="11"/>
      <c r="G64437" s="11"/>
      <c r="H64437" s="11"/>
      <c r="I64437" s="6" t="str">
        <f t="shared" si="2014"/>
        <v/>
      </c>
      <c r="J64437" s="6" t="str">
        <f t="shared" si="2015"/>
        <v/>
      </c>
    </row>
    <row r="64438" spans="1:10" x14ac:dyDescent="0.25">
      <c r="A64438" s="7" t="str">
        <f>IF(B64438&lt;&gt;"", VLOOKUP($B64438,cmc_ids!A64438:C73573,3), "")</f>
        <v/>
      </c>
      <c r="C64438" t="str">
        <f>IF(B64438&lt;&gt;"",VLOOKUP(B64438,cmc_ids!A64438:B73573,2,FALSE), "")</f>
        <v/>
      </c>
      <c r="F64438" s="11"/>
      <c r="G64438" s="11"/>
      <c r="H64438" s="11"/>
      <c r="I64438" s="6" t="str">
        <f t="shared" si="2014"/>
        <v/>
      </c>
      <c r="J64438" s="6" t="str">
        <f t="shared" si="2015"/>
        <v/>
      </c>
    </row>
    <row r="64439" spans="1:10" x14ac:dyDescent="0.25">
      <c r="A64439" s="7" t="str">
        <f>IF(B64439&lt;&gt;"", VLOOKUP($B64439,cmc_ids!A64439:C73574,3), "")</f>
        <v/>
      </c>
      <c r="C64439" t="str">
        <f>IF(B64439&lt;&gt;"",VLOOKUP(B64439,cmc_ids!A64439:B73574,2,FALSE), "")</f>
        <v/>
      </c>
      <c r="F64439" s="11"/>
      <c r="G64439" s="11"/>
      <c r="H64439" s="11"/>
      <c r="I64439" s="6" t="str">
        <f t="shared" si="2014"/>
        <v/>
      </c>
      <c r="J64439" s="6" t="str">
        <f t="shared" si="2015"/>
        <v/>
      </c>
    </row>
    <row r="64440" spans="1:10" x14ac:dyDescent="0.25">
      <c r="A64440" s="7" t="str">
        <f>IF(B64440&lt;&gt;"", VLOOKUP($B64440,cmc_ids!A64440:C73575,3), "")</f>
        <v/>
      </c>
      <c r="C64440" t="str">
        <f>IF(B64440&lt;&gt;"",VLOOKUP(B64440,cmc_ids!A64440:B73575,2,FALSE), "")</f>
        <v/>
      </c>
      <c r="F64440" s="11"/>
      <c r="G64440" s="11"/>
      <c r="H64440" s="11"/>
      <c r="I64440" s="6" t="str">
        <f t="shared" si="2014"/>
        <v/>
      </c>
      <c r="J64440" s="6" t="str">
        <f t="shared" si="2015"/>
        <v/>
      </c>
    </row>
    <row r="64441" spans="1:10" x14ac:dyDescent="0.25">
      <c r="A64441" s="7" t="str">
        <f>IF(B64441&lt;&gt;"", VLOOKUP($B64441,cmc_ids!A64441:C73576,3), "")</f>
        <v/>
      </c>
      <c r="C64441" t="str">
        <f>IF(B64441&lt;&gt;"",VLOOKUP(B64441,cmc_ids!A64441:B73576,2,FALSE), "")</f>
        <v/>
      </c>
      <c r="F64441" s="11"/>
      <c r="G64441" s="11"/>
      <c r="H64441" s="11"/>
      <c r="I64441" s="6" t="str">
        <f t="shared" si="2014"/>
        <v/>
      </c>
      <c r="J64441" s="6" t="str">
        <f t="shared" si="2015"/>
        <v/>
      </c>
    </row>
    <row r="64442" spans="1:10" x14ac:dyDescent="0.25">
      <c r="A64442" s="7" t="str">
        <f>IF(B64442&lt;&gt;"", VLOOKUP($B64442,cmc_ids!A64442:C73577,3), "")</f>
        <v/>
      </c>
      <c r="C64442" t="str">
        <f>IF(B64442&lt;&gt;"",VLOOKUP(B64442,cmc_ids!A64442:B73577,2,FALSE), "")</f>
        <v/>
      </c>
      <c r="F64442" s="11"/>
      <c r="G64442" s="11"/>
      <c r="H64442" s="11"/>
      <c r="I64442" s="6" t="str">
        <f t="shared" si="2014"/>
        <v/>
      </c>
      <c r="J64442" s="6" t="str">
        <f t="shared" si="2015"/>
        <v/>
      </c>
    </row>
    <row r="64443" spans="1:10" x14ac:dyDescent="0.25">
      <c r="A64443" s="7" t="str">
        <f>IF(B64443&lt;&gt;"", VLOOKUP($B64443,cmc_ids!A64443:C73578,3), "")</f>
        <v/>
      </c>
      <c r="C64443" t="str">
        <f>IF(B64443&lt;&gt;"",VLOOKUP(B64443,cmc_ids!A64443:B73578,2,FALSE), "")</f>
        <v/>
      </c>
      <c r="F64443" s="11"/>
      <c r="G64443" s="11"/>
      <c r="H64443" s="11"/>
      <c r="I64443" s="6" t="str">
        <f t="shared" si="2014"/>
        <v/>
      </c>
      <c r="J64443" s="6" t="str">
        <f t="shared" si="2015"/>
        <v/>
      </c>
    </row>
    <row r="64444" spans="1:10" x14ac:dyDescent="0.25">
      <c r="A64444" s="7" t="str">
        <f>IF(B64444&lt;&gt;"", VLOOKUP($B64444,cmc_ids!A64444:C73579,3), "")</f>
        <v/>
      </c>
      <c r="C64444" t="str">
        <f>IF(B64444&lt;&gt;"",VLOOKUP(B64444,cmc_ids!A64444:B73579,2,FALSE), "")</f>
        <v/>
      </c>
      <c r="F64444" s="11"/>
      <c r="G64444" s="11"/>
      <c r="H64444" s="11"/>
      <c r="I64444" s="6" t="str">
        <f t="shared" si="2014"/>
        <v/>
      </c>
      <c r="J64444" s="6" t="str">
        <f t="shared" si="2015"/>
        <v/>
      </c>
    </row>
    <row r="64445" spans="1:10" x14ac:dyDescent="0.25">
      <c r="A64445" s="7" t="str">
        <f>IF(B64445&lt;&gt;"", VLOOKUP($B64445,cmc_ids!A64445:C73580,3), "")</f>
        <v/>
      </c>
      <c r="C64445" t="str">
        <f>IF(B64445&lt;&gt;"",VLOOKUP(B64445,cmc_ids!A64445:B73580,2,FALSE), "")</f>
        <v/>
      </c>
      <c r="F64445" s="11"/>
      <c r="G64445" s="11"/>
      <c r="H64445" s="11"/>
      <c r="I64445" s="6" t="str">
        <f t="shared" si="2014"/>
        <v/>
      </c>
      <c r="J64445" s="6" t="str">
        <f t="shared" si="2015"/>
        <v/>
      </c>
    </row>
    <row r="64446" spans="1:10" x14ac:dyDescent="0.25">
      <c r="A64446" s="7" t="str">
        <f>IF(B64446&lt;&gt;"", VLOOKUP($B64446,cmc_ids!A64446:C73581,3), "")</f>
        <v/>
      </c>
      <c r="C64446" t="str">
        <f>IF(B64446&lt;&gt;"",VLOOKUP(B64446,cmc_ids!A64446:B73581,2,FALSE), "")</f>
        <v/>
      </c>
      <c r="F64446" s="11"/>
      <c r="G64446" s="11"/>
      <c r="H64446" s="11"/>
      <c r="I64446" s="6" t="str">
        <f t="shared" si="2014"/>
        <v/>
      </c>
      <c r="J64446" s="6" t="str">
        <f t="shared" si="2015"/>
        <v/>
      </c>
    </row>
    <row r="64447" spans="1:10" x14ac:dyDescent="0.25">
      <c r="A64447" s="7" t="str">
        <f>IF(B64447&lt;&gt;"", VLOOKUP($B64447,cmc_ids!A64447:C73582,3), "")</f>
        <v/>
      </c>
      <c r="C64447" t="str">
        <f>IF(B64447&lt;&gt;"",VLOOKUP(B64447,cmc_ids!A64447:B73582,2,FALSE), "")</f>
        <v/>
      </c>
      <c r="F64447" s="11"/>
      <c r="G64447" s="11"/>
      <c r="H64447" s="11"/>
      <c r="I64447" s="6" t="str">
        <f t="shared" si="2014"/>
        <v/>
      </c>
      <c r="J64447" s="6" t="str">
        <f t="shared" si="2015"/>
        <v/>
      </c>
    </row>
    <row r="64448" spans="1:10" x14ac:dyDescent="0.25">
      <c r="A64448" s="7" t="str">
        <f>IF(B64448&lt;&gt;"", VLOOKUP($B64448,cmc_ids!A64448:C73583,3), "")</f>
        <v/>
      </c>
      <c r="C64448" t="str">
        <f>IF(B64448&lt;&gt;"",VLOOKUP(B64448,cmc_ids!A64448:B73583,2,FALSE), "")</f>
        <v/>
      </c>
      <c r="F64448" s="11"/>
      <c r="G64448" s="11"/>
      <c r="H64448" s="11"/>
      <c r="I64448" s="6" t="str">
        <f t="shared" si="2014"/>
        <v/>
      </c>
      <c r="J64448" s="6" t="str">
        <f t="shared" si="2015"/>
        <v/>
      </c>
    </row>
    <row r="64449" spans="1:10" x14ac:dyDescent="0.25">
      <c r="A64449" s="7" t="str">
        <f>IF(B64449&lt;&gt;"", VLOOKUP($B64449,cmc_ids!A64449:C73584,3), "")</f>
        <v/>
      </c>
      <c r="C64449" t="str">
        <f>IF(B64449&lt;&gt;"",VLOOKUP(B64449,cmc_ids!A64449:B73584,2,FALSE), "")</f>
        <v/>
      </c>
      <c r="F64449" s="11"/>
      <c r="G64449" s="11"/>
      <c r="H64449" s="11"/>
      <c r="I64449" s="6" t="str">
        <f t="shared" si="2014"/>
        <v/>
      </c>
      <c r="J64449" s="6" t="str">
        <f t="shared" si="2015"/>
        <v/>
      </c>
    </row>
    <row r="64450" spans="1:10" x14ac:dyDescent="0.25">
      <c r="A64450" s="7" t="str">
        <f>IF(B64450&lt;&gt;"", VLOOKUP($B64450,cmc_ids!A64450:C73585,3), "")</f>
        <v/>
      </c>
      <c r="C64450" t="str">
        <f>IF(B64450&lt;&gt;"",VLOOKUP(B64450,cmc_ids!A64450:B73585,2,FALSE), "")</f>
        <v/>
      </c>
      <c r="F64450" s="11"/>
      <c r="G64450" s="11"/>
      <c r="H64450" s="11"/>
      <c r="I64450" s="6" t="str">
        <f t="shared" si="2014"/>
        <v/>
      </c>
      <c r="J64450" s="6" t="str">
        <f t="shared" si="2015"/>
        <v/>
      </c>
    </row>
    <row r="64451" spans="1:10" x14ac:dyDescent="0.25">
      <c r="A64451" s="7" t="str">
        <f>IF(B64451&lt;&gt;"", VLOOKUP($B64451,cmc_ids!A64451:C73586,3), "")</f>
        <v/>
      </c>
      <c r="C64451" t="str">
        <f>IF(B64451&lt;&gt;"",VLOOKUP(B64451,cmc_ids!A64451:B73586,2,FALSE), "")</f>
        <v/>
      </c>
      <c r="F64451" s="11"/>
      <c r="G64451" s="11"/>
      <c r="H64451" s="11"/>
      <c r="I64451" s="6" t="str">
        <f t="shared" si="2014"/>
        <v/>
      </c>
      <c r="J64451" s="6" t="str">
        <f t="shared" si="2015"/>
        <v/>
      </c>
    </row>
    <row r="64452" spans="1:10" x14ac:dyDescent="0.25">
      <c r="A64452" s="7" t="str">
        <f>IF(B64452&lt;&gt;"", VLOOKUP($B64452,cmc_ids!A64452:C73587,3), "")</f>
        <v/>
      </c>
      <c r="C64452" t="str">
        <f>IF(B64452&lt;&gt;"",VLOOKUP(B64452,cmc_ids!A64452:B73587,2,FALSE), "")</f>
        <v/>
      </c>
      <c r="F64452" s="11"/>
      <c r="G64452" s="11"/>
      <c r="H64452" s="11"/>
      <c r="I64452" s="6" t="str">
        <f t="shared" si="2014"/>
        <v/>
      </c>
      <c r="J64452" s="6" t="str">
        <f t="shared" si="2015"/>
        <v/>
      </c>
    </row>
    <row r="64453" spans="1:10" x14ac:dyDescent="0.25">
      <c r="A64453" s="7" t="str">
        <f>IF(B64453&lt;&gt;"", VLOOKUP($B64453,cmc_ids!A64453:C73588,3), "")</f>
        <v/>
      </c>
      <c r="C64453" t="str">
        <f>IF(B64453&lt;&gt;"",VLOOKUP(B64453,cmc_ids!A64453:B73588,2,FALSE), "")</f>
        <v/>
      </c>
      <c r="F64453" s="11"/>
      <c r="G64453" s="11"/>
      <c r="H64453" s="11"/>
      <c r="I64453" s="6" t="str">
        <f t="shared" si="2014"/>
        <v/>
      </c>
      <c r="J64453" s="6" t="str">
        <f t="shared" si="2015"/>
        <v/>
      </c>
    </row>
    <row r="64454" spans="1:10" x14ac:dyDescent="0.25">
      <c r="A64454" s="7" t="str">
        <f>IF(B64454&lt;&gt;"", VLOOKUP($B64454,cmc_ids!A64454:C73589,3), "")</f>
        <v/>
      </c>
      <c r="C64454" t="str">
        <f>IF(B64454&lt;&gt;"",VLOOKUP(B64454,cmc_ids!A64454:B73589,2,FALSE), "")</f>
        <v/>
      </c>
      <c r="F64454" s="11"/>
      <c r="G64454" s="11"/>
      <c r="H64454" s="11"/>
      <c r="I64454" s="6" t="str">
        <f t="shared" si="2014"/>
        <v/>
      </c>
      <c r="J64454" s="6" t="str">
        <f t="shared" si="2015"/>
        <v/>
      </c>
    </row>
    <row r="64455" spans="1:10" x14ac:dyDescent="0.25">
      <c r="A64455" s="7" t="str">
        <f>IF(B64455&lt;&gt;"", VLOOKUP($B64455,cmc_ids!A64455:C73590,3), "")</f>
        <v/>
      </c>
      <c r="C64455" t="str">
        <f>IF(B64455&lt;&gt;"",VLOOKUP(B64455,cmc_ids!A64455:B73590,2,FALSE), "")</f>
        <v/>
      </c>
      <c r="F64455" s="11"/>
      <c r="G64455" s="11"/>
      <c r="H64455" s="11"/>
      <c r="I64455" s="6" t="str">
        <f t="shared" si="2014"/>
        <v/>
      </c>
      <c r="J64455" s="6" t="str">
        <f t="shared" si="2015"/>
        <v/>
      </c>
    </row>
    <row r="64456" spans="1:10" x14ac:dyDescent="0.25">
      <c r="A64456" s="7" t="str">
        <f>IF(B64456&lt;&gt;"", VLOOKUP($B64456,cmc_ids!A64456:C73591,3), "")</f>
        <v/>
      </c>
      <c r="C64456" t="str">
        <f>IF(B64456&lt;&gt;"",VLOOKUP(B64456,cmc_ids!A64456:B73591,2,FALSE), "")</f>
        <v/>
      </c>
      <c r="F64456" s="11"/>
      <c r="G64456" s="11"/>
      <c r="H64456" s="11"/>
      <c r="I64456" s="6" t="str">
        <f t="shared" si="2014"/>
        <v/>
      </c>
      <c r="J64456" s="6" t="str">
        <f t="shared" si="2015"/>
        <v/>
      </c>
    </row>
    <row r="64457" spans="1:10" x14ac:dyDescent="0.25">
      <c r="A64457" s="7" t="str">
        <f>IF(B64457&lt;&gt;"", VLOOKUP($B64457,cmc_ids!A64457:C73592,3), "")</f>
        <v/>
      </c>
      <c r="C64457" t="str">
        <f>IF(B64457&lt;&gt;"",VLOOKUP(B64457,cmc_ids!A64457:B73592,2,FALSE), "")</f>
        <v/>
      </c>
      <c r="F64457" s="11"/>
      <c r="G64457" s="11"/>
      <c r="H64457" s="11"/>
      <c r="I64457" s="6" t="str">
        <f t="shared" ref="I64457:I64520" si="2016">IF($H64457=0, "", F64457/H64457)</f>
        <v/>
      </c>
      <c r="J64457" s="6" t="str">
        <f t="shared" ref="J64457:J64520" si="2017">IF($H64457=0, "", G64457/H64457)</f>
        <v/>
      </c>
    </row>
    <row r="64458" spans="1:10" x14ac:dyDescent="0.25">
      <c r="A64458" s="7" t="str">
        <f>IF(B64458&lt;&gt;"", VLOOKUP($B64458,cmc_ids!A64458:C73593,3), "")</f>
        <v/>
      </c>
      <c r="C64458" t="str">
        <f>IF(B64458&lt;&gt;"",VLOOKUP(B64458,cmc_ids!A64458:B73593,2,FALSE), "")</f>
        <v/>
      </c>
      <c r="F64458" s="11"/>
      <c r="G64458" s="11"/>
      <c r="H64458" s="11"/>
      <c r="I64458" s="6" t="str">
        <f t="shared" si="2016"/>
        <v/>
      </c>
      <c r="J64458" s="6" t="str">
        <f t="shared" si="2017"/>
        <v/>
      </c>
    </row>
    <row r="64459" spans="1:10" x14ac:dyDescent="0.25">
      <c r="A64459" s="7" t="str">
        <f>IF(B64459&lt;&gt;"", VLOOKUP($B64459,cmc_ids!A64459:C73594,3), "")</f>
        <v/>
      </c>
      <c r="C64459" t="str">
        <f>IF(B64459&lt;&gt;"",VLOOKUP(B64459,cmc_ids!A64459:B73594,2,FALSE), "")</f>
        <v/>
      </c>
      <c r="F64459" s="11"/>
      <c r="G64459" s="11"/>
      <c r="H64459" s="11"/>
      <c r="I64459" s="6" t="str">
        <f t="shared" si="2016"/>
        <v/>
      </c>
      <c r="J64459" s="6" t="str">
        <f t="shared" si="2017"/>
        <v/>
      </c>
    </row>
    <row r="64460" spans="1:10" x14ac:dyDescent="0.25">
      <c r="A64460" s="7" t="str">
        <f>IF(B64460&lt;&gt;"", VLOOKUP($B64460,cmc_ids!A64460:C73595,3), "")</f>
        <v/>
      </c>
      <c r="C64460" t="str">
        <f>IF(B64460&lt;&gt;"",VLOOKUP(B64460,cmc_ids!A64460:B73595,2,FALSE), "")</f>
        <v/>
      </c>
      <c r="F64460" s="11"/>
      <c r="G64460" s="11"/>
      <c r="H64460" s="11"/>
      <c r="I64460" s="6" t="str">
        <f t="shared" si="2016"/>
        <v/>
      </c>
      <c r="J64460" s="6" t="str">
        <f t="shared" si="2017"/>
        <v/>
      </c>
    </row>
    <row r="64461" spans="1:10" x14ac:dyDescent="0.25">
      <c r="A64461" s="7" t="str">
        <f>IF(B64461&lt;&gt;"", VLOOKUP($B64461,cmc_ids!A64461:C73596,3), "")</f>
        <v/>
      </c>
      <c r="C64461" t="str">
        <f>IF(B64461&lt;&gt;"",VLOOKUP(B64461,cmc_ids!A64461:B73596,2,FALSE), "")</f>
        <v/>
      </c>
      <c r="F64461" s="11"/>
      <c r="G64461" s="11"/>
      <c r="H64461" s="11"/>
      <c r="I64461" s="6" t="str">
        <f t="shared" si="2016"/>
        <v/>
      </c>
      <c r="J64461" s="6" t="str">
        <f t="shared" si="2017"/>
        <v/>
      </c>
    </row>
    <row r="64462" spans="1:10" x14ac:dyDescent="0.25">
      <c r="A64462" s="7" t="str">
        <f>IF(B64462&lt;&gt;"", VLOOKUP($B64462,cmc_ids!A64462:C73597,3), "")</f>
        <v/>
      </c>
      <c r="C64462" t="str">
        <f>IF(B64462&lt;&gt;"",VLOOKUP(B64462,cmc_ids!A64462:B73597,2,FALSE), "")</f>
        <v/>
      </c>
      <c r="F64462" s="11"/>
      <c r="G64462" s="11"/>
      <c r="H64462" s="11"/>
      <c r="I64462" s="6" t="str">
        <f t="shared" si="2016"/>
        <v/>
      </c>
      <c r="J64462" s="6" t="str">
        <f t="shared" si="2017"/>
        <v/>
      </c>
    </row>
    <row r="64463" spans="1:10" x14ac:dyDescent="0.25">
      <c r="A64463" s="7" t="str">
        <f>IF(B64463&lt;&gt;"", VLOOKUP($B64463,cmc_ids!A64463:C73598,3), "")</f>
        <v/>
      </c>
      <c r="C64463" t="str">
        <f>IF(B64463&lt;&gt;"",VLOOKUP(B64463,cmc_ids!A64463:B73598,2,FALSE), "")</f>
        <v/>
      </c>
      <c r="F64463" s="11"/>
      <c r="G64463" s="11"/>
      <c r="H64463" s="11"/>
      <c r="I64463" s="6" t="str">
        <f t="shared" si="2016"/>
        <v/>
      </c>
      <c r="J64463" s="6" t="str">
        <f t="shared" si="2017"/>
        <v/>
      </c>
    </row>
    <row r="64464" spans="1:10" x14ac:dyDescent="0.25">
      <c r="A64464" s="7" t="str">
        <f>IF(B64464&lt;&gt;"", VLOOKUP($B64464,cmc_ids!A64464:C73599,3), "")</f>
        <v/>
      </c>
      <c r="C64464" t="str">
        <f>IF(B64464&lt;&gt;"",VLOOKUP(B64464,cmc_ids!A64464:B73599,2,FALSE), "")</f>
        <v/>
      </c>
      <c r="F64464" s="11"/>
      <c r="G64464" s="11"/>
      <c r="H64464" s="11"/>
      <c r="I64464" s="6" t="str">
        <f t="shared" si="2016"/>
        <v/>
      </c>
      <c r="J64464" s="6" t="str">
        <f t="shared" si="2017"/>
        <v/>
      </c>
    </row>
    <row r="64465" spans="1:10" x14ac:dyDescent="0.25">
      <c r="A64465" s="7" t="str">
        <f>IF(B64465&lt;&gt;"", VLOOKUP($B64465,cmc_ids!A64465:C73600,3), "")</f>
        <v/>
      </c>
      <c r="C64465" t="str">
        <f>IF(B64465&lt;&gt;"",VLOOKUP(B64465,cmc_ids!A64465:B73600,2,FALSE), "")</f>
        <v/>
      </c>
      <c r="F64465" s="11"/>
      <c r="G64465" s="11"/>
      <c r="H64465" s="11"/>
      <c r="I64465" s="6" t="str">
        <f t="shared" si="2016"/>
        <v/>
      </c>
      <c r="J64465" s="6" t="str">
        <f t="shared" si="2017"/>
        <v/>
      </c>
    </row>
    <row r="64466" spans="1:10" x14ac:dyDescent="0.25">
      <c r="A64466" s="7" t="str">
        <f>IF(B64466&lt;&gt;"", VLOOKUP($B64466,cmc_ids!A64466:C73601,3), "")</f>
        <v/>
      </c>
      <c r="C64466" t="str">
        <f>IF(B64466&lt;&gt;"",VLOOKUP(B64466,cmc_ids!A64466:B73601,2,FALSE), "")</f>
        <v/>
      </c>
      <c r="F64466" s="11"/>
      <c r="G64466" s="11"/>
      <c r="H64466" s="11"/>
      <c r="I64466" s="6" t="str">
        <f t="shared" si="2016"/>
        <v/>
      </c>
      <c r="J64466" s="6" t="str">
        <f t="shared" si="2017"/>
        <v/>
      </c>
    </row>
    <row r="64467" spans="1:10" x14ac:dyDescent="0.25">
      <c r="A64467" s="7" t="str">
        <f>IF(B64467&lt;&gt;"", VLOOKUP($B64467,cmc_ids!A64467:C73602,3), "")</f>
        <v/>
      </c>
      <c r="C64467" t="str">
        <f>IF(B64467&lt;&gt;"",VLOOKUP(B64467,cmc_ids!A64467:B73602,2,FALSE), "")</f>
        <v/>
      </c>
      <c r="F64467" s="11"/>
      <c r="G64467" s="11"/>
      <c r="H64467" s="11"/>
      <c r="I64467" s="6" t="str">
        <f t="shared" si="2016"/>
        <v/>
      </c>
      <c r="J64467" s="6" t="str">
        <f t="shared" si="2017"/>
        <v/>
      </c>
    </row>
    <row r="64468" spans="1:10" x14ac:dyDescent="0.25">
      <c r="A64468" s="7" t="str">
        <f>IF(B64468&lt;&gt;"", VLOOKUP($B64468,cmc_ids!A64468:C73603,3), "")</f>
        <v/>
      </c>
      <c r="C64468" t="str">
        <f>IF(B64468&lt;&gt;"",VLOOKUP(B64468,cmc_ids!A64468:B73603,2,FALSE), "")</f>
        <v/>
      </c>
      <c r="F64468" s="11"/>
      <c r="G64468" s="11"/>
      <c r="H64468" s="11"/>
      <c r="I64468" s="6" t="str">
        <f t="shared" si="2016"/>
        <v/>
      </c>
      <c r="J64468" s="6" t="str">
        <f t="shared" si="2017"/>
        <v/>
      </c>
    </row>
    <row r="64469" spans="1:10" x14ac:dyDescent="0.25">
      <c r="A64469" s="7" t="str">
        <f>IF(B64469&lt;&gt;"", VLOOKUP($B64469,cmc_ids!A64469:C73604,3), "")</f>
        <v/>
      </c>
      <c r="C64469" t="str">
        <f>IF(B64469&lt;&gt;"",VLOOKUP(B64469,cmc_ids!A64469:B73604,2,FALSE), "")</f>
        <v/>
      </c>
      <c r="F64469" s="11"/>
      <c r="G64469" s="11"/>
      <c r="H64469" s="11"/>
      <c r="I64469" s="6" t="str">
        <f t="shared" si="2016"/>
        <v/>
      </c>
      <c r="J64469" s="6" t="str">
        <f t="shared" si="2017"/>
        <v/>
      </c>
    </row>
    <row r="64470" spans="1:10" x14ac:dyDescent="0.25">
      <c r="A64470" s="7" t="str">
        <f>IF(B64470&lt;&gt;"", VLOOKUP($B64470,cmc_ids!A64470:C73605,3), "")</f>
        <v/>
      </c>
      <c r="C64470" t="str">
        <f>IF(B64470&lt;&gt;"",VLOOKUP(B64470,cmc_ids!A64470:B73605,2,FALSE), "")</f>
        <v/>
      </c>
      <c r="F64470" s="11"/>
      <c r="G64470" s="11"/>
      <c r="H64470" s="11"/>
      <c r="I64470" s="6" t="str">
        <f t="shared" si="2016"/>
        <v/>
      </c>
      <c r="J64470" s="6" t="str">
        <f t="shared" si="2017"/>
        <v/>
      </c>
    </row>
    <row r="64471" spans="1:10" x14ac:dyDescent="0.25">
      <c r="A64471" s="7" t="str">
        <f>IF(B64471&lt;&gt;"", VLOOKUP($B64471,cmc_ids!A64471:C73606,3), "")</f>
        <v/>
      </c>
      <c r="C64471" t="str">
        <f>IF(B64471&lt;&gt;"",VLOOKUP(B64471,cmc_ids!A64471:B73606,2,FALSE), "")</f>
        <v/>
      </c>
      <c r="F64471" s="11"/>
      <c r="G64471" s="11"/>
      <c r="H64471" s="11"/>
      <c r="I64471" s="6" t="str">
        <f t="shared" si="2016"/>
        <v/>
      </c>
      <c r="J64471" s="6" t="str">
        <f t="shared" si="2017"/>
        <v/>
      </c>
    </row>
    <row r="64472" spans="1:10" x14ac:dyDescent="0.25">
      <c r="A64472" s="7" t="str">
        <f>IF(B64472&lt;&gt;"", VLOOKUP($B64472,cmc_ids!A64472:C73607,3), "")</f>
        <v/>
      </c>
      <c r="C64472" t="str">
        <f>IF(B64472&lt;&gt;"",VLOOKUP(B64472,cmc_ids!A64472:B73607,2,FALSE), "")</f>
        <v/>
      </c>
      <c r="F64472" s="11"/>
      <c r="G64472" s="11"/>
      <c r="H64472" s="11"/>
      <c r="I64472" s="6" t="str">
        <f t="shared" si="2016"/>
        <v/>
      </c>
      <c r="J64472" s="6" t="str">
        <f t="shared" si="2017"/>
        <v/>
      </c>
    </row>
    <row r="64473" spans="1:10" x14ac:dyDescent="0.25">
      <c r="A64473" s="7" t="str">
        <f>IF(B64473&lt;&gt;"", VLOOKUP($B64473,cmc_ids!A64473:C73608,3), "")</f>
        <v/>
      </c>
      <c r="C64473" t="str">
        <f>IF(B64473&lt;&gt;"",VLOOKUP(B64473,cmc_ids!A64473:B73608,2,FALSE), "")</f>
        <v/>
      </c>
      <c r="F64473" s="11"/>
      <c r="G64473" s="11"/>
      <c r="H64473" s="11"/>
      <c r="I64473" s="6" t="str">
        <f t="shared" si="2016"/>
        <v/>
      </c>
      <c r="J64473" s="6" t="str">
        <f t="shared" si="2017"/>
        <v/>
      </c>
    </row>
    <row r="64474" spans="1:10" x14ac:dyDescent="0.25">
      <c r="A64474" s="7" t="str">
        <f>IF(B64474&lt;&gt;"", VLOOKUP($B64474,cmc_ids!A64474:C73609,3), "")</f>
        <v/>
      </c>
      <c r="C64474" t="str">
        <f>IF(B64474&lt;&gt;"",VLOOKUP(B64474,cmc_ids!A64474:B73609,2,FALSE), "")</f>
        <v/>
      </c>
      <c r="F64474" s="11"/>
      <c r="G64474" s="11"/>
      <c r="H64474" s="11"/>
      <c r="I64474" s="6" t="str">
        <f t="shared" si="2016"/>
        <v/>
      </c>
      <c r="J64474" s="6" t="str">
        <f t="shared" si="2017"/>
        <v/>
      </c>
    </row>
    <row r="64475" spans="1:10" x14ac:dyDescent="0.25">
      <c r="A64475" s="7" t="str">
        <f>IF(B64475&lt;&gt;"", VLOOKUP($B64475,cmc_ids!A64475:C73610,3), "")</f>
        <v/>
      </c>
      <c r="C64475" t="str">
        <f>IF(B64475&lt;&gt;"",VLOOKUP(B64475,cmc_ids!A64475:B73610,2,FALSE), "")</f>
        <v/>
      </c>
      <c r="F64475" s="11"/>
      <c r="G64475" s="11"/>
      <c r="H64475" s="11"/>
      <c r="I64475" s="6" t="str">
        <f t="shared" si="2016"/>
        <v/>
      </c>
      <c r="J64475" s="6" t="str">
        <f t="shared" si="2017"/>
        <v/>
      </c>
    </row>
    <row r="64476" spans="1:10" x14ac:dyDescent="0.25">
      <c r="A64476" s="7" t="str">
        <f>IF(B64476&lt;&gt;"", VLOOKUP($B64476,cmc_ids!A64476:C73611,3), "")</f>
        <v/>
      </c>
      <c r="C64476" t="str">
        <f>IF(B64476&lt;&gt;"",VLOOKUP(B64476,cmc_ids!A64476:B73611,2,FALSE), "")</f>
        <v/>
      </c>
      <c r="F64476" s="11"/>
      <c r="G64476" s="11"/>
      <c r="H64476" s="11"/>
      <c r="I64476" s="6" t="str">
        <f t="shared" si="2016"/>
        <v/>
      </c>
      <c r="J64476" s="6" t="str">
        <f t="shared" si="2017"/>
        <v/>
      </c>
    </row>
    <row r="64477" spans="1:10" x14ac:dyDescent="0.25">
      <c r="A64477" s="7" t="str">
        <f>IF(B64477&lt;&gt;"", VLOOKUP($B64477,cmc_ids!A64477:C73612,3), "")</f>
        <v/>
      </c>
      <c r="C64477" t="str">
        <f>IF(B64477&lt;&gt;"",VLOOKUP(B64477,cmc_ids!A64477:B73612,2,FALSE), "")</f>
        <v/>
      </c>
      <c r="F64477" s="11"/>
      <c r="G64477" s="11"/>
      <c r="H64477" s="11"/>
      <c r="I64477" s="6" t="str">
        <f t="shared" si="2016"/>
        <v/>
      </c>
      <c r="J64477" s="6" t="str">
        <f t="shared" si="2017"/>
        <v/>
      </c>
    </row>
    <row r="64478" spans="1:10" x14ac:dyDescent="0.25">
      <c r="A64478" s="7" t="str">
        <f>IF(B64478&lt;&gt;"", VLOOKUP($B64478,cmc_ids!A64478:C73613,3), "")</f>
        <v/>
      </c>
      <c r="C64478" t="str">
        <f>IF(B64478&lt;&gt;"",VLOOKUP(B64478,cmc_ids!A64478:B73613,2,FALSE), "")</f>
        <v/>
      </c>
      <c r="F64478" s="11"/>
      <c r="G64478" s="11"/>
      <c r="H64478" s="11"/>
      <c r="I64478" s="6" t="str">
        <f t="shared" si="2016"/>
        <v/>
      </c>
      <c r="J64478" s="6" t="str">
        <f t="shared" si="2017"/>
        <v/>
      </c>
    </row>
    <row r="64479" spans="1:10" x14ac:dyDescent="0.25">
      <c r="A64479" s="7" t="str">
        <f>IF(B64479&lt;&gt;"", VLOOKUP($B64479,cmc_ids!A64479:C73614,3), "")</f>
        <v/>
      </c>
      <c r="C64479" t="str">
        <f>IF(B64479&lt;&gt;"",VLOOKUP(B64479,cmc_ids!A64479:B73614,2,FALSE), "")</f>
        <v/>
      </c>
      <c r="F64479" s="11"/>
      <c r="G64479" s="11"/>
      <c r="H64479" s="11"/>
      <c r="I64479" s="6" t="str">
        <f t="shared" si="2016"/>
        <v/>
      </c>
      <c r="J64479" s="6" t="str">
        <f t="shared" si="2017"/>
        <v/>
      </c>
    </row>
    <row r="64480" spans="1:10" x14ac:dyDescent="0.25">
      <c r="A64480" s="7" t="str">
        <f>IF(B64480&lt;&gt;"", VLOOKUP($B64480,cmc_ids!A64480:C73615,3), "")</f>
        <v/>
      </c>
      <c r="C64480" t="str">
        <f>IF(B64480&lt;&gt;"",VLOOKUP(B64480,cmc_ids!A64480:B73615,2,FALSE), "")</f>
        <v/>
      </c>
      <c r="F64480" s="11"/>
      <c r="G64480" s="11"/>
      <c r="H64480" s="11"/>
      <c r="I64480" s="6" t="str">
        <f t="shared" si="2016"/>
        <v/>
      </c>
      <c r="J64480" s="6" t="str">
        <f t="shared" si="2017"/>
        <v/>
      </c>
    </row>
    <row r="64481" spans="1:10" x14ac:dyDescent="0.25">
      <c r="A64481" s="7" t="str">
        <f>IF(B64481&lt;&gt;"", VLOOKUP($B64481,cmc_ids!A64481:C73616,3), "")</f>
        <v/>
      </c>
      <c r="C64481" t="str">
        <f>IF(B64481&lt;&gt;"",VLOOKUP(B64481,cmc_ids!A64481:B73616,2,FALSE), "")</f>
        <v/>
      </c>
      <c r="F64481" s="11"/>
      <c r="G64481" s="11"/>
      <c r="H64481" s="11"/>
      <c r="I64481" s="6" t="str">
        <f t="shared" si="2016"/>
        <v/>
      </c>
      <c r="J64481" s="6" t="str">
        <f t="shared" si="2017"/>
        <v/>
      </c>
    </row>
    <row r="64482" spans="1:10" x14ac:dyDescent="0.25">
      <c r="A64482" s="7" t="str">
        <f>IF(B64482&lt;&gt;"", VLOOKUP($B64482,cmc_ids!A64482:C73617,3), "")</f>
        <v/>
      </c>
      <c r="C64482" t="str">
        <f>IF(B64482&lt;&gt;"",VLOOKUP(B64482,cmc_ids!A64482:B73617,2,FALSE), "")</f>
        <v/>
      </c>
      <c r="F64482" s="11"/>
      <c r="G64482" s="11"/>
      <c r="H64482" s="11"/>
      <c r="I64482" s="6" t="str">
        <f t="shared" si="2016"/>
        <v/>
      </c>
      <c r="J64482" s="6" t="str">
        <f t="shared" si="2017"/>
        <v/>
      </c>
    </row>
    <row r="64483" spans="1:10" x14ac:dyDescent="0.25">
      <c r="A64483" s="7" t="str">
        <f>IF(B64483&lt;&gt;"", VLOOKUP($B64483,cmc_ids!A64483:C73618,3), "")</f>
        <v/>
      </c>
      <c r="C64483" t="str">
        <f>IF(B64483&lt;&gt;"",VLOOKUP(B64483,cmc_ids!A64483:B73618,2,FALSE), "")</f>
        <v/>
      </c>
      <c r="F64483" s="11"/>
      <c r="G64483" s="11"/>
      <c r="H64483" s="11"/>
      <c r="I64483" s="6" t="str">
        <f t="shared" si="2016"/>
        <v/>
      </c>
      <c r="J64483" s="6" t="str">
        <f t="shared" si="2017"/>
        <v/>
      </c>
    </row>
    <row r="64484" spans="1:10" x14ac:dyDescent="0.25">
      <c r="A64484" s="7" t="str">
        <f>IF(B64484&lt;&gt;"", VLOOKUP($B64484,cmc_ids!A64484:C73619,3), "")</f>
        <v/>
      </c>
      <c r="C64484" t="str">
        <f>IF(B64484&lt;&gt;"",VLOOKUP(B64484,cmc_ids!A64484:B73619,2,FALSE), "")</f>
        <v/>
      </c>
      <c r="F64484" s="11"/>
      <c r="G64484" s="11"/>
      <c r="H64484" s="11"/>
      <c r="I64484" s="6" t="str">
        <f t="shared" si="2016"/>
        <v/>
      </c>
      <c r="J64484" s="6" t="str">
        <f t="shared" si="2017"/>
        <v/>
      </c>
    </row>
    <row r="64485" spans="1:10" x14ac:dyDescent="0.25">
      <c r="A64485" s="7" t="str">
        <f>IF(B64485&lt;&gt;"", VLOOKUP($B64485,cmc_ids!A64485:C73620,3), "")</f>
        <v/>
      </c>
      <c r="C64485" t="str">
        <f>IF(B64485&lt;&gt;"",VLOOKUP(B64485,cmc_ids!A64485:B73620,2,FALSE), "")</f>
        <v/>
      </c>
      <c r="F64485" s="11"/>
      <c r="G64485" s="11"/>
      <c r="H64485" s="11"/>
      <c r="I64485" s="6" t="str">
        <f t="shared" si="2016"/>
        <v/>
      </c>
      <c r="J64485" s="6" t="str">
        <f t="shared" si="2017"/>
        <v/>
      </c>
    </row>
    <row r="64486" spans="1:10" x14ac:dyDescent="0.25">
      <c r="A64486" s="7" t="str">
        <f>IF(B64486&lt;&gt;"", VLOOKUP($B64486,cmc_ids!A64486:C73621,3), "")</f>
        <v/>
      </c>
      <c r="C64486" t="str">
        <f>IF(B64486&lt;&gt;"",VLOOKUP(B64486,cmc_ids!A64486:B73621,2,FALSE), "")</f>
        <v/>
      </c>
      <c r="F64486" s="11"/>
      <c r="G64486" s="11"/>
      <c r="H64486" s="11"/>
      <c r="I64486" s="6" t="str">
        <f t="shared" si="2016"/>
        <v/>
      </c>
      <c r="J64486" s="6" t="str">
        <f t="shared" si="2017"/>
        <v/>
      </c>
    </row>
    <row r="64487" spans="1:10" x14ac:dyDescent="0.25">
      <c r="A64487" s="7" t="str">
        <f>IF(B64487&lt;&gt;"", VLOOKUP($B64487,cmc_ids!A64487:C73622,3), "")</f>
        <v/>
      </c>
      <c r="C64487" t="str">
        <f>IF(B64487&lt;&gt;"",VLOOKUP(B64487,cmc_ids!A64487:B73622,2,FALSE), "")</f>
        <v/>
      </c>
      <c r="F64487" s="11"/>
      <c r="G64487" s="11"/>
      <c r="H64487" s="11"/>
      <c r="I64487" s="6" t="str">
        <f t="shared" si="2016"/>
        <v/>
      </c>
      <c r="J64487" s="6" t="str">
        <f t="shared" si="2017"/>
        <v/>
      </c>
    </row>
    <row r="64488" spans="1:10" x14ac:dyDescent="0.25">
      <c r="A64488" s="7" t="str">
        <f>IF(B64488&lt;&gt;"", VLOOKUP($B64488,cmc_ids!A64488:C73623,3), "")</f>
        <v/>
      </c>
      <c r="C64488" t="str">
        <f>IF(B64488&lt;&gt;"",VLOOKUP(B64488,cmc_ids!A64488:B73623,2,FALSE), "")</f>
        <v/>
      </c>
      <c r="F64488" s="11"/>
      <c r="G64488" s="11"/>
      <c r="H64488" s="11"/>
      <c r="I64488" s="6" t="str">
        <f t="shared" si="2016"/>
        <v/>
      </c>
      <c r="J64488" s="6" t="str">
        <f t="shared" si="2017"/>
        <v/>
      </c>
    </row>
    <row r="64489" spans="1:10" x14ac:dyDescent="0.25">
      <c r="A64489" s="7" t="str">
        <f>IF(B64489&lt;&gt;"", VLOOKUP($B64489,cmc_ids!A64489:C73624,3), "")</f>
        <v/>
      </c>
      <c r="C64489" t="str">
        <f>IF(B64489&lt;&gt;"",VLOOKUP(B64489,cmc_ids!A64489:B73624,2,FALSE), "")</f>
        <v/>
      </c>
      <c r="F64489" s="11"/>
      <c r="G64489" s="11"/>
      <c r="H64489" s="11"/>
      <c r="I64489" s="6" t="str">
        <f t="shared" si="2016"/>
        <v/>
      </c>
      <c r="J64489" s="6" t="str">
        <f t="shared" si="2017"/>
        <v/>
      </c>
    </row>
    <row r="64490" spans="1:10" x14ac:dyDescent="0.25">
      <c r="A64490" s="7" t="str">
        <f>IF(B64490&lt;&gt;"", VLOOKUP($B64490,cmc_ids!A64490:C73625,3), "")</f>
        <v/>
      </c>
      <c r="C64490" t="str">
        <f>IF(B64490&lt;&gt;"",VLOOKUP(B64490,cmc_ids!A64490:B73625,2,FALSE), "")</f>
        <v/>
      </c>
      <c r="F64490" s="11"/>
      <c r="G64490" s="11"/>
      <c r="H64490" s="11"/>
      <c r="I64490" s="6" t="str">
        <f t="shared" si="2016"/>
        <v/>
      </c>
      <c r="J64490" s="6" t="str">
        <f t="shared" si="2017"/>
        <v/>
      </c>
    </row>
    <row r="64491" spans="1:10" x14ac:dyDescent="0.25">
      <c r="A64491" s="7" t="str">
        <f>IF(B64491&lt;&gt;"", VLOOKUP($B64491,cmc_ids!A64491:C73626,3), "")</f>
        <v/>
      </c>
      <c r="C64491" t="str">
        <f>IF(B64491&lt;&gt;"",VLOOKUP(B64491,cmc_ids!A64491:B73626,2,FALSE), "")</f>
        <v/>
      </c>
      <c r="F64491" s="11"/>
      <c r="G64491" s="11"/>
      <c r="H64491" s="11"/>
      <c r="I64491" s="6" t="str">
        <f t="shared" si="2016"/>
        <v/>
      </c>
      <c r="J64491" s="6" t="str">
        <f t="shared" si="2017"/>
        <v/>
      </c>
    </row>
    <row r="64492" spans="1:10" x14ac:dyDescent="0.25">
      <c r="A64492" s="7" t="str">
        <f>IF(B64492&lt;&gt;"", VLOOKUP($B64492,cmc_ids!A64492:C73627,3), "")</f>
        <v/>
      </c>
      <c r="C64492" t="str">
        <f>IF(B64492&lt;&gt;"",VLOOKUP(B64492,cmc_ids!A64492:B73627,2,FALSE), "")</f>
        <v/>
      </c>
      <c r="F64492" s="11"/>
      <c r="G64492" s="11"/>
      <c r="H64492" s="11"/>
      <c r="I64492" s="6" t="str">
        <f t="shared" si="2016"/>
        <v/>
      </c>
      <c r="J64492" s="6" t="str">
        <f t="shared" si="2017"/>
        <v/>
      </c>
    </row>
    <row r="64493" spans="1:10" x14ac:dyDescent="0.25">
      <c r="A64493" s="7" t="str">
        <f>IF(B64493&lt;&gt;"", VLOOKUP($B64493,cmc_ids!A64493:C73628,3), "")</f>
        <v/>
      </c>
      <c r="C64493" t="str">
        <f>IF(B64493&lt;&gt;"",VLOOKUP(B64493,cmc_ids!A64493:B73628,2,FALSE), "")</f>
        <v/>
      </c>
      <c r="F64493" s="11"/>
      <c r="G64493" s="11"/>
      <c r="H64493" s="11"/>
      <c r="I64493" s="6" t="str">
        <f t="shared" si="2016"/>
        <v/>
      </c>
      <c r="J64493" s="6" t="str">
        <f t="shared" si="2017"/>
        <v/>
      </c>
    </row>
    <row r="64494" spans="1:10" x14ac:dyDescent="0.25">
      <c r="A64494" s="7" t="str">
        <f>IF(B64494&lt;&gt;"", VLOOKUP($B64494,cmc_ids!A64494:C73629,3), "")</f>
        <v/>
      </c>
      <c r="C64494" t="str">
        <f>IF(B64494&lt;&gt;"",VLOOKUP(B64494,cmc_ids!A64494:B73629,2,FALSE), "")</f>
        <v/>
      </c>
      <c r="F64494" s="11"/>
      <c r="G64494" s="11"/>
      <c r="H64494" s="11"/>
      <c r="I64494" s="6" t="str">
        <f t="shared" si="2016"/>
        <v/>
      </c>
      <c r="J64494" s="6" t="str">
        <f t="shared" si="2017"/>
        <v/>
      </c>
    </row>
    <row r="64495" spans="1:10" x14ac:dyDescent="0.25">
      <c r="A64495" s="7" t="str">
        <f>IF(B64495&lt;&gt;"", VLOOKUP($B64495,cmc_ids!A64495:C73630,3), "")</f>
        <v/>
      </c>
      <c r="C64495" t="str">
        <f>IF(B64495&lt;&gt;"",VLOOKUP(B64495,cmc_ids!A64495:B73630,2,FALSE), "")</f>
        <v/>
      </c>
      <c r="F64495" s="11"/>
      <c r="G64495" s="11"/>
      <c r="H64495" s="11"/>
      <c r="I64495" s="6" t="str">
        <f t="shared" si="2016"/>
        <v/>
      </c>
      <c r="J64495" s="6" t="str">
        <f t="shared" si="2017"/>
        <v/>
      </c>
    </row>
    <row r="64496" spans="1:10" x14ac:dyDescent="0.25">
      <c r="A64496" s="7" t="str">
        <f>IF(B64496&lt;&gt;"", VLOOKUP($B64496,cmc_ids!A64496:C73631,3), "")</f>
        <v/>
      </c>
      <c r="C64496" t="str">
        <f>IF(B64496&lt;&gt;"",VLOOKUP(B64496,cmc_ids!A64496:B73631,2,FALSE), "")</f>
        <v/>
      </c>
      <c r="F64496" s="11"/>
      <c r="G64496" s="11"/>
      <c r="H64496" s="11"/>
      <c r="I64496" s="6" t="str">
        <f t="shared" si="2016"/>
        <v/>
      </c>
      <c r="J64496" s="6" t="str">
        <f t="shared" si="2017"/>
        <v/>
      </c>
    </row>
    <row r="64497" spans="1:10" x14ac:dyDescent="0.25">
      <c r="A64497" s="7" t="str">
        <f>IF(B64497&lt;&gt;"", VLOOKUP($B64497,cmc_ids!A64497:C73632,3), "")</f>
        <v/>
      </c>
      <c r="C64497" t="str">
        <f>IF(B64497&lt;&gt;"",VLOOKUP(B64497,cmc_ids!A64497:B73632,2,FALSE), "")</f>
        <v/>
      </c>
      <c r="F64497" s="11"/>
      <c r="G64497" s="11"/>
      <c r="H64497" s="11"/>
      <c r="I64497" s="6" t="str">
        <f t="shared" si="2016"/>
        <v/>
      </c>
      <c r="J64497" s="6" t="str">
        <f t="shared" si="2017"/>
        <v/>
      </c>
    </row>
    <row r="64498" spans="1:10" x14ac:dyDescent="0.25">
      <c r="A64498" s="7" t="str">
        <f>IF(B64498&lt;&gt;"", VLOOKUP($B64498,cmc_ids!A64498:C73633,3), "")</f>
        <v/>
      </c>
      <c r="C64498" t="str">
        <f>IF(B64498&lt;&gt;"",VLOOKUP(B64498,cmc_ids!A64498:B73633,2,FALSE), "")</f>
        <v/>
      </c>
      <c r="F64498" s="11"/>
      <c r="G64498" s="11"/>
      <c r="H64498" s="11"/>
      <c r="I64498" s="6" t="str">
        <f t="shared" si="2016"/>
        <v/>
      </c>
      <c r="J64498" s="6" t="str">
        <f t="shared" si="2017"/>
        <v/>
      </c>
    </row>
    <row r="64499" spans="1:10" x14ac:dyDescent="0.25">
      <c r="A64499" s="7" t="str">
        <f>IF(B64499&lt;&gt;"", VLOOKUP($B64499,cmc_ids!A64499:C73634,3), "")</f>
        <v/>
      </c>
      <c r="C64499" t="str">
        <f>IF(B64499&lt;&gt;"",VLOOKUP(B64499,cmc_ids!A64499:B73634,2,FALSE), "")</f>
        <v/>
      </c>
      <c r="F64499" s="11"/>
      <c r="G64499" s="11"/>
      <c r="H64499" s="11"/>
      <c r="I64499" s="6" t="str">
        <f t="shared" si="2016"/>
        <v/>
      </c>
      <c r="J64499" s="6" t="str">
        <f t="shared" si="2017"/>
        <v/>
      </c>
    </row>
    <row r="64500" spans="1:10" x14ac:dyDescent="0.25">
      <c r="A64500" s="7" t="str">
        <f>IF(B64500&lt;&gt;"", VLOOKUP($B64500,cmc_ids!A64500:C73635,3), "")</f>
        <v/>
      </c>
      <c r="C64500" t="str">
        <f>IF(B64500&lt;&gt;"",VLOOKUP(B64500,cmc_ids!A64500:B73635,2,FALSE), "")</f>
        <v/>
      </c>
      <c r="F64500" s="11"/>
      <c r="G64500" s="11"/>
      <c r="H64500" s="11"/>
      <c r="I64500" s="6" t="str">
        <f t="shared" si="2016"/>
        <v/>
      </c>
      <c r="J64500" s="6" t="str">
        <f t="shared" si="2017"/>
        <v/>
      </c>
    </row>
    <row r="64501" spans="1:10" x14ac:dyDescent="0.25">
      <c r="A64501" s="7" t="str">
        <f>IF(B64501&lt;&gt;"", VLOOKUP($B64501,cmc_ids!A64501:C73636,3), "")</f>
        <v/>
      </c>
      <c r="C64501" t="str">
        <f>IF(B64501&lt;&gt;"",VLOOKUP(B64501,cmc_ids!A64501:B73636,2,FALSE), "")</f>
        <v/>
      </c>
      <c r="F64501" s="11"/>
      <c r="G64501" s="11"/>
      <c r="H64501" s="11"/>
      <c r="I64501" s="6" t="str">
        <f t="shared" si="2016"/>
        <v/>
      </c>
      <c r="J64501" s="6" t="str">
        <f t="shared" si="2017"/>
        <v/>
      </c>
    </row>
    <row r="64502" spans="1:10" x14ac:dyDescent="0.25">
      <c r="A64502" s="7" t="str">
        <f>IF(B64502&lt;&gt;"", VLOOKUP($B64502,cmc_ids!A64502:C73637,3), "")</f>
        <v/>
      </c>
      <c r="C64502" t="str">
        <f>IF(B64502&lt;&gt;"",VLOOKUP(B64502,cmc_ids!A64502:B73637,2,FALSE), "")</f>
        <v/>
      </c>
      <c r="F64502" s="11"/>
      <c r="G64502" s="11"/>
      <c r="H64502" s="11"/>
      <c r="I64502" s="6" t="str">
        <f t="shared" si="2016"/>
        <v/>
      </c>
      <c r="J64502" s="6" t="str">
        <f t="shared" si="2017"/>
        <v/>
      </c>
    </row>
    <row r="64503" spans="1:10" x14ac:dyDescent="0.25">
      <c r="A64503" s="7" t="str">
        <f>IF(B64503&lt;&gt;"", VLOOKUP($B64503,cmc_ids!A64503:C73638,3), "")</f>
        <v/>
      </c>
      <c r="C64503" t="str">
        <f>IF(B64503&lt;&gt;"",VLOOKUP(B64503,cmc_ids!A64503:B73638,2,FALSE), "")</f>
        <v/>
      </c>
      <c r="F64503" s="11"/>
      <c r="G64503" s="11"/>
      <c r="H64503" s="11"/>
      <c r="I64503" s="6" t="str">
        <f t="shared" si="2016"/>
        <v/>
      </c>
      <c r="J64503" s="6" t="str">
        <f t="shared" si="2017"/>
        <v/>
      </c>
    </row>
    <row r="64504" spans="1:10" x14ac:dyDescent="0.25">
      <c r="A64504" s="7" t="str">
        <f>IF(B64504&lt;&gt;"", VLOOKUP($B64504,cmc_ids!A64504:C73639,3), "")</f>
        <v/>
      </c>
      <c r="C64504" t="str">
        <f>IF(B64504&lt;&gt;"",VLOOKUP(B64504,cmc_ids!A64504:B73639,2,FALSE), "")</f>
        <v/>
      </c>
      <c r="F64504" s="11"/>
      <c r="G64504" s="11"/>
      <c r="H64504" s="11"/>
      <c r="I64504" s="6" t="str">
        <f t="shared" si="2016"/>
        <v/>
      </c>
      <c r="J64504" s="6" t="str">
        <f t="shared" si="2017"/>
        <v/>
      </c>
    </row>
    <row r="64505" spans="1:10" x14ac:dyDescent="0.25">
      <c r="A64505" s="7" t="str">
        <f>IF(B64505&lt;&gt;"", VLOOKUP($B64505,cmc_ids!A64505:C73640,3), "")</f>
        <v/>
      </c>
      <c r="C64505" t="str">
        <f>IF(B64505&lt;&gt;"",VLOOKUP(B64505,cmc_ids!A64505:B73640,2,FALSE), "")</f>
        <v/>
      </c>
      <c r="F64505" s="11"/>
      <c r="G64505" s="11"/>
      <c r="H64505" s="11"/>
      <c r="I64505" s="6" t="str">
        <f t="shared" si="2016"/>
        <v/>
      </c>
      <c r="J64505" s="6" t="str">
        <f t="shared" si="2017"/>
        <v/>
      </c>
    </row>
    <row r="64506" spans="1:10" x14ac:dyDescent="0.25">
      <c r="A64506" s="7" t="str">
        <f>IF(B64506&lt;&gt;"", VLOOKUP($B64506,cmc_ids!A64506:C73641,3), "")</f>
        <v/>
      </c>
      <c r="C64506" t="str">
        <f>IF(B64506&lt;&gt;"",VLOOKUP(B64506,cmc_ids!A64506:B73641,2,FALSE), "")</f>
        <v/>
      </c>
      <c r="F64506" s="11"/>
      <c r="G64506" s="11"/>
      <c r="H64506" s="11"/>
      <c r="I64506" s="6" t="str">
        <f t="shared" si="2016"/>
        <v/>
      </c>
      <c r="J64506" s="6" t="str">
        <f t="shared" si="2017"/>
        <v/>
      </c>
    </row>
    <row r="64507" spans="1:10" x14ac:dyDescent="0.25">
      <c r="A64507" s="7" t="str">
        <f>IF(B64507&lt;&gt;"", VLOOKUP($B64507,cmc_ids!A64507:C73642,3), "")</f>
        <v/>
      </c>
      <c r="C64507" t="str">
        <f>IF(B64507&lt;&gt;"",VLOOKUP(B64507,cmc_ids!A64507:B73642,2,FALSE), "")</f>
        <v/>
      </c>
      <c r="F64507" s="11"/>
      <c r="G64507" s="11"/>
      <c r="H64507" s="11"/>
      <c r="I64507" s="6" t="str">
        <f t="shared" si="2016"/>
        <v/>
      </c>
      <c r="J64507" s="6" t="str">
        <f t="shared" si="2017"/>
        <v/>
      </c>
    </row>
    <row r="64508" spans="1:10" x14ac:dyDescent="0.25">
      <c r="A64508" s="7" t="str">
        <f>IF(B64508&lt;&gt;"", VLOOKUP($B64508,cmc_ids!A64508:C73643,3), "")</f>
        <v/>
      </c>
      <c r="C64508" t="str">
        <f>IF(B64508&lt;&gt;"",VLOOKUP(B64508,cmc_ids!A64508:B73643,2,FALSE), "")</f>
        <v/>
      </c>
      <c r="F64508" s="11"/>
      <c r="G64508" s="11"/>
      <c r="H64508" s="11"/>
      <c r="I64508" s="6" t="str">
        <f t="shared" si="2016"/>
        <v/>
      </c>
      <c r="J64508" s="6" t="str">
        <f t="shared" si="2017"/>
        <v/>
      </c>
    </row>
    <row r="64509" spans="1:10" x14ac:dyDescent="0.25">
      <c r="A64509" s="7" t="str">
        <f>IF(B64509&lt;&gt;"", VLOOKUP($B64509,cmc_ids!A64509:C73644,3), "")</f>
        <v/>
      </c>
      <c r="C64509" t="str">
        <f>IF(B64509&lt;&gt;"",VLOOKUP(B64509,cmc_ids!A64509:B73644,2,FALSE), "")</f>
        <v/>
      </c>
      <c r="F64509" s="11"/>
      <c r="G64509" s="11"/>
      <c r="H64509" s="11"/>
      <c r="I64509" s="6" t="str">
        <f t="shared" si="2016"/>
        <v/>
      </c>
      <c r="J64509" s="6" t="str">
        <f t="shared" si="2017"/>
        <v/>
      </c>
    </row>
    <row r="64510" spans="1:10" x14ac:dyDescent="0.25">
      <c r="A64510" s="7" t="str">
        <f>IF(B64510&lt;&gt;"", VLOOKUP($B64510,cmc_ids!A64510:C73645,3), "")</f>
        <v/>
      </c>
      <c r="C64510" t="str">
        <f>IF(B64510&lt;&gt;"",VLOOKUP(B64510,cmc_ids!A64510:B73645,2,FALSE), "")</f>
        <v/>
      </c>
      <c r="F64510" s="11"/>
      <c r="G64510" s="11"/>
      <c r="H64510" s="11"/>
      <c r="I64510" s="6" t="str">
        <f t="shared" si="2016"/>
        <v/>
      </c>
      <c r="J64510" s="6" t="str">
        <f t="shared" si="2017"/>
        <v/>
      </c>
    </row>
    <row r="64511" spans="1:10" x14ac:dyDescent="0.25">
      <c r="A64511" s="7" t="str">
        <f>IF(B64511&lt;&gt;"", VLOOKUP($B64511,cmc_ids!A64511:C73646,3), "")</f>
        <v/>
      </c>
      <c r="C64511" t="str">
        <f>IF(B64511&lt;&gt;"",VLOOKUP(B64511,cmc_ids!A64511:B73646,2,FALSE), "")</f>
        <v/>
      </c>
      <c r="F64511" s="11"/>
      <c r="G64511" s="11"/>
      <c r="H64511" s="11"/>
      <c r="I64511" s="6" t="str">
        <f t="shared" si="2016"/>
        <v/>
      </c>
      <c r="J64511" s="6" t="str">
        <f t="shared" si="2017"/>
        <v/>
      </c>
    </row>
    <row r="64512" spans="1:10" x14ac:dyDescent="0.25">
      <c r="A64512" s="7" t="str">
        <f>IF(B64512&lt;&gt;"", VLOOKUP($B64512,cmc_ids!A64512:C73647,3), "")</f>
        <v/>
      </c>
      <c r="C64512" t="str">
        <f>IF(B64512&lt;&gt;"",VLOOKUP(B64512,cmc_ids!A64512:B73647,2,FALSE), "")</f>
        <v/>
      </c>
      <c r="F64512" s="11"/>
      <c r="G64512" s="11"/>
      <c r="H64512" s="11"/>
      <c r="I64512" s="6" t="str">
        <f t="shared" si="2016"/>
        <v/>
      </c>
      <c r="J64512" s="6" t="str">
        <f t="shared" si="2017"/>
        <v/>
      </c>
    </row>
    <row r="64513" spans="1:10" x14ac:dyDescent="0.25">
      <c r="A64513" s="7" t="str">
        <f>IF(B64513&lt;&gt;"", VLOOKUP($B64513,cmc_ids!A64513:C73648,3), "")</f>
        <v/>
      </c>
      <c r="C64513" t="str">
        <f>IF(B64513&lt;&gt;"",VLOOKUP(B64513,cmc_ids!A64513:B73648,2,FALSE), "")</f>
        <v/>
      </c>
      <c r="F64513" s="11"/>
      <c r="G64513" s="11"/>
      <c r="H64513" s="11"/>
      <c r="I64513" s="6" t="str">
        <f t="shared" si="2016"/>
        <v/>
      </c>
      <c r="J64513" s="6" t="str">
        <f t="shared" si="2017"/>
        <v/>
      </c>
    </row>
    <row r="64514" spans="1:10" x14ac:dyDescent="0.25">
      <c r="A64514" s="7" t="str">
        <f>IF(B64514&lt;&gt;"", VLOOKUP($B64514,cmc_ids!A64514:C73649,3), "")</f>
        <v/>
      </c>
      <c r="C64514" t="str">
        <f>IF(B64514&lt;&gt;"",VLOOKUP(B64514,cmc_ids!A64514:B73649,2,FALSE), "")</f>
        <v/>
      </c>
      <c r="F64514" s="11"/>
      <c r="G64514" s="11"/>
      <c r="H64514" s="11"/>
      <c r="I64514" s="6" t="str">
        <f t="shared" si="2016"/>
        <v/>
      </c>
      <c r="J64514" s="6" t="str">
        <f t="shared" si="2017"/>
        <v/>
      </c>
    </row>
    <row r="64515" spans="1:10" x14ac:dyDescent="0.25">
      <c r="A64515" s="7" t="str">
        <f>IF(B64515&lt;&gt;"", VLOOKUP($B64515,cmc_ids!A64515:C73650,3), "")</f>
        <v/>
      </c>
      <c r="C64515" t="str">
        <f>IF(B64515&lt;&gt;"",VLOOKUP(B64515,cmc_ids!A64515:B73650,2,FALSE), "")</f>
        <v/>
      </c>
      <c r="F64515" s="11"/>
      <c r="G64515" s="11"/>
      <c r="H64515" s="11"/>
      <c r="I64515" s="6" t="str">
        <f t="shared" si="2016"/>
        <v/>
      </c>
      <c r="J64515" s="6" t="str">
        <f t="shared" si="2017"/>
        <v/>
      </c>
    </row>
    <row r="64516" spans="1:10" x14ac:dyDescent="0.25">
      <c r="A64516" s="7" t="str">
        <f>IF(B64516&lt;&gt;"", VLOOKUP($B64516,cmc_ids!A64516:C73651,3), "")</f>
        <v/>
      </c>
      <c r="C64516" t="str">
        <f>IF(B64516&lt;&gt;"",VLOOKUP(B64516,cmc_ids!A64516:B73651,2,FALSE), "")</f>
        <v/>
      </c>
      <c r="F64516" s="11"/>
      <c r="G64516" s="11"/>
      <c r="H64516" s="11"/>
      <c r="I64516" s="6" t="str">
        <f t="shared" si="2016"/>
        <v/>
      </c>
      <c r="J64516" s="6" t="str">
        <f t="shared" si="2017"/>
        <v/>
      </c>
    </row>
    <row r="64517" spans="1:10" x14ac:dyDescent="0.25">
      <c r="A64517" s="7" t="str">
        <f>IF(B64517&lt;&gt;"", VLOOKUP($B64517,cmc_ids!A64517:C73652,3), "")</f>
        <v/>
      </c>
      <c r="C64517" t="str">
        <f>IF(B64517&lt;&gt;"",VLOOKUP(B64517,cmc_ids!A64517:B73652,2,FALSE), "")</f>
        <v/>
      </c>
      <c r="F64517" s="11"/>
      <c r="G64517" s="11"/>
      <c r="H64517" s="11"/>
      <c r="I64517" s="6" t="str">
        <f t="shared" si="2016"/>
        <v/>
      </c>
      <c r="J64517" s="6" t="str">
        <f t="shared" si="2017"/>
        <v/>
      </c>
    </row>
    <row r="64518" spans="1:10" x14ac:dyDescent="0.25">
      <c r="A64518" s="7" t="str">
        <f>IF(B64518&lt;&gt;"", VLOOKUP($B64518,cmc_ids!A64518:C73653,3), "")</f>
        <v/>
      </c>
      <c r="C64518" t="str">
        <f>IF(B64518&lt;&gt;"",VLOOKUP(B64518,cmc_ids!A64518:B73653,2,FALSE), "")</f>
        <v/>
      </c>
      <c r="F64518" s="11"/>
      <c r="G64518" s="11"/>
      <c r="H64518" s="11"/>
      <c r="I64518" s="6" t="str">
        <f t="shared" si="2016"/>
        <v/>
      </c>
      <c r="J64518" s="6" t="str">
        <f t="shared" si="2017"/>
        <v/>
      </c>
    </row>
    <row r="64519" spans="1:10" x14ac:dyDescent="0.25">
      <c r="A64519" s="7" t="str">
        <f>IF(B64519&lt;&gt;"", VLOOKUP($B64519,cmc_ids!A64519:C73654,3), "")</f>
        <v/>
      </c>
      <c r="C64519" t="str">
        <f>IF(B64519&lt;&gt;"",VLOOKUP(B64519,cmc_ids!A64519:B73654,2,FALSE), "")</f>
        <v/>
      </c>
      <c r="F64519" s="11"/>
      <c r="G64519" s="11"/>
      <c r="H64519" s="11"/>
      <c r="I64519" s="6" t="str">
        <f t="shared" si="2016"/>
        <v/>
      </c>
      <c r="J64519" s="6" t="str">
        <f t="shared" si="2017"/>
        <v/>
      </c>
    </row>
    <row r="64520" spans="1:10" x14ac:dyDescent="0.25">
      <c r="A64520" s="7" t="str">
        <f>IF(B64520&lt;&gt;"", VLOOKUP($B64520,cmc_ids!A64520:C73655,3), "")</f>
        <v/>
      </c>
      <c r="C64520" t="str">
        <f>IF(B64520&lt;&gt;"",VLOOKUP(B64520,cmc_ids!A64520:B73655,2,FALSE), "")</f>
        <v/>
      </c>
      <c r="F64520" s="11"/>
      <c r="G64520" s="11"/>
      <c r="H64520" s="11"/>
      <c r="I64520" s="6" t="str">
        <f t="shared" si="2016"/>
        <v/>
      </c>
      <c r="J64520" s="6" t="str">
        <f t="shared" si="2017"/>
        <v/>
      </c>
    </row>
    <row r="64521" spans="1:10" x14ac:dyDescent="0.25">
      <c r="A64521" s="7" t="str">
        <f>IF(B64521&lt;&gt;"", VLOOKUP($B64521,cmc_ids!A64521:C73656,3), "")</f>
        <v/>
      </c>
      <c r="C64521" t="str">
        <f>IF(B64521&lt;&gt;"",VLOOKUP(B64521,cmc_ids!A64521:B73656,2,FALSE), "")</f>
        <v/>
      </c>
      <c r="F64521" s="11"/>
      <c r="G64521" s="11"/>
      <c r="H64521" s="11"/>
      <c r="I64521" s="6" t="str">
        <f t="shared" ref="I64521:I64584" si="2018">IF($H64521=0, "", F64521/H64521)</f>
        <v/>
      </c>
      <c r="J64521" s="6" t="str">
        <f t="shared" ref="J64521:J64584" si="2019">IF($H64521=0, "", G64521/H64521)</f>
        <v/>
      </c>
    </row>
    <row r="64522" spans="1:10" x14ac:dyDescent="0.25">
      <c r="A64522" s="7" t="str">
        <f>IF(B64522&lt;&gt;"", VLOOKUP($B64522,cmc_ids!A64522:C73657,3), "")</f>
        <v/>
      </c>
      <c r="C64522" t="str">
        <f>IF(B64522&lt;&gt;"",VLOOKUP(B64522,cmc_ids!A64522:B73657,2,FALSE), "")</f>
        <v/>
      </c>
      <c r="F64522" s="11"/>
      <c r="G64522" s="11"/>
      <c r="H64522" s="11"/>
      <c r="I64522" s="6" t="str">
        <f t="shared" si="2018"/>
        <v/>
      </c>
      <c r="J64522" s="6" t="str">
        <f t="shared" si="2019"/>
        <v/>
      </c>
    </row>
    <row r="64523" spans="1:10" x14ac:dyDescent="0.25">
      <c r="A64523" s="7" t="str">
        <f>IF(B64523&lt;&gt;"", VLOOKUP($B64523,cmc_ids!A64523:C73658,3), "")</f>
        <v/>
      </c>
      <c r="C64523" t="str">
        <f>IF(B64523&lt;&gt;"",VLOOKUP(B64523,cmc_ids!A64523:B73658,2,FALSE), "")</f>
        <v/>
      </c>
      <c r="F64523" s="11"/>
      <c r="G64523" s="11"/>
      <c r="H64523" s="11"/>
      <c r="I64523" s="6" t="str">
        <f t="shared" si="2018"/>
        <v/>
      </c>
      <c r="J64523" s="6" t="str">
        <f t="shared" si="2019"/>
        <v/>
      </c>
    </row>
    <row r="64524" spans="1:10" x14ac:dyDescent="0.25">
      <c r="A64524" s="7" t="str">
        <f>IF(B64524&lt;&gt;"", VLOOKUP($B64524,cmc_ids!A64524:C73659,3), "")</f>
        <v/>
      </c>
      <c r="C64524" t="str">
        <f>IF(B64524&lt;&gt;"",VLOOKUP(B64524,cmc_ids!A64524:B73659,2,FALSE), "")</f>
        <v/>
      </c>
      <c r="F64524" s="11"/>
      <c r="G64524" s="11"/>
      <c r="H64524" s="11"/>
      <c r="I64524" s="6" t="str">
        <f t="shared" si="2018"/>
        <v/>
      </c>
      <c r="J64524" s="6" t="str">
        <f t="shared" si="2019"/>
        <v/>
      </c>
    </row>
    <row r="64525" spans="1:10" x14ac:dyDescent="0.25">
      <c r="A64525" s="7" t="str">
        <f>IF(B64525&lt;&gt;"", VLOOKUP($B64525,cmc_ids!A64525:C73660,3), "")</f>
        <v/>
      </c>
      <c r="C64525" t="str">
        <f>IF(B64525&lt;&gt;"",VLOOKUP(B64525,cmc_ids!A64525:B73660,2,FALSE), "")</f>
        <v/>
      </c>
      <c r="F64525" s="11"/>
      <c r="G64525" s="11"/>
      <c r="H64525" s="11"/>
      <c r="I64525" s="6" t="str">
        <f t="shared" si="2018"/>
        <v/>
      </c>
      <c r="J64525" s="6" t="str">
        <f t="shared" si="2019"/>
        <v/>
      </c>
    </row>
    <row r="64526" spans="1:10" x14ac:dyDescent="0.25">
      <c r="A64526" s="7" t="str">
        <f>IF(B64526&lt;&gt;"", VLOOKUP($B64526,cmc_ids!A64526:C73661,3), "")</f>
        <v/>
      </c>
      <c r="C64526" t="str">
        <f>IF(B64526&lt;&gt;"",VLOOKUP(B64526,cmc_ids!A64526:B73661,2,FALSE), "")</f>
        <v/>
      </c>
      <c r="F64526" s="11"/>
      <c r="G64526" s="11"/>
      <c r="H64526" s="11"/>
      <c r="I64526" s="6" t="str">
        <f t="shared" si="2018"/>
        <v/>
      </c>
      <c r="J64526" s="6" t="str">
        <f t="shared" si="2019"/>
        <v/>
      </c>
    </row>
    <row r="64527" spans="1:10" x14ac:dyDescent="0.25">
      <c r="A64527" s="7" t="str">
        <f>IF(B64527&lt;&gt;"", VLOOKUP($B64527,cmc_ids!A64527:C73662,3), "")</f>
        <v/>
      </c>
      <c r="C64527" t="str">
        <f>IF(B64527&lt;&gt;"",VLOOKUP(B64527,cmc_ids!A64527:B73662,2,FALSE), "")</f>
        <v/>
      </c>
      <c r="F64527" s="11"/>
      <c r="G64527" s="11"/>
      <c r="H64527" s="11"/>
      <c r="I64527" s="6" t="str">
        <f t="shared" si="2018"/>
        <v/>
      </c>
      <c r="J64527" s="6" t="str">
        <f t="shared" si="2019"/>
        <v/>
      </c>
    </row>
    <row r="64528" spans="1:10" x14ac:dyDescent="0.25">
      <c r="A64528" s="7" t="str">
        <f>IF(B64528&lt;&gt;"", VLOOKUP($B64528,cmc_ids!A64528:C73663,3), "")</f>
        <v/>
      </c>
      <c r="C64528" t="str">
        <f>IF(B64528&lt;&gt;"",VLOOKUP(B64528,cmc_ids!A64528:B73663,2,FALSE), "")</f>
        <v/>
      </c>
      <c r="F64528" s="11"/>
      <c r="G64528" s="11"/>
      <c r="H64528" s="11"/>
      <c r="I64528" s="6" t="str">
        <f t="shared" si="2018"/>
        <v/>
      </c>
      <c r="J64528" s="6" t="str">
        <f t="shared" si="2019"/>
        <v/>
      </c>
    </row>
    <row r="64529" spans="1:10" x14ac:dyDescent="0.25">
      <c r="A64529" s="7" t="str">
        <f>IF(B64529&lt;&gt;"", VLOOKUP($B64529,cmc_ids!A64529:C73664,3), "")</f>
        <v/>
      </c>
      <c r="C64529" t="str">
        <f>IF(B64529&lt;&gt;"",VLOOKUP(B64529,cmc_ids!A64529:B73664,2,FALSE), "")</f>
        <v/>
      </c>
      <c r="F64529" s="11"/>
      <c r="G64529" s="11"/>
      <c r="H64529" s="11"/>
      <c r="I64529" s="6" t="str">
        <f t="shared" si="2018"/>
        <v/>
      </c>
      <c r="J64529" s="6" t="str">
        <f t="shared" si="2019"/>
        <v/>
      </c>
    </row>
    <row r="64530" spans="1:10" x14ac:dyDescent="0.25">
      <c r="A64530" s="7" t="str">
        <f>IF(B64530&lt;&gt;"", VLOOKUP($B64530,cmc_ids!A64530:C73665,3), "")</f>
        <v/>
      </c>
      <c r="C64530" t="str">
        <f>IF(B64530&lt;&gt;"",VLOOKUP(B64530,cmc_ids!A64530:B73665,2,FALSE), "")</f>
        <v/>
      </c>
      <c r="F64530" s="11"/>
      <c r="G64530" s="11"/>
      <c r="H64530" s="11"/>
      <c r="I64530" s="6" t="str">
        <f t="shared" si="2018"/>
        <v/>
      </c>
      <c r="J64530" s="6" t="str">
        <f t="shared" si="2019"/>
        <v/>
      </c>
    </row>
    <row r="64531" spans="1:10" x14ac:dyDescent="0.25">
      <c r="A64531" s="7" t="str">
        <f>IF(B64531&lt;&gt;"", VLOOKUP($B64531,cmc_ids!A64531:C73666,3), "")</f>
        <v/>
      </c>
      <c r="C64531" t="str">
        <f>IF(B64531&lt;&gt;"",VLOOKUP(B64531,cmc_ids!A64531:B73666,2,FALSE), "")</f>
        <v/>
      </c>
      <c r="F64531" s="11"/>
      <c r="G64531" s="11"/>
      <c r="H64531" s="11"/>
      <c r="I64531" s="6" t="str">
        <f t="shared" si="2018"/>
        <v/>
      </c>
      <c r="J64531" s="6" t="str">
        <f t="shared" si="2019"/>
        <v/>
      </c>
    </row>
    <row r="64532" spans="1:10" x14ac:dyDescent="0.25">
      <c r="A64532" s="7" t="str">
        <f>IF(B64532&lt;&gt;"", VLOOKUP($B64532,cmc_ids!A64532:C73667,3), "")</f>
        <v/>
      </c>
      <c r="C64532" t="str">
        <f>IF(B64532&lt;&gt;"",VLOOKUP(B64532,cmc_ids!A64532:B73667,2,FALSE), "")</f>
        <v/>
      </c>
      <c r="F64532" s="11"/>
      <c r="G64532" s="11"/>
      <c r="H64532" s="11"/>
      <c r="I64532" s="6" t="str">
        <f t="shared" si="2018"/>
        <v/>
      </c>
      <c r="J64532" s="6" t="str">
        <f t="shared" si="2019"/>
        <v/>
      </c>
    </row>
    <row r="64533" spans="1:10" x14ac:dyDescent="0.25">
      <c r="A64533" s="7" t="str">
        <f>IF(B64533&lt;&gt;"", VLOOKUP($B64533,cmc_ids!A64533:C73668,3), "")</f>
        <v/>
      </c>
      <c r="C64533" t="str">
        <f>IF(B64533&lt;&gt;"",VLOOKUP(B64533,cmc_ids!A64533:B73668,2,FALSE), "")</f>
        <v/>
      </c>
      <c r="F64533" s="11"/>
      <c r="G64533" s="11"/>
      <c r="H64533" s="11"/>
      <c r="I64533" s="6" t="str">
        <f t="shared" si="2018"/>
        <v/>
      </c>
      <c r="J64533" s="6" t="str">
        <f t="shared" si="2019"/>
        <v/>
      </c>
    </row>
    <row r="64534" spans="1:10" x14ac:dyDescent="0.25">
      <c r="A64534" s="7" t="str">
        <f>IF(B64534&lt;&gt;"", VLOOKUP($B64534,cmc_ids!A64534:C73669,3), "")</f>
        <v/>
      </c>
      <c r="C64534" t="str">
        <f>IF(B64534&lt;&gt;"",VLOOKUP(B64534,cmc_ids!A64534:B73669,2,FALSE), "")</f>
        <v/>
      </c>
      <c r="F64534" s="11"/>
      <c r="G64534" s="11"/>
      <c r="H64534" s="11"/>
      <c r="I64534" s="6" t="str">
        <f t="shared" si="2018"/>
        <v/>
      </c>
      <c r="J64534" s="6" t="str">
        <f t="shared" si="2019"/>
        <v/>
      </c>
    </row>
    <row r="64535" spans="1:10" x14ac:dyDescent="0.25">
      <c r="A64535" s="7" t="str">
        <f>IF(B64535&lt;&gt;"", VLOOKUP($B64535,cmc_ids!A64535:C73670,3), "")</f>
        <v/>
      </c>
      <c r="C64535" t="str">
        <f>IF(B64535&lt;&gt;"",VLOOKUP(B64535,cmc_ids!A64535:B73670,2,FALSE), "")</f>
        <v/>
      </c>
      <c r="F64535" s="11"/>
      <c r="G64535" s="11"/>
      <c r="H64535" s="11"/>
      <c r="I64535" s="6" t="str">
        <f t="shared" si="2018"/>
        <v/>
      </c>
      <c r="J64535" s="6" t="str">
        <f t="shared" si="2019"/>
        <v/>
      </c>
    </row>
    <row r="64536" spans="1:10" x14ac:dyDescent="0.25">
      <c r="A64536" s="7" t="str">
        <f>IF(B64536&lt;&gt;"", VLOOKUP($B64536,cmc_ids!A64536:C73671,3), "")</f>
        <v/>
      </c>
      <c r="C64536" t="str">
        <f>IF(B64536&lt;&gt;"",VLOOKUP(B64536,cmc_ids!A64536:B73671,2,FALSE), "")</f>
        <v/>
      </c>
      <c r="F64536" s="11"/>
      <c r="G64536" s="11"/>
      <c r="H64536" s="11"/>
      <c r="I64536" s="6" t="str">
        <f t="shared" si="2018"/>
        <v/>
      </c>
      <c r="J64536" s="6" t="str">
        <f t="shared" si="2019"/>
        <v/>
      </c>
    </row>
    <row r="64537" spans="1:10" x14ac:dyDescent="0.25">
      <c r="A64537" s="7" t="str">
        <f>IF(B64537&lt;&gt;"", VLOOKUP($B64537,cmc_ids!A64537:C73672,3), "")</f>
        <v/>
      </c>
      <c r="C64537" t="str">
        <f>IF(B64537&lt;&gt;"",VLOOKUP(B64537,cmc_ids!A64537:B73672,2,FALSE), "")</f>
        <v/>
      </c>
      <c r="F64537" s="11"/>
      <c r="G64537" s="11"/>
      <c r="H64537" s="11"/>
      <c r="I64537" s="6" t="str">
        <f t="shared" si="2018"/>
        <v/>
      </c>
      <c r="J64537" s="6" t="str">
        <f t="shared" si="2019"/>
        <v/>
      </c>
    </row>
    <row r="64538" spans="1:10" x14ac:dyDescent="0.25">
      <c r="A64538" s="7" t="str">
        <f>IF(B64538&lt;&gt;"", VLOOKUP($B64538,cmc_ids!A64538:C73673,3), "")</f>
        <v/>
      </c>
      <c r="C64538" t="str">
        <f>IF(B64538&lt;&gt;"",VLOOKUP(B64538,cmc_ids!A64538:B73673,2,FALSE), "")</f>
        <v/>
      </c>
      <c r="F64538" s="11"/>
      <c r="G64538" s="11"/>
      <c r="H64538" s="11"/>
      <c r="I64538" s="6" t="str">
        <f t="shared" si="2018"/>
        <v/>
      </c>
      <c r="J64538" s="6" t="str">
        <f t="shared" si="2019"/>
        <v/>
      </c>
    </row>
    <row r="64539" spans="1:10" x14ac:dyDescent="0.25">
      <c r="A64539" s="7" t="str">
        <f>IF(B64539&lt;&gt;"", VLOOKUP($B64539,cmc_ids!A64539:C73674,3), "")</f>
        <v/>
      </c>
      <c r="C64539" t="str">
        <f>IF(B64539&lt;&gt;"",VLOOKUP(B64539,cmc_ids!A64539:B73674,2,FALSE), "")</f>
        <v/>
      </c>
      <c r="F64539" s="11"/>
      <c r="G64539" s="11"/>
      <c r="H64539" s="11"/>
      <c r="I64539" s="6" t="str">
        <f t="shared" si="2018"/>
        <v/>
      </c>
      <c r="J64539" s="6" t="str">
        <f t="shared" si="2019"/>
        <v/>
      </c>
    </row>
    <row r="64540" spans="1:10" x14ac:dyDescent="0.25">
      <c r="A64540" s="7" t="str">
        <f>IF(B64540&lt;&gt;"", VLOOKUP($B64540,cmc_ids!A64540:C73675,3), "")</f>
        <v/>
      </c>
      <c r="C64540" t="str">
        <f>IF(B64540&lt;&gt;"",VLOOKUP(B64540,cmc_ids!A64540:B73675,2,FALSE), "")</f>
        <v/>
      </c>
      <c r="F64540" s="11"/>
      <c r="G64540" s="11"/>
      <c r="H64540" s="11"/>
      <c r="I64540" s="6" t="str">
        <f t="shared" si="2018"/>
        <v/>
      </c>
      <c r="J64540" s="6" t="str">
        <f t="shared" si="2019"/>
        <v/>
      </c>
    </row>
    <row r="64541" spans="1:10" x14ac:dyDescent="0.25">
      <c r="A64541" s="7" t="str">
        <f>IF(B64541&lt;&gt;"", VLOOKUP($B64541,cmc_ids!A64541:C73676,3), "")</f>
        <v/>
      </c>
      <c r="C64541" t="str">
        <f>IF(B64541&lt;&gt;"",VLOOKUP(B64541,cmc_ids!A64541:B73676,2,FALSE), "")</f>
        <v/>
      </c>
      <c r="F64541" s="11"/>
      <c r="G64541" s="11"/>
      <c r="H64541" s="11"/>
      <c r="I64541" s="6" t="str">
        <f t="shared" si="2018"/>
        <v/>
      </c>
      <c r="J64541" s="6" t="str">
        <f t="shared" si="2019"/>
        <v/>
      </c>
    </row>
    <row r="64542" spans="1:10" x14ac:dyDescent="0.25">
      <c r="A64542" s="7" t="str">
        <f>IF(B64542&lt;&gt;"", VLOOKUP($B64542,cmc_ids!A64542:C73677,3), "")</f>
        <v/>
      </c>
      <c r="C64542" t="str">
        <f>IF(B64542&lt;&gt;"",VLOOKUP(B64542,cmc_ids!A64542:B73677,2,FALSE), "")</f>
        <v/>
      </c>
      <c r="F64542" s="11"/>
      <c r="G64542" s="11"/>
      <c r="H64542" s="11"/>
      <c r="I64542" s="6" t="str">
        <f t="shared" si="2018"/>
        <v/>
      </c>
      <c r="J64542" s="6" t="str">
        <f t="shared" si="2019"/>
        <v/>
      </c>
    </row>
    <row r="64543" spans="1:10" x14ac:dyDescent="0.25">
      <c r="A64543" s="7" t="str">
        <f>IF(B64543&lt;&gt;"", VLOOKUP($B64543,cmc_ids!A64543:C73678,3), "")</f>
        <v/>
      </c>
      <c r="C64543" t="str">
        <f>IF(B64543&lt;&gt;"",VLOOKUP(B64543,cmc_ids!A64543:B73678,2,FALSE), "")</f>
        <v/>
      </c>
      <c r="F64543" s="11"/>
      <c r="G64543" s="11"/>
      <c r="H64543" s="11"/>
      <c r="I64543" s="6" t="str">
        <f t="shared" si="2018"/>
        <v/>
      </c>
      <c r="J64543" s="6" t="str">
        <f t="shared" si="2019"/>
        <v/>
      </c>
    </row>
    <row r="64544" spans="1:10" x14ac:dyDescent="0.25">
      <c r="A64544" s="7" t="str">
        <f>IF(B64544&lt;&gt;"", VLOOKUP($B64544,cmc_ids!A64544:C73679,3), "")</f>
        <v/>
      </c>
      <c r="C64544" t="str">
        <f>IF(B64544&lt;&gt;"",VLOOKUP(B64544,cmc_ids!A64544:B73679,2,FALSE), "")</f>
        <v/>
      </c>
      <c r="F64544" s="11"/>
      <c r="G64544" s="11"/>
      <c r="H64544" s="11"/>
      <c r="I64544" s="6" t="str">
        <f t="shared" si="2018"/>
        <v/>
      </c>
      <c r="J64544" s="6" t="str">
        <f t="shared" si="2019"/>
        <v/>
      </c>
    </row>
    <row r="64545" spans="1:10" x14ac:dyDescent="0.25">
      <c r="A64545" s="7" t="str">
        <f>IF(B64545&lt;&gt;"", VLOOKUP($B64545,cmc_ids!A64545:C73680,3), "")</f>
        <v/>
      </c>
      <c r="C64545" t="str">
        <f>IF(B64545&lt;&gt;"",VLOOKUP(B64545,cmc_ids!A64545:B73680,2,FALSE), "")</f>
        <v/>
      </c>
      <c r="F64545" s="11"/>
      <c r="G64545" s="11"/>
      <c r="H64545" s="11"/>
      <c r="I64545" s="6" t="str">
        <f t="shared" si="2018"/>
        <v/>
      </c>
      <c r="J64545" s="6" t="str">
        <f t="shared" si="2019"/>
        <v/>
      </c>
    </row>
    <row r="64546" spans="1:10" x14ac:dyDescent="0.25">
      <c r="A64546" s="7" t="str">
        <f>IF(B64546&lt;&gt;"", VLOOKUP($B64546,cmc_ids!A64546:C73681,3), "")</f>
        <v/>
      </c>
      <c r="C64546" t="str">
        <f>IF(B64546&lt;&gt;"",VLOOKUP(B64546,cmc_ids!A64546:B73681,2,FALSE), "")</f>
        <v/>
      </c>
      <c r="F64546" s="11"/>
      <c r="G64546" s="11"/>
      <c r="H64546" s="11"/>
      <c r="I64546" s="6" t="str">
        <f t="shared" si="2018"/>
        <v/>
      </c>
      <c r="J64546" s="6" t="str">
        <f t="shared" si="2019"/>
        <v/>
      </c>
    </row>
    <row r="64547" spans="1:10" x14ac:dyDescent="0.25">
      <c r="A64547" s="7" t="str">
        <f>IF(B64547&lt;&gt;"", VLOOKUP($B64547,cmc_ids!A64547:C73682,3), "")</f>
        <v/>
      </c>
      <c r="C64547" t="str">
        <f>IF(B64547&lt;&gt;"",VLOOKUP(B64547,cmc_ids!A64547:B73682,2,FALSE), "")</f>
        <v/>
      </c>
      <c r="F64547" s="11"/>
      <c r="G64547" s="11"/>
      <c r="H64547" s="11"/>
      <c r="I64547" s="6" t="str">
        <f t="shared" si="2018"/>
        <v/>
      </c>
      <c r="J64547" s="6" t="str">
        <f t="shared" si="2019"/>
        <v/>
      </c>
    </row>
    <row r="64548" spans="1:10" x14ac:dyDescent="0.25">
      <c r="A64548" s="7" t="str">
        <f>IF(B64548&lt;&gt;"", VLOOKUP($B64548,cmc_ids!A64548:C73683,3), "")</f>
        <v/>
      </c>
      <c r="C64548" t="str">
        <f>IF(B64548&lt;&gt;"",VLOOKUP(B64548,cmc_ids!A64548:B73683,2,FALSE), "")</f>
        <v/>
      </c>
      <c r="F64548" s="11"/>
      <c r="G64548" s="11"/>
      <c r="H64548" s="11"/>
      <c r="I64548" s="6" t="str">
        <f t="shared" si="2018"/>
        <v/>
      </c>
      <c r="J64548" s="6" t="str">
        <f t="shared" si="2019"/>
        <v/>
      </c>
    </row>
    <row r="64549" spans="1:10" x14ac:dyDescent="0.25">
      <c r="A64549" s="7" t="str">
        <f>IF(B64549&lt;&gt;"", VLOOKUP($B64549,cmc_ids!A64549:C73684,3), "")</f>
        <v/>
      </c>
      <c r="C64549" t="str">
        <f>IF(B64549&lt;&gt;"",VLOOKUP(B64549,cmc_ids!A64549:B73684,2,FALSE), "")</f>
        <v/>
      </c>
      <c r="F64549" s="11"/>
      <c r="G64549" s="11"/>
      <c r="H64549" s="11"/>
      <c r="I64549" s="6" t="str">
        <f t="shared" si="2018"/>
        <v/>
      </c>
      <c r="J64549" s="6" t="str">
        <f t="shared" si="2019"/>
        <v/>
      </c>
    </row>
    <row r="64550" spans="1:10" x14ac:dyDescent="0.25">
      <c r="A64550" s="7" t="str">
        <f>IF(B64550&lt;&gt;"", VLOOKUP($B64550,cmc_ids!A64550:C73685,3), "")</f>
        <v/>
      </c>
      <c r="C64550" t="str">
        <f>IF(B64550&lt;&gt;"",VLOOKUP(B64550,cmc_ids!A64550:B73685,2,FALSE), "")</f>
        <v/>
      </c>
      <c r="F64550" s="11"/>
      <c r="G64550" s="11"/>
      <c r="H64550" s="11"/>
      <c r="I64550" s="6" t="str">
        <f t="shared" si="2018"/>
        <v/>
      </c>
      <c r="J64550" s="6" t="str">
        <f t="shared" si="2019"/>
        <v/>
      </c>
    </row>
    <row r="64551" spans="1:10" x14ac:dyDescent="0.25">
      <c r="A64551" s="7" t="str">
        <f>IF(B64551&lt;&gt;"", VLOOKUP($B64551,cmc_ids!A64551:C73686,3), "")</f>
        <v/>
      </c>
      <c r="C64551" t="str">
        <f>IF(B64551&lt;&gt;"",VLOOKUP(B64551,cmc_ids!A64551:B73686,2,FALSE), "")</f>
        <v/>
      </c>
      <c r="F64551" s="11"/>
      <c r="G64551" s="11"/>
      <c r="H64551" s="11"/>
      <c r="I64551" s="6" t="str">
        <f t="shared" si="2018"/>
        <v/>
      </c>
      <c r="J64551" s="6" t="str">
        <f t="shared" si="2019"/>
        <v/>
      </c>
    </row>
    <row r="64552" spans="1:10" x14ac:dyDescent="0.25">
      <c r="A64552" s="7" t="str">
        <f>IF(B64552&lt;&gt;"", VLOOKUP($B64552,cmc_ids!A64552:C73687,3), "")</f>
        <v/>
      </c>
      <c r="C64552" t="str">
        <f>IF(B64552&lt;&gt;"",VLOOKUP(B64552,cmc_ids!A64552:B73687,2,FALSE), "")</f>
        <v/>
      </c>
      <c r="F64552" s="11"/>
      <c r="G64552" s="11"/>
      <c r="H64552" s="11"/>
      <c r="I64552" s="6" t="str">
        <f t="shared" si="2018"/>
        <v/>
      </c>
      <c r="J64552" s="6" t="str">
        <f t="shared" si="2019"/>
        <v/>
      </c>
    </row>
    <row r="64553" spans="1:10" x14ac:dyDescent="0.25">
      <c r="A64553" s="7" t="str">
        <f>IF(B64553&lt;&gt;"", VLOOKUP($B64553,cmc_ids!A64553:C73688,3), "")</f>
        <v/>
      </c>
      <c r="C64553" t="str">
        <f>IF(B64553&lt;&gt;"",VLOOKUP(B64553,cmc_ids!A64553:B73688,2,FALSE), "")</f>
        <v/>
      </c>
      <c r="F64553" s="11"/>
      <c r="G64553" s="11"/>
      <c r="H64553" s="11"/>
      <c r="I64553" s="6" t="str">
        <f t="shared" si="2018"/>
        <v/>
      </c>
      <c r="J64553" s="6" t="str">
        <f t="shared" si="2019"/>
        <v/>
      </c>
    </row>
    <row r="64554" spans="1:10" x14ac:dyDescent="0.25">
      <c r="A64554" s="7" t="str">
        <f>IF(B64554&lt;&gt;"", VLOOKUP($B64554,cmc_ids!A64554:C73689,3), "")</f>
        <v/>
      </c>
      <c r="C64554" t="str">
        <f>IF(B64554&lt;&gt;"",VLOOKUP(B64554,cmc_ids!A64554:B73689,2,FALSE), "")</f>
        <v/>
      </c>
      <c r="F64554" s="11"/>
      <c r="G64554" s="11"/>
      <c r="H64554" s="11"/>
      <c r="I64554" s="6" t="str">
        <f t="shared" si="2018"/>
        <v/>
      </c>
      <c r="J64554" s="6" t="str">
        <f t="shared" si="2019"/>
        <v/>
      </c>
    </row>
    <row r="64555" spans="1:10" x14ac:dyDescent="0.25">
      <c r="A64555" s="7" t="str">
        <f>IF(B64555&lt;&gt;"", VLOOKUP($B64555,cmc_ids!A64555:C73690,3), "")</f>
        <v/>
      </c>
      <c r="C64555" t="str">
        <f>IF(B64555&lt;&gt;"",VLOOKUP(B64555,cmc_ids!A64555:B73690,2,FALSE), "")</f>
        <v/>
      </c>
      <c r="F64555" s="11"/>
      <c r="G64555" s="11"/>
      <c r="H64555" s="11"/>
      <c r="I64555" s="6" t="str">
        <f t="shared" si="2018"/>
        <v/>
      </c>
      <c r="J64555" s="6" t="str">
        <f t="shared" si="2019"/>
        <v/>
      </c>
    </row>
    <row r="64556" spans="1:10" x14ac:dyDescent="0.25">
      <c r="A64556" s="7" t="str">
        <f>IF(B64556&lt;&gt;"", VLOOKUP($B64556,cmc_ids!A64556:C73691,3), "")</f>
        <v/>
      </c>
      <c r="C64556" t="str">
        <f>IF(B64556&lt;&gt;"",VLOOKUP(B64556,cmc_ids!A64556:B73691,2,FALSE), "")</f>
        <v/>
      </c>
      <c r="F64556" s="11"/>
      <c r="G64556" s="11"/>
      <c r="H64556" s="11"/>
      <c r="I64556" s="6" t="str">
        <f t="shared" si="2018"/>
        <v/>
      </c>
      <c r="J64556" s="6" t="str">
        <f t="shared" si="2019"/>
        <v/>
      </c>
    </row>
    <row r="64557" spans="1:10" x14ac:dyDescent="0.25">
      <c r="A64557" s="7" t="str">
        <f>IF(B64557&lt;&gt;"", VLOOKUP($B64557,cmc_ids!A64557:C73692,3), "")</f>
        <v/>
      </c>
      <c r="C64557" t="str">
        <f>IF(B64557&lt;&gt;"",VLOOKUP(B64557,cmc_ids!A64557:B73692,2,FALSE), "")</f>
        <v/>
      </c>
      <c r="F64557" s="11"/>
      <c r="G64557" s="11"/>
      <c r="H64557" s="11"/>
      <c r="I64557" s="6" t="str">
        <f t="shared" si="2018"/>
        <v/>
      </c>
      <c r="J64557" s="6" t="str">
        <f t="shared" si="2019"/>
        <v/>
      </c>
    </row>
    <row r="64558" spans="1:10" x14ac:dyDescent="0.25">
      <c r="A64558" s="7" t="str">
        <f>IF(B64558&lt;&gt;"", VLOOKUP($B64558,cmc_ids!A64558:C73693,3), "")</f>
        <v/>
      </c>
      <c r="C64558" t="str">
        <f>IF(B64558&lt;&gt;"",VLOOKUP(B64558,cmc_ids!A64558:B73693,2,FALSE), "")</f>
        <v/>
      </c>
      <c r="F64558" s="11"/>
      <c r="G64558" s="11"/>
      <c r="H64558" s="11"/>
      <c r="I64558" s="6" t="str">
        <f t="shared" si="2018"/>
        <v/>
      </c>
      <c r="J64558" s="6" t="str">
        <f t="shared" si="2019"/>
        <v/>
      </c>
    </row>
    <row r="64559" spans="1:10" x14ac:dyDescent="0.25">
      <c r="A64559" s="7" t="str">
        <f>IF(B64559&lt;&gt;"", VLOOKUP($B64559,cmc_ids!A64559:C73694,3), "")</f>
        <v/>
      </c>
      <c r="C64559" t="str">
        <f>IF(B64559&lt;&gt;"",VLOOKUP(B64559,cmc_ids!A64559:B73694,2,FALSE), "")</f>
        <v/>
      </c>
      <c r="F64559" s="11"/>
      <c r="G64559" s="11"/>
      <c r="H64559" s="11"/>
      <c r="I64559" s="6" t="str">
        <f t="shared" si="2018"/>
        <v/>
      </c>
      <c r="J64559" s="6" t="str">
        <f t="shared" si="2019"/>
        <v/>
      </c>
    </row>
    <row r="64560" spans="1:10" x14ac:dyDescent="0.25">
      <c r="A64560" s="7" t="str">
        <f>IF(B64560&lt;&gt;"", VLOOKUP($B64560,cmc_ids!A64560:C73695,3), "")</f>
        <v/>
      </c>
      <c r="C64560" t="str">
        <f>IF(B64560&lt;&gt;"",VLOOKUP(B64560,cmc_ids!A64560:B73695,2,FALSE), "")</f>
        <v/>
      </c>
      <c r="F64560" s="11"/>
      <c r="G64560" s="11"/>
      <c r="H64560" s="11"/>
      <c r="I64560" s="6" t="str">
        <f t="shared" si="2018"/>
        <v/>
      </c>
      <c r="J64560" s="6" t="str">
        <f t="shared" si="2019"/>
        <v/>
      </c>
    </row>
    <row r="64561" spans="1:10" x14ac:dyDescent="0.25">
      <c r="A64561" s="7" t="str">
        <f>IF(B64561&lt;&gt;"", VLOOKUP($B64561,cmc_ids!A64561:C73696,3), "")</f>
        <v/>
      </c>
      <c r="C64561" t="str">
        <f>IF(B64561&lt;&gt;"",VLOOKUP(B64561,cmc_ids!A64561:B73696,2,FALSE), "")</f>
        <v/>
      </c>
      <c r="F64561" s="11"/>
      <c r="G64561" s="11"/>
      <c r="H64561" s="11"/>
      <c r="I64561" s="6" t="str">
        <f t="shared" si="2018"/>
        <v/>
      </c>
      <c r="J64561" s="6" t="str">
        <f t="shared" si="2019"/>
        <v/>
      </c>
    </row>
    <row r="64562" spans="1:10" x14ac:dyDescent="0.25">
      <c r="A64562" s="7" t="str">
        <f>IF(B64562&lt;&gt;"", VLOOKUP($B64562,cmc_ids!A64562:C73697,3), "")</f>
        <v/>
      </c>
      <c r="C64562" t="str">
        <f>IF(B64562&lt;&gt;"",VLOOKUP(B64562,cmc_ids!A64562:B73697,2,FALSE), "")</f>
        <v/>
      </c>
      <c r="F64562" s="11"/>
      <c r="G64562" s="11"/>
      <c r="H64562" s="11"/>
      <c r="I64562" s="6" t="str">
        <f t="shared" si="2018"/>
        <v/>
      </c>
      <c r="J64562" s="6" t="str">
        <f t="shared" si="2019"/>
        <v/>
      </c>
    </row>
    <row r="64563" spans="1:10" x14ac:dyDescent="0.25">
      <c r="A64563" s="7" t="str">
        <f>IF(B64563&lt;&gt;"", VLOOKUP($B64563,cmc_ids!A64563:C73698,3), "")</f>
        <v/>
      </c>
      <c r="C64563" t="str">
        <f>IF(B64563&lt;&gt;"",VLOOKUP(B64563,cmc_ids!A64563:B73698,2,FALSE), "")</f>
        <v/>
      </c>
      <c r="F64563" s="11"/>
      <c r="G64563" s="11"/>
      <c r="H64563" s="11"/>
      <c r="I64563" s="6" t="str">
        <f t="shared" si="2018"/>
        <v/>
      </c>
      <c r="J64563" s="6" t="str">
        <f t="shared" si="2019"/>
        <v/>
      </c>
    </row>
    <row r="64564" spans="1:10" x14ac:dyDescent="0.25">
      <c r="A64564" s="7" t="str">
        <f>IF(B64564&lt;&gt;"", VLOOKUP($B64564,cmc_ids!A64564:C73699,3), "")</f>
        <v/>
      </c>
      <c r="C64564" t="str">
        <f>IF(B64564&lt;&gt;"",VLOOKUP(B64564,cmc_ids!A64564:B73699,2,FALSE), "")</f>
        <v/>
      </c>
      <c r="F64564" s="11"/>
      <c r="G64564" s="11"/>
      <c r="H64564" s="11"/>
      <c r="I64564" s="6" t="str">
        <f t="shared" si="2018"/>
        <v/>
      </c>
      <c r="J64564" s="6" t="str">
        <f t="shared" si="2019"/>
        <v/>
      </c>
    </row>
    <row r="64565" spans="1:10" x14ac:dyDescent="0.25">
      <c r="A64565" s="7" t="str">
        <f>IF(B64565&lt;&gt;"", VLOOKUP($B64565,cmc_ids!A64565:C73700,3), "")</f>
        <v/>
      </c>
      <c r="C64565" t="str">
        <f>IF(B64565&lt;&gt;"",VLOOKUP(B64565,cmc_ids!A64565:B73700,2,FALSE), "")</f>
        <v/>
      </c>
      <c r="F64565" s="11"/>
      <c r="G64565" s="11"/>
      <c r="H64565" s="11"/>
      <c r="I64565" s="6" t="str">
        <f t="shared" si="2018"/>
        <v/>
      </c>
      <c r="J64565" s="6" t="str">
        <f t="shared" si="2019"/>
        <v/>
      </c>
    </row>
    <row r="64566" spans="1:10" x14ac:dyDescent="0.25">
      <c r="A64566" s="7" t="str">
        <f>IF(B64566&lt;&gt;"", VLOOKUP($B64566,cmc_ids!A64566:C73701,3), "")</f>
        <v/>
      </c>
      <c r="C64566" t="str">
        <f>IF(B64566&lt;&gt;"",VLOOKUP(B64566,cmc_ids!A64566:B73701,2,FALSE), "")</f>
        <v/>
      </c>
      <c r="F64566" s="11"/>
      <c r="G64566" s="11"/>
      <c r="H64566" s="11"/>
      <c r="I64566" s="6" t="str">
        <f t="shared" si="2018"/>
        <v/>
      </c>
      <c r="J64566" s="6" t="str">
        <f t="shared" si="2019"/>
        <v/>
      </c>
    </row>
    <row r="64567" spans="1:10" x14ac:dyDescent="0.25">
      <c r="A64567" s="7" t="str">
        <f>IF(B64567&lt;&gt;"", VLOOKUP($B64567,cmc_ids!A64567:C73702,3), "")</f>
        <v/>
      </c>
      <c r="C64567" t="str">
        <f>IF(B64567&lt;&gt;"",VLOOKUP(B64567,cmc_ids!A64567:B73702,2,FALSE), "")</f>
        <v/>
      </c>
      <c r="F64567" s="11"/>
      <c r="G64567" s="11"/>
      <c r="H64567" s="11"/>
      <c r="I64567" s="6" t="str">
        <f t="shared" si="2018"/>
        <v/>
      </c>
      <c r="J64567" s="6" t="str">
        <f t="shared" si="2019"/>
        <v/>
      </c>
    </row>
    <row r="64568" spans="1:10" x14ac:dyDescent="0.25">
      <c r="A64568" s="7" t="str">
        <f>IF(B64568&lt;&gt;"", VLOOKUP($B64568,cmc_ids!A64568:C73703,3), "")</f>
        <v/>
      </c>
      <c r="C64568" t="str">
        <f>IF(B64568&lt;&gt;"",VLOOKUP(B64568,cmc_ids!A64568:B73703,2,FALSE), "")</f>
        <v/>
      </c>
      <c r="F64568" s="11"/>
      <c r="G64568" s="11"/>
      <c r="H64568" s="11"/>
      <c r="I64568" s="6" t="str">
        <f t="shared" si="2018"/>
        <v/>
      </c>
      <c r="J64568" s="6" t="str">
        <f t="shared" si="2019"/>
        <v/>
      </c>
    </row>
    <row r="64569" spans="1:10" x14ac:dyDescent="0.25">
      <c r="A64569" s="7" t="str">
        <f>IF(B64569&lt;&gt;"", VLOOKUP($B64569,cmc_ids!A64569:C73704,3), "")</f>
        <v/>
      </c>
      <c r="C64569" t="str">
        <f>IF(B64569&lt;&gt;"",VLOOKUP(B64569,cmc_ids!A64569:B73704,2,FALSE), "")</f>
        <v/>
      </c>
      <c r="F64569" s="11"/>
      <c r="G64569" s="11"/>
      <c r="H64569" s="11"/>
      <c r="I64569" s="6" t="str">
        <f t="shared" si="2018"/>
        <v/>
      </c>
      <c r="J64569" s="6" t="str">
        <f t="shared" si="2019"/>
        <v/>
      </c>
    </row>
    <row r="64570" spans="1:10" x14ac:dyDescent="0.25">
      <c r="A64570" s="7" t="str">
        <f>IF(B64570&lt;&gt;"", VLOOKUP($B64570,cmc_ids!A64570:C73705,3), "")</f>
        <v/>
      </c>
      <c r="C64570" t="str">
        <f>IF(B64570&lt;&gt;"",VLOOKUP(B64570,cmc_ids!A64570:B73705,2,FALSE), "")</f>
        <v/>
      </c>
      <c r="F64570" s="11"/>
      <c r="G64570" s="11"/>
      <c r="H64570" s="11"/>
      <c r="I64570" s="6" t="str">
        <f t="shared" si="2018"/>
        <v/>
      </c>
      <c r="J64570" s="6" t="str">
        <f t="shared" si="2019"/>
        <v/>
      </c>
    </row>
    <row r="64571" spans="1:10" x14ac:dyDescent="0.25">
      <c r="A64571" s="7" t="str">
        <f>IF(B64571&lt;&gt;"", VLOOKUP($B64571,cmc_ids!A64571:C73706,3), "")</f>
        <v/>
      </c>
      <c r="C64571" t="str">
        <f>IF(B64571&lt;&gt;"",VLOOKUP(B64571,cmc_ids!A64571:B73706,2,FALSE), "")</f>
        <v/>
      </c>
      <c r="F64571" s="11"/>
      <c r="G64571" s="11"/>
      <c r="H64571" s="11"/>
      <c r="I64571" s="6" t="str">
        <f t="shared" si="2018"/>
        <v/>
      </c>
      <c r="J64571" s="6" t="str">
        <f t="shared" si="2019"/>
        <v/>
      </c>
    </row>
    <row r="64572" spans="1:10" x14ac:dyDescent="0.25">
      <c r="A64572" s="7" t="str">
        <f>IF(B64572&lt;&gt;"", VLOOKUP($B64572,cmc_ids!A64572:C73707,3), "")</f>
        <v/>
      </c>
      <c r="C64572" t="str">
        <f>IF(B64572&lt;&gt;"",VLOOKUP(B64572,cmc_ids!A64572:B73707,2,FALSE), "")</f>
        <v/>
      </c>
      <c r="F64572" s="11"/>
      <c r="G64572" s="11"/>
      <c r="H64572" s="11"/>
      <c r="I64572" s="6" t="str">
        <f t="shared" si="2018"/>
        <v/>
      </c>
      <c r="J64572" s="6" t="str">
        <f t="shared" si="2019"/>
        <v/>
      </c>
    </row>
    <row r="64573" spans="1:10" x14ac:dyDescent="0.25">
      <c r="A64573" s="7" t="str">
        <f>IF(B64573&lt;&gt;"", VLOOKUP($B64573,cmc_ids!A64573:C73708,3), "")</f>
        <v/>
      </c>
      <c r="C64573" t="str">
        <f>IF(B64573&lt;&gt;"",VLOOKUP(B64573,cmc_ids!A64573:B73708,2,FALSE), "")</f>
        <v/>
      </c>
      <c r="F64573" s="11"/>
      <c r="G64573" s="11"/>
      <c r="H64573" s="11"/>
      <c r="I64573" s="6" t="str">
        <f t="shared" si="2018"/>
        <v/>
      </c>
      <c r="J64573" s="6" t="str">
        <f t="shared" si="2019"/>
        <v/>
      </c>
    </row>
    <row r="64574" spans="1:10" x14ac:dyDescent="0.25">
      <c r="A64574" s="7" t="str">
        <f>IF(B64574&lt;&gt;"", VLOOKUP($B64574,cmc_ids!A64574:C73709,3), "")</f>
        <v/>
      </c>
      <c r="C64574" t="str">
        <f>IF(B64574&lt;&gt;"",VLOOKUP(B64574,cmc_ids!A64574:B73709,2,FALSE), "")</f>
        <v/>
      </c>
      <c r="F64574" s="11"/>
      <c r="G64574" s="11"/>
      <c r="H64574" s="11"/>
      <c r="I64574" s="6" t="str">
        <f t="shared" si="2018"/>
        <v/>
      </c>
      <c r="J64574" s="6" t="str">
        <f t="shared" si="2019"/>
        <v/>
      </c>
    </row>
    <row r="64575" spans="1:10" x14ac:dyDescent="0.25">
      <c r="A64575" s="7" t="str">
        <f>IF(B64575&lt;&gt;"", VLOOKUP($B64575,cmc_ids!A64575:C73710,3), "")</f>
        <v/>
      </c>
      <c r="C64575" t="str">
        <f>IF(B64575&lt;&gt;"",VLOOKUP(B64575,cmc_ids!A64575:B73710,2,FALSE), "")</f>
        <v/>
      </c>
      <c r="F64575" s="11"/>
      <c r="G64575" s="11"/>
      <c r="H64575" s="11"/>
      <c r="I64575" s="6" t="str">
        <f t="shared" si="2018"/>
        <v/>
      </c>
      <c r="J64575" s="6" t="str">
        <f t="shared" si="2019"/>
        <v/>
      </c>
    </row>
    <row r="64576" spans="1:10" x14ac:dyDescent="0.25">
      <c r="A64576" s="7" t="str">
        <f>IF(B64576&lt;&gt;"", VLOOKUP($B64576,cmc_ids!A64576:C73711,3), "")</f>
        <v/>
      </c>
      <c r="C64576" t="str">
        <f>IF(B64576&lt;&gt;"",VLOOKUP(B64576,cmc_ids!A64576:B73711,2,FALSE), "")</f>
        <v/>
      </c>
      <c r="F64576" s="11"/>
      <c r="G64576" s="11"/>
      <c r="H64576" s="11"/>
      <c r="I64576" s="6" t="str">
        <f t="shared" si="2018"/>
        <v/>
      </c>
      <c r="J64576" s="6" t="str">
        <f t="shared" si="2019"/>
        <v/>
      </c>
    </row>
    <row r="64577" spans="1:10" x14ac:dyDescent="0.25">
      <c r="A64577" s="7" t="str">
        <f>IF(B64577&lt;&gt;"", VLOOKUP($B64577,cmc_ids!A64577:C73712,3), "")</f>
        <v/>
      </c>
      <c r="C64577" t="str">
        <f>IF(B64577&lt;&gt;"",VLOOKUP(B64577,cmc_ids!A64577:B73712,2,FALSE), "")</f>
        <v/>
      </c>
      <c r="F64577" s="11"/>
      <c r="G64577" s="11"/>
      <c r="H64577" s="11"/>
      <c r="I64577" s="6" t="str">
        <f t="shared" si="2018"/>
        <v/>
      </c>
      <c r="J64577" s="6" t="str">
        <f t="shared" si="2019"/>
        <v/>
      </c>
    </row>
    <row r="64578" spans="1:10" x14ac:dyDescent="0.25">
      <c r="A64578" s="7" t="str">
        <f>IF(B64578&lt;&gt;"", VLOOKUP($B64578,cmc_ids!A64578:C73713,3), "")</f>
        <v/>
      </c>
      <c r="C64578" t="str">
        <f>IF(B64578&lt;&gt;"",VLOOKUP(B64578,cmc_ids!A64578:B73713,2,FALSE), "")</f>
        <v/>
      </c>
      <c r="F64578" s="11"/>
      <c r="G64578" s="11"/>
      <c r="H64578" s="11"/>
      <c r="I64578" s="6" t="str">
        <f t="shared" si="2018"/>
        <v/>
      </c>
      <c r="J64578" s="6" t="str">
        <f t="shared" si="2019"/>
        <v/>
      </c>
    </row>
    <row r="64579" spans="1:10" x14ac:dyDescent="0.25">
      <c r="A64579" s="7" t="str">
        <f>IF(B64579&lt;&gt;"", VLOOKUP($B64579,cmc_ids!A64579:C73714,3), "")</f>
        <v/>
      </c>
      <c r="C64579" t="str">
        <f>IF(B64579&lt;&gt;"",VLOOKUP(B64579,cmc_ids!A64579:B73714,2,FALSE), "")</f>
        <v/>
      </c>
      <c r="F64579" s="11"/>
      <c r="G64579" s="11"/>
      <c r="H64579" s="11"/>
      <c r="I64579" s="6" t="str">
        <f t="shared" si="2018"/>
        <v/>
      </c>
      <c r="J64579" s="6" t="str">
        <f t="shared" si="2019"/>
        <v/>
      </c>
    </row>
    <row r="64580" spans="1:10" x14ac:dyDescent="0.25">
      <c r="A64580" s="7" t="str">
        <f>IF(B64580&lt;&gt;"", VLOOKUP($B64580,cmc_ids!A64580:C73715,3), "")</f>
        <v/>
      </c>
      <c r="C64580" t="str">
        <f>IF(B64580&lt;&gt;"",VLOOKUP(B64580,cmc_ids!A64580:B73715,2,FALSE), "")</f>
        <v/>
      </c>
      <c r="F64580" s="11"/>
      <c r="G64580" s="11"/>
      <c r="H64580" s="11"/>
      <c r="I64580" s="6" t="str">
        <f t="shared" si="2018"/>
        <v/>
      </c>
      <c r="J64580" s="6" t="str">
        <f t="shared" si="2019"/>
        <v/>
      </c>
    </row>
    <row r="64581" spans="1:10" x14ac:dyDescent="0.25">
      <c r="A64581" s="7" t="str">
        <f>IF(B64581&lt;&gt;"", VLOOKUP($B64581,cmc_ids!A64581:C73716,3), "")</f>
        <v/>
      </c>
      <c r="C64581" t="str">
        <f>IF(B64581&lt;&gt;"",VLOOKUP(B64581,cmc_ids!A64581:B73716,2,FALSE), "")</f>
        <v/>
      </c>
      <c r="F64581" s="11"/>
      <c r="G64581" s="11"/>
      <c r="H64581" s="11"/>
      <c r="I64581" s="6" t="str">
        <f t="shared" si="2018"/>
        <v/>
      </c>
      <c r="J64581" s="6" t="str">
        <f t="shared" si="2019"/>
        <v/>
      </c>
    </row>
    <row r="64582" spans="1:10" x14ac:dyDescent="0.25">
      <c r="A64582" s="7" t="str">
        <f>IF(B64582&lt;&gt;"", VLOOKUP($B64582,cmc_ids!A64582:C73717,3), "")</f>
        <v/>
      </c>
      <c r="C64582" t="str">
        <f>IF(B64582&lt;&gt;"",VLOOKUP(B64582,cmc_ids!A64582:B73717,2,FALSE), "")</f>
        <v/>
      </c>
      <c r="F64582" s="11"/>
      <c r="G64582" s="11"/>
      <c r="H64582" s="11"/>
      <c r="I64582" s="6" t="str">
        <f t="shared" si="2018"/>
        <v/>
      </c>
      <c r="J64582" s="6" t="str">
        <f t="shared" si="2019"/>
        <v/>
      </c>
    </row>
    <row r="64583" spans="1:10" x14ac:dyDescent="0.25">
      <c r="A64583" s="7" t="str">
        <f>IF(B64583&lt;&gt;"", VLOOKUP($B64583,cmc_ids!A64583:C73718,3), "")</f>
        <v/>
      </c>
      <c r="C64583" t="str">
        <f>IF(B64583&lt;&gt;"",VLOOKUP(B64583,cmc_ids!A64583:B73718,2,FALSE), "")</f>
        <v/>
      </c>
      <c r="F64583" s="11"/>
      <c r="G64583" s="11"/>
      <c r="H64583" s="11"/>
      <c r="I64583" s="6" t="str">
        <f t="shared" si="2018"/>
        <v/>
      </c>
      <c r="J64583" s="6" t="str">
        <f t="shared" si="2019"/>
        <v/>
      </c>
    </row>
    <row r="64584" spans="1:10" x14ac:dyDescent="0.25">
      <c r="A64584" s="7" t="str">
        <f>IF(B64584&lt;&gt;"", VLOOKUP($B64584,cmc_ids!A64584:C73719,3), "")</f>
        <v/>
      </c>
      <c r="C64584" t="str">
        <f>IF(B64584&lt;&gt;"",VLOOKUP(B64584,cmc_ids!A64584:B73719,2,FALSE), "")</f>
        <v/>
      </c>
      <c r="F64584" s="11"/>
      <c r="G64584" s="11"/>
      <c r="H64584" s="11"/>
      <c r="I64584" s="6" t="str">
        <f t="shared" si="2018"/>
        <v/>
      </c>
      <c r="J64584" s="6" t="str">
        <f t="shared" si="2019"/>
        <v/>
      </c>
    </row>
    <row r="64585" spans="1:10" x14ac:dyDescent="0.25">
      <c r="A64585" s="7" t="str">
        <f>IF(B64585&lt;&gt;"", VLOOKUP($B64585,cmc_ids!A64585:C73720,3), "")</f>
        <v/>
      </c>
      <c r="C64585" t="str">
        <f>IF(B64585&lt;&gt;"",VLOOKUP(B64585,cmc_ids!A64585:B73720,2,FALSE), "")</f>
        <v/>
      </c>
      <c r="F64585" s="11"/>
      <c r="G64585" s="11"/>
      <c r="H64585" s="11"/>
      <c r="I64585" s="6" t="str">
        <f t="shared" ref="I64585:I64648" si="2020">IF($H64585=0, "", F64585/H64585)</f>
        <v/>
      </c>
      <c r="J64585" s="6" t="str">
        <f t="shared" ref="J64585:J64648" si="2021">IF($H64585=0, "", G64585/H64585)</f>
        <v/>
      </c>
    </row>
    <row r="64586" spans="1:10" x14ac:dyDescent="0.25">
      <c r="A64586" s="7" t="str">
        <f>IF(B64586&lt;&gt;"", VLOOKUP($B64586,cmc_ids!A64586:C73721,3), "")</f>
        <v/>
      </c>
      <c r="C64586" t="str">
        <f>IF(B64586&lt;&gt;"",VLOOKUP(B64586,cmc_ids!A64586:B73721,2,FALSE), "")</f>
        <v/>
      </c>
      <c r="F64586" s="11"/>
      <c r="G64586" s="11"/>
      <c r="H64586" s="11"/>
      <c r="I64586" s="6" t="str">
        <f t="shared" si="2020"/>
        <v/>
      </c>
      <c r="J64586" s="6" t="str">
        <f t="shared" si="2021"/>
        <v/>
      </c>
    </row>
    <row r="64587" spans="1:10" x14ac:dyDescent="0.25">
      <c r="A64587" s="7" t="str">
        <f>IF(B64587&lt;&gt;"", VLOOKUP($B64587,cmc_ids!A64587:C73722,3), "")</f>
        <v/>
      </c>
      <c r="C64587" t="str">
        <f>IF(B64587&lt;&gt;"",VLOOKUP(B64587,cmc_ids!A64587:B73722,2,FALSE), "")</f>
        <v/>
      </c>
      <c r="F64587" s="11"/>
      <c r="G64587" s="11"/>
      <c r="H64587" s="11"/>
      <c r="I64587" s="6" t="str">
        <f t="shared" si="2020"/>
        <v/>
      </c>
      <c r="J64587" s="6" t="str">
        <f t="shared" si="2021"/>
        <v/>
      </c>
    </row>
    <row r="64588" spans="1:10" x14ac:dyDescent="0.25">
      <c r="A64588" s="7" t="str">
        <f>IF(B64588&lt;&gt;"", VLOOKUP($B64588,cmc_ids!A64588:C73723,3), "")</f>
        <v/>
      </c>
      <c r="C64588" t="str">
        <f>IF(B64588&lt;&gt;"",VLOOKUP(B64588,cmc_ids!A64588:B73723,2,FALSE), "")</f>
        <v/>
      </c>
      <c r="F64588" s="11"/>
      <c r="G64588" s="11"/>
      <c r="H64588" s="11"/>
      <c r="I64588" s="6" t="str">
        <f t="shared" si="2020"/>
        <v/>
      </c>
      <c r="J64588" s="6" t="str">
        <f t="shared" si="2021"/>
        <v/>
      </c>
    </row>
    <row r="64589" spans="1:10" x14ac:dyDescent="0.25">
      <c r="A64589" s="7" t="str">
        <f>IF(B64589&lt;&gt;"", VLOOKUP($B64589,cmc_ids!A64589:C73724,3), "")</f>
        <v/>
      </c>
      <c r="C64589" t="str">
        <f>IF(B64589&lt;&gt;"",VLOOKUP(B64589,cmc_ids!A64589:B73724,2,FALSE), "")</f>
        <v/>
      </c>
      <c r="F64589" s="11"/>
      <c r="G64589" s="11"/>
      <c r="H64589" s="11"/>
      <c r="I64589" s="6" t="str">
        <f t="shared" si="2020"/>
        <v/>
      </c>
      <c r="J64589" s="6" t="str">
        <f t="shared" si="2021"/>
        <v/>
      </c>
    </row>
    <row r="64590" spans="1:10" x14ac:dyDescent="0.25">
      <c r="A64590" s="7" t="str">
        <f>IF(B64590&lt;&gt;"", VLOOKUP($B64590,cmc_ids!A64590:C73725,3), "")</f>
        <v/>
      </c>
      <c r="C64590" t="str">
        <f>IF(B64590&lt;&gt;"",VLOOKUP(B64590,cmc_ids!A64590:B73725,2,FALSE), "")</f>
        <v/>
      </c>
      <c r="F64590" s="11"/>
      <c r="G64590" s="11"/>
      <c r="H64590" s="11"/>
      <c r="I64590" s="6" t="str">
        <f t="shared" si="2020"/>
        <v/>
      </c>
      <c r="J64590" s="6" t="str">
        <f t="shared" si="2021"/>
        <v/>
      </c>
    </row>
    <row r="64591" spans="1:10" x14ac:dyDescent="0.25">
      <c r="A64591" s="7" t="str">
        <f>IF(B64591&lt;&gt;"", VLOOKUP($B64591,cmc_ids!A64591:C73726,3), "")</f>
        <v/>
      </c>
      <c r="C64591" t="str">
        <f>IF(B64591&lt;&gt;"",VLOOKUP(B64591,cmc_ids!A64591:B73726,2,FALSE), "")</f>
        <v/>
      </c>
      <c r="F64591" s="11"/>
      <c r="G64591" s="11"/>
      <c r="H64591" s="11"/>
      <c r="I64591" s="6" t="str">
        <f t="shared" si="2020"/>
        <v/>
      </c>
      <c r="J64591" s="6" t="str">
        <f t="shared" si="2021"/>
        <v/>
      </c>
    </row>
    <row r="64592" spans="1:10" x14ac:dyDescent="0.25">
      <c r="A64592" s="7" t="str">
        <f>IF(B64592&lt;&gt;"", VLOOKUP($B64592,cmc_ids!A64592:C73727,3), "")</f>
        <v/>
      </c>
      <c r="C64592" t="str">
        <f>IF(B64592&lt;&gt;"",VLOOKUP(B64592,cmc_ids!A64592:B73727,2,FALSE), "")</f>
        <v/>
      </c>
      <c r="F64592" s="11"/>
      <c r="G64592" s="11"/>
      <c r="H64592" s="11"/>
      <c r="I64592" s="6" t="str">
        <f t="shared" si="2020"/>
        <v/>
      </c>
      <c r="J64592" s="6" t="str">
        <f t="shared" si="2021"/>
        <v/>
      </c>
    </row>
    <row r="64593" spans="1:10" x14ac:dyDescent="0.25">
      <c r="A64593" s="7" t="str">
        <f>IF(B64593&lt;&gt;"", VLOOKUP($B64593,cmc_ids!A64593:C73728,3), "")</f>
        <v/>
      </c>
      <c r="C64593" t="str">
        <f>IF(B64593&lt;&gt;"",VLOOKUP(B64593,cmc_ids!A64593:B73728,2,FALSE), "")</f>
        <v/>
      </c>
      <c r="F64593" s="11"/>
      <c r="G64593" s="11"/>
      <c r="H64593" s="11"/>
      <c r="I64593" s="6" t="str">
        <f t="shared" si="2020"/>
        <v/>
      </c>
      <c r="J64593" s="6" t="str">
        <f t="shared" si="2021"/>
        <v/>
      </c>
    </row>
    <row r="64594" spans="1:10" x14ac:dyDescent="0.25">
      <c r="A64594" s="7" t="str">
        <f>IF(B64594&lt;&gt;"", VLOOKUP($B64594,cmc_ids!A64594:C73729,3), "")</f>
        <v/>
      </c>
      <c r="C64594" t="str">
        <f>IF(B64594&lt;&gt;"",VLOOKUP(B64594,cmc_ids!A64594:B73729,2,FALSE), "")</f>
        <v/>
      </c>
      <c r="F64594" s="11"/>
      <c r="G64594" s="11"/>
      <c r="H64594" s="11"/>
      <c r="I64594" s="6" t="str">
        <f t="shared" si="2020"/>
        <v/>
      </c>
      <c r="J64594" s="6" t="str">
        <f t="shared" si="2021"/>
        <v/>
      </c>
    </row>
    <row r="64595" spans="1:10" x14ac:dyDescent="0.25">
      <c r="A64595" s="7" t="str">
        <f>IF(B64595&lt;&gt;"", VLOOKUP($B64595,cmc_ids!A64595:C73730,3), "")</f>
        <v/>
      </c>
      <c r="C64595" t="str">
        <f>IF(B64595&lt;&gt;"",VLOOKUP(B64595,cmc_ids!A64595:B73730,2,FALSE), "")</f>
        <v/>
      </c>
      <c r="F64595" s="11"/>
      <c r="G64595" s="11"/>
      <c r="H64595" s="11"/>
      <c r="I64595" s="6" t="str">
        <f t="shared" si="2020"/>
        <v/>
      </c>
      <c r="J64595" s="6" t="str">
        <f t="shared" si="2021"/>
        <v/>
      </c>
    </row>
    <row r="64596" spans="1:10" x14ac:dyDescent="0.25">
      <c r="A64596" s="7" t="str">
        <f>IF(B64596&lt;&gt;"", VLOOKUP($B64596,cmc_ids!A64596:C73731,3), "")</f>
        <v/>
      </c>
      <c r="C64596" t="str">
        <f>IF(B64596&lt;&gt;"",VLOOKUP(B64596,cmc_ids!A64596:B73731,2,FALSE), "")</f>
        <v/>
      </c>
      <c r="F64596" s="11"/>
      <c r="G64596" s="11"/>
      <c r="H64596" s="11"/>
      <c r="I64596" s="6" t="str">
        <f t="shared" si="2020"/>
        <v/>
      </c>
      <c r="J64596" s="6" t="str">
        <f t="shared" si="2021"/>
        <v/>
      </c>
    </row>
    <row r="64597" spans="1:10" x14ac:dyDescent="0.25">
      <c r="A64597" s="7" t="str">
        <f>IF(B64597&lt;&gt;"", VLOOKUP($B64597,cmc_ids!A64597:C73732,3), "")</f>
        <v/>
      </c>
      <c r="C64597" t="str">
        <f>IF(B64597&lt;&gt;"",VLOOKUP(B64597,cmc_ids!A64597:B73732,2,FALSE), "")</f>
        <v/>
      </c>
      <c r="F64597" s="11"/>
      <c r="G64597" s="11"/>
      <c r="H64597" s="11"/>
      <c r="I64597" s="6" t="str">
        <f t="shared" si="2020"/>
        <v/>
      </c>
      <c r="J64597" s="6" t="str">
        <f t="shared" si="2021"/>
        <v/>
      </c>
    </row>
    <row r="64598" spans="1:10" x14ac:dyDescent="0.25">
      <c r="A64598" s="7" t="str">
        <f>IF(B64598&lt;&gt;"", VLOOKUP($B64598,cmc_ids!A64598:C73733,3), "")</f>
        <v/>
      </c>
      <c r="C64598" t="str">
        <f>IF(B64598&lt;&gt;"",VLOOKUP(B64598,cmc_ids!A64598:B73733,2,FALSE), "")</f>
        <v/>
      </c>
      <c r="F64598" s="11"/>
      <c r="G64598" s="11"/>
      <c r="H64598" s="11"/>
      <c r="I64598" s="6" t="str">
        <f t="shared" si="2020"/>
        <v/>
      </c>
      <c r="J64598" s="6" t="str">
        <f t="shared" si="2021"/>
        <v/>
      </c>
    </row>
    <row r="64599" spans="1:10" x14ac:dyDescent="0.25">
      <c r="A64599" s="7" t="str">
        <f>IF(B64599&lt;&gt;"", VLOOKUP($B64599,cmc_ids!A64599:C73734,3), "")</f>
        <v/>
      </c>
      <c r="C64599" t="str">
        <f>IF(B64599&lt;&gt;"",VLOOKUP(B64599,cmc_ids!A64599:B73734,2,FALSE), "")</f>
        <v/>
      </c>
      <c r="F64599" s="11"/>
      <c r="G64599" s="11"/>
      <c r="H64599" s="11"/>
      <c r="I64599" s="6" t="str">
        <f t="shared" si="2020"/>
        <v/>
      </c>
      <c r="J64599" s="6" t="str">
        <f t="shared" si="2021"/>
        <v/>
      </c>
    </row>
    <row r="64600" spans="1:10" x14ac:dyDescent="0.25">
      <c r="A64600" s="7" t="str">
        <f>IF(B64600&lt;&gt;"", VLOOKUP($B64600,cmc_ids!A64600:C73735,3), "")</f>
        <v/>
      </c>
      <c r="C64600" t="str">
        <f>IF(B64600&lt;&gt;"",VLOOKUP(B64600,cmc_ids!A64600:B73735,2,FALSE), "")</f>
        <v/>
      </c>
      <c r="F64600" s="11"/>
      <c r="G64600" s="11"/>
      <c r="H64600" s="11"/>
      <c r="I64600" s="6" t="str">
        <f t="shared" si="2020"/>
        <v/>
      </c>
      <c r="J64600" s="6" t="str">
        <f t="shared" si="2021"/>
        <v/>
      </c>
    </row>
    <row r="64601" spans="1:10" x14ac:dyDescent="0.25">
      <c r="A64601" s="7" t="str">
        <f>IF(B64601&lt;&gt;"", VLOOKUP($B64601,cmc_ids!A64601:C73736,3), "")</f>
        <v/>
      </c>
      <c r="C64601" t="str">
        <f>IF(B64601&lt;&gt;"",VLOOKUP(B64601,cmc_ids!A64601:B73736,2,FALSE), "")</f>
        <v/>
      </c>
      <c r="F64601" s="11"/>
      <c r="G64601" s="11"/>
      <c r="H64601" s="11"/>
      <c r="I64601" s="6" t="str">
        <f t="shared" si="2020"/>
        <v/>
      </c>
      <c r="J64601" s="6" t="str">
        <f t="shared" si="2021"/>
        <v/>
      </c>
    </row>
    <row r="64602" spans="1:10" x14ac:dyDescent="0.25">
      <c r="A64602" s="7" t="str">
        <f>IF(B64602&lt;&gt;"", VLOOKUP($B64602,cmc_ids!A64602:C73737,3), "")</f>
        <v/>
      </c>
      <c r="C64602" t="str">
        <f>IF(B64602&lt;&gt;"",VLOOKUP(B64602,cmc_ids!A64602:B73737,2,FALSE), "")</f>
        <v/>
      </c>
      <c r="F64602" s="11"/>
      <c r="G64602" s="11"/>
      <c r="H64602" s="11"/>
      <c r="I64602" s="6" t="str">
        <f t="shared" si="2020"/>
        <v/>
      </c>
      <c r="J64602" s="6" t="str">
        <f t="shared" si="2021"/>
        <v/>
      </c>
    </row>
    <row r="64603" spans="1:10" x14ac:dyDescent="0.25">
      <c r="A64603" s="7" t="str">
        <f>IF(B64603&lt;&gt;"", VLOOKUP($B64603,cmc_ids!A64603:C73738,3), "")</f>
        <v/>
      </c>
      <c r="C64603" t="str">
        <f>IF(B64603&lt;&gt;"",VLOOKUP(B64603,cmc_ids!A64603:B73738,2,FALSE), "")</f>
        <v/>
      </c>
      <c r="F64603" s="11"/>
      <c r="G64603" s="11"/>
      <c r="H64603" s="11"/>
      <c r="I64603" s="6" t="str">
        <f t="shared" si="2020"/>
        <v/>
      </c>
      <c r="J64603" s="6" t="str">
        <f t="shared" si="2021"/>
        <v/>
      </c>
    </row>
    <row r="64604" spans="1:10" x14ac:dyDescent="0.25">
      <c r="A64604" s="7" t="str">
        <f>IF(B64604&lt;&gt;"", VLOOKUP($B64604,cmc_ids!A64604:C73739,3), "")</f>
        <v/>
      </c>
      <c r="C64604" t="str">
        <f>IF(B64604&lt;&gt;"",VLOOKUP(B64604,cmc_ids!A64604:B73739,2,FALSE), "")</f>
        <v/>
      </c>
      <c r="F64604" s="11"/>
      <c r="G64604" s="11"/>
      <c r="H64604" s="11"/>
      <c r="I64604" s="6" t="str">
        <f t="shared" si="2020"/>
        <v/>
      </c>
      <c r="J64604" s="6" t="str">
        <f t="shared" si="2021"/>
        <v/>
      </c>
    </row>
    <row r="64605" spans="1:10" x14ac:dyDescent="0.25">
      <c r="A64605" s="7" t="str">
        <f>IF(B64605&lt;&gt;"", VLOOKUP($B64605,cmc_ids!A64605:C73740,3), "")</f>
        <v/>
      </c>
      <c r="C64605" t="str">
        <f>IF(B64605&lt;&gt;"",VLOOKUP(B64605,cmc_ids!A64605:B73740,2,FALSE), "")</f>
        <v/>
      </c>
      <c r="F64605" s="11"/>
      <c r="G64605" s="11"/>
      <c r="H64605" s="11"/>
      <c r="I64605" s="6" t="str">
        <f t="shared" si="2020"/>
        <v/>
      </c>
      <c r="J64605" s="6" t="str">
        <f t="shared" si="2021"/>
        <v/>
      </c>
    </row>
    <row r="64606" spans="1:10" x14ac:dyDescent="0.25">
      <c r="A64606" s="7" t="str">
        <f>IF(B64606&lt;&gt;"", VLOOKUP($B64606,cmc_ids!A64606:C73741,3), "")</f>
        <v/>
      </c>
      <c r="C64606" t="str">
        <f>IF(B64606&lt;&gt;"",VLOOKUP(B64606,cmc_ids!A64606:B73741,2,FALSE), "")</f>
        <v/>
      </c>
      <c r="F64606" s="11"/>
      <c r="G64606" s="11"/>
      <c r="H64606" s="11"/>
      <c r="I64606" s="6" t="str">
        <f t="shared" si="2020"/>
        <v/>
      </c>
      <c r="J64606" s="6" t="str">
        <f t="shared" si="2021"/>
        <v/>
      </c>
    </row>
    <row r="64607" spans="1:10" x14ac:dyDescent="0.25">
      <c r="A64607" s="7" t="str">
        <f>IF(B64607&lt;&gt;"", VLOOKUP($B64607,cmc_ids!A64607:C73742,3), "")</f>
        <v/>
      </c>
      <c r="C64607" t="str">
        <f>IF(B64607&lt;&gt;"",VLOOKUP(B64607,cmc_ids!A64607:B73742,2,FALSE), "")</f>
        <v/>
      </c>
      <c r="F64607" s="11"/>
      <c r="G64607" s="11"/>
      <c r="H64607" s="11"/>
      <c r="I64607" s="6" t="str">
        <f t="shared" si="2020"/>
        <v/>
      </c>
      <c r="J64607" s="6" t="str">
        <f t="shared" si="2021"/>
        <v/>
      </c>
    </row>
    <row r="64608" spans="1:10" x14ac:dyDescent="0.25">
      <c r="A64608" s="7" t="str">
        <f>IF(B64608&lt;&gt;"", VLOOKUP($B64608,cmc_ids!A64608:C73743,3), "")</f>
        <v/>
      </c>
      <c r="C64608" t="str">
        <f>IF(B64608&lt;&gt;"",VLOOKUP(B64608,cmc_ids!A64608:B73743,2,FALSE), "")</f>
        <v/>
      </c>
      <c r="F64608" s="11"/>
      <c r="G64608" s="11"/>
      <c r="H64608" s="11"/>
      <c r="I64608" s="6" t="str">
        <f t="shared" si="2020"/>
        <v/>
      </c>
      <c r="J64608" s="6" t="str">
        <f t="shared" si="2021"/>
        <v/>
      </c>
    </row>
    <row r="64609" spans="1:10" x14ac:dyDescent="0.25">
      <c r="A64609" s="7" t="str">
        <f>IF(B64609&lt;&gt;"", VLOOKUP($B64609,cmc_ids!A64609:C73744,3), "")</f>
        <v/>
      </c>
      <c r="C64609" t="str">
        <f>IF(B64609&lt;&gt;"",VLOOKUP(B64609,cmc_ids!A64609:B73744,2,FALSE), "")</f>
        <v/>
      </c>
      <c r="F64609" s="11"/>
      <c r="G64609" s="11"/>
      <c r="H64609" s="11"/>
      <c r="I64609" s="6" t="str">
        <f t="shared" si="2020"/>
        <v/>
      </c>
      <c r="J64609" s="6" t="str">
        <f t="shared" si="2021"/>
        <v/>
      </c>
    </row>
    <row r="64610" spans="1:10" x14ac:dyDescent="0.25">
      <c r="A64610" s="7" t="str">
        <f>IF(B64610&lt;&gt;"", VLOOKUP($B64610,cmc_ids!A64610:C73745,3), "")</f>
        <v/>
      </c>
      <c r="C64610" t="str">
        <f>IF(B64610&lt;&gt;"",VLOOKUP(B64610,cmc_ids!A64610:B73745,2,FALSE), "")</f>
        <v/>
      </c>
      <c r="F64610" s="11"/>
      <c r="G64610" s="11"/>
      <c r="H64610" s="11"/>
      <c r="I64610" s="6" t="str">
        <f t="shared" si="2020"/>
        <v/>
      </c>
      <c r="J64610" s="6" t="str">
        <f t="shared" si="2021"/>
        <v/>
      </c>
    </row>
    <row r="64611" spans="1:10" x14ac:dyDescent="0.25">
      <c r="A64611" s="7" t="str">
        <f>IF(B64611&lt;&gt;"", VLOOKUP($B64611,cmc_ids!A64611:C73746,3), "")</f>
        <v/>
      </c>
      <c r="C64611" t="str">
        <f>IF(B64611&lt;&gt;"",VLOOKUP(B64611,cmc_ids!A64611:B73746,2,FALSE), "")</f>
        <v/>
      </c>
      <c r="F64611" s="11"/>
      <c r="G64611" s="11"/>
      <c r="H64611" s="11"/>
      <c r="I64611" s="6" t="str">
        <f t="shared" si="2020"/>
        <v/>
      </c>
      <c r="J64611" s="6" t="str">
        <f t="shared" si="2021"/>
        <v/>
      </c>
    </row>
    <row r="64612" spans="1:10" x14ac:dyDescent="0.25">
      <c r="A64612" s="7" t="str">
        <f>IF(B64612&lt;&gt;"", VLOOKUP($B64612,cmc_ids!A64612:C73747,3), "")</f>
        <v/>
      </c>
      <c r="C64612" t="str">
        <f>IF(B64612&lt;&gt;"",VLOOKUP(B64612,cmc_ids!A64612:B73747,2,FALSE), "")</f>
        <v/>
      </c>
      <c r="F64612" s="11"/>
      <c r="G64612" s="11"/>
      <c r="H64612" s="11"/>
      <c r="I64612" s="6" t="str">
        <f t="shared" si="2020"/>
        <v/>
      </c>
      <c r="J64612" s="6" t="str">
        <f t="shared" si="2021"/>
        <v/>
      </c>
    </row>
    <row r="64613" spans="1:10" x14ac:dyDescent="0.25">
      <c r="A64613" s="7" t="str">
        <f>IF(B64613&lt;&gt;"", VLOOKUP($B64613,cmc_ids!A64613:C73748,3), "")</f>
        <v/>
      </c>
      <c r="C64613" t="str">
        <f>IF(B64613&lt;&gt;"",VLOOKUP(B64613,cmc_ids!A64613:B73748,2,FALSE), "")</f>
        <v/>
      </c>
      <c r="F64613" s="11"/>
      <c r="G64613" s="11"/>
      <c r="H64613" s="11"/>
      <c r="I64613" s="6" t="str">
        <f t="shared" si="2020"/>
        <v/>
      </c>
      <c r="J64613" s="6" t="str">
        <f t="shared" si="2021"/>
        <v/>
      </c>
    </row>
    <row r="64614" spans="1:10" x14ac:dyDescent="0.25">
      <c r="A64614" s="7" t="str">
        <f>IF(B64614&lt;&gt;"", VLOOKUP($B64614,cmc_ids!A64614:C73749,3), "")</f>
        <v/>
      </c>
      <c r="C64614" t="str">
        <f>IF(B64614&lt;&gt;"",VLOOKUP(B64614,cmc_ids!A64614:B73749,2,FALSE), "")</f>
        <v/>
      </c>
      <c r="F64614" s="11"/>
      <c r="G64614" s="11"/>
      <c r="H64614" s="11"/>
      <c r="I64614" s="6" t="str">
        <f t="shared" si="2020"/>
        <v/>
      </c>
      <c r="J64614" s="6" t="str">
        <f t="shared" si="2021"/>
        <v/>
      </c>
    </row>
    <row r="64615" spans="1:10" x14ac:dyDescent="0.25">
      <c r="A64615" s="7" t="str">
        <f>IF(B64615&lt;&gt;"", VLOOKUP($B64615,cmc_ids!A64615:C73750,3), "")</f>
        <v/>
      </c>
      <c r="C64615" t="str">
        <f>IF(B64615&lt;&gt;"",VLOOKUP(B64615,cmc_ids!A64615:B73750,2,FALSE), "")</f>
        <v/>
      </c>
      <c r="F64615" s="11"/>
      <c r="G64615" s="11"/>
      <c r="H64615" s="11"/>
      <c r="I64615" s="6" t="str">
        <f t="shared" si="2020"/>
        <v/>
      </c>
      <c r="J64615" s="6" t="str">
        <f t="shared" si="2021"/>
        <v/>
      </c>
    </row>
    <row r="64616" spans="1:10" x14ac:dyDescent="0.25">
      <c r="A64616" s="7" t="str">
        <f>IF(B64616&lt;&gt;"", VLOOKUP($B64616,cmc_ids!A64616:C73751,3), "")</f>
        <v/>
      </c>
      <c r="C64616" t="str">
        <f>IF(B64616&lt;&gt;"",VLOOKUP(B64616,cmc_ids!A64616:B73751,2,FALSE), "")</f>
        <v/>
      </c>
      <c r="F64616" s="11"/>
      <c r="G64616" s="11"/>
      <c r="H64616" s="11"/>
      <c r="I64616" s="6" t="str">
        <f t="shared" si="2020"/>
        <v/>
      </c>
      <c r="J64616" s="6" t="str">
        <f t="shared" si="2021"/>
        <v/>
      </c>
    </row>
    <row r="64617" spans="1:10" x14ac:dyDescent="0.25">
      <c r="A64617" s="7" t="str">
        <f>IF(B64617&lt;&gt;"", VLOOKUP($B64617,cmc_ids!A64617:C73752,3), "")</f>
        <v/>
      </c>
      <c r="C64617" t="str">
        <f>IF(B64617&lt;&gt;"",VLOOKUP(B64617,cmc_ids!A64617:B73752,2,FALSE), "")</f>
        <v/>
      </c>
      <c r="F64617" s="11"/>
      <c r="G64617" s="11"/>
      <c r="H64617" s="11"/>
      <c r="I64617" s="6" t="str">
        <f t="shared" si="2020"/>
        <v/>
      </c>
      <c r="J64617" s="6" t="str">
        <f t="shared" si="2021"/>
        <v/>
      </c>
    </row>
    <row r="64618" spans="1:10" x14ac:dyDescent="0.25">
      <c r="A64618" s="7" t="str">
        <f>IF(B64618&lt;&gt;"", VLOOKUP($B64618,cmc_ids!A64618:C73753,3), "")</f>
        <v/>
      </c>
      <c r="C64618" t="str">
        <f>IF(B64618&lt;&gt;"",VLOOKUP(B64618,cmc_ids!A64618:B73753,2,FALSE), "")</f>
        <v/>
      </c>
      <c r="F64618" s="11"/>
      <c r="G64618" s="11"/>
      <c r="H64618" s="11"/>
      <c r="I64618" s="6" t="str">
        <f t="shared" si="2020"/>
        <v/>
      </c>
      <c r="J64618" s="6" t="str">
        <f t="shared" si="2021"/>
        <v/>
      </c>
    </row>
    <row r="64619" spans="1:10" x14ac:dyDescent="0.25">
      <c r="A64619" s="7" t="str">
        <f>IF(B64619&lt;&gt;"", VLOOKUP($B64619,cmc_ids!A64619:C73754,3), "")</f>
        <v/>
      </c>
      <c r="C64619" t="str">
        <f>IF(B64619&lt;&gt;"",VLOOKUP(B64619,cmc_ids!A64619:B73754,2,FALSE), "")</f>
        <v/>
      </c>
      <c r="F64619" s="11"/>
      <c r="G64619" s="11"/>
      <c r="H64619" s="11"/>
      <c r="I64619" s="6" t="str">
        <f t="shared" si="2020"/>
        <v/>
      </c>
      <c r="J64619" s="6" t="str">
        <f t="shared" si="2021"/>
        <v/>
      </c>
    </row>
    <row r="64620" spans="1:10" x14ac:dyDescent="0.25">
      <c r="A64620" s="7" t="str">
        <f>IF(B64620&lt;&gt;"", VLOOKUP($B64620,cmc_ids!A64620:C73755,3), "")</f>
        <v/>
      </c>
      <c r="C64620" t="str">
        <f>IF(B64620&lt;&gt;"",VLOOKUP(B64620,cmc_ids!A64620:B73755,2,FALSE), "")</f>
        <v/>
      </c>
      <c r="F64620" s="11"/>
      <c r="G64620" s="11"/>
      <c r="H64620" s="11"/>
      <c r="I64620" s="6" t="str">
        <f t="shared" si="2020"/>
        <v/>
      </c>
      <c r="J64620" s="6" t="str">
        <f t="shared" si="2021"/>
        <v/>
      </c>
    </row>
    <row r="64621" spans="1:10" x14ac:dyDescent="0.25">
      <c r="A64621" s="7" t="str">
        <f>IF(B64621&lt;&gt;"", VLOOKUP($B64621,cmc_ids!A64621:C73756,3), "")</f>
        <v/>
      </c>
      <c r="C64621" t="str">
        <f>IF(B64621&lt;&gt;"",VLOOKUP(B64621,cmc_ids!A64621:B73756,2,FALSE), "")</f>
        <v/>
      </c>
      <c r="F64621" s="11"/>
      <c r="G64621" s="11"/>
      <c r="H64621" s="11"/>
      <c r="I64621" s="6" t="str">
        <f t="shared" si="2020"/>
        <v/>
      </c>
      <c r="J64621" s="6" t="str">
        <f t="shared" si="2021"/>
        <v/>
      </c>
    </row>
    <row r="64622" spans="1:10" x14ac:dyDescent="0.25">
      <c r="A64622" s="7" t="str">
        <f>IF(B64622&lt;&gt;"", VLOOKUP($B64622,cmc_ids!A64622:C73757,3), "")</f>
        <v/>
      </c>
      <c r="C64622" t="str">
        <f>IF(B64622&lt;&gt;"",VLOOKUP(B64622,cmc_ids!A64622:B73757,2,FALSE), "")</f>
        <v/>
      </c>
      <c r="F64622" s="11"/>
      <c r="G64622" s="11"/>
      <c r="H64622" s="11"/>
      <c r="I64622" s="6" t="str">
        <f t="shared" si="2020"/>
        <v/>
      </c>
      <c r="J64622" s="6" t="str">
        <f t="shared" si="2021"/>
        <v/>
      </c>
    </row>
    <row r="64623" spans="1:10" x14ac:dyDescent="0.25">
      <c r="A64623" s="7" t="str">
        <f>IF(B64623&lt;&gt;"", VLOOKUP($B64623,cmc_ids!A64623:C73758,3), "")</f>
        <v/>
      </c>
      <c r="C64623" t="str">
        <f>IF(B64623&lt;&gt;"",VLOOKUP(B64623,cmc_ids!A64623:B73758,2,FALSE), "")</f>
        <v/>
      </c>
      <c r="F64623" s="11"/>
      <c r="G64623" s="11"/>
      <c r="H64623" s="11"/>
      <c r="I64623" s="6" t="str">
        <f t="shared" si="2020"/>
        <v/>
      </c>
      <c r="J64623" s="6" t="str">
        <f t="shared" si="2021"/>
        <v/>
      </c>
    </row>
    <row r="64624" spans="1:10" x14ac:dyDescent="0.25">
      <c r="A64624" s="7" t="str">
        <f>IF(B64624&lt;&gt;"", VLOOKUP($B64624,cmc_ids!A64624:C73759,3), "")</f>
        <v/>
      </c>
      <c r="C64624" t="str">
        <f>IF(B64624&lt;&gt;"",VLOOKUP(B64624,cmc_ids!A64624:B73759,2,FALSE), "")</f>
        <v/>
      </c>
      <c r="F64624" s="11"/>
      <c r="G64624" s="11"/>
      <c r="H64624" s="11"/>
      <c r="I64624" s="6" t="str">
        <f t="shared" si="2020"/>
        <v/>
      </c>
      <c r="J64624" s="6" t="str">
        <f t="shared" si="2021"/>
        <v/>
      </c>
    </row>
    <row r="64625" spans="1:10" x14ac:dyDescent="0.25">
      <c r="A64625" s="7" t="str">
        <f>IF(B64625&lt;&gt;"", VLOOKUP($B64625,cmc_ids!A64625:C73760,3), "")</f>
        <v/>
      </c>
      <c r="C64625" t="str">
        <f>IF(B64625&lt;&gt;"",VLOOKUP(B64625,cmc_ids!A64625:B73760,2,FALSE), "")</f>
        <v/>
      </c>
      <c r="F64625" s="11"/>
      <c r="G64625" s="11"/>
      <c r="H64625" s="11"/>
      <c r="I64625" s="6" t="str">
        <f t="shared" si="2020"/>
        <v/>
      </c>
      <c r="J64625" s="6" t="str">
        <f t="shared" si="2021"/>
        <v/>
      </c>
    </row>
    <row r="64626" spans="1:10" x14ac:dyDescent="0.25">
      <c r="A64626" s="7" t="str">
        <f>IF(B64626&lt;&gt;"", VLOOKUP($B64626,cmc_ids!A64626:C73761,3), "")</f>
        <v/>
      </c>
      <c r="C64626" t="str">
        <f>IF(B64626&lt;&gt;"",VLOOKUP(B64626,cmc_ids!A64626:B73761,2,FALSE), "")</f>
        <v/>
      </c>
      <c r="F64626" s="11"/>
      <c r="G64626" s="11"/>
      <c r="H64626" s="11"/>
      <c r="I64626" s="6" t="str">
        <f t="shared" si="2020"/>
        <v/>
      </c>
      <c r="J64626" s="6" t="str">
        <f t="shared" si="2021"/>
        <v/>
      </c>
    </row>
    <row r="64627" spans="1:10" x14ac:dyDescent="0.25">
      <c r="A64627" s="7" t="str">
        <f>IF(B64627&lt;&gt;"", VLOOKUP($B64627,cmc_ids!A64627:C73762,3), "")</f>
        <v/>
      </c>
      <c r="C64627" t="str">
        <f>IF(B64627&lt;&gt;"",VLOOKUP(B64627,cmc_ids!A64627:B73762,2,FALSE), "")</f>
        <v/>
      </c>
      <c r="F64627" s="11"/>
      <c r="G64627" s="11"/>
      <c r="H64627" s="11"/>
      <c r="I64627" s="6" t="str">
        <f t="shared" si="2020"/>
        <v/>
      </c>
      <c r="J64627" s="6" t="str">
        <f t="shared" si="2021"/>
        <v/>
      </c>
    </row>
    <row r="64628" spans="1:10" x14ac:dyDescent="0.25">
      <c r="A64628" s="7" t="str">
        <f>IF(B64628&lt;&gt;"", VLOOKUP($B64628,cmc_ids!A64628:C73763,3), "")</f>
        <v/>
      </c>
      <c r="C64628" t="str">
        <f>IF(B64628&lt;&gt;"",VLOOKUP(B64628,cmc_ids!A64628:B73763,2,FALSE), "")</f>
        <v/>
      </c>
      <c r="F64628" s="11"/>
      <c r="G64628" s="11"/>
      <c r="H64628" s="11"/>
      <c r="I64628" s="6" t="str">
        <f t="shared" si="2020"/>
        <v/>
      </c>
      <c r="J64628" s="6" t="str">
        <f t="shared" si="2021"/>
        <v/>
      </c>
    </row>
    <row r="64629" spans="1:10" x14ac:dyDescent="0.25">
      <c r="A64629" s="7" t="str">
        <f>IF(B64629&lt;&gt;"", VLOOKUP($B64629,cmc_ids!A64629:C73764,3), "")</f>
        <v/>
      </c>
      <c r="C64629" t="str">
        <f>IF(B64629&lt;&gt;"",VLOOKUP(B64629,cmc_ids!A64629:B73764,2,FALSE), "")</f>
        <v/>
      </c>
      <c r="F64629" s="11"/>
      <c r="G64629" s="11"/>
      <c r="H64629" s="11"/>
      <c r="I64629" s="6" t="str">
        <f t="shared" si="2020"/>
        <v/>
      </c>
      <c r="J64629" s="6" t="str">
        <f t="shared" si="2021"/>
        <v/>
      </c>
    </row>
    <row r="64630" spans="1:10" x14ac:dyDescent="0.25">
      <c r="A64630" s="7" t="str">
        <f>IF(B64630&lt;&gt;"", VLOOKUP($B64630,cmc_ids!A64630:C73765,3), "")</f>
        <v/>
      </c>
      <c r="C64630" t="str">
        <f>IF(B64630&lt;&gt;"",VLOOKUP(B64630,cmc_ids!A64630:B73765,2,FALSE), "")</f>
        <v/>
      </c>
      <c r="F64630" s="11"/>
      <c r="G64630" s="11"/>
      <c r="H64630" s="11"/>
      <c r="I64630" s="6" t="str">
        <f t="shared" si="2020"/>
        <v/>
      </c>
      <c r="J64630" s="6" t="str">
        <f t="shared" si="2021"/>
        <v/>
      </c>
    </row>
    <row r="64631" spans="1:10" x14ac:dyDescent="0.25">
      <c r="A64631" s="7" t="str">
        <f>IF(B64631&lt;&gt;"", VLOOKUP($B64631,cmc_ids!A64631:C73766,3), "")</f>
        <v/>
      </c>
      <c r="C64631" t="str">
        <f>IF(B64631&lt;&gt;"",VLOOKUP(B64631,cmc_ids!A64631:B73766,2,FALSE), "")</f>
        <v/>
      </c>
      <c r="F64631" s="11"/>
      <c r="G64631" s="11"/>
      <c r="H64631" s="11"/>
      <c r="I64631" s="6" t="str">
        <f t="shared" si="2020"/>
        <v/>
      </c>
      <c r="J64631" s="6" t="str">
        <f t="shared" si="2021"/>
        <v/>
      </c>
    </row>
    <row r="64632" spans="1:10" x14ac:dyDescent="0.25">
      <c r="A64632" s="7" t="str">
        <f>IF(B64632&lt;&gt;"", VLOOKUP($B64632,cmc_ids!A64632:C73767,3), "")</f>
        <v/>
      </c>
      <c r="C64632" t="str">
        <f>IF(B64632&lt;&gt;"",VLOOKUP(B64632,cmc_ids!A64632:B73767,2,FALSE), "")</f>
        <v/>
      </c>
      <c r="F64632" s="11"/>
      <c r="G64632" s="11"/>
      <c r="H64632" s="11"/>
      <c r="I64632" s="6" t="str">
        <f t="shared" si="2020"/>
        <v/>
      </c>
      <c r="J64632" s="6" t="str">
        <f t="shared" si="2021"/>
        <v/>
      </c>
    </row>
    <row r="64633" spans="1:10" x14ac:dyDescent="0.25">
      <c r="A64633" s="7" t="str">
        <f>IF(B64633&lt;&gt;"", VLOOKUP($B64633,cmc_ids!A64633:C73768,3), "")</f>
        <v/>
      </c>
      <c r="C64633" t="str">
        <f>IF(B64633&lt;&gt;"",VLOOKUP(B64633,cmc_ids!A64633:B73768,2,FALSE), "")</f>
        <v/>
      </c>
      <c r="F64633" s="11"/>
      <c r="G64633" s="11"/>
      <c r="H64633" s="11"/>
      <c r="I64633" s="6" t="str">
        <f t="shared" si="2020"/>
        <v/>
      </c>
      <c r="J64633" s="6" t="str">
        <f t="shared" si="2021"/>
        <v/>
      </c>
    </row>
    <row r="64634" spans="1:10" x14ac:dyDescent="0.25">
      <c r="A64634" s="7" t="str">
        <f>IF(B64634&lt;&gt;"", VLOOKUP($B64634,cmc_ids!A64634:C73769,3), "")</f>
        <v/>
      </c>
      <c r="C64634" t="str">
        <f>IF(B64634&lt;&gt;"",VLOOKUP(B64634,cmc_ids!A64634:B73769,2,FALSE), "")</f>
        <v/>
      </c>
      <c r="F64634" s="11"/>
      <c r="G64634" s="11"/>
      <c r="H64634" s="11"/>
      <c r="I64634" s="6" t="str">
        <f t="shared" si="2020"/>
        <v/>
      </c>
      <c r="J64634" s="6" t="str">
        <f t="shared" si="2021"/>
        <v/>
      </c>
    </row>
    <row r="64635" spans="1:10" x14ac:dyDescent="0.25">
      <c r="A64635" s="7" t="str">
        <f>IF(B64635&lt;&gt;"", VLOOKUP($B64635,cmc_ids!A64635:C73770,3), "")</f>
        <v/>
      </c>
      <c r="C64635" t="str">
        <f>IF(B64635&lt;&gt;"",VLOOKUP(B64635,cmc_ids!A64635:B73770,2,FALSE), "")</f>
        <v/>
      </c>
      <c r="F64635" s="11"/>
      <c r="G64635" s="11"/>
      <c r="H64635" s="11"/>
      <c r="I64635" s="6" t="str">
        <f t="shared" si="2020"/>
        <v/>
      </c>
      <c r="J64635" s="6" t="str">
        <f t="shared" si="2021"/>
        <v/>
      </c>
    </row>
    <row r="64636" spans="1:10" x14ac:dyDescent="0.25">
      <c r="A64636" s="7" t="str">
        <f>IF(B64636&lt;&gt;"", VLOOKUP($B64636,cmc_ids!A64636:C73771,3), "")</f>
        <v/>
      </c>
      <c r="C64636" t="str">
        <f>IF(B64636&lt;&gt;"",VLOOKUP(B64636,cmc_ids!A64636:B73771,2,FALSE), "")</f>
        <v/>
      </c>
      <c r="F64636" s="11"/>
      <c r="G64636" s="11"/>
      <c r="H64636" s="11"/>
      <c r="I64636" s="6" t="str">
        <f t="shared" si="2020"/>
        <v/>
      </c>
      <c r="J64636" s="6" t="str">
        <f t="shared" si="2021"/>
        <v/>
      </c>
    </row>
    <row r="64637" spans="1:10" x14ac:dyDescent="0.25">
      <c r="A64637" s="7" t="str">
        <f>IF(B64637&lt;&gt;"", VLOOKUP($B64637,cmc_ids!A64637:C73772,3), "")</f>
        <v/>
      </c>
      <c r="C64637" t="str">
        <f>IF(B64637&lt;&gt;"",VLOOKUP(B64637,cmc_ids!A64637:B73772,2,FALSE), "")</f>
        <v/>
      </c>
      <c r="F64637" s="11"/>
      <c r="G64637" s="11"/>
      <c r="H64637" s="11"/>
      <c r="I64637" s="6" t="str">
        <f t="shared" si="2020"/>
        <v/>
      </c>
      <c r="J64637" s="6" t="str">
        <f t="shared" si="2021"/>
        <v/>
      </c>
    </row>
    <row r="64638" spans="1:10" x14ac:dyDescent="0.25">
      <c r="A64638" s="7" t="str">
        <f>IF(B64638&lt;&gt;"", VLOOKUP($B64638,cmc_ids!A64638:C73773,3), "")</f>
        <v/>
      </c>
      <c r="C64638" t="str">
        <f>IF(B64638&lt;&gt;"",VLOOKUP(B64638,cmc_ids!A64638:B73773,2,FALSE), "")</f>
        <v/>
      </c>
      <c r="F64638" s="11"/>
      <c r="G64638" s="11"/>
      <c r="H64638" s="11"/>
      <c r="I64638" s="6" t="str">
        <f t="shared" si="2020"/>
        <v/>
      </c>
      <c r="J64638" s="6" t="str">
        <f t="shared" si="2021"/>
        <v/>
      </c>
    </row>
    <row r="64639" spans="1:10" x14ac:dyDescent="0.25">
      <c r="A64639" s="7" t="str">
        <f>IF(B64639&lt;&gt;"", VLOOKUP($B64639,cmc_ids!A64639:C73774,3), "")</f>
        <v/>
      </c>
      <c r="C64639" t="str">
        <f>IF(B64639&lt;&gt;"",VLOOKUP(B64639,cmc_ids!A64639:B73774,2,FALSE), "")</f>
        <v/>
      </c>
      <c r="F64639" s="11"/>
      <c r="G64639" s="11"/>
      <c r="H64639" s="11"/>
      <c r="I64639" s="6" t="str">
        <f t="shared" si="2020"/>
        <v/>
      </c>
      <c r="J64639" s="6" t="str">
        <f t="shared" si="2021"/>
        <v/>
      </c>
    </row>
    <row r="64640" spans="1:10" x14ac:dyDescent="0.25">
      <c r="A64640" s="7" t="str">
        <f>IF(B64640&lt;&gt;"", VLOOKUP($B64640,cmc_ids!A64640:C73775,3), "")</f>
        <v/>
      </c>
      <c r="C64640" t="str">
        <f>IF(B64640&lt;&gt;"",VLOOKUP(B64640,cmc_ids!A64640:B73775,2,FALSE), "")</f>
        <v/>
      </c>
      <c r="F64640" s="11"/>
      <c r="G64640" s="11"/>
      <c r="H64640" s="11"/>
      <c r="I64640" s="6" t="str">
        <f t="shared" si="2020"/>
        <v/>
      </c>
      <c r="J64640" s="6" t="str">
        <f t="shared" si="2021"/>
        <v/>
      </c>
    </row>
    <row r="64641" spans="1:10" x14ac:dyDescent="0.25">
      <c r="A64641" s="7" t="str">
        <f>IF(B64641&lt;&gt;"", VLOOKUP($B64641,cmc_ids!A64641:C73776,3), "")</f>
        <v/>
      </c>
      <c r="C64641" t="str">
        <f>IF(B64641&lt;&gt;"",VLOOKUP(B64641,cmc_ids!A64641:B73776,2,FALSE), "")</f>
        <v/>
      </c>
      <c r="F64641" s="11"/>
      <c r="G64641" s="11"/>
      <c r="H64641" s="11"/>
      <c r="I64641" s="6" t="str">
        <f t="shared" si="2020"/>
        <v/>
      </c>
      <c r="J64641" s="6" t="str">
        <f t="shared" si="2021"/>
        <v/>
      </c>
    </row>
    <row r="64642" spans="1:10" x14ac:dyDescent="0.25">
      <c r="A64642" s="7" t="str">
        <f>IF(B64642&lt;&gt;"", VLOOKUP($B64642,cmc_ids!A64642:C73777,3), "")</f>
        <v/>
      </c>
      <c r="C64642" t="str">
        <f>IF(B64642&lt;&gt;"",VLOOKUP(B64642,cmc_ids!A64642:B73777,2,FALSE), "")</f>
        <v/>
      </c>
      <c r="F64642" s="11"/>
      <c r="G64642" s="11"/>
      <c r="H64642" s="11"/>
      <c r="I64642" s="6" t="str">
        <f t="shared" si="2020"/>
        <v/>
      </c>
      <c r="J64642" s="6" t="str">
        <f t="shared" si="2021"/>
        <v/>
      </c>
    </row>
    <row r="64643" spans="1:10" x14ac:dyDescent="0.25">
      <c r="A64643" s="7" t="str">
        <f>IF(B64643&lt;&gt;"", VLOOKUP($B64643,cmc_ids!A64643:C73778,3), "")</f>
        <v/>
      </c>
      <c r="C64643" t="str">
        <f>IF(B64643&lt;&gt;"",VLOOKUP(B64643,cmc_ids!A64643:B73778,2,FALSE), "")</f>
        <v/>
      </c>
      <c r="F64643" s="11"/>
      <c r="G64643" s="11"/>
      <c r="H64643" s="11"/>
      <c r="I64643" s="6" t="str">
        <f t="shared" si="2020"/>
        <v/>
      </c>
      <c r="J64643" s="6" t="str">
        <f t="shared" si="2021"/>
        <v/>
      </c>
    </row>
    <row r="64644" spans="1:10" x14ac:dyDescent="0.25">
      <c r="A64644" s="7" t="str">
        <f>IF(B64644&lt;&gt;"", VLOOKUP($B64644,cmc_ids!A64644:C73779,3), "")</f>
        <v/>
      </c>
      <c r="C64644" t="str">
        <f>IF(B64644&lt;&gt;"",VLOOKUP(B64644,cmc_ids!A64644:B73779,2,FALSE), "")</f>
        <v/>
      </c>
      <c r="F64644" s="11"/>
      <c r="G64644" s="11"/>
      <c r="H64644" s="11"/>
      <c r="I64644" s="6" t="str">
        <f t="shared" si="2020"/>
        <v/>
      </c>
      <c r="J64644" s="6" t="str">
        <f t="shared" si="2021"/>
        <v/>
      </c>
    </row>
    <row r="64645" spans="1:10" x14ac:dyDescent="0.25">
      <c r="A64645" s="7" t="str">
        <f>IF(B64645&lt;&gt;"", VLOOKUP($B64645,cmc_ids!A64645:C73780,3), "")</f>
        <v/>
      </c>
      <c r="C64645" t="str">
        <f>IF(B64645&lt;&gt;"",VLOOKUP(B64645,cmc_ids!A64645:B73780,2,FALSE), "")</f>
        <v/>
      </c>
      <c r="F64645" s="11"/>
      <c r="G64645" s="11"/>
      <c r="H64645" s="11"/>
      <c r="I64645" s="6" t="str">
        <f t="shared" si="2020"/>
        <v/>
      </c>
      <c r="J64645" s="6" t="str">
        <f t="shared" si="2021"/>
        <v/>
      </c>
    </row>
    <row r="64646" spans="1:10" x14ac:dyDescent="0.25">
      <c r="A64646" s="7" t="str">
        <f>IF(B64646&lt;&gt;"", VLOOKUP($B64646,cmc_ids!A64646:C73781,3), "")</f>
        <v/>
      </c>
      <c r="C64646" t="str">
        <f>IF(B64646&lt;&gt;"",VLOOKUP(B64646,cmc_ids!A64646:B73781,2,FALSE), "")</f>
        <v/>
      </c>
      <c r="F64646" s="11"/>
      <c r="G64646" s="11"/>
      <c r="H64646" s="11"/>
      <c r="I64646" s="6" t="str">
        <f t="shared" si="2020"/>
        <v/>
      </c>
      <c r="J64646" s="6" t="str">
        <f t="shared" si="2021"/>
        <v/>
      </c>
    </row>
    <row r="64647" spans="1:10" x14ac:dyDescent="0.25">
      <c r="A64647" s="7" t="str">
        <f>IF(B64647&lt;&gt;"", VLOOKUP($B64647,cmc_ids!A64647:C73782,3), "")</f>
        <v/>
      </c>
      <c r="C64647" t="str">
        <f>IF(B64647&lt;&gt;"",VLOOKUP(B64647,cmc_ids!A64647:B73782,2,FALSE), "")</f>
        <v/>
      </c>
      <c r="F64647" s="11"/>
      <c r="G64647" s="11"/>
      <c r="H64647" s="11"/>
      <c r="I64647" s="6" t="str">
        <f t="shared" si="2020"/>
        <v/>
      </c>
      <c r="J64647" s="6" t="str">
        <f t="shared" si="2021"/>
        <v/>
      </c>
    </row>
    <row r="64648" spans="1:10" x14ac:dyDescent="0.25">
      <c r="A64648" s="7" t="str">
        <f>IF(B64648&lt;&gt;"", VLOOKUP($B64648,cmc_ids!A64648:C73783,3), "")</f>
        <v/>
      </c>
      <c r="C64648" t="str">
        <f>IF(B64648&lt;&gt;"",VLOOKUP(B64648,cmc_ids!A64648:B73783,2,FALSE), "")</f>
        <v/>
      </c>
      <c r="F64648" s="11"/>
      <c r="G64648" s="11"/>
      <c r="H64648" s="11"/>
      <c r="I64648" s="6" t="str">
        <f t="shared" si="2020"/>
        <v/>
      </c>
      <c r="J64648" s="6" t="str">
        <f t="shared" si="2021"/>
        <v/>
      </c>
    </row>
    <row r="64649" spans="1:10" x14ac:dyDescent="0.25">
      <c r="A64649" s="7" t="str">
        <f>IF(B64649&lt;&gt;"", VLOOKUP($B64649,cmc_ids!A64649:C73784,3), "")</f>
        <v/>
      </c>
      <c r="C64649" t="str">
        <f>IF(B64649&lt;&gt;"",VLOOKUP(B64649,cmc_ids!A64649:B73784,2,FALSE), "")</f>
        <v/>
      </c>
      <c r="F64649" s="11"/>
      <c r="G64649" s="11"/>
      <c r="H64649" s="11"/>
      <c r="I64649" s="6" t="str">
        <f t="shared" ref="I64649:I64712" si="2022">IF($H64649=0, "", F64649/H64649)</f>
        <v/>
      </c>
      <c r="J64649" s="6" t="str">
        <f t="shared" ref="J64649:J64712" si="2023">IF($H64649=0, "", G64649/H64649)</f>
        <v/>
      </c>
    </row>
    <row r="64650" spans="1:10" x14ac:dyDescent="0.25">
      <c r="A64650" s="7" t="str">
        <f>IF(B64650&lt;&gt;"", VLOOKUP($B64650,cmc_ids!A64650:C73785,3), "")</f>
        <v/>
      </c>
      <c r="C64650" t="str">
        <f>IF(B64650&lt;&gt;"",VLOOKUP(B64650,cmc_ids!A64650:B73785,2,FALSE), "")</f>
        <v/>
      </c>
      <c r="F64650" s="11"/>
      <c r="G64650" s="11"/>
      <c r="H64650" s="11"/>
      <c r="I64650" s="6" t="str">
        <f t="shared" si="2022"/>
        <v/>
      </c>
      <c r="J64650" s="6" t="str">
        <f t="shared" si="2023"/>
        <v/>
      </c>
    </row>
    <row r="64651" spans="1:10" x14ac:dyDescent="0.25">
      <c r="A64651" s="7" t="str">
        <f>IF(B64651&lt;&gt;"", VLOOKUP($B64651,cmc_ids!A64651:C73786,3), "")</f>
        <v/>
      </c>
      <c r="C64651" t="str">
        <f>IF(B64651&lt;&gt;"",VLOOKUP(B64651,cmc_ids!A64651:B73786,2,FALSE), "")</f>
        <v/>
      </c>
      <c r="F64651" s="11"/>
      <c r="G64651" s="11"/>
      <c r="H64651" s="11"/>
      <c r="I64651" s="6" t="str">
        <f t="shared" si="2022"/>
        <v/>
      </c>
      <c r="J64651" s="6" t="str">
        <f t="shared" si="2023"/>
        <v/>
      </c>
    </row>
    <row r="64652" spans="1:10" x14ac:dyDescent="0.25">
      <c r="A64652" s="7" t="str">
        <f>IF(B64652&lt;&gt;"", VLOOKUP($B64652,cmc_ids!A64652:C73787,3), "")</f>
        <v/>
      </c>
      <c r="C64652" t="str">
        <f>IF(B64652&lt;&gt;"",VLOOKUP(B64652,cmc_ids!A64652:B73787,2,FALSE), "")</f>
        <v/>
      </c>
      <c r="F64652" s="11"/>
      <c r="G64652" s="11"/>
      <c r="H64652" s="11"/>
      <c r="I64652" s="6" t="str">
        <f t="shared" si="2022"/>
        <v/>
      </c>
      <c r="J64652" s="6" t="str">
        <f t="shared" si="2023"/>
        <v/>
      </c>
    </row>
    <row r="64653" spans="1:10" x14ac:dyDescent="0.25">
      <c r="A64653" s="7" t="str">
        <f>IF(B64653&lt;&gt;"", VLOOKUP($B64653,cmc_ids!A64653:C73788,3), "")</f>
        <v/>
      </c>
      <c r="C64653" t="str">
        <f>IF(B64653&lt;&gt;"",VLOOKUP(B64653,cmc_ids!A64653:B73788,2,FALSE), "")</f>
        <v/>
      </c>
      <c r="F64653" s="11"/>
      <c r="G64653" s="11"/>
      <c r="H64653" s="11"/>
      <c r="I64653" s="6" t="str">
        <f t="shared" si="2022"/>
        <v/>
      </c>
      <c r="J64653" s="6" t="str">
        <f t="shared" si="2023"/>
        <v/>
      </c>
    </row>
    <row r="64654" spans="1:10" x14ac:dyDescent="0.25">
      <c r="A64654" s="7" t="str">
        <f>IF(B64654&lt;&gt;"", VLOOKUP($B64654,cmc_ids!A64654:C73789,3), "")</f>
        <v/>
      </c>
      <c r="C64654" t="str">
        <f>IF(B64654&lt;&gt;"",VLOOKUP(B64654,cmc_ids!A64654:B73789,2,FALSE), "")</f>
        <v/>
      </c>
      <c r="F64654" s="11"/>
      <c r="G64654" s="11"/>
      <c r="H64654" s="11"/>
      <c r="I64654" s="6" t="str">
        <f t="shared" si="2022"/>
        <v/>
      </c>
      <c r="J64654" s="6" t="str">
        <f t="shared" si="2023"/>
        <v/>
      </c>
    </row>
    <row r="64655" spans="1:10" x14ac:dyDescent="0.25">
      <c r="A64655" s="7" t="str">
        <f>IF(B64655&lt;&gt;"", VLOOKUP($B64655,cmc_ids!A64655:C73790,3), "")</f>
        <v/>
      </c>
      <c r="C64655" t="str">
        <f>IF(B64655&lt;&gt;"",VLOOKUP(B64655,cmc_ids!A64655:B73790,2,FALSE), "")</f>
        <v/>
      </c>
      <c r="F64655" s="11"/>
      <c r="G64655" s="11"/>
      <c r="H64655" s="11"/>
      <c r="I64655" s="6" t="str">
        <f t="shared" si="2022"/>
        <v/>
      </c>
      <c r="J64655" s="6" t="str">
        <f t="shared" si="2023"/>
        <v/>
      </c>
    </row>
    <row r="64656" spans="1:10" x14ac:dyDescent="0.25">
      <c r="A64656" s="7" t="str">
        <f>IF(B64656&lt;&gt;"", VLOOKUP($B64656,cmc_ids!A64656:C73791,3), "")</f>
        <v/>
      </c>
      <c r="C64656" t="str">
        <f>IF(B64656&lt;&gt;"",VLOOKUP(B64656,cmc_ids!A64656:B73791,2,FALSE), "")</f>
        <v/>
      </c>
      <c r="F64656" s="11"/>
      <c r="G64656" s="11"/>
      <c r="H64656" s="11"/>
      <c r="I64656" s="6" t="str">
        <f t="shared" si="2022"/>
        <v/>
      </c>
      <c r="J64656" s="6" t="str">
        <f t="shared" si="2023"/>
        <v/>
      </c>
    </row>
    <row r="64657" spans="1:10" x14ac:dyDescent="0.25">
      <c r="A64657" s="7" t="str">
        <f>IF(B64657&lt;&gt;"", VLOOKUP($B64657,cmc_ids!A64657:C73792,3), "")</f>
        <v/>
      </c>
      <c r="C64657" t="str">
        <f>IF(B64657&lt;&gt;"",VLOOKUP(B64657,cmc_ids!A64657:B73792,2,FALSE), "")</f>
        <v/>
      </c>
      <c r="F64657" s="11"/>
      <c r="G64657" s="11"/>
      <c r="H64657" s="11"/>
      <c r="I64657" s="6" t="str">
        <f t="shared" si="2022"/>
        <v/>
      </c>
      <c r="J64657" s="6" t="str">
        <f t="shared" si="2023"/>
        <v/>
      </c>
    </row>
    <row r="64658" spans="1:10" x14ac:dyDescent="0.25">
      <c r="A64658" s="7" t="str">
        <f>IF(B64658&lt;&gt;"", VLOOKUP($B64658,cmc_ids!A64658:C73793,3), "")</f>
        <v/>
      </c>
      <c r="C64658" t="str">
        <f>IF(B64658&lt;&gt;"",VLOOKUP(B64658,cmc_ids!A64658:B73793,2,FALSE), "")</f>
        <v/>
      </c>
      <c r="F64658" s="11"/>
      <c r="G64658" s="11"/>
      <c r="H64658" s="11"/>
      <c r="I64658" s="6" t="str">
        <f t="shared" si="2022"/>
        <v/>
      </c>
      <c r="J64658" s="6" t="str">
        <f t="shared" si="2023"/>
        <v/>
      </c>
    </row>
    <row r="64659" spans="1:10" x14ac:dyDescent="0.25">
      <c r="A64659" s="7" t="str">
        <f>IF(B64659&lt;&gt;"", VLOOKUP($B64659,cmc_ids!A64659:C73794,3), "")</f>
        <v/>
      </c>
      <c r="C64659" t="str">
        <f>IF(B64659&lt;&gt;"",VLOOKUP(B64659,cmc_ids!A64659:B73794,2,FALSE), "")</f>
        <v/>
      </c>
      <c r="F64659" s="11"/>
      <c r="G64659" s="11"/>
      <c r="H64659" s="11"/>
      <c r="I64659" s="6" t="str">
        <f t="shared" si="2022"/>
        <v/>
      </c>
      <c r="J64659" s="6" t="str">
        <f t="shared" si="2023"/>
        <v/>
      </c>
    </row>
    <row r="64660" spans="1:10" x14ac:dyDescent="0.25">
      <c r="A64660" s="7" t="str">
        <f>IF(B64660&lt;&gt;"", VLOOKUP($B64660,cmc_ids!A64660:C73795,3), "")</f>
        <v/>
      </c>
      <c r="C64660" t="str">
        <f>IF(B64660&lt;&gt;"",VLOOKUP(B64660,cmc_ids!A64660:B73795,2,FALSE), "")</f>
        <v/>
      </c>
      <c r="F64660" s="11"/>
      <c r="G64660" s="11"/>
      <c r="H64660" s="11"/>
      <c r="I64660" s="6" t="str">
        <f t="shared" si="2022"/>
        <v/>
      </c>
      <c r="J64660" s="6" t="str">
        <f t="shared" si="2023"/>
        <v/>
      </c>
    </row>
    <row r="64661" spans="1:10" x14ac:dyDescent="0.25">
      <c r="A64661" s="7" t="str">
        <f>IF(B64661&lt;&gt;"", VLOOKUP($B64661,cmc_ids!A64661:C73796,3), "")</f>
        <v/>
      </c>
      <c r="C64661" t="str">
        <f>IF(B64661&lt;&gt;"",VLOOKUP(B64661,cmc_ids!A64661:B73796,2,FALSE), "")</f>
        <v/>
      </c>
      <c r="F64661" s="11"/>
      <c r="G64661" s="11"/>
      <c r="H64661" s="11"/>
      <c r="I64661" s="6" t="str">
        <f t="shared" si="2022"/>
        <v/>
      </c>
      <c r="J64661" s="6" t="str">
        <f t="shared" si="2023"/>
        <v/>
      </c>
    </row>
    <row r="64662" spans="1:10" x14ac:dyDescent="0.25">
      <c r="A64662" s="7" t="str">
        <f>IF(B64662&lt;&gt;"", VLOOKUP($B64662,cmc_ids!A64662:C73797,3), "")</f>
        <v/>
      </c>
      <c r="C64662" t="str">
        <f>IF(B64662&lt;&gt;"",VLOOKUP(B64662,cmc_ids!A64662:B73797,2,FALSE), "")</f>
        <v/>
      </c>
      <c r="F64662" s="11"/>
      <c r="G64662" s="11"/>
      <c r="H64662" s="11"/>
      <c r="I64662" s="6" t="str">
        <f t="shared" si="2022"/>
        <v/>
      </c>
      <c r="J64662" s="6" t="str">
        <f t="shared" si="2023"/>
        <v/>
      </c>
    </row>
    <row r="64663" spans="1:10" x14ac:dyDescent="0.25">
      <c r="A64663" s="7" t="str">
        <f>IF(B64663&lt;&gt;"", VLOOKUP($B64663,cmc_ids!A64663:C73798,3), "")</f>
        <v/>
      </c>
      <c r="C64663" t="str">
        <f>IF(B64663&lt;&gt;"",VLOOKUP(B64663,cmc_ids!A64663:B73798,2,FALSE), "")</f>
        <v/>
      </c>
      <c r="F64663" s="11"/>
      <c r="G64663" s="11"/>
      <c r="H64663" s="11"/>
      <c r="I64663" s="6" t="str">
        <f t="shared" si="2022"/>
        <v/>
      </c>
      <c r="J64663" s="6" t="str">
        <f t="shared" si="2023"/>
        <v/>
      </c>
    </row>
    <row r="64664" spans="1:10" x14ac:dyDescent="0.25">
      <c r="A64664" s="7" t="str">
        <f>IF(B64664&lt;&gt;"", VLOOKUP($B64664,cmc_ids!A64664:C73799,3), "")</f>
        <v/>
      </c>
      <c r="C64664" t="str">
        <f>IF(B64664&lt;&gt;"",VLOOKUP(B64664,cmc_ids!A64664:B73799,2,FALSE), "")</f>
        <v/>
      </c>
      <c r="F64664" s="11"/>
      <c r="G64664" s="11"/>
      <c r="H64664" s="11"/>
      <c r="I64664" s="6" t="str">
        <f t="shared" si="2022"/>
        <v/>
      </c>
      <c r="J64664" s="6" t="str">
        <f t="shared" si="2023"/>
        <v/>
      </c>
    </row>
    <row r="64665" spans="1:10" x14ac:dyDescent="0.25">
      <c r="A64665" s="7" t="str">
        <f>IF(B64665&lt;&gt;"", VLOOKUP($B64665,cmc_ids!A64665:C73800,3), "")</f>
        <v/>
      </c>
      <c r="C64665" t="str">
        <f>IF(B64665&lt;&gt;"",VLOOKUP(B64665,cmc_ids!A64665:B73800,2,FALSE), "")</f>
        <v/>
      </c>
      <c r="F64665" s="11"/>
      <c r="G64665" s="11"/>
      <c r="H64665" s="11"/>
      <c r="I64665" s="6" t="str">
        <f t="shared" si="2022"/>
        <v/>
      </c>
      <c r="J64665" s="6" t="str">
        <f t="shared" si="2023"/>
        <v/>
      </c>
    </row>
    <row r="64666" spans="1:10" x14ac:dyDescent="0.25">
      <c r="A64666" s="7" t="str">
        <f>IF(B64666&lt;&gt;"", VLOOKUP($B64666,cmc_ids!A64666:C73801,3), "")</f>
        <v/>
      </c>
      <c r="C64666" t="str">
        <f>IF(B64666&lt;&gt;"",VLOOKUP(B64666,cmc_ids!A64666:B73801,2,FALSE), "")</f>
        <v/>
      </c>
      <c r="F64666" s="11"/>
      <c r="G64666" s="11"/>
      <c r="H64666" s="11"/>
      <c r="I64666" s="6" t="str">
        <f t="shared" si="2022"/>
        <v/>
      </c>
      <c r="J64666" s="6" t="str">
        <f t="shared" si="2023"/>
        <v/>
      </c>
    </row>
    <row r="64667" spans="1:10" x14ac:dyDescent="0.25">
      <c r="A64667" s="7" t="str">
        <f>IF(B64667&lt;&gt;"", VLOOKUP($B64667,cmc_ids!A64667:C73802,3), "")</f>
        <v/>
      </c>
      <c r="C64667" t="str">
        <f>IF(B64667&lt;&gt;"",VLOOKUP(B64667,cmc_ids!A64667:B73802,2,FALSE), "")</f>
        <v/>
      </c>
      <c r="F64667" s="11"/>
      <c r="G64667" s="11"/>
      <c r="H64667" s="11"/>
      <c r="I64667" s="6" t="str">
        <f t="shared" si="2022"/>
        <v/>
      </c>
      <c r="J64667" s="6" t="str">
        <f t="shared" si="2023"/>
        <v/>
      </c>
    </row>
    <row r="64668" spans="1:10" x14ac:dyDescent="0.25">
      <c r="A64668" s="7" t="str">
        <f>IF(B64668&lt;&gt;"", VLOOKUP($B64668,cmc_ids!A64668:C73803,3), "")</f>
        <v/>
      </c>
      <c r="C64668" t="str">
        <f>IF(B64668&lt;&gt;"",VLOOKUP(B64668,cmc_ids!A64668:B73803,2,FALSE), "")</f>
        <v/>
      </c>
      <c r="F64668" s="11"/>
      <c r="G64668" s="11"/>
      <c r="H64668" s="11"/>
      <c r="I64668" s="6" t="str">
        <f t="shared" si="2022"/>
        <v/>
      </c>
      <c r="J64668" s="6" t="str">
        <f t="shared" si="2023"/>
        <v/>
      </c>
    </row>
    <row r="64669" spans="1:10" x14ac:dyDescent="0.25">
      <c r="A64669" s="7" t="str">
        <f>IF(B64669&lt;&gt;"", VLOOKUP($B64669,cmc_ids!A64669:C73804,3), "")</f>
        <v/>
      </c>
      <c r="C64669" t="str">
        <f>IF(B64669&lt;&gt;"",VLOOKUP(B64669,cmc_ids!A64669:B73804,2,FALSE), "")</f>
        <v/>
      </c>
      <c r="F64669" s="11"/>
      <c r="G64669" s="11"/>
      <c r="H64669" s="11"/>
      <c r="I64669" s="6" t="str">
        <f t="shared" si="2022"/>
        <v/>
      </c>
      <c r="J64669" s="6" t="str">
        <f t="shared" si="2023"/>
        <v/>
      </c>
    </row>
    <row r="64670" spans="1:10" x14ac:dyDescent="0.25">
      <c r="A64670" s="7" t="str">
        <f>IF(B64670&lt;&gt;"", VLOOKUP($B64670,cmc_ids!A64670:C73805,3), "")</f>
        <v/>
      </c>
      <c r="C64670" t="str">
        <f>IF(B64670&lt;&gt;"",VLOOKUP(B64670,cmc_ids!A64670:B73805,2,FALSE), "")</f>
        <v/>
      </c>
      <c r="F64670" s="11"/>
      <c r="G64670" s="11"/>
      <c r="H64670" s="11"/>
      <c r="I64670" s="6" t="str">
        <f t="shared" si="2022"/>
        <v/>
      </c>
      <c r="J64670" s="6" t="str">
        <f t="shared" si="2023"/>
        <v/>
      </c>
    </row>
    <row r="64671" spans="1:10" x14ac:dyDescent="0.25">
      <c r="A64671" s="7" t="str">
        <f>IF(B64671&lt;&gt;"", VLOOKUP($B64671,cmc_ids!A64671:C73806,3), "")</f>
        <v/>
      </c>
      <c r="C64671" t="str">
        <f>IF(B64671&lt;&gt;"",VLOOKUP(B64671,cmc_ids!A64671:B73806,2,FALSE), "")</f>
        <v/>
      </c>
      <c r="F64671" s="11"/>
      <c r="G64671" s="11"/>
      <c r="H64671" s="11"/>
      <c r="I64671" s="6" t="str">
        <f t="shared" si="2022"/>
        <v/>
      </c>
      <c r="J64671" s="6" t="str">
        <f t="shared" si="2023"/>
        <v/>
      </c>
    </row>
    <row r="64672" spans="1:10" x14ac:dyDescent="0.25">
      <c r="A64672" s="7" t="str">
        <f>IF(B64672&lt;&gt;"", VLOOKUP($B64672,cmc_ids!A64672:C73807,3), "")</f>
        <v/>
      </c>
      <c r="C64672" t="str">
        <f>IF(B64672&lt;&gt;"",VLOOKUP(B64672,cmc_ids!A64672:B73807,2,FALSE), "")</f>
        <v/>
      </c>
      <c r="F64672" s="11"/>
      <c r="G64672" s="11"/>
      <c r="H64672" s="11"/>
      <c r="I64672" s="6" t="str">
        <f t="shared" si="2022"/>
        <v/>
      </c>
      <c r="J64672" s="6" t="str">
        <f t="shared" si="2023"/>
        <v/>
      </c>
    </row>
    <row r="64673" spans="1:10" x14ac:dyDescent="0.25">
      <c r="A64673" s="7" t="str">
        <f>IF(B64673&lt;&gt;"", VLOOKUP($B64673,cmc_ids!A64673:C73808,3), "")</f>
        <v/>
      </c>
      <c r="C64673" t="str">
        <f>IF(B64673&lt;&gt;"",VLOOKUP(B64673,cmc_ids!A64673:B73808,2,FALSE), "")</f>
        <v/>
      </c>
      <c r="F64673" s="11"/>
      <c r="G64673" s="11"/>
      <c r="H64673" s="11"/>
      <c r="I64673" s="6" t="str">
        <f t="shared" si="2022"/>
        <v/>
      </c>
      <c r="J64673" s="6" t="str">
        <f t="shared" si="2023"/>
        <v/>
      </c>
    </row>
    <row r="64674" spans="1:10" x14ac:dyDescent="0.25">
      <c r="A64674" s="7" t="str">
        <f>IF(B64674&lt;&gt;"", VLOOKUP($B64674,cmc_ids!A64674:C73809,3), "")</f>
        <v/>
      </c>
      <c r="C64674" t="str">
        <f>IF(B64674&lt;&gt;"",VLOOKUP(B64674,cmc_ids!A64674:B73809,2,FALSE), "")</f>
        <v/>
      </c>
      <c r="F64674" s="11"/>
      <c r="G64674" s="11"/>
      <c r="H64674" s="11"/>
      <c r="I64674" s="6" t="str">
        <f t="shared" si="2022"/>
        <v/>
      </c>
      <c r="J64674" s="6" t="str">
        <f t="shared" si="2023"/>
        <v/>
      </c>
    </row>
    <row r="64675" spans="1:10" x14ac:dyDescent="0.25">
      <c r="A64675" s="7" t="str">
        <f>IF(B64675&lt;&gt;"", VLOOKUP($B64675,cmc_ids!A64675:C73810,3), "")</f>
        <v/>
      </c>
      <c r="C64675" t="str">
        <f>IF(B64675&lt;&gt;"",VLOOKUP(B64675,cmc_ids!A64675:B73810,2,FALSE), "")</f>
        <v/>
      </c>
      <c r="F64675" s="11"/>
      <c r="G64675" s="11"/>
      <c r="H64675" s="11"/>
      <c r="I64675" s="6" t="str">
        <f t="shared" si="2022"/>
        <v/>
      </c>
      <c r="J64675" s="6" t="str">
        <f t="shared" si="2023"/>
        <v/>
      </c>
    </row>
    <row r="64676" spans="1:10" x14ac:dyDescent="0.25">
      <c r="A64676" s="7" t="str">
        <f>IF(B64676&lt;&gt;"", VLOOKUP($B64676,cmc_ids!A64676:C73811,3), "")</f>
        <v/>
      </c>
      <c r="C64676" t="str">
        <f>IF(B64676&lt;&gt;"",VLOOKUP(B64676,cmc_ids!A64676:B73811,2,FALSE), "")</f>
        <v/>
      </c>
      <c r="F64676" s="11"/>
      <c r="G64676" s="11"/>
      <c r="H64676" s="11"/>
      <c r="I64676" s="6" t="str">
        <f t="shared" si="2022"/>
        <v/>
      </c>
      <c r="J64676" s="6" t="str">
        <f t="shared" si="2023"/>
        <v/>
      </c>
    </row>
    <row r="64677" spans="1:10" x14ac:dyDescent="0.25">
      <c r="A64677" s="7" t="str">
        <f>IF(B64677&lt;&gt;"", VLOOKUP($B64677,cmc_ids!A64677:C73812,3), "")</f>
        <v/>
      </c>
      <c r="C64677" t="str">
        <f>IF(B64677&lt;&gt;"",VLOOKUP(B64677,cmc_ids!A64677:B73812,2,FALSE), "")</f>
        <v/>
      </c>
      <c r="F64677" s="11"/>
      <c r="G64677" s="11"/>
      <c r="H64677" s="11"/>
      <c r="I64677" s="6" t="str">
        <f t="shared" si="2022"/>
        <v/>
      </c>
      <c r="J64677" s="6" t="str">
        <f t="shared" si="2023"/>
        <v/>
      </c>
    </row>
    <row r="64678" spans="1:10" x14ac:dyDescent="0.25">
      <c r="A64678" s="7" t="str">
        <f>IF(B64678&lt;&gt;"", VLOOKUP($B64678,cmc_ids!A64678:C73813,3), "")</f>
        <v/>
      </c>
      <c r="C64678" t="str">
        <f>IF(B64678&lt;&gt;"",VLOOKUP(B64678,cmc_ids!A64678:B73813,2,FALSE), "")</f>
        <v/>
      </c>
      <c r="F64678" s="11"/>
      <c r="G64678" s="11"/>
      <c r="H64678" s="11"/>
      <c r="I64678" s="6" t="str">
        <f t="shared" si="2022"/>
        <v/>
      </c>
      <c r="J64678" s="6" t="str">
        <f t="shared" si="2023"/>
        <v/>
      </c>
    </row>
    <row r="64679" spans="1:10" x14ac:dyDescent="0.25">
      <c r="A64679" s="7" t="str">
        <f>IF(B64679&lt;&gt;"", VLOOKUP($B64679,cmc_ids!A64679:C73814,3), "")</f>
        <v/>
      </c>
      <c r="C64679" t="str">
        <f>IF(B64679&lt;&gt;"",VLOOKUP(B64679,cmc_ids!A64679:B73814,2,FALSE), "")</f>
        <v/>
      </c>
      <c r="F64679" s="11"/>
      <c r="G64679" s="11"/>
      <c r="H64679" s="11"/>
      <c r="I64679" s="6" t="str">
        <f t="shared" si="2022"/>
        <v/>
      </c>
      <c r="J64679" s="6" t="str">
        <f t="shared" si="2023"/>
        <v/>
      </c>
    </row>
    <row r="64680" spans="1:10" x14ac:dyDescent="0.25">
      <c r="A64680" s="7" t="str">
        <f>IF(B64680&lt;&gt;"", VLOOKUP($B64680,cmc_ids!A64680:C73815,3), "")</f>
        <v/>
      </c>
      <c r="C64680" t="str">
        <f>IF(B64680&lt;&gt;"",VLOOKUP(B64680,cmc_ids!A64680:B73815,2,FALSE), "")</f>
        <v/>
      </c>
      <c r="F64680" s="11"/>
      <c r="G64680" s="11"/>
      <c r="H64680" s="11"/>
      <c r="I64680" s="6" t="str">
        <f t="shared" si="2022"/>
        <v/>
      </c>
      <c r="J64680" s="6" t="str">
        <f t="shared" si="2023"/>
        <v/>
      </c>
    </row>
    <row r="64681" spans="1:10" x14ac:dyDescent="0.25">
      <c r="A64681" s="7" t="str">
        <f>IF(B64681&lt;&gt;"", VLOOKUP($B64681,cmc_ids!A64681:C73816,3), "")</f>
        <v/>
      </c>
      <c r="C64681" t="str">
        <f>IF(B64681&lt;&gt;"",VLOOKUP(B64681,cmc_ids!A64681:B73816,2,FALSE), "")</f>
        <v/>
      </c>
      <c r="F64681" s="11"/>
      <c r="G64681" s="11"/>
      <c r="H64681" s="11"/>
      <c r="I64681" s="6" t="str">
        <f t="shared" si="2022"/>
        <v/>
      </c>
      <c r="J64681" s="6" t="str">
        <f t="shared" si="2023"/>
        <v/>
      </c>
    </row>
    <row r="64682" spans="1:10" x14ac:dyDescent="0.25">
      <c r="A64682" s="7" t="str">
        <f>IF(B64682&lt;&gt;"", VLOOKUP($B64682,cmc_ids!A64682:C73817,3), "")</f>
        <v/>
      </c>
      <c r="C64682" t="str">
        <f>IF(B64682&lt;&gt;"",VLOOKUP(B64682,cmc_ids!A64682:B73817,2,FALSE), "")</f>
        <v/>
      </c>
      <c r="F64682" s="11"/>
      <c r="G64682" s="11"/>
      <c r="H64682" s="11"/>
      <c r="I64682" s="6" t="str">
        <f t="shared" si="2022"/>
        <v/>
      </c>
      <c r="J64682" s="6" t="str">
        <f t="shared" si="2023"/>
        <v/>
      </c>
    </row>
    <row r="64683" spans="1:10" x14ac:dyDescent="0.25">
      <c r="A64683" s="7" t="str">
        <f>IF(B64683&lt;&gt;"", VLOOKUP($B64683,cmc_ids!A64683:C73818,3), "")</f>
        <v/>
      </c>
      <c r="C64683" t="str">
        <f>IF(B64683&lt;&gt;"",VLOOKUP(B64683,cmc_ids!A64683:B73818,2,FALSE), "")</f>
        <v/>
      </c>
      <c r="F64683" s="11"/>
      <c r="G64683" s="11"/>
      <c r="H64683" s="11"/>
      <c r="I64683" s="6" t="str">
        <f t="shared" si="2022"/>
        <v/>
      </c>
      <c r="J64683" s="6" t="str">
        <f t="shared" si="2023"/>
        <v/>
      </c>
    </row>
    <row r="64684" spans="1:10" x14ac:dyDescent="0.25">
      <c r="A64684" s="7" t="str">
        <f>IF(B64684&lt;&gt;"", VLOOKUP($B64684,cmc_ids!A64684:C73819,3), "")</f>
        <v/>
      </c>
      <c r="C64684" t="str">
        <f>IF(B64684&lt;&gt;"",VLOOKUP(B64684,cmc_ids!A64684:B73819,2,FALSE), "")</f>
        <v/>
      </c>
      <c r="F64684" s="11"/>
      <c r="G64684" s="11"/>
      <c r="H64684" s="11"/>
      <c r="I64684" s="6" t="str">
        <f t="shared" si="2022"/>
        <v/>
      </c>
      <c r="J64684" s="6" t="str">
        <f t="shared" si="2023"/>
        <v/>
      </c>
    </row>
    <row r="64685" spans="1:10" x14ac:dyDescent="0.25">
      <c r="A64685" s="7" t="str">
        <f>IF(B64685&lt;&gt;"", VLOOKUP($B64685,cmc_ids!A64685:C73820,3), "")</f>
        <v/>
      </c>
      <c r="C64685" t="str">
        <f>IF(B64685&lt;&gt;"",VLOOKUP(B64685,cmc_ids!A64685:B73820,2,FALSE), "")</f>
        <v/>
      </c>
      <c r="F64685" s="11"/>
      <c r="G64685" s="11"/>
      <c r="H64685" s="11"/>
      <c r="I64685" s="6" t="str">
        <f t="shared" si="2022"/>
        <v/>
      </c>
      <c r="J64685" s="6" t="str">
        <f t="shared" si="2023"/>
        <v/>
      </c>
    </row>
    <row r="64686" spans="1:10" x14ac:dyDescent="0.25">
      <c r="A64686" s="7" t="str">
        <f>IF(B64686&lt;&gt;"", VLOOKUP($B64686,cmc_ids!A64686:C73821,3), "")</f>
        <v/>
      </c>
      <c r="C64686" t="str">
        <f>IF(B64686&lt;&gt;"",VLOOKUP(B64686,cmc_ids!A64686:B73821,2,FALSE), "")</f>
        <v/>
      </c>
      <c r="F64686" s="11"/>
      <c r="G64686" s="11"/>
      <c r="H64686" s="11"/>
      <c r="I64686" s="6" t="str">
        <f t="shared" si="2022"/>
        <v/>
      </c>
      <c r="J64686" s="6" t="str">
        <f t="shared" si="2023"/>
        <v/>
      </c>
    </row>
    <row r="64687" spans="1:10" x14ac:dyDescent="0.25">
      <c r="A64687" s="7" t="str">
        <f>IF(B64687&lt;&gt;"", VLOOKUP($B64687,cmc_ids!A64687:C73822,3), "")</f>
        <v/>
      </c>
      <c r="C64687" t="str">
        <f>IF(B64687&lt;&gt;"",VLOOKUP(B64687,cmc_ids!A64687:B73822,2,FALSE), "")</f>
        <v/>
      </c>
      <c r="F64687" s="11"/>
      <c r="G64687" s="11"/>
      <c r="H64687" s="11"/>
      <c r="I64687" s="6" t="str">
        <f t="shared" si="2022"/>
        <v/>
      </c>
      <c r="J64687" s="6" t="str">
        <f t="shared" si="2023"/>
        <v/>
      </c>
    </row>
    <row r="64688" spans="1:10" x14ac:dyDescent="0.25">
      <c r="A64688" s="7" t="str">
        <f>IF(B64688&lt;&gt;"", VLOOKUP($B64688,cmc_ids!A64688:C73823,3), "")</f>
        <v/>
      </c>
      <c r="C64688" t="str">
        <f>IF(B64688&lt;&gt;"",VLOOKUP(B64688,cmc_ids!A64688:B73823,2,FALSE), "")</f>
        <v/>
      </c>
      <c r="F64688" s="11"/>
      <c r="G64688" s="11"/>
      <c r="H64688" s="11"/>
      <c r="I64688" s="6" t="str">
        <f t="shared" si="2022"/>
        <v/>
      </c>
      <c r="J64688" s="6" t="str">
        <f t="shared" si="2023"/>
        <v/>
      </c>
    </row>
    <row r="64689" spans="1:10" x14ac:dyDescent="0.25">
      <c r="A64689" s="7" t="str">
        <f>IF(B64689&lt;&gt;"", VLOOKUP($B64689,cmc_ids!A64689:C73824,3), "")</f>
        <v/>
      </c>
      <c r="C64689" t="str">
        <f>IF(B64689&lt;&gt;"",VLOOKUP(B64689,cmc_ids!A64689:B73824,2,FALSE), "")</f>
        <v/>
      </c>
      <c r="F64689" s="11"/>
      <c r="G64689" s="11"/>
      <c r="H64689" s="11"/>
      <c r="I64689" s="6" t="str">
        <f t="shared" si="2022"/>
        <v/>
      </c>
      <c r="J64689" s="6" t="str">
        <f t="shared" si="2023"/>
        <v/>
      </c>
    </row>
    <row r="64690" spans="1:10" x14ac:dyDescent="0.25">
      <c r="A64690" s="7" t="str">
        <f>IF(B64690&lt;&gt;"", VLOOKUP($B64690,cmc_ids!A64690:C73825,3), "")</f>
        <v/>
      </c>
      <c r="C64690" t="str">
        <f>IF(B64690&lt;&gt;"",VLOOKUP(B64690,cmc_ids!A64690:B73825,2,FALSE), "")</f>
        <v/>
      </c>
      <c r="F64690" s="11"/>
      <c r="G64690" s="11"/>
      <c r="H64690" s="11"/>
      <c r="I64690" s="6" t="str">
        <f t="shared" si="2022"/>
        <v/>
      </c>
      <c r="J64690" s="6" t="str">
        <f t="shared" si="2023"/>
        <v/>
      </c>
    </row>
    <row r="64691" spans="1:10" x14ac:dyDescent="0.25">
      <c r="A64691" s="7" t="str">
        <f>IF(B64691&lt;&gt;"", VLOOKUP($B64691,cmc_ids!A64691:C73826,3), "")</f>
        <v/>
      </c>
      <c r="C64691" t="str">
        <f>IF(B64691&lt;&gt;"",VLOOKUP(B64691,cmc_ids!A64691:B73826,2,FALSE), "")</f>
        <v/>
      </c>
      <c r="F64691" s="11"/>
      <c r="G64691" s="11"/>
      <c r="H64691" s="11"/>
      <c r="I64691" s="6" t="str">
        <f t="shared" si="2022"/>
        <v/>
      </c>
      <c r="J64691" s="6" t="str">
        <f t="shared" si="2023"/>
        <v/>
      </c>
    </row>
    <row r="64692" spans="1:10" x14ac:dyDescent="0.25">
      <c r="A64692" s="7" t="str">
        <f>IF(B64692&lt;&gt;"", VLOOKUP($B64692,cmc_ids!A64692:C73827,3), "")</f>
        <v/>
      </c>
      <c r="C64692" t="str">
        <f>IF(B64692&lt;&gt;"",VLOOKUP(B64692,cmc_ids!A64692:B73827,2,FALSE), "")</f>
        <v/>
      </c>
      <c r="F64692" s="11"/>
      <c r="G64692" s="11"/>
      <c r="H64692" s="11"/>
      <c r="I64692" s="6" t="str">
        <f t="shared" si="2022"/>
        <v/>
      </c>
      <c r="J64692" s="6" t="str">
        <f t="shared" si="2023"/>
        <v/>
      </c>
    </row>
    <row r="64693" spans="1:10" x14ac:dyDescent="0.25">
      <c r="A64693" s="7" t="str">
        <f>IF(B64693&lt;&gt;"", VLOOKUP($B64693,cmc_ids!A64693:C73828,3), "")</f>
        <v/>
      </c>
      <c r="C64693" t="str">
        <f>IF(B64693&lt;&gt;"",VLOOKUP(B64693,cmc_ids!A64693:B73828,2,FALSE), "")</f>
        <v/>
      </c>
      <c r="F64693" s="11"/>
      <c r="G64693" s="11"/>
      <c r="H64693" s="11"/>
      <c r="I64693" s="6" t="str">
        <f t="shared" si="2022"/>
        <v/>
      </c>
      <c r="J64693" s="6" t="str">
        <f t="shared" si="2023"/>
        <v/>
      </c>
    </row>
    <row r="64694" spans="1:10" x14ac:dyDescent="0.25">
      <c r="A64694" s="7" t="str">
        <f>IF(B64694&lt;&gt;"", VLOOKUP($B64694,cmc_ids!A64694:C73829,3), "")</f>
        <v/>
      </c>
      <c r="C64694" t="str">
        <f>IF(B64694&lt;&gt;"",VLOOKUP(B64694,cmc_ids!A64694:B73829,2,FALSE), "")</f>
        <v/>
      </c>
      <c r="F64694" s="11"/>
      <c r="G64694" s="11"/>
      <c r="H64694" s="11"/>
      <c r="I64694" s="6" t="str">
        <f t="shared" si="2022"/>
        <v/>
      </c>
      <c r="J64694" s="6" t="str">
        <f t="shared" si="2023"/>
        <v/>
      </c>
    </row>
    <row r="64695" spans="1:10" x14ac:dyDescent="0.25">
      <c r="A64695" s="7" t="str">
        <f>IF(B64695&lt;&gt;"", VLOOKUP($B64695,cmc_ids!A64695:C73830,3), "")</f>
        <v/>
      </c>
      <c r="C64695" t="str">
        <f>IF(B64695&lt;&gt;"",VLOOKUP(B64695,cmc_ids!A64695:B73830,2,FALSE), "")</f>
        <v/>
      </c>
      <c r="F64695" s="11"/>
      <c r="G64695" s="11"/>
      <c r="H64695" s="11"/>
      <c r="I64695" s="6" t="str">
        <f t="shared" si="2022"/>
        <v/>
      </c>
      <c r="J64695" s="6" t="str">
        <f t="shared" si="2023"/>
        <v/>
      </c>
    </row>
    <row r="64696" spans="1:10" x14ac:dyDescent="0.25">
      <c r="A64696" s="7" t="str">
        <f>IF(B64696&lt;&gt;"", VLOOKUP($B64696,cmc_ids!A64696:C73831,3), "")</f>
        <v/>
      </c>
      <c r="C64696" t="str">
        <f>IF(B64696&lt;&gt;"",VLOOKUP(B64696,cmc_ids!A64696:B73831,2,FALSE), "")</f>
        <v/>
      </c>
      <c r="F64696" s="11"/>
      <c r="G64696" s="11"/>
      <c r="H64696" s="11"/>
      <c r="I64696" s="6" t="str">
        <f t="shared" si="2022"/>
        <v/>
      </c>
      <c r="J64696" s="6" t="str">
        <f t="shared" si="2023"/>
        <v/>
      </c>
    </row>
    <row r="64697" spans="1:10" x14ac:dyDescent="0.25">
      <c r="A64697" s="7" t="str">
        <f>IF(B64697&lt;&gt;"", VLOOKUP($B64697,cmc_ids!A64697:C73832,3), "")</f>
        <v/>
      </c>
      <c r="C64697" t="str">
        <f>IF(B64697&lt;&gt;"",VLOOKUP(B64697,cmc_ids!A64697:B73832,2,FALSE), "")</f>
        <v/>
      </c>
      <c r="F64697" s="11"/>
      <c r="G64697" s="11"/>
      <c r="H64697" s="11"/>
      <c r="I64697" s="6" t="str">
        <f t="shared" si="2022"/>
        <v/>
      </c>
      <c r="J64697" s="6" t="str">
        <f t="shared" si="2023"/>
        <v/>
      </c>
    </row>
    <row r="64698" spans="1:10" x14ac:dyDescent="0.25">
      <c r="A64698" s="7" t="str">
        <f>IF(B64698&lt;&gt;"", VLOOKUP($B64698,cmc_ids!A64698:C73833,3), "")</f>
        <v/>
      </c>
      <c r="C64698" t="str">
        <f>IF(B64698&lt;&gt;"",VLOOKUP(B64698,cmc_ids!A64698:B73833,2,FALSE), "")</f>
        <v/>
      </c>
      <c r="F64698" s="11"/>
      <c r="G64698" s="11"/>
      <c r="H64698" s="11"/>
      <c r="I64698" s="6" t="str">
        <f t="shared" si="2022"/>
        <v/>
      </c>
      <c r="J64698" s="6" t="str">
        <f t="shared" si="2023"/>
        <v/>
      </c>
    </row>
    <row r="64699" spans="1:10" x14ac:dyDescent="0.25">
      <c r="A64699" s="7" t="str">
        <f>IF(B64699&lt;&gt;"", VLOOKUP($B64699,cmc_ids!A64699:C73834,3), "")</f>
        <v/>
      </c>
      <c r="C64699" t="str">
        <f>IF(B64699&lt;&gt;"",VLOOKUP(B64699,cmc_ids!A64699:B73834,2,FALSE), "")</f>
        <v/>
      </c>
      <c r="F64699" s="11"/>
      <c r="G64699" s="11"/>
      <c r="H64699" s="11"/>
      <c r="I64699" s="6" t="str">
        <f t="shared" si="2022"/>
        <v/>
      </c>
      <c r="J64699" s="6" t="str">
        <f t="shared" si="2023"/>
        <v/>
      </c>
    </row>
    <row r="64700" spans="1:10" x14ac:dyDescent="0.25">
      <c r="A64700" s="7" t="str">
        <f>IF(B64700&lt;&gt;"", VLOOKUP($B64700,cmc_ids!A64700:C73835,3), "")</f>
        <v/>
      </c>
      <c r="C64700" t="str">
        <f>IF(B64700&lt;&gt;"",VLOOKUP(B64700,cmc_ids!A64700:B73835,2,FALSE), "")</f>
        <v/>
      </c>
      <c r="F64700" s="11"/>
      <c r="G64700" s="11"/>
      <c r="H64700" s="11"/>
      <c r="I64700" s="6" t="str">
        <f t="shared" si="2022"/>
        <v/>
      </c>
      <c r="J64700" s="6" t="str">
        <f t="shared" si="2023"/>
        <v/>
      </c>
    </row>
    <row r="64701" spans="1:10" x14ac:dyDescent="0.25">
      <c r="A64701" s="7" t="str">
        <f>IF(B64701&lt;&gt;"", VLOOKUP($B64701,cmc_ids!A64701:C73836,3), "")</f>
        <v/>
      </c>
      <c r="C64701" t="str">
        <f>IF(B64701&lt;&gt;"",VLOOKUP(B64701,cmc_ids!A64701:B73836,2,FALSE), "")</f>
        <v/>
      </c>
      <c r="F64701" s="11"/>
      <c r="G64701" s="11"/>
      <c r="H64701" s="11"/>
      <c r="I64701" s="6" t="str">
        <f t="shared" si="2022"/>
        <v/>
      </c>
      <c r="J64701" s="6" t="str">
        <f t="shared" si="2023"/>
        <v/>
      </c>
    </row>
    <row r="64702" spans="1:10" x14ac:dyDescent="0.25">
      <c r="A64702" s="7" t="str">
        <f>IF(B64702&lt;&gt;"", VLOOKUP($B64702,cmc_ids!A64702:C73837,3), "")</f>
        <v/>
      </c>
      <c r="C64702" t="str">
        <f>IF(B64702&lt;&gt;"",VLOOKUP(B64702,cmc_ids!A64702:B73837,2,FALSE), "")</f>
        <v/>
      </c>
      <c r="F64702" s="11"/>
      <c r="G64702" s="11"/>
      <c r="H64702" s="11"/>
      <c r="I64702" s="6" t="str">
        <f t="shared" si="2022"/>
        <v/>
      </c>
      <c r="J64702" s="6" t="str">
        <f t="shared" si="2023"/>
        <v/>
      </c>
    </row>
    <row r="64703" spans="1:10" x14ac:dyDescent="0.25">
      <c r="A64703" s="7" t="str">
        <f>IF(B64703&lt;&gt;"", VLOOKUP($B64703,cmc_ids!A64703:C73838,3), "")</f>
        <v/>
      </c>
      <c r="C64703" t="str">
        <f>IF(B64703&lt;&gt;"",VLOOKUP(B64703,cmc_ids!A64703:B73838,2,FALSE), "")</f>
        <v/>
      </c>
      <c r="F64703" s="11"/>
      <c r="G64703" s="11"/>
      <c r="H64703" s="11"/>
      <c r="I64703" s="6" t="str">
        <f t="shared" si="2022"/>
        <v/>
      </c>
      <c r="J64703" s="6" t="str">
        <f t="shared" si="2023"/>
        <v/>
      </c>
    </row>
    <row r="64704" spans="1:10" x14ac:dyDescent="0.25">
      <c r="A64704" s="7" t="str">
        <f>IF(B64704&lt;&gt;"", VLOOKUP($B64704,cmc_ids!A64704:C73839,3), "")</f>
        <v/>
      </c>
      <c r="C64704" t="str">
        <f>IF(B64704&lt;&gt;"",VLOOKUP(B64704,cmc_ids!A64704:B73839,2,FALSE), "")</f>
        <v/>
      </c>
      <c r="F64704" s="11"/>
      <c r="G64704" s="11"/>
      <c r="H64704" s="11"/>
      <c r="I64704" s="6" t="str">
        <f t="shared" si="2022"/>
        <v/>
      </c>
      <c r="J64704" s="6" t="str">
        <f t="shared" si="2023"/>
        <v/>
      </c>
    </row>
    <row r="64705" spans="1:10" x14ac:dyDescent="0.25">
      <c r="A64705" s="7" t="str">
        <f>IF(B64705&lt;&gt;"", VLOOKUP($B64705,cmc_ids!A64705:C73840,3), "")</f>
        <v/>
      </c>
      <c r="C64705" t="str">
        <f>IF(B64705&lt;&gt;"",VLOOKUP(B64705,cmc_ids!A64705:B73840,2,FALSE), "")</f>
        <v/>
      </c>
      <c r="F64705" s="11"/>
      <c r="G64705" s="11"/>
      <c r="H64705" s="11"/>
      <c r="I64705" s="6" t="str">
        <f t="shared" si="2022"/>
        <v/>
      </c>
      <c r="J64705" s="6" t="str">
        <f t="shared" si="2023"/>
        <v/>
      </c>
    </row>
    <row r="64706" spans="1:10" x14ac:dyDescent="0.25">
      <c r="A64706" s="7" t="str">
        <f>IF(B64706&lt;&gt;"", VLOOKUP($B64706,cmc_ids!A64706:C73841,3), "")</f>
        <v/>
      </c>
      <c r="C64706" t="str">
        <f>IF(B64706&lt;&gt;"",VLOOKUP(B64706,cmc_ids!A64706:B73841,2,FALSE), "")</f>
        <v/>
      </c>
      <c r="F64706" s="11"/>
      <c r="G64706" s="11"/>
      <c r="H64706" s="11"/>
      <c r="I64706" s="6" t="str">
        <f t="shared" si="2022"/>
        <v/>
      </c>
      <c r="J64706" s="6" t="str">
        <f t="shared" si="2023"/>
        <v/>
      </c>
    </row>
    <row r="64707" spans="1:10" x14ac:dyDescent="0.25">
      <c r="A64707" s="7" t="str">
        <f>IF(B64707&lt;&gt;"", VLOOKUP($B64707,cmc_ids!A64707:C73842,3), "")</f>
        <v/>
      </c>
      <c r="C64707" t="str">
        <f>IF(B64707&lt;&gt;"",VLOOKUP(B64707,cmc_ids!A64707:B73842,2,FALSE), "")</f>
        <v/>
      </c>
      <c r="F64707" s="11"/>
      <c r="G64707" s="11"/>
      <c r="H64707" s="11"/>
      <c r="I64707" s="6" t="str">
        <f t="shared" si="2022"/>
        <v/>
      </c>
      <c r="J64707" s="6" t="str">
        <f t="shared" si="2023"/>
        <v/>
      </c>
    </row>
    <row r="64708" spans="1:10" x14ac:dyDescent="0.25">
      <c r="A64708" s="7" t="str">
        <f>IF(B64708&lt;&gt;"", VLOOKUP($B64708,cmc_ids!A64708:C73843,3), "")</f>
        <v/>
      </c>
      <c r="C64708" t="str">
        <f>IF(B64708&lt;&gt;"",VLOOKUP(B64708,cmc_ids!A64708:B73843,2,FALSE), "")</f>
        <v/>
      </c>
      <c r="F64708" s="11"/>
      <c r="G64708" s="11"/>
      <c r="H64708" s="11"/>
      <c r="I64708" s="6" t="str">
        <f t="shared" si="2022"/>
        <v/>
      </c>
      <c r="J64708" s="6" t="str">
        <f t="shared" si="2023"/>
        <v/>
      </c>
    </row>
    <row r="64709" spans="1:10" x14ac:dyDescent="0.25">
      <c r="A64709" s="7" t="str">
        <f>IF(B64709&lt;&gt;"", VLOOKUP($B64709,cmc_ids!A64709:C73844,3), "")</f>
        <v/>
      </c>
      <c r="C64709" t="str">
        <f>IF(B64709&lt;&gt;"",VLOOKUP(B64709,cmc_ids!A64709:B73844,2,FALSE), "")</f>
        <v/>
      </c>
      <c r="F64709" s="11"/>
      <c r="G64709" s="11"/>
      <c r="H64709" s="11"/>
      <c r="I64709" s="6" t="str">
        <f t="shared" si="2022"/>
        <v/>
      </c>
      <c r="J64709" s="6" t="str">
        <f t="shared" si="2023"/>
        <v/>
      </c>
    </row>
    <row r="64710" spans="1:10" x14ac:dyDescent="0.25">
      <c r="A64710" s="7" t="str">
        <f>IF(B64710&lt;&gt;"", VLOOKUP($B64710,cmc_ids!A64710:C73845,3), "")</f>
        <v/>
      </c>
      <c r="C64710" t="str">
        <f>IF(B64710&lt;&gt;"",VLOOKUP(B64710,cmc_ids!A64710:B73845,2,FALSE), "")</f>
        <v/>
      </c>
      <c r="F64710" s="11"/>
      <c r="G64710" s="11"/>
      <c r="H64710" s="11"/>
      <c r="I64710" s="6" t="str">
        <f t="shared" si="2022"/>
        <v/>
      </c>
      <c r="J64710" s="6" t="str">
        <f t="shared" si="2023"/>
        <v/>
      </c>
    </row>
    <row r="64711" spans="1:10" x14ac:dyDescent="0.25">
      <c r="A64711" s="7" t="str">
        <f>IF(B64711&lt;&gt;"", VLOOKUP($B64711,cmc_ids!A64711:C73846,3), "")</f>
        <v/>
      </c>
      <c r="C64711" t="str">
        <f>IF(B64711&lt;&gt;"",VLOOKUP(B64711,cmc_ids!A64711:B73846,2,FALSE), "")</f>
        <v/>
      </c>
      <c r="F64711" s="11"/>
      <c r="G64711" s="11"/>
      <c r="H64711" s="11"/>
      <c r="I64711" s="6" t="str">
        <f t="shared" si="2022"/>
        <v/>
      </c>
      <c r="J64711" s="6" t="str">
        <f t="shared" si="2023"/>
        <v/>
      </c>
    </row>
    <row r="64712" spans="1:10" x14ac:dyDescent="0.25">
      <c r="A64712" s="7" t="str">
        <f>IF(B64712&lt;&gt;"", VLOOKUP($B64712,cmc_ids!A64712:C73847,3), "")</f>
        <v/>
      </c>
      <c r="C64712" t="str">
        <f>IF(B64712&lt;&gt;"",VLOOKUP(B64712,cmc_ids!A64712:B73847,2,FALSE), "")</f>
        <v/>
      </c>
      <c r="F64712" s="11"/>
      <c r="G64712" s="11"/>
      <c r="H64712" s="11"/>
      <c r="I64712" s="6" t="str">
        <f t="shared" si="2022"/>
        <v/>
      </c>
      <c r="J64712" s="6" t="str">
        <f t="shared" si="2023"/>
        <v/>
      </c>
    </row>
    <row r="64713" spans="1:10" x14ac:dyDescent="0.25">
      <c r="A64713" s="7" t="str">
        <f>IF(B64713&lt;&gt;"", VLOOKUP($B64713,cmc_ids!A64713:C73848,3), "")</f>
        <v/>
      </c>
      <c r="C64713" t="str">
        <f>IF(B64713&lt;&gt;"",VLOOKUP(B64713,cmc_ids!A64713:B73848,2,FALSE), "")</f>
        <v/>
      </c>
      <c r="F64713" s="11"/>
      <c r="G64713" s="11"/>
      <c r="H64713" s="11"/>
      <c r="I64713" s="6" t="str">
        <f t="shared" ref="I64713:I64776" si="2024">IF($H64713=0, "", F64713/H64713)</f>
        <v/>
      </c>
      <c r="J64713" s="6" t="str">
        <f t="shared" ref="J64713:J64776" si="2025">IF($H64713=0, "", G64713/H64713)</f>
        <v/>
      </c>
    </row>
    <row r="64714" spans="1:10" x14ac:dyDescent="0.25">
      <c r="A64714" s="7" t="str">
        <f>IF(B64714&lt;&gt;"", VLOOKUP($B64714,cmc_ids!A64714:C73849,3), "")</f>
        <v/>
      </c>
      <c r="C64714" t="str">
        <f>IF(B64714&lt;&gt;"",VLOOKUP(B64714,cmc_ids!A64714:B73849,2,FALSE), "")</f>
        <v/>
      </c>
      <c r="F64714" s="11"/>
      <c r="G64714" s="11"/>
      <c r="H64714" s="11"/>
      <c r="I64714" s="6" t="str">
        <f t="shared" si="2024"/>
        <v/>
      </c>
      <c r="J64714" s="6" t="str">
        <f t="shared" si="2025"/>
        <v/>
      </c>
    </row>
    <row r="64715" spans="1:10" x14ac:dyDescent="0.25">
      <c r="A64715" s="7" t="str">
        <f>IF(B64715&lt;&gt;"", VLOOKUP($B64715,cmc_ids!A64715:C73850,3), "")</f>
        <v/>
      </c>
      <c r="C64715" t="str">
        <f>IF(B64715&lt;&gt;"",VLOOKUP(B64715,cmc_ids!A64715:B73850,2,FALSE), "")</f>
        <v/>
      </c>
      <c r="F64715" s="11"/>
      <c r="G64715" s="11"/>
      <c r="H64715" s="11"/>
      <c r="I64715" s="6" t="str">
        <f t="shared" si="2024"/>
        <v/>
      </c>
      <c r="J64715" s="6" t="str">
        <f t="shared" si="2025"/>
        <v/>
      </c>
    </row>
    <row r="64716" spans="1:10" x14ac:dyDescent="0.25">
      <c r="A64716" s="7" t="str">
        <f>IF(B64716&lt;&gt;"", VLOOKUP($B64716,cmc_ids!A64716:C73851,3), "")</f>
        <v/>
      </c>
      <c r="C64716" t="str">
        <f>IF(B64716&lt;&gt;"",VLOOKUP(B64716,cmc_ids!A64716:B73851,2,FALSE), "")</f>
        <v/>
      </c>
      <c r="F64716" s="11"/>
      <c r="G64716" s="11"/>
      <c r="H64716" s="11"/>
      <c r="I64716" s="6" t="str">
        <f t="shared" si="2024"/>
        <v/>
      </c>
      <c r="J64716" s="6" t="str">
        <f t="shared" si="2025"/>
        <v/>
      </c>
    </row>
    <row r="64717" spans="1:10" x14ac:dyDescent="0.25">
      <c r="A64717" s="7" t="str">
        <f>IF(B64717&lt;&gt;"", VLOOKUP($B64717,cmc_ids!A64717:C73852,3), "")</f>
        <v/>
      </c>
      <c r="C64717" t="str">
        <f>IF(B64717&lt;&gt;"",VLOOKUP(B64717,cmc_ids!A64717:B73852,2,FALSE), "")</f>
        <v/>
      </c>
      <c r="F64717" s="11"/>
      <c r="G64717" s="11"/>
      <c r="H64717" s="11"/>
      <c r="I64717" s="6" t="str">
        <f t="shared" si="2024"/>
        <v/>
      </c>
      <c r="J64717" s="6" t="str">
        <f t="shared" si="2025"/>
        <v/>
      </c>
    </row>
    <row r="64718" spans="1:10" x14ac:dyDescent="0.25">
      <c r="A64718" s="7" t="str">
        <f>IF(B64718&lt;&gt;"", VLOOKUP($B64718,cmc_ids!A64718:C73853,3), "")</f>
        <v/>
      </c>
      <c r="C64718" t="str">
        <f>IF(B64718&lt;&gt;"",VLOOKUP(B64718,cmc_ids!A64718:B73853,2,FALSE), "")</f>
        <v/>
      </c>
      <c r="F64718" s="11"/>
      <c r="G64718" s="11"/>
      <c r="H64718" s="11"/>
      <c r="I64718" s="6" t="str">
        <f t="shared" si="2024"/>
        <v/>
      </c>
      <c r="J64718" s="6" t="str">
        <f t="shared" si="2025"/>
        <v/>
      </c>
    </row>
    <row r="64719" spans="1:10" x14ac:dyDescent="0.25">
      <c r="A64719" s="7" t="str">
        <f>IF(B64719&lt;&gt;"", VLOOKUP($B64719,cmc_ids!A64719:C73854,3), "")</f>
        <v/>
      </c>
      <c r="C64719" t="str">
        <f>IF(B64719&lt;&gt;"",VLOOKUP(B64719,cmc_ids!A64719:B73854,2,FALSE), "")</f>
        <v/>
      </c>
      <c r="F64719" s="11"/>
      <c r="G64719" s="11"/>
      <c r="H64719" s="11"/>
      <c r="I64719" s="6" t="str">
        <f t="shared" si="2024"/>
        <v/>
      </c>
      <c r="J64719" s="6" t="str">
        <f t="shared" si="2025"/>
        <v/>
      </c>
    </row>
    <row r="64720" spans="1:10" x14ac:dyDescent="0.25">
      <c r="A64720" s="7" t="str">
        <f>IF(B64720&lt;&gt;"", VLOOKUP($B64720,cmc_ids!A64720:C73855,3), "")</f>
        <v/>
      </c>
      <c r="C64720" t="str">
        <f>IF(B64720&lt;&gt;"",VLOOKUP(B64720,cmc_ids!A64720:B73855,2,FALSE), "")</f>
        <v/>
      </c>
      <c r="F64720" s="11"/>
      <c r="G64720" s="11"/>
      <c r="H64720" s="11"/>
      <c r="I64720" s="6" t="str">
        <f t="shared" si="2024"/>
        <v/>
      </c>
      <c r="J64720" s="6" t="str">
        <f t="shared" si="2025"/>
        <v/>
      </c>
    </row>
    <row r="64721" spans="1:10" x14ac:dyDescent="0.25">
      <c r="A64721" s="7" t="str">
        <f>IF(B64721&lt;&gt;"", VLOOKUP($B64721,cmc_ids!A64721:C73856,3), "")</f>
        <v/>
      </c>
      <c r="C64721" t="str">
        <f>IF(B64721&lt;&gt;"",VLOOKUP(B64721,cmc_ids!A64721:B73856,2,FALSE), "")</f>
        <v/>
      </c>
      <c r="F64721" s="11"/>
      <c r="G64721" s="11"/>
      <c r="H64721" s="11"/>
      <c r="I64721" s="6" t="str">
        <f t="shared" si="2024"/>
        <v/>
      </c>
      <c r="J64721" s="6" t="str">
        <f t="shared" si="2025"/>
        <v/>
      </c>
    </row>
    <row r="64722" spans="1:10" x14ac:dyDescent="0.25">
      <c r="A64722" s="7" t="str">
        <f>IF(B64722&lt;&gt;"", VLOOKUP($B64722,cmc_ids!A64722:C73857,3), "")</f>
        <v/>
      </c>
      <c r="C64722" t="str">
        <f>IF(B64722&lt;&gt;"",VLOOKUP(B64722,cmc_ids!A64722:B73857,2,FALSE), "")</f>
        <v/>
      </c>
      <c r="F64722" s="11"/>
      <c r="G64722" s="11"/>
      <c r="H64722" s="11"/>
      <c r="I64722" s="6" t="str">
        <f t="shared" si="2024"/>
        <v/>
      </c>
      <c r="J64722" s="6" t="str">
        <f t="shared" si="2025"/>
        <v/>
      </c>
    </row>
    <row r="64723" spans="1:10" x14ac:dyDescent="0.25">
      <c r="A64723" s="7" t="str">
        <f>IF(B64723&lt;&gt;"", VLOOKUP($B64723,cmc_ids!A64723:C73858,3), "")</f>
        <v/>
      </c>
      <c r="C64723" t="str">
        <f>IF(B64723&lt;&gt;"",VLOOKUP(B64723,cmc_ids!A64723:B73858,2,FALSE), "")</f>
        <v/>
      </c>
      <c r="F64723" s="11"/>
      <c r="G64723" s="11"/>
      <c r="H64723" s="11"/>
      <c r="I64723" s="6" t="str">
        <f t="shared" si="2024"/>
        <v/>
      </c>
      <c r="J64723" s="6" t="str">
        <f t="shared" si="2025"/>
        <v/>
      </c>
    </row>
    <row r="64724" spans="1:10" x14ac:dyDescent="0.25">
      <c r="A64724" s="7" t="str">
        <f>IF(B64724&lt;&gt;"", VLOOKUP($B64724,cmc_ids!A64724:C73859,3), "")</f>
        <v/>
      </c>
      <c r="C64724" t="str">
        <f>IF(B64724&lt;&gt;"",VLOOKUP(B64724,cmc_ids!A64724:B73859,2,FALSE), "")</f>
        <v/>
      </c>
      <c r="F64724" s="11"/>
      <c r="G64724" s="11"/>
      <c r="H64724" s="11"/>
      <c r="I64724" s="6" t="str">
        <f t="shared" si="2024"/>
        <v/>
      </c>
      <c r="J64724" s="6" t="str">
        <f t="shared" si="2025"/>
        <v/>
      </c>
    </row>
    <row r="64725" spans="1:10" x14ac:dyDescent="0.25">
      <c r="A64725" s="7" t="str">
        <f>IF(B64725&lt;&gt;"", VLOOKUP($B64725,cmc_ids!A64725:C73860,3), "")</f>
        <v/>
      </c>
      <c r="C64725" t="str">
        <f>IF(B64725&lt;&gt;"",VLOOKUP(B64725,cmc_ids!A64725:B73860,2,FALSE), "")</f>
        <v/>
      </c>
      <c r="F64725" s="11"/>
      <c r="G64725" s="11"/>
      <c r="H64725" s="11"/>
      <c r="I64725" s="6" t="str">
        <f t="shared" si="2024"/>
        <v/>
      </c>
      <c r="J64725" s="6" t="str">
        <f t="shared" si="2025"/>
        <v/>
      </c>
    </row>
    <row r="64726" spans="1:10" x14ac:dyDescent="0.25">
      <c r="A64726" s="7" t="str">
        <f>IF(B64726&lt;&gt;"", VLOOKUP($B64726,cmc_ids!A64726:C73861,3), "")</f>
        <v/>
      </c>
      <c r="C64726" t="str">
        <f>IF(B64726&lt;&gt;"",VLOOKUP(B64726,cmc_ids!A64726:B73861,2,FALSE), "")</f>
        <v/>
      </c>
      <c r="F64726" s="11"/>
      <c r="G64726" s="11"/>
      <c r="H64726" s="11"/>
      <c r="I64726" s="6" t="str">
        <f t="shared" si="2024"/>
        <v/>
      </c>
      <c r="J64726" s="6" t="str">
        <f t="shared" si="2025"/>
        <v/>
      </c>
    </row>
    <row r="64727" spans="1:10" x14ac:dyDescent="0.25">
      <c r="A64727" s="7" t="str">
        <f>IF(B64727&lt;&gt;"", VLOOKUP($B64727,cmc_ids!A64727:C73862,3), "")</f>
        <v/>
      </c>
      <c r="C64727" t="str">
        <f>IF(B64727&lt;&gt;"",VLOOKUP(B64727,cmc_ids!A64727:B73862,2,FALSE), "")</f>
        <v/>
      </c>
      <c r="F64727" s="11"/>
      <c r="G64727" s="11"/>
      <c r="H64727" s="11"/>
      <c r="I64727" s="6" t="str">
        <f t="shared" si="2024"/>
        <v/>
      </c>
      <c r="J64727" s="6" t="str">
        <f t="shared" si="2025"/>
        <v/>
      </c>
    </row>
    <row r="64728" spans="1:10" x14ac:dyDescent="0.25">
      <c r="A64728" s="7" t="str">
        <f>IF(B64728&lt;&gt;"", VLOOKUP($B64728,cmc_ids!A64728:C73863,3), "")</f>
        <v/>
      </c>
      <c r="C64728" t="str">
        <f>IF(B64728&lt;&gt;"",VLOOKUP(B64728,cmc_ids!A64728:B73863,2,FALSE), "")</f>
        <v/>
      </c>
      <c r="F64728" s="11"/>
      <c r="G64728" s="11"/>
      <c r="H64728" s="11"/>
      <c r="I64728" s="6" t="str">
        <f t="shared" si="2024"/>
        <v/>
      </c>
      <c r="J64728" s="6" t="str">
        <f t="shared" si="2025"/>
        <v/>
      </c>
    </row>
    <row r="64729" spans="1:10" x14ac:dyDescent="0.25">
      <c r="A64729" s="7" t="str">
        <f>IF(B64729&lt;&gt;"", VLOOKUP($B64729,cmc_ids!A64729:C73864,3), "")</f>
        <v/>
      </c>
      <c r="C64729" t="str">
        <f>IF(B64729&lt;&gt;"",VLOOKUP(B64729,cmc_ids!A64729:B73864,2,FALSE), "")</f>
        <v/>
      </c>
      <c r="F64729" s="11"/>
      <c r="G64729" s="11"/>
      <c r="H64729" s="11"/>
      <c r="I64729" s="6" t="str">
        <f t="shared" si="2024"/>
        <v/>
      </c>
      <c r="J64729" s="6" t="str">
        <f t="shared" si="2025"/>
        <v/>
      </c>
    </row>
    <row r="64730" spans="1:10" x14ac:dyDescent="0.25">
      <c r="A64730" s="7" t="str">
        <f>IF(B64730&lt;&gt;"", VLOOKUP($B64730,cmc_ids!A64730:C73865,3), "")</f>
        <v/>
      </c>
      <c r="C64730" t="str">
        <f>IF(B64730&lt;&gt;"",VLOOKUP(B64730,cmc_ids!A64730:B73865,2,FALSE), "")</f>
        <v/>
      </c>
      <c r="F64730" s="11"/>
      <c r="G64730" s="11"/>
      <c r="H64730" s="11"/>
      <c r="I64730" s="6" t="str">
        <f t="shared" si="2024"/>
        <v/>
      </c>
      <c r="J64730" s="6" t="str">
        <f t="shared" si="2025"/>
        <v/>
      </c>
    </row>
    <row r="64731" spans="1:10" x14ac:dyDescent="0.25">
      <c r="A64731" s="7" t="str">
        <f>IF(B64731&lt;&gt;"", VLOOKUP($B64731,cmc_ids!A64731:C73866,3), "")</f>
        <v/>
      </c>
      <c r="C64731" t="str">
        <f>IF(B64731&lt;&gt;"",VLOOKUP(B64731,cmc_ids!A64731:B73866,2,FALSE), "")</f>
        <v/>
      </c>
      <c r="F64731" s="11"/>
      <c r="G64731" s="11"/>
      <c r="H64731" s="11"/>
      <c r="I64731" s="6" t="str">
        <f t="shared" si="2024"/>
        <v/>
      </c>
      <c r="J64731" s="6" t="str">
        <f t="shared" si="2025"/>
        <v/>
      </c>
    </row>
    <row r="64732" spans="1:10" x14ac:dyDescent="0.25">
      <c r="A64732" s="7" t="str">
        <f>IF(B64732&lt;&gt;"", VLOOKUP($B64732,cmc_ids!A64732:C73867,3), "")</f>
        <v/>
      </c>
      <c r="C64732" t="str">
        <f>IF(B64732&lt;&gt;"",VLOOKUP(B64732,cmc_ids!A64732:B73867,2,FALSE), "")</f>
        <v/>
      </c>
      <c r="F64732" s="11"/>
      <c r="G64732" s="11"/>
      <c r="H64732" s="11"/>
      <c r="I64732" s="6" t="str">
        <f t="shared" si="2024"/>
        <v/>
      </c>
      <c r="J64732" s="6" t="str">
        <f t="shared" si="2025"/>
        <v/>
      </c>
    </row>
    <row r="64733" spans="1:10" x14ac:dyDescent="0.25">
      <c r="A64733" s="7" t="str">
        <f>IF(B64733&lt;&gt;"", VLOOKUP($B64733,cmc_ids!A64733:C73868,3), "")</f>
        <v/>
      </c>
      <c r="C64733" t="str">
        <f>IF(B64733&lt;&gt;"",VLOOKUP(B64733,cmc_ids!A64733:B73868,2,FALSE), "")</f>
        <v/>
      </c>
      <c r="F64733" s="11"/>
      <c r="G64733" s="11"/>
      <c r="H64733" s="11"/>
      <c r="I64733" s="6" t="str">
        <f t="shared" si="2024"/>
        <v/>
      </c>
      <c r="J64733" s="6" t="str">
        <f t="shared" si="2025"/>
        <v/>
      </c>
    </row>
    <row r="64734" spans="1:10" x14ac:dyDescent="0.25">
      <c r="A64734" s="7" t="str">
        <f>IF(B64734&lt;&gt;"", VLOOKUP($B64734,cmc_ids!A64734:C73869,3), "")</f>
        <v/>
      </c>
      <c r="C64734" t="str">
        <f>IF(B64734&lt;&gt;"",VLOOKUP(B64734,cmc_ids!A64734:B73869,2,FALSE), "")</f>
        <v/>
      </c>
      <c r="F64734" s="11"/>
      <c r="G64734" s="11"/>
      <c r="H64734" s="11"/>
      <c r="I64734" s="6" t="str">
        <f t="shared" si="2024"/>
        <v/>
      </c>
      <c r="J64734" s="6" t="str">
        <f t="shared" si="2025"/>
        <v/>
      </c>
    </row>
    <row r="64735" spans="1:10" x14ac:dyDescent="0.25">
      <c r="A64735" s="7" t="str">
        <f>IF(B64735&lt;&gt;"", VLOOKUP($B64735,cmc_ids!A64735:C73870,3), "")</f>
        <v/>
      </c>
      <c r="C64735" t="str">
        <f>IF(B64735&lt;&gt;"",VLOOKUP(B64735,cmc_ids!A64735:B73870,2,FALSE), "")</f>
        <v/>
      </c>
      <c r="F64735" s="11"/>
      <c r="G64735" s="11"/>
      <c r="H64735" s="11"/>
      <c r="I64735" s="6" t="str">
        <f t="shared" si="2024"/>
        <v/>
      </c>
      <c r="J64735" s="6" t="str">
        <f t="shared" si="2025"/>
        <v/>
      </c>
    </row>
    <row r="64736" spans="1:10" x14ac:dyDescent="0.25">
      <c r="A64736" s="7" t="str">
        <f>IF(B64736&lt;&gt;"", VLOOKUP($B64736,cmc_ids!A64736:C73871,3), "")</f>
        <v/>
      </c>
      <c r="C64736" t="str">
        <f>IF(B64736&lt;&gt;"",VLOOKUP(B64736,cmc_ids!A64736:B73871,2,FALSE), "")</f>
        <v/>
      </c>
      <c r="F64736" s="11"/>
      <c r="G64736" s="11"/>
      <c r="H64736" s="11"/>
      <c r="I64736" s="6" t="str">
        <f t="shared" si="2024"/>
        <v/>
      </c>
      <c r="J64736" s="6" t="str">
        <f t="shared" si="2025"/>
        <v/>
      </c>
    </row>
    <row r="64737" spans="1:10" x14ac:dyDescent="0.25">
      <c r="A64737" s="7" t="str">
        <f>IF(B64737&lt;&gt;"", VLOOKUP($B64737,cmc_ids!A64737:C73872,3), "")</f>
        <v/>
      </c>
      <c r="C64737" t="str">
        <f>IF(B64737&lt;&gt;"",VLOOKUP(B64737,cmc_ids!A64737:B73872,2,FALSE), "")</f>
        <v/>
      </c>
      <c r="F64737" s="11"/>
      <c r="G64737" s="11"/>
      <c r="H64737" s="11"/>
      <c r="I64737" s="6" t="str">
        <f t="shared" si="2024"/>
        <v/>
      </c>
      <c r="J64737" s="6" t="str">
        <f t="shared" si="2025"/>
        <v/>
      </c>
    </row>
    <row r="64738" spans="1:10" x14ac:dyDescent="0.25">
      <c r="A64738" s="7" t="str">
        <f>IF(B64738&lt;&gt;"", VLOOKUP($B64738,cmc_ids!A64738:C73873,3), "")</f>
        <v/>
      </c>
      <c r="C64738" t="str">
        <f>IF(B64738&lt;&gt;"",VLOOKUP(B64738,cmc_ids!A64738:B73873,2,FALSE), "")</f>
        <v/>
      </c>
      <c r="F64738" s="11"/>
      <c r="G64738" s="11"/>
      <c r="H64738" s="11"/>
      <c r="I64738" s="6" t="str">
        <f t="shared" si="2024"/>
        <v/>
      </c>
      <c r="J64738" s="6" t="str">
        <f t="shared" si="2025"/>
        <v/>
      </c>
    </row>
    <row r="64739" spans="1:10" x14ac:dyDescent="0.25">
      <c r="A64739" s="7" t="str">
        <f>IF(B64739&lt;&gt;"", VLOOKUP($B64739,cmc_ids!A64739:C73874,3), "")</f>
        <v/>
      </c>
      <c r="C64739" t="str">
        <f>IF(B64739&lt;&gt;"",VLOOKUP(B64739,cmc_ids!A64739:B73874,2,FALSE), "")</f>
        <v/>
      </c>
      <c r="F64739" s="11"/>
      <c r="G64739" s="11"/>
      <c r="H64739" s="11"/>
      <c r="I64739" s="6" t="str">
        <f t="shared" si="2024"/>
        <v/>
      </c>
      <c r="J64739" s="6" t="str">
        <f t="shared" si="2025"/>
        <v/>
      </c>
    </row>
    <row r="64740" spans="1:10" x14ac:dyDescent="0.25">
      <c r="A64740" s="7" t="str">
        <f>IF(B64740&lt;&gt;"", VLOOKUP($B64740,cmc_ids!A64740:C73875,3), "")</f>
        <v/>
      </c>
      <c r="C64740" t="str">
        <f>IF(B64740&lt;&gt;"",VLOOKUP(B64740,cmc_ids!A64740:B73875,2,FALSE), "")</f>
        <v/>
      </c>
      <c r="F64740" s="11"/>
      <c r="G64740" s="11"/>
      <c r="H64740" s="11"/>
      <c r="I64740" s="6" t="str">
        <f t="shared" si="2024"/>
        <v/>
      </c>
      <c r="J64740" s="6" t="str">
        <f t="shared" si="2025"/>
        <v/>
      </c>
    </row>
    <row r="64741" spans="1:10" x14ac:dyDescent="0.25">
      <c r="A64741" s="7" t="str">
        <f>IF(B64741&lt;&gt;"", VLOOKUP($B64741,cmc_ids!A64741:C73876,3), "")</f>
        <v/>
      </c>
      <c r="C64741" t="str">
        <f>IF(B64741&lt;&gt;"",VLOOKUP(B64741,cmc_ids!A64741:B73876,2,FALSE), "")</f>
        <v/>
      </c>
      <c r="F64741" s="11"/>
      <c r="G64741" s="11"/>
      <c r="H64741" s="11"/>
      <c r="I64741" s="6" t="str">
        <f t="shared" si="2024"/>
        <v/>
      </c>
      <c r="J64741" s="6" t="str">
        <f t="shared" si="2025"/>
        <v/>
      </c>
    </row>
    <row r="64742" spans="1:10" x14ac:dyDescent="0.25">
      <c r="A64742" s="7" t="str">
        <f>IF(B64742&lt;&gt;"", VLOOKUP($B64742,cmc_ids!A64742:C73877,3), "")</f>
        <v/>
      </c>
      <c r="C64742" t="str">
        <f>IF(B64742&lt;&gt;"",VLOOKUP(B64742,cmc_ids!A64742:B73877,2,FALSE), "")</f>
        <v/>
      </c>
      <c r="F64742" s="11"/>
      <c r="G64742" s="11"/>
      <c r="H64742" s="11"/>
      <c r="I64742" s="6" t="str">
        <f t="shared" si="2024"/>
        <v/>
      </c>
      <c r="J64742" s="6" t="str">
        <f t="shared" si="2025"/>
        <v/>
      </c>
    </row>
    <row r="64743" spans="1:10" x14ac:dyDescent="0.25">
      <c r="A64743" s="7" t="str">
        <f>IF(B64743&lt;&gt;"", VLOOKUP($B64743,cmc_ids!A64743:C73878,3), "")</f>
        <v/>
      </c>
      <c r="C64743" t="str">
        <f>IF(B64743&lt;&gt;"",VLOOKUP(B64743,cmc_ids!A64743:B73878,2,FALSE), "")</f>
        <v/>
      </c>
      <c r="F64743" s="11"/>
      <c r="G64743" s="11"/>
      <c r="H64743" s="11"/>
      <c r="I64743" s="6" t="str">
        <f t="shared" si="2024"/>
        <v/>
      </c>
      <c r="J64743" s="6" t="str">
        <f t="shared" si="2025"/>
        <v/>
      </c>
    </row>
    <row r="64744" spans="1:10" x14ac:dyDescent="0.25">
      <c r="A64744" s="7" t="str">
        <f>IF(B64744&lt;&gt;"", VLOOKUP($B64744,cmc_ids!A64744:C73879,3), "")</f>
        <v/>
      </c>
      <c r="C64744" t="str">
        <f>IF(B64744&lt;&gt;"",VLOOKUP(B64744,cmc_ids!A64744:B73879,2,FALSE), "")</f>
        <v/>
      </c>
      <c r="F64744" s="11"/>
      <c r="G64744" s="11"/>
      <c r="H64744" s="11"/>
      <c r="I64744" s="6" t="str">
        <f t="shared" si="2024"/>
        <v/>
      </c>
      <c r="J64744" s="6" t="str">
        <f t="shared" si="2025"/>
        <v/>
      </c>
    </row>
    <row r="64745" spans="1:10" x14ac:dyDescent="0.25">
      <c r="A64745" s="7" t="str">
        <f>IF(B64745&lt;&gt;"", VLOOKUP($B64745,cmc_ids!A64745:C73880,3), "")</f>
        <v/>
      </c>
      <c r="C64745" t="str">
        <f>IF(B64745&lt;&gt;"",VLOOKUP(B64745,cmc_ids!A64745:B73880,2,FALSE), "")</f>
        <v/>
      </c>
      <c r="F64745" s="11"/>
      <c r="G64745" s="11"/>
      <c r="H64745" s="11"/>
      <c r="I64745" s="6" t="str">
        <f t="shared" si="2024"/>
        <v/>
      </c>
      <c r="J64745" s="6" t="str">
        <f t="shared" si="2025"/>
        <v/>
      </c>
    </row>
    <row r="64746" spans="1:10" x14ac:dyDescent="0.25">
      <c r="A64746" s="7" t="str">
        <f>IF(B64746&lt;&gt;"", VLOOKUP($B64746,cmc_ids!A64746:C73881,3), "")</f>
        <v/>
      </c>
      <c r="C64746" t="str">
        <f>IF(B64746&lt;&gt;"",VLOOKUP(B64746,cmc_ids!A64746:B73881,2,FALSE), "")</f>
        <v/>
      </c>
      <c r="F64746" s="11"/>
      <c r="G64746" s="11"/>
      <c r="H64746" s="11"/>
      <c r="I64746" s="6" t="str">
        <f t="shared" si="2024"/>
        <v/>
      </c>
      <c r="J64746" s="6" t="str">
        <f t="shared" si="2025"/>
        <v/>
      </c>
    </row>
    <row r="64747" spans="1:10" x14ac:dyDescent="0.25">
      <c r="A64747" s="7" t="str">
        <f>IF(B64747&lt;&gt;"", VLOOKUP($B64747,cmc_ids!A64747:C73882,3), "")</f>
        <v/>
      </c>
      <c r="C64747" t="str">
        <f>IF(B64747&lt;&gt;"",VLOOKUP(B64747,cmc_ids!A64747:B73882,2,FALSE), "")</f>
        <v/>
      </c>
      <c r="F64747" s="11"/>
      <c r="G64747" s="11"/>
      <c r="H64747" s="11"/>
      <c r="I64747" s="6" t="str">
        <f t="shared" si="2024"/>
        <v/>
      </c>
      <c r="J64747" s="6" t="str">
        <f t="shared" si="2025"/>
        <v/>
      </c>
    </row>
    <row r="64748" spans="1:10" x14ac:dyDescent="0.25">
      <c r="A64748" s="7" t="str">
        <f>IF(B64748&lt;&gt;"", VLOOKUP($B64748,cmc_ids!A64748:C73883,3), "")</f>
        <v/>
      </c>
      <c r="C64748" t="str">
        <f>IF(B64748&lt;&gt;"",VLOOKUP(B64748,cmc_ids!A64748:B73883,2,FALSE), "")</f>
        <v/>
      </c>
      <c r="F64748" s="11"/>
      <c r="G64748" s="11"/>
      <c r="H64748" s="11"/>
      <c r="I64748" s="6" t="str">
        <f t="shared" si="2024"/>
        <v/>
      </c>
      <c r="J64748" s="6" t="str">
        <f t="shared" si="2025"/>
        <v/>
      </c>
    </row>
    <row r="64749" spans="1:10" x14ac:dyDescent="0.25">
      <c r="A64749" s="7" t="str">
        <f>IF(B64749&lt;&gt;"", VLOOKUP($B64749,cmc_ids!A64749:C73884,3), "")</f>
        <v/>
      </c>
      <c r="C64749" t="str">
        <f>IF(B64749&lt;&gt;"",VLOOKUP(B64749,cmc_ids!A64749:B73884,2,FALSE), "")</f>
        <v/>
      </c>
      <c r="F64749" s="11"/>
      <c r="G64749" s="11"/>
      <c r="H64749" s="11"/>
      <c r="I64749" s="6" t="str">
        <f t="shared" si="2024"/>
        <v/>
      </c>
      <c r="J64749" s="6" t="str">
        <f t="shared" si="2025"/>
        <v/>
      </c>
    </row>
    <row r="64750" spans="1:10" x14ac:dyDescent="0.25">
      <c r="A64750" s="7" t="str">
        <f>IF(B64750&lt;&gt;"", VLOOKUP($B64750,cmc_ids!A64750:C73885,3), "")</f>
        <v/>
      </c>
      <c r="C64750" t="str">
        <f>IF(B64750&lt;&gt;"",VLOOKUP(B64750,cmc_ids!A64750:B73885,2,FALSE), "")</f>
        <v/>
      </c>
      <c r="F64750" s="11"/>
      <c r="G64750" s="11"/>
      <c r="H64750" s="11"/>
      <c r="I64750" s="6" t="str">
        <f t="shared" si="2024"/>
        <v/>
      </c>
      <c r="J64750" s="6" t="str">
        <f t="shared" si="2025"/>
        <v/>
      </c>
    </row>
    <row r="64751" spans="1:10" x14ac:dyDescent="0.25">
      <c r="A64751" s="7" t="str">
        <f>IF(B64751&lt;&gt;"", VLOOKUP($B64751,cmc_ids!A64751:C73886,3), "")</f>
        <v/>
      </c>
      <c r="C64751" t="str">
        <f>IF(B64751&lt;&gt;"",VLOOKUP(B64751,cmc_ids!A64751:B73886,2,FALSE), "")</f>
        <v/>
      </c>
      <c r="F64751" s="11"/>
      <c r="G64751" s="11"/>
      <c r="H64751" s="11"/>
      <c r="I64751" s="6" t="str">
        <f t="shared" si="2024"/>
        <v/>
      </c>
      <c r="J64751" s="6" t="str">
        <f t="shared" si="2025"/>
        <v/>
      </c>
    </row>
    <row r="64752" spans="1:10" x14ac:dyDescent="0.25">
      <c r="A64752" s="7" t="str">
        <f>IF(B64752&lt;&gt;"", VLOOKUP($B64752,cmc_ids!A64752:C73887,3), "")</f>
        <v/>
      </c>
      <c r="C64752" t="str">
        <f>IF(B64752&lt;&gt;"",VLOOKUP(B64752,cmc_ids!A64752:B73887,2,FALSE), "")</f>
        <v/>
      </c>
      <c r="F64752" s="11"/>
      <c r="G64752" s="11"/>
      <c r="H64752" s="11"/>
      <c r="I64752" s="6" t="str">
        <f t="shared" si="2024"/>
        <v/>
      </c>
      <c r="J64752" s="6" t="str">
        <f t="shared" si="2025"/>
        <v/>
      </c>
    </row>
    <row r="64753" spans="1:10" x14ac:dyDescent="0.25">
      <c r="A64753" s="7" t="str">
        <f>IF(B64753&lt;&gt;"", VLOOKUP($B64753,cmc_ids!A64753:C73888,3), "")</f>
        <v/>
      </c>
      <c r="C64753" t="str">
        <f>IF(B64753&lt;&gt;"",VLOOKUP(B64753,cmc_ids!A64753:B73888,2,FALSE), "")</f>
        <v/>
      </c>
      <c r="F64753" s="11"/>
      <c r="G64753" s="11"/>
      <c r="H64753" s="11"/>
      <c r="I64753" s="6" t="str">
        <f t="shared" si="2024"/>
        <v/>
      </c>
      <c r="J64753" s="6" t="str">
        <f t="shared" si="2025"/>
        <v/>
      </c>
    </row>
    <row r="64754" spans="1:10" x14ac:dyDescent="0.25">
      <c r="A64754" s="7" t="str">
        <f>IF(B64754&lt;&gt;"", VLOOKUP($B64754,cmc_ids!A64754:C73889,3), "")</f>
        <v/>
      </c>
      <c r="C64754" t="str">
        <f>IF(B64754&lt;&gt;"",VLOOKUP(B64754,cmc_ids!A64754:B73889,2,FALSE), "")</f>
        <v/>
      </c>
      <c r="F64754" s="11"/>
      <c r="G64754" s="11"/>
      <c r="H64754" s="11"/>
      <c r="I64754" s="6" t="str">
        <f t="shared" si="2024"/>
        <v/>
      </c>
      <c r="J64754" s="6" t="str">
        <f t="shared" si="2025"/>
        <v/>
      </c>
    </row>
    <row r="64755" spans="1:10" x14ac:dyDescent="0.25">
      <c r="A64755" s="7" t="str">
        <f>IF(B64755&lt;&gt;"", VLOOKUP($B64755,cmc_ids!A64755:C73890,3), "")</f>
        <v/>
      </c>
      <c r="C64755" t="str">
        <f>IF(B64755&lt;&gt;"",VLOOKUP(B64755,cmc_ids!A64755:B73890,2,FALSE), "")</f>
        <v/>
      </c>
      <c r="F64755" s="11"/>
      <c r="G64755" s="11"/>
      <c r="H64755" s="11"/>
      <c r="I64755" s="6" t="str">
        <f t="shared" si="2024"/>
        <v/>
      </c>
      <c r="J64755" s="6" t="str">
        <f t="shared" si="2025"/>
        <v/>
      </c>
    </row>
    <row r="64756" spans="1:10" x14ac:dyDescent="0.25">
      <c r="A64756" s="7" t="str">
        <f>IF(B64756&lt;&gt;"", VLOOKUP($B64756,cmc_ids!A64756:C73891,3), "")</f>
        <v/>
      </c>
      <c r="C64756" t="str">
        <f>IF(B64756&lt;&gt;"",VLOOKUP(B64756,cmc_ids!A64756:B73891,2,FALSE), "")</f>
        <v/>
      </c>
      <c r="F64756" s="11"/>
      <c r="G64756" s="11"/>
      <c r="H64756" s="11"/>
      <c r="I64756" s="6" t="str">
        <f t="shared" si="2024"/>
        <v/>
      </c>
      <c r="J64756" s="6" t="str">
        <f t="shared" si="2025"/>
        <v/>
      </c>
    </row>
    <row r="64757" spans="1:10" x14ac:dyDescent="0.25">
      <c r="A64757" s="7" t="str">
        <f>IF(B64757&lt;&gt;"", VLOOKUP($B64757,cmc_ids!A64757:C73892,3), "")</f>
        <v/>
      </c>
      <c r="C64757" t="str">
        <f>IF(B64757&lt;&gt;"",VLOOKUP(B64757,cmc_ids!A64757:B73892,2,FALSE), "")</f>
        <v/>
      </c>
      <c r="F64757" s="11"/>
      <c r="G64757" s="11"/>
      <c r="H64757" s="11"/>
      <c r="I64757" s="6" t="str">
        <f t="shared" si="2024"/>
        <v/>
      </c>
      <c r="J64757" s="6" t="str">
        <f t="shared" si="2025"/>
        <v/>
      </c>
    </row>
    <row r="64758" spans="1:10" x14ac:dyDescent="0.25">
      <c r="A64758" s="7" t="str">
        <f>IF(B64758&lt;&gt;"", VLOOKUP($B64758,cmc_ids!A64758:C73893,3), "")</f>
        <v/>
      </c>
      <c r="C64758" t="str">
        <f>IF(B64758&lt;&gt;"",VLOOKUP(B64758,cmc_ids!A64758:B73893,2,FALSE), "")</f>
        <v/>
      </c>
      <c r="F64758" s="11"/>
      <c r="G64758" s="11"/>
      <c r="H64758" s="11"/>
      <c r="I64758" s="6" t="str">
        <f t="shared" si="2024"/>
        <v/>
      </c>
      <c r="J64758" s="6" t="str">
        <f t="shared" si="2025"/>
        <v/>
      </c>
    </row>
    <row r="64759" spans="1:10" x14ac:dyDescent="0.25">
      <c r="A64759" s="7" t="str">
        <f>IF(B64759&lt;&gt;"", VLOOKUP($B64759,cmc_ids!A64759:C73894,3), "")</f>
        <v/>
      </c>
      <c r="C64759" t="str">
        <f>IF(B64759&lt;&gt;"",VLOOKUP(B64759,cmc_ids!A64759:B73894,2,FALSE), "")</f>
        <v/>
      </c>
      <c r="F64759" s="11"/>
      <c r="G64759" s="11"/>
      <c r="H64759" s="11"/>
      <c r="I64759" s="6" t="str">
        <f t="shared" si="2024"/>
        <v/>
      </c>
      <c r="J64759" s="6" t="str">
        <f t="shared" si="2025"/>
        <v/>
      </c>
    </row>
    <row r="64760" spans="1:10" x14ac:dyDescent="0.25">
      <c r="A64760" s="7" t="str">
        <f>IF(B64760&lt;&gt;"", VLOOKUP($B64760,cmc_ids!A64760:C73895,3), "")</f>
        <v/>
      </c>
      <c r="C64760" t="str">
        <f>IF(B64760&lt;&gt;"",VLOOKUP(B64760,cmc_ids!A64760:B73895,2,FALSE), "")</f>
        <v/>
      </c>
      <c r="F64760" s="11"/>
      <c r="G64760" s="11"/>
      <c r="H64760" s="11"/>
      <c r="I64760" s="6" t="str">
        <f t="shared" si="2024"/>
        <v/>
      </c>
      <c r="J64760" s="6" t="str">
        <f t="shared" si="2025"/>
        <v/>
      </c>
    </row>
    <row r="64761" spans="1:10" x14ac:dyDescent="0.25">
      <c r="A64761" s="7" t="str">
        <f>IF(B64761&lt;&gt;"", VLOOKUP($B64761,cmc_ids!A64761:C73896,3), "")</f>
        <v/>
      </c>
      <c r="C64761" t="str">
        <f>IF(B64761&lt;&gt;"",VLOOKUP(B64761,cmc_ids!A64761:B73896,2,FALSE), "")</f>
        <v/>
      </c>
      <c r="F64761" s="11"/>
      <c r="G64761" s="11"/>
      <c r="H64761" s="11"/>
      <c r="I64761" s="6" t="str">
        <f t="shared" si="2024"/>
        <v/>
      </c>
      <c r="J64761" s="6" t="str">
        <f t="shared" si="2025"/>
        <v/>
      </c>
    </row>
    <row r="64762" spans="1:10" x14ac:dyDescent="0.25">
      <c r="A64762" s="7" t="str">
        <f>IF(B64762&lt;&gt;"", VLOOKUP($B64762,cmc_ids!A64762:C73897,3), "")</f>
        <v/>
      </c>
      <c r="C64762" t="str">
        <f>IF(B64762&lt;&gt;"",VLOOKUP(B64762,cmc_ids!A64762:B73897,2,FALSE), "")</f>
        <v/>
      </c>
      <c r="F64762" s="11"/>
      <c r="G64762" s="11"/>
      <c r="H64762" s="11"/>
      <c r="I64762" s="6" t="str">
        <f t="shared" si="2024"/>
        <v/>
      </c>
      <c r="J64762" s="6" t="str">
        <f t="shared" si="2025"/>
        <v/>
      </c>
    </row>
    <row r="64763" spans="1:10" x14ac:dyDescent="0.25">
      <c r="A64763" s="7" t="str">
        <f>IF(B64763&lt;&gt;"", VLOOKUP($B64763,cmc_ids!A64763:C73898,3), "")</f>
        <v/>
      </c>
      <c r="C64763" t="str">
        <f>IF(B64763&lt;&gt;"",VLOOKUP(B64763,cmc_ids!A64763:B73898,2,FALSE), "")</f>
        <v/>
      </c>
      <c r="F64763" s="11"/>
      <c r="G64763" s="11"/>
      <c r="H64763" s="11"/>
      <c r="I64763" s="6" t="str">
        <f t="shared" si="2024"/>
        <v/>
      </c>
      <c r="J64763" s="6" t="str">
        <f t="shared" si="2025"/>
        <v/>
      </c>
    </row>
    <row r="64764" spans="1:10" x14ac:dyDescent="0.25">
      <c r="A64764" s="7" t="str">
        <f>IF(B64764&lt;&gt;"", VLOOKUP($B64764,cmc_ids!A64764:C73899,3), "")</f>
        <v/>
      </c>
      <c r="C64764" t="str">
        <f>IF(B64764&lt;&gt;"",VLOOKUP(B64764,cmc_ids!A64764:B73899,2,FALSE), "")</f>
        <v/>
      </c>
      <c r="F64764" s="11"/>
      <c r="G64764" s="11"/>
      <c r="H64764" s="11"/>
      <c r="I64764" s="6" t="str">
        <f t="shared" si="2024"/>
        <v/>
      </c>
      <c r="J64764" s="6" t="str">
        <f t="shared" si="2025"/>
        <v/>
      </c>
    </row>
    <row r="64765" spans="1:10" x14ac:dyDescent="0.25">
      <c r="A64765" s="7" t="str">
        <f>IF(B64765&lt;&gt;"", VLOOKUP($B64765,cmc_ids!A64765:C73900,3), "")</f>
        <v/>
      </c>
      <c r="C64765" t="str">
        <f>IF(B64765&lt;&gt;"",VLOOKUP(B64765,cmc_ids!A64765:B73900,2,FALSE), "")</f>
        <v/>
      </c>
      <c r="F64765" s="11"/>
      <c r="G64765" s="11"/>
      <c r="H64765" s="11"/>
      <c r="I64765" s="6" t="str">
        <f t="shared" si="2024"/>
        <v/>
      </c>
      <c r="J64765" s="6" t="str">
        <f t="shared" si="2025"/>
        <v/>
      </c>
    </row>
    <row r="64766" spans="1:10" x14ac:dyDescent="0.25">
      <c r="A64766" s="7" t="str">
        <f>IF(B64766&lt;&gt;"", VLOOKUP($B64766,cmc_ids!A64766:C73901,3), "")</f>
        <v/>
      </c>
      <c r="C64766" t="str">
        <f>IF(B64766&lt;&gt;"",VLOOKUP(B64766,cmc_ids!A64766:B73901,2,FALSE), "")</f>
        <v/>
      </c>
      <c r="F64766" s="11"/>
      <c r="G64766" s="11"/>
      <c r="H64766" s="11"/>
      <c r="I64766" s="6" t="str">
        <f t="shared" si="2024"/>
        <v/>
      </c>
      <c r="J64766" s="6" t="str">
        <f t="shared" si="2025"/>
        <v/>
      </c>
    </row>
    <row r="64767" spans="1:10" x14ac:dyDescent="0.25">
      <c r="A64767" s="7" t="str">
        <f>IF(B64767&lt;&gt;"", VLOOKUP($B64767,cmc_ids!A64767:C73902,3), "")</f>
        <v/>
      </c>
      <c r="C64767" t="str">
        <f>IF(B64767&lt;&gt;"",VLOOKUP(B64767,cmc_ids!A64767:B73902,2,FALSE), "")</f>
        <v/>
      </c>
      <c r="F64767" s="11"/>
      <c r="G64767" s="11"/>
      <c r="H64767" s="11"/>
      <c r="I64767" s="6" t="str">
        <f t="shared" si="2024"/>
        <v/>
      </c>
      <c r="J64767" s="6" t="str">
        <f t="shared" si="2025"/>
        <v/>
      </c>
    </row>
    <row r="64768" spans="1:10" x14ac:dyDescent="0.25">
      <c r="A64768" s="7" t="str">
        <f>IF(B64768&lt;&gt;"", VLOOKUP($B64768,cmc_ids!A64768:C73903,3), "")</f>
        <v/>
      </c>
      <c r="C64768" t="str">
        <f>IF(B64768&lt;&gt;"",VLOOKUP(B64768,cmc_ids!A64768:B73903,2,FALSE), "")</f>
        <v/>
      </c>
      <c r="F64768" s="11"/>
      <c r="G64768" s="11"/>
      <c r="H64768" s="11"/>
      <c r="I64768" s="6" t="str">
        <f t="shared" si="2024"/>
        <v/>
      </c>
      <c r="J64768" s="6" t="str">
        <f t="shared" si="2025"/>
        <v/>
      </c>
    </row>
    <row r="64769" spans="1:10" x14ac:dyDescent="0.25">
      <c r="A64769" s="7" t="str">
        <f>IF(B64769&lt;&gt;"", VLOOKUP($B64769,cmc_ids!A64769:C73904,3), "")</f>
        <v/>
      </c>
      <c r="C64769" t="str">
        <f>IF(B64769&lt;&gt;"",VLOOKUP(B64769,cmc_ids!A64769:B73904,2,FALSE), "")</f>
        <v/>
      </c>
      <c r="F64769" s="11"/>
      <c r="G64769" s="11"/>
      <c r="H64769" s="11"/>
      <c r="I64769" s="6" t="str">
        <f t="shared" si="2024"/>
        <v/>
      </c>
      <c r="J64769" s="6" t="str">
        <f t="shared" si="2025"/>
        <v/>
      </c>
    </row>
    <row r="64770" spans="1:10" x14ac:dyDescent="0.25">
      <c r="A64770" s="7" t="str">
        <f>IF(B64770&lt;&gt;"", VLOOKUP($B64770,cmc_ids!A64770:C73905,3), "")</f>
        <v/>
      </c>
      <c r="C64770" t="str">
        <f>IF(B64770&lt;&gt;"",VLOOKUP(B64770,cmc_ids!A64770:B73905,2,FALSE), "")</f>
        <v/>
      </c>
      <c r="F64770" s="11"/>
      <c r="G64770" s="11"/>
      <c r="H64770" s="11"/>
      <c r="I64770" s="6" t="str">
        <f t="shared" si="2024"/>
        <v/>
      </c>
      <c r="J64770" s="6" t="str">
        <f t="shared" si="2025"/>
        <v/>
      </c>
    </row>
    <row r="64771" spans="1:10" x14ac:dyDescent="0.25">
      <c r="A64771" s="7" t="str">
        <f>IF(B64771&lt;&gt;"", VLOOKUP($B64771,cmc_ids!A64771:C73906,3), "")</f>
        <v/>
      </c>
      <c r="C64771" t="str">
        <f>IF(B64771&lt;&gt;"",VLOOKUP(B64771,cmc_ids!A64771:B73906,2,FALSE), "")</f>
        <v/>
      </c>
      <c r="F64771" s="11"/>
      <c r="G64771" s="11"/>
      <c r="H64771" s="11"/>
      <c r="I64771" s="6" t="str">
        <f t="shared" si="2024"/>
        <v/>
      </c>
      <c r="J64771" s="6" t="str">
        <f t="shared" si="2025"/>
        <v/>
      </c>
    </row>
    <row r="64772" spans="1:10" x14ac:dyDescent="0.25">
      <c r="A64772" s="7" t="str">
        <f>IF(B64772&lt;&gt;"", VLOOKUP($B64772,cmc_ids!A64772:C73907,3), "")</f>
        <v/>
      </c>
      <c r="C64772" t="str">
        <f>IF(B64772&lt;&gt;"",VLOOKUP(B64772,cmc_ids!A64772:B73907,2,FALSE), "")</f>
        <v/>
      </c>
      <c r="F64772" s="11"/>
      <c r="G64772" s="11"/>
      <c r="H64772" s="11"/>
      <c r="I64772" s="6" t="str">
        <f t="shared" si="2024"/>
        <v/>
      </c>
      <c r="J64772" s="6" t="str">
        <f t="shared" si="2025"/>
        <v/>
      </c>
    </row>
    <row r="64773" spans="1:10" x14ac:dyDescent="0.25">
      <c r="A64773" s="7" t="str">
        <f>IF(B64773&lt;&gt;"", VLOOKUP($B64773,cmc_ids!A64773:C73908,3), "")</f>
        <v/>
      </c>
      <c r="C64773" t="str">
        <f>IF(B64773&lt;&gt;"",VLOOKUP(B64773,cmc_ids!A64773:B73908,2,FALSE), "")</f>
        <v/>
      </c>
      <c r="F64773" s="11"/>
      <c r="G64773" s="11"/>
      <c r="H64773" s="11"/>
      <c r="I64773" s="6" t="str">
        <f t="shared" si="2024"/>
        <v/>
      </c>
      <c r="J64773" s="6" t="str">
        <f t="shared" si="2025"/>
        <v/>
      </c>
    </row>
    <row r="64774" spans="1:10" x14ac:dyDescent="0.25">
      <c r="A64774" s="7" t="str">
        <f>IF(B64774&lt;&gt;"", VLOOKUP($B64774,cmc_ids!A64774:C73909,3), "")</f>
        <v/>
      </c>
      <c r="C64774" t="str">
        <f>IF(B64774&lt;&gt;"",VLOOKUP(B64774,cmc_ids!A64774:B73909,2,FALSE), "")</f>
        <v/>
      </c>
      <c r="F64774" s="11"/>
      <c r="G64774" s="11"/>
      <c r="H64774" s="11"/>
      <c r="I64774" s="6" t="str">
        <f t="shared" si="2024"/>
        <v/>
      </c>
      <c r="J64774" s="6" t="str">
        <f t="shared" si="2025"/>
        <v/>
      </c>
    </row>
    <row r="64775" spans="1:10" x14ac:dyDescent="0.25">
      <c r="A64775" s="7" t="str">
        <f>IF(B64775&lt;&gt;"", VLOOKUP($B64775,cmc_ids!A64775:C73910,3), "")</f>
        <v/>
      </c>
      <c r="C64775" t="str">
        <f>IF(B64775&lt;&gt;"",VLOOKUP(B64775,cmc_ids!A64775:B73910,2,FALSE), "")</f>
        <v/>
      </c>
      <c r="F64775" s="11"/>
      <c r="G64775" s="11"/>
      <c r="H64775" s="11"/>
      <c r="I64775" s="6" t="str">
        <f t="shared" si="2024"/>
        <v/>
      </c>
      <c r="J64775" s="6" t="str">
        <f t="shared" si="2025"/>
        <v/>
      </c>
    </row>
    <row r="64776" spans="1:10" x14ac:dyDescent="0.25">
      <c r="A64776" s="7" t="str">
        <f>IF(B64776&lt;&gt;"", VLOOKUP($B64776,cmc_ids!A64776:C73911,3), "")</f>
        <v/>
      </c>
      <c r="C64776" t="str">
        <f>IF(B64776&lt;&gt;"",VLOOKUP(B64776,cmc_ids!A64776:B73911,2,FALSE), "")</f>
        <v/>
      </c>
      <c r="F64776" s="11"/>
      <c r="G64776" s="11"/>
      <c r="H64776" s="11"/>
      <c r="I64776" s="6" t="str">
        <f t="shared" si="2024"/>
        <v/>
      </c>
      <c r="J64776" s="6" t="str">
        <f t="shared" si="2025"/>
        <v/>
      </c>
    </row>
    <row r="64777" spans="1:10" x14ac:dyDescent="0.25">
      <c r="A64777" s="7" t="str">
        <f>IF(B64777&lt;&gt;"", VLOOKUP($B64777,cmc_ids!A64777:C73912,3), "")</f>
        <v/>
      </c>
      <c r="C64777" t="str">
        <f>IF(B64777&lt;&gt;"",VLOOKUP(B64777,cmc_ids!A64777:B73912,2,FALSE), "")</f>
        <v/>
      </c>
      <c r="F64777" s="11"/>
      <c r="G64777" s="11"/>
      <c r="H64777" s="11"/>
      <c r="I64777" s="6" t="str">
        <f t="shared" ref="I64777:I64840" si="2026">IF($H64777=0, "", F64777/H64777)</f>
        <v/>
      </c>
      <c r="J64777" s="6" t="str">
        <f t="shared" ref="J64777:J64840" si="2027">IF($H64777=0, "", G64777/H64777)</f>
        <v/>
      </c>
    </row>
    <row r="64778" spans="1:10" x14ac:dyDescent="0.25">
      <c r="A64778" s="7" t="str">
        <f>IF(B64778&lt;&gt;"", VLOOKUP($B64778,cmc_ids!A64778:C73913,3), "")</f>
        <v/>
      </c>
      <c r="C64778" t="str">
        <f>IF(B64778&lt;&gt;"",VLOOKUP(B64778,cmc_ids!A64778:B73913,2,FALSE), "")</f>
        <v/>
      </c>
      <c r="F64778" s="11"/>
      <c r="G64778" s="11"/>
      <c r="H64778" s="11"/>
      <c r="I64778" s="6" t="str">
        <f t="shared" si="2026"/>
        <v/>
      </c>
      <c r="J64778" s="6" t="str">
        <f t="shared" si="2027"/>
        <v/>
      </c>
    </row>
    <row r="64779" spans="1:10" x14ac:dyDescent="0.25">
      <c r="A64779" s="7" t="str">
        <f>IF(B64779&lt;&gt;"", VLOOKUP($B64779,cmc_ids!A64779:C73914,3), "")</f>
        <v/>
      </c>
      <c r="C64779" t="str">
        <f>IF(B64779&lt;&gt;"",VLOOKUP(B64779,cmc_ids!A64779:B73914,2,FALSE), "")</f>
        <v/>
      </c>
      <c r="F64779" s="11"/>
      <c r="G64779" s="11"/>
      <c r="H64779" s="11"/>
      <c r="I64779" s="6" t="str">
        <f t="shared" si="2026"/>
        <v/>
      </c>
      <c r="J64779" s="6" t="str">
        <f t="shared" si="2027"/>
        <v/>
      </c>
    </row>
    <row r="64780" spans="1:10" x14ac:dyDescent="0.25">
      <c r="A64780" s="7" t="str">
        <f>IF(B64780&lt;&gt;"", VLOOKUP($B64780,cmc_ids!A64780:C73915,3), "")</f>
        <v/>
      </c>
      <c r="C64780" t="str">
        <f>IF(B64780&lt;&gt;"",VLOOKUP(B64780,cmc_ids!A64780:B73915,2,FALSE), "")</f>
        <v/>
      </c>
      <c r="F64780" s="11"/>
      <c r="G64780" s="11"/>
      <c r="H64780" s="11"/>
      <c r="I64780" s="6" t="str">
        <f t="shared" si="2026"/>
        <v/>
      </c>
      <c r="J64780" s="6" t="str">
        <f t="shared" si="2027"/>
        <v/>
      </c>
    </row>
    <row r="64781" spans="1:10" x14ac:dyDescent="0.25">
      <c r="A64781" s="7" t="str">
        <f>IF(B64781&lt;&gt;"", VLOOKUP($B64781,cmc_ids!A64781:C73916,3), "")</f>
        <v/>
      </c>
      <c r="C64781" t="str">
        <f>IF(B64781&lt;&gt;"",VLOOKUP(B64781,cmc_ids!A64781:B73916,2,FALSE), "")</f>
        <v/>
      </c>
      <c r="F64781" s="11"/>
      <c r="G64781" s="11"/>
      <c r="H64781" s="11"/>
      <c r="I64781" s="6" t="str">
        <f t="shared" si="2026"/>
        <v/>
      </c>
      <c r="J64781" s="6" t="str">
        <f t="shared" si="2027"/>
        <v/>
      </c>
    </row>
    <row r="64782" spans="1:10" x14ac:dyDescent="0.25">
      <c r="A64782" s="7" t="str">
        <f>IF(B64782&lt;&gt;"", VLOOKUP($B64782,cmc_ids!A64782:C73917,3), "")</f>
        <v/>
      </c>
      <c r="C64782" t="str">
        <f>IF(B64782&lt;&gt;"",VLOOKUP(B64782,cmc_ids!A64782:B73917,2,FALSE), "")</f>
        <v/>
      </c>
      <c r="F64782" s="11"/>
      <c r="G64782" s="11"/>
      <c r="H64782" s="11"/>
      <c r="I64782" s="6" t="str">
        <f t="shared" si="2026"/>
        <v/>
      </c>
      <c r="J64782" s="6" t="str">
        <f t="shared" si="2027"/>
        <v/>
      </c>
    </row>
    <row r="64783" spans="1:10" x14ac:dyDescent="0.25">
      <c r="A64783" s="7" t="str">
        <f>IF(B64783&lt;&gt;"", VLOOKUP($B64783,cmc_ids!A64783:C73918,3), "")</f>
        <v/>
      </c>
      <c r="C64783" t="str">
        <f>IF(B64783&lt;&gt;"",VLOOKUP(B64783,cmc_ids!A64783:B73918,2,FALSE), "")</f>
        <v/>
      </c>
      <c r="F64783" s="11"/>
      <c r="G64783" s="11"/>
      <c r="H64783" s="11"/>
      <c r="I64783" s="6" t="str">
        <f t="shared" si="2026"/>
        <v/>
      </c>
      <c r="J64783" s="6" t="str">
        <f t="shared" si="2027"/>
        <v/>
      </c>
    </row>
    <row r="64784" spans="1:10" x14ac:dyDescent="0.25">
      <c r="A64784" s="7" t="str">
        <f>IF(B64784&lt;&gt;"", VLOOKUP($B64784,cmc_ids!A64784:C73919,3), "")</f>
        <v/>
      </c>
      <c r="C64784" t="str">
        <f>IF(B64784&lt;&gt;"",VLOOKUP(B64784,cmc_ids!A64784:B73919,2,FALSE), "")</f>
        <v/>
      </c>
      <c r="F64784" s="11"/>
      <c r="G64784" s="11"/>
      <c r="H64784" s="11"/>
      <c r="I64784" s="6" t="str">
        <f t="shared" si="2026"/>
        <v/>
      </c>
      <c r="J64784" s="6" t="str">
        <f t="shared" si="2027"/>
        <v/>
      </c>
    </row>
    <row r="64785" spans="1:10" x14ac:dyDescent="0.25">
      <c r="A64785" s="7" t="str">
        <f>IF(B64785&lt;&gt;"", VLOOKUP($B64785,cmc_ids!A64785:C73920,3), "")</f>
        <v/>
      </c>
      <c r="C64785" t="str">
        <f>IF(B64785&lt;&gt;"",VLOOKUP(B64785,cmc_ids!A64785:B73920,2,FALSE), "")</f>
        <v/>
      </c>
      <c r="F64785" s="11"/>
      <c r="G64785" s="11"/>
      <c r="H64785" s="11"/>
      <c r="I64785" s="6" t="str">
        <f t="shared" si="2026"/>
        <v/>
      </c>
      <c r="J64785" s="6" t="str">
        <f t="shared" si="2027"/>
        <v/>
      </c>
    </row>
    <row r="64786" spans="1:10" x14ac:dyDescent="0.25">
      <c r="A64786" s="7" t="str">
        <f>IF(B64786&lt;&gt;"", VLOOKUP($B64786,cmc_ids!A64786:C73921,3), "")</f>
        <v/>
      </c>
      <c r="C64786" t="str">
        <f>IF(B64786&lt;&gt;"",VLOOKUP(B64786,cmc_ids!A64786:B73921,2,FALSE), "")</f>
        <v/>
      </c>
      <c r="F64786" s="11"/>
      <c r="G64786" s="11"/>
      <c r="H64786" s="11"/>
      <c r="I64786" s="6" t="str">
        <f t="shared" si="2026"/>
        <v/>
      </c>
      <c r="J64786" s="6" t="str">
        <f t="shared" si="2027"/>
        <v/>
      </c>
    </row>
    <row r="64787" spans="1:10" x14ac:dyDescent="0.25">
      <c r="A64787" s="7" t="str">
        <f>IF(B64787&lt;&gt;"", VLOOKUP($B64787,cmc_ids!A64787:C73922,3), "")</f>
        <v/>
      </c>
      <c r="C64787" t="str">
        <f>IF(B64787&lt;&gt;"",VLOOKUP(B64787,cmc_ids!A64787:B73922,2,FALSE), "")</f>
        <v/>
      </c>
      <c r="F64787" s="11"/>
      <c r="G64787" s="11"/>
      <c r="H64787" s="11"/>
      <c r="I64787" s="6" t="str">
        <f t="shared" si="2026"/>
        <v/>
      </c>
      <c r="J64787" s="6" t="str">
        <f t="shared" si="2027"/>
        <v/>
      </c>
    </row>
    <row r="64788" spans="1:10" x14ac:dyDescent="0.25">
      <c r="A64788" s="7" t="str">
        <f>IF(B64788&lt;&gt;"", VLOOKUP($B64788,cmc_ids!A64788:C73923,3), "")</f>
        <v/>
      </c>
      <c r="C64788" t="str">
        <f>IF(B64788&lt;&gt;"",VLOOKUP(B64788,cmc_ids!A64788:B73923,2,FALSE), "")</f>
        <v/>
      </c>
      <c r="F64788" s="11"/>
      <c r="G64788" s="11"/>
      <c r="H64788" s="11"/>
      <c r="I64788" s="6" t="str">
        <f t="shared" si="2026"/>
        <v/>
      </c>
      <c r="J64788" s="6" t="str">
        <f t="shared" si="2027"/>
        <v/>
      </c>
    </row>
    <row r="64789" spans="1:10" x14ac:dyDescent="0.25">
      <c r="A64789" s="7" t="str">
        <f>IF(B64789&lt;&gt;"", VLOOKUP($B64789,cmc_ids!A64789:C73924,3), "")</f>
        <v/>
      </c>
      <c r="C64789" t="str">
        <f>IF(B64789&lt;&gt;"",VLOOKUP(B64789,cmc_ids!A64789:B73924,2,FALSE), "")</f>
        <v/>
      </c>
      <c r="F64789" s="11"/>
      <c r="G64789" s="11"/>
      <c r="H64789" s="11"/>
      <c r="I64789" s="6" t="str">
        <f t="shared" si="2026"/>
        <v/>
      </c>
      <c r="J64789" s="6" t="str">
        <f t="shared" si="2027"/>
        <v/>
      </c>
    </row>
    <row r="64790" spans="1:10" x14ac:dyDescent="0.25">
      <c r="A64790" s="7" t="str">
        <f>IF(B64790&lt;&gt;"", VLOOKUP($B64790,cmc_ids!A64790:C73925,3), "")</f>
        <v/>
      </c>
      <c r="C64790" t="str">
        <f>IF(B64790&lt;&gt;"",VLOOKUP(B64790,cmc_ids!A64790:B73925,2,FALSE), "")</f>
        <v/>
      </c>
      <c r="F64790" s="11"/>
      <c r="G64790" s="11"/>
      <c r="H64790" s="11"/>
      <c r="I64790" s="6" t="str">
        <f t="shared" si="2026"/>
        <v/>
      </c>
      <c r="J64790" s="6" t="str">
        <f t="shared" si="2027"/>
        <v/>
      </c>
    </row>
    <row r="64791" spans="1:10" x14ac:dyDescent="0.25">
      <c r="A64791" s="7" t="str">
        <f>IF(B64791&lt;&gt;"", VLOOKUP($B64791,cmc_ids!A64791:C73926,3), "")</f>
        <v/>
      </c>
      <c r="C64791" t="str">
        <f>IF(B64791&lt;&gt;"",VLOOKUP(B64791,cmc_ids!A64791:B73926,2,FALSE), "")</f>
        <v/>
      </c>
      <c r="F64791" s="11"/>
      <c r="G64791" s="11"/>
      <c r="H64791" s="11"/>
      <c r="I64791" s="6" t="str">
        <f t="shared" si="2026"/>
        <v/>
      </c>
      <c r="J64791" s="6" t="str">
        <f t="shared" si="2027"/>
        <v/>
      </c>
    </row>
    <row r="64792" spans="1:10" x14ac:dyDescent="0.25">
      <c r="A64792" s="7" t="str">
        <f>IF(B64792&lt;&gt;"", VLOOKUP($B64792,cmc_ids!A64792:C73927,3), "")</f>
        <v/>
      </c>
      <c r="C64792" t="str">
        <f>IF(B64792&lt;&gt;"",VLOOKUP(B64792,cmc_ids!A64792:B73927,2,FALSE), "")</f>
        <v/>
      </c>
      <c r="F64792" s="11"/>
      <c r="G64792" s="11"/>
      <c r="H64792" s="11"/>
      <c r="I64792" s="6" t="str">
        <f t="shared" si="2026"/>
        <v/>
      </c>
      <c r="J64792" s="6" t="str">
        <f t="shared" si="2027"/>
        <v/>
      </c>
    </row>
    <row r="64793" spans="1:10" x14ac:dyDescent="0.25">
      <c r="A64793" s="7" t="str">
        <f>IF(B64793&lt;&gt;"", VLOOKUP($B64793,cmc_ids!A64793:C73928,3), "")</f>
        <v/>
      </c>
      <c r="C64793" t="str">
        <f>IF(B64793&lt;&gt;"",VLOOKUP(B64793,cmc_ids!A64793:B73928,2,FALSE), "")</f>
        <v/>
      </c>
      <c r="F64793" s="11"/>
      <c r="G64793" s="11"/>
      <c r="H64793" s="11"/>
      <c r="I64793" s="6" t="str">
        <f t="shared" si="2026"/>
        <v/>
      </c>
      <c r="J64793" s="6" t="str">
        <f t="shared" si="2027"/>
        <v/>
      </c>
    </row>
    <row r="64794" spans="1:10" x14ac:dyDescent="0.25">
      <c r="A64794" s="7" t="str">
        <f>IF(B64794&lt;&gt;"", VLOOKUP($B64794,cmc_ids!A64794:C73929,3), "")</f>
        <v/>
      </c>
      <c r="C64794" t="str">
        <f>IF(B64794&lt;&gt;"",VLOOKUP(B64794,cmc_ids!A64794:B73929,2,FALSE), "")</f>
        <v/>
      </c>
      <c r="F64794" s="11"/>
      <c r="G64794" s="11"/>
      <c r="H64794" s="11"/>
      <c r="I64794" s="6" t="str">
        <f t="shared" si="2026"/>
        <v/>
      </c>
      <c r="J64794" s="6" t="str">
        <f t="shared" si="2027"/>
        <v/>
      </c>
    </row>
    <row r="64795" spans="1:10" x14ac:dyDescent="0.25">
      <c r="A64795" s="7" t="str">
        <f>IF(B64795&lt;&gt;"", VLOOKUP($B64795,cmc_ids!A64795:C73930,3), "")</f>
        <v/>
      </c>
      <c r="C64795" t="str">
        <f>IF(B64795&lt;&gt;"",VLOOKUP(B64795,cmc_ids!A64795:B73930,2,FALSE), "")</f>
        <v/>
      </c>
      <c r="F64795" s="11"/>
      <c r="G64795" s="11"/>
      <c r="H64795" s="11"/>
      <c r="I64795" s="6" t="str">
        <f t="shared" si="2026"/>
        <v/>
      </c>
      <c r="J64795" s="6" t="str">
        <f t="shared" si="2027"/>
        <v/>
      </c>
    </row>
    <row r="64796" spans="1:10" x14ac:dyDescent="0.25">
      <c r="A64796" s="7" t="str">
        <f>IF(B64796&lt;&gt;"", VLOOKUP($B64796,cmc_ids!A64796:C73931,3), "")</f>
        <v/>
      </c>
      <c r="C64796" t="str">
        <f>IF(B64796&lt;&gt;"",VLOOKUP(B64796,cmc_ids!A64796:B73931,2,FALSE), "")</f>
        <v/>
      </c>
      <c r="F64796" s="11"/>
      <c r="G64796" s="11"/>
      <c r="H64796" s="11"/>
      <c r="I64796" s="6" t="str">
        <f t="shared" si="2026"/>
        <v/>
      </c>
      <c r="J64796" s="6" t="str">
        <f t="shared" si="2027"/>
        <v/>
      </c>
    </row>
    <row r="64797" spans="1:10" x14ac:dyDescent="0.25">
      <c r="A64797" s="7" t="str">
        <f>IF(B64797&lt;&gt;"", VLOOKUP($B64797,cmc_ids!A64797:C73932,3), "")</f>
        <v/>
      </c>
      <c r="C64797" t="str">
        <f>IF(B64797&lt;&gt;"",VLOOKUP(B64797,cmc_ids!A64797:B73932,2,FALSE), "")</f>
        <v/>
      </c>
      <c r="F64797" s="11"/>
      <c r="G64797" s="11"/>
      <c r="H64797" s="11"/>
      <c r="I64797" s="6" t="str">
        <f t="shared" si="2026"/>
        <v/>
      </c>
      <c r="J64797" s="6" t="str">
        <f t="shared" si="2027"/>
        <v/>
      </c>
    </row>
    <row r="64798" spans="1:10" x14ac:dyDescent="0.25">
      <c r="A64798" s="7" t="str">
        <f>IF(B64798&lt;&gt;"", VLOOKUP($B64798,cmc_ids!A64798:C73933,3), "")</f>
        <v/>
      </c>
      <c r="C64798" t="str">
        <f>IF(B64798&lt;&gt;"",VLOOKUP(B64798,cmc_ids!A64798:B73933,2,FALSE), "")</f>
        <v/>
      </c>
      <c r="F64798" s="11"/>
      <c r="G64798" s="11"/>
      <c r="H64798" s="11"/>
      <c r="I64798" s="6" t="str">
        <f t="shared" si="2026"/>
        <v/>
      </c>
      <c r="J64798" s="6" t="str">
        <f t="shared" si="2027"/>
        <v/>
      </c>
    </row>
    <row r="64799" spans="1:10" x14ac:dyDescent="0.25">
      <c r="A64799" s="7" t="str">
        <f>IF(B64799&lt;&gt;"", VLOOKUP($B64799,cmc_ids!A64799:C73934,3), "")</f>
        <v/>
      </c>
      <c r="C64799" t="str">
        <f>IF(B64799&lt;&gt;"",VLOOKUP(B64799,cmc_ids!A64799:B73934,2,FALSE), "")</f>
        <v/>
      </c>
      <c r="F64799" s="11"/>
      <c r="G64799" s="11"/>
      <c r="H64799" s="11"/>
      <c r="I64799" s="6" t="str">
        <f t="shared" si="2026"/>
        <v/>
      </c>
      <c r="J64799" s="6" t="str">
        <f t="shared" si="2027"/>
        <v/>
      </c>
    </row>
    <row r="64800" spans="1:10" x14ac:dyDescent="0.25">
      <c r="A64800" s="7" t="str">
        <f>IF(B64800&lt;&gt;"", VLOOKUP($B64800,cmc_ids!A64800:C73935,3), "")</f>
        <v/>
      </c>
      <c r="C64800" t="str">
        <f>IF(B64800&lt;&gt;"",VLOOKUP(B64800,cmc_ids!A64800:B73935,2,FALSE), "")</f>
        <v/>
      </c>
      <c r="F64800" s="11"/>
      <c r="G64800" s="11"/>
      <c r="H64800" s="11"/>
      <c r="I64800" s="6" t="str">
        <f t="shared" si="2026"/>
        <v/>
      </c>
      <c r="J64800" s="6" t="str">
        <f t="shared" si="2027"/>
        <v/>
      </c>
    </row>
    <row r="64801" spans="1:10" x14ac:dyDescent="0.25">
      <c r="A64801" s="7" t="str">
        <f>IF(B64801&lt;&gt;"", VLOOKUP($B64801,cmc_ids!A64801:C73936,3), "")</f>
        <v/>
      </c>
      <c r="C64801" t="str">
        <f>IF(B64801&lt;&gt;"",VLOOKUP(B64801,cmc_ids!A64801:B73936,2,FALSE), "")</f>
        <v/>
      </c>
      <c r="F64801" s="11"/>
      <c r="G64801" s="11"/>
      <c r="H64801" s="11"/>
      <c r="I64801" s="6" t="str">
        <f t="shared" si="2026"/>
        <v/>
      </c>
      <c r="J64801" s="6" t="str">
        <f t="shared" si="2027"/>
        <v/>
      </c>
    </row>
    <row r="64802" spans="1:10" x14ac:dyDescent="0.25">
      <c r="A64802" s="7" t="str">
        <f>IF(B64802&lt;&gt;"", VLOOKUP($B64802,cmc_ids!A64802:C73937,3), "")</f>
        <v/>
      </c>
      <c r="C64802" t="str">
        <f>IF(B64802&lt;&gt;"",VLOOKUP(B64802,cmc_ids!A64802:B73937,2,FALSE), "")</f>
        <v/>
      </c>
      <c r="F64802" s="11"/>
      <c r="G64802" s="11"/>
      <c r="H64802" s="11"/>
      <c r="I64802" s="6" t="str">
        <f t="shared" si="2026"/>
        <v/>
      </c>
      <c r="J64802" s="6" t="str">
        <f t="shared" si="2027"/>
        <v/>
      </c>
    </row>
    <row r="64803" spans="1:10" x14ac:dyDescent="0.25">
      <c r="A64803" s="7" t="str">
        <f>IF(B64803&lt;&gt;"", VLOOKUP($B64803,cmc_ids!A64803:C73938,3), "")</f>
        <v/>
      </c>
      <c r="C64803" t="str">
        <f>IF(B64803&lt;&gt;"",VLOOKUP(B64803,cmc_ids!A64803:B73938,2,FALSE), "")</f>
        <v/>
      </c>
      <c r="F64803" s="11"/>
      <c r="G64803" s="11"/>
      <c r="H64803" s="11"/>
      <c r="I64803" s="6" t="str">
        <f t="shared" si="2026"/>
        <v/>
      </c>
      <c r="J64803" s="6" t="str">
        <f t="shared" si="2027"/>
        <v/>
      </c>
    </row>
    <row r="64804" spans="1:10" x14ac:dyDescent="0.25">
      <c r="A64804" s="7" t="str">
        <f>IF(B64804&lt;&gt;"", VLOOKUP($B64804,cmc_ids!A64804:C73939,3), "")</f>
        <v/>
      </c>
      <c r="C64804" t="str">
        <f>IF(B64804&lt;&gt;"",VLOOKUP(B64804,cmc_ids!A64804:B73939,2,FALSE), "")</f>
        <v/>
      </c>
      <c r="F64804" s="11"/>
      <c r="G64804" s="11"/>
      <c r="H64804" s="11"/>
      <c r="I64804" s="6" t="str">
        <f t="shared" si="2026"/>
        <v/>
      </c>
      <c r="J64804" s="6" t="str">
        <f t="shared" si="2027"/>
        <v/>
      </c>
    </row>
    <row r="64805" spans="1:10" x14ac:dyDescent="0.25">
      <c r="A64805" s="7" t="str">
        <f>IF(B64805&lt;&gt;"", VLOOKUP($B64805,cmc_ids!A64805:C73940,3), "")</f>
        <v/>
      </c>
      <c r="C64805" t="str">
        <f>IF(B64805&lt;&gt;"",VLOOKUP(B64805,cmc_ids!A64805:B73940,2,FALSE), "")</f>
        <v/>
      </c>
      <c r="F64805" s="11"/>
      <c r="G64805" s="11"/>
      <c r="H64805" s="11"/>
      <c r="I64805" s="6" t="str">
        <f t="shared" si="2026"/>
        <v/>
      </c>
      <c r="J64805" s="6" t="str">
        <f t="shared" si="2027"/>
        <v/>
      </c>
    </row>
    <row r="64806" spans="1:10" x14ac:dyDescent="0.25">
      <c r="A64806" s="7" t="str">
        <f>IF(B64806&lt;&gt;"", VLOOKUP($B64806,cmc_ids!A64806:C73941,3), "")</f>
        <v/>
      </c>
      <c r="C64806" t="str">
        <f>IF(B64806&lt;&gt;"",VLOOKUP(B64806,cmc_ids!A64806:B73941,2,FALSE), "")</f>
        <v/>
      </c>
      <c r="F64806" s="11"/>
      <c r="G64806" s="11"/>
      <c r="H64806" s="11"/>
      <c r="I64806" s="6" t="str">
        <f t="shared" si="2026"/>
        <v/>
      </c>
      <c r="J64806" s="6" t="str">
        <f t="shared" si="2027"/>
        <v/>
      </c>
    </row>
    <row r="64807" spans="1:10" x14ac:dyDescent="0.25">
      <c r="A64807" s="7" t="str">
        <f>IF(B64807&lt;&gt;"", VLOOKUP($B64807,cmc_ids!A64807:C73942,3), "")</f>
        <v/>
      </c>
      <c r="C64807" t="str">
        <f>IF(B64807&lt;&gt;"",VLOOKUP(B64807,cmc_ids!A64807:B73942,2,FALSE), "")</f>
        <v/>
      </c>
      <c r="F64807" s="11"/>
      <c r="G64807" s="11"/>
      <c r="H64807" s="11"/>
      <c r="I64807" s="6" t="str">
        <f t="shared" si="2026"/>
        <v/>
      </c>
      <c r="J64807" s="6" t="str">
        <f t="shared" si="2027"/>
        <v/>
      </c>
    </row>
    <row r="64808" spans="1:10" x14ac:dyDescent="0.25">
      <c r="A64808" s="7" t="str">
        <f>IF(B64808&lt;&gt;"", VLOOKUP($B64808,cmc_ids!A64808:C73943,3), "")</f>
        <v/>
      </c>
      <c r="C64808" t="str">
        <f>IF(B64808&lt;&gt;"",VLOOKUP(B64808,cmc_ids!A64808:B73943,2,FALSE), "")</f>
        <v/>
      </c>
      <c r="F64808" s="11"/>
      <c r="G64808" s="11"/>
      <c r="H64808" s="11"/>
      <c r="I64808" s="6" t="str">
        <f t="shared" si="2026"/>
        <v/>
      </c>
      <c r="J64808" s="6" t="str">
        <f t="shared" si="2027"/>
        <v/>
      </c>
    </row>
    <row r="64809" spans="1:10" x14ac:dyDescent="0.25">
      <c r="A64809" s="7" t="str">
        <f>IF(B64809&lt;&gt;"", VLOOKUP($B64809,cmc_ids!A64809:C73944,3), "")</f>
        <v/>
      </c>
      <c r="C64809" t="str">
        <f>IF(B64809&lt;&gt;"",VLOOKUP(B64809,cmc_ids!A64809:B73944,2,FALSE), "")</f>
        <v/>
      </c>
      <c r="F64809" s="11"/>
      <c r="G64809" s="11"/>
      <c r="H64809" s="11"/>
      <c r="I64809" s="6" t="str">
        <f t="shared" si="2026"/>
        <v/>
      </c>
      <c r="J64809" s="6" t="str">
        <f t="shared" si="2027"/>
        <v/>
      </c>
    </row>
    <row r="64810" spans="1:10" x14ac:dyDescent="0.25">
      <c r="A64810" s="7" t="str">
        <f>IF(B64810&lt;&gt;"", VLOOKUP($B64810,cmc_ids!A64810:C73945,3), "")</f>
        <v/>
      </c>
      <c r="C64810" t="str">
        <f>IF(B64810&lt;&gt;"",VLOOKUP(B64810,cmc_ids!A64810:B73945,2,FALSE), "")</f>
        <v/>
      </c>
      <c r="F64810" s="11"/>
      <c r="G64810" s="11"/>
      <c r="H64810" s="11"/>
      <c r="I64810" s="6" t="str">
        <f t="shared" si="2026"/>
        <v/>
      </c>
      <c r="J64810" s="6" t="str">
        <f t="shared" si="2027"/>
        <v/>
      </c>
    </row>
    <row r="64811" spans="1:10" x14ac:dyDescent="0.25">
      <c r="A64811" s="7" t="str">
        <f>IF(B64811&lt;&gt;"", VLOOKUP($B64811,cmc_ids!A64811:C73946,3), "")</f>
        <v/>
      </c>
      <c r="C64811" t="str">
        <f>IF(B64811&lt;&gt;"",VLOOKUP(B64811,cmc_ids!A64811:B73946,2,FALSE), "")</f>
        <v/>
      </c>
      <c r="F64811" s="11"/>
      <c r="G64811" s="11"/>
      <c r="H64811" s="11"/>
      <c r="I64811" s="6" t="str">
        <f t="shared" si="2026"/>
        <v/>
      </c>
      <c r="J64811" s="6" t="str">
        <f t="shared" si="2027"/>
        <v/>
      </c>
    </row>
    <row r="64812" spans="1:10" x14ac:dyDescent="0.25">
      <c r="A64812" s="7" t="str">
        <f>IF(B64812&lt;&gt;"", VLOOKUP($B64812,cmc_ids!A64812:C73947,3), "")</f>
        <v/>
      </c>
      <c r="C64812" t="str">
        <f>IF(B64812&lt;&gt;"",VLOOKUP(B64812,cmc_ids!A64812:B73947,2,FALSE), "")</f>
        <v/>
      </c>
      <c r="F64812" s="11"/>
      <c r="G64812" s="11"/>
      <c r="H64812" s="11"/>
      <c r="I64812" s="6" t="str">
        <f t="shared" si="2026"/>
        <v/>
      </c>
      <c r="J64812" s="6" t="str">
        <f t="shared" si="2027"/>
        <v/>
      </c>
    </row>
    <row r="64813" spans="1:10" x14ac:dyDescent="0.25">
      <c r="A64813" s="7" t="str">
        <f>IF(B64813&lt;&gt;"", VLOOKUP($B64813,cmc_ids!A64813:C73948,3), "")</f>
        <v/>
      </c>
      <c r="C64813" t="str">
        <f>IF(B64813&lt;&gt;"",VLOOKUP(B64813,cmc_ids!A64813:B73948,2,FALSE), "")</f>
        <v/>
      </c>
      <c r="F64813" s="11"/>
      <c r="G64813" s="11"/>
      <c r="H64813" s="11"/>
      <c r="I64813" s="6" t="str">
        <f t="shared" si="2026"/>
        <v/>
      </c>
      <c r="J64813" s="6" t="str">
        <f t="shared" si="2027"/>
        <v/>
      </c>
    </row>
    <row r="64814" spans="1:10" x14ac:dyDescent="0.25">
      <c r="A64814" s="7" t="str">
        <f>IF(B64814&lt;&gt;"", VLOOKUP($B64814,cmc_ids!A64814:C73949,3), "")</f>
        <v/>
      </c>
      <c r="C64814" t="str">
        <f>IF(B64814&lt;&gt;"",VLOOKUP(B64814,cmc_ids!A64814:B73949,2,FALSE), "")</f>
        <v/>
      </c>
      <c r="F64814" s="11"/>
      <c r="G64814" s="11"/>
      <c r="H64814" s="11"/>
      <c r="I64814" s="6" t="str">
        <f t="shared" si="2026"/>
        <v/>
      </c>
      <c r="J64814" s="6" t="str">
        <f t="shared" si="2027"/>
        <v/>
      </c>
    </row>
    <row r="64815" spans="1:10" x14ac:dyDescent="0.25">
      <c r="A64815" s="7" t="str">
        <f>IF(B64815&lt;&gt;"", VLOOKUP($B64815,cmc_ids!A64815:C73950,3), "")</f>
        <v/>
      </c>
      <c r="C64815" t="str">
        <f>IF(B64815&lt;&gt;"",VLOOKUP(B64815,cmc_ids!A64815:B73950,2,FALSE), "")</f>
        <v/>
      </c>
      <c r="F64815" s="11"/>
      <c r="G64815" s="11"/>
      <c r="H64815" s="11"/>
      <c r="I64815" s="6" t="str">
        <f t="shared" si="2026"/>
        <v/>
      </c>
      <c r="J64815" s="6" t="str">
        <f t="shared" si="2027"/>
        <v/>
      </c>
    </row>
    <row r="64816" spans="1:10" x14ac:dyDescent="0.25">
      <c r="A64816" s="7" t="str">
        <f>IF(B64816&lt;&gt;"", VLOOKUP($B64816,cmc_ids!A64816:C73951,3), "")</f>
        <v/>
      </c>
      <c r="C64816" t="str">
        <f>IF(B64816&lt;&gt;"",VLOOKUP(B64816,cmc_ids!A64816:B73951,2,FALSE), "")</f>
        <v/>
      </c>
      <c r="F64816" s="11"/>
      <c r="G64816" s="11"/>
      <c r="H64816" s="11"/>
      <c r="I64816" s="6" t="str">
        <f t="shared" si="2026"/>
        <v/>
      </c>
      <c r="J64816" s="6" t="str">
        <f t="shared" si="2027"/>
        <v/>
      </c>
    </row>
    <row r="64817" spans="1:10" x14ac:dyDescent="0.25">
      <c r="A64817" s="7" t="str">
        <f>IF(B64817&lt;&gt;"", VLOOKUP($B64817,cmc_ids!A64817:C73952,3), "")</f>
        <v/>
      </c>
      <c r="C64817" t="str">
        <f>IF(B64817&lt;&gt;"",VLOOKUP(B64817,cmc_ids!A64817:B73952,2,FALSE), "")</f>
        <v/>
      </c>
      <c r="F64817" s="11"/>
      <c r="G64817" s="11"/>
      <c r="H64817" s="11"/>
      <c r="I64817" s="6" t="str">
        <f t="shared" si="2026"/>
        <v/>
      </c>
      <c r="J64817" s="6" t="str">
        <f t="shared" si="2027"/>
        <v/>
      </c>
    </row>
    <row r="64818" spans="1:10" x14ac:dyDescent="0.25">
      <c r="A64818" s="7" t="str">
        <f>IF(B64818&lt;&gt;"", VLOOKUP($B64818,cmc_ids!A64818:C73953,3), "")</f>
        <v/>
      </c>
      <c r="C64818" t="str">
        <f>IF(B64818&lt;&gt;"",VLOOKUP(B64818,cmc_ids!A64818:B73953,2,FALSE), "")</f>
        <v/>
      </c>
      <c r="F64818" s="11"/>
      <c r="G64818" s="11"/>
      <c r="H64818" s="11"/>
      <c r="I64818" s="6" t="str">
        <f t="shared" si="2026"/>
        <v/>
      </c>
      <c r="J64818" s="6" t="str">
        <f t="shared" si="2027"/>
        <v/>
      </c>
    </row>
    <row r="64819" spans="1:10" x14ac:dyDescent="0.25">
      <c r="A64819" s="7" t="str">
        <f>IF(B64819&lt;&gt;"", VLOOKUP($B64819,cmc_ids!A64819:C73954,3), "")</f>
        <v/>
      </c>
      <c r="C64819" t="str">
        <f>IF(B64819&lt;&gt;"",VLOOKUP(B64819,cmc_ids!A64819:B73954,2,FALSE), "")</f>
        <v/>
      </c>
      <c r="F64819" s="11"/>
      <c r="G64819" s="11"/>
      <c r="H64819" s="11"/>
      <c r="I64819" s="6" t="str">
        <f t="shared" si="2026"/>
        <v/>
      </c>
      <c r="J64819" s="6" t="str">
        <f t="shared" si="2027"/>
        <v/>
      </c>
    </row>
    <row r="64820" spans="1:10" x14ac:dyDescent="0.25">
      <c r="A64820" s="7" t="str">
        <f>IF(B64820&lt;&gt;"", VLOOKUP($B64820,cmc_ids!A64820:C73955,3), "")</f>
        <v/>
      </c>
      <c r="C64820" t="str">
        <f>IF(B64820&lt;&gt;"",VLOOKUP(B64820,cmc_ids!A64820:B73955,2,FALSE), "")</f>
        <v/>
      </c>
      <c r="F64820" s="11"/>
      <c r="G64820" s="11"/>
      <c r="H64820" s="11"/>
      <c r="I64820" s="6" t="str">
        <f t="shared" si="2026"/>
        <v/>
      </c>
      <c r="J64820" s="6" t="str">
        <f t="shared" si="2027"/>
        <v/>
      </c>
    </row>
    <row r="64821" spans="1:10" x14ac:dyDescent="0.25">
      <c r="A64821" s="7" t="str">
        <f>IF(B64821&lt;&gt;"", VLOOKUP($B64821,cmc_ids!A64821:C73956,3), "")</f>
        <v/>
      </c>
      <c r="C64821" t="str">
        <f>IF(B64821&lt;&gt;"",VLOOKUP(B64821,cmc_ids!A64821:B73956,2,FALSE), "")</f>
        <v/>
      </c>
      <c r="F64821" s="11"/>
      <c r="G64821" s="11"/>
      <c r="H64821" s="11"/>
      <c r="I64821" s="6" t="str">
        <f t="shared" si="2026"/>
        <v/>
      </c>
      <c r="J64821" s="6" t="str">
        <f t="shared" si="2027"/>
        <v/>
      </c>
    </row>
    <row r="64822" spans="1:10" x14ac:dyDescent="0.25">
      <c r="A64822" s="7" t="str">
        <f>IF(B64822&lt;&gt;"", VLOOKUP($B64822,cmc_ids!A64822:C73957,3), "")</f>
        <v/>
      </c>
      <c r="C64822" t="str">
        <f>IF(B64822&lt;&gt;"",VLOOKUP(B64822,cmc_ids!A64822:B73957,2,FALSE), "")</f>
        <v/>
      </c>
      <c r="F64822" s="11"/>
      <c r="G64822" s="11"/>
      <c r="H64822" s="11"/>
      <c r="I64822" s="6" t="str">
        <f t="shared" si="2026"/>
        <v/>
      </c>
      <c r="J64822" s="6" t="str">
        <f t="shared" si="2027"/>
        <v/>
      </c>
    </row>
    <row r="64823" spans="1:10" x14ac:dyDescent="0.25">
      <c r="A64823" s="7" t="str">
        <f>IF(B64823&lt;&gt;"", VLOOKUP($B64823,cmc_ids!A64823:C73958,3), "")</f>
        <v/>
      </c>
      <c r="C64823" t="str">
        <f>IF(B64823&lt;&gt;"",VLOOKUP(B64823,cmc_ids!A64823:B73958,2,FALSE), "")</f>
        <v/>
      </c>
      <c r="F64823" s="11"/>
      <c r="G64823" s="11"/>
      <c r="H64823" s="11"/>
      <c r="I64823" s="6" t="str">
        <f t="shared" si="2026"/>
        <v/>
      </c>
      <c r="J64823" s="6" t="str">
        <f t="shared" si="2027"/>
        <v/>
      </c>
    </row>
    <row r="64824" spans="1:10" x14ac:dyDescent="0.25">
      <c r="A64824" s="7" t="str">
        <f>IF(B64824&lt;&gt;"", VLOOKUP($B64824,cmc_ids!A64824:C73959,3), "")</f>
        <v/>
      </c>
      <c r="C64824" t="str">
        <f>IF(B64824&lt;&gt;"",VLOOKUP(B64824,cmc_ids!A64824:B73959,2,FALSE), "")</f>
        <v/>
      </c>
      <c r="F64824" s="11"/>
      <c r="G64824" s="11"/>
      <c r="H64824" s="11"/>
      <c r="I64824" s="6" t="str">
        <f t="shared" si="2026"/>
        <v/>
      </c>
      <c r="J64824" s="6" t="str">
        <f t="shared" si="2027"/>
        <v/>
      </c>
    </row>
    <row r="64825" spans="1:10" x14ac:dyDescent="0.25">
      <c r="A64825" s="7" t="str">
        <f>IF(B64825&lt;&gt;"", VLOOKUP($B64825,cmc_ids!A64825:C73960,3), "")</f>
        <v/>
      </c>
      <c r="C64825" t="str">
        <f>IF(B64825&lt;&gt;"",VLOOKUP(B64825,cmc_ids!A64825:B73960,2,FALSE), "")</f>
        <v/>
      </c>
      <c r="F64825" s="11"/>
      <c r="G64825" s="11"/>
      <c r="H64825" s="11"/>
      <c r="I64825" s="6" t="str">
        <f t="shared" si="2026"/>
        <v/>
      </c>
      <c r="J64825" s="6" t="str">
        <f t="shared" si="2027"/>
        <v/>
      </c>
    </row>
    <row r="64826" spans="1:10" x14ac:dyDescent="0.25">
      <c r="A64826" s="7" t="str">
        <f>IF(B64826&lt;&gt;"", VLOOKUP($B64826,cmc_ids!A64826:C73961,3), "")</f>
        <v/>
      </c>
      <c r="C64826" t="str">
        <f>IF(B64826&lt;&gt;"",VLOOKUP(B64826,cmc_ids!A64826:B73961,2,FALSE), "")</f>
        <v/>
      </c>
      <c r="F64826" s="11"/>
      <c r="G64826" s="11"/>
      <c r="H64826" s="11"/>
      <c r="I64826" s="6" t="str">
        <f t="shared" si="2026"/>
        <v/>
      </c>
      <c r="J64826" s="6" t="str">
        <f t="shared" si="2027"/>
        <v/>
      </c>
    </row>
    <row r="64827" spans="1:10" x14ac:dyDescent="0.25">
      <c r="A64827" s="7" t="str">
        <f>IF(B64827&lt;&gt;"", VLOOKUP($B64827,cmc_ids!A64827:C73962,3), "")</f>
        <v/>
      </c>
      <c r="C64827" t="str">
        <f>IF(B64827&lt;&gt;"",VLOOKUP(B64827,cmc_ids!A64827:B73962,2,FALSE), "")</f>
        <v/>
      </c>
      <c r="F64827" s="11"/>
      <c r="G64827" s="11"/>
      <c r="H64827" s="11"/>
      <c r="I64827" s="6" t="str">
        <f t="shared" si="2026"/>
        <v/>
      </c>
      <c r="J64827" s="6" t="str">
        <f t="shared" si="2027"/>
        <v/>
      </c>
    </row>
    <row r="64828" spans="1:10" x14ac:dyDescent="0.25">
      <c r="A64828" s="7" t="str">
        <f>IF(B64828&lt;&gt;"", VLOOKUP($B64828,cmc_ids!A64828:C73963,3), "")</f>
        <v/>
      </c>
      <c r="C64828" t="str">
        <f>IF(B64828&lt;&gt;"",VLOOKUP(B64828,cmc_ids!A64828:B73963,2,FALSE), "")</f>
        <v/>
      </c>
      <c r="F64828" s="11"/>
      <c r="G64828" s="11"/>
      <c r="H64828" s="11"/>
      <c r="I64828" s="6" t="str">
        <f t="shared" si="2026"/>
        <v/>
      </c>
      <c r="J64828" s="6" t="str">
        <f t="shared" si="2027"/>
        <v/>
      </c>
    </row>
    <row r="64829" spans="1:10" x14ac:dyDescent="0.25">
      <c r="A64829" s="7" t="str">
        <f>IF(B64829&lt;&gt;"", VLOOKUP($B64829,cmc_ids!A64829:C73964,3), "")</f>
        <v/>
      </c>
      <c r="C64829" t="str">
        <f>IF(B64829&lt;&gt;"",VLOOKUP(B64829,cmc_ids!A64829:B73964,2,FALSE), "")</f>
        <v/>
      </c>
      <c r="F64829" s="11"/>
      <c r="G64829" s="11"/>
      <c r="H64829" s="11"/>
      <c r="I64829" s="6" t="str">
        <f t="shared" si="2026"/>
        <v/>
      </c>
      <c r="J64829" s="6" t="str">
        <f t="shared" si="2027"/>
        <v/>
      </c>
    </row>
    <row r="64830" spans="1:10" x14ac:dyDescent="0.25">
      <c r="A64830" s="7" t="str">
        <f>IF(B64830&lt;&gt;"", VLOOKUP($B64830,cmc_ids!A64830:C73965,3), "")</f>
        <v/>
      </c>
      <c r="C64830" t="str">
        <f>IF(B64830&lt;&gt;"",VLOOKUP(B64830,cmc_ids!A64830:B73965,2,FALSE), "")</f>
        <v/>
      </c>
      <c r="F64830" s="11"/>
      <c r="G64830" s="11"/>
      <c r="H64830" s="11"/>
      <c r="I64830" s="6" t="str">
        <f t="shared" si="2026"/>
        <v/>
      </c>
      <c r="J64830" s="6" t="str">
        <f t="shared" si="2027"/>
        <v/>
      </c>
    </row>
    <row r="64831" spans="1:10" x14ac:dyDescent="0.25">
      <c r="A64831" s="7" t="str">
        <f>IF(B64831&lt;&gt;"", VLOOKUP($B64831,cmc_ids!A64831:C73966,3), "")</f>
        <v/>
      </c>
      <c r="C64831" t="str">
        <f>IF(B64831&lt;&gt;"",VLOOKUP(B64831,cmc_ids!A64831:B73966,2,FALSE), "")</f>
        <v/>
      </c>
      <c r="F64831" s="11"/>
      <c r="G64831" s="11"/>
      <c r="H64831" s="11"/>
      <c r="I64831" s="6" t="str">
        <f t="shared" si="2026"/>
        <v/>
      </c>
      <c r="J64831" s="6" t="str">
        <f t="shared" si="2027"/>
        <v/>
      </c>
    </row>
    <row r="64832" spans="1:10" x14ac:dyDescent="0.25">
      <c r="A64832" s="7" t="str">
        <f>IF(B64832&lt;&gt;"", VLOOKUP($B64832,cmc_ids!A64832:C73967,3), "")</f>
        <v/>
      </c>
      <c r="C64832" t="str">
        <f>IF(B64832&lt;&gt;"",VLOOKUP(B64832,cmc_ids!A64832:B73967,2,FALSE), "")</f>
        <v/>
      </c>
      <c r="F64832" s="11"/>
      <c r="G64832" s="11"/>
      <c r="H64832" s="11"/>
      <c r="I64832" s="6" t="str">
        <f t="shared" si="2026"/>
        <v/>
      </c>
      <c r="J64832" s="6" t="str">
        <f t="shared" si="2027"/>
        <v/>
      </c>
    </row>
    <row r="64833" spans="1:10" x14ac:dyDescent="0.25">
      <c r="A64833" s="7" t="str">
        <f>IF(B64833&lt;&gt;"", VLOOKUP($B64833,cmc_ids!A64833:C73968,3), "")</f>
        <v/>
      </c>
      <c r="C64833" t="str">
        <f>IF(B64833&lt;&gt;"",VLOOKUP(B64833,cmc_ids!A64833:B73968,2,FALSE), "")</f>
        <v/>
      </c>
      <c r="F64833" s="11"/>
      <c r="G64833" s="11"/>
      <c r="H64833" s="11"/>
      <c r="I64833" s="6" t="str">
        <f t="shared" si="2026"/>
        <v/>
      </c>
      <c r="J64833" s="6" t="str">
        <f t="shared" si="2027"/>
        <v/>
      </c>
    </row>
    <row r="64834" spans="1:10" x14ac:dyDescent="0.25">
      <c r="A64834" s="7" t="str">
        <f>IF(B64834&lt;&gt;"", VLOOKUP($B64834,cmc_ids!A64834:C73969,3), "")</f>
        <v/>
      </c>
      <c r="C64834" t="str">
        <f>IF(B64834&lt;&gt;"",VLOOKUP(B64834,cmc_ids!A64834:B73969,2,FALSE), "")</f>
        <v/>
      </c>
      <c r="F64834" s="11"/>
      <c r="G64834" s="11"/>
      <c r="H64834" s="11"/>
      <c r="I64834" s="6" t="str">
        <f t="shared" si="2026"/>
        <v/>
      </c>
      <c r="J64834" s="6" t="str">
        <f t="shared" si="2027"/>
        <v/>
      </c>
    </row>
    <row r="64835" spans="1:10" x14ac:dyDescent="0.25">
      <c r="A64835" s="7" t="str">
        <f>IF(B64835&lt;&gt;"", VLOOKUP($B64835,cmc_ids!A64835:C73970,3), "")</f>
        <v/>
      </c>
      <c r="C64835" t="str">
        <f>IF(B64835&lt;&gt;"",VLOOKUP(B64835,cmc_ids!A64835:B73970,2,FALSE), "")</f>
        <v/>
      </c>
      <c r="F64835" s="11"/>
      <c r="G64835" s="11"/>
      <c r="H64835" s="11"/>
      <c r="I64835" s="6" t="str">
        <f t="shared" si="2026"/>
        <v/>
      </c>
      <c r="J64835" s="6" t="str">
        <f t="shared" si="2027"/>
        <v/>
      </c>
    </row>
    <row r="64836" spans="1:10" x14ac:dyDescent="0.25">
      <c r="A64836" s="7" t="str">
        <f>IF(B64836&lt;&gt;"", VLOOKUP($B64836,cmc_ids!A64836:C73971,3), "")</f>
        <v/>
      </c>
      <c r="C64836" t="str">
        <f>IF(B64836&lt;&gt;"",VLOOKUP(B64836,cmc_ids!A64836:B73971,2,FALSE), "")</f>
        <v/>
      </c>
      <c r="F64836" s="11"/>
      <c r="G64836" s="11"/>
      <c r="H64836" s="11"/>
      <c r="I64836" s="6" t="str">
        <f t="shared" si="2026"/>
        <v/>
      </c>
      <c r="J64836" s="6" t="str">
        <f t="shared" si="2027"/>
        <v/>
      </c>
    </row>
    <row r="64837" spans="1:10" x14ac:dyDescent="0.25">
      <c r="A64837" s="7" t="str">
        <f>IF(B64837&lt;&gt;"", VLOOKUP($B64837,cmc_ids!A64837:C73972,3), "")</f>
        <v/>
      </c>
      <c r="C64837" t="str">
        <f>IF(B64837&lt;&gt;"",VLOOKUP(B64837,cmc_ids!A64837:B73972,2,FALSE), "")</f>
        <v/>
      </c>
      <c r="F64837" s="11"/>
      <c r="G64837" s="11"/>
      <c r="H64837" s="11"/>
      <c r="I64837" s="6" t="str">
        <f t="shared" si="2026"/>
        <v/>
      </c>
      <c r="J64837" s="6" t="str">
        <f t="shared" si="2027"/>
        <v/>
      </c>
    </row>
    <row r="64838" spans="1:10" x14ac:dyDescent="0.25">
      <c r="A64838" s="7" t="str">
        <f>IF(B64838&lt;&gt;"", VLOOKUP($B64838,cmc_ids!A64838:C73973,3), "")</f>
        <v/>
      </c>
      <c r="C64838" t="str">
        <f>IF(B64838&lt;&gt;"",VLOOKUP(B64838,cmc_ids!A64838:B73973,2,FALSE), "")</f>
        <v/>
      </c>
      <c r="F64838" s="11"/>
      <c r="G64838" s="11"/>
      <c r="H64838" s="11"/>
      <c r="I64838" s="6" t="str">
        <f t="shared" si="2026"/>
        <v/>
      </c>
      <c r="J64838" s="6" t="str">
        <f t="shared" si="2027"/>
        <v/>
      </c>
    </row>
    <row r="64839" spans="1:10" x14ac:dyDescent="0.25">
      <c r="A64839" s="7" t="str">
        <f>IF(B64839&lt;&gt;"", VLOOKUP($B64839,cmc_ids!A64839:C73974,3), "")</f>
        <v/>
      </c>
      <c r="C64839" t="str">
        <f>IF(B64839&lt;&gt;"",VLOOKUP(B64839,cmc_ids!A64839:B73974,2,FALSE), "")</f>
        <v/>
      </c>
      <c r="F64839" s="11"/>
      <c r="G64839" s="11"/>
      <c r="H64839" s="11"/>
      <c r="I64839" s="6" t="str">
        <f t="shared" si="2026"/>
        <v/>
      </c>
      <c r="J64839" s="6" t="str">
        <f t="shared" si="2027"/>
        <v/>
      </c>
    </row>
    <row r="64840" spans="1:10" x14ac:dyDescent="0.25">
      <c r="A64840" s="7" t="str">
        <f>IF(B64840&lt;&gt;"", VLOOKUP($B64840,cmc_ids!A64840:C73975,3), "")</f>
        <v/>
      </c>
      <c r="C64840" t="str">
        <f>IF(B64840&lt;&gt;"",VLOOKUP(B64840,cmc_ids!A64840:B73975,2,FALSE), "")</f>
        <v/>
      </c>
      <c r="F64840" s="11"/>
      <c r="G64840" s="11"/>
      <c r="H64840" s="11"/>
      <c r="I64840" s="6" t="str">
        <f t="shared" si="2026"/>
        <v/>
      </c>
      <c r="J64840" s="6" t="str">
        <f t="shared" si="2027"/>
        <v/>
      </c>
    </row>
    <row r="64841" spans="1:10" x14ac:dyDescent="0.25">
      <c r="A64841" s="7" t="str">
        <f>IF(B64841&lt;&gt;"", VLOOKUP($B64841,cmc_ids!A64841:C73976,3), "")</f>
        <v/>
      </c>
      <c r="C64841" t="str">
        <f>IF(B64841&lt;&gt;"",VLOOKUP(B64841,cmc_ids!A64841:B73976,2,FALSE), "")</f>
        <v/>
      </c>
      <c r="F64841" s="11"/>
      <c r="G64841" s="11"/>
      <c r="H64841" s="11"/>
      <c r="I64841" s="6" t="str">
        <f t="shared" ref="I64841:I64904" si="2028">IF($H64841=0, "", F64841/H64841)</f>
        <v/>
      </c>
      <c r="J64841" s="6" t="str">
        <f t="shared" ref="J64841:J64904" si="2029">IF($H64841=0, "", G64841/H64841)</f>
        <v/>
      </c>
    </row>
    <row r="64842" spans="1:10" x14ac:dyDescent="0.25">
      <c r="A64842" s="7" t="str">
        <f>IF(B64842&lt;&gt;"", VLOOKUP($B64842,cmc_ids!A64842:C73977,3), "")</f>
        <v/>
      </c>
      <c r="C64842" t="str">
        <f>IF(B64842&lt;&gt;"",VLOOKUP(B64842,cmc_ids!A64842:B73977,2,FALSE), "")</f>
        <v/>
      </c>
      <c r="F64842" s="11"/>
      <c r="G64842" s="11"/>
      <c r="H64842" s="11"/>
      <c r="I64842" s="6" t="str">
        <f t="shared" si="2028"/>
        <v/>
      </c>
      <c r="J64842" s="6" t="str">
        <f t="shared" si="2029"/>
        <v/>
      </c>
    </row>
    <row r="64843" spans="1:10" x14ac:dyDescent="0.25">
      <c r="A64843" s="7" t="str">
        <f>IF(B64843&lt;&gt;"", VLOOKUP($B64843,cmc_ids!A64843:C73978,3), "")</f>
        <v/>
      </c>
      <c r="C64843" t="str">
        <f>IF(B64843&lt;&gt;"",VLOOKUP(B64843,cmc_ids!A64843:B73978,2,FALSE), "")</f>
        <v/>
      </c>
      <c r="F64843" s="11"/>
      <c r="G64843" s="11"/>
      <c r="H64843" s="11"/>
      <c r="I64843" s="6" t="str">
        <f t="shared" si="2028"/>
        <v/>
      </c>
      <c r="J64843" s="6" t="str">
        <f t="shared" si="2029"/>
        <v/>
      </c>
    </row>
    <row r="64844" spans="1:10" x14ac:dyDescent="0.25">
      <c r="A64844" s="7" t="str">
        <f>IF(B64844&lt;&gt;"", VLOOKUP($B64844,cmc_ids!A64844:C73979,3), "")</f>
        <v/>
      </c>
      <c r="C64844" t="str">
        <f>IF(B64844&lt;&gt;"",VLOOKUP(B64844,cmc_ids!A64844:B73979,2,FALSE), "")</f>
        <v/>
      </c>
      <c r="F64844" s="11"/>
      <c r="G64844" s="11"/>
      <c r="H64844" s="11"/>
      <c r="I64844" s="6" t="str">
        <f t="shared" si="2028"/>
        <v/>
      </c>
      <c r="J64844" s="6" t="str">
        <f t="shared" si="2029"/>
        <v/>
      </c>
    </row>
    <row r="64845" spans="1:10" x14ac:dyDescent="0.25">
      <c r="A64845" s="7" t="str">
        <f>IF(B64845&lt;&gt;"", VLOOKUP($B64845,cmc_ids!A64845:C73980,3), "")</f>
        <v/>
      </c>
      <c r="C64845" t="str">
        <f>IF(B64845&lt;&gt;"",VLOOKUP(B64845,cmc_ids!A64845:B73980,2,FALSE), "")</f>
        <v/>
      </c>
      <c r="F64845" s="11"/>
      <c r="G64845" s="11"/>
      <c r="H64845" s="11"/>
      <c r="I64845" s="6" t="str">
        <f t="shared" si="2028"/>
        <v/>
      </c>
      <c r="J64845" s="6" t="str">
        <f t="shared" si="2029"/>
        <v/>
      </c>
    </row>
    <row r="64846" spans="1:10" x14ac:dyDescent="0.25">
      <c r="A64846" s="7" t="str">
        <f>IF(B64846&lt;&gt;"", VLOOKUP($B64846,cmc_ids!A64846:C73981,3), "")</f>
        <v/>
      </c>
      <c r="C64846" t="str">
        <f>IF(B64846&lt;&gt;"",VLOOKUP(B64846,cmc_ids!A64846:B73981,2,FALSE), "")</f>
        <v/>
      </c>
      <c r="F64846" s="11"/>
      <c r="G64846" s="11"/>
      <c r="H64846" s="11"/>
      <c r="I64846" s="6" t="str">
        <f t="shared" si="2028"/>
        <v/>
      </c>
      <c r="J64846" s="6" t="str">
        <f t="shared" si="2029"/>
        <v/>
      </c>
    </row>
    <row r="64847" spans="1:10" x14ac:dyDescent="0.25">
      <c r="A64847" s="7" t="str">
        <f>IF(B64847&lt;&gt;"", VLOOKUP($B64847,cmc_ids!A64847:C73982,3), "")</f>
        <v/>
      </c>
      <c r="C64847" t="str">
        <f>IF(B64847&lt;&gt;"",VLOOKUP(B64847,cmc_ids!A64847:B73982,2,FALSE), "")</f>
        <v/>
      </c>
      <c r="F64847" s="11"/>
      <c r="G64847" s="11"/>
      <c r="H64847" s="11"/>
      <c r="I64847" s="6" t="str">
        <f t="shared" si="2028"/>
        <v/>
      </c>
      <c r="J64847" s="6" t="str">
        <f t="shared" si="2029"/>
        <v/>
      </c>
    </row>
    <row r="64848" spans="1:10" x14ac:dyDescent="0.25">
      <c r="A64848" s="7" t="str">
        <f>IF(B64848&lt;&gt;"", VLOOKUP($B64848,cmc_ids!A64848:C73983,3), "")</f>
        <v/>
      </c>
      <c r="C64848" t="str">
        <f>IF(B64848&lt;&gt;"",VLOOKUP(B64848,cmc_ids!A64848:B73983,2,FALSE), "")</f>
        <v/>
      </c>
      <c r="F64848" s="11"/>
      <c r="G64848" s="11"/>
      <c r="H64848" s="11"/>
      <c r="I64848" s="6" t="str">
        <f t="shared" si="2028"/>
        <v/>
      </c>
      <c r="J64848" s="6" t="str">
        <f t="shared" si="2029"/>
        <v/>
      </c>
    </row>
    <row r="64849" spans="1:10" x14ac:dyDescent="0.25">
      <c r="A64849" s="7" t="str">
        <f>IF(B64849&lt;&gt;"", VLOOKUP($B64849,cmc_ids!A64849:C73984,3), "")</f>
        <v/>
      </c>
      <c r="C64849" t="str">
        <f>IF(B64849&lt;&gt;"",VLOOKUP(B64849,cmc_ids!A64849:B73984,2,FALSE), "")</f>
        <v/>
      </c>
      <c r="F64849" s="11"/>
      <c r="G64849" s="11"/>
      <c r="H64849" s="11"/>
      <c r="I64849" s="6" t="str">
        <f t="shared" si="2028"/>
        <v/>
      </c>
      <c r="J64849" s="6" t="str">
        <f t="shared" si="2029"/>
        <v/>
      </c>
    </row>
    <row r="64850" spans="1:10" x14ac:dyDescent="0.25">
      <c r="A64850" s="7" t="str">
        <f>IF(B64850&lt;&gt;"", VLOOKUP($B64850,cmc_ids!A64850:C73985,3), "")</f>
        <v/>
      </c>
      <c r="C64850" t="str">
        <f>IF(B64850&lt;&gt;"",VLOOKUP(B64850,cmc_ids!A64850:B73985,2,FALSE), "")</f>
        <v/>
      </c>
      <c r="F64850" s="11"/>
      <c r="G64850" s="11"/>
      <c r="H64850" s="11"/>
      <c r="I64850" s="6" t="str">
        <f t="shared" si="2028"/>
        <v/>
      </c>
      <c r="J64850" s="6" t="str">
        <f t="shared" si="2029"/>
        <v/>
      </c>
    </row>
    <row r="64851" spans="1:10" x14ac:dyDescent="0.25">
      <c r="A64851" s="7" t="str">
        <f>IF(B64851&lt;&gt;"", VLOOKUP($B64851,cmc_ids!A64851:C73986,3), "")</f>
        <v/>
      </c>
      <c r="C64851" t="str">
        <f>IF(B64851&lt;&gt;"",VLOOKUP(B64851,cmc_ids!A64851:B73986,2,FALSE), "")</f>
        <v/>
      </c>
      <c r="F64851" s="11"/>
      <c r="G64851" s="11"/>
      <c r="H64851" s="11"/>
      <c r="I64851" s="6" t="str">
        <f t="shared" si="2028"/>
        <v/>
      </c>
      <c r="J64851" s="6" t="str">
        <f t="shared" si="2029"/>
        <v/>
      </c>
    </row>
    <row r="64852" spans="1:10" x14ac:dyDescent="0.25">
      <c r="A64852" s="7" t="str">
        <f>IF(B64852&lt;&gt;"", VLOOKUP($B64852,cmc_ids!A64852:C73987,3), "")</f>
        <v/>
      </c>
      <c r="C64852" t="str">
        <f>IF(B64852&lt;&gt;"",VLOOKUP(B64852,cmc_ids!A64852:B73987,2,FALSE), "")</f>
        <v/>
      </c>
      <c r="F64852" s="11"/>
      <c r="G64852" s="11"/>
      <c r="H64852" s="11"/>
      <c r="I64852" s="6" t="str">
        <f t="shared" si="2028"/>
        <v/>
      </c>
      <c r="J64852" s="6" t="str">
        <f t="shared" si="2029"/>
        <v/>
      </c>
    </row>
    <row r="64853" spans="1:10" x14ac:dyDescent="0.25">
      <c r="A64853" s="7" t="str">
        <f>IF(B64853&lt;&gt;"", VLOOKUP($B64853,cmc_ids!A64853:C73988,3), "")</f>
        <v/>
      </c>
      <c r="C64853" t="str">
        <f>IF(B64853&lt;&gt;"",VLOOKUP(B64853,cmc_ids!A64853:B73988,2,FALSE), "")</f>
        <v/>
      </c>
      <c r="F64853" s="11"/>
      <c r="G64853" s="11"/>
      <c r="H64853" s="11"/>
      <c r="I64853" s="6" t="str">
        <f t="shared" si="2028"/>
        <v/>
      </c>
      <c r="J64853" s="6" t="str">
        <f t="shared" si="2029"/>
        <v/>
      </c>
    </row>
    <row r="64854" spans="1:10" x14ac:dyDescent="0.25">
      <c r="A64854" s="7" t="str">
        <f>IF(B64854&lt;&gt;"", VLOOKUP($B64854,cmc_ids!A64854:C73989,3), "")</f>
        <v/>
      </c>
      <c r="C64854" t="str">
        <f>IF(B64854&lt;&gt;"",VLOOKUP(B64854,cmc_ids!A64854:B73989,2,FALSE), "")</f>
        <v/>
      </c>
      <c r="F64854" s="11"/>
      <c r="G64854" s="11"/>
      <c r="H64854" s="11"/>
      <c r="I64854" s="6" t="str">
        <f t="shared" si="2028"/>
        <v/>
      </c>
      <c r="J64854" s="6" t="str">
        <f t="shared" si="2029"/>
        <v/>
      </c>
    </row>
    <row r="64855" spans="1:10" x14ac:dyDescent="0.25">
      <c r="A64855" s="7" t="str">
        <f>IF(B64855&lt;&gt;"", VLOOKUP($B64855,cmc_ids!A64855:C73990,3), "")</f>
        <v/>
      </c>
      <c r="C64855" t="str">
        <f>IF(B64855&lt;&gt;"",VLOOKUP(B64855,cmc_ids!A64855:B73990,2,FALSE), "")</f>
        <v/>
      </c>
      <c r="F64855" s="11"/>
      <c r="G64855" s="11"/>
      <c r="H64855" s="11"/>
      <c r="I64855" s="6" t="str">
        <f t="shared" si="2028"/>
        <v/>
      </c>
      <c r="J64855" s="6" t="str">
        <f t="shared" si="2029"/>
        <v/>
      </c>
    </row>
    <row r="64856" spans="1:10" x14ac:dyDescent="0.25">
      <c r="A64856" s="7" t="str">
        <f>IF(B64856&lt;&gt;"", VLOOKUP($B64856,cmc_ids!A64856:C73991,3), "")</f>
        <v/>
      </c>
      <c r="C64856" t="str">
        <f>IF(B64856&lt;&gt;"",VLOOKUP(B64856,cmc_ids!A64856:B73991,2,FALSE), "")</f>
        <v/>
      </c>
      <c r="F64856" s="11"/>
      <c r="G64856" s="11"/>
      <c r="H64856" s="11"/>
      <c r="I64856" s="6" t="str">
        <f t="shared" si="2028"/>
        <v/>
      </c>
      <c r="J64856" s="6" t="str">
        <f t="shared" si="2029"/>
        <v/>
      </c>
    </row>
    <row r="64857" spans="1:10" x14ac:dyDescent="0.25">
      <c r="A64857" s="7" t="str">
        <f>IF(B64857&lt;&gt;"", VLOOKUP($B64857,cmc_ids!A64857:C73992,3), "")</f>
        <v/>
      </c>
      <c r="C64857" t="str">
        <f>IF(B64857&lt;&gt;"",VLOOKUP(B64857,cmc_ids!A64857:B73992,2,FALSE), "")</f>
        <v/>
      </c>
      <c r="F64857" s="11"/>
      <c r="G64857" s="11"/>
      <c r="H64857" s="11"/>
      <c r="I64857" s="6" t="str">
        <f t="shared" si="2028"/>
        <v/>
      </c>
      <c r="J64857" s="6" t="str">
        <f t="shared" si="2029"/>
        <v/>
      </c>
    </row>
    <row r="64858" spans="1:10" x14ac:dyDescent="0.25">
      <c r="A64858" s="7" t="str">
        <f>IF(B64858&lt;&gt;"", VLOOKUP($B64858,cmc_ids!A64858:C73993,3), "")</f>
        <v/>
      </c>
      <c r="C64858" t="str">
        <f>IF(B64858&lt;&gt;"",VLOOKUP(B64858,cmc_ids!A64858:B73993,2,FALSE), "")</f>
        <v/>
      </c>
      <c r="F64858" s="11"/>
      <c r="G64858" s="11"/>
      <c r="H64858" s="11"/>
      <c r="I64858" s="6" t="str">
        <f t="shared" si="2028"/>
        <v/>
      </c>
      <c r="J64858" s="6" t="str">
        <f t="shared" si="2029"/>
        <v/>
      </c>
    </row>
    <row r="64859" spans="1:10" x14ac:dyDescent="0.25">
      <c r="A64859" s="7" t="str">
        <f>IF(B64859&lt;&gt;"", VLOOKUP($B64859,cmc_ids!A64859:C73994,3), "")</f>
        <v/>
      </c>
      <c r="C64859" t="str">
        <f>IF(B64859&lt;&gt;"",VLOOKUP(B64859,cmc_ids!A64859:B73994,2,FALSE), "")</f>
        <v/>
      </c>
      <c r="F64859" s="11"/>
      <c r="G64859" s="11"/>
      <c r="H64859" s="11"/>
      <c r="I64859" s="6" t="str">
        <f t="shared" si="2028"/>
        <v/>
      </c>
      <c r="J64859" s="6" t="str">
        <f t="shared" si="2029"/>
        <v/>
      </c>
    </row>
    <row r="64860" spans="1:10" x14ac:dyDescent="0.25">
      <c r="A64860" s="7" t="str">
        <f>IF(B64860&lt;&gt;"", VLOOKUP($B64860,cmc_ids!A64860:C73995,3), "")</f>
        <v/>
      </c>
      <c r="C64860" t="str">
        <f>IF(B64860&lt;&gt;"",VLOOKUP(B64860,cmc_ids!A64860:B73995,2,FALSE), "")</f>
        <v/>
      </c>
      <c r="F64860" s="11"/>
      <c r="G64860" s="11"/>
      <c r="H64860" s="11"/>
      <c r="I64860" s="6" t="str">
        <f t="shared" si="2028"/>
        <v/>
      </c>
      <c r="J64860" s="6" t="str">
        <f t="shared" si="2029"/>
        <v/>
      </c>
    </row>
    <row r="64861" spans="1:10" x14ac:dyDescent="0.25">
      <c r="A64861" s="7" t="str">
        <f>IF(B64861&lt;&gt;"", VLOOKUP($B64861,cmc_ids!A64861:C73996,3), "")</f>
        <v/>
      </c>
      <c r="C64861" t="str">
        <f>IF(B64861&lt;&gt;"",VLOOKUP(B64861,cmc_ids!A64861:B73996,2,FALSE), "")</f>
        <v/>
      </c>
      <c r="F64861" s="11"/>
      <c r="G64861" s="11"/>
      <c r="H64861" s="11"/>
      <c r="I64861" s="6" t="str">
        <f t="shared" si="2028"/>
        <v/>
      </c>
      <c r="J64861" s="6" t="str">
        <f t="shared" si="2029"/>
        <v/>
      </c>
    </row>
    <row r="64862" spans="1:10" x14ac:dyDescent="0.25">
      <c r="A64862" s="7" t="str">
        <f>IF(B64862&lt;&gt;"", VLOOKUP($B64862,cmc_ids!A64862:C73997,3), "")</f>
        <v/>
      </c>
      <c r="C64862" t="str">
        <f>IF(B64862&lt;&gt;"",VLOOKUP(B64862,cmc_ids!A64862:B73997,2,FALSE), "")</f>
        <v/>
      </c>
      <c r="F64862" s="11"/>
      <c r="G64862" s="11"/>
      <c r="H64862" s="11"/>
      <c r="I64862" s="6" t="str">
        <f t="shared" si="2028"/>
        <v/>
      </c>
      <c r="J64862" s="6" t="str">
        <f t="shared" si="2029"/>
        <v/>
      </c>
    </row>
    <row r="64863" spans="1:10" x14ac:dyDescent="0.25">
      <c r="A64863" s="7" t="str">
        <f>IF(B64863&lt;&gt;"", VLOOKUP($B64863,cmc_ids!A64863:C73998,3), "")</f>
        <v/>
      </c>
      <c r="C64863" t="str">
        <f>IF(B64863&lt;&gt;"",VLOOKUP(B64863,cmc_ids!A64863:B73998,2,FALSE), "")</f>
        <v/>
      </c>
      <c r="F64863" s="11"/>
      <c r="G64863" s="11"/>
      <c r="H64863" s="11"/>
      <c r="I64863" s="6" t="str">
        <f t="shared" si="2028"/>
        <v/>
      </c>
      <c r="J64863" s="6" t="str">
        <f t="shared" si="2029"/>
        <v/>
      </c>
    </row>
    <row r="64864" spans="1:10" x14ac:dyDescent="0.25">
      <c r="A64864" s="7" t="str">
        <f>IF(B64864&lt;&gt;"", VLOOKUP($B64864,cmc_ids!A64864:C73999,3), "")</f>
        <v/>
      </c>
      <c r="C64864" t="str">
        <f>IF(B64864&lt;&gt;"",VLOOKUP(B64864,cmc_ids!A64864:B73999,2,FALSE), "")</f>
        <v/>
      </c>
      <c r="F64864" s="11"/>
      <c r="G64864" s="11"/>
      <c r="H64864" s="11"/>
      <c r="I64864" s="6" t="str">
        <f t="shared" si="2028"/>
        <v/>
      </c>
      <c r="J64864" s="6" t="str">
        <f t="shared" si="2029"/>
        <v/>
      </c>
    </row>
    <row r="64865" spans="1:10" x14ac:dyDescent="0.25">
      <c r="A64865" s="7" t="str">
        <f>IF(B64865&lt;&gt;"", VLOOKUP($B64865,cmc_ids!A64865:C74000,3), "")</f>
        <v/>
      </c>
      <c r="C64865" t="str">
        <f>IF(B64865&lt;&gt;"",VLOOKUP(B64865,cmc_ids!A64865:B74000,2,FALSE), "")</f>
        <v/>
      </c>
      <c r="F64865" s="11"/>
      <c r="G64865" s="11"/>
      <c r="H64865" s="11"/>
      <c r="I64865" s="6" t="str">
        <f t="shared" si="2028"/>
        <v/>
      </c>
      <c r="J64865" s="6" t="str">
        <f t="shared" si="2029"/>
        <v/>
      </c>
    </row>
    <row r="64866" spans="1:10" x14ac:dyDescent="0.25">
      <c r="A64866" s="7" t="str">
        <f>IF(B64866&lt;&gt;"", VLOOKUP($B64866,cmc_ids!A64866:C74001,3), "")</f>
        <v/>
      </c>
      <c r="C64866" t="str">
        <f>IF(B64866&lt;&gt;"",VLOOKUP(B64866,cmc_ids!A64866:B74001,2,FALSE), "")</f>
        <v/>
      </c>
      <c r="F64866" s="11"/>
      <c r="G64866" s="11"/>
      <c r="H64866" s="11"/>
      <c r="I64866" s="6" t="str">
        <f t="shared" si="2028"/>
        <v/>
      </c>
      <c r="J64866" s="6" t="str">
        <f t="shared" si="2029"/>
        <v/>
      </c>
    </row>
    <row r="64867" spans="1:10" x14ac:dyDescent="0.25">
      <c r="A64867" s="7" t="str">
        <f>IF(B64867&lt;&gt;"", VLOOKUP($B64867,cmc_ids!A64867:C74002,3), "")</f>
        <v/>
      </c>
      <c r="C64867" t="str">
        <f>IF(B64867&lt;&gt;"",VLOOKUP(B64867,cmc_ids!A64867:B74002,2,FALSE), "")</f>
        <v/>
      </c>
      <c r="F64867" s="11"/>
      <c r="G64867" s="11"/>
      <c r="H64867" s="11"/>
      <c r="I64867" s="6" t="str">
        <f t="shared" si="2028"/>
        <v/>
      </c>
      <c r="J64867" s="6" t="str">
        <f t="shared" si="2029"/>
        <v/>
      </c>
    </row>
    <row r="64868" spans="1:10" x14ac:dyDescent="0.25">
      <c r="A64868" s="7" t="str">
        <f>IF(B64868&lt;&gt;"", VLOOKUP($B64868,cmc_ids!A64868:C74003,3), "")</f>
        <v/>
      </c>
      <c r="C64868" t="str">
        <f>IF(B64868&lt;&gt;"",VLOOKUP(B64868,cmc_ids!A64868:B74003,2,FALSE), "")</f>
        <v/>
      </c>
      <c r="F64868" s="11"/>
      <c r="G64868" s="11"/>
      <c r="H64868" s="11"/>
      <c r="I64868" s="6" t="str">
        <f t="shared" si="2028"/>
        <v/>
      </c>
      <c r="J64868" s="6" t="str">
        <f t="shared" si="2029"/>
        <v/>
      </c>
    </row>
    <row r="64869" spans="1:10" x14ac:dyDescent="0.25">
      <c r="A64869" s="7" t="str">
        <f>IF(B64869&lt;&gt;"", VLOOKUP($B64869,cmc_ids!A64869:C74004,3), "")</f>
        <v/>
      </c>
      <c r="C64869" t="str">
        <f>IF(B64869&lt;&gt;"",VLOOKUP(B64869,cmc_ids!A64869:B74004,2,FALSE), "")</f>
        <v/>
      </c>
      <c r="F64869" s="11"/>
      <c r="G64869" s="11"/>
      <c r="H64869" s="11"/>
      <c r="I64869" s="6" t="str">
        <f t="shared" si="2028"/>
        <v/>
      </c>
      <c r="J64869" s="6" t="str">
        <f t="shared" si="2029"/>
        <v/>
      </c>
    </row>
    <row r="64870" spans="1:10" x14ac:dyDescent="0.25">
      <c r="A64870" s="7" t="str">
        <f>IF(B64870&lt;&gt;"", VLOOKUP($B64870,cmc_ids!A64870:C74005,3), "")</f>
        <v/>
      </c>
      <c r="C64870" t="str">
        <f>IF(B64870&lt;&gt;"",VLOOKUP(B64870,cmc_ids!A64870:B74005,2,FALSE), "")</f>
        <v/>
      </c>
      <c r="F64870" s="11"/>
      <c r="G64870" s="11"/>
      <c r="H64870" s="11"/>
      <c r="I64870" s="6" t="str">
        <f t="shared" si="2028"/>
        <v/>
      </c>
      <c r="J64870" s="6" t="str">
        <f t="shared" si="2029"/>
        <v/>
      </c>
    </row>
    <row r="64871" spans="1:10" x14ac:dyDescent="0.25">
      <c r="A64871" s="7" t="str">
        <f>IF(B64871&lt;&gt;"", VLOOKUP($B64871,cmc_ids!A64871:C74006,3), "")</f>
        <v/>
      </c>
      <c r="C64871" t="str">
        <f>IF(B64871&lt;&gt;"",VLOOKUP(B64871,cmc_ids!A64871:B74006,2,FALSE), "")</f>
        <v/>
      </c>
      <c r="F64871" s="11"/>
      <c r="G64871" s="11"/>
      <c r="H64871" s="11"/>
      <c r="I64871" s="6" t="str">
        <f t="shared" si="2028"/>
        <v/>
      </c>
      <c r="J64871" s="6" t="str">
        <f t="shared" si="2029"/>
        <v/>
      </c>
    </row>
    <row r="64872" spans="1:10" x14ac:dyDescent="0.25">
      <c r="A64872" s="7" t="str">
        <f>IF(B64872&lt;&gt;"", VLOOKUP($B64872,cmc_ids!A64872:C74007,3), "")</f>
        <v/>
      </c>
      <c r="C64872" t="str">
        <f>IF(B64872&lt;&gt;"",VLOOKUP(B64872,cmc_ids!A64872:B74007,2,FALSE), "")</f>
        <v/>
      </c>
      <c r="F64872" s="11"/>
      <c r="G64872" s="11"/>
      <c r="H64872" s="11"/>
      <c r="I64872" s="6" t="str">
        <f t="shared" si="2028"/>
        <v/>
      </c>
      <c r="J64872" s="6" t="str">
        <f t="shared" si="2029"/>
        <v/>
      </c>
    </row>
    <row r="64873" spans="1:10" x14ac:dyDescent="0.25">
      <c r="A64873" s="7" t="str">
        <f>IF(B64873&lt;&gt;"", VLOOKUP($B64873,cmc_ids!A64873:C74008,3), "")</f>
        <v/>
      </c>
      <c r="C64873" t="str">
        <f>IF(B64873&lt;&gt;"",VLOOKUP(B64873,cmc_ids!A64873:B74008,2,FALSE), "")</f>
        <v/>
      </c>
      <c r="F64873" s="11"/>
      <c r="G64873" s="11"/>
      <c r="H64873" s="11"/>
      <c r="I64873" s="6" t="str">
        <f t="shared" si="2028"/>
        <v/>
      </c>
      <c r="J64873" s="6" t="str">
        <f t="shared" si="2029"/>
        <v/>
      </c>
    </row>
    <row r="64874" spans="1:10" x14ac:dyDescent="0.25">
      <c r="A64874" s="7" t="str">
        <f>IF(B64874&lt;&gt;"", VLOOKUP($B64874,cmc_ids!A64874:C74009,3), "")</f>
        <v/>
      </c>
      <c r="C64874" t="str">
        <f>IF(B64874&lt;&gt;"",VLOOKUP(B64874,cmc_ids!A64874:B74009,2,FALSE), "")</f>
        <v/>
      </c>
      <c r="F64874" s="11"/>
      <c r="G64874" s="11"/>
      <c r="H64874" s="11"/>
      <c r="I64874" s="6" t="str">
        <f t="shared" si="2028"/>
        <v/>
      </c>
      <c r="J64874" s="6" t="str">
        <f t="shared" si="2029"/>
        <v/>
      </c>
    </row>
    <row r="64875" spans="1:10" x14ac:dyDescent="0.25">
      <c r="A64875" s="7" t="str">
        <f>IF(B64875&lt;&gt;"", VLOOKUP($B64875,cmc_ids!A64875:C74010,3), "")</f>
        <v/>
      </c>
      <c r="C64875" t="str">
        <f>IF(B64875&lt;&gt;"",VLOOKUP(B64875,cmc_ids!A64875:B74010,2,FALSE), "")</f>
        <v/>
      </c>
      <c r="F64875" s="11"/>
      <c r="G64875" s="11"/>
      <c r="H64875" s="11"/>
      <c r="I64875" s="6" t="str">
        <f t="shared" si="2028"/>
        <v/>
      </c>
      <c r="J64875" s="6" t="str">
        <f t="shared" si="2029"/>
        <v/>
      </c>
    </row>
    <row r="64876" spans="1:10" x14ac:dyDescent="0.25">
      <c r="A64876" s="7" t="str">
        <f>IF(B64876&lt;&gt;"", VLOOKUP($B64876,cmc_ids!A64876:C74011,3), "")</f>
        <v/>
      </c>
      <c r="C64876" t="str">
        <f>IF(B64876&lt;&gt;"",VLOOKUP(B64876,cmc_ids!A64876:B74011,2,FALSE), "")</f>
        <v/>
      </c>
      <c r="F64876" s="11"/>
      <c r="G64876" s="11"/>
      <c r="H64876" s="11"/>
      <c r="I64876" s="6" t="str">
        <f t="shared" si="2028"/>
        <v/>
      </c>
      <c r="J64876" s="6" t="str">
        <f t="shared" si="2029"/>
        <v/>
      </c>
    </row>
    <row r="64877" spans="1:10" x14ac:dyDescent="0.25">
      <c r="A64877" s="7" t="str">
        <f>IF(B64877&lt;&gt;"", VLOOKUP($B64877,cmc_ids!A64877:C74012,3), "")</f>
        <v/>
      </c>
      <c r="C64877" t="str">
        <f>IF(B64877&lt;&gt;"",VLOOKUP(B64877,cmc_ids!A64877:B74012,2,FALSE), "")</f>
        <v/>
      </c>
      <c r="F64877" s="11"/>
      <c r="G64877" s="11"/>
      <c r="H64877" s="11"/>
      <c r="I64877" s="6" t="str">
        <f t="shared" si="2028"/>
        <v/>
      </c>
      <c r="J64877" s="6" t="str">
        <f t="shared" si="2029"/>
        <v/>
      </c>
    </row>
    <row r="64878" spans="1:10" x14ac:dyDescent="0.25">
      <c r="A64878" s="7" t="str">
        <f>IF(B64878&lt;&gt;"", VLOOKUP($B64878,cmc_ids!A64878:C74013,3), "")</f>
        <v/>
      </c>
      <c r="C64878" t="str">
        <f>IF(B64878&lt;&gt;"",VLOOKUP(B64878,cmc_ids!A64878:B74013,2,FALSE), "")</f>
        <v/>
      </c>
      <c r="F64878" s="11"/>
      <c r="G64878" s="11"/>
      <c r="H64878" s="11"/>
      <c r="I64878" s="6" t="str">
        <f t="shared" si="2028"/>
        <v/>
      </c>
      <c r="J64878" s="6" t="str">
        <f t="shared" si="2029"/>
        <v/>
      </c>
    </row>
    <row r="64879" spans="1:10" x14ac:dyDescent="0.25">
      <c r="A64879" s="7" t="str">
        <f>IF(B64879&lt;&gt;"", VLOOKUP($B64879,cmc_ids!A64879:C74014,3), "")</f>
        <v/>
      </c>
      <c r="C64879" t="str">
        <f>IF(B64879&lt;&gt;"",VLOOKUP(B64879,cmc_ids!A64879:B74014,2,FALSE), "")</f>
        <v/>
      </c>
      <c r="F64879" s="11"/>
      <c r="G64879" s="11"/>
      <c r="H64879" s="11"/>
      <c r="I64879" s="6" t="str">
        <f t="shared" si="2028"/>
        <v/>
      </c>
      <c r="J64879" s="6" t="str">
        <f t="shared" si="2029"/>
        <v/>
      </c>
    </row>
    <row r="64880" spans="1:10" x14ac:dyDescent="0.25">
      <c r="A64880" s="7" t="str">
        <f>IF(B64880&lt;&gt;"", VLOOKUP($B64880,cmc_ids!A64880:C74015,3), "")</f>
        <v/>
      </c>
      <c r="C64880" t="str">
        <f>IF(B64880&lt;&gt;"",VLOOKUP(B64880,cmc_ids!A64880:B74015,2,FALSE), "")</f>
        <v/>
      </c>
      <c r="F64880" s="11"/>
      <c r="G64880" s="11"/>
      <c r="H64880" s="11"/>
      <c r="I64880" s="6" t="str">
        <f t="shared" si="2028"/>
        <v/>
      </c>
      <c r="J64880" s="6" t="str">
        <f t="shared" si="2029"/>
        <v/>
      </c>
    </row>
    <row r="64881" spans="1:10" x14ac:dyDescent="0.25">
      <c r="A64881" s="7" t="str">
        <f>IF(B64881&lt;&gt;"", VLOOKUP($B64881,cmc_ids!A64881:C74016,3), "")</f>
        <v/>
      </c>
      <c r="C64881" t="str">
        <f>IF(B64881&lt;&gt;"",VLOOKUP(B64881,cmc_ids!A64881:B74016,2,FALSE), "")</f>
        <v/>
      </c>
      <c r="F64881" s="11"/>
      <c r="G64881" s="11"/>
      <c r="H64881" s="11"/>
      <c r="I64881" s="6" t="str">
        <f t="shared" si="2028"/>
        <v/>
      </c>
      <c r="J64881" s="6" t="str">
        <f t="shared" si="2029"/>
        <v/>
      </c>
    </row>
    <row r="64882" spans="1:10" x14ac:dyDescent="0.25">
      <c r="A64882" s="7" t="str">
        <f>IF(B64882&lt;&gt;"", VLOOKUP($B64882,cmc_ids!A64882:C74017,3), "")</f>
        <v/>
      </c>
      <c r="C64882" t="str">
        <f>IF(B64882&lt;&gt;"",VLOOKUP(B64882,cmc_ids!A64882:B74017,2,FALSE), "")</f>
        <v/>
      </c>
      <c r="F64882" s="11"/>
      <c r="G64882" s="11"/>
      <c r="H64882" s="11"/>
      <c r="I64882" s="6" t="str">
        <f t="shared" si="2028"/>
        <v/>
      </c>
      <c r="J64882" s="6" t="str">
        <f t="shared" si="2029"/>
        <v/>
      </c>
    </row>
    <row r="64883" spans="1:10" x14ac:dyDescent="0.25">
      <c r="A64883" s="7" t="str">
        <f>IF(B64883&lt;&gt;"", VLOOKUP($B64883,cmc_ids!A64883:C74018,3), "")</f>
        <v/>
      </c>
      <c r="C64883" t="str">
        <f>IF(B64883&lt;&gt;"",VLOOKUP(B64883,cmc_ids!A64883:B74018,2,FALSE), "")</f>
        <v/>
      </c>
      <c r="F64883" s="11"/>
      <c r="G64883" s="11"/>
      <c r="H64883" s="11"/>
      <c r="I64883" s="6" t="str">
        <f t="shared" si="2028"/>
        <v/>
      </c>
      <c r="J64883" s="6" t="str">
        <f t="shared" si="2029"/>
        <v/>
      </c>
    </row>
    <row r="64884" spans="1:10" x14ac:dyDescent="0.25">
      <c r="A64884" s="7" t="str">
        <f>IF(B64884&lt;&gt;"", VLOOKUP($B64884,cmc_ids!A64884:C74019,3), "")</f>
        <v/>
      </c>
      <c r="C64884" t="str">
        <f>IF(B64884&lt;&gt;"",VLOOKUP(B64884,cmc_ids!A64884:B74019,2,FALSE), "")</f>
        <v/>
      </c>
      <c r="F64884" s="11"/>
      <c r="G64884" s="11"/>
      <c r="H64884" s="11"/>
      <c r="I64884" s="6" t="str">
        <f t="shared" si="2028"/>
        <v/>
      </c>
      <c r="J64884" s="6" t="str">
        <f t="shared" si="2029"/>
        <v/>
      </c>
    </row>
    <row r="64885" spans="1:10" x14ac:dyDescent="0.25">
      <c r="A64885" s="7" t="str">
        <f>IF(B64885&lt;&gt;"", VLOOKUP($B64885,cmc_ids!A64885:C74020,3), "")</f>
        <v/>
      </c>
      <c r="C64885" t="str">
        <f>IF(B64885&lt;&gt;"",VLOOKUP(B64885,cmc_ids!A64885:B74020,2,FALSE), "")</f>
        <v/>
      </c>
      <c r="F64885" s="11"/>
      <c r="G64885" s="11"/>
      <c r="H64885" s="11"/>
      <c r="I64885" s="6" t="str">
        <f t="shared" si="2028"/>
        <v/>
      </c>
      <c r="J64885" s="6" t="str">
        <f t="shared" si="2029"/>
        <v/>
      </c>
    </row>
    <row r="64886" spans="1:10" x14ac:dyDescent="0.25">
      <c r="A64886" s="7" t="str">
        <f>IF(B64886&lt;&gt;"", VLOOKUP($B64886,cmc_ids!A64886:C74021,3), "")</f>
        <v/>
      </c>
      <c r="C64886" t="str">
        <f>IF(B64886&lt;&gt;"",VLOOKUP(B64886,cmc_ids!A64886:B74021,2,FALSE), "")</f>
        <v/>
      </c>
      <c r="F64886" s="11"/>
      <c r="G64886" s="11"/>
      <c r="H64886" s="11"/>
      <c r="I64886" s="6" t="str">
        <f t="shared" si="2028"/>
        <v/>
      </c>
      <c r="J64886" s="6" t="str">
        <f t="shared" si="2029"/>
        <v/>
      </c>
    </row>
    <row r="64887" spans="1:10" x14ac:dyDescent="0.25">
      <c r="A64887" s="7" t="str">
        <f>IF(B64887&lt;&gt;"", VLOOKUP($B64887,cmc_ids!A64887:C74022,3), "")</f>
        <v/>
      </c>
      <c r="C64887" t="str">
        <f>IF(B64887&lt;&gt;"",VLOOKUP(B64887,cmc_ids!A64887:B74022,2,FALSE), "")</f>
        <v/>
      </c>
      <c r="F64887" s="11"/>
      <c r="G64887" s="11"/>
      <c r="H64887" s="11"/>
      <c r="I64887" s="6" t="str">
        <f t="shared" si="2028"/>
        <v/>
      </c>
      <c r="J64887" s="6" t="str">
        <f t="shared" si="2029"/>
        <v/>
      </c>
    </row>
    <row r="64888" spans="1:10" x14ac:dyDescent="0.25">
      <c r="A64888" s="7" t="str">
        <f>IF(B64888&lt;&gt;"", VLOOKUP($B64888,cmc_ids!A64888:C74023,3), "")</f>
        <v/>
      </c>
      <c r="C64888" t="str">
        <f>IF(B64888&lt;&gt;"",VLOOKUP(B64888,cmc_ids!A64888:B74023,2,FALSE), "")</f>
        <v/>
      </c>
      <c r="F64888" s="11"/>
      <c r="G64888" s="11"/>
      <c r="H64888" s="11"/>
      <c r="I64888" s="6" t="str">
        <f t="shared" si="2028"/>
        <v/>
      </c>
      <c r="J64888" s="6" t="str">
        <f t="shared" si="2029"/>
        <v/>
      </c>
    </row>
    <row r="64889" spans="1:10" x14ac:dyDescent="0.25">
      <c r="A64889" s="7" t="str">
        <f>IF(B64889&lt;&gt;"", VLOOKUP($B64889,cmc_ids!A64889:C74024,3), "")</f>
        <v/>
      </c>
      <c r="C64889" t="str">
        <f>IF(B64889&lt;&gt;"",VLOOKUP(B64889,cmc_ids!A64889:B74024,2,FALSE), "")</f>
        <v/>
      </c>
      <c r="F64889" s="11"/>
      <c r="G64889" s="11"/>
      <c r="H64889" s="11"/>
      <c r="I64889" s="6" t="str">
        <f t="shared" si="2028"/>
        <v/>
      </c>
      <c r="J64889" s="6" t="str">
        <f t="shared" si="2029"/>
        <v/>
      </c>
    </row>
    <row r="64890" spans="1:10" x14ac:dyDescent="0.25">
      <c r="A64890" s="7" t="str">
        <f>IF(B64890&lt;&gt;"", VLOOKUP($B64890,cmc_ids!A64890:C74025,3), "")</f>
        <v/>
      </c>
      <c r="C64890" t="str">
        <f>IF(B64890&lt;&gt;"",VLOOKUP(B64890,cmc_ids!A64890:B74025,2,FALSE), "")</f>
        <v/>
      </c>
      <c r="F64890" s="11"/>
      <c r="G64890" s="11"/>
      <c r="H64890" s="11"/>
      <c r="I64890" s="6" t="str">
        <f t="shared" si="2028"/>
        <v/>
      </c>
      <c r="J64890" s="6" t="str">
        <f t="shared" si="2029"/>
        <v/>
      </c>
    </row>
    <row r="64891" spans="1:10" x14ac:dyDescent="0.25">
      <c r="A64891" s="7" t="str">
        <f>IF(B64891&lt;&gt;"", VLOOKUP($B64891,cmc_ids!A64891:C74026,3), "")</f>
        <v/>
      </c>
      <c r="C64891" t="str">
        <f>IF(B64891&lt;&gt;"",VLOOKUP(B64891,cmc_ids!A64891:B74026,2,FALSE), "")</f>
        <v/>
      </c>
      <c r="F64891" s="11"/>
      <c r="G64891" s="11"/>
      <c r="H64891" s="11"/>
      <c r="I64891" s="6" t="str">
        <f t="shared" si="2028"/>
        <v/>
      </c>
      <c r="J64891" s="6" t="str">
        <f t="shared" si="2029"/>
        <v/>
      </c>
    </row>
    <row r="64892" spans="1:10" x14ac:dyDescent="0.25">
      <c r="A64892" s="7" t="str">
        <f>IF(B64892&lt;&gt;"", VLOOKUP($B64892,cmc_ids!A64892:C74027,3), "")</f>
        <v/>
      </c>
      <c r="C64892" t="str">
        <f>IF(B64892&lt;&gt;"",VLOOKUP(B64892,cmc_ids!A64892:B74027,2,FALSE), "")</f>
        <v/>
      </c>
      <c r="F64892" s="11"/>
      <c r="G64892" s="11"/>
      <c r="H64892" s="11"/>
      <c r="I64892" s="6" t="str">
        <f t="shared" si="2028"/>
        <v/>
      </c>
      <c r="J64892" s="6" t="str">
        <f t="shared" si="2029"/>
        <v/>
      </c>
    </row>
    <row r="64893" spans="1:10" x14ac:dyDescent="0.25">
      <c r="A64893" s="7" t="str">
        <f>IF(B64893&lt;&gt;"", VLOOKUP($B64893,cmc_ids!A64893:C74028,3), "")</f>
        <v/>
      </c>
      <c r="C64893" t="str">
        <f>IF(B64893&lt;&gt;"",VLOOKUP(B64893,cmc_ids!A64893:B74028,2,FALSE), "")</f>
        <v/>
      </c>
      <c r="F64893" s="11"/>
      <c r="G64893" s="11"/>
      <c r="H64893" s="11"/>
      <c r="I64893" s="6" t="str">
        <f t="shared" si="2028"/>
        <v/>
      </c>
      <c r="J64893" s="6" t="str">
        <f t="shared" si="2029"/>
        <v/>
      </c>
    </row>
    <row r="64894" spans="1:10" x14ac:dyDescent="0.25">
      <c r="A64894" s="7" t="str">
        <f>IF(B64894&lt;&gt;"", VLOOKUP($B64894,cmc_ids!A64894:C74029,3), "")</f>
        <v/>
      </c>
      <c r="C64894" t="str">
        <f>IF(B64894&lt;&gt;"",VLOOKUP(B64894,cmc_ids!A64894:B74029,2,FALSE), "")</f>
        <v/>
      </c>
      <c r="F64894" s="11"/>
      <c r="G64894" s="11"/>
      <c r="H64894" s="11"/>
      <c r="I64894" s="6" t="str">
        <f t="shared" si="2028"/>
        <v/>
      </c>
      <c r="J64894" s="6" t="str">
        <f t="shared" si="2029"/>
        <v/>
      </c>
    </row>
    <row r="64895" spans="1:10" x14ac:dyDescent="0.25">
      <c r="A64895" s="7" t="str">
        <f>IF(B64895&lt;&gt;"", VLOOKUP($B64895,cmc_ids!A64895:C74030,3), "")</f>
        <v/>
      </c>
      <c r="C64895" t="str">
        <f>IF(B64895&lt;&gt;"",VLOOKUP(B64895,cmc_ids!A64895:B74030,2,FALSE), "")</f>
        <v/>
      </c>
      <c r="F64895" s="11"/>
      <c r="G64895" s="11"/>
      <c r="H64895" s="11"/>
      <c r="I64895" s="6" t="str">
        <f t="shared" si="2028"/>
        <v/>
      </c>
      <c r="J64895" s="6" t="str">
        <f t="shared" si="2029"/>
        <v/>
      </c>
    </row>
    <row r="64896" spans="1:10" x14ac:dyDescent="0.25">
      <c r="A64896" s="7" t="str">
        <f>IF(B64896&lt;&gt;"", VLOOKUP($B64896,cmc_ids!A64896:C74031,3), "")</f>
        <v/>
      </c>
      <c r="C64896" t="str">
        <f>IF(B64896&lt;&gt;"",VLOOKUP(B64896,cmc_ids!A64896:B74031,2,FALSE), "")</f>
        <v/>
      </c>
      <c r="F64896" s="11"/>
      <c r="G64896" s="11"/>
      <c r="H64896" s="11"/>
      <c r="I64896" s="6" t="str">
        <f t="shared" si="2028"/>
        <v/>
      </c>
      <c r="J64896" s="6" t="str">
        <f t="shared" si="2029"/>
        <v/>
      </c>
    </row>
    <row r="64897" spans="1:10" x14ac:dyDescent="0.25">
      <c r="A64897" s="7" t="str">
        <f>IF(B64897&lt;&gt;"", VLOOKUP($B64897,cmc_ids!A64897:C74032,3), "")</f>
        <v/>
      </c>
      <c r="C64897" t="str">
        <f>IF(B64897&lt;&gt;"",VLOOKUP(B64897,cmc_ids!A64897:B74032,2,FALSE), "")</f>
        <v/>
      </c>
      <c r="F64897" s="11"/>
      <c r="G64897" s="11"/>
      <c r="H64897" s="11"/>
      <c r="I64897" s="6" t="str">
        <f t="shared" si="2028"/>
        <v/>
      </c>
      <c r="J64897" s="6" t="str">
        <f t="shared" si="2029"/>
        <v/>
      </c>
    </row>
    <row r="64898" spans="1:10" x14ac:dyDescent="0.25">
      <c r="A64898" s="7" t="str">
        <f>IF(B64898&lt;&gt;"", VLOOKUP($B64898,cmc_ids!A64898:C74033,3), "")</f>
        <v/>
      </c>
      <c r="C64898" t="str">
        <f>IF(B64898&lt;&gt;"",VLOOKUP(B64898,cmc_ids!A64898:B74033,2,FALSE), "")</f>
        <v/>
      </c>
      <c r="F64898" s="11"/>
      <c r="G64898" s="11"/>
      <c r="H64898" s="11"/>
      <c r="I64898" s="6" t="str">
        <f t="shared" si="2028"/>
        <v/>
      </c>
      <c r="J64898" s="6" t="str">
        <f t="shared" si="2029"/>
        <v/>
      </c>
    </row>
    <row r="64899" spans="1:10" x14ac:dyDescent="0.25">
      <c r="A64899" s="7" t="str">
        <f>IF(B64899&lt;&gt;"", VLOOKUP($B64899,cmc_ids!A64899:C74034,3), "")</f>
        <v/>
      </c>
      <c r="C64899" t="str">
        <f>IF(B64899&lt;&gt;"",VLOOKUP(B64899,cmc_ids!A64899:B74034,2,FALSE), "")</f>
        <v/>
      </c>
      <c r="F64899" s="11"/>
      <c r="G64899" s="11"/>
      <c r="H64899" s="11"/>
      <c r="I64899" s="6" t="str">
        <f t="shared" si="2028"/>
        <v/>
      </c>
      <c r="J64899" s="6" t="str">
        <f t="shared" si="2029"/>
        <v/>
      </c>
    </row>
    <row r="64900" spans="1:10" x14ac:dyDescent="0.25">
      <c r="A64900" s="7" t="str">
        <f>IF(B64900&lt;&gt;"", VLOOKUP($B64900,cmc_ids!A64900:C74035,3), "")</f>
        <v/>
      </c>
      <c r="C64900" t="str">
        <f>IF(B64900&lt;&gt;"",VLOOKUP(B64900,cmc_ids!A64900:B74035,2,FALSE), "")</f>
        <v/>
      </c>
      <c r="F64900" s="11"/>
      <c r="G64900" s="11"/>
      <c r="H64900" s="11"/>
      <c r="I64900" s="6" t="str">
        <f t="shared" si="2028"/>
        <v/>
      </c>
      <c r="J64900" s="6" t="str">
        <f t="shared" si="2029"/>
        <v/>
      </c>
    </row>
    <row r="64901" spans="1:10" x14ac:dyDescent="0.25">
      <c r="A64901" s="7" t="str">
        <f>IF(B64901&lt;&gt;"", VLOOKUP($B64901,cmc_ids!A64901:C74036,3), "")</f>
        <v/>
      </c>
      <c r="C64901" t="str">
        <f>IF(B64901&lt;&gt;"",VLOOKUP(B64901,cmc_ids!A64901:B74036,2,FALSE), "")</f>
        <v/>
      </c>
      <c r="F64901" s="11"/>
      <c r="G64901" s="11"/>
      <c r="H64901" s="11"/>
      <c r="I64901" s="6" t="str">
        <f t="shared" si="2028"/>
        <v/>
      </c>
      <c r="J64901" s="6" t="str">
        <f t="shared" si="2029"/>
        <v/>
      </c>
    </row>
    <row r="64902" spans="1:10" x14ac:dyDescent="0.25">
      <c r="A64902" s="7" t="str">
        <f>IF(B64902&lt;&gt;"", VLOOKUP($B64902,cmc_ids!A64902:C74037,3), "")</f>
        <v/>
      </c>
      <c r="C64902" t="str">
        <f>IF(B64902&lt;&gt;"",VLOOKUP(B64902,cmc_ids!A64902:B74037,2,FALSE), "")</f>
        <v/>
      </c>
      <c r="F64902" s="11"/>
      <c r="G64902" s="11"/>
      <c r="H64902" s="11"/>
      <c r="I64902" s="6" t="str">
        <f t="shared" si="2028"/>
        <v/>
      </c>
      <c r="J64902" s="6" t="str">
        <f t="shared" si="2029"/>
        <v/>
      </c>
    </row>
    <row r="64903" spans="1:10" x14ac:dyDescent="0.25">
      <c r="A64903" s="7" t="str">
        <f>IF(B64903&lt;&gt;"", VLOOKUP($B64903,cmc_ids!A64903:C74038,3), "")</f>
        <v/>
      </c>
      <c r="C64903" t="str">
        <f>IF(B64903&lt;&gt;"",VLOOKUP(B64903,cmc_ids!A64903:B74038,2,FALSE), "")</f>
        <v/>
      </c>
      <c r="F64903" s="11"/>
      <c r="G64903" s="11"/>
      <c r="H64903" s="11"/>
      <c r="I64903" s="6" t="str">
        <f t="shared" si="2028"/>
        <v/>
      </c>
      <c r="J64903" s="6" t="str">
        <f t="shared" si="2029"/>
        <v/>
      </c>
    </row>
    <row r="64904" spans="1:10" x14ac:dyDescent="0.25">
      <c r="A64904" s="7" t="str">
        <f>IF(B64904&lt;&gt;"", VLOOKUP($B64904,cmc_ids!A64904:C74039,3), "")</f>
        <v/>
      </c>
      <c r="C64904" t="str">
        <f>IF(B64904&lt;&gt;"",VLOOKUP(B64904,cmc_ids!A64904:B74039,2,FALSE), "")</f>
        <v/>
      </c>
      <c r="F64904" s="11"/>
      <c r="G64904" s="11"/>
      <c r="H64904" s="11"/>
      <c r="I64904" s="6" t="str">
        <f t="shared" si="2028"/>
        <v/>
      </c>
      <c r="J64904" s="6" t="str">
        <f t="shared" si="2029"/>
        <v/>
      </c>
    </row>
    <row r="64905" spans="1:10" x14ac:dyDescent="0.25">
      <c r="A64905" s="7" t="str">
        <f>IF(B64905&lt;&gt;"", VLOOKUP($B64905,cmc_ids!A64905:C74040,3), "")</f>
        <v/>
      </c>
      <c r="C64905" t="str">
        <f>IF(B64905&lt;&gt;"",VLOOKUP(B64905,cmc_ids!A64905:B74040,2,FALSE), "")</f>
        <v/>
      </c>
      <c r="F64905" s="11"/>
      <c r="G64905" s="11"/>
      <c r="H64905" s="11"/>
      <c r="I64905" s="6" t="str">
        <f t="shared" ref="I64905:I64968" si="2030">IF($H64905=0, "", F64905/H64905)</f>
        <v/>
      </c>
      <c r="J64905" s="6" t="str">
        <f t="shared" ref="J64905:J64968" si="2031">IF($H64905=0, "", G64905/H64905)</f>
        <v/>
      </c>
    </row>
    <row r="64906" spans="1:10" x14ac:dyDescent="0.25">
      <c r="A64906" s="7" t="str">
        <f>IF(B64906&lt;&gt;"", VLOOKUP($B64906,cmc_ids!A64906:C74041,3), "")</f>
        <v/>
      </c>
      <c r="C64906" t="str">
        <f>IF(B64906&lt;&gt;"",VLOOKUP(B64906,cmc_ids!A64906:B74041,2,FALSE), "")</f>
        <v/>
      </c>
      <c r="F64906" s="11"/>
      <c r="G64906" s="11"/>
      <c r="H64906" s="11"/>
      <c r="I64906" s="6" t="str">
        <f t="shared" si="2030"/>
        <v/>
      </c>
      <c r="J64906" s="6" t="str">
        <f t="shared" si="2031"/>
        <v/>
      </c>
    </row>
    <row r="64907" spans="1:10" x14ac:dyDescent="0.25">
      <c r="A64907" s="7" t="str">
        <f>IF(B64907&lt;&gt;"", VLOOKUP($B64907,cmc_ids!A64907:C74042,3), "")</f>
        <v/>
      </c>
      <c r="C64907" t="str">
        <f>IF(B64907&lt;&gt;"",VLOOKUP(B64907,cmc_ids!A64907:B74042,2,FALSE), "")</f>
        <v/>
      </c>
      <c r="F64907" s="11"/>
      <c r="G64907" s="11"/>
      <c r="H64907" s="11"/>
      <c r="I64907" s="6" t="str">
        <f t="shared" si="2030"/>
        <v/>
      </c>
      <c r="J64907" s="6" t="str">
        <f t="shared" si="2031"/>
        <v/>
      </c>
    </row>
    <row r="64908" spans="1:10" x14ac:dyDescent="0.25">
      <c r="A64908" s="7" t="str">
        <f>IF(B64908&lt;&gt;"", VLOOKUP($B64908,cmc_ids!A64908:C74043,3), "")</f>
        <v/>
      </c>
      <c r="C64908" t="str">
        <f>IF(B64908&lt;&gt;"",VLOOKUP(B64908,cmc_ids!A64908:B74043,2,FALSE), "")</f>
        <v/>
      </c>
      <c r="F64908" s="11"/>
      <c r="G64908" s="11"/>
      <c r="H64908" s="11"/>
      <c r="I64908" s="6" t="str">
        <f t="shared" si="2030"/>
        <v/>
      </c>
      <c r="J64908" s="6" t="str">
        <f t="shared" si="2031"/>
        <v/>
      </c>
    </row>
    <row r="64909" spans="1:10" x14ac:dyDescent="0.25">
      <c r="A64909" s="7" t="str">
        <f>IF(B64909&lt;&gt;"", VLOOKUP($B64909,cmc_ids!A64909:C74044,3), "")</f>
        <v/>
      </c>
      <c r="C64909" t="str">
        <f>IF(B64909&lt;&gt;"",VLOOKUP(B64909,cmc_ids!A64909:B74044,2,FALSE), "")</f>
        <v/>
      </c>
      <c r="F64909" s="11"/>
      <c r="G64909" s="11"/>
      <c r="H64909" s="11"/>
      <c r="I64909" s="6" t="str">
        <f t="shared" si="2030"/>
        <v/>
      </c>
      <c r="J64909" s="6" t="str">
        <f t="shared" si="2031"/>
        <v/>
      </c>
    </row>
    <row r="64910" spans="1:10" x14ac:dyDescent="0.25">
      <c r="A64910" s="7" t="str">
        <f>IF(B64910&lt;&gt;"", VLOOKUP($B64910,cmc_ids!A64910:C74045,3), "")</f>
        <v/>
      </c>
      <c r="C64910" t="str">
        <f>IF(B64910&lt;&gt;"",VLOOKUP(B64910,cmc_ids!A64910:B74045,2,FALSE), "")</f>
        <v/>
      </c>
      <c r="F64910" s="11"/>
      <c r="G64910" s="11"/>
      <c r="H64910" s="11"/>
      <c r="I64910" s="6" t="str">
        <f t="shared" si="2030"/>
        <v/>
      </c>
      <c r="J64910" s="6" t="str">
        <f t="shared" si="2031"/>
        <v/>
      </c>
    </row>
    <row r="64911" spans="1:10" x14ac:dyDescent="0.25">
      <c r="A64911" s="7" t="str">
        <f>IF(B64911&lt;&gt;"", VLOOKUP($B64911,cmc_ids!A64911:C74046,3), "")</f>
        <v/>
      </c>
      <c r="C64911" t="str">
        <f>IF(B64911&lt;&gt;"",VLOOKUP(B64911,cmc_ids!A64911:B74046,2,FALSE), "")</f>
        <v/>
      </c>
      <c r="F64911" s="11"/>
      <c r="G64911" s="11"/>
      <c r="H64911" s="11"/>
      <c r="I64911" s="6" t="str">
        <f t="shared" si="2030"/>
        <v/>
      </c>
      <c r="J64911" s="6" t="str">
        <f t="shared" si="2031"/>
        <v/>
      </c>
    </row>
    <row r="64912" spans="1:10" x14ac:dyDescent="0.25">
      <c r="A64912" s="7" t="str">
        <f>IF(B64912&lt;&gt;"", VLOOKUP($B64912,cmc_ids!A64912:C74047,3), "")</f>
        <v/>
      </c>
      <c r="C64912" t="str">
        <f>IF(B64912&lt;&gt;"",VLOOKUP(B64912,cmc_ids!A64912:B74047,2,FALSE), "")</f>
        <v/>
      </c>
      <c r="F64912" s="11"/>
      <c r="G64912" s="11"/>
      <c r="H64912" s="11"/>
      <c r="I64912" s="6" t="str">
        <f t="shared" si="2030"/>
        <v/>
      </c>
      <c r="J64912" s="6" t="str">
        <f t="shared" si="2031"/>
        <v/>
      </c>
    </row>
    <row r="64913" spans="1:10" x14ac:dyDescent="0.25">
      <c r="A64913" s="7" t="str">
        <f>IF(B64913&lt;&gt;"", VLOOKUP($B64913,cmc_ids!A64913:C74048,3), "")</f>
        <v/>
      </c>
      <c r="C64913" t="str">
        <f>IF(B64913&lt;&gt;"",VLOOKUP(B64913,cmc_ids!A64913:B74048,2,FALSE), "")</f>
        <v/>
      </c>
      <c r="F64913" s="11"/>
      <c r="G64913" s="11"/>
      <c r="H64913" s="11"/>
      <c r="I64913" s="6" t="str">
        <f t="shared" si="2030"/>
        <v/>
      </c>
      <c r="J64913" s="6" t="str">
        <f t="shared" si="2031"/>
        <v/>
      </c>
    </row>
    <row r="64914" spans="1:10" x14ac:dyDescent="0.25">
      <c r="A64914" s="7" t="str">
        <f>IF(B64914&lt;&gt;"", VLOOKUP($B64914,cmc_ids!A64914:C74049,3), "")</f>
        <v/>
      </c>
      <c r="C64914" t="str">
        <f>IF(B64914&lt;&gt;"",VLOOKUP(B64914,cmc_ids!A64914:B74049,2,FALSE), "")</f>
        <v/>
      </c>
      <c r="F64914" s="11"/>
      <c r="G64914" s="11"/>
      <c r="H64914" s="11"/>
      <c r="I64914" s="6" t="str">
        <f t="shared" si="2030"/>
        <v/>
      </c>
      <c r="J64914" s="6" t="str">
        <f t="shared" si="2031"/>
        <v/>
      </c>
    </row>
    <row r="64915" spans="1:10" x14ac:dyDescent="0.25">
      <c r="A64915" s="7" t="str">
        <f>IF(B64915&lt;&gt;"", VLOOKUP($B64915,cmc_ids!A64915:C74050,3), "")</f>
        <v/>
      </c>
      <c r="C64915" t="str">
        <f>IF(B64915&lt;&gt;"",VLOOKUP(B64915,cmc_ids!A64915:B74050,2,FALSE), "")</f>
        <v/>
      </c>
      <c r="F64915" s="11"/>
      <c r="G64915" s="11"/>
      <c r="H64915" s="11"/>
      <c r="I64915" s="6" t="str">
        <f t="shared" si="2030"/>
        <v/>
      </c>
      <c r="J64915" s="6" t="str">
        <f t="shared" si="2031"/>
        <v/>
      </c>
    </row>
    <row r="64916" spans="1:10" x14ac:dyDescent="0.25">
      <c r="A64916" s="7" t="str">
        <f>IF(B64916&lt;&gt;"", VLOOKUP($B64916,cmc_ids!A64916:C74051,3), "")</f>
        <v/>
      </c>
      <c r="C64916" t="str">
        <f>IF(B64916&lt;&gt;"",VLOOKUP(B64916,cmc_ids!A64916:B74051,2,FALSE), "")</f>
        <v/>
      </c>
      <c r="F64916" s="11"/>
      <c r="G64916" s="11"/>
      <c r="H64916" s="11"/>
      <c r="I64916" s="6" t="str">
        <f t="shared" si="2030"/>
        <v/>
      </c>
      <c r="J64916" s="6" t="str">
        <f t="shared" si="2031"/>
        <v/>
      </c>
    </row>
    <row r="64917" spans="1:10" x14ac:dyDescent="0.25">
      <c r="A64917" s="7" t="str">
        <f>IF(B64917&lt;&gt;"", VLOOKUP($B64917,cmc_ids!A64917:C74052,3), "")</f>
        <v/>
      </c>
      <c r="C64917" t="str">
        <f>IF(B64917&lt;&gt;"",VLOOKUP(B64917,cmc_ids!A64917:B74052,2,FALSE), "")</f>
        <v/>
      </c>
      <c r="F64917" s="11"/>
      <c r="G64917" s="11"/>
      <c r="H64917" s="11"/>
      <c r="I64917" s="6" t="str">
        <f t="shared" si="2030"/>
        <v/>
      </c>
      <c r="J64917" s="6" t="str">
        <f t="shared" si="2031"/>
        <v/>
      </c>
    </row>
    <row r="64918" spans="1:10" x14ac:dyDescent="0.25">
      <c r="A64918" s="7" t="str">
        <f>IF(B64918&lt;&gt;"", VLOOKUP($B64918,cmc_ids!A64918:C74053,3), "")</f>
        <v/>
      </c>
      <c r="C64918" t="str">
        <f>IF(B64918&lt;&gt;"",VLOOKUP(B64918,cmc_ids!A64918:B74053,2,FALSE), "")</f>
        <v/>
      </c>
      <c r="F64918" s="11"/>
      <c r="G64918" s="11"/>
      <c r="H64918" s="11"/>
      <c r="I64918" s="6" t="str">
        <f t="shared" si="2030"/>
        <v/>
      </c>
      <c r="J64918" s="6" t="str">
        <f t="shared" si="2031"/>
        <v/>
      </c>
    </row>
    <row r="64919" spans="1:10" x14ac:dyDescent="0.25">
      <c r="A64919" s="7" t="str">
        <f>IF(B64919&lt;&gt;"", VLOOKUP($B64919,cmc_ids!A64919:C74054,3), "")</f>
        <v/>
      </c>
      <c r="C64919" t="str">
        <f>IF(B64919&lt;&gt;"",VLOOKUP(B64919,cmc_ids!A64919:B74054,2,FALSE), "")</f>
        <v/>
      </c>
      <c r="F64919" s="11"/>
      <c r="G64919" s="11"/>
      <c r="H64919" s="11"/>
      <c r="I64919" s="6" t="str">
        <f t="shared" si="2030"/>
        <v/>
      </c>
      <c r="J64919" s="6" t="str">
        <f t="shared" si="2031"/>
        <v/>
      </c>
    </row>
    <row r="64920" spans="1:10" x14ac:dyDescent="0.25">
      <c r="A64920" s="7" t="str">
        <f>IF(B64920&lt;&gt;"", VLOOKUP($B64920,cmc_ids!A64920:C74055,3), "")</f>
        <v/>
      </c>
      <c r="C64920" t="str">
        <f>IF(B64920&lt;&gt;"",VLOOKUP(B64920,cmc_ids!A64920:B74055,2,FALSE), "")</f>
        <v/>
      </c>
      <c r="F64920" s="11"/>
      <c r="G64920" s="11"/>
      <c r="H64920" s="11"/>
      <c r="I64920" s="6" t="str">
        <f t="shared" si="2030"/>
        <v/>
      </c>
      <c r="J64920" s="6" t="str">
        <f t="shared" si="2031"/>
        <v/>
      </c>
    </row>
    <row r="64921" spans="1:10" x14ac:dyDescent="0.25">
      <c r="A64921" s="7" t="str">
        <f>IF(B64921&lt;&gt;"", VLOOKUP($B64921,cmc_ids!A64921:C74056,3), "")</f>
        <v/>
      </c>
      <c r="C64921" t="str">
        <f>IF(B64921&lt;&gt;"",VLOOKUP(B64921,cmc_ids!A64921:B74056,2,FALSE), "")</f>
        <v/>
      </c>
      <c r="F64921" s="11"/>
      <c r="G64921" s="11"/>
      <c r="H64921" s="11"/>
      <c r="I64921" s="6" t="str">
        <f t="shared" si="2030"/>
        <v/>
      </c>
      <c r="J64921" s="6" t="str">
        <f t="shared" si="2031"/>
        <v/>
      </c>
    </row>
    <row r="64922" spans="1:10" x14ac:dyDescent="0.25">
      <c r="A64922" s="7" t="str">
        <f>IF(B64922&lt;&gt;"", VLOOKUP($B64922,cmc_ids!A64922:C74057,3), "")</f>
        <v/>
      </c>
      <c r="C64922" t="str">
        <f>IF(B64922&lt;&gt;"",VLOOKUP(B64922,cmc_ids!A64922:B74057,2,FALSE), "")</f>
        <v/>
      </c>
      <c r="F64922" s="11"/>
      <c r="G64922" s="11"/>
      <c r="H64922" s="11"/>
      <c r="I64922" s="6" t="str">
        <f t="shared" si="2030"/>
        <v/>
      </c>
      <c r="J64922" s="6" t="str">
        <f t="shared" si="2031"/>
        <v/>
      </c>
    </row>
    <row r="64923" spans="1:10" x14ac:dyDescent="0.25">
      <c r="A64923" s="7" t="str">
        <f>IF(B64923&lt;&gt;"", VLOOKUP($B64923,cmc_ids!A64923:C74058,3), "")</f>
        <v/>
      </c>
      <c r="C64923" t="str">
        <f>IF(B64923&lt;&gt;"",VLOOKUP(B64923,cmc_ids!A64923:B74058,2,FALSE), "")</f>
        <v/>
      </c>
      <c r="F64923" s="11"/>
      <c r="G64923" s="11"/>
      <c r="H64923" s="11"/>
      <c r="I64923" s="6" t="str">
        <f t="shared" si="2030"/>
        <v/>
      </c>
      <c r="J64923" s="6" t="str">
        <f t="shared" si="2031"/>
        <v/>
      </c>
    </row>
    <row r="64924" spans="1:10" x14ac:dyDescent="0.25">
      <c r="A64924" s="7" t="str">
        <f>IF(B64924&lt;&gt;"", VLOOKUP($B64924,cmc_ids!A64924:C74059,3), "")</f>
        <v/>
      </c>
      <c r="C64924" t="str">
        <f>IF(B64924&lt;&gt;"",VLOOKUP(B64924,cmc_ids!A64924:B74059,2,FALSE), "")</f>
        <v/>
      </c>
      <c r="F64924" s="11"/>
      <c r="G64924" s="11"/>
      <c r="H64924" s="11"/>
      <c r="I64924" s="6" t="str">
        <f t="shared" si="2030"/>
        <v/>
      </c>
      <c r="J64924" s="6" t="str">
        <f t="shared" si="2031"/>
        <v/>
      </c>
    </row>
    <row r="64925" spans="1:10" x14ac:dyDescent="0.25">
      <c r="A64925" s="7" t="str">
        <f>IF(B64925&lt;&gt;"", VLOOKUP($B64925,cmc_ids!A64925:C74060,3), "")</f>
        <v/>
      </c>
      <c r="C64925" t="str">
        <f>IF(B64925&lt;&gt;"",VLOOKUP(B64925,cmc_ids!A64925:B74060,2,FALSE), "")</f>
        <v/>
      </c>
      <c r="F64925" s="11"/>
      <c r="G64925" s="11"/>
      <c r="H64925" s="11"/>
      <c r="I64925" s="6" t="str">
        <f t="shared" si="2030"/>
        <v/>
      </c>
      <c r="J64925" s="6" t="str">
        <f t="shared" si="2031"/>
        <v/>
      </c>
    </row>
    <row r="64926" spans="1:10" x14ac:dyDescent="0.25">
      <c r="A64926" s="7" t="str">
        <f>IF(B64926&lt;&gt;"", VLOOKUP($B64926,cmc_ids!A64926:C74061,3), "")</f>
        <v/>
      </c>
      <c r="C64926" t="str">
        <f>IF(B64926&lt;&gt;"",VLOOKUP(B64926,cmc_ids!A64926:B74061,2,FALSE), "")</f>
        <v/>
      </c>
      <c r="F64926" s="11"/>
      <c r="G64926" s="11"/>
      <c r="H64926" s="11"/>
      <c r="I64926" s="6" t="str">
        <f t="shared" si="2030"/>
        <v/>
      </c>
      <c r="J64926" s="6" t="str">
        <f t="shared" si="2031"/>
        <v/>
      </c>
    </row>
    <row r="64927" spans="1:10" x14ac:dyDescent="0.25">
      <c r="A64927" s="7" t="str">
        <f>IF(B64927&lt;&gt;"", VLOOKUP($B64927,cmc_ids!A64927:C74062,3), "")</f>
        <v/>
      </c>
      <c r="C64927" t="str">
        <f>IF(B64927&lt;&gt;"",VLOOKUP(B64927,cmc_ids!A64927:B74062,2,FALSE), "")</f>
        <v/>
      </c>
      <c r="F64927" s="11"/>
      <c r="G64927" s="11"/>
      <c r="H64927" s="11"/>
      <c r="I64927" s="6" t="str">
        <f t="shared" si="2030"/>
        <v/>
      </c>
      <c r="J64927" s="6" t="str">
        <f t="shared" si="2031"/>
        <v/>
      </c>
    </row>
    <row r="64928" spans="1:10" x14ac:dyDescent="0.25">
      <c r="A64928" s="7" t="str">
        <f>IF(B64928&lt;&gt;"", VLOOKUP($B64928,cmc_ids!A64928:C74063,3), "")</f>
        <v/>
      </c>
      <c r="C64928" t="str">
        <f>IF(B64928&lt;&gt;"",VLOOKUP(B64928,cmc_ids!A64928:B74063,2,FALSE), "")</f>
        <v/>
      </c>
      <c r="F64928" s="11"/>
      <c r="G64928" s="11"/>
      <c r="H64928" s="11"/>
      <c r="I64928" s="6" t="str">
        <f t="shared" si="2030"/>
        <v/>
      </c>
      <c r="J64928" s="6" t="str">
        <f t="shared" si="2031"/>
        <v/>
      </c>
    </row>
    <row r="64929" spans="1:10" x14ac:dyDescent="0.25">
      <c r="A64929" s="7" t="str">
        <f>IF(B64929&lt;&gt;"", VLOOKUP($B64929,cmc_ids!A64929:C74064,3), "")</f>
        <v/>
      </c>
      <c r="C64929" t="str">
        <f>IF(B64929&lt;&gt;"",VLOOKUP(B64929,cmc_ids!A64929:B74064,2,FALSE), "")</f>
        <v/>
      </c>
      <c r="F64929" s="11"/>
      <c r="G64929" s="11"/>
      <c r="H64929" s="11"/>
      <c r="I64929" s="6" t="str">
        <f t="shared" si="2030"/>
        <v/>
      </c>
      <c r="J64929" s="6" t="str">
        <f t="shared" si="2031"/>
        <v/>
      </c>
    </row>
    <row r="64930" spans="1:10" x14ac:dyDescent="0.25">
      <c r="A64930" s="7" t="str">
        <f>IF(B64930&lt;&gt;"", VLOOKUP($B64930,cmc_ids!A64930:C74065,3), "")</f>
        <v/>
      </c>
      <c r="C64930" t="str">
        <f>IF(B64930&lt;&gt;"",VLOOKUP(B64930,cmc_ids!A64930:B74065,2,FALSE), "")</f>
        <v/>
      </c>
      <c r="F64930" s="11"/>
      <c r="G64930" s="11"/>
      <c r="H64930" s="11"/>
      <c r="I64930" s="6" t="str">
        <f t="shared" si="2030"/>
        <v/>
      </c>
      <c r="J64930" s="6" t="str">
        <f t="shared" si="2031"/>
        <v/>
      </c>
    </row>
    <row r="64931" spans="1:10" x14ac:dyDescent="0.25">
      <c r="A64931" s="7" t="str">
        <f>IF(B64931&lt;&gt;"", VLOOKUP($B64931,cmc_ids!A64931:C74066,3), "")</f>
        <v/>
      </c>
      <c r="C64931" t="str">
        <f>IF(B64931&lt;&gt;"",VLOOKUP(B64931,cmc_ids!A64931:B74066,2,FALSE), "")</f>
        <v/>
      </c>
      <c r="F64931" s="11"/>
      <c r="G64931" s="11"/>
      <c r="H64931" s="11"/>
      <c r="I64931" s="6" t="str">
        <f t="shared" si="2030"/>
        <v/>
      </c>
      <c r="J64931" s="6" t="str">
        <f t="shared" si="2031"/>
        <v/>
      </c>
    </row>
    <row r="64932" spans="1:10" x14ac:dyDescent="0.25">
      <c r="A64932" s="7" t="str">
        <f>IF(B64932&lt;&gt;"", VLOOKUP($B64932,cmc_ids!A64932:C74067,3), "")</f>
        <v/>
      </c>
      <c r="C64932" t="str">
        <f>IF(B64932&lt;&gt;"",VLOOKUP(B64932,cmc_ids!A64932:B74067,2,FALSE), "")</f>
        <v/>
      </c>
      <c r="F64932" s="11"/>
      <c r="G64932" s="11"/>
      <c r="H64932" s="11"/>
      <c r="I64932" s="6" t="str">
        <f t="shared" si="2030"/>
        <v/>
      </c>
      <c r="J64932" s="6" t="str">
        <f t="shared" si="2031"/>
        <v/>
      </c>
    </row>
    <row r="64933" spans="1:10" x14ac:dyDescent="0.25">
      <c r="A64933" s="7" t="str">
        <f>IF(B64933&lt;&gt;"", VLOOKUP($B64933,cmc_ids!A64933:C74068,3), "")</f>
        <v/>
      </c>
      <c r="C64933" t="str">
        <f>IF(B64933&lt;&gt;"",VLOOKUP(B64933,cmc_ids!A64933:B74068,2,FALSE), "")</f>
        <v/>
      </c>
      <c r="F64933" s="11"/>
      <c r="G64933" s="11"/>
      <c r="H64933" s="11"/>
      <c r="I64933" s="6" t="str">
        <f t="shared" si="2030"/>
        <v/>
      </c>
      <c r="J64933" s="6" t="str">
        <f t="shared" si="2031"/>
        <v/>
      </c>
    </row>
    <row r="64934" spans="1:10" x14ac:dyDescent="0.25">
      <c r="A64934" s="7" t="str">
        <f>IF(B64934&lt;&gt;"", VLOOKUP($B64934,cmc_ids!A64934:C74069,3), "")</f>
        <v/>
      </c>
      <c r="C64934" t="str">
        <f>IF(B64934&lt;&gt;"",VLOOKUP(B64934,cmc_ids!A64934:B74069,2,FALSE), "")</f>
        <v/>
      </c>
      <c r="F64934" s="11"/>
      <c r="G64934" s="11"/>
      <c r="H64934" s="11"/>
      <c r="I64934" s="6" t="str">
        <f t="shared" si="2030"/>
        <v/>
      </c>
      <c r="J64934" s="6" t="str">
        <f t="shared" si="2031"/>
        <v/>
      </c>
    </row>
    <row r="64935" spans="1:10" x14ac:dyDescent="0.25">
      <c r="A64935" s="7" t="str">
        <f>IF(B64935&lt;&gt;"", VLOOKUP($B64935,cmc_ids!A64935:C74070,3), "")</f>
        <v/>
      </c>
      <c r="C64935" t="str">
        <f>IF(B64935&lt;&gt;"",VLOOKUP(B64935,cmc_ids!A64935:B74070,2,FALSE), "")</f>
        <v/>
      </c>
      <c r="F64935" s="11"/>
      <c r="G64935" s="11"/>
      <c r="H64935" s="11"/>
      <c r="I64935" s="6" t="str">
        <f t="shared" si="2030"/>
        <v/>
      </c>
      <c r="J64935" s="6" t="str">
        <f t="shared" si="2031"/>
        <v/>
      </c>
    </row>
    <row r="64936" spans="1:10" x14ac:dyDescent="0.25">
      <c r="A64936" s="7" t="str">
        <f>IF(B64936&lt;&gt;"", VLOOKUP($B64936,cmc_ids!A64936:C74071,3), "")</f>
        <v/>
      </c>
      <c r="C64936" t="str">
        <f>IF(B64936&lt;&gt;"",VLOOKUP(B64936,cmc_ids!A64936:B74071,2,FALSE), "")</f>
        <v/>
      </c>
      <c r="F64936" s="11"/>
      <c r="G64936" s="11"/>
      <c r="H64936" s="11"/>
      <c r="I64936" s="6" t="str">
        <f t="shared" si="2030"/>
        <v/>
      </c>
      <c r="J64936" s="6" t="str">
        <f t="shared" si="2031"/>
        <v/>
      </c>
    </row>
    <row r="64937" spans="1:10" x14ac:dyDescent="0.25">
      <c r="A64937" s="7" t="str">
        <f>IF(B64937&lt;&gt;"", VLOOKUP($B64937,cmc_ids!A64937:C74072,3), "")</f>
        <v/>
      </c>
      <c r="C64937" t="str">
        <f>IF(B64937&lt;&gt;"",VLOOKUP(B64937,cmc_ids!A64937:B74072,2,FALSE), "")</f>
        <v/>
      </c>
      <c r="F64937" s="11"/>
      <c r="G64937" s="11"/>
      <c r="H64937" s="11"/>
      <c r="I64937" s="6" t="str">
        <f t="shared" si="2030"/>
        <v/>
      </c>
      <c r="J64937" s="6" t="str">
        <f t="shared" si="2031"/>
        <v/>
      </c>
    </row>
    <row r="64938" spans="1:10" x14ac:dyDescent="0.25">
      <c r="A64938" s="7" t="str">
        <f>IF(B64938&lt;&gt;"", VLOOKUP($B64938,cmc_ids!A64938:C74073,3), "")</f>
        <v/>
      </c>
      <c r="C64938" t="str">
        <f>IF(B64938&lt;&gt;"",VLOOKUP(B64938,cmc_ids!A64938:B74073,2,FALSE), "")</f>
        <v/>
      </c>
      <c r="F64938" s="11"/>
      <c r="G64938" s="11"/>
      <c r="H64938" s="11"/>
      <c r="I64938" s="6" t="str">
        <f t="shared" si="2030"/>
        <v/>
      </c>
      <c r="J64938" s="6" t="str">
        <f t="shared" si="2031"/>
        <v/>
      </c>
    </row>
    <row r="64939" spans="1:10" x14ac:dyDescent="0.25">
      <c r="A64939" s="7" t="str">
        <f>IF(B64939&lt;&gt;"", VLOOKUP($B64939,cmc_ids!A64939:C74074,3), "")</f>
        <v/>
      </c>
      <c r="C64939" t="str">
        <f>IF(B64939&lt;&gt;"",VLOOKUP(B64939,cmc_ids!A64939:B74074,2,FALSE), "")</f>
        <v/>
      </c>
      <c r="F64939" s="11"/>
      <c r="G64939" s="11"/>
      <c r="H64939" s="11"/>
      <c r="I64939" s="6" t="str">
        <f t="shared" si="2030"/>
        <v/>
      </c>
      <c r="J64939" s="6" t="str">
        <f t="shared" si="2031"/>
        <v/>
      </c>
    </row>
    <row r="64940" spans="1:10" x14ac:dyDescent="0.25">
      <c r="A64940" s="7" t="str">
        <f>IF(B64940&lt;&gt;"", VLOOKUP($B64940,cmc_ids!A64940:C74075,3), "")</f>
        <v/>
      </c>
      <c r="C64940" t="str">
        <f>IF(B64940&lt;&gt;"",VLOOKUP(B64940,cmc_ids!A64940:B74075,2,FALSE), "")</f>
        <v/>
      </c>
      <c r="F64940" s="11"/>
      <c r="G64940" s="11"/>
      <c r="H64940" s="11"/>
      <c r="I64940" s="6" t="str">
        <f t="shared" si="2030"/>
        <v/>
      </c>
      <c r="J64940" s="6" t="str">
        <f t="shared" si="2031"/>
        <v/>
      </c>
    </row>
    <row r="64941" spans="1:10" x14ac:dyDescent="0.25">
      <c r="A64941" s="7" t="str">
        <f>IF(B64941&lt;&gt;"", VLOOKUP($B64941,cmc_ids!A64941:C74076,3), "")</f>
        <v/>
      </c>
      <c r="C64941" t="str">
        <f>IF(B64941&lt;&gt;"",VLOOKUP(B64941,cmc_ids!A64941:B74076,2,FALSE), "")</f>
        <v/>
      </c>
      <c r="F64941" s="11"/>
      <c r="G64941" s="11"/>
      <c r="H64941" s="11"/>
      <c r="I64941" s="6" t="str">
        <f t="shared" si="2030"/>
        <v/>
      </c>
      <c r="J64941" s="6" t="str">
        <f t="shared" si="2031"/>
        <v/>
      </c>
    </row>
    <row r="64942" spans="1:10" x14ac:dyDescent="0.25">
      <c r="A64942" s="7" t="str">
        <f>IF(B64942&lt;&gt;"", VLOOKUP($B64942,cmc_ids!A64942:C74077,3), "")</f>
        <v/>
      </c>
      <c r="C64942" t="str">
        <f>IF(B64942&lt;&gt;"",VLOOKUP(B64942,cmc_ids!A64942:B74077,2,FALSE), "")</f>
        <v/>
      </c>
      <c r="F64942" s="11"/>
      <c r="G64942" s="11"/>
      <c r="H64942" s="11"/>
      <c r="I64942" s="6" t="str">
        <f t="shared" si="2030"/>
        <v/>
      </c>
      <c r="J64942" s="6" t="str">
        <f t="shared" si="2031"/>
        <v/>
      </c>
    </row>
    <row r="64943" spans="1:10" x14ac:dyDescent="0.25">
      <c r="A64943" s="7" t="str">
        <f>IF(B64943&lt;&gt;"", VLOOKUP($B64943,cmc_ids!A64943:C74078,3), "")</f>
        <v/>
      </c>
      <c r="C64943" t="str">
        <f>IF(B64943&lt;&gt;"",VLOOKUP(B64943,cmc_ids!A64943:B74078,2,FALSE), "")</f>
        <v/>
      </c>
      <c r="F64943" s="11"/>
      <c r="G64943" s="11"/>
      <c r="H64943" s="11"/>
      <c r="I64943" s="6" t="str">
        <f t="shared" si="2030"/>
        <v/>
      </c>
      <c r="J64943" s="6" t="str">
        <f t="shared" si="2031"/>
        <v/>
      </c>
    </row>
    <row r="64944" spans="1:10" x14ac:dyDescent="0.25">
      <c r="A64944" s="7" t="str">
        <f>IF(B64944&lt;&gt;"", VLOOKUP($B64944,cmc_ids!A64944:C74079,3), "")</f>
        <v/>
      </c>
      <c r="C64944" t="str">
        <f>IF(B64944&lt;&gt;"",VLOOKUP(B64944,cmc_ids!A64944:B74079,2,FALSE), "")</f>
        <v/>
      </c>
      <c r="F64944" s="11"/>
      <c r="G64944" s="11"/>
      <c r="H64944" s="11"/>
      <c r="I64944" s="6" t="str">
        <f t="shared" si="2030"/>
        <v/>
      </c>
      <c r="J64944" s="6" t="str">
        <f t="shared" si="2031"/>
        <v/>
      </c>
    </row>
    <row r="64945" spans="1:10" x14ac:dyDescent="0.25">
      <c r="A64945" s="7" t="str">
        <f>IF(B64945&lt;&gt;"", VLOOKUP($B64945,cmc_ids!A64945:C74080,3), "")</f>
        <v/>
      </c>
      <c r="C64945" t="str">
        <f>IF(B64945&lt;&gt;"",VLOOKUP(B64945,cmc_ids!A64945:B74080,2,FALSE), "")</f>
        <v/>
      </c>
      <c r="F64945" s="11"/>
      <c r="G64945" s="11"/>
      <c r="H64945" s="11"/>
      <c r="I64945" s="6" t="str">
        <f t="shared" si="2030"/>
        <v/>
      </c>
      <c r="J64945" s="6" t="str">
        <f t="shared" si="2031"/>
        <v/>
      </c>
    </row>
    <row r="64946" spans="1:10" x14ac:dyDescent="0.25">
      <c r="A64946" s="7" t="str">
        <f>IF(B64946&lt;&gt;"", VLOOKUP($B64946,cmc_ids!A64946:C74081,3), "")</f>
        <v/>
      </c>
      <c r="C64946" t="str">
        <f>IF(B64946&lt;&gt;"",VLOOKUP(B64946,cmc_ids!A64946:B74081,2,FALSE), "")</f>
        <v/>
      </c>
      <c r="F64946" s="11"/>
      <c r="G64946" s="11"/>
      <c r="H64946" s="11"/>
      <c r="I64946" s="6" t="str">
        <f t="shared" si="2030"/>
        <v/>
      </c>
      <c r="J64946" s="6" t="str">
        <f t="shared" si="2031"/>
        <v/>
      </c>
    </row>
    <row r="64947" spans="1:10" x14ac:dyDescent="0.25">
      <c r="A64947" s="7" t="str">
        <f>IF(B64947&lt;&gt;"", VLOOKUP($B64947,cmc_ids!A64947:C74082,3), "")</f>
        <v/>
      </c>
      <c r="C64947" t="str">
        <f>IF(B64947&lt;&gt;"",VLOOKUP(B64947,cmc_ids!A64947:B74082,2,FALSE), "")</f>
        <v/>
      </c>
      <c r="F64947" s="11"/>
      <c r="G64947" s="11"/>
      <c r="H64947" s="11"/>
      <c r="I64947" s="6" t="str">
        <f t="shared" si="2030"/>
        <v/>
      </c>
      <c r="J64947" s="6" t="str">
        <f t="shared" si="2031"/>
        <v/>
      </c>
    </row>
    <row r="64948" spans="1:10" x14ac:dyDescent="0.25">
      <c r="A64948" s="7" t="str">
        <f>IF(B64948&lt;&gt;"", VLOOKUP($B64948,cmc_ids!A64948:C74083,3), "")</f>
        <v/>
      </c>
      <c r="C64948" t="str">
        <f>IF(B64948&lt;&gt;"",VLOOKUP(B64948,cmc_ids!A64948:B74083,2,FALSE), "")</f>
        <v/>
      </c>
      <c r="F64948" s="11"/>
      <c r="G64948" s="11"/>
      <c r="H64948" s="11"/>
      <c r="I64948" s="6" t="str">
        <f t="shared" si="2030"/>
        <v/>
      </c>
      <c r="J64948" s="6" t="str">
        <f t="shared" si="2031"/>
        <v/>
      </c>
    </row>
    <row r="64949" spans="1:10" x14ac:dyDescent="0.25">
      <c r="A64949" s="7" t="str">
        <f>IF(B64949&lt;&gt;"", VLOOKUP($B64949,cmc_ids!A64949:C74084,3), "")</f>
        <v/>
      </c>
      <c r="C64949" t="str">
        <f>IF(B64949&lt;&gt;"",VLOOKUP(B64949,cmc_ids!A64949:B74084,2,FALSE), "")</f>
        <v/>
      </c>
      <c r="F64949" s="11"/>
      <c r="G64949" s="11"/>
      <c r="H64949" s="11"/>
      <c r="I64949" s="6" t="str">
        <f t="shared" si="2030"/>
        <v/>
      </c>
      <c r="J64949" s="6" t="str">
        <f t="shared" si="2031"/>
        <v/>
      </c>
    </row>
    <row r="64950" spans="1:10" x14ac:dyDescent="0.25">
      <c r="A64950" s="7" t="str">
        <f>IF(B64950&lt;&gt;"", VLOOKUP($B64950,cmc_ids!A64950:C74085,3), "")</f>
        <v/>
      </c>
      <c r="C64950" t="str">
        <f>IF(B64950&lt;&gt;"",VLOOKUP(B64950,cmc_ids!A64950:B74085,2,FALSE), "")</f>
        <v/>
      </c>
      <c r="F64950" s="11"/>
      <c r="G64950" s="11"/>
      <c r="H64950" s="11"/>
      <c r="I64950" s="6" t="str">
        <f t="shared" si="2030"/>
        <v/>
      </c>
      <c r="J64950" s="6" t="str">
        <f t="shared" si="2031"/>
        <v/>
      </c>
    </row>
    <row r="64951" spans="1:10" x14ac:dyDescent="0.25">
      <c r="A64951" s="7" t="str">
        <f>IF(B64951&lt;&gt;"", VLOOKUP($B64951,cmc_ids!A64951:C74086,3), "")</f>
        <v/>
      </c>
      <c r="C64951" t="str">
        <f>IF(B64951&lt;&gt;"",VLOOKUP(B64951,cmc_ids!A64951:B74086,2,FALSE), "")</f>
        <v/>
      </c>
      <c r="F64951" s="11"/>
      <c r="G64951" s="11"/>
      <c r="H64951" s="11"/>
      <c r="I64951" s="6" t="str">
        <f t="shared" si="2030"/>
        <v/>
      </c>
      <c r="J64951" s="6" t="str">
        <f t="shared" si="2031"/>
        <v/>
      </c>
    </row>
    <row r="64952" spans="1:10" x14ac:dyDescent="0.25">
      <c r="A64952" s="7" t="str">
        <f>IF(B64952&lt;&gt;"", VLOOKUP($B64952,cmc_ids!A64952:C74087,3), "")</f>
        <v/>
      </c>
      <c r="C64952" t="str">
        <f>IF(B64952&lt;&gt;"",VLOOKUP(B64952,cmc_ids!A64952:B74087,2,FALSE), "")</f>
        <v/>
      </c>
      <c r="F64952" s="11"/>
      <c r="G64952" s="11"/>
      <c r="H64952" s="11"/>
      <c r="I64952" s="6" t="str">
        <f t="shared" si="2030"/>
        <v/>
      </c>
      <c r="J64952" s="6" t="str">
        <f t="shared" si="2031"/>
        <v/>
      </c>
    </row>
    <row r="64953" spans="1:10" x14ac:dyDescent="0.25">
      <c r="A64953" s="7" t="str">
        <f>IF(B64953&lt;&gt;"", VLOOKUP($B64953,cmc_ids!A64953:C74088,3), "")</f>
        <v/>
      </c>
      <c r="C64953" t="str">
        <f>IF(B64953&lt;&gt;"",VLOOKUP(B64953,cmc_ids!A64953:B74088,2,FALSE), "")</f>
        <v/>
      </c>
      <c r="F64953" s="11"/>
      <c r="G64953" s="11"/>
      <c r="H64953" s="11"/>
      <c r="I64953" s="6" t="str">
        <f t="shared" si="2030"/>
        <v/>
      </c>
      <c r="J64953" s="6" t="str">
        <f t="shared" si="2031"/>
        <v/>
      </c>
    </row>
    <row r="64954" spans="1:10" x14ac:dyDescent="0.25">
      <c r="A64954" s="7" t="str">
        <f>IF(B64954&lt;&gt;"", VLOOKUP($B64954,cmc_ids!A64954:C74089,3), "")</f>
        <v/>
      </c>
      <c r="C64954" t="str">
        <f>IF(B64954&lt;&gt;"",VLOOKUP(B64954,cmc_ids!A64954:B74089,2,FALSE), "")</f>
        <v/>
      </c>
      <c r="F64954" s="11"/>
      <c r="G64954" s="11"/>
      <c r="H64954" s="11"/>
      <c r="I64954" s="6" t="str">
        <f t="shared" si="2030"/>
        <v/>
      </c>
      <c r="J64954" s="6" t="str">
        <f t="shared" si="2031"/>
        <v/>
      </c>
    </row>
    <row r="64955" spans="1:10" x14ac:dyDescent="0.25">
      <c r="A64955" s="7" t="str">
        <f>IF(B64955&lt;&gt;"", VLOOKUP($B64955,cmc_ids!A64955:C74090,3), "")</f>
        <v/>
      </c>
      <c r="C64955" t="str">
        <f>IF(B64955&lt;&gt;"",VLOOKUP(B64955,cmc_ids!A64955:B74090,2,FALSE), "")</f>
        <v/>
      </c>
      <c r="F64955" s="11"/>
      <c r="G64955" s="11"/>
      <c r="H64955" s="11"/>
      <c r="I64955" s="6" t="str">
        <f t="shared" si="2030"/>
        <v/>
      </c>
      <c r="J64955" s="6" t="str">
        <f t="shared" si="2031"/>
        <v/>
      </c>
    </row>
    <row r="64956" spans="1:10" x14ac:dyDescent="0.25">
      <c r="A64956" s="7" t="str">
        <f>IF(B64956&lt;&gt;"", VLOOKUP($B64956,cmc_ids!A64956:C74091,3), "")</f>
        <v/>
      </c>
      <c r="C64956" t="str">
        <f>IF(B64956&lt;&gt;"",VLOOKUP(B64956,cmc_ids!A64956:B74091,2,FALSE), "")</f>
        <v/>
      </c>
      <c r="F64956" s="11"/>
      <c r="G64956" s="11"/>
      <c r="H64956" s="11"/>
      <c r="I64956" s="6" t="str">
        <f t="shared" si="2030"/>
        <v/>
      </c>
      <c r="J64956" s="6" t="str">
        <f t="shared" si="2031"/>
        <v/>
      </c>
    </row>
    <row r="64957" spans="1:10" x14ac:dyDescent="0.25">
      <c r="A64957" s="7" t="str">
        <f>IF(B64957&lt;&gt;"", VLOOKUP($B64957,cmc_ids!A64957:C74092,3), "")</f>
        <v/>
      </c>
      <c r="C64957" t="str">
        <f>IF(B64957&lt;&gt;"",VLOOKUP(B64957,cmc_ids!A64957:B74092,2,FALSE), "")</f>
        <v/>
      </c>
      <c r="F64957" s="11"/>
      <c r="G64957" s="11"/>
      <c r="H64957" s="11"/>
      <c r="I64957" s="6" t="str">
        <f t="shared" si="2030"/>
        <v/>
      </c>
      <c r="J64957" s="6" t="str">
        <f t="shared" si="2031"/>
        <v/>
      </c>
    </row>
    <row r="64958" spans="1:10" x14ac:dyDescent="0.25">
      <c r="A64958" s="7" t="str">
        <f>IF(B64958&lt;&gt;"", VLOOKUP($B64958,cmc_ids!A64958:C74093,3), "")</f>
        <v/>
      </c>
      <c r="C64958" t="str">
        <f>IF(B64958&lt;&gt;"",VLOOKUP(B64958,cmc_ids!A64958:B74093,2,FALSE), "")</f>
        <v/>
      </c>
      <c r="F64958" s="11"/>
      <c r="G64958" s="11"/>
      <c r="H64958" s="11"/>
      <c r="I64958" s="6" t="str">
        <f t="shared" si="2030"/>
        <v/>
      </c>
      <c r="J64958" s="6" t="str">
        <f t="shared" si="2031"/>
        <v/>
      </c>
    </row>
    <row r="64959" spans="1:10" x14ac:dyDescent="0.25">
      <c r="A64959" s="7" t="str">
        <f>IF(B64959&lt;&gt;"", VLOOKUP($B64959,cmc_ids!A64959:C74094,3), "")</f>
        <v/>
      </c>
      <c r="C64959" t="str">
        <f>IF(B64959&lt;&gt;"",VLOOKUP(B64959,cmc_ids!A64959:B74094,2,FALSE), "")</f>
        <v/>
      </c>
      <c r="F64959" s="11"/>
      <c r="G64959" s="11"/>
      <c r="H64959" s="11"/>
      <c r="I64959" s="6" t="str">
        <f t="shared" si="2030"/>
        <v/>
      </c>
      <c r="J64959" s="6" t="str">
        <f t="shared" si="2031"/>
        <v/>
      </c>
    </row>
    <row r="64960" spans="1:10" x14ac:dyDescent="0.25">
      <c r="A64960" s="7" t="str">
        <f>IF(B64960&lt;&gt;"", VLOOKUP($B64960,cmc_ids!A64960:C74095,3), "")</f>
        <v/>
      </c>
      <c r="C64960" t="str">
        <f>IF(B64960&lt;&gt;"",VLOOKUP(B64960,cmc_ids!A64960:B74095,2,FALSE), "")</f>
        <v/>
      </c>
      <c r="F64960" s="11"/>
      <c r="G64960" s="11"/>
      <c r="H64960" s="11"/>
      <c r="I64960" s="6" t="str">
        <f t="shared" si="2030"/>
        <v/>
      </c>
      <c r="J64960" s="6" t="str">
        <f t="shared" si="2031"/>
        <v/>
      </c>
    </row>
    <row r="64961" spans="1:10" x14ac:dyDescent="0.25">
      <c r="A64961" s="7" t="str">
        <f>IF(B64961&lt;&gt;"", VLOOKUP($B64961,cmc_ids!A64961:C74096,3), "")</f>
        <v/>
      </c>
      <c r="C64961" t="str">
        <f>IF(B64961&lt;&gt;"",VLOOKUP(B64961,cmc_ids!A64961:B74096,2,FALSE), "")</f>
        <v/>
      </c>
      <c r="F64961" s="11"/>
      <c r="G64961" s="11"/>
      <c r="H64961" s="11"/>
      <c r="I64961" s="6" t="str">
        <f t="shared" si="2030"/>
        <v/>
      </c>
      <c r="J64961" s="6" t="str">
        <f t="shared" si="2031"/>
        <v/>
      </c>
    </row>
    <row r="64962" spans="1:10" x14ac:dyDescent="0.25">
      <c r="A64962" s="7" t="str">
        <f>IF(B64962&lt;&gt;"", VLOOKUP($B64962,cmc_ids!A64962:C74097,3), "")</f>
        <v/>
      </c>
      <c r="C64962" t="str">
        <f>IF(B64962&lt;&gt;"",VLOOKUP(B64962,cmc_ids!A64962:B74097,2,FALSE), "")</f>
        <v/>
      </c>
      <c r="F64962" s="11"/>
      <c r="G64962" s="11"/>
      <c r="H64962" s="11"/>
      <c r="I64962" s="6" t="str">
        <f t="shared" si="2030"/>
        <v/>
      </c>
      <c r="J64962" s="6" t="str">
        <f t="shared" si="2031"/>
        <v/>
      </c>
    </row>
    <row r="64963" spans="1:10" x14ac:dyDescent="0.25">
      <c r="A64963" s="7" t="str">
        <f>IF(B64963&lt;&gt;"", VLOOKUP($B64963,cmc_ids!A64963:C74098,3), "")</f>
        <v/>
      </c>
      <c r="C64963" t="str">
        <f>IF(B64963&lt;&gt;"",VLOOKUP(B64963,cmc_ids!A64963:B74098,2,FALSE), "")</f>
        <v/>
      </c>
      <c r="F64963" s="11"/>
      <c r="G64963" s="11"/>
      <c r="H64963" s="11"/>
      <c r="I64963" s="6" t="str">
        <f t="shared" si="2030"/>
        <v/>
      </c>
      <c r="J64963" s="6" t="str">
        <f t="shared" si="2031"/>
        <v/>
      </c>
    </row>
    <row r="64964" spans="1:10" x14ac:dyDescent="0.25">
      <c r="A64964" s="7" t="str">
        <f>IF(B64964&lt;&gt;"", VLOOKUP($B64964,cmc_ids!A64964:C74099,3), "")</f>
        <v/>
      </c>
      <c r="C64964" t="str">
        <f>IF(B64964&lt;&gt;"",VLOOKUP(B64964,cmc_ids!A64964:B74099,2,FALSE), "")</f>
        <v/>
      </c>
      <c r="F64964" s="11"/>
      <c r="G64964" s="11"/>
      <c r="H64964" s="11"/>
      <c r="I64964" s="6" t="str">
        <f t="shared" si="2030"/>
        <v/>
      </c>
      <c r="J64964" s="6" t="str">
        <f t="shared" si="2031"/>
        <v/>
      </c>
    </row>
    <row r="64965" spans="1:10" x14ac:dyDescent="0.25">
      <c r="A64965" s="7" t="str">
        <f>IF(B64965&lt;&gt;"", VLOOKUP($B64965,cmc_ids!A64965:C74100,3), "")</f>
        <v/>
      </c>
      <c r="C64965" t="str">
        <f>IF(B64965&lt;&gt;"",VLOOKUP(B64965,cmc_ids!A64965:B74100,2,FALSE), "")</f>
        <v/>
      </c>
      <c r="F64965" s="11"/>
      <c r="G64965" s="11"/>
      <c r="H64965" s="11"/>
      <c r="I64965" s="6" t="str">
        <f t="shared" si="2030"/>
        <v/>
      </c>
      <c r="J64965" s="6" t="str">
        <f t="shared" si="2031"/>
        <v/>
      </c>
    </row>
    <row r="64966" spans="1:10" x14ac:dyDescent="0.25">
      <c r="A64966" s="7" t="str">
        <f>IF(B64966&lt;&gt;"", VLOOKUP($B64966,cmc_ids!A64966:C74101,3), "")</f>
        <v/>
      </c>
      <c r="C64966" t="str">
        <f>IF(B64966&lt;&gt;"",VLOOKUP(B64966,cmc_ids!A64966:B74101,2,FALSE), "")</f>
        <v/>
      </c>
      <c r="F64966" s="11"/>
      <c r="G64966" s="11"/>
      <c r="H64966" s="11"/>
      <c r="I64966" s="6" t="str">
        <f t="shared" si="2030"/>
        <v/>
      </c>
      <c r="J64966" s="6" t="str">
        <f t="shared" si="2031"/>
        <v/>
      </c>
    </row>
    <row r="64967" spans="1:10" x14ac:dyDescent="0.25">
      <c r="A64967" s="7" t="str">
        <f>IF(B64967&lt;&gt;"", VLOOKUP($B64967,cmc_ids!A64967:C74102,3), "")</f>
        <v/>
      </c>
      <c r="C64967" t="str">
        <f>IF(B64967&lt;&gt;"",VLOOKUP(B64967,cmc_ids!A64967:B74102,2,FALSE), "")</f>
        <v/>
      </c>
      <c r="F64967" s="11"/>
      <c r="G64967" s="11"/>
      <c r="H64967" s="11"/>
      <c r="I64967" s="6" t="str">
        <f t="shared" si="2030"/>
        <v/>
      </c>
      <c r="J64967" s="6" t="str">
        <f t="shared" si="2031"/>
        <v/>
      </c>
    </row>
    <row r="64968" spans="1:10" x14ac:dyDescent="0.25">
      <c r="A64968" s="7" t="str">
        <f>IF(B64968&lt;&gt;"", VLOOKUP($B64968,cmc_ids!A64968:C74103,3), "")</f>
        <v/>
      </c>
      <c r="C64968" t="str">
        <f>IF(B64968&lt;&gt;"",VLOOKUP(B64968,cmc_ids!A64968:B74103,2,FALSE), "")</f>
        <v/>
      </c>
      <c r="F64968" s="11"/>
      <c r="G64968" s="11"/>
      <c r="H64968" s="11"/>
      <c r="I64968" s="6" t="str">
        <f t="shared" si="2030"/>
        <v/>
      </c>
      <c r="J64968" s="6" t="str">
        <f t="shared" si="2031"/>
        <v/>
      </c>
    </row>
    <row r="64969" spans="1:10" x14ac:dyDescent="0.25">
      <c r="A64969" s="7" t="str">
        <f>IF(B64969&lt;&gt;"", VLOOKUP($B64969,cmc_ids!A64969:C74104,3), "")</f>
        <v/>
      </c>
      <c r="C64969" t="str">
        <f>IF(B64969&lt;&gt;"",VLOOKUP(B64969,cmc_ids!A64969:B74104,2,FALSE), "")</f>
        <v/>
      </c>
      <c r="F64969" s="11"/>
      <c r="G64969" s="11"/>
      <c r="H64969" s="11"/>
      <c r="I64969" s="6" t="str">
        <f t="shared" ref="I64969:I65032" si="2032">IF($H64969=0, "", F64969/H64969)</f>
        <v/>
      </c>
      <c r="J64969" s="6" t="str">
        <f t="shared" ref="J64969:J65032" si="2033">IF($H64969=0, "", G64969/H64969)</f>
        <v/>
      </c>
    </row>
    <row r="64970" spans="1:10" x14ac:dyDescent="0.25">
      <c r="A64970" s="7" t="str">
        <f>IF(B64970&lt;&gt;"", VLOOKUP($B64970,cmc_ids!A64970:C74105,3), "")</f>
        <v/>
      </c>
      <c r="C64970" t="str">
        <f>IF(B64970&lt;&gt;"",VLOOKUP(B64970,cmc_ids!A64970:B74105,2,FALSE), "")</f>
        <v/>
      </c>
      <c r="F64970" s="11"/>
      <c r="G64970" s="11"/>
      <c r="H64970" s="11"/>
      <c r="I64970" s="6" t="str">
        <f t="shared" si="2032"/>
        <v/>
      </c>
      <c r="J64970" s="6" t="str">
        <f t="shared" si="2033"/>
        <v/>
      </c>
    </row>
    <row r="64971" spans="1:10" x14ac:dyDescent="0.25">
      <c r="A64971" s="7" t="str">
        <f>IF(B64971&lt;&gt;"", VLOOKUP($B64971,cmc_ids!A64971:C74106,3), "")</f>
        <v/>
      </c>
      <c r="C64971" t="str">
        <f>IF(B64971&lt;&gt;"",VLOOKUP(B64971,cmc_ids!A64971:B74106,2,FALSE), "")</f>
        <v/>
      </c>
      <c r="F64971" s="11"/>
      <c r="G64971" s="11"/>
      <c r="H64971" s="11"/>
      <c r="I64971" s="6" t="str">
        <f t="shared" si="2032"/>
        <v/>
      </c>
      <c r="J64971" s="6" t="str">
        <f t="shared" si="2033"/>
        <v/>
      </c>
    </row>
    <row r="64972" spans="1:10" x14ac:dyDescent="0.25">
      <c r="A64972" s="7" t="str">
        <f>IF(B64972&lt;&gt;"", VLOOKUP($B64972,cmc_ids!A64972:C74107,3), "")</f>
        <v/>
      </c>
      <c r="C64972" t="str">
        <f>IF(B64972&lt;&gt;"",VLOOKUP(B64972,cmc_ids!A64972:B74107,2,FALSE), "")</f>
        <v/>
      </c>
      <c r="F64972" s="11"/>
      <c r="G64972" s="11"/>
      <c r="H64972" s="11"/>
      <c r="I64972" s="6" t="str">
        <f t="shared" si="2032"/>
        <v/>
      </c>
      <c r="J64972" s="6" t="str">
        <f t="shared" si="2033"/>
        <v/>
      </c>
    </row>
    <row r="64973" spans="1:10" x14ac:dyDescent="0.25">
      <c r="A64973" s="7" t="str">
        <f>IF(B64973&lt;&gt;"", VLOOKUP($B64973,cmc_ids!A64973:C74108,3), "")</f>
        <v/>
      </c>
      <c r="C64973" t="str">
        <f>IF(B64973&lt;&gt;"",VLOOKUP(B64973,cmc_ids!A64973:B74108,2,FALSE), "")</f>
        <v/>
      </c>
      <c r="F64973" s="11"/>
      <c r="G64973" s="11"/>
      <c r="H64973" s="11"/>
      <c r="I64973" s="6" t="str">
        <f t="shared" si="2032"/>
        <v/>
      </c>
      <c r="J64973" s="6" t="str">
        <f t="shared" si="2033"/>
        <v/>
      </c>
    </row>
    <row r="64974" spans="1:10" x14ac:dyDescent="0.25">
      <c r="A64974" s="7" t="str">
        <f>IF(B64974&lt;&gt;"", VLOOKUP($B64974,cmc_ids!A64974:C74109,3), "")</f>
        <v/>
      </c>
      <c r="C64974" t="str">
        <f>IF(B64974&lt;&gt;"",VLOOKUP(B64974,cmc_ids!A64974:B74109,2,FALSE), "")</f>
        <v/>
      </c>
      <c r="F64974" s="11"/>
      <c r="G64974" s="11"/>
      <c r="H64974" s="11"/>
      <c r="I64974" s="6" t="str">
        <f t="shared" si="2032"/>
        <v/>
      </c>
      <c r="J64974" s="6" t="str">
        <f t="shared" si="2033"/>
        <v/>
      </c>
    </row>
    <row r="64975" spans="1:10" x14ac:dyDescent="0.25">
      <c r="A64975" s="7" t="str">
        <f>IF(B64975&lt;&gt;"", VLOOKUP($B64975,cmc_ids!A64975:C74110,3), "")</f>
        <v/>
      </c>
      <c r="C64975" t="str">
        <f>IF(B64975&lt;&gt;"",VLOOKUP(B64975,cmc_ids!A64975:B74110,2,FALSE), "")</f>
        <v/>
      </c>
      <c r="F64975" s="11"/>
      <c r="G64975" s="11"/>
      <c r="H64975" s="11"/>
      <c r="I64975" s="6" t="str">
        <f t="shared" si="2032"/>
        <v/>
      </c>
      <c r="J64975" s="6" t="str">
        <f t="shared" si="2033"/>
        <v/>
      </c>
    </row>
    <row r="64976" spans="1:10" x14ac:dyDescent="0.25">
      <c r="A64976" s="7" t="str">
        <f>IF(B64976&lt;&gt;"", VLOOKUP($B64976,cmc_ids!A64976:C74111,3), "")</f>
        <v/>
      </c>
      <c r="C64976" t="str">
        <f>IF(B64976&lt;&gt;"",VLOOKUP(B64976,cmc_ids!A64976:B74111,2,FALSE), "")</f>
        <v/>
      </c>
      <c r="F64976" s="11"/>
      <c r="G64976" s="11"/>
      <c r="H64976" s="11"/>
      <c r="I64976" s="6" t="str">
        <f t="shared" si="2032"/>
        <v/>
      </c>
      <c r="J64976" s="6" t="str">
        <f t="shared" si="2033"/>
        <v/>
      </c>
    </row>
    <row r="64977" spans="1:10" x14ac:dyDescent="0.25">
      <c r="A64977" s="7" t="str">
        <f>IF(B64977&lt;&gt;"", VLOOKUP($B64977,cmc_ids!A64977:C74112,3), "")</f>
        <v/>
      </c>
      <c r="C64977" t="str">
        <f>IF(B64977&lt;&gt;"",VLOOKUP(B64977,cmc_ids!A64977:B74112,2,FALSE), "")</f>
        <v/>
      </c>
      <c r="F64977" s="11"/>
      <c r="G64977" s="11"/>
      <c r="H64977" s="11"/>
      <c r="I64977" s="6" t="str">
        <f t="shared" si="2032"/>
        <v/>
      </c>
      <c r="J64977" s="6" t="str">
        <f t="shared" si="2033"/>
        <v/>
      </c>
    </row>
    <row r="64978" spans="1:10" x14ac:dyDescent="0.25">
      <c r="A64978" s="7" t="str">
        <f>IF(B64978&lt;&gt;"", VLOOKUP($B64978,cmc_ids!A64978:C74113,3), "")</f>
        <v/>
      </c>
      <c r="C64978" t="str">
        <f>IF(B64978&lt;&gt;"",VLOOKUP(B64978,cmc_ids!A64978:B74113,2,FALSE), "")</f>
        <v/>
      </c>
      <c r="F64978" s="11"/>
      <c r="G64978" s="11"/>
      <c r="H64978" s="11"/>
      <c r="I64978" s="6" t="str">
        <f t="shared" si="2032"/>
        <v/>
      </c>
      <c r="J64978" s="6" t="str">
        <f t="shared" si="2033"/>
        <v/>
      </c>
    </row>
    <row r="64979" spans="1:10" x14ac:dyDescent="0.25">
      <c r="A64979" s="7" t="str">
        <f>IF(B64979&lt;&gt;"", VLOOKUP($B64979,cmc_ids!A64979:C74114,3), "")</f>
        <v/>
      </c>
      <c r="C64979" t="str">
        <f>IF(B64979&lt;&gt;"",VLOOKUP(B64979,cmc_ids!A64979:B74114,2,FALSE), "")</f>
        <v/>
      </c>
      <c r="F64979" s="11"/>
      <c r="G64979" s="11"/>
      <c r="H64979" s="11"/>
      <c r="I64979" s="6" t="str">
        <f t="shared" si="2032"/>
        <v/>
      </c>
      <c r="J64979" s="6" t="str">
        <f t="shared" si="2033"/>
        <v/>
      </c>
    </row>
    <row r="64980" spans="1:10" x14ac:dyDescent="0.25">
      <c r="A64980" s="7" t="str">
        <f>IF(B64980&lt;&gt;"", VLOOKUP($B64980,cmc_ids!A64980:C74115,3), "")</f>
        <v/>
      </c>
      <c r="C64980" t="str">
        <f>IF(B64980&lt;&gt;"",VLOOKUP(B64980,cmc_ids!A64980:B74115,2,FALSE), "")</f>
        <v/>
      </c>
      <c r="F64980" s="11"/>
      <c r="G64980" s="11"/>
      <c r="H64980" s="11"/>
      <c r="I64980" s="6" t="str">
        <f t="shared" si="2032"/>
        <v/>
      </c>
      <c r="J64980" s="6" t="str">
        <f t="shared" si="2033"/>
        <v/>
      </c>
    </row>
    <row r="64981" spans="1:10" x14ac:dyDescent="0.25">
      <c r="A64981" s="7" t="str">
        <f>IF(B64981&lt;&gt;"", VLOOKUP($B64981,cmc_ids!A64981:C74116,3), "")</f>
        <v/>
      </c>
      <c r="C64981" t="str">
        <f>IF(B64981&lt;&gt;"",VLOOKUP(B64981,cmc_ids!A64981:B74116,2,FALSE), "")</f>
        <v/>
      </c>
      <c r="F64981" s="11"/>
      <c r="G64981" s="11"/>
      <c r="H64981" s="11"/>
      <c r="I64981" s="6" t="str">
        <f t="shared" si="2032"/>
        <v/>
      </c>
      <c r="J64981" s="6" t="str">
        <f t="shared" si="2033"/>
        <v/>
      </c>
    </row>
    <row r="64982" spans="1:10" x14ac:dyDescent="0.25">
      <c r="A64982" s="7" t="str">
        <f>IF(B64982&lt;&gt;"", VLOOKUP($B64982,cmc_ids!A64982:C74117,3), "")</f>
        <v/>
      </c>
      <c r="C64982" t="str">
        <f>IF(B64982&lt;&gt;"",VLOOKUP(B64982,cmc_ids!A64982:B74117,2,FALSE), "")</f>
        <v/>
      </c>
      <c r="F64982" s="11"/>
      <c r="G64982" s="11"/>
      <c r="H64982" s="11"/>
      <c r="I64982" s="6" t="str">
        <f t="shared" si="2032"/>
        <v/>
      </c>
      <c r="J64982" s="6" t="str">
        <f t="shared" si="2033"/>
        <v/>
      </c>
    </row>
    <row r="64983" spans="1:10" x14ac:dyDescent="0.25">
      <c r="A64983" s="7" t="str">
        <f>IF(B64983&lt;&gt;"", VLOOKUP($B64983,cmc_ids!A64983:C74118,3), "")</f>
        <v/>
      </c>
      <c r="C64983" t="str">
        <f>IF(B64983&lt;&gt;"",VLOOKUP(B64983,cmc_ids!A64983:B74118,2,FALSE), "")</f>
        <v/>
      </c>
      <c r="F64983" s="11"/>
      <c r="G64983" s="11"/>
      <c r="H64983" s="11"/>
      <c r="I64983" s="6" t="str">
        <f t="shared" si="2032"/>
        <v/>
      </c>
      <c r="J64983" s="6" t="str">
        <f t="shared" si="2033"/>
        <v/>
      </c>
    </row>
    <row r="64984" spans="1:10" x14ac:dyDescent="0.25">
      <c r="A64984" s="7" t="str">
        <f>IF(B64984&lt;&gt;"", VLOOKUP($B64984,cmc_ids!A64984:C74119,3), "")</f>
        <v/>
      </c>
      <c r="C64984" t="str">
        <f>IF(B64984&lt;&gt;"",VLOOKUP(B64984,cmc_ids!A64984:B74119,2,FALSE), "")</f>
        <v/>
      </c>
      <c r="F64984" s="11"/>
      <c r="G64984" s="11"/>
      <c r="H64984" s="11"/>
      <c r="I64984" s="6" t="str">
        <f t="shared" si="2032"/>
        <v/>
      </c>
      <c r="J64984" s="6" t="str">
        <f t="shared" si="2033"/>
        <v/>
      </c>
    </row>
    <row r="64985" spans="1:10" x14ac:dyDescent="0.25">
      <c r="A64985" s="7" t="str">
        <f>IF(B64985&lt;&gt;"", VLOOKUP($B64985,cmc_ids!A64985:C74120,3), "")</f>
        <v/>
      </c>
      <c r="C64985" t="str">
        <f>IF(B64985&lt;&gt;"",VLOOKUP(B64985,cmc_ids!A64985:B74120,2,FALSE), "")</f>
        <v/>
      </c>
      <c r="F64985" s="11"/>
      <c r="G64985" s="11"/>
      <c r="H64985" s="11"/>
      <c r="I64985" s="6" t="str">
        <f t="shared" si="2032"/>
        <v/>
      </c>
      <c r="J64985" s="6" t="str">
        <f t="shared" si="2033"/>
        <v/>
      </c>
    </row>
    <row r="64986" spans="1:10" x14ac:dyDescent="0.25">
      <c r="A64986" s="7" t="str">
        <f>IF(B64986&lt;&gt;"", VLOOKUP($B64986,cmc_ids!A64986:C74121,3), "")</f>
        <v/>
      </c>
      <c r="C64986" t="str">
        <f>IF(B64986&lt;&gt;"",VLOOKUP(B64986,cmc_ids!A64986:B74121,2,FALSE), "")</f>
        <v/>
      </c>
      <c r="F64986" s="11"/>
      <c r="G64986" s="11"/>
      <c r="H64986" s="11"/>
      <c r="I64986" s="6" t="str">
        <f t="shared" si="2032"/>
        <v/>
      </c>
      <c r="J64986" s="6" t="str">
        <f t="shared" si="2033"/>
        <v/>
      </c>
    </row>
    <row r="64987" spans="1:10" x14ac:dyDescent="0.25">
      <c r="A64987" s="7" t="str">
        <f>IF(B64987&lt;&gt;"", VLOOKUP($B64987,cmc_ids!A64987:C74122,3), "")</f>
        <v/>
      </c>
      <c r="C64987" t="str">
        <f>IF(B64987&lt;&gt;"",VLOOKUP(B64987,cmc_ids!A64987:B74122,2,FALSE), "")</f>
        <v/>
      </c>
      <c r="F64987" s="11"/>
      <c r="G64987" s="11"/>
      <c r="H64987" s="11"/>
      <c r="I64987" s="6" t="str">
        <f t="shared" si="2032"/>
        <v/>
      </c>
      <c r="J64987" s="6" t="str">
        <f t="shared" si="2033"/>
        <v/>
      </c>
    </row>
    <row r="64988" spans="1:10" x14ac:dyDescent="0.25">
      <c r="A64988" s="7" t="str">
        <f>IF(B64988&lt;&gt;"", VLOOKUP($B64988,cmc_ids!A64988:C74123,3), "")</f>
        <v/>
      </c>
      <c r="C64988" t="str">
        <f>IF(B64988&lt;&gt;"",VLOOKUP(B64988,cmc_ids!A64988:B74123,2,FALSE), "")</f>
        <v/>
      </c>
      <c r="F64988" s="11"/>
      <c r="G64988" s="11"/>
      <c r="H64988" s="11"/>
      <c r="I64988" s="6" t="str">
        <f t="shared" si="2032"/>
        <v/>
      </c>
      <c r="J64988" s="6" t="str">
        <f t="shared" si="2033"/>
        <v/>
      </c>
    </row>
    <row r="64989" spans="1:10" x14ac:dyDescent="0.25">
      <c r="A64989" s="7" t="str">
        <f>IF(B64989&lt;&gt;"", VLOOKUP($B64989,cmc_ids!A64989:C74124,3), "")</f>
        <v/>
      </c>
      <c r="C64989" t="str">
        <f>IF(B64989&lt;&gt;"",VLOOKUP(B64989,cmc_ids!A64989:B74124,2,FALSE), "")</f>
        <v/>
      </c>
      <c r="F64989" s="11"/>
      <c r="G64989" s="11"/>
      <c r="H64989" s="11"/>
      <c r="I64989" s="6" t="str">
        <f t="shared" si="2032"/>
        <v/>
      </c>
      <c r="J64989" s="6" t="str">
        <f t="shared" si="2033"/>
        <v/>
      </c>
    </row>
    <row r="64990" spans="1:10" x14ac:dyDescent="0.25">
      <c r="A64990" s="7" t="str">
        <f>IF(B64990&lt;&gt;"", VLOOKUP($B64990,cmc_ids!A64990:C74125,3), "")</f>
        <v/>
      </c>
      <c r="C64990" t="str">
        <f>IF(B64990&lt;&gt;"",VLOOKUP(B64990,cmc_ids!A64990:B74125,2,FALSE), "")</f>
        <v/>
      </c>
      <c r="F64990" s="11"/>
      <c r="G64990" s="11"/>
      <c r="H64990" s="11"/>
      <c r="I64990" s="6" t="str">
        <f t="shared" si="2032"/>
        <v/>
      </c>
      <c r="J64990" s="6" t="str">
        <f t="shared" si="2033"/>
        <v/>
      </c>
    </row>
    <row r="64991" spans="1:10" x14ac:dyDescent="0.25">
      <c r="A64991" s="7" t="str">
        <f>IF(B64991&lt;&gt;"", VLOOKUP($B64991,cmc_ids!A64991:C74126,3), "")</f>
        <v/>
      </c>
      <c r="C64991" t="str">
        <f>IF(B64991&lt;&gt;"",VLOOKUP(B64991,cmc_ids!A64991:B74126,2,FALSE), "")</f>
        <v/>
      </c>
      <c r="F64991" s="11"/>
      <c r="G64991" s="11"/>
      <c r="H64991" s="11"/>
      <c r="I64991" s="6" t="str">
        <f t="shared" si="2032"/>
        <v/>
      </c>
      <c r="J64991" s="6" t="str">
        <f t="shared" si="2033"/>
        <v/>
      </c>
    </row>
    <row r="64992" spans="1:10" x14ac:dyDescent="0.25">
      <c r="A64992" s="7" t="str">
        <f>IF(B64992&lt;&gt;"", VLOOKUP($B64992,cmc_ids!A64992:C74127,3), "")</f>
        <v/>
      </c>
      <c r="C64992" t="str">
        <f>IF(B64992&lt;&gt;"",VLOOKUP(B64992,cmc_ids!A64992:B74127,2,FALSE), "")</f>
        <v/>
      </c>
      <c r="F64992" s="11"/>
      <c r="G64992" s="11"/>
      <c r="H64992" s="11"/>
      <c r="I64992" s="6" t="str">
        <f t="shared" si="2032"/>
        <v/>
      </c>
      <c r="J64992" s="6" t="str">
        <f t="shared" si="2033"/>
        <v/>
      </c>
    </row>
    <row r="64993" spans="1:10" x14ac:dyDescent="0.25">
      <c r="A64993" s="7" t="str">
        <f>IF(B64993&lt;&gt;"", VLOOKUP($B64993,cmc_ids!A64993:C74128,3), "")</f>
        <v/>
      </c>
      <c r="C64993" t="str">
        <f>IF(B64993&lt;&gt;"",VLOOKUP(B64993,cmc_ids!A64993:B74128,2,FALSE), "")</f>
        <v/>
      </c>
      <c r="F64993" s="11"/>
      <c r="G64993" s="11"/>
      <c r="H64993" s="11"/>
      <c r="I64993" s="6" t="str">
        <f t="shared" si="2032"/>
        <v/>
      </c>
      <c r="J64993" s="6" t="str">
        <f t="shared" si="2033"/>
        <v/>
      </c>
    </row>
    <row r="64994" spans="1:10" x14ac:dyDescent="0.25">
      <c r="A64994" s="7" t="str">
        <f>IF(B64994&lt;&gt;"", VLOOKUP($B64994,cmc_ids!A64994:C74129,3), "")</f>
        <v/>
      </c>
      <c r="C64994" t="str">
        <f>IF(B64994&lt;&gt;"",VLOOKUP(B64994,cmc_ids!A64994:B74129,2,FALSE), "")</f>
        <v/>
      </c>
      <c r="F64994" s="11"/>
      <c r="G64994" s="11"/>
      <c r="H64994" s="11"/>
      <c r="I64994" s="6" t="str">
        <f t="shared" si="2032"/>
        <v/>
      </c>
      <c r="J64994" s="6" t="str">
        <f t="shared" si="2033"/>
        <v/>
      </c>
    </row>
    <row r="64995" spans="1:10" x14ac:dyDescent="0.25">
      <c r="A64995" s="7" t="str">
        <f>IF(B64995&lt;&gt;"", VLOOKUP($B64995,cmc_ids!A64995:C74130,3), "")</f>
        <v/>
      </c>
      <c r="C64995" t="str">
        <f>IF(B64995&lt;&gt;"",VLOOKUP(B64995,cmc_ids!A64995:B74130,2,FALSE), "")</f>
        <v/>
      </c>
      <c r="F64995" s="11"/>
      <c r="G64995" s="11"/>
      <c r="H64995" s="11"/>
      <c r="I64995" s="6" t="str">
        <f t="shared" si="2032"/>
        <v/>
      </c>
      <c r="J64995" s="6" t="str">
        <f t="shared" si="2033"/>
        <v/>
      </c>
    </row>
    <row r="64996" spans="1:10" x14ac:dyDescent="0.25">
      <c r="A64996" s="7" t="str">
        <f>IF(B64996&lt;&gt;"", VLOOKUP($B64996,cmc_ids!A64996:C74131,3), "")</f>
        <v/>
      </c>
      <c r="C64996" t="str">
        <f>IF(B64996&lt;&gt;"",VLOOKUP(B64996,cmc_ids!A64996:B74131,2,FALSE), "")</f>
        <v/>
      </c>
      <c r="F64996" s="11"/>
      <c r="G64996" s="11"/>
      <c r="H64996" s="11"/>
      <c r="I64996" s="6" t="str">
        <f t="shared" si="2032"/>
        <v/>
      </c>
      <c r="J64996" s="6" t="str">
        <f t="shared" si="2033"/>
        <v/>
      </c>
    </row>
    <row r="64997" spans="1:10" x14ac:dyDescent="0.25">
      <c r="A64997" s="7" t="str">
        <f>IF(B64997&lt;&gt;"", VLOOKUP($B64997,cmc_ids!A64997:C74132,3), "")</f>
        <v/>
      </c>
      <c r="C64997" t="str">
        <f>IF(B64997&lt;&gt;"",VLOOKUP(B64997,cmc_ids!A64997:B74132,2,FALSE), "")</f>
        <v/>
      </c>
      <c r="F64997" s="11"/>
      <c r="G64997" s="11"/>
      <c r="H64997" s="11"/>
      <c r="I64997" s="6" t="str">
        <f t="shared" si="2032"/>
        <v/>
      </c>
      <c r="J64997" s="6" t="str">
        <f t="shared" si="2033"/>
        <v/>
      </c>
    </row>
    <row r="64998" spans="1:10" x14ac:dyDescent="0.25">
      <c r="A64998" s="7" t="str">
        <f>IF(B64998&lt;&gt;"", VLOOKUP($B64998,cmc_ids!A64998:C74133,3), "")</f>
        <v/>
      </c>
      <c r="C64998" t="str">
        <f>IF(B64998&lt;&gt;"",VLOOKUP(B64998,cmc_ids!A64998:B74133,2,FALSE), "")</f>
        <v/>
      </c>
      <c r="F64998" s="11"/>
      <c r="G64998" s="11"/>
      <c r="H64998" s="11"/>
      <c r="I64998" s="6" t="str">
        <f t="shared" si="2032"/>
        <v/>
      </c>
      <c r="J64998" s="6" t="str">
        <f t="shared" si="2033"/>
        <v/>
      </c>
    </row>
    <row r="64999" spans="1:10" x14ac:dyDescent="0.25">
      <c r="A64999" s="7" t="str">
        <f>IF(B64999&lt;&gt;"", VLOOKUP($B64999,cmc_ids!A64999:C74134,3), "")</f>
        <v/>
      </c>
      <c r="C64999" t="str">
        <f>IF(B64999&lt;&gt;"",VLOOKUP(B64999,cmc_ids!A64999:B74134,2,FALSE), "")</f>
        <v/>
      </c>
      <c r="F64999" s="11"/>
      <c r="G64999" s="11"/>
      <c r="H64999" s="11"/>
      <c r="I64999" s="6" t="str">
        <f t="shared" si="2032"/>
        <v/>
      </c>
      <c r="J64999" s="6" t="str">
        <f t="shared" si="2033"/>
        <v/>
      </c>
    </row>
    <row r="65000" spans="1:10" x14ac:dyDescent="0.25">
      <c r="A65000" s="7" t="str">
        <f>IF(B65000&lt;&gt;"", VLOOKUP($B65000,cmc_ids!A65000:C74135,3), "")</f>
        <v/>
      </c>
      <c r="C65000" t="str">
        <f>IF(B65000&lt;&gt;"",VLOOKUP(B65000,cmc_ids!A65000:B74135,2,FALSE), "")</f>
        <v/>
      </c>
      <c r="F65000" s="11"/>
      <c r="G65000" s="11"/>
      <c r="H65000" s="11"/>
      <c r="I65000" s="6" t="str">
        <f t="shared" si="2032"/>
        <v/>
      </c>
      <c r="J65000" s="6" t="str">
        <f t="shared" si="2033"/>
        <v/>
      </c>
    </row>
    <row r="65001" spans="1:10" x14ac:dyDescent="0.25">
      <c r="A65001" s="7" t="str">
        <f>IF(B65001&lt;&gt;"", VLOOKUP($B65001,cmc_ids!A65001:C74136,3), "")</f>
        <v/>
      </c>
      <c r="C65001" t="str">
        <f>IF(B65001&lt;&gt;"",VLOOKUP(B65001,cmc_ids!A65001:B74136,2,FALSE), "")</f>
        <v/>
      </c>
      <c r="F65001" s="11"/>
      <c r="G65001" s="11"/>
      <c r="H65001" s="11"/>
      <c r="I65001" s="6" t="str">
        <f t="shared" si="2032"/>
        <v/>
      </c>
      <c r="J65001" s="6" t="str">
        <f t="shared" si="2033"/>
        <v/>
      </c>
    </row>
    <row r="65002" spans="1:10" x14ac:dyDescent="0.25">
      <c r="A65002" s="7" t="str">
        <f>IF(B65002&lt;&gt;"", VLOOKUP($B65002,cmc_ids!A65002:C74137,3), "")</f>
        <v/>
      </c>
      <c r="C65002" t="str">
        <f>IF(B65002&lt;&gt;"",VLOOKUP(B65002,cmc_ids!A65002:B74137,2,FALSE), "")</f>
        <v/>
      </c>
      <c r="F65002" s="11"/>
      <c r="G65002" s="11"/>
      <c r="H65002" s="11"/>
      <c r="I65002" s="6" t="str">
        <f t="shared" si="2032"/>
        <v/>
      </c>
      <c r="J65002" s="6" t="str">
        <f t="shared" si="2033"/>
        <v/>
      </c>
    </row>
    <row r="65003" spans="1:10" x14ac:dyDescent="0.25">
      <c r="A65003" s="7" t="str">
        <f>IF(B65003&lt;&gt;"", VLOOKUP($B65003,cmc_ids!A65003:C74138,3), "")</f>
        <v/>
      </c>
      <c r="C65003" t="str">
        <f>IF(B65003&lt;&gt;"",VLOOKUP(B65003,cmc_ids!A65003:B74138,2,FALSE), "")</f>
        <v/>
      </c>
      <c r="F65003" s="11"/>
      <c r="G65003" s="11"/>
      <c r="H65003" s="11"/>
      <c r="I65003" s="6" t="str">
        <f t="shared" si="2032"/>
        <v/>
      </c>
      <c r="J65003" s="6" t="str">
        <f t="shared" si="2033"/>
        <v/>
      </c>
    </row>
    <row r="65004" spans="1:10" x14ac:dyDescent="0.25">
      <c r="A65004" s="7" t="str">
        <f>IF(B65004&lt;&gt;"", VLOOKUP($B65004,cmc_ids!A65004:C74139,3), "")</f>
        <v/>
      </c>
      <c r="C65004" t="str">
        <f>IF(B65004&lt;&gt;"",VLOOKUP(B65004,cmc_ids!A65004:B74139,2,FALSE), "")</f>
        <v/>
      </c>
      <c r="F65004" s="11"/>
      <c r="G65004" s="11"/>
      <c r="H65004" s="11"/>
      <c r="I65004" s="6" t="str">
        <f t="shared" si="2032"/>
        <v/>
      </c>
      <c r="J65004" s="6" t="str">
        <f t="shared" si="2033"/>
        <v/>
      </c>
    </row>
    <row r="65005" spans="1:10" x14ac:dyDescent="0.25">
      <c r="A65005" s="7" t="str">
        <f>IF(B65005&lt;&gt;"", VLOOKUP($B65005,cmc_ids!A65005:C74140,3), "")</f>
        <v/>
      </c>
      <c r="C65005" t="str">
        <f>IF(B65005&lt;&gt;"",VLOOKUP(B65005,cmc_ids!A65005:B74140,2,FALSE), "")</f>
        <v/>
      </c>
      <c r="F65005" s="11"/>
      <c r="G65005" s="11"/>
      <c r="H65005" s="11"/>
      <c r="I65005" s="6" t="str">
        <f t="shared" si="2032"/>
        <v/>
      </c>
      <c r="J65005" s="6" t="str">
        <f t="shared" si="2033"/>
        <v/>
      </c>
    </row>
    <row r="65006" spans="1:10" x14ac:dyDescent="0.25">
      <c r="A65006" s="7" t="str">
        <f>IF(B65006&lt;&gt;"", VLOOKUP($B65006,cmc_ids!A65006:C74141,3), "")</f>
        <v/>
      </c>
      <c r="C65006" t="str">
        <f>IF(B65006&lt;&gt;"",VLOOKUP(B65006,cmc_ids!A65006:B74141,2,FALSE), "")</f>
        <v/>
      </c>
      <c r="F65006" s="11"/>
      <c r="G65006" s="11"/>
      <c r="H65006" s="11"/>
      <c r="I65006" s="6" t="str">
        <f t="shared" si="2032"/>
        <v/>
      </c>
      <c r="J65006" s="6" t="str">
        <f t="shared" si="2033"/>
        <v/>
      </c>
    </row>
    <row r="65007" spans="1:10" x14ac:dyDescent="0.25">
      <c r="A65007" s="7" t="str">
        <f>IF(B65007&lt;&gt;"", VLOOKUP($B65007,cmc_ids!A65007:C74142,3), "")</f>
        <v/>
      </c>
      <c r="C65007" t="str">
        <f>IF(B65007&lt;&gt;"",VLOOKUP(B65007,cmc_ids!A65007:B74142,2,FALSE), "")</f>
        <v/>
      </c>
      <c r="F65007" s="11"/>
      <c r="G65007" s="11"/>
      <c r="H65007" s="11"/>
      <c r="I65007" s="6" t="str">
        <f t="shared" si="2032"/>
        <v/>
      </c>
      <c r="J65007" s="6" t="str">
        <f t="shared" si="2033"/>
        <v/>
      </c>
    </row>
    <row r="65008" spans="1:10" x14ac:dyDescent="0.25">
      <c r="A65008" s="7" t="str">
        <f>IF(B65008&lt;&gt;"", VLOOKUP($B65008,cmc_ids!A65008:C74143,3), "")</f>
        <v/>
      </c>
      <c r="C65008" t="str">
        <f>IF(B65008&lt;&gt;"",VLOOKUP(B65008,cmc_ids!A65008:B74143,2,FALSE), "")</f>
        <v/>
      </c>
      <c r="F65008" s="11"/>
      <c r="G65008" s="11"/>
      <c r="H65008" s="11"/>
      <c r="I65008" s="6" t="str">
        <f t="shared" si="2032"/>
        <v/>
      </c>
      <c r="J65008" s="6" t="str">
        <f t="shared" si="2033"/>
        <v/>
      </c>
    </row>
    <row r="65009" spans="1:10" x14ac:dyDescent="0.25">
      <c r="A65009" s="7" t="str">
        <f>IF(B65009&lt;&gt;"", VLOOKUP($B65009,cmc_ids!A65009:C74144,3), "")</f>
        <v/>
      </c>
      <c r="C65009" t="str">
        <f>IF(B65009&lt;&gt;"",VLOOKUP(B65009,cmc_ids!A65009:B74144,2,FALSE), "")</f>
        <v/>
      </c>
      <c r="F65009" s="11"/>
      <c r="G65009" s="11"/>
      <c r="H65009" s="11"/>
      <c r="I65009" s="6" t="str">
        <f t="shared" si="2032"/>
        <v/>
      </c>
      <c r="J65009" s="6" t="str">
        <f t="shared" si="2033"/>
        <v/>
      </c>
    </row>
    <row r="65010" spans="1:10" x14ac:dyDescent="0.25">
      <c r="A65010" s="7" t="str">
        <f>IF(B65010&lt;&gt;"", VLOOKUP($B65010,cmc_ids!A65010:C74145,3), "")</f>
        <v/>
      </c>
      <c r="C65010" t="str">
        <f>IF(B65010&lt;&gt;"",VLOOKUP(B65010,cmc_ids!A65010:B74145,2,FALSE), "")</f>
        <v/>
      </c>
      <c r="F65010" s="11"/>
      <c r="G65010" s="11"/>
      <c r="H65010" s="11"/>
      <c r="I65010" s="6" t="str">
        <f t="shared" si="2032"/>
        <v/>
      </c>
      <c r="J65010" s="6" t="str">
        <f t="shared" si="2033"/>
        <v/>
      </c>
    </row>
    <row r="65011" spans="1:10" x14ac:dyDescent="0.25">
      <c r="A65011" s="7" t="str">
        <f>IF(B65011&lt;&gt;"", VLOOKUP($B65011,cmc_ids!A65011:C74146,3), "")</f>
        <v/>
      </c>
      <c r="C65011" t="str">
        <f>IF(B65011&lt;&gt;"",VLOOKUP(B65011,cmc_ids!A65011:B74146,2,FALSE), "")</f>
        <v/>
      </c>
      <c r="F65011" s="11"/>
      <c r="G65011" s="11"/>
      <c r="H65011" s="11"/>
      <c r="I65011" s="6" t="str">
        <f t="shared" si="2032"/>
        <v/>
      </c>
      <c r="J65011" s="6" t="str">
        <f t="shared" si="2033"/>
        <v/>
      </c>
    </row>
    <row r="65012" spans="1:10" x14ac:dyDescent="0.25">
      <c r="A65012" s="7" t="str">
        <f>IF(B65012&lt;&gt;"", VLOOKUP($B65012,cmc_ids!A65012:C74147,3), "")</f>
        <v/>
      </c>
      <c r="C65012" t="str">
        <f>IF(B65012&lt;&gt;"",VLOOKUP(B65012,cmc_ids!A65012:B74147,2,FALSE), "")</f>
        <v/>
      </c>
      <c r="F65012" s="11"/>
      <c r="G65012" s="11"/>
      <c r="H65012" s="11"/>
      <c r="I65012" s="6" t="str">
        <f t="shared" si="2032"/>
        <v/>
      </c>
      <c r="J65012" s="6" t="str">
        <f t="shared" si="2033"/>
        <v/>
      </c>
    </row>
    <row r="65013" spans="1:10" x14ac:dyDescent="0.25">
      <c r="A65013" s="7" t="str">
        <f>IF(B65013&lt;&gt;"", VLOOKUP($B65013,cmc_ids!A65013:C74148,3), "")</f>
        <v/>
      </c>
      <c r="C65013" t="str">
        <f>IF(B65013&lt;&gt;"",VLOOKUP(B65013,cmc_ids!A65013:B74148,2,FALSE), "")</f>
        <v/>
      </c>
      <c r="F65013" s="11"/>
      <c r="G65013" s="11"/>
      <c r="H65013" s="11"/>
      <c r="I65013" s="6" t="str">
        <f t="shared" si="2032"/>
        <v/>
      </c>
      <c r="J65013" s="6" t="str">
        <f t="shared" si="2033"/>
        <v/>
      </c>
    </row>
    <row r="65014" spans="1:10" x14ac:dyDescent="0.25">
      <c r="A65014" s="7" t="str">
        <f>IF(B65014&lt;&gt;"", VLOOKUP($B65014,cmc_ids!A65014:C74149,3), "")</f>
        <v/>
      </c>
      <c r="C65014" t="str">
        <f>IF(B65014&lt;&gt;"",VLOOKUP(B65014,cmc_ids!A65014:B74149,2,FALSE), "")</f>
        <v/>
      </c>
      <c r="F65014" s="11"/>
      <c r="G65014" s="11"/>
      <c r="H65014" s="11"/>
      <c r="I65014" s="6" t="str">
        <f t="shared" si="2032"/>
        <v/>
      </c>
      <c r="J65014" s="6" t="str">
        <f t="shared" si="2033"/>
        <v/>
      </c>
    </row>
    <row r="65015" spans="1:10" x14ac:dyDescent="0.25">
      <c r="A65015" s="7" t="str">
        <f>IF(B65015&lt;&gt;"", VLOOKUP($B65015,cmc_ids!A65015:C74150,3), "")</f>
        <v/>
      </c>
      <c r="C65015" t="str">
        <f>IF(B65015&lt;&gt;"",VLOOKUP(B65015,cmc_ids!A65015:B74150,2,FALSE), "")</f>
        <v/>
      </c>
      <c r="F65015" s="11"/>
      <c r="G65015" s="11"/>
      <c r="H65015" s="11"/>
      <c r="I65015" s="6" t="str">
        <f t="shared" si="2032"/>
        <v/>
      </c>
      <c r="J65015" s="6" t="str">
        <f t="shared" si="2033"/>
        <v/>
      </c>
    </row>
    <row r="65016" spans="1:10" x14ac:dyDescent="0.25">
      <c r="A65016" s="7" t="str">
        <f>IF(B65016&lt;&gt;"", VLOOKUP($B65016,cmc_ids!A65016:C74151,3), "")</f>
        <v/>
      </c>
      <c r="C65016" t="str">
        <f>IF(B65016&lt;&gt;"",VLOOKUP(B65016,cmc_ids!A65016:B74151,2,FALSE), "")</f>
        <v/>
      </c>
      <c r="F65016" s="11"/>
      <c r="G65016" s="11"/>
      <c r="H65016" s="11"/>
      <c r="I65016" s="6" t="str">
        <f t="shared" si="2032"/>
        <v/>
      </c>
      <c r="J65016" s="6" t="str">
        <f t="shared" si="2033"/>
        <v/>
      </c>
    </row>
    <row r="65017" spans="1:10" x14ac:dyDescent="0.25">
      <c r="A65017" s="7" t="str">
        <f>IF(B65017&lt;&gt;"", VLOOKUP($B65017,cmc_ids!A65017:C74152,3), "")</f>
        <v/>
      </c>
      <c r="C65017" t="str">
        <f>IF(B65017&lt;&gt;"",VLOOKUP(B65017,cmc_ids!A65017:B74152,2,FALSE), "")</f>
        <v/>
      </c>
      <c r="F65017" s="11"/>
      <c r="G65017" s="11"/>
      <c r="H65017" s="11"/>
      <c r="I65017" s="6" t="str">
        <f t="shared" si="2032"/>
        <v/>
      </c>
      <c r="J65017" s="6" t="str">
        <f t="shared" si="2033"/>
        <v/>
      </c>
    </row>
    <row r="65018" spans="1:10" x14ac:dyDescent="0.25">
      <c r="A65018" s="7" t="str">
        <f>IF(B65018&lt;&gt;"", VLOOKUP($B65018,cmc_ids!A65018:C74153,3), "")</f>
        <v/>
      </c>
      <c r="C65018" t="str">
        <f>IF(B65018&lt;&gt;"",VLOOKUP(B65018,cmc_ids!A65018:B74153,2,FALSE), "")</f>
        <v/>
      </c>
      <c r="F65018" s="11"/>
      <c r="G65018" s="11"/>
      <c r="H65018" s="11"/>
      <c r="I65018" s="6" t="str">
        <f t="shared" si="2032"/>
        <v/>
      </c>
      <c r="J65018" s="6" t="str">
        <f t="shared" si="2033"/>
        <v/>
      </c>
    </row>
    <row r="65019" spans="1:10" x14ac:dyDescent="0.25">
      <c r="A65019" s="7" t="str">
        <f>IF(B65019&lt;&gt;"", VLOOKUP($B65019,cmc_ids!A65019:C74154,3), "")</f>
        <v/>
      </c>
      <c r="C65019" t="str">
        <f>IF(B65019&lt;&gt;"",VLOOKUP(B65019,cmc_ids!A65019:B74154,2,FALSE), "")</f>
        <v/>
      </c>
      <c r="F65019" s="11"/>
      <c r="G65019" s="11"/>
      <c r="H65019" s="11"/>
      <c r="I65019" s="6" t="str">
        <f t="shared" si="2032"/>
        <v/>
      </c>
      <c r="J65019" s="6" t="str">
        <f t="shared" si="2033"/>
        <v/>
      </c>
    </row>
    <row r="65020" spans="1:10" x14ac:dyDescent="0.25">
      <c r="A65020" s="7" t="str">
        <f>IF(B65020&lt;&gt;"", VLOOKUP($B65020,cmc_ids!A65020:C74155,3), "")</f>
        <v/>
      </c>
      <c r="C65020" t="str">
        <f>IF(B65020&lt;&gt;"",VLOOKUP(B65020,cmc_ids!A65020:B74155,2,FALSE), "")</f>
        <v/>
      </c>
      <c r="F65020" s="11"/>
      <c r="G65020" s="11"/>
      <c r="H65020" s="11"/>
      <c r="I65020" s="6" t="str">
        <f t="shared" si="2032"/>
        <v/>
      </c>
      <c r="J65020" s="6" t="str">
        <f t="shared" si="2033"/>
        <v/>
      </c>
    </row>
    <row r="65021" spans="1:10" x14ac:dyDescent="0.25">
      <c r="A65021" s="7" t="str">
        <f>IF(B65021&lt;&gt;"", VLOOKUP($B65021,cmc_ids!A65021:C74156,3), "")</f>
        <v/>
      </c>
      <c r="C65021" t="str">
        <f>IF(B65021&lt;&gt;"",VLOOKUP(B65021,cmc_ids!A65021:B74156,2,FALSE), "")</f>
        <v/>
      </c>
      <c r="F65021" s="11"/>
      <c r="G65021" s="11"/>
      <c r="H65021" s="11"/>
      <c r="I65021" s="6" t="str">
        <f t="shared" si="2032"/>
        <v/>
      </c>
      <c r="J65021" s="6" t="str">
        <f t="shared" si="2033"/>
        <v/>
      </c>
    </row>
    <row r="65022" spans="1:10" x14ac:dyDescent="0.25">
      <c r="A65022" s="7" t="str">
        <f>IF(B65022&lt;&gt;"", VLOOKUP($B65022,cmc_ids!A65022:C74157,3), "")</f>
        <v/>
      </c>
      <c r="C65022" t="str">
        <f>IF(B65022&lt;&gt;"",VLOOKUP(B65022,cmc_ids!A65022:B74157,2,FALSE), "")</f>
        <v/>
      </c>
      <c r="F65022" s="11"/>
      <c r="G65022" s="11"/>
      <c r="H65022" s="11"/>
      <c r="I65022" s="6" t="str">
        <f t="shared" si="2032"/>
        <v/>
      </c>
      <c r="J65022" s="6" t="str">
        <f t="shared" si="2033"/>
        <v/>
      </c>
    </row>
    <row r="65023" spans="1:10" x14ac:dyDescent="0.25">
      <c r="A65023" s="7" t="str">
        <f>IF(B65023&lt;&gt;"", VLOOKUP($B65023,cmc_ids!A65023:C74158,3), "")</f>
        <v/>
      </c>
      <c r="C65023" t="str">
        <f>IF(B65023&lt;&gt;"",VLOOKUP(B65023,cmc_ids!A65023:B74158,2,FALSE), "")</f>
        <v/>
      </c>
      <c r="F65023" s="11"/>
      <c r="G65023" s="11"/>
      <c r="H65023" s="11"/>
      <c r="I65023" s="6" t="str">
        <f t="shared" si="2032"/>
        <v/>
      </c>
      <c r="J65023" s="6" t="str">
        <f t="shared" si="2033"/>
        <v/>
      </c>
    </row>
    <row r="65024" spans="1:10" x14ac:dyDescent="0.25">
      <c r="A65024" s="7" t="str">
        <f>IF(B65024&lt;&gt;"", VLOOKUP($B65024,cmc_ids!A65024:C74159,3), "")</f>
        <v/>
      </c>
      <c r="C65024" t="str">
        <f>IF(B65024&lt;&gt;"",VLOOKUP(B65024,cmc_ids!A65024:B74159,2,FALSE), "")</f>
        <v/>
      </c>
      <c r="F65024" s="11"/>
      <c r="G65024" s="11"/>
      <c r="H65024" s="11"/>
      <c r="I65024" s="6" t="str">
        <f t="shared" si="2032"/>
        <v/>
      </c>
      <c r="J65024" s="6" t="str">
        <f t="shared" si="2033"/>
        <v/>
      </c>
    </row>
    <row r="65025" spans="1:10" x14ac:dyDescent="0.25">
      <c r="A65025" s="7" t="str">
        <f>IF(B65025&lt;&gt;"", VLOOKUP($B65025,cmc_ids!A65025:C74160,3), "")</f>
        <v/>
      </c>
      <c r="C65025" t="str">
        <f>IF(B65025&lt;&gt;"",VLOOKUP(B65025,cmc_ids!A65025:B74160,2,FALSE), "")</f>
        <v/>
      </c>
      <c r="F65025" s="11"/>
      <c r="G65025" s="11"/>
      <c r="H65025" s="11"/>
      <c r="I65025" s="6" t="str">
        <f t="shared" si="2032"/>
        <v/>
      </c>
      <c r="J65025" s="6" t="str">
        <f t="shared" si="2033"/>
        <v/>
      </c>
    </row>
    <row r="65026" spans="1:10" x14ac:dyDescent="0.25">
      <c r="A65026" s="7" t="str">
        <f>IF(B65026&lt;&gt;"", VLOOKUP($B65026,cmc_ids!A65026:C74161,3), "")</f>
        <v/>
      </c>
      <c r="C65026" t="str">
        <f>IF(B65026&lt;&gt;"",VLOOKUP(B65026,cmc_ids!A65026:B74161,2,FALSE), "")</f>
        <v/>
      </c>
      <c r="F65026" s="11"/>
      <c r="G65026" s="11"/>
      <c r="H65026" s="11"/>
      <c r="I65026" s="6" t="str">
        <f t="shared" si="2032"/>
        <v/>
      </c>
      <c r="J65026" s="6" t="str">
        <f t="shared" si="2033"/>
        <v/>
      </c>
    </row>
    <row r="65027" spans="1:10" x14ac:dyDescent="0.25">
      <c r="A65027" s="7" t="str">
        <f>IF(B65027&lt;&gt;"", VLOOKUP($B65027,cmc_ids!A65027:C74162,3), "")</f>
        <v/>
      </c>
      <c r="C65027" t="str">
        <f>IF(B65027&lt;&gt;"",VLOOKUP(B65027,cmc_ids!A65027:B74162,2,FALSE), "")</f>
        <v/>
      </c>
      <c r="F65027" s="11"/>
      <c r="G65027" s="11"/>
      <c r="H65027" s="11"/>
      <c r="I65027" s="6" t="str">
        <f t="shared" si="2032"/>
        <v/>
      </c>
      <c r="J65027" s="6" t="str">
        <f t="shared" si="2033"/>
        <v/>
      </c>
    </row>
    <row r="65028" spans="1:10" x14ac:dyDescent="0.25">
      <c r="A65028" s="7" t="str">
        <f>IF(B65028&lt;&gt;"", VLOOKUP($B65028,cmc_ids!A65028:C74163,3), "")</f>
        <v/>
      </c>
      <c r="C65028" t="str">
        <f>IF(B65028&lt;&gt;"",VLOOKUP(B65028,cmc_ids!A65028:B74163,2,FALSE), "")</f>
        <v/>
      </c>
      <c r="F65028" s="11"/>
      <c r="G65028" s="11"/>
      <c r="H65028" s="11"/>
      <c r="I65028" s="6" t="str">
        <f t="shared" si="2032"/>
        <v/>
      </c>
      <c r="J65028" s="6" t="str">
        <f t="shared" si="2033"/>
        <v/>
      </c>
    </row>
    <row r="65029" spans="1:10" x14ac:dyDescent="0.25">
      <c r="A65029" s="7" t="str">
        <f>IF(B65029&lt;&gt;"", VLOOKUP($B65029,cmc_ids!A65029:C74164,3), "")</f>
        <v/>
      </c>
      <c r="C65029" t="str">
        <f>IF(B65029&lt;&gt;"",VLOOKUP(B65029,cmc_ids!A65029:B74164,2,FALSE), "")</f>
        <v/>
      </c>
      <c r="F65029" s="11"/>
      <c r="G65029" s="11"/>
      <c r="H65029" s="11"/>
      <c r="I65029" s="6" t="str">
        <f t="shared" si="2032"/>
        <v/>
      </c>
      <c r="J65029" s="6" t="str">
        <f t="shared" si="2033"/>
        <v/>
      </c>
    </row>
    <row r="65030" spans="1:10" x14ac:dyDescent="0.25">
      <c r="A65030" s="7" t="str">
        <f>IF(B65030&lt;&gt;"", VLOOKUP($B65030,cmc_ids!A65030:C74165,3), "")</f>
        <v/>
      </c>
      <c r="C65030" t="str">
        <f>IF(B65030&lt;&gt;"",VLOOKUP(B65030,cmc_ids!A65030:B74165,2,FALSE), "")</f>
        <v/>
      </c>
      <c r="F65030" s="11"/>
      <c r="G65030" s="11"/>
      <c r="H65030" s="11"/>
      <c r="I65030" s="6" t="str">
        <f t="shared" si="2032"/>
        <v/>
      </c>
      <c r="J65030" s="6" t="str">
        <f t="shared" si="2033"/>
        <v/>
      </c>
    </row>
    <row r="65031" spans="1:10" x14ac:dyDescent="0.25">
      <c r="A65031" s="7" t="str">
        <f>IF(B65031&lt;&gt;"", VLOOKUP($B65031,cmc_ids!A65031:C74166,3), "")</f>
        <v/>
      </c>
      <c r="C65031" t="str">
        <f>IF(B65031&lt;&gt;"",VLOOKUP(B65031,cmc_ids!A65031:B74166,2,FALSE), "")</f>
        <v/>
      </c>
      <c r="F65031" s="11"/>
      <c r="G65031" s="11"/>
      <c r="H65031" s="11"/>
      <c r="I65031" s="6" t="str">
        <f t="shared" si="2032"/>
        <v/>
      </c>
      <c r="J65031" s="6" t="str">
        <f t="shared" si="2033"/>
        <v/>
      </c>
    </row>
    <row r="65032" spans="1:10" x14ac:dyDescent="0.25">
      <c r="A65032" s="7" t="str">
        <f>IF(B65032&lt;&gt;"", VLOOKUP($B65032,cmc_ids!A65032:C74167,3), "")</f>
        <v/>
      </c>
      <c r="C65032" t="str">
        <f>IF(B65032&lt;&gt;"",VLOOKUP(B65032,cmc_ids!A65032:B74167,2,FALSE), "")</f>
        <v/>
      </c>
      <c r="F65032" s="11"/>
      <c r="G65032" s="11"/>
      <c r="H65032" s="11"/>
      <c r="I65032" s="6" t="str">
        <f t="shared" si="2032"/>
        <v/>
      </c>
      <c r="J65032" s="6" t="str">
        <f t="shared" si="2033"/>
        <v/>
      </c>
    </row>
    <row r="65033" spans="1:10" x14ac:dyDescent="0.25">
      <c r="A65033" s="7" t="str">
        <f>IF(B65033&lt;&gt;"", VLOOKUP($B65033,cmc_ids!A65033:C74168,3), "")</f>
        <v/>
      </c>
      <c r="C65033" t="str">
        <f>IF(B65033&lt;&gt;"",VLOOKUP(B65033,cmc_ids!A65033:B74168,2,FALSE), "")</f>
        <v/>
      </c>
      <c r="F65033" s="11"/>
      <c r="G65033" s="11"/>
      <c r="H65033" s="11"/>
      <c r="I65033" s="6" t="str">
        <f t="shared" ref="I65033:I65096" si="2034">IF($H65033=0, "", F65033/H65033)</f>
        <v/>
      </c>
      <c r="J65033" s="6" t="str">
        <f t="shared" ref="J65033:J65096" si="2035">IF($H65033=0, "", G65033/H65033)</f>
        <v/>
      </c>
    </row>
    <row r="65034" spans="1:10" x14ac:dyDescent="0.25">
      <c r="A65034" s="7" t="str">
        <f>IF(B65034&lt;&gt;"", VLOOKUP($B65034,cmc_ids!A65034:C74169,3), "")</f>
        <v/>
      </c>
      <c r="C65034" t="str">
        <f>IF(B65034&lt;&gt;"",VLOOKUP(B65034,cmc_ids!A65034:B74169,2,FALSE), "")</f>
        <v/>
      </c>
      <c r="F65034" s="11"/>
      <c r="G65034" s="11"/>
      <c r="H65034" s="11"/>
      <c r="I65034" s="6" t="str">
        <f t="shared" si="2034"/>
        <v/>
      </c>
      <c r="J65034" s="6" t="str">
        <f t="shared" si="2035"/>
        <v/>
      </c>
    </row>
    <row r="65035" spans="1:10" x14ac:dyDescent="0.25">
      <c r="A65035" s="7" t="str">
        <f>IF(B65035&lt;&gt;"", VLOOKUP($B65035,cmc_ids!A65035:C74170,3), "")</f>
        <v/>
      </c>
      <c r="C65035" t="str">
        <f>IF(B65035&lt;&gt;"",VLOOKUP(B65035,cmc_ids!A65035:B74170,2,FALSE), "")</f>
        <v/>
      </c>
      <c r="F65035" s="11"/>
      <c r="G65035" s="11"/>
      <c r="H65035" s="11"/>
      <c r="I65035" s="6" t="str">
        <f t="shared" si="2034"/>
        <v/>
      </c>
      <c r="J65035" s="6" t="str">
        <f t="shared" si="2035"/>
        <v/>
      </c>
    </row>
    <row r="65036" spans="1:10" x14ac:dyDescent="0.25">
      <c r="A65036" s="7" t="str">
        <f>IF(B65036&lt;&gt;"", VLOOKUP($B65036,cmc_ids!A65036:C74171,3), "")</f>
        <v/>
      </c>
      <c r="C65036" t="str">
        <f>IF(B65036&lt;&gt;"",VLOOKUP(B65036,cmc_ids!A65036:B74171,2,FALSE), "")</f>
        <v/>
      </c>
      <c r="F65036" s="11"/>
      <c r="G65036" s="11"/>
      <c r="H65036" s="11"/>
      <c r="I65036" s="6" t="str">
        <f t="shared" si="2034"/>
        <v/>
      </c>
      <c r="J65036" s="6" t="str">
        <f t="shared" si="2035"/>
        <v/>
      </c>
    </row>
    <row r="65037" spans="1:10" x14ac:dyDescent="0.25">
      <c r="A65037" s="7" t="str">
        <f>IF(B65037&lt;&gt;"", VLOOKUP($B65037,cmc_ids!A65037:C74172,3), "")</f>
        <v/>
      </c>
      <c r="C65037" t="str">
        <f>IF(B65037&lt;&gt;"",VLOOKUP(B65037,cmc_ids!A65037:B74172,2,FALSE), "")</f>
        <v/>
      </c>
      <c r="F65037" s="11"/>
      <c r="G65037" s="11"/>
      <c r="H65037" s="11"/>
      <c r="I65037" s="6" t="str">
        <f t="shared" si="2034"/>
        <v/>
      </c>
      <c r="J65037" s="6" t="str">
        <f t="shared" si="2035"/>
        <v/>
      </c>
    </row>
    <row r="65038" spans="1:10" x14ac:dyDescent="0.25">
      <c r="A65038" s="7" t="str">
        <f>IF(B65038&lt;&gt;"", VLOOKUP($B65038,cmc_ids!A65038:C74173,3), "")</f>
        <v/>
      </c>
      <c r="C65038" t="str">
        <f>IF(B65038&lt;&gt;"",VLOOKUP(B65038,cmc_ids!A65038:B74173,2,FALSE), "")</f>
        <v/>
      </c>
      <c r="F65038" s="11"/>
      <c r="G65038" s="11"/>
      <c r="H65038" s="11"/>
      <c r="I65038" s="6" t="str">
        <f t="shared" si="2034"/>
        <v/>
      </c>
      <c r="J65038" s="6" t="str">
        <f t="shared" si="2035"/>
        <v/>
      </c>
    </row>
    <row r="65039" spans="1:10" x14ac:dyDescent="0.25">
      <c r="A65039" s="7" t="str">
        <f>IF(B65039&lt;&gt;"", VLOOKUP($B65039,cmc_ids!A65039:C74174,3), "")</f>
        <v/>
      </c>
      <c r="C65039" t="str">
        <f>IF(B65039&lt;&gt;"",VLOOKUP(B65039,cmc_ids!A65039:B74174,2,FALSE), "")</f>
        <v/>
      </c>
      <c r="F65039" s="11"/>
      <c r="G65039" s="11"/>
      <c r="H65039" s="11"/>
      <c r="I65039" s="6" t="str">
        <f t="shared" si="2034"/>
        <v/>
      </c>
      <c r="J65039" s="6" t="str">
        <f t="shared" si="2035"/>
        <v/>
      </c>
    </row>
    <row r="65040" spans="1:10" x14ac:dyDescent="0.25">
      <c r="A65040" s="7" t="str">
        <f>IF(B65040&lt;&gt;"", VLOOKUP($B65040,cmc_ids!A65040:C74175,3), "")</f>
        <v/>
      </c>
      <c r="C65040" t="str">
        <f>IF(B65040&lt;&gt;"",VLOOKUP(B65040,cmc_ids!A65040:B74175,2,FALSE), "")</f>
        <v/>
      </c>
      <c r="F65040" s="11"/>
      <c r="G65040" s="11"/>
      <c r="H65040" s="11"/>
      <c r="I65040" s="6" t="str">
        <f t="shared" si="2034"/>
        <v/>
      </c>
      <c r="J65040" s="6" t="str">
        <f t="shared" si="2035"/>
        <v/>
      </c>
    </row>
    <row r="65041" spans="1:10" x14ac:dyDescent="0.25">
      <c r="A65041" s="7" t="str">
        <f>IF(B65041&lt;&gt;"", VLOOKUP($B65041,cmc_ids!A65041:C74176,3), "")</f>
        <v/>
      </c>
      <c r="C65041" t="str">
        <f>IF(B65041&lt;&gt;"",VLOOKUP(B65041,cmc_ids!A65041:B74176,2,FALSE), "")</f>
        <v/>
      </c>
      <c r="F65041" s="11"/>
      <c r="G65041" s="11"/>
      <c r="H65041" s="11"/>
      <c r="I65041" s="6" t="str">
        <f t="shared" si="2034"/>
        <v/>
      </c>
      <c r="J65041" s="6" t="str">
        <f t="shared" si="2035"/>
        <v/>
      </c>
    </row>
    <row r="65042" spans="1:10" x14ac:dyDescent="0.25">
      <c r="A65042" s="7" t="str">
        <f>IF(B65042&lt;&gt;"", VLOOKUP($B65042,cmc_ids!A65042:C74177,3), "")</f>
        <v/>
      </c>
      <c r="C65042" t="str">
        <f>IF(B65042&lt;&gt;"",VLOOKUP(B65042,cmc_ids!A65042:B74177,2,FALSE), "")</f>
        <v/>
      </c>
      <c r="F65042" s="11"/>
      <c r="G65042" s="11"/>
      <c r="H65042" s="11"/>
      <c r="I65042" s="6" t="str">
        <f t="shared" si="2034"/>
        <v/>
      </c>
      <c r="J65042" s="6" t="str">
        <f t="shared" si="2035"/>
        <v/>
      </c>
    </row>
    <row r="65043" spans="1:10" x14ac:dyDescent="0.25">
      <c r="A65043" s="7" t="str">
        <f>IF(B65043&lt;&gt;"", VLOOKUP($B65043,cmc_ids!A65043:C74178,3), "")</f>
        <v/>
      </c>
      <c r="C65043" t="str">
        <f>IF(B65043&lt;&gt;"",VLOOKUP(B65043,cmc_ids!A65043:B74178,2,FALSE), "")</f>
        <v/>
      </c>
      <c r="F65043" s="11"/>
      <c r="G65043" s="11"/>
      <c r="H65043" s="11"/>
      <c r="I65043" s="6" t="str">
        <f t="shared" si="2034"/>
        <v/>
      </c>
      <c r="J65043" s="6" t="str">
        <f t="shared" si="2035"/>
        <v/>
      </c>
    </row>
    <row r="65044" spans="1:10" x14ac:dyDescent="0.25">
      <c r="A65044" s="7" t="str">
        <f>IF(B65044&lt;&gt;"", VLOOKUP($B65044,cmc_ids!A65044:C74179,3), "")</f>
        <v/>
      </c>
      <c r="C65044" t="str">
        <f>IF(B65044&lt;&gt;"",VLOOKUP(B65044,cmc_ids!A65044:B74179,2,FALSE), "")</f>
        <v/>
      </c>
      <c r="F65044" s="11"/>
      <c r="G65044" s="11"/>
      <c r="H65044" s="11"/>
      <c r="I65044" s="6" t="str">
        <f t="shared" si="2034"/>
        <v/>
      </c>
      <c r="J65044" s="6" t="str">
        <f t="shared" si="2035"/>
        <v/>
      </c>
    </row>
    <row r="65045" spans="1:10" x14ac:dyDescent="0.25">
      <c r="A65045" s="7" t="str">
        <f>IF(B65045&lt;&gt;"", VLOOKUP($B65045,cmc_ids!A65045:C74180,3), "")</f>
        <v/>
      </c>
      <c r="C65045" t="str">
        <f>IF(B65045&lt;&gt;"",VLOOKUP(B65045,cmc_ids!A65045:B74180,2,FALSE), "")</f>
        <v/>
      </c>
      <c r="F65045" s="11"/>
      <c r="G65045" s="11"/>
      <c r="H65045" s="11"/>
      <c r="I65045" s="6" t="str">
        <f t="shared" si="2034"/>
        <v/>
      </c>
      <c r="J65045" s="6" t="str">
        <f t="shared" si="2035"/>
        <v/>
      </c>
    </row>
    <row r="65046" spans="1:10" x14ac:dyDescent="0.25">
      <c r="A65046" s="7" t="str">
        <f>IF(B65046&lt;&gt;"", VLOOKUP($B65046,cmc_ids!A65046:C74181,3), "")</f>
        <v/>
      </c>
      <c r="C65046" t="str">
        <f>IF(B65046&lt;&gt;"",VLOOKUP(B65046,cmc_ids!A65046:B74181,2,FALSE), "")</f>
        <v/>
      </c>
      <c r="F65046" s="11"/>
      <c r="G65046" s="11"/>
      <c r="H65046" s="11"/>
      <c r="I65046" s="6" t="str">
        <f t="shared" si="2034"/>
        <v/>
      </c>
      <c r="J65046" s="6" t="str">
        <f t="shared" si="2035"/>
        <v/>
      </c>
    </row>
    <row r="65047" spans="1:10" x14ac:dyDescent="0.25">
      <c r="A65047" s="7" t="str">
        <f>IF(B65047&lt;&gt;"", VLOOKUP($B65047,cmc_ids!A65047:C74182,3), "")</f>
        <v/>
      </c>
      <c r="C65047" t="str">
        <f>IF(B65047&lt;&gt;"",VLOOKUP(B65047,cmc_ids!A65047:B74182,2,FALSE), "")</f>
        <v/>
      </c>
      <c r="F65047" s="11"/>
      <c r="G65047" s="11"/>
      <c r="H65047" s="11"/>
      <c r="I65047" s="6" t="str">
        <f t="shared" si="2034"/>
        <v/>
      </c>
      <c r="J65047" s="6" t="str">
        <f t="shared" si="2035"/>
        <v/>
      </c>
    </row>
    <row r="65048" spans="1:10" x14ac:dyDescent="0.25">
      <c r="A65048" s="7" t="str">
        <f>IF(B65048&lt;&gt;"", VLOOKUP($B65048,cmc_ids!A65048:C74183,3), "")</f>
        <v/>
      </c>
      <c r="C65048" t="str">
        <f>IF(B65048&lt;&gt;"",VLOOKUP(B65048,cmc_ids!A65048:B74183,2,FALSE), "")</f>
        <v/>
      </c>
      <c r="F65048" s="11"/>
      <c r="G65048" s="11"/>
      <c r="H65048" s="11"/>
      <c r="I65048" s="6" t="str">
        <f t="shared" si="2034"/>
        <v/>
      </c>
      <c r="J65048" s="6" t="str">
        <f t="shared" si="2035"/>
        <v/>
      </c>
    </row>
    <row r="65049" spans="1:10" x14ac:dyDescent="0.25">
      <c r="A65049" s="7" t="str">
        <f>IF(B65049&lt;&gt;"", VLOOKUP($B65049,cmc_ids!A65049:C74184,3), "")</f>
        <v/>
      </c>
      <c r="C65049" t="str">
        <f>IF(B65049&lt;&gt;"",VLOOKUP(B65049,cmc_ids!A65049:B74184,2,FALSE), "")</f>
        <v/>
      </c>
      <c r="F65049" s="11"/>
      <c r="G65049" s="11"/>
      <c r="H65049" s="11"/>
      <c r="I65049" s="6" t="str">
        <f t="shared" si="2034"/>
        <v/>
      </c>
      <c r="J65049" s="6" t="str">
        <f t="shared" si="2035"/>
        <v/>
      </c>
    </row>
    <row r="65050" spans="1:10" x14ac:dyDescent="0.25">
      <c r="A65050" s="7" t="str">
        <f>IF(B65050&lt;&gt;"", VLOOKUP($B65050,cmc_ids!A65050:C74185,3), "")</f>
        <v/>
      </c>
      <c r="C65050" t="str">
        <f>IF(B65050&lt;&gt;"",VLOOKUP(B65050,cmc_ids!A65050:B74185,2,FALSE), "")</f>
        <v/>
      </c>
      <c r="F65050" s="11"/>
      <c r="G65050" s="11"/>
      <c r="H65050" s="11"/>
      <c r="I65050" s="6" t="str">
        <f t="shared" si="2034"/>
        <v/>
      </c>
      <c r="J65050" s="6" t="str">
        <f t="shared" si="2035"/>
        <v/>
      </c>
    </row>
    <row r="65051" spans="1:10" x14ac:dyDescent="0.25">
      <c r="A65051" s="7" t="str">
        <f>IF(B65051&lt;&gt;"", VLOOKUP($B65051,cmc_ids!A65051:C74186,3), "")</f>
        <v/>
      </c>
      <c r="C65051" t="str">
        <f>IF(B65051&lt;&gt;"",VLOOKUP(B65051,cmc_ids!A65051:B74186,2,FALSE), "")</f>
        <v/>
      </c>
      <c r="F65051" s="11"/>
      <c r="G65051" s="11"/>
      <c r="H65051" s="11"/>
      <c r="I65051" s="6" t="str">
        <f t="shared" si="2034"/>
        <v/>
      </c>
      <c r="J65051" s="6" t="str">
        <f t="shared" si="2035"/>
        <v/>
      </c>
    </row>
    <row r="65052" spans="1:10" x14ac:dyDescent="0.25">
      <c r="A65052" s="7" t="str">
        <f>IF(B65052&lt;&gt;"", VLOOKUP($B65052,cmc_ids!A65052:C74187,3), "")</f>
        <v/>
      </c>
      <c r="C65052" t="str">
        <f>IF(B65052&lt;&gt;"",VLOOKUP(B65052,cmc_ids!A65052:B74187,2,FALSE), "")</f>
        <v/>
      </c>
      <c r="F65052" s="11"/>
      <c r="G65052" s="11"/>
      <c r="H65052" s="11"/>
      <c r="I65052" s="6" t="str">
        <f t="shared" si="2034"/>
        <v/>
      </c>
      <c r="J65052" s="6" t="str">
        <f t="shared" si="2035"/>
        <v/>
      </c>
    </row>
    <row r="65053" spans="1:10" x14ac:dyDescent="0.25">
      <c r="A65053" s="7" t="str">
        <f>IF(B65053&lt;&gt;"", VLOOKUP($B65053,cmc_ids!A65053:C74188,3), "")</f>
        <v/>
      </c>
      <c r="C65053" t="str">
        <f>IF(B65053&lt;&gt;"",VLOOKUP(B65053,cmc_ids!A65053:B74188,2,FALSE), "")</f>
        <v/>
      </c>
      <c r="F65053" s="11"/>
      <c r="G65053" s="11"/>
      <c r="H65053" s="11"/>
      <c r="I65053" s="6" t="str">
        <f t="shared" si="2034"/>
        <v/>
      </c>
      <c r="J65053" s="6" t="str">
        <f t="shared" si="2035"/>
        <v/>
      </c>
    </row>
    <row r="65054" spans="1:10" x14ac:dyDescent="0.25">
      <c r="A65054" s="7" t="str">
        <f>IF(B65054&lt;&gt;"", VLOOKUP($B65054,cmc_ids!A65054:C74189,3), "")</f>
        <v/>
      </c>
      <c r="C65054" t="str">
        <f>IF(B65054&lt;&gt;"",VLOOKUP(B65054,cmc_ids!A65054:B74189,2,FALSE), "")</f>
        <v/>
      </c>
      <c r="F65054" s="11"/>
      <c r="G65054" s="11"/>
      <c r="H65054" s="11"/>
      <c r="I65054" s="6" t="str">
        <f t="shared" si="2034"/>
        <v/>
      </c>
      <c r="J65054" s="6" t="str">
        <f t="shared" si="2035"/>
        <v/>
      </c>
    </row>
    <row r="65055" spans="1:10" x14ac:dyDescent="0.25">
      <c r="A65055" s="7" t="str">
        <f>IF(B65055&lt;&gt;"", VLOOKUP($B65055,cmc_ids!A65055:C74190,3), "")</f>
        <v/>
      </c>
      <c r="C65055" t="str">
        <f>IF(B65055&lt;&gt;"",VLOOKUP(B65055,cmc_ids!A65055:B74190,2,FALSE), "")</f>
        <v/>
      </c>
      <c r="F65055" s="11"/>
      <c r="G65055" s="11"/>
      <c r="H65055" s="11"/>
      <c r="I65055" s="6" t="str">
        <f t="shared" si="2034"/>
        <v/>
      </c>
      <c r="J65055" s="6" t="str">
        <f t="shared" si="2035"/>
        <v/>
      </c>
    </row>
    <row r="65056" spans="1:10" x14ac:dyDescent="0.25">
      <c r="A65056" s="7" t="str">
        <f>IF(B65056&lt;&gt;"", VLOOKUP($B65056,cmc_ids!A65056:C74191,3), "")</f>
        <v/>
      </c>
      <c r="C65056" t="str">
        <f>IF(B65056&lt;&gt;"",VLOOKUP(B65056,cmc_ids!A65056:B74191,2,FALSE), "")</f>
        <v/>
      </c>
      <c r="F65056" s="11"/>
      <c r="G65056" s="11"/>
      <c r="H65056" s="11"/>
      <c r="I65056" s="6" t="str">
        <f t="shared" si="2034"/>
        <v/>
      </c>
      <c r="J65056" s="6" t="str">
        <f t="shared" si="2035"/>
        <v/>
      </c>
    </row>
    <row r="65057" spans="1:10" x14ac:dyDescent="0.25">
      <c r="A65057" s="7" t="str">
        <f>IF(B65057&lt;&gt;"", VLOOKUP($B65057,cmc_ids!A65057:C74192,3), "")</f>
        <v/>
      </c>
      <c r="C65057" t="str">
        <f>IF(B65057&lt;&gt;"",VLOOKUP(B65057,cmc_ids!A65057:B74192,2,FALSE), "")</f>
        <v/>
      </c>
      <c r="F65057" s="11"/>
      <c r="G65057" s="11"/>
      <c r="H65057" s="11"/>
      <c r="I65057" s="6" t="str">
        <f t="shared" si="2034"/>
        <v/>
      </c>
      <c r="J65057" s="6" t="str">
        <f t="shared" si="2035"/>
        <v/>
      </c>
    </row>
    <row r="65058" spans="1:10" x14ac:dyDescent="0.25">
      <c r="A65058" s="7" t="str">
        <f>IF(B65058&lt;&gt;"", VLOOKUP($B65058,cmc_ids!A65058:C74193,3), "")</f>
        <v/>
      </c>
      <c r="C65058" t="str">
        <f>IF(B65058&lt;&gt;"",VLOOKUP(B65058,cmc_ids!A65058:B74193,2,FALSE), "")</f>
        <v/>
      </c>
      <c r="F65058" s="11"/>
      <c r="G65058" s="11"/>
      <c r="H65058" s="11"/>
      <c r="I65058" s="6" t="str">
        <f t="shared" si="2034"/>
        <v/>
      </c>
      <c r="J65058" s="6" t="str">
        <f t="shared" si="2035"/>
        <v/>
      </c>
    </row>
    <row r="65059" spans="1:10" x14ac:dyDescent="0.25">
      <c r="A65059" s="7" t="str">
        <f>IF(B65059&lt;&gt;"", VLOOKUP($B65059,cmc_ids!A65059:C74194,3), "")</f>
        <v/>
      </c>
      <c r="C65059" t="str">
        <f>IF(B65059&lt;&gt;"",VLOOKUP(B65059,cmc_ids!A65059:B74194,2,FALSE), "")</f>
        <v/>
      </c>
      <c r="F65059" s="11"/>
      <c r="G65059" s="11"/>
      <c r="H65059" s="11"/>
      <c r="I65059" s="6" t="str">
        <f t="shared" si="2034"/>
        <v/>
      </c>
      <c r="J65059" s="6" t="str">
        <f t="shared" si="2035"/>
        <v/>
      </c>
    </row>
    <row r="65060" spans="1:10" x14ac:dyDescent="0.25">
      <c r="A65060" s="7" t="str">
        <f>IF(B65060&lt;&gt;"", VLOOKUP($B65060,cmc_ids!A65060:C74195,3), "")</f>
        <v/>
      </c>
      <c r="C65060" t="str">
        <f>IF(B65060&lt;&gt;"",VLOOKUP(B65060,cmc_ids!A65060:B74195,2,FALSE), "")</f>
        <v/>
      </c>
      <c r="F65060" s="11"/>
      <c r="G65060" s="11"/>
      <c r="H65060" s="11"/>
      <c r="I65060" s="6" t="str">
        <f t="shared" si="2034"/>
        <v/>
      </c>
      <c r="J65060" s="6" t="str">
        <f t="shared" si="2035"/>
        <v/>
      </c>
    </row>
    <row r="65061" spans="1:10" x14ac:dyDescent="0.25">
      <c r="A65061" s="7" t="str">
        <f>IF(B65061&lt;&gt;"", VLOOKUP($B65061,cmc_ids!A65061:C74196,3), "")</f>
        <v/>
      </c>
      <c r="C65061" t="str">
        <f>IF(B65061&lt;&gt;"",VLOOKUP(B65061,cmc_ids!A65061:B74196,2,FALSE), "")</f>
        <v/>
      </c>
      <c r="F65061" s="11"/>
      <c r="G65061" s="11"/>
      <c r="H65061" s="11"/>
      <c r="I65061" s="6" t="str">
        <f t="shared" si="2034"/>
        <v/>
      </c>
      <c r="J65061" s="6" t="str">
        <f t="shared" si="2035"/>
        <v/>
      </c>
    </row>
    <row r="65062" spans="1:10" x14ac:dyDescent="0.25">
      <c r="A65062" s="7" t="str">
        <f>IF(B65062&lt;&gt;"", VLOOKUP($B65062,cmc_ids!A65062:C74197,3), "")</f>
        <v/>
      </c>
      <c r="C65062" t="str">
        <f>IF(B65062&lt;&gt;"",VLOOKUP(B65062,cmc_ids!A65062:B74197,2,FALSE), "")</f>
        <v/>
      </c>
      <c r="F65062" s="11"/>
      <c r="G65062" s="11"/>
      <c r="H65062" s="11"/>
      <c r="I65062" s="6" t="str">
        <f t="shared" si="2034"/>
        <v/>
      </c>
      <c r="J65062" s="6" t="str">
        <f t="shared" si="2035"/>
        <v/>
      </c>
    </row>
    <row r="65063" spans="1:10" x14ac:dyDescent="0.25">
      <c r="A65063" s="7" t="str">
        <f>IF(B65063&lt;&gt;"", VLOOKUP($B65063,cmc_ids!A65063:C74198,3), "")</f>
        <v/>
      </c>
      <c r="C65063" t="str">
        <f>IF(B65063&lt;&gt;"",VLOOKUP(B65063,cmc_ids!A65063:B74198,2,FALSE), "")</f>
        <v/>
      </c>
      <c r="F65063" s="11"/>
      <c r="G65063" s="11"/>
      <c r="H65063" s="11"/>
      <c r="I65063" s="6" t="str">
        <f t="shared" si="2034"/>
        <v/>
      </c>
      <c r="J65063" s="6" t="str">
        <f t="shared" si="2035"/>
        <v/>
      </c>
    </row>
    <row r="65064" spans="1:10" x14ac:dyDescent="0.25">
      <c r="A65064" s="7" t="str">
        <f>IF(B65064&lt;&gt;"", VLOOKUP($B65064,cmc_ids!A65064:C74199,3), "")</f>
        <v/>
      </c>
      <c r="C65064" t="str">
        <f>IF(B65064&lt;&gt;"",VLOOKUP(B65064,cmc_ids!A65064:B74199,2,FALSE), "")</f>
        <v/>
      </c>
      <c r="F65064" s="11"/>
      <c r="G65064" s="11"/>
      <c r="H65064" s="11"/>
      <c r="I65064" s="6" t="str">
        <f t="shared" si="2034"/>
        <v/>
      </c>
      <c r="J65064" s="6" t="str">
        <f t="shared" si="2035"/>
        <v/>
      </c>
    </row>
    <row r="65065" spans="1:10" x14ac:dyDescent="0.25">
      <c r="A65065" s="7" t="str">
        <f>IF(B65065&lt;&gt;"", VLOOKUP($B65065,cmc_ids!A65065:C74200,3), "")</f>
        <v/>
      </c>
      <c r="C65065" t="str">
        <f>IF(B65065&lt;&gt;"",VLOOKUP(B65065,cmc_ids!A65065:B74200,2,FALSE), "")</f>
        <v/>
      </c>
      <c r="F65065" s="11"/>
      <c r="G65065" s="11"/>
      <c r="H65065" s="11"/>
      <c r="I65065" s="6" t="str">
        <f t="shared" si="2034"/>
        <v/>
      </c>
      <c r="J65065" s="6" t="str">
        <f t="shared" si="2035"/>
        <v/>
      </c>
    </row>
    <row r="65066" spans="1:10" x14ac:dyDescent="0.25">
      <c r="A65066" s="7" t="str">
        <f>IF(B65066&lt;&gt;"", VLOOKUP($B65066,cmc_ids!A65066:C74201,3), "")</f>
        <v/>
      </c>
      <c r="C65066" t="str">
        <f>IF(B65066&lt;&gt;"",VLOOKUP(B65066,cmc_ids!A65066:B74201,2,FALSE), "")</f>
        <v/>
      </c>
      <c r="F65066" s="11"/>
      <c r="G65066" s="11"/>
      <c r="H65066" s="11"/>
      <c r="I65066" s="6" t="str">
        <f t="shared" si="2034"/>
        <v/>
      </c>
      <c r="J65066" s="6" t="str">
        <f t="shared" si="2035"/>
        <v/>
      </c>
    </row>
    <row r="65067" spans="1:10" x14ac:dyDescent="0.25">
      <c r="A65067" s="7" t="str">
        <f>IF(B65067&lt;&gt;"", VLOOKUP($B65067,cmc_ids!A65067:C74202,3), "")</f>
        <v/>
      </c>
      <c r="C65067" t="str">
        <f>IF(B65067&lt;&gt;"",VLOOKUP(B65067,cmc_ids!A65067:B74202,2,FALSE), "")</f>
        <v/>
      </c>
      <c r="F65067" s="11"/>
      <c r="G65067" s="11"/>
      <c r="H65067" s="11"/>
      <c r="I65067" s="6" t="str">
        <f t="shared" si="2034"/>
        <v/>
      </c>
      <c r="J65067" s="6" t="str">
        <f t="shared" si="2035"/>
        <v/>
      </c>
    </row>
    <row r="65068" spans="1:10" x14ac:dyDescent="0.25">
      <c r="A65068" s="7" t="str">
        <f>IF(B65068&lt;&gt;"", VLOOKUP($B65068,cmc_ids!A65068:C74203,3), "")</f>
        <v/>
      </c>
      <c r="C65068" t="str">
        <f>IF(B65068&lt;&gt;"",VLOOKUP(B65068,cmc_ids!A65068:B74203,2,FALSE), "")</f>
        <v/>
      </c>
      <c r="F65068" s="11"/>
      <c r="G65068" s="11"/>
      <c r="H65068" s="11"/>
      <c r="I65068" s="6" t="str">
        <f t="shared" si="2034"/>
        <v/>
      </c>
      <c r="J65068" s="6" t="str">
        <f t="shared" si="2035"/>
        <v/>
      </c>
    </row>
    <row r="65069" spans="1:10" x14ac:dyDescent="0.25">
      <c r="A65069" s="7" t="str">
        <f>IF(B65069&lt;&gt;"", VLOOKUP($B65069,cmc_ids!A65069:C74204,3), "")</f>
        <v/>
      </c>
      <c r="C65069" t="str">
        <f>IF(B65069&lt;&gt;"",VLOOKUP(B65069,cmc_ids!A65069:B74204,2,FALSE), "")</f>
        <v/>
      </c>
      <c r="F65069" s="11"/>
      <c r="G65069" s="11"/>
      <c r="H65069" s="11"/>
      <c r="I65069" s="6" t="str">
        <f t="shared" si="2034"/>
        <v/>
      </c>
      <c r="J65069" s="6" t="str">
        <f t="shared" si="2035"/>
        <v/>
      </c>
    </row>
    <row r="65070" spans="1:10" x14ac:dyDescent="0.25">
      <c r="A65070" s="7" t="str">
        <f>IF(B65070&lt;&gt;"", VLOOKUP($B65070,cmc_ids!A65070:C74205,3), "")</f>
        <v/>
      </c>
      <c r="C65070" t="str">
        <f>IF(B65070&lt;&gt;"",VLOOKUP(B65070,cmc_ids!A65070:B74205,2,FALSE), "")</f>
        <v/>
      </c>
      <c r="F65070" s="11"/>
      <c r="G65070" s="11"/>
      <c r="H65070" s="11"/>
      <c r="I65070" s="6" t="str">
        <f t="shared" si="2034"/>
        <v/>
      </c>
      <c r="J65070" s="6" t="str">
        <f t="shared" si="2035"/>
        <v/>
      </c>
    </row>
    <row r="65071" spans="1:10" x14ac:dyDescent="0.25">
      <c r="A65071" s="7" t="str">
        <f>IF(B65071&lt;&gt;"", VLOOKUP($B65071,cmc_ids!A65071:C74206,3), "")</f>
        <v/>
      </c>
      <c r="C65071" t="str">
        <f>IF(B65071&lt;&gt;"",VLOOKUP(B65071,cmc_ids!A65071:B74206,2,FALSE), "")</f>
        <v/>
      </c>
      <c r="F65071" s="11"/>
      <c r="G65071" s="11"/>
      <c r="H65071" s="11"/>
      <c r="I65071" s="6" t="str">
        <f t="shared" si="2034"/>
        <v/>
      </c>
      <c r="J65071" s="6" t="str">
        <f t="shared" si="2035"/>
        <v/>
      </c>
    </row>
    <row r="65072" spans="1:10" x14ac:dyDescent="0.25">
      <c r="A65072" s="7" t="str">
        <f>IF(B65072&lt;&gt;"", VLOOKUP($B65072,cmc_ids!A65072:C74207,3), "")</f>
        <v/>
      </c>
      <c r="C65072" t="str">
        <f>IF(B65072&lt;&gt;"",VLOOKUP(B65072,cmc_ids!A65072:B74207,2,FALSE), "")</f>
        <v/>
      </c>
      <c r="F65072" s="11"/>
      <c r="G65072" s="11"/>
      <c r="H65072" s="11"/>
      <c r="I65072" s="6" t="str">
        <f t="shared" si="2034"/>
        <v/>
      </c>
      <c r="J65072" s="6" t="str">
        <f t="shared" si="2035"/>
        <v/>
      </c>
    </row>
    <row r="65073" spans="1:10" x14ac:dyDescent="0.25">
      <c r="A65073" s="7" t="str">
        <f>IF(B65073&lt;&gt;"", VLOOKUP($B65073,cmc_ids!A65073:C74208,3), "")</f>
        <v/>
      </c>
      <c r="C65073" t="str">
        <f>IF(B65073&lt;&gt;"",VLOOKUP(B65073,cmc_ids!A65073:B74208,2,FALSE), "")</f>
        <v/>
      </c>
      <c r="F65073" s="11"/>
      <c r="G65073" s="11"/>
      <c r="H65073" s="11"/>
      <c r="I65073" s="6" t="str">
        <f t="shared" si="2034"/>
        <v/>
      </c>
      <c r="J65073" s="6" t="str">
        <f t="shared" si="2035"/>
        <v/>
      </c>
    </row>
    <row r="65074" spans="1:10" x14ac:dyDescent="0.25">
      <c r="A65074" s="7" t="str">
        <f>IF(B65074&lt;&gt;"", VLOOKUP($B65074,cmc_ids!A65074:C74209,3), "")</f>
        <v/>
      </c>
      <c r="C65074" t="str">
        <f>IF(B65074&lt;&gt;"",VLOOKUP(B65074,cmc_ids!A65074:B74209,2,FALSE), "")</f>
        <v/>
      </c>
      <c r="F65074" s="11"/>
      <c r="G65074" s="11"/>
      <c r="H65074" s="11"/>
      <c r="I65074" s="6" t="str">
        <f t="shared" si="2034"/>
        <v/>
      </c>
      <c r="J65074" s="6" t="str">
        <f t="shared" si="2035"/>
        <v/>
      </c>
    </row>
    <row r="65075" spans="1:10" x14ac:dyDescent="0.25">
      <c r="A65075" s="7" t="str">
        <f>IF(B65075&lt;&gt;"", VLOOKUP($B65075,cmc_ids!A65075:C74210,3), "")</f>
        <v/>
      </c>
      <c r="C65075" t="str">
        <f>IF(B65075&lt;&gt;"",VLOOKUP(B65075,cmc_ids!A65075:B74210,2,FALSE), "")</f>
        <v/>
      </c>
      <c r="F65075" s="11"/>
      <c r="G65075" s="11"/>
      <c r="H65075" s="11"/>
      <c r="I65075" s="6" t="str">
        <f t="shared" si="2034"/>
        <v/>
      </c>
      <c r="J65075" s="6" t="str">
        <f t="shared" si="2035"/>
        <v/>
      </c>
    </row>
    <row r="65076" spans="1:10" x14ac:dyDescent="0.25">
      <c r="A65076" s="7" t="str">
        <f>IF(B65076&lt;&gt;"", VLOOKUP($B65076,cmc_ids!A65076:C74211,3), "")</f>
        <v/>
      </c>
      <c r="C65076" t="str">
        <f>IF(B65076&lt;&gt;"",VLOOKUP(B65076,cmc_ids!A65076:B74211,2,FALSE), "")</f>
        <v/>
      </c>
      <c r="F65076" s="11"/>
      <c r="G65076" s="11"/>
      <c r="H65076" s="11"/>
      <c r="I65076" s="6" t="str">
        <f t="shared" si="2034"/>
        <v/>
      </c>
      <c r="J65076" s="6" t="str">
        <f t="shared" si="2035"/>
        <v/>
      </c>
    </row>
    <row r="65077" spans="1:10" x14ac:dyDescent="0.25">
      <c r="A65077" s="7" t="str">
        <f>IF(B65077&lt;&gt;"", VLOOKUP($B65077,cmc_ids!A65077:C74212,3), "")</f>
        <v/>
      </c>
      <c r="C65077" t="str">
        <f>IF(B65077&lt;&gt;"",VLOOKUP(B65077,cmc_ids!A65077:B74212,2,FALSE), "")</f>
        <v/>
      </c>
      <c r="F65077" s="11"/>
      <c r="G65077" s="11"/>
      <c r="H65077" s="11"/>
      <c r="I65077" s="6" t="str">
        <f t="shared" si="2034"/>
        <v/>
      </c>
      <c r="J65077" s="6" t="str">
        <f t="shared" si="2035"/>
        <v/>
      </c>
    </row>
    <row r="65078" spans="1:10" x14ac:dyDescent="0.25">
      <c r="A65078" s="7" t="str">
        <f>IF(B65078&lt;&gt;"", VLOOKUP($B65078,cmc_ids!A65078:C74213,3), "")</f>
        <v/>
      </c>
      <c r="C65078" t="str">
        <f>IF(B65078&lt;&gt;"",VLOOKUP(B65078,cmc_ids!A65078:B74213,2,FALSE), "")</f>
        <v/>
      </c>
      <c r="F65078" s="11"/>
      <c r="G65078" s="11"/>
      <c r="H65078" s="11"/>
      <c r="I65078" s="6" t="str">
        <f t="shared" si="2034"/>
        <v/>
      </c>
      <c r="J65078" s="6" t="str">
        <f t="shared" si="2035"/>
        <v/>
      </c>
    </row>
    <row r="65079" spans="1:10" x14ac:dyDescent="0.25">
      <c r="A65079" s="7" t="str">
        <f>IF(B65079&lt;&gt;"", VLOOKUP($B65079,cmc_ids!A65079:C74214,3), "")</f>
        <v/>
      </c>
      <c r="C65079" t="str">
        <f>IF(B65079&lt;&gt;"",VLOOKUP(B65079,cmc_ids!A65079:B74214,2,FALSE), "")</f>
        <v/>
      </c>
      <c r="F65079" s="11"/>
      <c r="G65079" s="11"/>
      <c r="H65079" s="11"/>
      <c r="I65079" s="6" t="str">
        <f t="shared" si="2034"/>
        <v/>
      </c>
      <c r="J65079" s="6" t="str">
        <f t="shared" si="2035"/>
        <v/>
      </c>
    </row>
    <row r="65080" spans="1:10" x14ac:dyDescent="0.25">
      <c r="A65080" s="7" t="str">
        <f>IF(B65080&lt;&gt;"", VLOOKUP($B65080,cmc_ids!A65080:C74215,3), "")</f>
        <v/>
      </c>
      <c r="C65080" t="str">
        <f>IF(B65080&lt;&gt;"",VLOOKUP(B65080,cmc_ids!A65080:B74215,2,FALSE), "")</f>
        <v/>
      </c>
      <c r="F65080" s="11"/>
      <c r="G65080" s="11"/>
      <c r="H65080" s="11"/>
      <c r="I65080" s="6" t="str">
        <f t="shared" si="2034"/>
        <v/>
      </c>
      <c r="J65080" s="6" t="str">
        <f t="shared" si="2035"/>
        <v/>
      </c>
    </row>
    <row r="65081" spans="1:10" x14ac:dyDescent="0.25">
      <c r="A65081" s="7" t="str">
        <f>IF(B65081&lt;&gt;"", VLOOKUP($B65081,cmc_ids!A65081:C74216,3), "")</f>
        <v/>
      </c>
      <c r="C65081" t="str">
        <f>IF(B65081&lt;&gt;"",VLOOKUP(B65081,cmc_ids!A65081:B74216,2,FALSE), "")</f>
        <v/>
      </c>
      <c r="F65081" s="11"/>
      <c r="G65081" s="11"/>
      <c r="H65081" s="11"/>
      <c r="I65081" s="6" t="str">
        <f t="shared" si="2034"/>
        <v/>
      </c>
      <c r="J65081" s="6" t="str">
        <f t="shared" si="2035"/>
        <v/>
      </c>
    </row>
    <row r="65082" spans="1:10" x14ac:dyDescent="0.25">
      <c r="A65082" s="7" t="str">
        <f>IF(B65082&lt;&gt;"", VLOOKUP($B65082,cmc_ids!A65082:C74217,3), "")</f>
        <v/>
      </c>
      <c r="C65082" t="str">
        <f>IF(B65082&lt;&gt;"",VLOOKUP(B65082,cmc_ids!A65082:B74217,2,FALSE), "")</f>
        <v/>
      </c>
      <c r="F65082" s="11"/>
      <c r="G65082" s="11"/>
      <c r="H65082" s="11"/>
      <c r="I65082" s="6" t="str">
        <f t="shared" si="2034"/>
        <v/>
      </c>
      <c r="J65082" s="6" t="str">
        <f t="shared" si="2035"/>
        <v/>
      </c>
    </row>
    <row r="65083" spans="1:10" x14ac:dyDescent="0.25">
      <c r="A65083" s="7" t="str">
        <f>IF(B65083&lt;&gt;"", VLOOKUP($B65083,cmc_ids!A65083:C74218,3), "")</f>
        <v/>
      </c>
      <c r="C65083" t="str">
        <f>IF(B65083&lt;&gt;"",VLOOKUP(B65083,cmc_ids!A65083:B74218,2,FALSE), "")</f>
        <v/>
      </c>
      <c r="F65083" s="11"/>
      <c r="G65083" s="11"/>
      <c r="H65083" s="11"/>
      <c r="I65083" s="6" t="str">
        <f t="shared" si="2034"/>
        <v/>
      </c>
      <c r="J65083" s="6" t="str">
        <f t="shared" si="2035"/>
        <v/>
      </c>
    </row>
    <row r="65084" spans="1:10" x14ac:dyDescent="0.25">
      <c r="A65084" s="7" t="str">
        <f>IF(B65084&lt;&gt;"", VLOOKUP($B65084,cmc_ids!A65084:C74219,3), "")</f>
        <v/>
      </c>
      <c r="C65084" t="str">
        <f>IF(B65084&lt;&gt;"",VLOOKUP(B65084,cmc_ids!A65084:B74219,2,FALSE), "")</f>
        <v/>
      </c>
      <c r="F65084" s="11"/>
      <c r="G65084" s="11"/>
      <c r="H65084" s="11"/>
      <c r="I65084" s="6" t="str">
        <f t="shared" si="2034"/>
        <v/>
      </c>
      <c r="J65084" s="6" t="str">
        <f t="shared" si="2035"/>
        <v/>
      </c>
    </row>
    <row r="65085" spans="1:10" x14ac:dyDescent="0.25">
      <c r="A65085" s="7" t="str">
        <f>IF(B65085&lt;&gt;"", VLOOKUP($B65085,cmc_ids!A65085:C74220,3), "")</f>
        <v/>
      </c>
      <c r="C65085" t="str">
        <f>IF(B65085&lt;&gt;"",VLOOKUP(B65085,cmc_ids!A65085:B74220,2,FALSE), "")</f>
        <v/>
      </c>
      <c r="F65085" s="11"/>
      <c r="G65085" s="11"/>
      <c r="H65085" s="11"/>
      <c r="I65085" s="6" t="str">
        <f t="shared" si="2034"/>
        <v/>
      </c>
      <c r="J65085" s="6" t="str">
        <f t="shared" si="2035"/>
        <v/>
      </c>
    </row>
    <row r="65086" spans="1:10" x14ac:dyDescent="0.25">
      <c r="A65086" s="7" t="str">
        <f>IF(B65086&lt;&gt;"", VLOOKUP($B65086,cmc_ids!A65086:C74221,3), "")</f>
        <v/>
      </c>
      <c r="C65086" t="str">
        <f>IF(B65086&lt;&gt;"",VLOOKUP(B65086,cmc_ids!A65086:B74221,2,FALSE), "")</f>
        <v/>
      </c>
      <c r="F65086" s="11"/>
      <c r="G65086" s="11"/>
      <c r="H65086" s="11"/>
      <c r="I65086" s="6" t="str">
        <f t="shared" si="2034"/>
        <v/>
      </c>
      <c r="J65086" s="6" t="str">
        <f t="shared" si="2035"/>
        <v/>
      </c>
    </row>
    <row r="65087" spans="1:10" x14ac:dyDescent="0.25">
      <c r="A65087" s="7" t="str">
        <f>IF(B65087&lt;&gt;"", VLOOKUP($B65087,cmc_ids!A65087:C74222,3), "")</f>
        <v/>
      </c>
      <c r="C65087" t="str">
        <f>IF(B65087&lt;&gt;"",VLOOKUP(B65087,cmc_ids!A65087:B74222,2,FALSE), "")</f>
        <v/>
      </c>
      <c r="F65087" s="11"/>
      <c r="G65087" s="11"/>
      <c r="H65087" s="11"/>
      <c r="I65087" s="6" t="str">
        <f t="shared" si="2034"/>
        <v/>
      </c>
      <c r="J65087" s="6" t="str">
        <f t="shared" si="2035"/>
        <v/>
      </c>
    </row>
    <row r="65088" spans="1:10" x14ac:dyDescent="0.25">
      <c r="A65088" s="7" t="str">
        <f>IF(B65088&lt;&gt;"", VLOOKUP($B65088,cmc_ids!A65088:C74223,3), "")</f>
        <v/>
      </c>
      <c r="C65088" t="str">
        <f>IF(B65088&lt;&gt;"",VLOOKUP(B65088,cmc_ids!A65088:B74223,2,FALSE), "")</f>
        <v/>
      </c>
      <c r="F65088" s="11"/>
      <c r="G65088" s="11"/>
      <c r="H65088" s="11"/>
      <c r="I65088" s="6" t="str">
        <f t="shared" si="2034"/>
        <v/>
      </c>
      <c r="J65088" s="6" t="str">
        <f t="shared" si="2035"/>
        <v/>
      </c>
    </row>
    <row r="65089" spans="1:10" x14ac:dyDescent="0.25">
      <c r="A65089" s="7" t="str">
        <f>IF(B65089&lt;&gt;"", VLOOKUP($B65089,cmc_ids!A65089:C74224,3), "")</f>
        <v/>
      </c>
      <c r="C65089" t="str">
        <f>IF(B65089&lt;&gt;"",VLOOKUP(B65089,cmc_ids!A65089:B74224,2,FALSE), "")</f>
        <v/>
      </c>
      <c r="F65089" s="11"/>
      <c r="G65089" s="11"/>
      <c r="H65089" s="11"/>
      <c r="I65089" s="6" t="str">
        <f t="shared" si="2034"/>
        <v/>
      </c>
      <c r="J65089" s="6" t="str">
        <f t="shared" si="2035"/>
        <v/>
      </c>
    </row>
    <row r="65090" spans="1:10" x14ac:dyDescent="0.25">
      <c r="A65090" s="7" t="str">
        <f>IF(B65090&lt;&gt;"", VLOOKUP($B65090,cmc_ids!A65090:C74225,3), "")</f>
        <v/>
      </c>
      <c r="C65090" t="str">
        <f>IF(B65090&lt;&gt;"",VLOOKUP(B65090,cmc_ids!A65090:B74225,2,FALSE), "")</f>
        <v/>
      </c>
      <c r="F65090" s="11"/>
      <c r="G65090" s="11"/>
      <c r="H65090" s="11"/>
      <c r="I65090" s="6" t="str">
        <f t="shared" si="2034"/>
        <v/>
      </c>
      <c r="J65090" s="6" t="str">
        <f t="shared" si="2035"/>
        <v/>
      </c>
    </row>
    <row r="65091" spans="1:10" x14ac:dyDescent="0.25">
      <c r="A65091" s="7" t="str">
        <f>IF(B65091&lt;&gt;"", VLOOKUP($B65091,cmc_ids!A65091:C74226,3), "")</f>
        <v/>
      </c>
      <c r="C65091" t="str">
        <f>IF(B65091&lt;&gt;"",VLOOKUP(B65091,cmc_ids!A65091:B74226,2,FALSE), "")</f>
        <v/>
      </c>
      <c r="F65091" s="11"/>
      <c r="G65091" s="11"/>
      <c r="H65091" s="11"/>
      <c r="I65091" s="6" t="str">
        <f t="shared" si="2034"/>
        <v/>
      </c>
      <c r="J65091" s="6" t="str">
        <f t="shared" si="2035"/>
        <v/>
      </c>
    </row>
    <row r="65092" spans="1:10" x14ac:dyDescent="0.25">
      <c r="A65092" s="7" t="str">
        <f>IF(B65092&lt;&gt;"", VLOOKUP($B65092,cmc_ids!A65092:C74227,3), "")</f>
        <v/>
      </c>
      <c r="C65092" t="str">
        <f>IF(B65092&lt;&gt;"",VLOOKUP(B65092,cmc_ids!A65092:B74227,2,FALSE), "")</f>
        <v/>
      </c>
      <c r="F65092" s="11"/>
      <c r="G65092" s="11"/>
      <c r="H65092" s="11"/>
      <c r="I65092" s="6" t="str">
        <f t="shared" si="2034"/>
        <v/>
      </c>
      <c r="J65092" s="6" t="str">
        <f t="shared" si="2035"/>
        <v/>
      </c>
    </row>
    <row r="65093" spans="1:10" x14ac:dyDescent="0.25">
      <c r="A65093" s="7" t="str">
        <f>IF(B65093&lt;&gt;"", VLOOKUP($B65093,cmc_ids!A65093:C74228,3), "")</f>
        <v/>
      </c>
      <c r="C65093" t="str">
        <f>IF(B65093&lt;&gt;"",VLOOKUP(B65093,cmc_ids!A65093:B74228,2,FALSE), "")</f>
        <v/>
      </c>
      <c r="F65093" s="11"/>
      <c r="G65093" s="11"/>
      <c r="H65093" s="11"/>
      <c r="I65093" s="6" t="str">
        <f t="shared" si="2034"/>
        <v/>
      </c>
      <c r="J65093" s="6" t="str">
        <f t="shared" si="2035"/>
        <v/>
      </c>
    </row>
    <row r="65094" spans="1:10" x14ac:dyDescent="0.25">
      <c r="A65094" s="7" t="str">
        <f>IF(B65094&lt;&gt;"", VLOOKUP($B65094,cmc_ids!A65094:C74229,3), "")</f>
        <v/>
      </c>
      <c r="C65094" t="str">
        <f>IF(B65094&lt;&gt;"",VLOOKUP(B65094,cmc_ids!A65094:B74229,2,FALSE), "")</f>
        <v/>
      </c>
      <c r="F65094" s="11"/>
      <c r="G65094" s="11"/>
      <c r="H65094" s="11"/>
      <c r="I65094" s="6" t="str">
        <f t="shared" si="2034"/>
        <v/>
      </c>
      <c r="J65094" s="6" t="str">
        <f t="shared" si="2035"/>
        <v/>
      </c>
    </row>
    <row r="65095" spans="1:10" x14ac:dyDescent="0.25">
      <c r="A65095" s="7" t="str">
        <f>IF(B65095&lt;&gt;"", VLOOKUP($B65095,cmc_ids!A65095:C74230,3), "")</f>
        <v/>
      </c>
      <c r="C65095" t="str">
        <f>IF(B65095&lt;&gt;"",VLOOKUP(B65095,cmc_ids!A65095:B74230,2,FALSE), "")</f>
        <v/>
      </c>
      <c r="F65095" s="11"/>
      <c r="G65095" s="11"/>
      <c r="H65095" s="11"/>
      <c r="I65095" s="6" t="str">
        <f t="shared" si="2034"/>
        <v/>
      </c>
      <c r="J65095" s="6" t="str">
        <f t="shared" si="2035"/>
        <v/>
      </c>
    </row>
    <row r="65096" spans="1:10" x14ac:dyDescent="0.25">
      <c r="A65096" s="7" t="str">
        <f>IF(B65096&lt;&gt;"", VLOOKUP($B65096,cmc_ids!A65096:C74231,3), "")</f>
        <v/>
      </c>
      <c r="C65096" t="str">
        <f>IF(B65096&lt;&gt;"",VLOOKUP(B65096,cmc_ids!A65096:B74231,2,FALSE), "")</f>
        <v/>
      </c>
      <c r="F65096" s="11"/>
      <c r="G65096" s="11"/>
      <c r="H65096" s="11"/>
      <c r="I65096" s="6" t="str">
        <f t="shared" si="2034"/>
        <v/>
      </c>
      <c r="J65096" s="6" t="str">
        <f t="shared" si="2035"/>
        <v/>
      </c>
    </row>
    <row r="65097" spans="1:10" x14ac:dyDescent="0.25">
      <c r="A65097" s="7" t="str">
        <f>IF(B65097&lt;&gt;"", VLOOKUP($B65097,cmc_ids!A65097:C74232,3), "")</f>
        <v/>
      </c>
      <c r="C65097" t="str">
        <f>IF(B65097&lt;&gt;"",VLOOKUP(B65097,cmc_ids!A65097:B74232,2,FALSE), "")</f>
        <v/>
      </c>
      <c r="F65097" s="11"/>
      <c r="G65097" s="11"/>
      <c r="H65097" s="11"/>
      <c r="I65097" s="6" t="str">
        <f t="shared" ref="I65097:I65160" si="2036">IF($H65097=0, "", F65097/H65097)</f>
        <v/>
      </c>
      <c r="J65097" s="6" t="str">
        <f t="shared" ref="J65097:J65160" si="2037">IF($H65097=0, "", G65097/H65097)</f>
        <v/>
      </c>
    </row>
    <row r="65098" spans="1:10" x14ac:dyDescent="0.25">
      <c r="A65098" s="7" t="str">
        <f>IF(B65098&lt;&gt;"", VLOOKUP($B65098,cmc_ids!A65098:C74233,3), "")</f>
        <v/>
      </c>
      <c r="C65098" t="str">
        <f>IF(B65098&lt;&gt;"",VLOOKUP(B65098,cmc_ids!A65098:B74233,2,FALSE), "")</f>
        <v/>
      </c>
      <c r="F65098" s="11"/>
      <c r="G65098" s="11"/>
      <c r="H65098" s="11"/>
      <c r="I65098" s="6" t="str">
        <f t="shared" si="2036"/>
        <v/>
      </c>
      <c r="J65098" s="6" t="str">
        <f t="shared" si="2037"/>
        <v/>
      </c>
    </row>
    <row r="65099" spans="1:10" x14ac:dyDescent="0.25">
      <c r="A65099" s="7" t="str">
        <f>IF(B65099&lt;&gt;"", VLOOKUP($B65099,cmc_ids!A65099:C74234,3), "")</f>
        <v/>
      </c>
      <c r="C65099" t="str">
        <f>IF(B65099&lt;&gt;"",VLOOKUP(B65099,cmc_ids!A65099:B74234,2,FALSE), "")</f>
        <v/>
      </c>
      <c r="F65099" s="11"/>
      <c r="G65099" s="11"/>
      <c r="H65099" s="11"/>
      <c r="I65099" s="6" t="str">
        <f t="shared" si="2036"/>
        <v/>
      </c>
      <c r="J65099" s="6" t="str">
        <f t="shared" si="2037"/>
        <v/>
      </c>
    </row>
    <row r="65100" spans="1:10" x14ac:dyDescent="0.25">
      <c r="A65100" s="7" t="str">
        <f>IF(B65100&lt;&gt;"", VLOOKUP($B65100,cmc_ids!A65100:C74235,3), "")</f>
        <v/>
      </c>
      <c r="C65100" t="str">
        <f>IF(B65100&lt;&gt;"",VLOOKUP(B65100,cmc_ids!A65100:B74235,2,FALSE), "")</f>
        <v/>
      </c>
      <c r="F65100" s="11"/>
      <c r="G65100" s="11"/>
      <c r="H65100" s="11"/>
      <c r="I65100" s="6" t="str">
        <f t="shared" si="2036"/>
        <v/>
      </c>
      <c r="J65100" s="6" t="str">
        <f t="shared" si="2037"/>
        <v/>
      </c>
    </row>
    <row r="65101" spans="1:10" x14ac:dyDescent="0.25">
      <c r="A65101" s="7" t="str">
        <f>IF(B65101&lt;&gt;"", VLOOKUP($B65101,cmc_ids!A65101:C74236,3), "")</f>
        <v/>
      </c>
      <c r="C65101" t="str">
        <f>IF(B65101&lt;&gt;"",VLOOKUP(B65101,cmc_ids!A65101:B74236,2,FALSE), "")</f>
        <v/>
      </c>
      <c r="F65101" s="11"/>
      <c r="G65101" s="11"/>
      <c r="H65101" s="11"/>
      <c r="I65101" s="6" t="str">
        <f t="shared" si="2036"/>
        <v/>
      </c>
      <c r="J65101" s="6" t="str">
        <f t="shared" si="2037"/>
        <v/>
      </c>
    </row>
    <row r="65102" spans="1:10" x14ac:dyDescent="0.25">
      <c r="A65102" s="7" t="str">
        <f>IF(B65102&lt;&gt;"", VLOOKUP($B65102,cmc_ids!A65102:C74237,3), "")</f>
        <v/>
      </c>
      <c r="C65102" t="str">
        <f>IF(B65102&lt;&gt;"",VLOOKUP(B65102,cmc_ids!A65102:B74237,2,FALSE), "")</f>
        <v/>
      </c>
      <c r="F65102" s="11"/>
      <c r="G65102" s="11"/>
      <c r="H65102" s="11"/>
      <c r="I65102" s="6" t="str">
        <f t="shared" si="2036"/>
        <v/>
      </c>
      <c r="J65102" s="6" t="str">
        <f t="shared" si="2037"/>
        <v/>
      </c>
    </row>
    <row r="65103" spans="1:10" x14ac:dyDescent="0.25">
      <c r="A65103" s="7" t="str">
        <f>IF(B65103&lt;&gt;"", VLOOKUP($B65103,cmc_ids!A65103:C74238,3), "")</f>
        <v/>
      </c>
      <c r="C65103" t="str">
        <f>IF(B65103&lt;&gt;"",VLOOKUP(B65103,cmc_ids!A65103:B74238,2,FALSE), "")</f>
        <v/>
      </c>
      <c r="F65103" s="11"/>
      <c r="G65103" s="11"/>
      <c r="H65103" s="11"/>
      <c r="I65103" s="6" t="str">
        <f t="shared" si="2036"/>
        <v/>
      </c>
      <c r="J65103" s="6" t="str">
        <f t="shared" si="2037"/>
        <v/>
      </c>
    </row>
    <row r="65104" spans="1:10" x14ac:dyDescent="0.25">
      <c r="A65104" s="7" t="str">
        <f>IF(B65104&lt;&gt;"", VLOOKUP($B65104,cmc_ids!A65104:C74239,3), "")</f>
        <v/>
      </c>
      <c r="C65104" t="str">
        <f>IF(B65104&lt;&gt;"",VLOOKUP(B65104,cmc_ids!A65104:B74239,2,FALSE), "")</f>
        <v/>
      </c>
      <c r="F65104" s="11"/>
      <c r="G65104" s="11"/>
      <c r="H65104" s="11"/>
      <c r="I65104" s="6" t="str">
        <f t="shared" si="2036"/>
        <v/>
      </c>
      <c r="J65104" s="6" t="str">
        <f t="shared" si="2037"/>
        <v/>
      </c>
    </row>
    <row r="65105" spans="1:10" x14ac:dyDescent="0.25">
      <c r="A65105" s="7" t="str">
        <f>IF(B65105&lt;&gt;"", VLOOKUP($B65105,cmc_ids!A65105:C74240,3), "")</f>
        <v/>
      </c>
      <c r="C65105" t="str">
        <f>IF(B65105&lt;&gt;"",VLOOKUP(B65105,cmc_ids!A65105:B74240,2,FALSE), "")</f>
        <v/>
      </c>
      <c r="F65105" s="11"/>
      <c r="G65105" s="11"/>
      <c r="H65105" s="11"/>
      <c r="I65105" s="6" t="str">
        <f t="shared" si="2036"/>
        <v/>
      </c>
      <c r="J65105" s="6" t="str">
        <f t="shared" si="2037"/>
        <v/>
      </c>
    </row>
    <row r="65106" spans="1:10" x14ac:dyDescent="0.25">
      <c r="A65106" s="7" t="str">
        <f>IF(B65106&lt;&gt;"", VLOOKUP($B65106,cmc_ids!A65106:C74241,3), "")</f>
        <v/>
      </c>
      <c r="C65106" t="str">
        <f>IF(B65106&lt;&gt;"",VLOOKUP(B65106,cmc_ids!A65106:B74241,2,FALSE), "")</f>
        <v/>
      </c>
      <c r="F65106" s="11"/>
      <c r="G65106" s="11"/>
      <c r="H65106" s="11"/>
      <c r="I65106" s="6" t="str">
        <f t="shared" si="2036"/>
        <v/>
      </c>
      <c r="J65106" s="6" t="str">
        <f t="shared" si="2037"/>
        <v/>
      </c>
    </row>
    <row r="65107" spans="1:10" x14ac:dyDescent="0.25">
      <c r="A65107" s="7" t="str">
        <f>IF(B65107&lt;&gt;"", VLOOKUP($B65107,cmc_ids!A65107:C74242,3), "")</f>
        <v/>
      </c>
      <c r="C65107" t="str">
        <f>IF(B65107&lt;&gt;"",VLOOKUP(B65107,cmc_ids!A65107:B74242,2,FALSE), "")</f>
        <v/>
      </c>
      <c r="F65107" s="11"/>
      <c r="G65107" s="11"/>
      <c r="H65107" s="11"/>
      <c r="I65107" s="6" t="str">
        <f t="shared" si="2036"/>
        <v/>
      </c>
      <c r="J65107" s="6" t="str">
        <f t="shared" si="2037"/>
        <v/>
      </c>
    </row>
    <row r="65108" spans="1:10" x14ac:dyDescent="0.25">
      <c r="A65108" s="7" t="str">
        <f>IF(B65108&lt;&gt;"", VLOOKUP($B65108,cmc_ids!A65108:C74243,3), "")</f>
        <v/>
      </c>
      <c r="C65108" t="str">
        <f>IF(B65108&lt;&gt;"",VLOOKUP(B65108,cmc_ids!A65108:B74243,2,FALSE), "")</f>
        <v/>
      </c>
      <c r="F65108" s="11"/>
      <c r="G65108" s="11"/>
      <c r="H65108" s="11"/>
      <c r="I65108" s="6" t="str">
        <f t="shared" si="2036"/>
        <v/>
      </c>
      <c r="J65108" s="6" t="str">
        <f t="shared" si="2037"/>
        <v/>
      </c>
    </row>
    <row r="65109" spans="1:10" x14ac:dyDescent="0.25">
      <c r="A65109" s="7" t="str">
        <f>IF(B65109&lt;&gt;"", VLOOKUP($B65109,cmc_ids!A65109:C74244,3), "")</f>
        <v/>
      </c>
      <c r="C65109" t="str">
        <f>IF(B65109&lt;&gt;"",VLOOKUP(B65109,cmc_ids!A65109:B74244,2,FALSE), "")</f>
        <v/>
      </c>
      <c r="F65109" s="11"/>
      <c r="G65109" s="11"/>
      <c r="H65109" s="11"/>
      <c r="I65109" s="6" t="str">
        <f t="shared" si="2036"/>
        <v/>
      </c>
      <c r="J65109" s="6" t="str">
        <f t="shared" si="2037"/>
        <v/>
      </c>
    </row>
    <row r="65110" spans="1:10" x14ac:dyDescent="0.25">
      <c r="A65110" s="7" t="str">
        <f>IF(B65110&lt;&gt;"", VLOOKUP($B65110,cmc_ids!A65110:C74245,3), "")</f>
        <v/>
      </c>
      <c r="C65110" t="str">
        <f>IF(B65110&lt;&gt;"",VLOOKUP(B65110,cmc_ids!A65110:B74245,2,FALSE), "")</f>
        <v/>
      </c>
      <c r="F65110" s="11"/>
      <c r="G65110" s="11"/>
      <c r="H65110" s="11"/>
      <c r="I65110" s="6" t="str">
        <f t="shared" si="2036"/>
        <v/>
      </c>
      <c r="J65110" s="6" t="str">
        <f t="shared" si="2037"/>
        <v/>
      </c>
    </row>
    <row r="65111" spans="1:10" x14ac:dyDescent="0.25">
      <c r="A65111" s="7" t="str">
        <f>IF(B65111&lt;&gt;"", VLOOKUP($B65111,cmc_ids!A65111:C74246,3), "")</f>
        <v/>
      </c>
      <c r="C65111" t="str">
        <f>IF(B65111&lt;&gt;"",VLOOKUP(B65111,cmc_ids!A65111:B74246,2,FALSE), "")</f>
        <v/>
      </c>
      <c r="F65111" s="11"/>
      <c r="G65111" s="11"/>
      <c r="H65111" s="11"/>
      <c r="I65111" s="6" t="str">
        <f t="shared" si="2036"/>
        <v/>
      </c>
      <c r="J65111" s="6" t="str">
        <f t="shared" si="2037"/>
        <v/>
      </c>
    </row>
    <row r="65112" spans="1:10" x14ac:dyDescent="0.25">
      <c r="A65112" s="7" t="str">
        <f>IF(B65112&lt;&gt;"", VLOOKUP($B65112,cmc_ids!A65112:C74247,3), "")</f>
        <v/>
      </c>
      <c r="C65112" t="str">
        <f>IF(B65112&lt;&gt;"",VLOOKUP(B65112,cmc_ids!A65112:B74247,2,FALSE), "")</f>
        <v/>
      </c>
      <c r="F65112" s="11"/>
      <c r="G65112" s="11"/>
      <c r="H65112" s="11"/>
      <c r="I65112" s="6" t="str">
        <f t="shared" si="2036"/>
        <v/>
      </c>
      <c r="J65112" s="6" t="str">
        <f t="shared" si="2037"/>
        <v/>
      </c>
    </row>
    <row r="65113" spans="1:10" x14ac:dyDescent="0.25">
      <c r="A65113" s="7" t="str">
        <f>IF(B65113&lt;&gt;"", VLOOKUP($B65113,cmc_ids!A65113:C74248,3), "")</f>
        <v/>
      </c>
      <c r="C65113" t="str">
        <f>IF(B65113&lt;&gt;"",VLOOKUP(B65113,cmc_ids!A65113:B74248,2,FALSE), "")</f>
        <v/>
      </c>
      <c r="F65113" s="11"/>
      <c r="G65113" s="11"/>
      <c r="H65113" s="11"/>
      <c r="I65113" s="6" t="str">
        <f t="shared" si="2036"/>
        <v/>
      </c>
      <c r="J65113" s="6" t="str">
        <f t="shared" si="2037"/>
        <v/>
      </c>
    </row>
    <row r="65114" spans="1:10" x14ac:dyDescent="0.25">
      <c r="A65114" s="7" t="str">
        <f>IF(B65114&lt;&gt;"", VLOOKUP($B65114,cmc_ids!A65114:C74249,3), "")</f>
        <v/>
      </c>
      <c r="C65114" t="str">
        <f>IF(B65114&lt;&gt;"",VLOOKUP(B65114,cmc_ids!A65114:B74249,2,FALSE), "")</f>
        <v/>
      </c>
      <c r="F65114" s="11"/>
      <c r="G65114" s="11"/>
      <c r="H65114" s="11"/>
      <c r="I65114" s="6" t="str">
        <f t="shared" si="2036"/>
        <v/>
      </c>
      <c r="J65114" s="6" t="str">
        <f t="shared" si="2037"/>
        <v/>
      </c>
    </row>
    <row r="65115" spans="1:10" x14ac:dyDescent="0.25">
      <c r="A65115" s="7" t="str">
        <f>IF(B65115&lt;&gt;"", VLOOKUP($B65115,cmc_ids!A65115:C74250,3), "")</f>
        <v/>
      </c>
      <c r="C65115" t="str">
        <f>IF(B65115&lt;&gt;"",VLOOKUP(B65115,cmc_ids!A65115:B74250,2,FALSE), "")</f>
        <v/>
      </c>
      <c r="F65115" s="11"/>
      <c r="G65115" s="11"/>
      <c r="H65115" s="11"/>
      <c r="I65115" s="6" t="str">
        <f t="shared" si="2036"/>
        <v/>
      </c>
      <c r="J65115" s="6" t="str">
        <f t="shared" si="2037"/>
        <v/>
      </c>
    </row>
    <row r="65116" spans="1:10" x14ac:dyDescent="0.25">
      <c r="A65116" s="7" t="str">
        <f>IF(B65116&lt;&gt;"", VLOOKUP($B65116,cmc_ids!A65116:C74251,3), "")</f>
        <v/>
      </c>
      <c r="C65116" t="str">
        <f>IF(B65116&lt;&gt;"",VLOOKUP(B65116,cmc_ids!A65116:B74251,2,FALSE), "")</f>
        <v/>
      </c>
      <c r="F65116" s="11"/>
      <c r="G65116" s="11"/>
      <c r="H65116" s="11"/>
      <c r="I65116" s="6" t="str">
        <f t="shared" si="2036"/>
        <v/>
      </c>
      <c r="J65116" s="6" t="str">
        <f t="shared" si="2037"/>
        <v/>
      </c>
    </row>
    <row r="65117" spans="1:10" x14ac:dyDescent="0.25">
      <c r="A65117" s="7" t="str">
        <f>IF(B65117&lt;&gt;"", VLOOKUP($B65117,cmc_ids!A65117:C74252,3), "")</f>
        <v/>
      </c>
      <c r="C65117" t="str">
        <f>IF(B65117&lt;&gt;"",VLOOKUP(B65117,cmc_ids!A65117:B74252,2,FALSE), "")</f>
        <v/>
      </c>
      <c r="F65117" s="11"/>
      <c r="G65117" s="11"/>
      <c r="H65117" s="11"/>
      <c r="I65117" s="6" t="str">
        <f t="shared" si="2036"/>
        <v/>
      </c>
      <c r="J65117" s="6" t="str">
        <f t="shared" si="2037"/>
        <v/>
      </c>
    </row>
    <row r="65118" spans="1:10" x14ac:dyDescent="0.25">
      <c r="A65118" s="7" t="str">
        <f>IF(B65118&lt;&gt;"", VLOOKUP($B65118,cmc_ids!A65118:C74253,3), "")</f>
        <v/>
      </c>
      <c r="C65118" t="str">
        <f>IF(B65118&lt;&gt;"",VLOOKUP(B65118,cmc_ids!A65118:B74253,2,FALSE), "")</f>
        <v/>
      </c>
      <c r="F65118" s="11"/>
      <c r="G65118" s="11"/>
      <c r="H65118" s="11"/>
      <c r="I65118" s="6" t="str">
        <f t="shared" si="2036"/>
        <v/>
      </c>
      <c r="J65118" s="6" t="str">
        <f t="shared" si="2037"/>
        <v/>
      </c>
    </row>
    <row r="65119" spans="1:10" x14ac:dyDescent="0.25">
      <c r="A65119" s="7" t="str">
        <f>IF(B65119&lt;&gt;"", VLOOKUP($B65119,cmc_ids!A65119:C74254,3), "")</f>
        <v/>
      </c>
      <c r="C65119" t="str">
        <f>IF(B65119&lt;&gt;"",VLOOKUP(B65119,cmc_ids!A65119:B74254,2,FALSE), "")</f>
        <v/>
      </c>
      <c r="F65119" s="11"/>
      <c r="G65119" s="11"/>
      <c r="H65119" s="11"/>
      <c r="I65119" s="6" t="str">
        <f t="shared" si="2036"/>
        <v/>
      </c>
      <c r="J65119" s="6" t="str">
        <f t="shared" si="2037"/>
        <v/>
      </c>
    </row>
    <row r="65120" spans="1:10" x14ac:dyDescent="0.25">
      <c r="A65120" s="7" t="str">
        <f>IF(B65120&lt;&gt;"", VLOOKUP($B65120,cmc_ids!A65120:C74255,3), "")</f>
        <v/>
      </c>
      <c r="C65120" t="str">
        <f>IF(B65120&lt;&gt;"",VLOOKUP(B65120,cmc_ids!A65120:B74255,2,FALSE), "")</f>
        <v/>
      </c>
      <c r="F65120" s="11"/>
      <c r="G65120" s="11"/>
      <c r="H65120" s="11"/>
      <c r="I65120" s="6" t="str">
        <f t="shared" si="2036"/>
        <v/>
      </c>
      <c r="J65120" s="6" t="str">
        <f t="shared" si="2037"/>
        <v/>
      </c>
    </row>
    <row r="65121" spans="1:10" x14ac:dyDescent="0.25">
      <c r="A65121" s="7" t="str">
        <f>IF(B65121&lt;&gt;"", VLOOKUP($B65121,cmc_ids!A65121:C74256,3), "")</f>
        <v/>
      </c>
      <c r="C65121" t="str">
        <f>IF(B65121&lt;&gt;"",VLOOKUP(B65121,cmc_ids!A65121:B74256,2,FALSE), "")</f>
        <v/>
      </c>
      <c r="F65121" s="11"/>
      <c r="G65121" s="11"/>
      <c r="H65121" s="11"/>
      <c r="I65121" s="6" t="str">
        <f t="shared" si="2036"/>
        <v/>
      </c>
      <c r="J65121" s="6" t="str">
        <f t="shared" si="2037"/>
        <v/>
      </c>
    </row>
    <row r="65122" spans="1:10" x14ac:dyDescent="0.25">
      <c r="A65122" s="7" t="str">
        <f>IF(B65122&lt;&gt;"", VLOOKUP($B65122,cmc_ids!A65122:C74257,3), "")</f>
        <v/>
      </c>
      <c r="C65122" t="str">
        <f>IF(B65122&lt;&gt;"",VLOOKUP(B65122,cmc_ids!A65122:B74257,2,FALSE), "")</f>
        <v/>
      </c>
      <c r="F65122" s="11"/>
      <c r="G65122" s="11"/>
      <c r="H65122" s="11"/>
      <c r="I65122" s="6" t="str">
        <f t="shared" si="2036"/>
        <v/>
      </c>
      <c r="J65122" s="6" t="str">
        <f t="shared" si="2037"/>
        <v/>
      </c>
    </row>
    <row r="65123" spans="1:10" x14ac:dyDescent="0.25">
      <c r="A65123" s="7" t="str">
        <f>IF(B65123&lt;&gt;"", VLOOKUP($B65123,cmc_ids!A65123:C74258,3), "")</f>
        <v/>
      </c>
      <c r="C65123" t="str">
        <f>IF(B65123&lt;&gt;"",VLOOKUP(B65123,cmc_ids!A65123:B74258,2,FALSE), "")</f>
        <v/>
      </c>
      <c r="F65123" s="11"/>
      <c r="G65123" s="11"/>
      <c r="H65123" s="11"/>
      <c r="I65123" s="6" t="str">
        <f t="shared" si="2036"/>
        <v/>
      </c>
      <c r="J65123" s="6" t="str">
        <f t="shared" si="2037"/>
        <v/>
      </c>
    </row>
    <row r="65124" spans="1:10" x14ac:dyDescent="0.25">
      <c r="A65124" s="7" t="str">
        <f>IF(B65124&lt;&gt;"", VLOOKUP($B65124,cmc_ids!A65124:C74259,3), "")</f>
        <v/>
      </c>
      <c r="C65124" t="str">
        <f>IF(B65124&lt;&gt;"",VLOOKUP(B65124,cmc_ids!A65124:B74259,2,FALSE), "")</f>
        <v/>
      </c>
      <c r="F65124" s="11"/>
      <c r="G65124" s="11"/>
      <c r="H65124" s="11"/>
      <c r="I65124" s="6" t="str">
        <f t="shared" si="2036"/>
        <v/>
      </c>
      <c r="J65124" s="6" t="str">
        <f t="shared" si="2037"/>
        <v/>
      </c>
    </row>
    <row r="65125" spans="1:10" x14ac:dyDescent="0.25">
      <c r="A65125" s="7" t="str">
        <f>IF(B65125&lt;&gt;"", VLOOKUP($B65125,cmc_ids!A65125:C74260,3), "")</f>
        <v/>
      </c>
      <c r="C65125" t="str">
        <f>IF(B65125&lt;&gt;"",VLOOKUP(B65125,cmc_ids!A65125:B74260,2,FALSE), "")</f>
        <v/>
      </c>
      <c r="F65125" s="11"/>
      <c r="G65125" s="11"/>
      <c r="H65125" s="11"/>
      <c r="I65125" s="6" t="str">
        <f t="shared" si="2036"/>
        <v/>
      </c>
      <c r="J65125" s="6" t="str">
        <f t="shared" si="2037"/>
        <v/>
      </c>
    </row>
    <row r="65126" spans="1:10" x14ac:dyDescent="0.25">
      <c r="A65126" s="7" t="str">
        <f>IF(B65126&lt;&gt;"", VLOOKUP($B65126,cmc_ids!A65126:C74261,3), "")</f>
        <v/>
      </c>
      <c r="C65126" t="str">
        <f>IF(B65126&lt;&gt;"",VLOOKUP(B65126,cmc_ids!A65126:B74261,2,FALSE), "")</f>
        <v/>
      </c>
      <c r="F65126" s="11"/>
      <c r="G65126" s="11"/>
      <c r="H65126" s="11"/>
      <c r="I65126" s="6" t="str">
        <f t="shared" si="2036"/>
        <v/>
      </c>
      <c r="J65126" s="6" t="str">
        <f t="shared" si="2037"/>
        <v/>
      </c>
    </row>
    <row r="65127" spans="1:10" x14ac:dyDescent="0.25">
      <c r="A65127" s="7" t="str">
        <f>IF(B65127&lt;&gt;"", VLOOKUP($B65127,cmc_ids!A65127:C74262,3), "")</f>
        <v/>
      </c>
      <c r="C65127" t="str">
        <f>IF(B65127&lt;&gt;"",VLOOKUP(B65127,cmc_ids!A65127:B74262,2,FALSE), "")</f>
        <v/>
      </c>
      <c r="F65127" s="11"/>
      <c r="G65127" s="11"/>
      <c r="H65127" s="11"/>
      <c r="I65127" s="6" t="str">
        <f t="shared" si="2036"/>
        <v/>
      </c>
      <c r="J65127" s="6" t="str">
        <f t="shared" si="2037"/>
        <v/>
      </c>
    </row>
    <row r="65128" spans="1:10" x14ac:dyDescent="0.25">
      <c r="A65128" s="7" t="str">
        <f>IF(B65128&lt;&gt;"", VLOOKUP($B65128,cmc_ids!A65128:C74263,3), "")</f>
        <v/>
      </c>
      <c r="C65128" t="str">
        <f>IF(B65128&lt;&gt;"",VLOOKUP(B65128,cmc_ids!A65128:B74263,2,FALSE), "")</f>
        <v/>
      </c>
      <c r="F65128" s="11"/>
      <c r="G65128" s="11"/>
      <c r="H65128" s="11"/>
      <c r="I65128" s="6" t="str">
        <f t="shared" si="2036"/>
        <v/>
      </c>
      <c r="J65128" s="6" t="str">
        <f t="shared" si="2037"/>
        <v/>
      </c>
    </row>
    <row r="65129" spans="1:10" x14ac:dyDescent="0.25">
      <c r="A65129" s="7" t="str">
        <f>IF(B65129&lt;&gt;"", VLOOKUP($B65129,cmc_ids!A65129:C74264,3), "")</f>
        <v/>
      </c>
      <c r="C65129" t="str">
        <f>IF(B65129&lt;&gt;"",VLOOKUP(B65129,cmc_ids!A65129:B74264,2,FALSE), "")</f>
        <v/>
      </c>
      <c r="F65129" s="11"/>
      <c r="G65129" s="11"/>
      <c r="H65129" s="11"/>
      <c r="I65129" s="6" t="str">
        <f t="shared" si="2036"/>
        <v/>
      </c>
      <c r="J65129" s="6" t="str">
        <f t="shared" si="2037"/>
        <v/>
      </c>
    </row>
    <row r="65130" spans="1:10" x14ac:dyDescent="0.25">
      <c r="A65130" s="7" t="str">
        <f>IF(B65130&lt;&gt;"", VLOOKUP($B65130,cmc_ids!A65130:C74265,3), "")</f>
        <v/>
      </c>
      <c r="C65130" t="str">
        <f>IF(B65130&lt;&gt;"",VLOOKUP(B65130,cmc_ids!A65130:B74265,2,FALSE), "")</f>
        <v/>
      </c>
      <c r="F65130" s="11"/>
      <c r="G65130" s="11"/>
      <c r="H65130" s="11"/>
      <c r="I65130" s="6" t="str">
        <f t="shared" si="2036"/>
        <v/>
      </c>
      <c r="J65130" s="6" t="str">
        <f t="shared" si="2037"/>
        <v/>
      </c>
    </row>
    <row r="65131" spans="1:10" x14ac:dyDescent="0.25">
      <c r="A65131" s="7" t="str">
        <f>IF(B65131&lt;&gt;"", VLOOKUP($B65131,cmc_ids!A65131:C74266,3), "")</f>
        <v/>
      </c>
      <c r="C65131" t="str">
        <f>IF(B65131&lt;&gt;"",VLOOKUP(B65131,cmc_ids!A65131:B74266,2,FALSE), "")</f>
        <v/>
      </c>
      <c r="F65131" s="11"/>
      <c r="G65131" s="11"/>
      <c r="H65131" s="11"/>
      <c r="I65131" s="6" t="str">
        <f t="shared" si="2036"/>
        <v/>
      </c>
      <c r="J65131" s="6" t="str">
        <f t="shared" si="2037"/>
        <v/>
      </c>
    </row>
    <row r="65132" spans="1:10" x14ac:dyDescent="0.25">
      <c r="A65132" s="7" t="str">
        <f>IF(B65132&lt;&gt;"", VLOOKUP($B65132,cmc_ids!A65132:C74267,3), "")</f>
        <v/>
      </c>
      <c r="C65132" t="str">
        <f>IF(B65132&lt;&gt;"",VLOOKUP(B65132,cmc_ids!A65132:B74267,2,FALSE), "")</f>
        <v/>
      </c>
      <c r="F65132" s="11"/>
      <c r="G65132" s="11"/>
      <c r="H65132" s="11"/>
      <c r="I65132" s="6" t="str">
        <f t="shared" si="2036"/>
        <v/>
      </c>
      <c r="J65132" s="6" t="str">
        <f t="shared" si="2037"/>
        <v/>
      </c>
    </row>
    <row r="65133" spans="1:10" x14ac:dyDescent="0.25">
      <c r="A65133" s="7" t="str">
        <f>IF(B65133&lt;&gt;"", VLOOKUP($B65133,cmc_ids!A65133:C74268,3), "")</f>
        <v/>
      </c>
      <c r="C65133" t="str">
        <f>IF(B65133&lt;&gt;"",VLOOKUP(B65133,cmc_ids!A65133:B74268,2,FALSE), "")</f>
        <v/>
      </c>
      <c r="F65133" s="11"/>
      <c r="G65133" s="11"/>
      <c r="H65133" s="11"/>
      <c r="I65133" s="6" t="str">
        <f t="shared" si="2036"/>
        <v/>
      </c>
      <c r="J65133" s="6" t="str">
        <f t="shared" si="2037"/>
        <v/>
      </c>
    </row>
    <row r="65134" spans="1:10" x14ac:dyDescent="0.25">
      <c r="A65134" s="7" t="str">
        <f>IF(B65134&lt;&gt;"", VLOOKUP($B65134,cmc_ids!A65134:C74269,3), "")</f>
        <v/>
      </c>
      <c r="C65134" t="str">
        <f>IF(B65134&lt;&gt;"",VLOOKUP(B65134,cmc_ids!A65134:B74269,2,FALSE), "")</f>
        <v/>
      </c>
      <c r="F65134" s="11"/>
      <c r="G65134" s="11"/>
      <c r="H65134" s="11"/>
      <c r="I65134" s="6" t="str">
        <f t="shared" si="2036"/>
        <v/>
      </c>
      <c r="J65134" s="6" t="str">
        <f t="shared" si="2037"/>
        <v/>
      </c>
    </row>
    <row r="65135" spans="1:10" x14ac:dyDescent="0.25">
      <c r="A65135" s="7" t="str">
        <f>IF(B65135&lt;&gt;"", VLOOKUP($B65135,cmc_ids!A65135:C74270,3), "")</f>
        <v/>
      </c>
      <c r="C65135" t="str">
        <f>IF(B65135&lt;&gt;"",VLOOKUP(B65135,cmc_ids!A65135:B74270,2,FALSE), "")</f>
        <v/>
      </c>
      <c r="F65135" s="11"/>
      <c r="G65135" s="11"/>
      <c r="H65135" s="11"/>
      <c r="I65135" s="6" t="str">
        <f t="shared" si="2036"/>
        <v/>
      </c>
      <c r="J65135" s="6" t="str">
        <f t="shared" si="2037"/>
        <v/>
      </c>
    </row>
    <row r="65136" spans="1:10" x14ac:dyDescent="0.25">
      <c r="A65136" s="7" t="str">
        <f>IF(B65136&lt;&gt;"", VLOOKUP($B65136,cmc_ids!A65136:C74271,3), "")</f>
        <v/>
      </c>
      <c r="C65136" t="str">
        <f>IF(B65136&lt;&gt;"",VLOOKUP(B65136,cmc_ids!A65136:B74271,2,FALSE), "")</f>
        <v/>
      </c>
      <c r="F65136" s="11"/>
      <c r="G65136" s="11"/>
      <c r="H65136" s="11"/>
      <c r="I65136" s="6" t="str">
        <f t="shared" si="2036"/>
        <v/>
      </c>
      <c r="J65136" s="6" t="str">
        <f t="shared" si="2037"/>
        <v/>
      </c>
    </row>
    <row r="65137" spans="1:10" x14ac:dyDescent="0.25">
      <c r="A65137" s="7" t="str">
        <f>IF(B65137&lt;&gt;"", VLOOKUP($B65137,cmc_ids!A65137:C74272,3), "")</f>
        <v/>
      </c>
      <c r="C65137" t="str">
        <f>IF(B65137&lt;&gt;"",VLOOKUP(B65137,cmc_ids!A65137:B74272,2,FALSE), "")</f>
        <v/>
      </c>
      <c r="F65137" s="11"/>
      <c r="G65137" s="11"/>
      <c r="H65137" s="11"/>
      <c r="I65137" s="6" t="str">
        <f t="shared" si="2036"/>
        <v/>
      </c>
      <c r="J65137" s="6" t="str">
        <f t="shared" si="2037"/>
        <v/>
      </c>
    </row>
    <row r="65138" spans="1:10" x14ac:dyDescent="0.25">
      <c r="A65138" s="7" t="str">
        <f>IF(B65138&lt;&gt;"", VLOOKUP($B65138,cmc_ids!A65138:C74273,3), "")</f>
        <v/>
      </c>
      <c r="C65138" t="str">
        <f>IF(B65138&lt;&gt;"",VLOOKUP(B65138,cmc_ids!A65138:B74273,2,FALSE), "")</f>
        <v/>
      </c>
      <c r="F65138" s="11"/>
      <c r="G65138" s="11"/>
      <c r="H65138" s="11"/>
      <c r="I65138" s="6" t="str">
        <f t="shared" si="2036"/>
        <v/>
      </c>
      <c r="J65138" s="6" t="str">
        <f t="shared" si="2037"/>
        <v/>
      </c>
    </row>
    <row r="65139" spans="1:10" x14ac:dyDescent="0.25">
      <c r="A65139" s="7" t="str">
        <f>IF(B65139&lt;&gt;"", VLOOKUP($B65139,cmc_ids!A65139:C74274,3), "")</f>
        <v/>
      </c>
      <c r="C65139" t="str">
        <f>IF(B65139&lt;&gt;"",VLOOKUP(B65139,cmc_ids!A65139:B74274,2,FALSE), "")</f>
        <v/>
      </c>
      <c r="F65139" s="11"/>
      <c r="G65139" s="11"/>
      <c r="H65139" s="11"/>
      <c r="I65139" s="6" t="str">
        <f t="shared" si="2036"/>
        <v/>
      </c>
      <c r="J65139" s="6" t="str">
        <f t="shared" si="2037"/>
        <v/>
      </c>
    </row>
    <row r="65140" spans="1:10" x14ac:dyDescent="0.25">
      <c r="A65140" s="7" t="str">
        <f>IF(B65140&lt;&gt;"", VLOOKUP($B65140,cmc_ids!A65140:C74275,3), "")</f>
        <v/>
      </c>
      <c r="C65140" t="str">
        <f>IF(B65140&lt;&gt;"",VLOOKUP(B65140,cmc_ids!A65140:B74275,2,FALSE), "")</f>
        <v/>
      </c>
      <c r="F65140" s="11"/>
      <c r="G65140" s="11"/>
      <c r="H65140" s="11"/>
      <c r="I65140" s="6" t="str">
        <f t="shared" si="2036"/>
        <v/>
      </c>
      <c r="J65140" s="6" t="str">
        <f t="shared" si="2037"/>
        <v/>
      </c>
    </row>
    <row r="65141" spans="1:10" x14ac:dyDescent="0.25">
      <c r="A65141" s="7" t="str">
        <f>IF(B65141&lt;&gt;"", VLOOKUP($B65141,cmc_ids!A65141:C74276,3), "")</f>
        <v/>
      </c>
      <c r="C65141" t="str">
        <f>IF(B65141&lt;&gt;"",VLOOKUP(B65141,cmc_ids!A65141:B74276,2,FALSE), "")</f>
        <v/>
      </c>
      <c r="F65141" s="11"/>
      <c r="G65141" s="11"/>
      <c r="H65141" s="11"/>
      <c r="I65141" s="6" t="str">
        <f t="shared" si="2036"/>
        <v/>
      </c>
      <c r="J65141" s="6" t="str">
        <f t="shared" si="2037"/>
        <v/>
      </c>
    </row>
    <row r="65142" spans="1:10" x14ac:dyDescent="0.25">
      <c r="A65142" s="7" t="str">
        <f>IF(B65142&lt;&gt;"", VLOOKUP($B65142,cmc_ids!A65142:C74277,3), "")</f>
        <v/>
      </c>
      <c r="C65142" t="str">
        <f>IF(B65142&lt;&gt;"",VLOOKUP(B65142,cmc_ids!A65142:B74277,2,FALSE), "")</f>
        <v/>
      </c>
      <c r="F65142" s="11"/>
      <c r="G65142" s="11"/>
      <c r="H65142" s="11"/>
      <c r="I65142" s="6" t="str">
        <f t="shared" si="2036"/>
        <v/>
      </c>
      <c r="J65142" s="6" t="str">
        <f t="shared" si="2037"/>
        <v/>
      </c>
    </row>
    <row r="65143" spans="1:10" x14ac:dyDescent="0.25">
      <c r="A65143" s="7" t="str">
        <f>IF(B65143&lt;&gt;"", VLOOKUP($B65143,cmc_ids!A65143:C74278,3), "")</f>
        <v/>
      </c>
      <c r="C65143" t="str">
        <f>IF(B65143&lt;&gt;"",VLOOKUP(B65143,cmc_ids!A65143:B74278,2,FALSE), "")</f>
        <v/>
      </c>
      <c r="F65143" s="11"/>
      <c r="G65143" s="11"/>
      <c r="H65143" s="11"/>
      <c r="I65143" s="6" t="str">
        <f t="shared" si="2036"/>
        <v/>
      </c>
      <c r="J65143" s="6" t="str">
        <f t="shared" si="2037"/>
        <v/>
      </c>
    </row>
    <row r="65144" spans="1:10" x14ac:dyDescent="0.25">
      <c r="A65144" s="7" t="str">
        <f>IF(B65144&lt;&gt;"", VLOOKUP($B65144,cmc_ids!A65144:C74279,3), "")</f>
        <v/>
      </c>
      <c r="C65144" t="str">
        <f>IF(B65144&lt;&gt;"",VLOOKUP(B65144,cmc_ids!A65144:B74279,2,FALSE), "")</f>
        <v/>
      </c>
      <c r="F65144" s="11"/>
      <c r="G65144" s="11"/>
      <c r="H65144" s="11"/>
      <c r="I65144" s="6" t="str">
        <f t="shared" si="2036"/>
        <v/>
      </c>
      <c r="J65144" s="6" t="str">
        <f t="shared" si="2037"/>
        <v/>
      </c>
    </row>
    <row r="65145" spans="1:10" x14ac:dyDescent="0.25">
      <c r="A65145" s="7" t="str">
        <f>IF(B65145&lt;&gt;"", VLOOKUP($B65145,cmc_ids!A65145:C74280,3), "")</f>
        <v/>
      </c>
      <c r="C65145" t="str">
        <f>IF(B65145&lt;&gt;"",VLOOKUP(B65145,cmc_ids!A65145:B74280,2,FALSE), "")</f>
        <v/>
      </c>
      <c r="F65145" s="11"/>
      <c r="G65145" s="11"/>
      <c r="H65145" s="11"/>
      <c r="I65145" s="6" t="str">
        <f t="shared" si="2036"/>
        <v/>
      </c>
      <c r="J65145" s="6" t="str">
        <f t="shared" si="2037"/>
        <v/>
      </c>
    </row>
    <row r="65146" spans="1:10" x14ac:dyDescent="0.25">
      <c r="A65146" s="7" t="str">
        <f>IF(B65146&lt;&gt;"", VLOOKUP($B65146,cmc_ids!A65146:C74281,3), "")</f>
        <v/>
      </c>
      <c r="C65146" t="str">
        <f>IF(B65146&lt;&gt;"",VLOOKUP(B65146,cmc_ids!A65146:B74281,2,FALSE), "")</f>
        <v/>
      </c>
      <c r="F65146" s="11"/>
      <c r="G65146" s="11"/>
      <c r="H65146" s="11"/>
      <c r="I65146" s="6" t="str">
        <f t="shared" si="2036"/>
        <v/>
      </c>
      <c r="J65146" s="6" t="str">
        <f t="shared" si="2037"/>
        <v/>
      </c>
    </row>
    <row r="65147" spans="1:10" x14ac:dyDescent="0.25">
      <c r="A65147" s="7" t="str">
        <f>IF(B65147&lt;&gt;"", VLOOKUP($B65147,cmc_ids!A65147:C74282,3), "")</f>
        <v/>
      </c>
      <c r="C65147" t="str">
        <f>IF(B65147&lt;&gt;"",VLOOKUP(B65147,cmc_ids!A65147:B74282,2,FALSE), "")</f>
        <v/>
      </c>
      <c r="F65147" s="11"/>
      <c r="G65147" s="11"/>
      <c r="H65147" s="11"/>
      <c r="I65147" s="6" t="str">
        <f t="shared" si="2036"/>
        <v/>
      </c>
      <c r="J65147" s="6" t="str">
        <f t="shared" si="2037"/>
        <v/>
      </c>
    </row>
    <row r="65148" spans="1:10" x14ac:dyDescent="0.25">
      <c r="A65148" s="7" t="str">
        <f>IF(B65148&lt;&gt;"", VLOOKUP($B65148,cmc_ids!A65148:C74283,3), "")</f>
        <v/>
      </c>
      <c r="C65148" t="str">
        <f>IF(B65148&lt;&gt;"",VLOOKUP(B65148,cmc_ids!A65148:B74283,2,FALSE), "")</f>
        <v/>
      </c>
      <c r="F65148" s="11"/>
      <c r="G65148" s="11"/>
      <c r="H65148" s="11"/>
      <c r="I65148" s="6" t="str">
        <f t="shared" si="2036"/>
        <v/>
      </c>
      <c r="J65148" s="6" t="str">
        <f t="shared" si="2037"/>
        <v/>
      </c>
    </row>
    <row r="65149" spans="1:10" x14ac:dyDescent="0.25">
      <c r="A65149" s="7" t="str">
        <f>IF(B65149&lt;&gt;"", VLOOKUP($B65149,cmc_ids!A65149:C74284,3), "")</f>
        <v/>
      </c>
      <c r="C65149" t="str">
        <f>IF(B65149&lt;&gt;"",VLOOKUP(B65149,cmc_ids!A65149:B74284,2,FALSE), "")</f>
        <v/>
      </c>
      <c r="F65149" s="11"/>
      <c r="G65149" s="11"/>
      <c r="H65149" s="11"/>
      <c r="I65149" s="6" t="str">
        <f t="shared" si="2036"/>
        <v/>
      </c>
      <c r="J65149" s="6" t="str">
        <f t="shared" si="2037"/>
        <v/>
      </c>
    </row>
    <row r="65150" spans="1:10" x14ac:dyDescent="0.25">
      <c r="A65150" s="7" t="str">
        <f>IF(B65150&lt;&gt;"", VLOOKUP($B65150,cmc_ids!A65150:C74285,3), "")</f>
        <v/>
      </c>
      <c r="C65150" t="str">
        <f>IF(B65150&lt;&gt;"",VLOOKUP(B65150,cmc_ids!A65150:B74285,2,FALSE), "")</f>
        <v/>
      </c>
      <c r="F65150" s="11"/>
      <c r="G65150" s="11"/>
      <c r="H65150" s="11"/>
      <c r="I65150" s="6" t="str">
        <f t="shared" si="2036"/>
        <v/>
      </c>
      <c r="J65150" s="6" t="str">
        <f t="shared" si="2037"/>
        <v/>
      </c>
    </row>
    <row r="65151" spans="1:10" x14ac:dyDescent="0.25">
      <c r="A65151" s="7" t="str">
        <f>IF(B65151&lt;&gt;"", VLOOKUP($B65151,cmc_ids!A65151:C74286,3), "")</f>
        <v/>
      </c>
      <c r="C65151" t="str">
        <f>IF(B65151&lt;&gt;"",VLOOKUP(B65151,cmc_ids!A65151:B74286,2,FALSE), "")</f>
        <v/>
      </c>
      <c r="F65151" s="11"/>
      <c r="G65151" s="11"/>
      <c r="H65151" s="11"/>
      <c r="I65151" s="6" t="str">
        <f t="shared" si="2036"/>
        <v/>
      </c>
      <c r="J65151" s="6" t="str">
        <f t="shared" si="2037"/>
        <v/>
      </c>
    </row>
    <row r="65152" spans="1:10" x14ac:dyDescent="0.25">
      <c r="A65152" s="7" t="str">
        <f>IF(B65152&lt;&gt;"", VLOOKUP($B65152,cmc_ids!A65152:C74287,3), "")</f>
        <v/>
      </c>
      <c r="C65152" t="str">
        <f>IF(B65152&lt;&gt;"",VLOOKUP(B65152,cmc_ids!A65152:B74287,2,FALSE), "")</f>
        <v/>
      </c>
      <c r="F65152" s="11"/>
      <c r="G65152" s="11"/>
      <c r="H65152" s="11"/>
      <c r="I65152" s="6" t="str">
        <f t="shared" si="2036"/>
        <v/>
      </c>
      <c r="J65152" s="6" t="str">
        <f t="shared" si="2037"/>
        <v/>
      </c>
    </row>
    <row r="65153" spans="1:10" x14ac:dyDescent="0.25">
      <c r="A65153" s="7" t="str">
        <f>IF(B65153&lt;&gt;"", VLOOKUP($B65153,cmc_ids!A65153:C74288,3), "")</f>
        <v/>
      </c>
      <c r="C65153" t="str">
        <f>IF(B65153&lt;&gt;"",VLOOKUP(B65153,cmc_ids!A65153:B74288,2,FALSE), "")</f>
        <v/>
      </c>
      <c r="F65153" s="11"/>
      <c r="G65153" s="11"/>
      <c r="H65153" s="11"/>
      <c r="I65153" s="6" t="str">
        <f t="shared" si="2036"/>
        <v/>
      </c>
      <c r="J65153" s="6" t="str">
        <f t="shared" si="2037"/>
        <v/>
      </c>
    </row>
    <row r="65154" spans="1:10" x14ac:dyDescent="0.25">
      <c r="A65154" s="7" t="str">
        <f>IF(B65154&lt;&gt;"", VLOOKUP($B65154,cmc_ids!A65154:C74289,3), "")</f>
        <v/>
      </c>
      <c r="C65154" t="str">
        <f>IF(B65154&lt;&gt;"",VLOOKUP(B65154,cmc_ids!A65154:B74289,2,FALSE), "")</f>
        <v/>
      </c>
      <c r="F65154" s="11"/>
      <c r="G65154" s="11"/>
      <c r="H65154" s="11"/>
      <c r="I65154" s="6" t="str">
        <f t="shared" si="2036"/>
        <v/>
      </c>
      <c r="J65154" s="6" t="str">
        <f t="shared" si="2037"/>
        <v/>
      </c>
    </row>
    <row r="65155" spans="1:10" x14ac:dyDescent="0.25">
      <c r="A65155" s="7" t="str">
        <f>IF(B65155&lt;&gt;"", VLOOKUP($B65155,cmc_ids!A65155:C74290,3), "")</f>
        <v/>
      </c>
      <c r="C65155" t="str">
        <f>IF(B65155&lt;&gt;"",VLOOKUP(B65155,cmc_ids!A65155:B74290,2,FALSE), "")</f>
        <v/>
      </c>
      <c r="F65155" s="11"/>
      <c r="G65155" s="11"/>
      <c r="H65155" s="11"/>
      <c r="I65155" s="6" t="str">
        <f t="shared" si="2036"/>
        <v/>
      </c>
      <c r="J65155" s="6" t="str">
        <f t="shared" si="2037"/>
        <v/>
      </c>
    </row>
    <row r="65156" spans="1:10" x14ac:dyDescent="0.25">
      <c r="A65156" s="7" t="str">
        <f>IF(B65156&lt;&gt;"", VLOOKUP($B65156,cmc_ids!A65156:C74291,3), "")</f>
        <v/>
      </c>
      <c r="C65156" t="str">
        <f>IF(B65156&lt;&gt;"",VLOOKUP(B65156,cmc_ids!A65156:B74291,2,FALSE), "")</f>
        <v/>
      </c>
      <c r="F65156" s="11"/>
      <c r="G65156" s="11"/>
      <c r="H65156" s="11"/>
      <c r="I65156" s="6" t="str">
        <f t="shared" si="2036"/>
        <v/>
      </c>
      <c r="J65156" s="6" t="str">
        <f t="shared" si="2037"/>
        <v/>
      </c>
    </row>
    <row r="65157" spans="1:10" x14ac:dyDescent="0.25">
      <c r="A65157" s="7" t="str">
        <f>IF(B65157&lt;&gt;"", VLOOKUP($B65157,cmc_ids!A65157:C74292,3), "")</f>
        <v/>
      </c>
      <c r="C65157" t="str">
        <f>IF(B65157&lt;&gt;"",VLOOKUP(B65157,cmc_ids!A65157:B74292,2,FALSE), "")</f>
        <v/>
      </c>
      <c r="F65157" s="11"/>
      <c r="G65157" s="11"/>
      <c r="H65157" s="11"/>
      <c r="I65157" s="6" t="str">
        <f t="shared" si="2036"/>
        <v/>
      </c>
      <c r="J65157" s="6" t="str">
        <f t="shared" si="2037"/>
        <v/>
      </c>
    </row>
    <row r="65158" spans="1:10" x14ac:dyDescent="0.25">
      <c r="A65158" s="7" t="str">
        <f>IF(B65158&lt;&gt;"", VLOOKUP($B65158,cmc_ids!A65158:C74293,3), "")</f>
        <v/>
      </c>
      <c r="C65158" t="str">
        <f>IF(B65158&lt;&gt;"",VLOOKUP(B65158,cmc_ids!A65158:B74293,2,FALSE), "")</f>
        <v/>
      </c>
      <c r="F65158" s="11"/>
      <c r="G65158" s="11"/>
      <c r="H65158" s="11"/>
      <c r="I65158" s="6" t="str">
        <f t="shared" si="2036"/>
        <v/>
      </c>
      <c r="J65158" s="6" t="str">
        <f t="shared" si="2037"/>
        <v/>
      </c>
    </row>
    <row r="65159" spans="1:10" x14ac:dyDescent="0.25">
      <c r="A65159" s="7" t="str">
        <f>IF(B65159&lt;&gt;"", VLOOKUP($B65159,cmc_ids!A65159:C74294,3), "")</f>
        <v/>
      </c>
      <c r="C65159" t="str">
        <f>IF(B65159&lt;&gt;"",VLOOKUP(B65159,cmc_ids!A65159:B74294,2,FALSE), "")</f>
        <v/>
      </c>
      <c r="F65159" s="11"/>
      <c r="G65159" s="11"/>
      <c r="H65159" s="11"/>
      <c r="I65159" s="6" t="str">
        <f t="shared" si="2036"/>
        <v/>
      </c>
      <c r="J65159" s="6" t="str">
        <f t="shared" si="2037"/>
        <v/>
      </c>
    </row>
    <row r="65160" spans="1:10" x14ac:dyDescent="0.25">
      <c r="A65160" s="7" t="str">
        <f>IF(B65160&lt;&gt;"", VLOOKUP($B65160,cmc_ids!A65160:C74295,3), "")</f>
        <v/>
      </c>
      <c r="C65160" t="str">
        <f>IF(B65160&lt;&gt;"",VLOOKUP(B65160,cmc_ids!A65160:B74295,2,FALSE), "")</f>
        <v/>
      </c>
      <c r="F65160" s="11"/>
      <c r="G65160" s="11"/>
      <c r="H65160" s="11"/>
      <c r="I65160" s="6" t="str">
        <f t="shared" si="2036"/>
        <v/>
      </c>
      <c r="J65160" s="6" t="str">
        <f t="shared" si="2037"/>
        <v/>
      </c>
    </row>
    <row r="65161" spans="1:10" x14ac:dyDescent="0.25">
      <c r="A65161" s="7" t="str">
        <f>IF(B65161&lt;&gt;"", VLOOKUP($B65161,cmc_ids!A65161:C74296,3), "")</f>
        <v/>
      </c>
      <c r="C65161" t="str">
        <f>IF(B65161&lt;&gt;"",VLOOKUP(B65161,cmc_ids!A65161:B74296,2,FALSE), "")</f>
        <v/>
      </c>
      <c r="F65161" s="11"/>
      <c r="G65161" s="11"/>
      <c r="H65161" s="11"/>
      <c r="I65161" s="6" t="str">
        <f t="shared" ref="I65161:I65224" si="2038">IF($H65161=0, "", F65161/H65161)</f>
        <v/>
      </c>
      <c r="J65161" s="6" t="str">
        <f t="shared" ref="J65161:J65224" si="2039">IF($H65161=0, "", G65161/H65161)</f>
        <v/>
      </c>
    </row>
    <row r="65162" spans="1:10" x14ac:dyDescent="0.25">
      <c r="A65162" s="7" t="str">
        <f>IF(B65162&lt;&gt;"", VLOOKUP($B65162,cmc_ids!A65162:C74297,3), "")</f>
        <v/>
      </c>
      <c r="C65162" t="str">
        <f>IF(B65162&lt;&gt;"",VLOOKUP(B65162,cmc_ids!A65162:B74297,2,FALSE), "")</f>
        <v/>
      </c>
      <c r="F65162" s="11"/>
      <c r="G65162" s="11"/>
      <c r="H65162" s="11"/>
      <c r="I65162" s="6" t="str">
        <f t="shared" si="2038"/>
        <v/>
      </c>
      <c r="J65162" s="6" t="str">
        <f t="shared" si="2039"/>
        <v/>
      </c>
    </row>
    <row r="65163" spans="1:10" x14ac:dyDescent="0.25">
      <c r="A65163" s="7" t="str">
        <f>IF(B65163&lt;&gt;"", VLOOKUP($B65163,cmc_ids!A65163:C74298,3), "")</f>
        <v/>
      </c>
      <c r="C65163" t="str">
        <f>IF(B65163&lt;&gt;"",VLOOKUP(B65163,cmc_ids!A65163:B74298,2,FALSE), "")</f>
        <v/>
      </c>
      <c r="F65163" s="11"/>
      <c r="G65163" s="11"/>
      <c r="H65163" s="11"/>
      <c r="I65163" s="6" t="str">
        <f t="shared" si="2038"/>
        <v/>
      </c>
      <c r="J65163" s="6" t="str">
        <f t="shared" si="2039"/>
        <v/>
      </c>
    </row>
    <row r="65164" spans="1:10" x14ac:dyDescent="0.25">
      <c r="A65164" s="7" t="str">
        <f>IF(B65164&lt;&gt;"", VLOOKUP($B65164,cmc_ids!A65164:C74299,3), "")</f>
        <v/>
      </c>
      <c r="C65164" t="str">
        <f>IF(B65164&lt;&gt;"",VLOOKUP(B65164,cmc_ids!A65164:B74299,2,FALSE), "")</f>
        <v/>
      </c>
      <c r="F65164" s="11"/>
      <c r="G65164" s="11"/>
      <c r="H65164" s="11"/>
      <c r="I65164" s="6" t="str">
        <f t="shared" si="2038"/>
        <v/>
      </c>
      <c r="J65164" s="6" t="str">
        <f t="shared" si="2039"/>
        <v/>
      </c>
    </row>
    <row r="65165" spans="1:10" x14ac:dyDescent="0.25">
      <c r="A65165" s="7" t="str">
        <f>IF(B65165&lt;&gt;"", VLOOKUP($B65165,cmc_ids!A65165:C74300,3), "")</f>
        <v/>
      </c>
      <c r="C65165" t="str">
        <f>IF(B65165&lt;&gt;"",VLOOKUP(B65165,cmc_ids!A65165:B74300,2,FALSE), "")</f>
        <v/>
      </c>
      <c r="F65165" s="11"/>
      <c r="G65165" s="11"/>
      <c r="H65165" s="11"/>
      <c r="I65165" s="6" t="str">
        <f t="shared" si="2038"/>
        <v/>
      </c>
      <c r="J65165" s="6" t="str">
        <f t="shared" si="2039"/>
        <v/>
      </c>
    </row>
    <row r="65166" spans="1:10" x14ac:dyDescent="0.25">
      <c r="A65166" s="7" t="str">
        <f>IF(B65166&lt;&gt;"", VLOOKUP($B65166,cmc_ids!A65166:C74301,3), "")</f>
        <v/>
      </c>
      <c r="C65166" t="str">
        <f>IF(B65166&lt;&gt;"",VLOOKUP(B65166,cmc_ids!A65166:B74301,2,FALSE), "")</f>
        <v/>
      </c>
      <c r="F65166" s="11"/>
      <c r="G65166" s="11"/>
      <c r="H65166" s="11"/>
      <c r="I65166" s="6" t="str">
        <f t="shared" si="2038"/>
        <v/>
      </c>
      <c r="J65166" s="6" t="str">
        <f t="shared" si="2039"/>
        <v/>
      </c>
    </row>
    <row r="65167" spans="1:10" x14ac:dyDescent="0.25">
      <c r="A65167" s="7" t="str">
        <f>IF(B65167&lt;&gt;"", VLOOKUP($B65167,cmc_ids!A65167:C74302,3), "")</f>
        <v/>
      </c>
      <c r="C65167" t="str">
        <f>IF(B65167&lt;&gt;"",VLOOKUP(B65167,cmc_ids!A65167:B74302,2,FALSE), "")</f>
        <v/>
      </c>
      <c r="F65167" s="11"/>
      <c r="G65167" s="11"/>
      <c r="H65167" s="11"/>
      <c r="I65167" s="6" t="str">
        <f t="shared" si="2038"/>
        <v/>
      </c>
      <c r="J65167" s="6" t="str">
        <f t="shared" si="2039"/>
        <v/>
      </c>
    </row>
    <row r="65168" spans="1:10" x14ac:dyDescent="0.25">
      <c r="A65168" s="7" t="str">
        <f>IF(B65168&lt;&gt;"", VLOOKUP($B65168,cmc_ids!A65168:C74303,3), "")</f>
        <v/>
      </c>
      <c r="C65168" t="str">
        <f>IF(B65168&lt;&gt;"",VLOOKUP(B65168,cmc_ids!A65168:B74303,2,FALSE), "")</f>
        <v/>
      </c>
      <c r="F65168" s="11"/>
      <c r="G65168" s="11"/>
      <c r="H65168" s="11"/>
      <c r="I65168" s="6" t="str">
        <f t="shared" si="2038"/>
        <v/>
      </c>
      <c r="J65168" s="6" t="str">
        <f t="shared" si="2039"/>
        <v/>
      </c>
    </row>
    <row r="65169" spans="1:10" x14ac:dyDescent="0.25">
      <c r="A65169" s="7" t="str">
        <f>IF(B65169&lt;&gt;"", VLOOKUP($B65169,cmc_ids!A65169:C74304,3), "")</f>
        <v/>
      </c>
      <c r="C65169" t="str">
        <f>IF(B65169&lt;&gt;"",VLOOKUP(B65169,cmc_ids!A65169:B74304,2,FALSE), "")</f>
        <v/>
      </c>
      <c r="F65169" s="11"/>
      <c r="G65169" s="11"/>
      <c r="H65169" s="11"/>
      <c r="I65169" s="6" t="str">
        <f t="shared" si="2038"/>
        <v/>
      </c>
      <c r="J65169" s="6" t="str">
        <f t="shared" si="2039"/>
        <v/>
      </c>
    </row>
    <row r="65170" spans="1:10" x14ac:dyDescent="0.25">
      <c r="A65170" s="7" t="str">
        <f>IF(B65170&lt;&gt;"", VLOOKUP($B65170,cmc_ids!A65170:C74305,3), "")</f>
        <v/>
      </c>
      <c r="C65170" t="str">
        <f>IF(B65170&lt;&gt;"",VLOOKUP(B65170,cmc_ids!A65170:B74305,2,FALSE), "")</f>
        <v/>
      </c>
      <c r="F65170" s="11"/>
      <c r="G65170" s="11"/>
      <c r="H65170" s="11"/>
      <c r="I65170" s="6" t="str">
        <f t="shared" si="2038"/>
        <v/>
      </c>
      <c r="J65170" s="6" t="str">
        <f t="shared" si="2039"/>
        <v/>
      </c>
    </row>
    <row r="65171" spans="1:10" x14ac:dyDescent="0.25">
      <c r="A65171" s="7" t="str">
        <f>IF(B65171&lt;&gt;"", VLOOKUP($B65171,cmc_ids!A65171:C74306,3), "")</f>
        <v/>
      </c>
      <c r="C65171" t="str">
        <f>IF(B65171&lt;&gt;"",VLOOKUP(B65171,cmc_ids!A65171:B74306,2,FALSE), "")</f>
        <v/>
      </c>
      <c r="F65171" s="11"/>
      <c r="G65171" s="11"/>
      <c r="H65171" s="11"/>
      <c r="I65171" s="6" t="str">
        <f t="shared" si="2038"/>
        <v/>
      </c>
      <c r="J65171" s="6" t="str">
        <f t="shared" si="2039"/>
        <v/>
      </c>
    </row>
    <row r="65172" spans="1:10" x14ac:dyDescent="0.25">
      <c r="A65172" s="7" t="str">
        <f>IF(B65172&lt;&gt;"", VLOOKUP($B65172,cmc_ids!A65172:C74307,3), "")</f>
        <v/>
      </c>
      <c r="C65172" t="str">
        <f>IF(B65172&lt;&gt;"",VLOOKUP(B65172,cmc_ids!A65172:B74307,2,FALSE), "")</f>
        <v/>
      </c>
      <c r="F65172" s="11"/>
      <c r="G65172" s="11"/>
      <c r="H65172" s="11"/>
      <c r="I65172" s="6" t="str">
        <f t="shared" si="2038"/>
        <v/>
      </c>
      <c r="J65172" s="6" t="str">
        <f t="shared" si="2039"/>
        <v/>
      </c>
    </row>
    <row r="65173" spans="1:10" x14ac:dyDescent="0.25">
      <c r="A65173" s="7" t="str">
        <f>IF(B65173&lt;&gt;"", VLOOKUP($B65173,cmc_ids!A65173:C74308,3), "")</f>
        <v/>
      </c>
      <c r="C65173" t="str">
        <f>IF(B65173&lt;&gt;"",VLOOKUP(B65173,cmc_ids!A65173:B74308,2,FALSE), "")</f>
        <v/>
      </c>
      <c r="F65173" s="11"/>
      <c r="G65173" s="11"/>
      <c r="H65173" s="11"/>
      <c r="I65173" s="6" t="str">
        <f t="shared" si="2038"/>
        <v/>
      </c>
      <c r="J65173" s="6" t="str">
        <f t="shared" si="2039"/>
        <v/>
      </c>
    </row>
    <row r="65174" spans="1:10" x14ac:dyDescent="0.25">
      <c r="A65174" s="7" t="str">
        <f>IF(B65174&lt;&gt;"", VLOOKUP($B65174,cmc_ids!A65174:C74309,3), "")</f>
        <v/>
      </c>
      <c r="C65174" t="str">
        <f>IF(B65174&lt;&gt;"",VLOOKUP(B65174,cmc_ids!A65174:B74309,2,FALSE), "")</f>
        <v/>
      </c>
      <c r="F65174" s="11"/>
      <c r="G65174" s="11"/>
      <c r="H65174" s="11"/>
      <c r="I65174" s="6" t="str">
        <f t="shared" si="2038"/>
        <v/>
      </c>
      <c r="J65174" s="6" t="str">
        <f t="shared" si="2039"/>
        <v/>
      </c>
    </row>
    <row r="65175" spans="1:10" x14ac:dyDescent="0.25">
      <c r="A65175" s="7" t="str">
        <f>IF(B65175&lt;&gt;"", VLOOKUP($B65175,cmc_ids!A65175:C74310,3), "")</f>
        <v/>
      </c>
      <c r="C65175" t="str">
        <f>IF(B65175&lt;&gt;"",VLOOKUP(B65175,cmc_ids!A65175:B74310,2,FALSE), "")</f>
        <v/>
      </c>
      <c r="F65175" s="11"/>
      <c r="G65175" s="11"/>
      <c r="H65175" s="11"/>
      <c r="I65175" s="6" t="str">
        <f t="shared" si="2038"/>
        <v/>
      </c>
      <c r="J65175" s="6" t="str">
        <f t="shared" si="2039"/>
        <v/>
      </c>
    </row>
    <row r="65176" spans="1:10" x14ac:dyDescent="0.25">
      <c r="A65176" s="7" t="str">
        <f>IF(B65176&lt;&gt;"", VLOOKUP($B65176,cmc_ids!A65176:C74311,3), "")</f>
        <v/>
      </c>
      <c r="C65176" t="str">
        <f>IF(B65176&lt;&gt;"",VLOOKUP(B65176,cmc_ids!A65176:B74311,2,FALSE), "")</f>
        <v/>
      </c>
      <c r="F65176" s="11"/>
      <c r="G65176" s="11"/>
      <c r="H65176" s="11"/>
      <c r="I65176" s="6" t="str">
        <f t="shared" si="2038"/>
        <v/>
      </c>
      <c r="J65176" s="6" t="str">
        <f t="shared" si="2039"/>
        <v/>
      </c>
    </row>
    <row r="65177" spans="1:10" x14ac:dyDescent="0.25">
      <c r="A65177" s="7" t="str">
        <f>IF(B65177&lt;&gt;"", VLOOKUP($B65177,cmc_ids!A65177:C74312,3), "")</f>
        <v/>
      </c>
      <c r="C65177" t="str">
        <f>IF(B65177&lt;&gt;"",VLOOKUP(B65177,cmc_ids!A65177:B74312,2,FALSE), "")</f>
        <v/>
      </c>
      <c r="F65177" s="11"/>
      <c r="G65177" s="11"/>
      <c r="H65177" s="11"/>
      <c r="I65177" s="6" t="str">
        <f t="shared" si="2038"/>
        <v/>
      </c>
      <c r="J65177" s="6" t="str">
        <f t="shared" si="2039"/>
        <v/>
      </c>
    </row>
    <row r="65178" spans="1:10" x14ac:dyDescent="0.25">
      <c r="A65178" s="7" t="str">
        <f>IF(B65178&lt;&gt;"", VLOOKUP($B65178,cmc_ids!A65178:C74313,3), "")</f>
        <v/>
      </c>
      <c r="C65178" t="str">
        <f>IF(B65178&lt;&gt;"",VLOOKUP(B65178,cmc_ids!A65178:B74313,2,FALSE), "")</f>
        <v/>
      </c>
      <c r="F65178" s="11"/>
      <c r="G65178" s="11"/>
      <c r="H65178" s="11"/>
      <c r="I65178" s="6" t="str">
        <f t="shared" si="2038"/>
        <v/>
      </c>
      <c r="J65178" s="6" t="str">
        <f t="shared" si="2039"/>
        <v/>
      </c>
    </row>
    <row r="65179" spans="1:10" x14ac:dyDescent="0.25">
      <c r="A65179" s="7" t="str">
        <f>IF(B65179&lt;&gt;"", VLOOKUP($B65179,cmc_ids!A65179:C74314,3), "")</f>
        <v/>
      </c>
      <c r="C65179" t="str">
        <f>IF(B65179&lt;&gt;"",VLOOKUP(B65179,cmc_ids!A65179:B74314,2,FALSE), "")</f>
        <v/>
      </c>
      <c r="F65179" s="11"/>
      <c r="G65179" s="11"/>
      <c r="H65179" s="11"/>
      <c r="I65179" s="6" t="str">
        <f t="shared" si="2038"/>
        <v/>
      </c>
      <c r="J65179" s="6" t="str">
        <f t="shared" si="2039"/>
        <v/>
      </c>
    </row>
    <row r="65180" spans="1:10" x14ac:dyDescent="0.25">
      <c r="A65180" s="7" t="str">
        <f>IF(B65180&lt;&gt;"", VLOOKUP($B65180,cmc_ids!A65180:C74315,3), "")</f>
        <v/>
      </c>
      <c r="C65180" t="str">
        <f>IF(B65180&lt;&gt;"",VLOOKUP(B65180,cmc_ids!A65180:B74315,2,FALSE), "")</f>
        <v/>
      </c>
      <c r="F65180" s="11"/>
      <c r="G65180" s="11"/>
      <c r="H65180" s="11"/>
      <c r="I65180" s="6" t="str">
        <f t="shared" si="2038"/>
        <v/>
      </c>
      <c r="J65180" s="6" t="str">
        <f t="shared" si="2039"/>
        <v/>
      </c>
    </row>
    <row r="65181" spans="1:10" x14ac:dyDescent="0.25">
      <c r="A65181" s="7" t="str">
        <f>IF(B65181&lt;&gt;"", VLOOKUP($B65181,cmc_ids!A65181:C74316,3), "")</f>
        <v/>
      </c>
      <c r="C65181" t="str">
        <f>IF(B65181&lt;&gt;"",VLOOKUP(B65181,cmc_ids!A65181:B74316,2,FALSE), "")</f>
        <v/>
      </c>
      <c r="F65181" s="11"/>
      <c r="G65181" s="11"/>
      <c r="H65181" s="11"/>
      <c r="I65181" s="6" t="str">
        <f t="shared" si="2038"/>
        <v/>
      </c>
      <c r="J65181" s="6" t="str">
        <f t="shared" si="2039"/>
        <v/>
      </c>
    </row>
    <row r="65182" spans="1:10" x14ac:dyDescent="0.25">
      <c r="A65182" s="7" t="str">
        <f>IF(B65182&lt;&gt;"", VLOOKUP($B65182,cmc_ids!A65182:C74317,3), "")</f>
        <v/>
      </c>
      <c r="C65182" t="str">
        <f>IF(B65182&lt;&gt;"",VLOOKUP(B65182,cmc_ids!A65182:B74317,2,FALSE), "")</f>
        <v/>
      </c>
      <c r="F65182" s="11"/>
      <c r="G65182" s="11"/>
      <c r="H65182" s="11"/>
      <c r="I65182" s="6" t="str">
        <f t="shared" si="2038"/>
        <v/>
      </c>
      <c r="J65182" s="6" t="str">
        <f t="shared" si="2039"/>
        <v/>
      </c>
    </row>
    <row r="65183" spans="1:10" x14ac:dyDescent="0.25">
      <c r="A65183" s="7" t="str">
        <f>IF(B65183&lt;&gt;"", VLOOKUP($B65183,cmc_ids!A65183:C74318,3), "")</f>
        <v/>
      </c>
      <c r="C65183" t="str">
        <f>IF(B65183&lt;&gt;"",VLOOKUP(B65183,cmc_ids!A65183:B74318,2,FALSE), "")</f>
        <v/>
      </c>
      <c r="F65183" s="11"/>
      <c r="G65183" s="11"/>
      <c r="H65183" s="11"/>
      <c r="I65183" s="6" t="str">
        <f t="shared" si="2038"/>
        <v/>
      </c>
      <c r="J65183" s="6" t="str">
        <f t="shared" si="2039"/>
        <v/>
      </c>
    </row>
    <row r="65184" spans="1:10" x14ac:dyDescent="0.25">
      <c r="A65184" s="7" t="str">
        <f>IF(B65184&lt;&gt;"", VLOOKUP($B65184,cmc_ids!A65184:C74319,3), "")</f>
        <v/>
      </c>
      <c r="C65184" t="str">
        <f>IF(B65184&lt;&gt;"",VLOOKUP(B65184,cmc_ids!A65184:B74319,2,FALSE), "")</f>
        <v/>
      </c>
      <c r="F65184" s="11"/>
      <c r="G65184" s="11"/>
      <c r="H65184" s="11"/>
      <c r="I65184" s="6" t="str">
        <f t="shared" si="2038"/>
        <v/>
      </c>
      <c r="J65184" s="6" t="str">
        <f t="shared" si="2039"/>
        <v/>
      </c>
    </row>
    <row r="65185" spans="1:10" x14ac:dyDescent="0.25">
      <c r="A65185" s="7" t="str">
        <f>IF(B65185&lt;&gt;"", VLOOKUP($B65185,cmc_ids!A65185:C74320,3), "")</f>
        <v/>
      </c>
      <c r="C65185" t="str">
        <f>IF(B65185&lt;&gt;"",VLOOKUP(B65185,cmc_ids!A65185:B74320,2,FALSE), "")</f>
        <v/>
      </c>
      <c r="F65185" s="11"/>
      <c r="G65185" s="11"/>
      <c r="H65185" s="11"/>
      <c r="I65185" s="6" t="str">
        <f t="shared" si="2038"/>
        <v/>
      </c>
      <c r="J65185" s="6" t="str">
        <f t="shared" si="2039"/>
        <v/>
      </c>
    </row>
    <row r="65186" spans="1:10" x14ac:dyDescent="0.25">
      <c r="A65186" s="7" t="str">
        <f>IF(B65186&lt;&gt;"", VLOOKUP($B65186,cmc_ids!A65186:C74321,3), "")</f>
        <v/>
      </c>
      <c r="C65186" t="str">
        <f>IF(B65186&lt;&gt;"",VLOOKUP(B65186,cmc_ids!A65186:B74321,2,FALSE), "")</f>
        <v/>
      </c>
      <c r="F65186" s="11"/>
      <c r="G65186" s="11"/>
      <c r="H65186" s="11"/>
      <c r="I65186" s="6" t="str">
        <f t="shared" si="2038"/>
        <v/>
      </c>
      <c r="J65186" s="6" t="str">
        <f t="shared" si="2039"/>
        <v/>
      </c>
    </row>
    <row r="65187" spans="1:10" x14ac:dyDescent="0.25">
      <c r="A65187" s="7" t="str">
        <f>IF(B65187&lt;&gt;"", VLOOKUP($B65187,cmc_ids!A65187:C74322,3), "")</f>
        <v/>
      </c>
      <c r="C65187" t="str">
        <f>IF(B65187&lt;&gt;"",VLOOKUP(B65187,cmc_ids!A65187:B74322,2,FALSE), "")</f>
        <v/>
      </c>
      <c r="F65187" s="11"/>
      <c r="G65187" s="11"/>
      <c r="H65187" s="11"/>
      <c r="I65187" s="6" t="str">
        <f t="shared" si="2038"/>
        <v/>
      </c>
      <c r="J65187" s="6" t="str">
        <f t="shared" si="2039"/>
        <v/>
      </c>
    </row>
    <row r="65188" spans="1:10" x14ac:dyDescent="0.25">
      <c r="A65188" s="7" t="str">
        <f>IF(B65188&lt;&gt;"", VLOOKUP($B65188,cmc_ids!A65188:C74323,3), "")</f>
        <v/>
      </c>
      <c r="C65188" t="str">
        <f>IF(B65188&lt;&gt;"",VLOOKUP(B65188,cmc_ids!A65188:B74323,2,FALSE), "")</f>
        <v/>
      </c>
      <c r="F65188" s="11"/>
      <c r="G65188" s="11"/>
      <c r="H65188" s="11"/>
      <c r="I65188" s="6" t="str">
        <f t="shared" si="2038"/>
        <v/>
      </c>
      <c r="J65188" s="6" t="str">
        <f t="shared" si="2039"/>
        <v/>
      </c>
    </row>
    <row r="65189" spans="1:10" x14ac:dyDescent="0.25">
      <c r="A65189" s="7" t="str">
        <f>IF(B65189&lt;&gt;"", VLOOKUP($B65189,cmc_ids!A65189:C74324,3), "")</f>
        <v/>
      </c>
      <c r="C65189" t="str">
        <f>IF(B65189&lt;&gt;"",VLOOKUP(B65189,cmc_ids!A65189:B74324,2,FALSE), "")</f>
        <v/>
      </c>
      <c r="F65189" s="11"/>
      <c r="G65189" s="11"/>
      <c r="H65189" s="11"/>
      <c r="I65189" s="6" t="str">
        <f t="shared" si="2038"/>
        <v/>
      </c>
      <c r="J65189" s="6" t="str">
        <f t="shared" si="2039"/>
        <v/>
      </c>
    </row>
    <row r="65190" spans="1:10" x14ac:dyDescent="0.25">
      <c r="A65190" s="7" t="str">
        <f>IF(B65190&lt;&gt;"", VLOOKUP($B65190,cmc_ids!A65190:C74325,3), "")</f>
        <v/>
      </c>
      <c r="C65190" t="str">
        <f>IF(B65190&lt;&gt;"",VLOOKUP(B65190,cmc_ids!A65190:B74325,2,FALSE), "")</f>
        <v/>
      </c>
      <c r="F65190" s="11"/>
      <c r="G65190" s="11"/>
      <c r="H65190" s="11"/>
      <c r="I65190" s="6" t="str">
        <f t="shared" si="2038"/>
        <v/>
      </c>
      <c r="J65190" s="6" t="str">
        <f t="shared" si="2039"/>
        <v/>
      </c>
    </row>
    <row r="65191" spans="1:10" x14ac:dyDescent="0.25">
      <c r="A65191" s="7" t="str">
        <f>IF(B65191&lt;&gt;"", VLOOKUP($B65191,cmc_ids!A65191:C74326,3), "")</f>
        <v/>
      </c>
      <c r="C65191" t="str">
        <f>IF(B65191&lt;&gt;"",VLOOKUP(B65191,cmc_ids!A65191:B74326,2,FALSE), "")</f>
        <v/>
      </c>
      <c r="F65191" s="11"/>
      <c r="G65191" s="11"/>
      <c r="H65191" s="11"/>
      <c r="I65191" s="6" t="str">
        <f t="shared" si="2038"/>
        <v/>
      </c>
      <c r="J65191" s="6" t="str">
        <f t="shared" si="2039"/>
        <v/>
      </c>
    </row>
    <row r="65192" spans="1:10" x14ac:dyDescent="0.25">
      <c r="A65192" s="7" t="str">
        <f>IF(B65192&lt;&gt;"", VLOOKUP($B65192,cmc_ids!A65192:C74327,3), "")</f>
        <v/>
      </c>
      <c r="C65192" t="str">
        <f>IF(B65192&lt;&gt;"",VLOOKUP(B65192,cmc_ids!A65192:B74327,2,FALSE), "")</f>
        <v/>
      </c>
      <c r="F65192" s="11"/>
      <c r="G65192" s="11"/>
      <c r="H65192" s="11"/>
      <c r="I65192" s="6" t="str">
        <f t="shared" si="2038"/>
        <v/>
      </c>
      <c r="J65192" s="6" t="str">
        <f t="shared" si="2039"/>
        <v/>
      </c>
    </row>
    <row r="65193" spans="1:10" x14ac:dyDescent="0.25">
      <c r="A65193" s="7" t="str">
        <f>IF(B65193&lt;&gt;"", VLOOKUP($B65193,cmc_ids!A65193:C74328,3), "")</f>
        <v/>
      </c>
      <c r="C65193" t="str">
        <f>IF(B65193&lt;&gt;"",VLOOKUP(B65193,cmc_ids!A65193:B74328,2,FALSE), "")</f>
        <v/>
      </c>
      <c r="F65193" s="11"/>
      <c r="G65193" s="11"/>
      <c r="H65193" s="11"/>
      <c r="I65193" s="6" t="str">
        <f t="shared" si="2038"/>
        <v/>
      </c>
      <c r="J65193" s="6" t="str">
        <f t="shared" si="2039"/>
        <v/>
      </c>
    </row>
    <row r="65194" spans="1:10" x14ac:dyDescent="0.25">
      <c r="A65194" s="7" t="str">
        <f>IF(B65194&lt;&gt;"", VLOOKUP($B65194,cmc_ids!A65194:C74329,3), "")</f>
        <v/>
      </c>
      <c r="C65194" t="str">
        <f>IF(B65194&lt;&gt;"",VLOOKUP(B65194,cmc_ids!A65194:B74329,2,FALSE), "")</f>
        <v/>
      </c>
      <c r="F65194" s="11"/>
      <c r="G65194" s="11"/>
      <c r="H65194" s="11"/>
      <c r="I65194" s="6" t="str">
        <f t="shared" si="2038"/>
        <v/>
      </c>
      <c r="J65194" s="6" t="str">
        <f t="shared" si="2039"/>
        <v/>
      </c>
    </row>
    <row r="65195" spans="1:10" x14ac:dyDescent="0.25">
      <c r="A65195" s="7" t="str">
        <f>IF(B65195&lt;&gt;"", VLOOKUP($B65195,cmc_ids!A65195:C74330,3), "")</f>
        <v/>
      </c>
      <c r="C65195" t="str">
        <f>IF(B65195&lt;&gt;"",VLOOKUP(B65195,cmc_ids!A65195:B74330,2,FALSE), "")</f>
        <v/>
      </c>
      <c r="F65195" s="11"/>
      <c r="G65195" s="11"/>
      <c r="H65195" s="11"/>
      <c r="I65195" s="6" t="str">
        <f t="shared" si="2038"/>
        <v/>
      </c>
      <c r="J65195" s="6" t="str">
        <f t="shared" si="2039"/>
        <v/>
      </c>
    </row>
    <row r="65196" spans="1:10" x14ac:dyDescent="0.25">
      <c r="A65196" s="7" t="str">
        <f>IF(B65196&lt;&gt;"", VLOOKUP($B65196,cmc_ids!A65196:C74331,3), "")</f>
        <v/>
      </c>
      <c r="C65196" t="str">
        <f>IF(B65196&lt;&gt;"",VLOOKUP(B65196,cmc_ids!A65196:B74331,2,FALSE), "")</f>
        <v/>
      </c>
      <c r="F65196" s="11"/>
      <c r="G65196" s="11"/>
      <c r="H65196" s="11"/>
      <c r="I65196" s="6" t="str">
        <f t="shared" si="2038"/>
        <v/>
      </c>
      <c r="J65196" s="6" t="str">
        <f t="shared" si="2039"/>
        <v/>
      </c>
    </row>
    <row r="65197" spans="1:10" x14ac:dyDescent="0.25">
      <c r="A65197" s="7" t="str">
        <f>IF(B65197&lt;&gt;"", VLOOKUP($B65197,cmc_ids!A65197:C74332,3), "")</f>
        <v/>
      </c>
      <c r="C65197" t="str">
        <f>IF(B65197&lt;&gt;"",VLOOKUP(B65197,cmc_ids!A65197:B74332,2,FALSE), "")</f>
        <v/>
      </c>
      <c r="F65197" s="11"/>
      <c r="G65197" s="11"/>
      <c r="H65197" s="11"/>
      <c r="I65197" s="6" t="str">
        <f t="shared" si="2038"/>
        <v/>
      </c>
      <c r="J65197" s="6" t="str">
        <f t="shared" si="2039"/>
        <v/>
      </c>
    </row>
    <row r="65198" spans="1:10" x14ac:dyDescent="0.25">
      <c r="A65198" s="7" t="str">
        <f>IF(B65198&lt;&gt;"", VLOOKUP($B65198,cmc_ids!A65198:C74333,3), "")</f>
        <v/>
      </c>
      <c r="C65198" t="str">
        <f>IF(B65198&lt;&gt;"",VLOOKUP(B65198,cmc_ids!A65198:B74333,2,FALSE), "")</f>
        <v/>
      </c>
      <c r="F65198" s="11"/>
      <c r="G65198" s="11"/>
      <c r="H65198" s="11"/>
      <c r="I65198" s="6" t="str">
        <f t="shared" si="2038"/>
        <v/>
      </c>
      <c r="J65198" s="6" t="str">
        <f t="shared" si="2039"/>
        <v/>
      </c>
    </row>
    <row r="65199" spans="1:10" x14ac:dyDescent="0.25">
      <c r="A65199" s="7" t="str">
        <f>IF(B65199&lt;&gt;"", VLOOKUP($B65199,cmc_ids!A65199:C74334,3), "")</f>
        <v/>
      </c>
      <c r="C65199" t="str">
        <f>IF(B65199&lt;&gt;"",VLOOKUP(B65199,cmc_ids!A65199:B74334,2,FALSE), "")</f>
        <v/>
      </c>
      <c r="F65199" s="11"/>
      <c r="G65199" s="11"/>
      <c r="H65199" s="11"/>
      <c r="I65199" s="6" t="str">
        <f t="shared" si="2038"/>
        <v/>
      </c>
      <c r="J65199" s="6" t="str">
        <f t="shared" si="2039"/>
        <v/>
      </c>
    </row>
    <row r="65200" spans="1:10" x14ac:dyDescent="0.25">
      <c r="A65200" s="7" t="str">
        <f>IF(B65200&lt;&gt;"", VLOOKUP($B65200,cmc_ids!A65200:C74335,3), "")</f>
        <v/>
      </c>
      <c r="C65200" t="str">
        <f>IF(B65200&lt;&gt;"",VLOOKUP(B65200,cmc_ids!A65200:B74335,2,FALSE), "")</f>
        <v/>
      </c>
      <c r="F65200" s="11"/>
      <c r="G65200" s="11"/>
      <c r="H65200" s="11"/>
      <c r="I65200" s="6" t="str">
        <f t="shared" si="2038"/>
        <v/>
      </c>
      <c r="J65200" s="6" t="str">
        <f t="shared" si="2039"/>
        <v/>
      </c>
    </row>
    <row r="65201" spans="1:10" x14ac:dyDescent="0.25">
      <c r="A65201" s="7" t="str">
        <f>IF(B65201&lt;&gt;"", VLOOKUP($B65201,cmc_ids!A65201:C74336,3), "")</f>
        <v/>
      </c>
      <c r="C65201" t="str">
        <f>IF(B65201&lt;&gt;"",VLOOKUP(B65201,cmc_ids!A65201:B74336,2,FALSE), "")</f>
        <v/>
      </c>
      <c r="F65201" s="11"/>
      <c r="G65201" s="11"/>
      <c r="H65201" s="11"/>
      <c r="I65201" s="6" t="str">
        <f t="shared" si="2038"/>
        <v/>
      </c>
      <c r="J65201" s="6" t="str">
        <f t="shared" si="2039"/>
        <v/>
      </c>
    </row>
    <row r="65202" spans="1:10" x14ac:dyDescent="0.25">
      <c r="A65202" s="7" t="str">
        <f>IF(B65202&lt;&gt;"", VLOOKUP($B65202,cmc_ids!A65202:C74337,3), "")</f>
        <v/>
      </c>
      <c r="C65202" t="str">
        <f>IF(B65202&lt;&gt;"",VLOOKUP(B65202,cmc_ids!A65202:B74337,2,FALSE), "")</f>
        <v/>
      </c>
      <c r="F65202" s="11"/>
      <c r="G65202" s="11"/>
      <c r="H65202" s="11"/>
      <c r="I65202" s="6" t="str">
        <f t="shared" si="2038"/>
        <v/>
      </c>
      <c r="J65202" s="6" t="str">
        <f t="shared" si="2039"/>
        <v/>
      </c>
    </row>
    <row r="65203" spans="1:10" x14ac:dyDescent="0.25">
      <c r="A65203" s="7" t="str">
        <f>IF(B65203&lt;&gt;"", VLOOKUP($B65203,cmc_ids!A65203:C74338,3), "")</f>
        <v/>
      </c>
      <c r="C65203" t="str">
        <f>IF(B65203&lt;&gt;"",VLOOKUP(B65203,cmc_ids!A65203:B74338,2,FALSE), "")</f>
        <v/>
      </c>
      <c r="F65203" s="11"/>
      <c r="G65203" s="11"/>
      <c r="H65203" s="11"/>
      <c r="I65203" s="6" t="str">
        <f t="shared" si="2038"/>
        <v/>
      </c>
      <c r="J65203" s="6" t="str">
        <f t="shared" si="2039"/>
        <v/>
      </c>
    </row>
    <row r="65204" spans="1:10" x14ac:dyDescent="0.25">
      <c r="A65204" s="7" t="str">
        <f>IF(B65204&lt;&gt;"", VLOOKUP($B65204,cmc_ids!A65204:C74339,3), "")</f>
        <v/>
      </c>
      <c r="C65204" t="str">
        <f>IF(B65204&lt;&gt;"",VLOOKUP(B65204,cmc_ids!A65204:B74339,2,FALSE), "")</f>
        <v/>
      </c>
      <c r="F65204" s="11"/>
      <c r="G65204" s="11"/>
      <c r="H65204" s="11"/>
      <c r="I65204" s="6" t="str">
        <f t="shared" si="2038"/>
        <v/>
      </c>
      <c r="J65204" s="6" t="str">
        <f t="shared" si="2039"/>
        <v/>
      </c>
    </row>
    <row r="65205" spans="1:10" x14ac:dyDescent="0.25">
      <c r="A65205" s="7" t="str">
        <f>IF(B65205&lt;&gt;"", VLOOKUP($B65205,cmc_ids!A65205:C74340,3), "")</f>
        <v/>
      </c>
      <c r="C65205" t="str">
        <f>IF(B65205&lt;&gt;"",VLOOKUP(B65205,cmc_ids!A65205:B74340,2,FALSE), "")</f>
        <v/>
      </c>
      <c r="F65205" s="11"/>
      <c r="G65205" s="11"/>
      <c r="H65205" s="11"/>
      <c r="I65205" s="6" t="str">
        <f t="shared" si="2038"/>
        <v/>
      </c>
      <c r="J65205" s="6" t="str">
        <f t="shared" si="2039"/>
        <v/>
      </c>
    </row>
    <row r="65206" spans="1:10" x14ac:dyDescent="0.25">
      <c r="A65206" s="7" t="str">
        <f>IF(B65206&lt;&gt;"", VLOOKUP($B65206,cmc_ids!A65206:C74341,3), "")</f>
        <v/>
      </c>
      <c r="C65206" t="str">
        <f>IF(B65206&lt;&gt;"",VLOOKUP(B65206,cmc_ids!A65206:B74341,2,FALSE), "")</f>
        <v/>
      </c>
      <c r="F65206" s="11"/>
      <c r="G65206" s="11"/>
      <c r="H65206" s="11"/>
      <c r="I65206" s="6" t="str">
        <f t="shared" si="2038"/>
        <v/>
      </c>
      <c r="J65206" s="6" t="str">
        <f t="shared" si="2039"/>
        <v/>
      </c>
    </row>
    <row r="65207" spans="1:10" x14ac:dyDescent="0.25">
      <c r="A65207" s="7" t="str">
        <f>IF(B65207&lt;&gt;"", VLOOKUP($B65207,cmc_ids!A65207:C74342,3), "")</f>
        <v/>
      </c>
      <c r="C65207" t="str">
        <f>IF(B65207&lt;&gt;"",VLOOKUP(B65207,cmc_ids!A65207:B74342,2,FALSE), "")</f>
        <v/>
      </c>
      <c r="F65207" s="11"/>
      <c r="G65207" s="11"/>
      <c r="H65207" s="11"/>
      <c r="I65207" s="6" t="str">
        <f t="shared" si="2038"/>
        <v/>
      </c>
      <c r="J65207" s="6" t="str">
        <f t="shared" si="2039"/>
        <v/>
      </c>
    </row>
    <row r="65208" spans="1:10" x14ac:dyDescent="0.25">
      <c r="A65208" s="7" t="str">
        <f>IF(B65208&lt;&gt;"", VLOOKUP($B65208,cmc_ids!A65208:C74343,3), "")</f>
        <v/>
      </c>
      <c r="C65208" t="str">
        <f>IF(B65208&lt;&gt;"",VLOOKUP(B65208,cmc_ids!A65208:B74343,2,FALSE), "")</f>
        <v/>
      </c>
      <c r="F65208" s="11"/>
      <c r="G65208" s="11"/>
      <c r="H65208" s="11"/>
      <c r="I65208" s="6" t="str">
        <f t="shared" si="2038"/>
        <v/>
      </c>
      <c r="J65208" s="6" t="str">
        <f t="shared" si="2039"/>
        <v/>
      </c>
    </row>
    <row r="65209" spans="1:10" x14ac:dyDescent="0.25">
      <c r="A65209" s="7" t="str">
        <f>IF(B65209&lt;&gt;"", VLOOKUP($B65209,cmc_ids!A65209:C74344,3), "")</f>
        <v/>
      </c>
      <c r="C65209" t="str">
        <f>IF(B65209&lt;&gt;"",VLOOKUP(B65209,cmc_ids!A65209:B74344,2,FALSE), "")</f>
        <v/>
      </c>
      <c r="F65209" s="11"/>
      <c r="G65209" s="11"/>
      <c r="H65209" s="11"/>
      <c r="I65209" s="6" t="str">
        <f t="shared" si="2038"/>
        <v/>
      </c>
      <c r="J65209" s="6" t="str">
        <f t="shared" si="2039"/>
        <v/>
      </c>
    </row>
    <row r="65210" spans="1:10" x14ac:dyDescent="0.25">
      <c r="A65210" s="7" t="str">
        <f>IF(B65210&lt;&gt;"", VLOOKUP($B65210,cmc_ids!A65210:C74345,3), "")</f>
        <v/>
      </c>
      <c r="C65210" t="str">
        <f>IF(B65210&lt;&gt;"",VLOOKUP(B65210,cmc_ids!A65210:B74345,2,FALSE), "")</f>
        <v/>
      </c>
      <c r="F65210" s="11"/>
      <c r="G65210" s="11"/>
      <c r="H65210" s="11"/>
      <c r="I65210" s="6" t="str">
        <f t="shared" si="2038"/>
        <v/>
      </c>
      <c r="J65210" s="6" t="str">
        <f t="shared" si="2039"/>
        <v/>
      </c>
    </row>
    <row r="65211" spans="1:10" x14ac:dyDescent="0.25">
      <c r="A65211" s="7" t="str">
        <f>IF(B65211&lt;&gt;"", VLOOKUP($B65211,cmc_ids!A65211:C74346,3), "")</f>
        <v/>
      </c>
      <c r="C65211" t="str">
        <f>IF(B65211&lt;&gt;"",VLOOKUP(B65211,cmc_ids!A65211:B74346,2,FALSE), "")</f>
        <v/>
      </c>
      <c r="F65211" s="11"/>
      <c r="G65211" s="11"/>
      <c r="H65211" s="11"/>
      <c r="I65211" s="6" t="str">
        <f t="shared" si="2038"/>
        <v/>
      </c>
      <c r="J65211" s="6" t="str">
        <f t="shared" si="2039"/>
        <v/>
      </c>
    </row>
    <row r="65212" spans="1:10" x14ac:dyDescent="0.25">
      <c r="A65212" s="7" t="str">
        <f>IF(B65212&lt;&gt;"", VLOOKUP($B65212,cmc_ids!A65212:C74347,3), "")</f>
        <v/>
      </c>
      <c r="C65212" t="str">
        <f>IF(B65212&lt;&gt;"",VLOOKUP(B65212,cmc_ids!A65212:B74347,2,FALSE), "")</f>
        <v/>
      </c>
      <c r="F65212" s="11"/>
      <c r="G65212" s="11"/>
      <c r="H65212" s="11"/>
      <c r="I65212" s="6" t="str">
        <f t="shared" si="2038"/>
        <v/>
      </c>
      <c r="J65212" s="6" t="str">
        <f t="shared" si="2039"/>
        <v/>
      </c>
    </row>
    <row r="65213" spans="1:10" x14ac:dyDescent="0.25">
      <c r="A65213" s="7" t="str">
        <f>IF(B65213&lt;&gt;"", VLOOKUP($B65213,cmc_ids!A65213:C74348,3), "")</f>
        <v/>
      </c>
      <c r="C65213" t="str">
        <f>IF(B65213&lt;&gt;"",VLOOKUP(B65213,cmc_ids!A65213:B74348,2,FALSE), "")</f>
        <v/>
      </c>
      <c r="F65213" s="11"/>
      <c r="G65213" s="11"/>
      <c r="H65213" s="11"/>
      <c r="I65213" s="6" t="str">
        <f t="shared" si="2038"/>
        <v/>
      </c>
      <c r="J65213" s="6" t="str">
        <f t="shared" si="2039"/>
        <v/>
      </c>
    </row>
    <row r="65214" spans="1:10" x14ac:dyDescent="0.25">
      <c r="A65214" s="7" t="str">
        <f>IF(B65214&lt;&gt;"", VLOOKUP($B65214,cmc_ids!A65214:C74349,3), "")</f>
        <v/>
      </c>
      <c r="C65214" t="str">
        <f>IF(B65214&lt;&gt;"",VLOOKUP(B65214,cmc_ids!A65214:B74349,2,FALSE), "")</f>
        <v/>
      </c>
      <c r="F65214" s="11"/>
      <c r="G65214" s="11"/>
      <c r="H65214" s="11"/>
      <c r="I65214" s="6" t="str">
        <f t="shared" si="2038"/>
        <v/>
      </c>
      <c r="J65214" s="6" t="str">
        <f t="shared" si="2039"/>
        <v/>
      </c>
    </row>
    <row r="65215" spans="1:10" x14ac:dyDescent="0.25">
      <c r="A65215" s="7" t="str">
        <f>IF(B65215&lt;&gt;"", VLOOKUP($B65215,cmc_ids!A65215:C74350,3), "")</f>
        <v/>
      </c>
      <c r="C65215" t="str">
        <f>IF(B65215&lt;&gt;"",VLOOKUP(B65215,cmc_ids!A65215:B74350,2,FALSE), "")</f>
        <v/>
      </c>
      <c r="F65215" s="11"/>
      <c r="G65215" s="11"/>
      <c r="H65215" s="11"/>
      <c r="I65215" s="6" t="str">
        <f t="shared" si="2038"/>
        <v/>
      </c>
      <c r="J65215" s="6" t="str">
        <f t="shared" si="2039"/>
        <v/>
      </c>
    </row>
    <row r="65216" spans="1:10" x14ac:dyDescent="0.25">
      <c r="A65216" s="7" t="str">
        <f>IF(B65216&lt;&gt;"", VLOOKUP($B65216,cmc_ids!A65216:C74351,3), "")</f>
        <v/>
      </c>
      <c r="C65216" t="str">
        <f>IF(B65216&lt;&gt;"",VLOOKUP(B65216,cmc_ids!A65216:B74351,2,FALSE), "")</f>
        <v/>
      </c>
      <c r="F65216" s="11"/>
      <c r="G65216" s="11"/>
      <c r="H65216" s="11"/>
      <c r="I65216" s="6" t="str">
        <f t="shared" si="2038"/>
        <v/>
      </c>
      <c r="J65216" s="6" t="str">
        <f t="shared" si="2039"/>
        <v/>
      </c>
    </row>
    <row r="65217" spans="1:10" x14ac:dyDescent="0.25">
      <c r="A65217" s="7" t="str">
        <f>IF(B65217&lt;&gt;"", VLOOKUP($B65217,cmc_ids!A65217:C74352,3), "")</f>
        <v/>
      </c>
      <c r="C65217" t="str">
        <f>IF(B65217&lt;&gt;"",VLOOKUP(B65217,cmc_ids!A65217:B74352,2,FALSE), "")</f>
        <v/>
      </c>
      <c r="F65217" s="11"/>
      <c r="G65217" s="11"/>
      <c r="H65217" s="11"/>
      <c r="I65217" s="6" t="str">
        <f t="shared" si="2038"/>
        <v/>
      </c>
      <c r="J65217" s="6" t="str">
        <f t="shared" si="2039"/>
        <v/>
      </c>
    </row>
    <row r="65218" spans="1:10" x14ac:dyDescent="0.25">
      <c r="A65218" s="7" t="str">
        <f>IF(B65218&lt;&gt;"", VLOOKUP($B65218,cmc_ids!A65218:C74353,3), "")</f>
        <v/>
      </c>
      <c r="C65218" t="str">
        <f>IF(B65218&lt;&gt;"",VLOOKUP(B65218,cmc_ids!A65218:B74353,2,FALSE), "")</f>
        <v/>
      </c>
      <c r="F65218" s="11"/>
      <c r="G65218" s="11"/>
      <c r="H65218" s="11"/>
      <c r="I65218" s="6" t="str">
        <f t="shared" si="2038"/>
        <v/>
      </c>
      <c r="J65218" s="6" t="str">
        <f t="shared" si="2039"/>
        <v/>
      </c>
    </row>
    <row r="65219" spans="1:10" x14ac:dyDescent="0.25">
      <c r="A65219" s="7" t="str">
        <f>IF(B65219&lt;&gt;"", VLOOKUP($B65219,cmc_ids!A65219:C74354,3), "")</f>
        <v/>
      </c>
      <c r="C65219" t="str">
        <f>IF(B65219&lt;&gt;"",VLOOKUP(B65219,cmc_ids!A65219:B74354,2,FALSE), "")</f>
        <v/>
      </c>
      <c r="F65219" s="11"/>
      <c r="G65219" s="11"/>
      <c r="H65219" s="11"/>
      <c r="I65219" s="6" t="str">
        <f t="shared" si="2038"/>
        <v/>
      </c>
      <c r="J65219" s="6" t="str">
        <f t="shared" si="2039"/>
        <v/>
      </c>
    </row>
    <row r="65220" spans="1:10" x14ac:dyDescent="0.25">
      <c r="A65220" s="7" t="str">
        <f>IF(B65220&lt;&gt;"", VLOOKUP($B65220,cmc_ids!A65220:C74355,3), "")</f>
        <v/>
      </c>
      <c r="C65220" t="str">
        <f>IF(B65220&lt;&gt;"",VLOOKUP(B65220,cmc_ids!A65220:B74355,2,FALSE), "")</f>
        <v/>
      </c>
      <c r="F65220" s="11"/>
      <c r="G65220" s="11"/>
      <c r="H65220" s="11"/>
      <c r="I65220" s="6" t="str">
        <f t="shared" si="2038"/>
        <v/>
      </c>
      <c r="J65220" s="6" t="str">
        <f t="shared" si="2039"/>
        <v/>
      </c>
    </row>
    <row r="65221" spans="1:10" x14ac:dyDescent="0.25">
      <c r="A65221" s="7" t="str">
        <f>IF(B65221&lt;&gt;"", VLOOKUP($B65221,cmc_ids!A65221:C74356,3), "")</f>
        <v/>
      </c>
      <c r="C65221" t="str">
        <f>IF(B65221&lt;&gt;"",VLOOKUP(B65221,cmc_ids!A65221:B74356,2,FALSE), "")</f>
        <v/>
      </c>
      <c r="F65221" s="11"/>
      <c r="G65221" s="11"/>
      <c r="H65221" s="11"/>
      <c r="I65221" s="6" t="str">
        <f t="shared" si="2038"/>
        <v/>
      </c>
      <c r="J65221" s="6" t="str">
        <f t="shared" si="2039"/>
        <v/>
      </c>
    </row>
    <row r="65222" spans="1:10" x14ac:dyDescent="0.25">
      <c r="A65222" s="7" t="str">
        <f>IF(B65222&lt;&gt;"", VLOOKUP($B65222,cmc_ids!A65222:C74357,3), "")</f>
        <v/>
      </c>
      <c r="C65222" t="str">
        <f>IF(B65222&lt;&gt;"",VLOOKUP(B65222,cmc_ids!A65222:B74357,2,FALSE), "")</f>
        <v/>
      </c>
      <c r="F65222" s="11"/>
      <c r="G65222" s="11"/>
      <c r="H65222" s="11"/>
      <c r="I65222" s="6" t="str">
        <f t="shared" si="2038"/>
        <v/>
      </c>
      <c r="J65222" s="6" t="str">
        <f t="shared" si="2039"/>
        <v/>
      </c>
    </row>
    <row r="65223" spans="1:10" x14ac:dyDescent="0.25">
      <c r="A65223" s="7" t="str">
        <f>IF(B65223&lt;&gt;"", VLOOKUP($B65223,cmc_ids!A65223:C74358,3), "")</f>
        <v/>
      </c>
      <c r="C65223" t="str">
        <f>IF(B65223&lt;&gt;"",VLOOKUP(B65223,cmc_ids!A65223:B74358,2,FALSE), "")</f>
        <v/>
      </c>
      <c r="F65223" s="11"/>
      <c r="G65223" s="11"/>
      <c r="H65223" s="11"/>
      <c r="I65223" s="6" t="str">
        <f t="shared" si="2038"/>
        <v/>
      </c>
      <c r="J65223" s="6" t="str">
        <f t="shared" si="2039"/>
        <v/>
      </c>
    </row>
    <row r="65224" spans="1:10" x14ac:dyDescent="0.25">
      <c r="A65224" s="7" t="str">
        <f>IF(B65224&lt;&gt;"", VLOOKUP($B65224,cmc_ids!A65224:C74359,3), "")</f>
        <v/>
      </c>
      <c r="C65224" t="str">
        <f>IF(B65224&lt;&gt;"",VLOOKUP(B65224,cmc_ids!A65224:B74359,2,FALSE), "")</f>
        <v/>
      </c>
      <c r="F65224" s="11"/>
      <c r="G65224" s="11"/>
      <c r="H65224" s="11"/>
      <c r="I65224" s="6" t="str">
        <f t="shared" si="2038"/>
        <v/>
      </c>
      <c r="J65224" s="6" t="str">
        <f t="shared" si="2039"/>
        <v/>
      </c>
    </row>
    <row r="65225" spans="1:10" x14ac:dyDescent="0.25">
      <c r="A65225" s="7" t="str">
        <f>IF(B65225&lt;&gt;"", VLOOKUP($B65225,cmc_ids!A65225:C74360,3), "")</f>
        <v/>
      </c>
      <c r="C65225" t="str">
        <f>IF(B65225&lt;&gt;"",VLOOKUP(B65225,cmc_ids!A65225:B74360,2,FALSE), "")</f>
        <v/>
      </c>
      <c r="F65225" s="11"/>
      <c r="G65225" s="11"/>
      <c r="H65225" s="11"/>
      <c r="I65225" s="6" t="str">
        <f t="shared" ref="I65225:I65288" si="2040">IF($H65225=0, "", F65225/H65225)</f>
        <v/>
      </c>
      <c r="J65225" s="6" t="str">
        <f t="shared" ref="J65225:J65288" si="2041">IF($H65225=0, "", G65225/H65225)</f>
        <v/>
      </c>
    </row>
    <row r="65226" spans="1:10" x14ac:dyDescent="0.25">
      <c r="A65226" s="7" t="str">
        <f>IF(B65226&lt;&gt;"", VLOOKUP($B65226,cmc_ids!A65226:C74361,3), "")</f>
        <v/>
      </c>
      <c r="C65226" t="str">
        <f>IF(B65226&lt;&gt;"",VLOOKUP(B65226,cmc_ids!A65226:B74361,2,FALSE), "")</f>
        <v/>
      </c>
      <c r="F65226" s="11"/>
      <c r="G65226" s="11"/>
      <c r="H65226" s="11"/>
      <c r="I65226" s="6" t="str">
        <f t="shared" si="2040"/>
        <v/>
      </c>
      <c r="J65226" s="6" t="str">
        <f t="shared" si="2041"/>
        <v/>
      </c>
    </row>
    <row r="65227" spans="1:10" x14ac:dyDescent="0.25">
      <c r="A65227" s="7" t="str">
        <f>IF(B65227&lt;&gt;"", VLOOKUP($B65227,cmc_ids!A65227:C74362,3), "")</f>
        <v/>
      </c>
      <c r="C65227" t="str">
        <f>IF(B65227&lt;&gt;"",VLOOKUP(B65227,cmc_ids!A65227:B74362,2,FALSE), "")</f>
        <v/>
      </c>
      <c r="F65227" s="11"/>
      <c r="G65227" s="11"/>
      <c r="H65227" s="11"/>
      <c r="I65227" s="6" t="str">
        <f t="shared" si="2040"/>
        <v/>
      </c>
      <c r="J65227" s="6" t="str">
        <f t="shared" si="2041"/>
        <v/>
      </c>
    </row>
    <row r="65228" spans="1:10" x14ac:dyDescent="0.25">
      <c r="A65228" s="7" t="str">
        <f>IF(B65228&lt;&gt;"", VLOOKUP($B65228,cmc_ids!A65228:C74363,3), "")</f>
        <v/>
      </c>
      <c r="C65228" t="str">
        <f>IF(B65228&lt;&gt;"",VLOOKUP(B65228,cmc_ids!A65228:B74363,2,FALSE), "")</f>
        <v/>
      </c>
      <c r="F65228" s="11"/>
      <c r="G65228" s="11"/>
      <c r="H65228" s="11"/>
      <c r="I65228" s="6" t="str">
        <f t="shared" si="2040"/>
        <v/>
      </c>
      <c r="J65228" s="6" t="str">
        <f t="shared" si="2041"/>
        <v/>
      </c>
    </row>
    <row r="65229" spans="1:10" x14ac:dyDescent="0.25">
      <c r="A65229" s="7" t="str">
        <f>IF(B65229&lt;&gt;"", VLOOKUP($B65229,cmc_ids!A65229:C74364,3), "")</f>
        <v/>
      </c>
      <c r="C65229" t="str">
        <f>IF(B65229&lt;&gt;"",VLOOKUP(B65229,cmc_ids!A65229:B74364,2,FALSE), "")</f>
        <v/>
      </c>
      <c r="F65229" s="11"/>
      <c r="G65229" s="11"/>
      <c r="H65229" s="11"/>
      <c r="I65229" s="6" t="str">
        <f t="shared" si="2040"/>
        <v/>
      </c>
      <c r="J65229" s="6" t="str">
        <f t="shared" si="2041"/>
        <v/>
      </c>
    </row>
    <row r="65230" spans="1:10" x14ac:dyDescent="0.25">
      <c r="A65230" s="7" t="str">
        <f>IF(B65230&lt;&gt;"", VLOOKUP($B65230,cmc_ids!A65230:C74365,3), "")</f>
        <v/>
      </c>
      <c r="C65230" t="str">
        <f>IF(B65230&lt;&gt;"",VLOOKUP(B65230,cmc_ids!A65230:B74365,2,FALSE), "")</f>
        <v/>
      </c>
      <c r="F65230" s="11"/>
      <c r="G65230" s="11"/>
      <c r="H65230" s="11"/>
      <c r="I65230" s="6" t="str">
        <f t="shared" si="2040"/>
        <v/>
      </c>
      <c r="J65230" s="6" t="str">
        <f t="shared" si="2041"/>
        <v/>
      </c>
    </row>
    <row r="65231" spans="1:10" x14ac:dyDescent="0.25">
      <c r="A65231" s="7" t="str">
        <f>IF(B65231&lt;&gt;"", VLOOKUP($B65231,cmc_ids!A65231:C74366,3), "")</f>
        <v/>
      </c>
      <c r="C65231" t="str">
        <f>IF(B65231&lt;&gt;"",VLOOKUP(B65231,cmc_ids!A65231:B74366,2,FALSE), "")</f>
        <v/>
      </c>
      <c r="F65231" s="11"/>
      <c r="G65231" s="11"/>
      <c r="H65231" s="11"/>
      <c r="I65231" s="6" t="str">
        <f t="shared" si="2040"/>
        <v/>
      </c>
      <c r="J65231" s="6" t="str">
        <f t="shared" si="2041"/>
        <v/>
      </c>
    </row>
    <row r="65232" spans="1:10" x14ac:dyDescent="0.25">
      <c r="A65232" s="7" t="str">
        <f>IF(B65232&lt;&gt;"", VLOOKUP($B65232,cmc_ids!A65232:C74367,3), "")</f>
        <v/>
      </c>
      <c r="C65232" t="str">
        <f>IF(B65232&lt;&gt;"",VLOOKUP(B65232,cmc_ids!A65232:B74367,2,FALSE), "")</f>
        <v/>
      </c>
      <c r="F65232" s="11"/>
      <c r="G65232" s="11"/>
      <c r="H65232" s="11"/>
      <c r="I65232" s="6" t="str">
        <f t="shared" si="2040"/>
        <v/>
      </c>
      <c r="J65232" s="6" t="str">
        <f t="shared" si="2041"/>
        <v/>
      </c>
    </row>
    <row r="65233" spans="1:10" x14ac:dyDescent="0.25">
      <c r="A65233" s="7" t="str">
        <f>IF(B65233&lt;&gt;"", VLOOKUP($B65233,cmc_ids!A65233:C74368,3), "")</f>
        <v/>
      </c>
      <c r="C65233" t="str">
        <f>IF(B65233&lt;&gt;"",VLOOKUP(B65233,cmc_ids!A65233:B74368,2,FALSE), "")</f>
        <v/>
      </c>
      <c r="F65233" s="11"/>
      <c r="G65233" s="11"/>
      <c r="H65233" s="11"/>
      <c r="I65233" s="6" t="str">
        <f t="shared" si="2040"/>
        <v/>
      </c>
      <c r="J65233" s="6" t="str">
        <f t="shared" si="2041"/>
        <v/>
      </c>
    </row>
    <row r="65234" spans="1:10" x14ac:dyDescent="0.25">
      <c r="A65234" s="7" t="str">
        <f>IF(B65234&lt;&gt;"", VLOOKUP($B65234,cmc_ids!A65234:C74369,3), "")</f>
        <v/>
      </c>
      <c r="C65234" t="str">
        <f>IF(B65234&lt;&gt;"",VLOOKUP(B65234,cmc_ids!A65234:B74369,2,FALSE), "")</f>
        <v/>
      </c>
      <c r="F65234" s="11"/>
      <c r="G65234" s="11"/>
      <c r="H65234" s="11"/>
      <c r="I65234" s="6" t="str">
        <f t="shared" si="2040"/>
        <v/>
      </c>
      <c r="J65234" s="6" t="str">
        <f t="shared" si="2041"/>
        <v/>
      </c>
    </row>
    <row r="65235" spans="1:10" x14ac:dyDescent="0.25">
      <c r="A65235" s="7" t="str">
        <f>IF(B65235&lt;&gt;"", VLOOKUP($B65235,cmc_ids!A65235:C74370,3), "")</f>
        <v/>
      </c>
      <c r="C65235" t="str">
        <f>IF(B65235&lt;&gt;"",VLOOKUP(B65235,cmc_ids!A65235:B74370,2,FALSE), "")</f>
        <v/>
      </c>
      <c r="F65235" s="11"/>
      <c r="G65235" s="11"/>
      <c r="H65235" s="11"/>
      <c r="I65235" s="6" t="str">
        <f t="shared" si="2040"/>
        <v/>
      </c>
      <c r="J65235" s="6" t="str">
        <f t="shared" si="2041"/>
        <v/>
      </c>
    </row>
    <row r="65236" spans="1:10" x14ac:dyDescent="0.25">
      <c r="A65236" s="7" t="str">
        <f>IF(B65236&lt;&gt;"", VLOOKUP($B65236,cmc_ids!A65236:C74371,3), "")</f>
        <v/>
      </c>
      <c r="C65236" t="str">
        <f>IF(B65236&lt;&gt;"",VLOOKUP(B65236,cmc_ids!A65236:B74371,2,FALSE), "")</f>
        <v/>
      </c>
      <c r="F65236" s="11"/>
      <c r="G65236" s="11"/>
      <c r="H65236" s="11"/>
      <c r="I65236" s="6" t="str">
        <f t="shared" si="2040"/>
        <v/>
      </c>
      <c r="J65236" s="6" t="str">
        <f t="shared" si="2041"/>
        <v/>
      </c>
    </row>
    <row r="65237" spans="1:10" x14ac:dyDescent="0.25">
      <c r="A65237" s="7" t="str">
        <f>IF(B65237&lt;&gt;"", VLOOKUP($B65237,cmc_ids!A65237:C74372,3), "")</f>
        <v/>
      </c>
      <c r="C65237" t="str">
        <f>IF(B65237&lt;&gt;"",VLOOKUP(B65237,cmc_ids!A65237:B74372,2,FALSE), "")</f>
        <v/>
      </c>
      <c r="F65237" s="11"/>
      <c r="G65237" s="11"/>
      <c r="H65237" s="11"/>
      <c r="I65237" s="6" t="str">
        <f t="shared" si="2040"/>
        <v/>
      </c>
      <c r="J65237" s="6" t="str">
        <f t="shared" si="2041"/>
        <v/>
      </c>
    </row>
    <row r="65238" spans="1:10" x14ac:dyDescent="0.25">
      <c r="A65238" s="7" t="str">
        <f>IF(B65238&lt;&gt;"", VLOOKUP($B65238,cmc_ids!A65238:C74373,3), "")</f>
        <v/>
      </c>
      <c r="C65238" t="str">
        <f>IF(B65238&lt;&gt;"",VLOOKUP(B65238,cmc_ids!A65238:B74373,2,FALSE), "")</f>
        <v/>
      </c>
      <c r="F65238" s="11"/>
      <c r="G65238" s="11"/>
      <c r="H65238" s="11"/>
      <c r="I65238" s="6" t="str">
        <f t="shared" si="2040"/>
        <v/>
      </c>
      <c r="J65238" s="6" t="str">
        <f t="shared" si="2041"/>
        <v/>
      </c>
    </row>
    <row r="65239" spans="1:10" x14ac:dyDescent="0.25">
      <c r="A65239" s="7" t="str">
        <f>IF(B65239&lt;&gt;"", VLOOKUP($B65239,cmc_ids!A65239:C74374,3), "")</f>
        <v/>
      </c>
      <c r="C65239" t="str">
        <f>IF(B65239&lt;&gt;"",VLOOKUP(B65239,cmc_ids!A65239:B74374,2,FALSE), "")</f>
        <v/>
      </c>
      <c r="F65239" s="11"/>
      <c r="G65239" s="11"/>
      <c r="H65239" s="11"/>
      <c r="I65239" s="6" t="str">
        <f t="shared" si="2040"/>
        <v/>
      </c>
      <c r="J65239" s="6" t="str">
        <f t="shared" si="2041"/>
        <v/>
      </c>
    </row>
    <row r="65240" spans="1:10" x14ac:dyDescent="0.25">
      <c r="A65240" s="7" t="str">
        <f>IF(B65240&lt;&gt;"", VLOOKUP($B65240,cmc_ids!A65240:C74375,3), "")</f>
        <v/>
      </c>
      <c r="C65240" t="str">
        <f>IF(B65240&lt;&gt;"",VLOOKUP(B65240,cmc_ids!A65240:B74375,2,FALSE), "")</f>
        <v/>
      </c>
      <c r="F65240" s="11"/>
      <c r="G65240" s="11"/>
      <c r="H65240" s="11"/>
      <c r="I65240" s="6" t="str">
        <f t="shared" si="2040"/>
        <v/>
      </c>
      <c r="J65240" s="6" t="str">
        <f t="shared" si="2041"/>
        <v/>
      </c>
    </row>
    <row r="65241" spans="1:10" x14ac:dyDescent="0.25">
      <c r="A65241" s="7" t="str">
        <f>IF(B65241&lt;&gt;"", VLOOKUP($B65241,cmc_ids!A65241:C74376,3), "")</f>
        <v/>
      </c>
      <c r="C65241" t="str">
        <f>IF(B65241&lt;&gt;"",VLOOKUP(B65241,cmc_ids!A65241:B74376,2,FALSE), "")</f>
        <v/>
      </c>
      <c r="F65241" s="11"/>
      <c r="G65241" s="11"/>
      <c r="H65241" s="11"/>
      <c r="I65241" s="6" t="str">
        <f t="shared" si="2040"/>
        <v/>
      </c>
      <c r="J65241" s="6" t="str">
        <f t="shared" si="2041"/>
        <v/>
      </c>
    </row>
    <row r="65242" spans="1:10" x14ac:dyDescent="0.25">
      <c r="A65242" s="7" t="str">
        <f>IF(B65242&lt;&gt;"", VLOOKUP($B65242,cmc_ids!A65242:C74377,3), "")</f>
        <v/>
      </c>
      <c r="C65242" t="str">
        <f>IF(B65242&lt;&gt;"",VLOOKUP(B65242,cmc_ids!A65242:B74377,2,FALSE), "")</f>
        <v/>
      </c>
      <c r="F65242" s="11"/>
      <c r="G65242" s="11"/>
      <c r="H65242" s="11"/>
      <c r="I65242" s="6" t="str">
        <f t="shared" si="2040"/>
        <v/>
      </c>
      <c r="J65242" s="6" t="str">
        <f t="shared" si="2041"/>
        <v/>
      </c>
    </row>
    <row r="65243" spans="1:10" x14ac:dyDescent="0.25">
      <c r="A65243" s="7" t="str">
        <f>IF(B65243&lt;&gt;"", VLOOKUP($B65243,cmc_ids!A65243:C74378,3), "")</f>
        <v/>
      </c>
      <c r="C65243" t="str">
        <f>IF(B65243&lt;&gt;"",VLOOKUP(B65243,cmc_ids!A65243:B74378,2,FALSE), "")</f>
        <v/>
      </c>
      <c r="F65243" s="11"/>
      <c r="G65243" s="11"/>
      <c r="H65243" s="11"/>
      <c r="I65243" s="6" t="str">
        <f t="shared" si="2040"/>
        <v/>
      </c>
      <c r="J65243" s="6" t="str">
        <f t="shared" si="2041"/>
        <v/>
      </c>
    </row>
    <row r="65244" spans="1:10" x14ac:dyDescent="0.25">
      <c r="A65244" s="7" t="str">
        <f>IF(B65244&lt;&gt;"", VLOOKUP($B65244,cmc_ids!A65244:C74379,3), "")</f>
        <v/>
      </c>
      <c r="C65244" t="str">
        <f>IF(B65244&lt;&gt;"",VLOOKUP(B65244,cmc_ids!A65244:B74379,2,FALSE), "")</f>
        <v/>
      </c>
      <c r="F65244" s="11"/>
      <c r="G65244" s="11"/>
      <c r="H65244" s="11"/>
      <c r="I65244" s="6" t="str">
        <f t="shared" si="2040"/>
        <v/>
      </c>
      <c r="J65244" s="6" t="str">
        <f t="shared" si="2041"/>
        <v/>
      </c>
    </row>
    <row r="65245" spans="1:10" x14ac:dyDescent="0.25">
      <c r="A65245" s="7" t="str">
        <f>IF(B65245&lt;&gt;"", VLOOKUP($B65245,cmc_ids!A65245:C74380,3), "")</f>
        <v/>
      </c>
      <c r="C65245" t="str">
        <f>IF(B65245&lt;&gt;"",VLOOKUP(B65245,cmc_ids!A65245:B74380,2,FALSE), "")</f>
        <v/>
      </c>
      <c r="F65245" s="11"/>
      <c r="G65245" s="11"/>
      <c r="H65245" s="11"/>
      <c r="I65245" s="6" t="str">
        <f t="shared" si="2040"/>
        <v/>
      </c>
      <c r="J65245" s="6" t="str">
        <f t="shared" si="2041"/>
        <v/>
      </c>
    </row>
    <row r="65246" spans="1:10" x14ac:dyDescent="0.25">
      <c r="A65246" s="7" t="str">
        <f>IF(B65246&lt;&gt;"", VLOOKUP($B65246,cmc_ids!A65246:C74381,3), "")</f>
        <v/>
      </c>
      <c r="C65246" t="str">
        <f>IF(B65246&lt;&gt;"",VLOOKUP(B65246,cmc_ids!A65246:B74381,2,FALSE), "")</f>
        <v/>
      </c>
      <c r="F65246" s="11"/>
      <c r="G65246" s="11"/>
      <c r="H65246" s="11"/>
      <c r="I65246" s="6" t="str">
        <f t="shared" si="2040"/>
        <v/>
      </c>
      <c r="J65246" s="6" t="str">
        <f t="shared" si="2041"/>
        <v/>
      </c>
    </row>
    <row r="65247" spans="1:10" x14ac:dyDescent="0.25">
      <c r="A65247" s="7" t="str">
        <f>IF(B65247&lt;&gt;"", VLOOKUP($B65247,cmc_ids!A65247:C74382,3), "")</f>
        <v/>
      </c>
      <c r="C65247" t="str">
        <f>IF(B65247&lt;&gt;"",VLOOKUP(B65247,cmc_ids!A65247:B74382,2,FALSE), "")</f>
        <v/>
      </c>
      <c r="F65247" s="11"/>
      <c r="G65247" s="11"/>
      <c r="H65247" s="11"/>
      <c r="I65247" s="6" t="str">
        <f t="shared" si="2040"/>
        <v/>
      </c>
      <c r="J65247" s="6" t="str">
        <f t="shared" si="2041"/>
        <v/>
      </c>
    </row>
    <row r="65248" spans="1:10" x14ac:dyDescent="0.25">
      <c r="A65248" s="7" t="str">
        <f>IF(B65248&lt;&gt;"", VLOOKUP($B65248,cmc_ids!A65248:C74383,3), "")</f>
        <v/>
      </c>
      <c r="C65248" t="str">
        <f>IF(B65248&lt;&gt;"",VLOOKUP(B65248,cmc_ids!A65248:B74383,2,FALSE), "")</f>
        <v/>
      </c>
      <c r="F65248" s="11"/>
      <c r="G65248" s="11"/>
      <c r="H65248" s="11"/>
      <c r="I65248" s="6" t="str">
        <f t="shared" si="2040"/>
        <v/>
      </c>
      <c r="J65248" s="6" t="str">
        <f t="shared" si="2041"/>
        <v/>
      </c>
    </row>
    <row r="65249" spans="1:10" x14ac:dyDescent="0.25">
      <c r="A65249" s="7" t="str">
        <f>IF(B65249&lt;&gt;"", VLOOKUP($B65249,cmc_ids!A65249:C74384,3), "")</f>
        <v/>
      </c>
      <c r="C65249" t="str">
        <f>IF(B65249&lt;&gt;"",VLOOKUP(B65249,cmc_ids!A65249:B74384,2,FALSE), "")</f>
        <v/>
      </c>
      <c r="F65249" s="11"/>
      <c r="G65249" s="11"/>
      <c r="H65249" s="11"/>
      <c r="I65249" s="6" t="str">
        <f t="shared" si="2040"/>
        <v/>
      </c>
      <c r="J65249" s="6" t="str">
        <f t="shared" si="2041"/>
        <v/>
      </c>
    </row>
    <row r="65250" spans="1:10" x14ac:dyDescent="0.25">
      <c r="A65250" s="7" t="str">
        <f>IF(B65250&lt;&gt;"", VLOOKUP($B65250,cmc_ids!A65250:C74385,3), "")</f>
        <v/>
      </c>
      <c r="C65250" t="str">
        <f>IF(B65250&lt;&gt;"",VLOOKUP(B65250,cmc_ids!A65250:B74385,2,FALSE), "")</f>
        <v/>
      </c>
      <c r="F65250" s="11"/>
      <c r="G65250" s="11"/>
      <c r="H65250" s="11"/>
      <c r="I65250" s="6" t="str">
        <f t="shared" si="2040"/>
        <v/>
      </c>
      <c r="J65250" s="6" t="str">
        <f t="shared" si="2041"/>
        <v/>
      </c>
    </row>
    <row r="65251" spans="1:10" x14ac:dyDescent="0.25">
      <c r="A65251" s="7" t="str">
        <f>IF(B65251&lt;&gt;"", VLOOKUP($B65251,cmc_ids!A65251:C74386,3), "")</f>
        <v/>
      </c>
      <c r="C65251" t="str">
        <f>IF(B65251&lt;&gt;"",VLOOKUP(B65251,cmc_ids!A65251:B74386,2,FALSE), "")</f>
        <v/>
      </c>
      <c r="F65251" s="11"/>
      <c r="G65251" s="11"/>
      <c r="H65251" s="11"/>
      <c r="I65251" s="6" t="str">
        <f t="shared" si="2040"/>
        <v/>
      </c>
      <c r="J65251" s="6" t="str">
        <f t="shared" si="2041"/>
        <v/>
      </c>
    </row>
    <row r="65252" spans="1:10" x14ac:dyDescent="0.25">
      <c r="A65252" s="7" t="str">
        <f>IF(B65252&lt;&gt;"", VLOOKUP($B65252,cmc_ids!A65252:C74387,3), "")</f>
        <v/>
      </c>
      <c r="C65252" t="str">
        <f>IF(B65252&lt;&gt;"",VLOOKUP(B65252,cmc_ids!A65252:B74387,2,FALSE), "")</f>
        <v/>
      </c>
      <c r="F65252" s="11"/>
      <c r="G65252" s="11"/>
      <c r="H65252" s="11"/>
      <c r="I65252" s="6" t="str">
        <f t="shared" si="2040"/>
        <v/>
      </c>
      <c r="J65252" s="6" t="str">
        <f t="shared" si="2041"/>
        <v/>
      </c>
    </row>
    <row r="65253" spans="1:10" x14ac:dyDescent="0.25">
      <c r="A65253" s="7" t="str">
        <f>IF(B65253&lt;&gt;"", VLOOKUP($B65253,cmc_ids!A65253:C74388,3), "")</f>
        <v/>
      </c>
      <c r="C65253" t="str">
        <f>IF(B65253&lt;&gt;"",VLOOKUP(B65253,cmc_ids!A65253:B74388,2,FALSE), "")</f>
        <v/>
      </c>
      <c r="F65253" s="11"/>
      <c r="G65253" s="11"/>
      <c r="H65253" s="11"/>
      <c r="I65253" s="6" t="str">
        <f t="shared" si="2040"/>
        <v/>
      </c>
      <c r="J65253" s="6" t="str">
        <f t="shared" si="2041"/>
        <v/>
      </c>
    </row>
    <row r="65254" spans="1:10" x14ac:dyDescent="0.25">
      <c r="A65254" s="7" t="str">
        <f>IF(B65254&lt;&gt;"", VLOOKUP($B65254,cmc_ids!A65254:C74389,3), "")</f>
        <v/>
      </c>
      <c r="C65254" t="str">
        <f>IF(B65254&lt;&gt;"",VLOOKUP(B65254,cmc_ids!A65254:B74389,2,FALSE), "")</f>
        <v/>
      </c>
      <c r="F65254" s="11"/>
      <c r="G65254" s="11"/>
      <c r="H65254" s="11"/>
      <c r="I65254" s="6" t="str">
        <f t="shared" si="2040"/>
        <v/>
      </c>
      <c r="J65254" s="6" t="str">
        <f t="shared" si="2041"/>
        <v/>
      </c>
    </row>
    <row r="65255" spans="1:10" x14ac:dyDescent="0.25">
      <c r="A65255" s="7" t="str">
        <f>IF(B65255&lt;&gt;"", VLOOKUP($B65255,cmc_ids!A65255:C74390,3), "")</f>
        <v/>
      </c>
      <c r="C65255" t="str">
        <f>IF(B65255&lt;&gt;"",VLOOKUP(B65255,cmc_ids!A65255:B74390,2,FALSE), "")</f>
        <v/>
      </c>
      <c r="F65255" s="11"/>
      <c r="G65255" s="11"/>
      <c r="H65255" s="11"/>
      <c r="I65255" s="6" t="str">
        <f t="shared" si="2040"/>
        <v/>
      </c>
      <c r="J65255" s="6" t="str">
        <f t="shared" si="2041"/>
        <v/>
      </c>
    </row>
    <row r="65256" spans="1:10" x14ac:dyDescent="0.25">
      <c r="A65256" s="7" t="str">
        <f>IF(B65256&lt;&gt;"", VLOOKUP($B65256,cmc_ids!A65256:C74391,3), "")</f>
        <v/>
      </c>
      <c r="C65256" t="str">
        <f>IF(B65256&lt;&gt;"",VLOOKUP(B65256,cmc_ids!A65256:B74391,2,FALSE), "")</f>
        <v/>
      </c>
      <c r="F65256" s="11"/>
      <c r="G65256" s="11"/>
      <c r="H65256" s="11"/>
      <c r="I65256" s="6" t="str">
        <f t="shared" si="2040"/>
        <v/>
      </c>
      <c r="J65256" s="6" t="str">
        <f t="shared" si="2041"/>
        <v/>
      </c>
    </row>
    <row r="65257" spans="1:10" x14ac:dyDescent="0.25">
      <c r="A65257" s="7" t="str">
        <f>IF(B65257&lt;&gt;"", VLOOKUP($B65257,cmc_ids!A65257:C74392,3), "")</f>
        <v/>
      </c>
      <c r="C65257" t="str">
        <f>IF(B65257&lt;&gt;"",VLOOKUP(B65257,cmc_ids!A65257:B74392,2,FALSE), "")</f>
        <v/>
      </c>
      <c r="F65257" s="11"/>
      <c r="G65257" s="11"/>
      <c r="H65257" s="11"/>
      <c r="I65257" s="6" t="str">
        <f t="shared" si="2040"/>
        <v/>
      </c>
      <c r="J65257" s="6" t="str">
        <f t="shared" si="2041"/>
        <v/>
      </c>
    </row>
    <row r="65258" spans="1:10" x14ac:dyDescent="0.25">
      <c r="A65258" s="7" t="str">
        <f>IF(B65258&lt;&gt;"", VLOOKUP($B65258,cmc_ids!A65258:C74393,3), "")</f>
        <v/>
      </c>
      <c r="C65258" t="str">
        <f>IF(B65258&lt;&gt;"",VLOOKUP(B65258,cmc_ids!A65258:B74393,2,FALSE), "")</f>
        <v/>
      </c>
      <c r="F65258" s="11"/>
      <c r="G65258" s="11"/>
      <c r="H65258" s="11"/>
      <c r="I65258" s="6" t="str">
        <f t="shared" si="2040"/>
        <v/>
      </c>
      <c r="J65258" s="6" t="str">
        <f t="shared" si="2041"/>
        <v/>
      </c>
    </row>
    <row r="65259" spans="1:10" x14ac:dyDescent="0.25">
      <c r="A65259" s="7" t="str">
        <f>IF(B65259&lt;&gt;"", VLOOKUP($B65259,cmc_ids!A65259:C74394,3), "")</f>
        <v/>
      </c>
      <c r="C65259" t="str">
        <f>IF(B65259&lt;&gt;"",VLOOKUP(B65259,cmc_ids!A65259:B74394,2,FALSE), "")</f>
        <v/>
      </c>
      <c r="F65259" s="11"/>
      <c r="G65259" s="11"/>
      <c r="H65259" s="11"/>
      <c r="I65259" s="6" t="str">
        <f t="shared" si="2040"/>
        <v/>
      </c>
      <c r="J65259" s="6" t="str">
        <f t="shared" si="2041"/>
        <v/>
      </c>
    </row>
    <row r="65260" spans="1:10" x14ac:dyDescent="0.25">
      <c r="A65260" s="7" t="str">
        <f>IF(B65260&lt;&gt;"", VLOOKUP($B65260,cmc_ids!A65260:C74395,3), "")</f>
        <v/>
      </c>
      <c r="C65260" t="str">
        <f>IF(B65260&lt;&gt;"",VLOOKUP(B65260,cmc_ids!A65260:B74395,2,FALSE), "")</f>
        <v/>
      </c>
      <c r="F65260" s="11"/>
      <c r="G65260" s="11"/>
      <c r="H65260" s="11"/>
      <c r="I65260" s="6" t="str">
        <f t="shared" si="2040"/>
        <v/>
      </c>
      <c r="J65260" s="6" t="str">
        <f t="shared" si="2041"/>
        <v/>
      </c>
    </row>
    <row r="65261" spans="1:10" x14ac:dyDescent="0.25">
      <c r="A65261" s="7" t="str">
        <f>IF(B65261&lt;&gt;"", VLOOKUP($B65261,cmc_ids!A65261:C74396,3), "")</f>
        <v/>
      </c>
      <c r="C65261" t="str">
        <f>IF(B65261&lt;&gt;"",VLOOKUP(B65261,cmc_ids!A65261:B74396,2,FALSE), "")</f>
        <v/>
      </c>
      <c r="F65261" s="11"/>
      <c r="G65261" s="11"/>
      <c r="H65261" s="11"/>
      <c r="I65261" s="6" t="str">
        <f t="shared" si="2040"/>
        <v/>
      </c>
      <c r="J65261" s="6" t="str">
        <f t="shared" si="2041"/>
        <v/>
      </c>
    </row>
    <row r="65262" spans="1:10" x14ac:dyDescent="0.25">
      <c r="A65262" s="7" t="str">
        <f>IF(B65262&lt;&gt;"", VLOOKUP($B65262,cmc_ids!A65262:C74397,3), "")</f>
        <v/>
      </c>
      <c r="C65262" t="str">
        <f>IF(B65262&lt;&gt;"",VLOOKUP(B65262,cmc_ids!A65262:B74397,2,FALSE), "")</f>
        <v/>
      </c>
      <c r="F65262" s="11"/>
      <c r="G65262" s="11"/>
      <c r="H65262" s="11"/>
      <c r="I65262" s="6" t="str">
        <f t="shared" si="2040"/>
        <v/>
      </c>
      <c r="J65262" s="6" t="str">
        <f t="shared" si="2041"/>
        <v/>
      </c>
    </row>
    <row r="65263" spans="1:10" x14ac:dyDescent="0.25">
      <c r="A65263" s="7" t="str">
        <f>IF(B65263&lt;&gt;"", VLOOKUP($B65263,cmc_ids!A65263:C74398,3), "")</f>
        <v/>
      </c>
      <c r="C65263" t="str">
        <f>IF(B65263&lt;&gt;"",VLOOKUP(B65263,cmc_ids!A65263:B74398,2,FALSE), "")</f>
        <v/>
      </c>
      <c r="F65263" s="11"/>
      <c r="G65263" s="11"/>
      <c r="H65263" s="11"/>
      <c r="I65263" s="6" t="str">
        <f t="shared" si="2040"/>
        <v/>
      </c>
      <c r="J65263" s="6" t="str">
        <f t="shared" si="2041"/>
        <v/>
      </c>
    </row>
    <row r="65264" spans="1:10" x14ac:dyDescent="0.25">
      <c r="A65264" s="7" t="str">
        <f>IF(B65264&lt;&gt;"", VLOOKUP($B65264,cmc_ids!A65264:C74399,3), "")</f>
        <v/>
      </c>
      <c r="C65264" t="str">
        <f>IF(B65264&lt;&gt;"",VLOOKUP(B65264,cmc_ids!A65264:B74399,2,FALSE), "")</f>
        <v/>
      </c>
      <c r="F65264" s="11"/>
      <c r="G65264" s="11"/>
      <c r="H65264" s="11"/>
      <c r="I65264" s="6" t="str">
        <f t="shared" si="2040"/>
        <v/>
      </c>
      <c r="J65264" s="6" t="str">
        <f t="shared" si="2041"/>
        <v/>
      </c>
    </row>
    <row r="65265" spans="1:10" x14ac:dyDescent="0.25">
      <c r="A65265" s="7" t="str">
        <f>IF(B65265&lt;&gt;"", VLOOKUP($B65265,cmc_ids!A65265:C74400,3), "")</f>
        <v/>
      </c>
      <c r="C65265" t="str">
        <f>IF(B65265&lt;&gt;"",VLOOKUP(B65265,cmc_ids!A65265:B74400,2,FALSE), "")</f>
        <v/>
      </c>
      <c r="F65265" s="11"/>
      <c r="G65265" s="11"/>
      <c r="H65265" s="11"/>
      <c r="I65265" s="6" t="str">
        <f t="shared" si="2040"/>
        <v/>
      </c>
      <c r="J65265" s="6" t="str">
        <f t="shared" si="2041"/>
        <v/>
      </c>
    </row>
    <row r="65266" spans="1:10" x14ac:dyDescent="0.25">
      <c r="A65266" s="7" t="str">
        <f>IF(B65266&lt;&gt;"", VLOOKUP($B65266,cmc_ids!A65266:C74401,3), "")</f>
        <v/>
      </c>
      <c r="C65266" t="str">
        <f>IF(B65266&lt;&gt;"",VLOOKUP(B65266,cmc_ids!A65266:B74401,2,FALSE), "")</f>
        <v/>
      </c>
      <c r="F65266" s="11"/>
      <c r="G65266" s="11"/>
      <c r="H65266" s="11"/>
      <c r="I65266" s="6" t="str">
        <f t="shared" si="2040"/>
        <v/>
      </c>
      <c r="J65266" s="6" t="str">
        <f t="shared" si="2041"/>
        <v/>
      </c>
    </row>
    <row r="65267" spans="1:10" x14ac:dyDescent="0.25">
      <c r="A65267" s="7" t="str">
        <f>IF(B65267&lt;&gt;"", VLOOKUP($B65267,cmc_ids!A65267:C74402,3), "")</f>
        <v/>
      </c>
      <c r="C65267" t="str">
        <f>IF(B65267&lt;&gt;"",VLOOKUP(B65267,cmc_ids!A65267:B74402,2,FALSE), "")</f>
        <v/>
      </c>
      <c r="F65267" s="11"/>
      <c r="G65267" s="11"/>
      <c r="H65267" s="11"/>
      <c r="I65267" s="6" t="str">
        <f t="shared" si="2040"/>
        <v/>
      </c>
      <c r="J65267" s="6" t="str">
        <f t="shared" si="2041"/>
        <v/>
      </c>
    </row>
    <row r="65268" spans="1:10" x14ac:dyDescent="0.25">
      <c r="A65268" s="7" t="str">
        <f>IF(B65268&lt;&gt;"", VLOOKUP($B65268,cmc_ids!A65268:C74403,3), "")</f>
        <v/>
      </c>
      <c r="C65268" t="str">
        <f>IF(B65268&lt;&gt;"",VLOOKUP(B65268,cmc_ids!A65268:B74403,2,FALSE), "")</f>
        <v/>
      </c>
      <c r="F65268" s="11"/>
      <c r="G65268" s="11"/>
      <c r="H65268" s="11"/>
      <c r="I65268" s="6" t="str">
        <f t="shared" si="2040"/>
        <v/>
      </c>
      <c r="J65268" s="6" t="str">
        <f t="shared" si="2041"/>
        <v/>
      </c>
    </row>
    <row r="65269" spans="1:10" x14ac:dyDescent="0.25">
      <c r="A65269" s="7" t="str">
        <f>IF(B65269&lt;&gt;"", VLOOKUP($B65269,cmc_ids!A65269:C74404,3), "")</f>
        <v/>
      </c>
      <c r="C65269" t="str">
        <f>IF(B65269&lt;&gt;"",VLOOKUP(B65269,cmc_ids!A65269:B74404,2,FALSE), "")</f>
        <v/>
      </c>
      <c r="F65269" s="11"/>
      <c r="G65269" s="11"/>
      <c r="H65269" s="11"/>
      <c r="I65269" s="6" t="str">
        <f t="shared" si="2040"/>
        <v/>
      </c>
      <c r="J65269" s="6" t="str">
        <f t="shared" si="2041"/>
        <v/>
      </c>
    </row>
    <row r="65270" spans="1:10" x14ac:dyDescent="0.25">
      <c r="A65270" s="7" t="str">
        <f>IF(B65270&lt;&gt;"", VLOOKUP($B65270,cmc_ids!A65270:C74405,3), "")</f>
        <v/>
      </c>
      <c r="C65270" t="str">
        <f>IF(B65270&lt;&gt;"",VLOOKUP(B65270,cmc_ids!A65270:B74405,2,FALSE), "")</f>
        <v/>
      </c>
      <c r="F65270" s="11"/>
      <c r="G65270" s="11"/>
      <c r="H65270" s="11"/>
      <c r="I65270" s="6" t="str">
        <f t="shared" si="2040"/>
        <v/>
      </c>
      <c r="J65270" s="6" t="str">
        <f t="shared" si="2041"/>
        <v/>
      </c>
    </row>
    <row r="65271" spans="1:10" x14ac:dyDescent="0.25">
      <c r="A65271" s="7" t="str">
        <f>IF(B65271&lt;&gt;"", VLOOKUP($B65271,cmc_ids!A65271:C74406,3), "")</f>
        <v/>
      </c>
      <c r="C65271" t="str">
        <f>IF(B65271&lt;&gt;"",VLOOKUP(B65271,cmc_ids!A65271:B74406,2,FALSE), "")</f>
        <v/>
      </c>
      <c r="F65271" s="11"/>
      <c r="G65271" s="11"/>
      <c r="H65271" s="11"/>
      <c r="I65271" s="6" t="str">
        <f t="shared" si="2040"/>
        <v/>
      </c>
      <c r="J65271" s="6" t="str">
        <f t="shared" si="2041"/>
        <v/>
      </c>
    </row>
    <row r="65272" spans="1:10" x14ac:dyDescent="0.25">
      <c r="A65272" s="7" t="str">
        <f>IF(B65272&lt;&gt;"", VLOOKUP($B65272,cmc_ids!A65272:C74407,3), "")</f>
        <v/>
      </c>
      <c r="C65272" t="str">
        <f>IF(B65272&lt;&gt;"",VLOOKUP(B65272,cmc_ids!A65272:B74407,2,FALSE), "")</f>
        <v/>
      </c>
      <c r="F65272" s="11"/>
      <c r="G65272" s="11"/>
      <c r="H65272" s="11"/>
      <c r="I65272" s="6" t="str">
        <f t="shared" si="2040"/>
        <v/>
      </c>
      <c r="J65272" s="6" t="str">
        <f t="shared" si="2041"/>
        <v/>
      </c>
    </row>
    <row r="65273" spans="1:10" x14ac:dyDescent="0.25">
      <c r="A65273" s="7" t="str">
        <f>IF(B65273&lt;&gt;"", VLOOKUP($B65273,cmc_ids!A65273:C74408,3), "")</f>
        <v/>
      </c>
      <c r="C65273" t="str">
        <f>IF(B65273&lt;&gt;"",VLOOKUP(B65273,cmc_ids!A65273:B74408,2,FALSE), "")</f>
        <v/>
      </c>
      <c r="F65273" s="11"/>
      <c r="G65273" s="11"/>
      <c r="H65273" s="11"/>
      <c r="I65273" s="6" t="str">
        <f t="shared" si="2040"/>
        <v/>
      </c>
      <c r="J65273" s="6" t="str">
        <f t="shared" si="2041"/>
        <v/>
      </c>
    </row>
    <row r="65274" spans="1:10" x14ac:dyDescent="0.25">
      <c r="A65274" s="7" t="str">
        <f>IF(B65274&lt;&gt;"", VLOOKUP($B65274,cmc_ids!A65274:C74409,3), "")</f>
        <v/>
      </c>
      <c r="C65274" t="str">
        <f>IF(B65274&lt;&gt;"",VLOOKUP(B65274,cmc_ids!A65274:B74409,2,FALSE), "")</f>
        <v/>
      </c>
      <c r="F65274" s="11"/>
      <c r="G65274" s="11"/>
      <c r="H65274" s="11"/>
      <c r="I65274" s="6" t="str">
        <f t="shared" si="2040"/>
        <v/>
      </c>
      <c r="J65274" s="6" t="str">
        <f t="shared" si="2041"/>
        <v/>
      </c>
    </row>
    <row r="65275" spans="1:10" x14ac:dyDescent="0.25">
      <c r="A65275" s="7" t="str">
        <f>IF(B65275&lt;&gt;"", VLOOKUP($B65275,cmc_ids!A65275:C74410,3), "")</f>
        <v/>
      </c>
      <c r="C65275" t="str">
        <f>IF(B65275&lt;&gt;"",VLOOKUP(B65275,cmc_ids!A65275:B74410,2,FALSE), "")</f>
        <v/>
      </c>
      <c r="F65275" s="11"/>
      <c r="G65275" s="11"/>
      <c r="H65275" s="11"/>
      <c r="I65275" s="6" t="str">
        <f t="shared" si="2040"/>
        <v/>
      </c>
      <c r="J65275" s="6" t="str">
        <f t="shared" si="2041"/>
        <v/>
      </c>
    </row>
    <row r="65276" spans="1:10" x14ac:dyDescent="0.25">
      <c r="A65276" s="7" t="str">
        <f>IF(B65276&lt;&gt;"", VLOOKUP($B65276,cmc_ids!A65276:C74411,3), "")</f>
        <v/>
      </c>
      <c r="C65276" t="str">
        <f>IF(B65276&lt;&gt;"",VLOOKUP(B65276,cmc_ids!A65276:B74411,2,FALSE), "")</f>
        <v/>
      </c>
      <c r="F65276" s="11"/>
      <c r="G65276" s="11"/>
      <c r="H65276" s="11"/>
      <c r="I65276" s="6" t="str">
        <f t="shared" si="2040"/>
        <v/>
      </c>
      <c r="J65276" s="6" t="str">
        <f t="shared" si="2041"/>
        <v/>
      </c>
    </row>
    <row r="65277" spans="1:10" x14ac:dyDescent="0.25">
      <c r="A65277" s="7" t="str">
        <f>IF(B65277&lt;&gt;"", VLOOKUP($B65277,cmc_ids!A65277:C74412,3), "")</f>
        <v/>
      </c>
      <c r="C65277" t="str">
        <f>IF(B65277&lt;&gt;"",VLOOKUP(B65277,cmc_ids!A65277:B74412,2,FALSE), "")</f>
        <v/>
      </c>
      <c r="F65277" s="11"/>
      <c r="G65277" s="11"/>
      <c r="H65277" s="11"/>
      <c r="I65277" s="6" t="str">
        <f t="shared" si="2040"/>
        <v/>
      </c>
      <c r="J65277" s="6" t="str">
        <f t="shared" si="2041"/>
        <v/>
      </c>
    </row>
    <row r="65278" spans="1:10" x14ac:dyDescent="0.25">
      <c r="A65278" s="7" t="str">
        <f>IF(B65278&lt;&gt;"", VLOOKUP($B65278,cmc_ids!A65278:C74413,3), "")</f>
        <v/>
      </c>
      <c r="C65278" t="str">
        <f>IF(B65278&lt;&gt;"",VLOOKUP(B65278,cmc_ids!A65278:B74413,2,FALSE), "")</f>
        <v/>
      </c>
      <c r="F65278" s="11"/>
      <c r="G65278" s="11"/>
      <c r="H65278" s="11"/>
      <c r="I65278" s="6" t="str">
        <f t="shared" si="2040"/>
        <v/>
      </c>
      <c r="J65278" s="6" t="str">
        <f t="shared" si="2041"/>
        <v/>
      </c>
    </row>
    <row r="65279" spans="1:10" x14ac:dyDescent="0.25">
      <c r="A65279" s="7" t="str">
        <f>IF(B65279&lt;&gt;"", VLOOKUP($B65279,cmc_ids!A65279:C74414,3), "")</f>
        <v/>
      </c>
      <c r="C65279" t="str">
        <f>IF(B65279&lt;&gt;"",VLOOKUP(B65279,cmc_ids!A65279:B74414,2,FALSE), "")</f>
        <v/>
      </c>
      <c r="F65279" s="11"/>
      <c r="G65279" s="11"/>
      <c r="H65279" s="11"/>
      <c r="I65279" s="6" t="str">
        <f t="shared" si="2040"/>
        <v/>
      </c>
      <c r="J65279" s="6" t="str">
        <f t="shared" si="2041"/>
        <v/>
      </c>
    </row>
    <row r="65280" spans="1:10" x14ac:dyDescent="0.25">
      <c r="A65280" s="7" t="str">
        <f>IF(B65280&lt;&gt;"", VLOOKUP($B65280,cmc_ids!A65280:C74415,3), "")</f>
        <v/>
      </c>
      <c r="C65280" t="str">
        <f>IF(B65280&lt;&gt;"",VLOOKUP(B65280,cmc_ids!A65280:B74415,2,FALSE), "")</f>
        <v/>
      </c>
      <c r="F65280" s="11"/>
      <c r="G65280" s="11"/>
      <c r="H65280" s="11"/>
      <c r="I65280" s="6" t="str">
        <f t="shared" si="2040"/>
        <v/>
      </c>
      <c r="J65280" s="6" t="str">
        <f t="shared" si="2041"/>
        <v/>
      </c>
    </row>
    <row r="65281" spans="1:10" x14ac:dyDescent="0.25">
      <c r="A65281" s="7" t="str">
        <f>IF(B65281&lt;&gt;"", VLOOKUP($B65281,cmc_ids!A65281:C74416,3), "")</f>
        <v/>
      </c>
      <c r="C65281" t="str">
        <f>IF(B65281&lt;&gt;"",VLOOKUP(B65281,cmc_ids!A65281:B74416,2,FALSE), "")</f>
        <v/>
      </c>
      <c r="F65281" s="11"/>
      <c r="G65281" s="11"/>
      <c r="H65281" s="11"/>
      <c r="I65281" s="6" t="str">
        <f t="shared" si="2040"/>
        <v/>
      </c>
      <c r="J65281" s="6" t="str">
        <f t="shared" si="2041"/>
        <v/>
      </c>
    </row>
    <row r="65282" spans="1:10" x14ac:dyDescent="0.25">
      <c r="A65282" s="7" t="str">
        <f>IF(B65282&lt;&gt;"", VLOOKUP($B65282,cmc_ids!A65282:C74417,3), "")</f>
        <v/>
      </c>
      <c r="C65282" t="str">
        <f>IF(B65282&lt;&gt;"",VLOOKUP(B65282,cmc_ids!A65282:B74417,2,FALSE), "")</f>
        <v/>
      </c>
      <c r="F65282" s="11"/>
      <c r="G65282" s="11"/>
      <c r="H65282" s="11"/>
      <c r="I65282" s="6" t="str">
        <f t="shared" si="2040"/>
        <v/>
      </c>
      <c r="J65282" s="6" t="str">
        <f t="shared" si="2041"/>
        <v/>
      </c>
    </row>
    <row r="65283" spans="1:10" x14ac:dyDescent="0.25">
      <c r="A65283" s="7" t="str">
        <f>IF(B65283&lt;&gt;"", VLOOKUP($B65283,cmc_ids!A65283:C74418,3), "")</f>
        <v/>
      </c>
      <c r="C65283" t="str">
        <f>IF(B65283&lt;&gt;"",VLOOKUP(B65283,cmc_ids!A65283:B74418,2,FALSE), "")</f>
        <v/>
      </c>
      <c r="F65283" s="11"/>
      <c r="G65283" s="11"/>
      <c r="H65283" s="11"/>
      <c r="I65283" s="6" t="str">
        <f t="shared" si="2040"/>
        <v/>
      </c>
      <c r="J65283" s="6" t="str">
        <f t="shared" si="2041"/>
        <v/>
      </c>
    </row>
    <row r="65284" spans="1:10" x14ac:dyDescent="0.25">
      <c r="A65284" s="7" t="str">
        <f>IF(B65284&lt;&gt;"", VLOOKUP($B65284,cmc_ids!A65284:C74419,3), "")</f>
        <v/>
      </c>
      <c r="C65284" t="str">
        <f>IF(B65284&lt;&gt;"",VLOOKUP(B65284,cmc_ids!A65284:B74419,2,FALSE), "")</f>
        <v/>
      </c>
      <c r="F65284" s="11"/>
      <c r="G65284" s="11"/>
      <c r="H65284" s="11"/>
      <c r="I65284" s="6" t="str">
        <f t="shared" si="2040"/>
        <v/>
      </c>
      <c r="J65284" s="6" t="str">
        <f t="shared" si="2041"/>
        <v/>
      </c>
    </row>
    <row r="65285" spans="1:10" x14ac:dyDescent="0.25">
      <c r="A65285" s="7" t="str">
        <f>IF(B65285&lt;&gt;"", VLOOKUP($B65285,cmc_ids!A65285:C74420,3), "")</f>
        <v/>
      </c>
      <c r="C65285" t="str">
        <f>IF(B65285&lt;&gt;"",VLOOKUP(B65285,cmc_ids!A65285:B74420,2,FALSE), "")</f>
        <v/>
      </c>
      <c r="F65285" s="11"/>
      <c r="G65285" s="11"/>
      <c r="H65285" s="11"/>
      <c r="I65285" s="6" t="str">
        <f t="shared" si="2040"/>
        <v/>
      </c>
      <c r="J65285" s="6" t="str">
        <f t="shared" si="2041"/>
        <v/>
      </c>
    </row>
    <row r="65286" spans="1:10" x14ac:dyDescent="0.25">
      <c r="A65286" s="7" t="str">
        <f>IF(B65286&lt;&gt;"", VLOOKUP($B65286,cmc_ids!A65286:C74421,3), "")</f>
        <v/>
      </c>
      <c r="C65286" t="str">
        <f>IF(B65286&lt;&gt;"",VLOOKUP(B65286,cmc_ids!A65286:B74421,2,FALSE), "")</f>
        <v/>
      </c>
      <c r="F65286" s="11"/>
      <c r="G65286" s="11"/>
      <c r="H65286" s="11"/>
      <c r="I65286" s="6" t="str">
        <f t="shared" si="2040"/>
        <v/>
      </c>
      <c r="J65286" s="6" t="str">
        <f t="shared" si="2041"/>
        <v/>
      </c>
    </row>
    <row r="65287" spans="1:10" x14ac:dyDescent="0.25">
      <c r="A65287" s="7" t="str">
        <f>IF(B65287&lt;&gt;"", VLOOKUP($B65287,cmc_ids!A65287:C74422,3), "")</f>
        <v/>
      </c>
      <c r="C65287" t="str">
        <f>IF(B65287&lt;&gt;"",VLOOKUP(B65287,cmc_ids!A65287:B74422,2,FALSE), "")</f>
        <v/>
      </c>
      <c r="F65287" s="11"/>
      <c r="G65287" s="11"/>
      <c r="H65287" s="11"/>
      <c r="I65287" s="6" t="str">
        <f t="shared" si="2040"/>
        <v/>
      </c>
      <c r="J65287" s="6" t="str">
        <f t="shared" si="2041"/>
        <v/>
      </c>
    </row>
    <row r="65288" spans="1:10" x14ac:dyDescent="0.25">
      <c r="A65288" s="7" t="str">
        <f>IF(B65288&lt;&gt;"", VLOOKUP($B65288,cmc_ids!A65288:C74423,3), "")</f>
        <v/>
      </c>
      <c r="C65288" t="str">
        <f>IF(B65288&lt;&gt;"",VLOOKUP(B65288,cmc_ids!A65288:B74423,2,FALSE), "")</f>
        <v/>
      </c>
      <c r="F65288" s="11"/>
      <c r="G65288" s="11"/>
      <c r="H65288" s="11"/>
      <c r="I65288" s="6" t="str">
        <f t="shared" si="2040"/>
        <v/>
      </c>
      <c r="J65288" s="6" t="str">
        <f t="shared" si="2041"/>
        <v/>
      </c>
    </row>
    <row r="65289" spans="1:10" x14ac:dyDescent="0.25">
      <c r="A65289" s="7" t="str">
        <f>IF(B65289&lt;&gt;"", VLOOKUP($B65289,cmc_ids!A65289:C74424,3), "")</f>
        <v/>
      </c>
      <c r="C65289" t="str">
        <f>IF(B65289&lt;&gt;"",VLOOKUP(B65289,cmc_ids!A65289:B74424,2,FALSE), "")</f>
        <v/>
      </c>
      <c r="F65289" s="11"/>
      <c r="G65289" s="11"/>
      <c r="H65289" s="11"/>
      <c r="I65289" s="6" t="str">
        <f t="shared" ref="I65289:I65352" si="2042">IF($H65289=0, "", F65289/H65289)</f>
        <v/>
      </c>
      <c r="J65289" s="6" t="str">
        <f t="shared" ref="J65289:J65352" si="2043">IF($H65289=0, "", G65289/H65289)</f>
        <v/>
      </c>
    </row>
    <row r="65290" spans="1:10" x14ac:dyDescent="0.25">
      <c r="A65290" s="7" t="str">
        <f>IF(B65290&lt;&gt;"", VLOOKUP($B65290,cmc_ids!A65290:C74425,3), "")</f>
        <v/>
      </c>
      <c r="C65290" t="str">
        <f>IF(B65290&lt;&gt;"",VLOOKUP(B65290,cmc_ids!A65290:B74425,2,FALSE), "")</f>
        <v/>
      </c>
      <c r="F65290" s="11"/>
      <c r="G65290" s="11"/>
      <c r="H65290" s="11"/>
      <c r="I65290" s="6" t="str">
        <f t="shared" si="2042"/>
        <v/>
      </c>
      <c r="J65290" s="6" t="str">
        <f t="shared" si="2043"/>
        <v/>
      </c>
    </row>
    <row r="65291" spans="1:10" x14ac:dyDescent="0.25">
      <c r="A65291" s="7" t="str">
        <f>IF(B65291&lt;&gt;"", VLOOKUP($B65291,cmc_ids!A65291:C74426,3), "")</f>
        <v/>
      </c>
      <c r="C65291" t="str">
        <f>IF(B65291&lt;&gt;"",VLOOKUP(B65291,cmc_ids!A65291:B74426,2,FALSE), "")</f>
        <v/>
      </c>
      <c r="F65291" s="11"/>
      <c r="G65291" s="11"/>
      <c r="H65291" s="11"/>
      <c r="I65291" s="6" t="str">
        <f t="shared" si="2042"/>
        <v/>
      </c>
      <c r="J65291" s="6" t="str">
        <f t="shared" si="2043"/>
        <v/>
      </c>
    </row>
    <row r="65292" spans="1:10" x14ac:dyDescent="0.25">
      <c r="A65292" s="7" t="str">
        <f>IF(B65292&lt;&gt;"", VLOOKUP($B65292,cmc_ids!A65292:C74427,3), "")</f>
        <v/>
      </c>
      <c r="C65292" t="str">
        <f>IF(B65292&lt;&gt;"",VLOOKUP(B65292,cmc_ids!A65292:B74427,2,FALSE), "")</f>
        <v/>
      </c>
      <c r="F65292" s="11"/>
      <c r="G65292" s="11"/>
      <c r="H65292" s="11"/>
      <c r="I65292" s="6" t="str">
        <f t="shared" si="2042"/>
        <v/>
      </c>
      <c r="J65292" s="6" t="str">
        <f t="shared" si="2043"/>
        <v/>
      </c>
    </row>
    <row r="65293" spans="1:10" x14ac:dyDescent="0.25">
      <c r="A65293" s="7" t="str">
        <f>IF(B65293&lt;&gt;"", VLOOKUP($B65293,cmc_ids!A65293:C74428,3), "")</f>
        <v/>
      </c>
      <c r="C65293" t="str">
        <f>IF(B65293&lt;&gt;"",VLOOKUP(B65293,cmc_ids!A65293:B74428,2,FALSE), "")</f>
        <v/>
      </c>
      <c r="F65293" s="11"/>
      <c r="G65293" s="11"/>
      <c r="H65293" s="11"/>
      <c r="I65293" s="6" t="str">
        <f t="shared" si="2042"/>
        <v/>
      </c>
      <c r="J65293" s="6" t="str">
        <f t="shared" si="2043"/>
        <v/>
      </c>
    </row>
    <row r="65294" spans="1:10" x14ac:dyDescent="0.25">
      <c r="A65294" s="7" t="str">
        <f>IF(B65294&lt;&gt;"", VLOOKUP($B65294,cmc_ids!A65294:C74429,3), "")</f>
        <v/>
      </c>
      <c r="C65294" t="str">
        <f>IF(B65294&lt;&gt;"",VLOOKUP(B65294,cmc_ids!A65294:B74429,2,FALSE), "")</f>
        <v/>
      </c>
      <c r="F65294" s="11"/>
      <c r="G65294" s="11"/>
      <c r="H65294" s="11"/>
      <c r="I65294" s="6" t="str">
        <f t="shared" si="2042"/>
        <v/>
      </c>
      <c r="J65294" s="6" t="str">
        <f t="shared" si="2043"/>
        <v/>
      </c>
    </row>
    <row r="65295" spans="1:10" x14ac:dyDescent="0.25">
      <c r="A65295" s="7" t="str">
        <f>IF(B65295&lt;&gt;"", VLOOKUP($B65295,cmc_ids!A65295:C74430,3), "")</f>
        <v/>
      </c>
      <c r="C65295" t="str">
        <f>IF(B65295&lt;&gt;"",VLOOKUP(B65295,cmc_ids!A65295:B74430,2,FALSE), "")</f>
        <v/>
      </c>
      <c r="F65295" s="11"/>
      <c r="G65295" s="11"/>
      <c r="H65295" s="11"/>
      <c r="I65295" s="6" t="str">
        <f t="shared" si="2042"/>
        <v/>
      </c>
      <c r="J65295" s="6" t="str">
        <f t="shared" si="2043"/>
        <v/>
      </c>
    </row>
    <row r="65296" spans="1:10" x14ac:dyDescent="0.25">
      <c r="A65296" s="7" t="str">
        <f>IF(B65296&lt;&gt;"", VLOOKUP($B65296,cmc_ids!A65296:C74431,3), "")</f>
        <v/>
      </c>
      <c r="C65296" t="str">
        <f>IF(B65296&lt;&gt;"",VLOOKUP(B65296,cmc_ids!A65296:B74431,2,FALSE), "")</f>
        <v/>
      </c>
      <c r="F65296" s="11"/>
      <c r="G65296" s="11"/>
      <c r="H65296" s="11"/>
      <c r="I65296" s="6" t="str">
        <f t="shared" si="2042"/>
        <v/>
      </c>
      <c r="J65296" s="6" t="str">
        <f t="shared" si="2043"/>
        <v/>
      </c>
    </row>
    <row r="65297" spans="1:10" x14ac:dyDescent="0.25">
      <c r="A65297" s="7" t="str">
        <f>IF(B65297&lt;&gt;"", VLOOKUP($B65297,cmc_ids!A65297:C74432,3), "")</f>
        <v/>
      </c>
      <c r="C65297" t="str">
        <f>IF(B65297&lt;&gt;"",VLOOKUP(B65297,cmc_ids!A65297:B74432,2,FALSE), "")</f>
        <v/>
      </c>
      <c r="F65297" s="11"/>
      <c r="G65297" s="11"/>
      <c r="H65297" s="11"/>
      <c r="I65297" s="6" t="str">
        <f t="shared" si="2042"/>
        <v/>
      </c>
      <c r="J65297" s="6" t="str">
        <f t="shared" si="2043"/>
        <v/>
      </c>
    </row>
    <row r="65298" spans="1:10" x14ac:dyDescent="0.25">
      <c r="A65298" s="7" t="str">
        <f>IF(B65298&lt;&gt;"", VLOOKUP($B65298,cmc_ids!A65298:C74433,3), "")</f>
        <v/>
      </c>
      <c r="C65298" t="str">
        <f>IF(B65298&lt;&gt;"",VLOOKUP(B65298,cmc_ids!A65298:B74433,2,FALSE), "")</f>
        <v/>
      </c>
      <c r="F65298" s="11"/>
      <c r="G65298" s="11"/>
      <c r="H65298" s="11"/>
      <c r="I65298" s="6" t="str">
        <f t="shared" si="2042"/>
        <v/>
      </c>
      <c r="J65298" s="6" t="str">
        <f t="shared" si="2043"/>
        <v/>
      </c>
    </row>
    <row r="65299" spans="1:10" x14ac:dyDescent="0.25">
      <c r="A65299" s="7" t="str">
        <f>IF(B65299&lt;&gt;"", VLOOKUP($B65299,cmc_ids!A65299:C74434,3), "")</f>
        <v/>
      </c>
      <c r="C65299" t="str">
        <f>IF(B65299&lt;&gt;"",VLOOKUP(B65299,cmc_ids!A65299:B74434,2,FALSE), "")</f>
        <v/>
      </c>
      <c r="F65299" s="11"/>
      <c r="G65299" s="11"/>
      <c r="H65299" s="11"/>
      <c r="I65299" s="6" t="str">
        <f t="shared" si="2042"/>
        <v/>
      </c>
      <c r="J65299" s="6" t="str">
        <f t="shared" si="2043"/>
        <v/>
      </c>
    </row>
    <row r="65300" spans="1:10" x14ac:dyDescent="0.25">
      <c r="A65300" s="7" t="str">
        <f>IF(B65300&lt;&gt;"", VLOOKUP($B65300,cmc_ids!A65300:C74435,3), "")</f>
        <v/>
      </c>
      <c r="C65300" t="str">
        <f>IF(B65300&lt;&gt;"",VLOOKUP(B65300,cmc_ids!A65300:B74435,2,FALSE), "")</f>
        <v/>
      </c>
      <c r="F65300" s="11"/>
      <c r="G65300" s="11"/>
      <c r="H65300" s="11"/>
      <c r="I65300" s="6" t="str">
        <f t="shared" si="2042"/>
        <v/>
      </c>
      <c r="J65300" s="6" t="str">
        <f t="shared" si="2043"/>
        <v/>
      </c>
    </row>
    <row r="65301" spans="1:10" x14ac:dyDescent="0.25">
      <c r="A65301" s="7" t="str">
        <f>IF(B65301&lt;&gt;"", VLOOKUP($B65301,cmc_ids!A65301:C74436,3), "")</f>
        <v/>
      </c>
      <c r="C65301" t="str">
        <f>IF(B65301&lt;&gt;"",VLOOKUP(B65301,cmc_ids!A65301:B74436,2,FALSE), "")</f>
        <v/>
      </c>
      <c r="F65301" s="11"/>
      <c r="G65301" s="11"/>
      <c r="H65301" s="11"/>
      <c r="I65301" s="6" t="str">
        <f t="shared" si="2042"/>
        <v/>
      </c>
      <c r="J65301" s="6" t="str">
        <f t="shared" si="2043"/>
        <v/>
      </c>
    </row>
    <row r="65302" spans="1:10" x14ac:dyDescent="0.25">
      <c r="A65302" s="7" t="str">
        <f>IF(B65302&lt;&gt;"", VLOOKUP($B65302,cmc_ids!A65302:C74437,3), "")</f>
        <v/>
      </c>
      <c r="C65302" t="str">
        <f>IF(B65302&lt;&gt;"",VLOOKUP(B65302,cmc_ids!A65302:B74437,2,FALSE), "")</f>
        <v/>
      </c>
      <c r="F65302" s="11"/>
      <c r="G65302" s="11"/>
      <c r="H65302" s="11"/>
      <c r="I65302" s="6" t="str">
        <f t="shared" si="2042"/>
        <v/>
      </c>
      <c r="J65302" s="6" t="str">
        <f t="shared" si="2043"/>
        <v/>
      </c>
    </row>
    <row r="65303" spans="1:10" x14ac:dyDescent="0.25">
      <c r="A65303" s="7" t="str">
        <f>IF(B65303&lt;&gt;"", VLOOKUP($B65303,cmc_ids!A65303:C74438,3), "")</f>
        <v/>
      </c>
      <c r="C65303" t="str">
        <f>IF(B65303&lt;&gt;"",VLOOKUP(B65303,cmc_ids!A65303:B74438,2,FALSE), "")</f>
        <v/>
      </c>
      <c r="F65303" s="11"/>
      <c r="G65303" s="11"/>
      <c r="H65303" s="11"/>
      <c r="I65303" s="6" t="str">
        <f t="shared" si="2042"/>
        <v/>
      </c>
      <c r="J65303" s="6" t="str">
        <f t="shared" si="2043"/>
        <v/>
      </c>
    </row>
    <row r="65304" spans="1:10" x14ac:dyDescent="0.25">
      <c r="A65304" s="7" t="str">
        <f>IF(B65304&lt;&gt;"", VLOOKUP($B65304,cmc_ids!A65304:C74439,3), "")</f>
        <v/>
      </c>
      <c r="C65304" t="str">
        <f>IF(B65304&lt;&gt;"",VLOOKUP(B65304,cmc_ids!A65304:B74439,2,FALSE), "")</f>
        <v/>
      </c>
      <c r="F65304" s="11"/>
      <c r="G65304" s="11"/>
      <c r="H65304" s="11"/>
      <c r="I65304" s="6" t="str">
        <f t="shared" si="2042"/>
        <v/>
      </c>
      <c r="J65304" s="6" t="str">
        <f t="shared" si="2043"/>
        <v/>
      </c>
    </row>
    <row r="65305" spans="1:10" x14ac:dyDescent="0.25">
      <c r="A65305" s="7" t="str">
        <f>IF(B65305&lt;&gt;"", VLOOKUP($B65305,cmc_ids!A65305:C74440,3), "")</f>
        <v/>
      </c>
      <c r="C65305" t="str">
        <f>IF(B65305&lt;&gt;"",VLOOKUP(B65305,cmc_ids!A65305:B74440,2,FALSE), "")</f>
        <v/>
      </c>
      <c r="F65305" s="11"/>
      <c r="G65305" s="11"/>
      <c r="H65305" s="11"/>
      <c r="I65305" s="6" t="str">
        <f t="shared" si="2042"/>
        <v/>
      </c>
      <c r="J65305" s="6" t="str">
        <f t="shared" si="2043"/>
        <v/>
      </c>
    </row>
    <row r="65306" spans="1:10" x14ac:dyDescent="0.25">
      <c r="A65306" s="7" t="str">
        <f>IF(B65306&lt;&gt;"", VLOOKUP($B65306,cmc_ids!A65306:C74441,3), "")</f>
        <v/>
      </c>
      <c r="C65306" t="str">
        <f>IF(B65306&lt;&gt;"",VLOOKUP(B65306,cmc_ids!A65306:B74441,2,FALSE), "")</f>
        <v/>
      </c>
      <c r="F65306" s="11"/>
      <c r="G65306" s="11"/>
      <c r="H65306" s="11"/>
      <c r="I65306" s="6" t="str">
        <f t="shared" si="2042"/>
        <v/>
      </c>
      <c r="J65306" s="6" t="str">
        <f t="shared" si="2043"/>
        <v/>
      </c>
    </row>
    <row r="65307" spans="1:10" x14ac:dyDescent="0.25">
      <c r="A65307" s="7" t="str">
        <f>IF(B65307&lt;&gt;"", VLOOKUP($B65307,cmc_ids!A65307:C74442,3), "")</f>
        <v/>
      </c>
      <c r="C65307" t="str">
        <f>IF(B65307&lt;&gt;"",VLOOKUP(B65307,cmc_ids!A65307:B74442,2,FALSE), "")</f>
        <v/>
      </c>
      <c r="F65307" s="11"/>
      <c r="G65307" s="11"/>
      <c r="H65307" s="11"/>
      <c r="I65307" s="6" t="str">
        <f t="shared" si="2042"/>
        <v/>
      </c>
      <c r="J65307" s="6" t="str">
        <f t="shared" si="2043"/>
        <v/>
      </c>
    </row>
    <row r="65308" spans="1:10" x14ac:dyDescent="0.25">
      <c r="A65308" s="7" t="str">
        <f>IF(B65308&lt;&gt;"", VLOOKUP($B65308,cmc_ids!A65308:C74443,3), "")</f>
        <v/>
      </c>
      <c r="C65308" t="str">
        <f>IF(B65308&lt;&gt;"",VLOOKUP(B65308,cmc_ids!A65308:B74443,2,FALSE), "")</f>
        <v/>
      </c>
      <c r="F65308" s="11"/>
      <c r="G65308" s="11"/>
      <c r="H65308" s="11"/>
      <c r="I65308" s="6" t="str">
        <f t="shared" si="2042"/>
        <v/>
      </c>
      <c r="J65308" s="6" t="str">
        <f t="shared" si="2043"/>
        <v/>
      </c>
    </row>
    <row r="65309" spans="1:10" x14ac:dyDescent="0.25">
      <c r="A65309" s="7" t="str">
        <f>IF(B65309&lt;&gt;"", VLOOKUP($B65309,cmc_ids!A65309:C74444,3), "")</f>
        <v/>
      </c>
      <c r="C65309" t="str">
        <f>IF(B65309&lt;&gt;"",VLOOKUP(B65309,cmc_ids!A65309:B74444,2,FALSE), "")</f>
        <v/>
      </c>
      <c r="F65309" s="11"/>
      <c r="G65309" s="11"/>
      <c r="H65309" s="11"/>
      <c r="I65309" s="6" t="str">
        <f t="shared" si="2042"/>
        <v/>
      </c>
      <c r="J65309" s="6" t="str">
        <f t="shared" si="2043"/>
        <v/>
      </c>
    </row>
    <row r="65310" spans="1:10" x14ac:dyDescent="0.25">
      <c r="A65310" s="7" t="str">
        <f>IF(B65310&lt;&gt;"", VLOOKUP($B65310,cmc_ids!A65310:C74445,3), "")</f>
        <v/>
      </c>
      <c r="C65310" t="str">
        <f>IF(B65310&lt;&gt;"",VLOOKUP(B65310,cmc_ids!A65310:B74445,2,FALSE), "")</f>
        <v/>
      </c>
      <c r="F65310" s="11"/>
      <c r="G65310" s="11"/>
      <c r="H65310" s="11"/>
      <c r="I65310" s="6" t="str">
        <f t="shared" si="2042"/>
        <v/>
      </c>
      <c r="J65310" s="6" t="str">
        <f t="shared" si="2043"/>
        <v/>
      </c>
    </row>
    <row r="65311" spans="1:10" x14ac:dyDescent="0.25">
      <c r="A65311" s="7" t="str">
        <f>IF(B65311&lt;&gt;"", VLOOKUP($B65311,cmc_ids!A65311:C74446,3), "")</f>
        <v/>
      </c>
      <c r="C65311" t="str">
        <f>IF(B65311&lt;&gt;"",VLOOKUP(B65311,cmc_ids!A65311:B74446,2,FALSE), "")</f>
        <v/>
      </c>
      <c r="F65311" s="11"/>
      <c r="G65311" s="11"/>
      <c r="H65311" s="11"/>
      <c r="I65311" s="6" t="str">
        <f t="shared" si="2042"/>
        <v/>
      </c>
      <c r="J65311" s="6" t="str">
        <f t="shared" si="2043"/>
        <v/>
      </c>
    </row>
    <row r="65312" spans="1:10" x14ac:dyDescent="0.25">
      <c r="A65312" s="7" t="str">
        <f>IF(B65312&lt;&gt;"", VLOOKUP($B65312,cmc_ids!A65312:C74447,3), "")</f>
        <v/>
      </c>
      <c r="C65312" t="str">
        <f>IF(B65312&lt;&gt;"",VLOOKUP(B65312,cmc_ids!A65312:B74447,2,FALSE), "")</f>
        <v/>
      </c>
      <c r="F65312" s="11"/>
      <c r="G65312" s="11"/>
      <c r="H65312" s="11"/>
      <c r="I65312" s="6" t="str">
        <f t="shared" si="2042"/>
        <v/>
      </c>
      <c r="J65312" s="6" t="str">
        <f t="shared" si="2043"/>
        <v/>
      </c>
    </row>
    <row r="65313" spans="1:10" x14ac:dyDescent="0.25">
      <c r="A65313" s="7" t="str">
        <f>IF(B65313&lt;&gt;"", VLOOKUP($B65313,cmc_ids!A65313:C74448,3), "")</f>
        <v/>
      </c>
      <c r="C65313" t="str">
        <f>IF(B65313&lt;&gt;"",VLOOKUP(B65313,cmc_ids!A65313:B74448,2,FALSE), "")</f>
        <v/>
      </c>
      <c r="F65313" s="11"/>
      <c r="G65313" s="11"/>
      <c r="H65313" s="11"/>
      <c r="I65313" s="6" t="str">
        <f t="shared" si="2042"/>
        <v/>
      </c>
      <c r="J65313" s="6" t="str">
        <f t="shared" si="2043"/>
        <v/>
      </c>
    </row>
    <row r="65314" spans="1:10" x14ac:dyDescent="0.25">
      <c r="A65314" s="7" t="str">
        <f>IF(B65314&lt;&gt;"", VLOOKUP($B65314,cmc_ids!A65314:C74449,3), "")</f>
        <v/>
      </c>
      <c r="C65314" t="str">
        <f>IF(B65314&lt;&gt;"",VLOOKUP(B65314,cmc_ids!A65314:B74449,2,FALSE), "")</f>
        <v/>
      </c>
      <c r="F65314" s="11"/>
      <c r="G65314" s="11"/>
      <c r="H65314" s="11"/>
      <c r="I65314" s="6" t="str">
        <f t="shared" si="2042"/>
        <v/>
      </c>
      <c r="J65314" s="6" t="str">
        <f t="shared" si="2043"/>
        <v/>
      </c>
    </row>
    <row r="65315" spans="1:10" x14ac:dyDescent="0.25">
      <c r="A65315" s="7" t="str">
        <f>IF(B65315&lt;&gt;"", VLOOKUP($B65315,cmc_ids!A65315:C74450,3), "")</f>
        <v/>
      </c>
      <c r="C65315" t="str">
        <f>IF(B65315&lt;&gt;"",VLOOKUP(B65315,cmc_ids!A65315:B74450,2,FALSE), "")</f>
        <v/>
      </c>
      <c r="F65315" s="11"/>
      <c r="G65315" s="11"/>
      <c r="H65315" s="11"/>
      <c r="I65315" s="6" t="str">
        <f t="shared" si="2042"/>
        <v/>
      </c>
      <c r="J65315" s="6" t="str">
        <f t="shared" si="2043"/>
        <v/>
      </c>
    </row>
    <row r="65316" spans="1:10" x14ac:dyDescent="0.25">
      <c r="A65316" s="7" t="str">
        <f>IF(B65316&lt;&gt;"", VLOOKUP($B65316,cmc_ids!A65316:C74451,3), "")</f>
        <v/>
      </c>
      <c r="C65316" t="str">
        <f>IF(B65316&lt;&gt;"",VLOOKUP(B65316,cmc_ids!A65316:B74451,2,FALSE), "")</f>
        <v/>
      </c>
      <c r="F65316" s="11"/>
      <c r="G65316" s="11"/>
      <c r="H65316" s="11"/>
      <c r="I65316" s="6" t="str">
        <f t="shared" si="2042"/>
        <v/>
      </c>
      <c r="J65316" s="6" t="str">
        <f t="shared" si="2043"/>
        <v/>
      </c>
    </row>
    <row r="65317" spans="1:10" x14ac:dyDescent="0.25">
      <c r="A65317" s="7" t="str">
        <f>IF(B65317&lt;&gt;"", VLOOKUP($B65317,cmc_ids!A65317:C74452,3), "")</f>
        <v/>
      </c>
      <c r="C65317" t="str">
        <f>IF(B65317&lt;&gt;"",VLOOKUP(B65317,cmc_ids!A65317:B74452,2,FALSE), "")</f>
        <v/>
      </c>
      <c r="F65317" s="11"/>
      <c r="G65317" s="11"/>
      <c r="H65317" s="11"/>
      <c r="I65317" s="6" t="str">
        <f t="shared" si="2042"/>
        <v/>
      </c>
      <c r="J65317" s="6" t="str">
        <f t="shared" si="2043"/>
        <v/>
      </c>
    </row>
    <row r="65318" spans="1:10" x14ac:dyDescent="0.25">
      <c r="A65318" s="7" t="str">
        <f>IF(B65318&lt;&gt;"", VLOOKUP($B65318,cmc_ids!A65318:C74453,3), "")</f>
        <v/>
      </c>
      <c r="C65318" t="str">
        <f>IF(B65318&lt;&gt;"",VLOOKUP(B65318,cmc_ids!A65318:B74453,2,FALSE), "")</f>
        <v/>
      </c>
      <c r="F65318" s="11"/>
      <c r="G65318" s="11"/>
      <c r="H65318" s="11"/>
      <c r="I65318" s="6" t="str">
        <f t="shared" si="2042"/>
        <v/>
      </c>
      <c r="J65318" s="6" t="str">
        <f t="shared" si="2043"/>
        <v/>
      </c>
    </row>
    <row r="65319" spans="1:10" x14ac:dyDescent="0.25">
      <c r="A65319" s="7" t="str">
        <f>IF(B65319&lt;&gt;"", VLOOKUP($B65319,cmc_ids!A65319:C74454,3), "")</f>
        <v/>
      </c>
      <c r="C65319" t="str">
        <f>IF(B65319&lt;&gt;"",VLOOKUP(B65319,cmc_ids!A65319:B74454,2,FALSE), "")</f>
        <v/>
      </c>
      <c r="F65319" s="11"/>
      <c r="G65319" s="11"/>
      <c r="H65319" s="11"/>
      <c r="I65319" s="6" t="str">
        <f t="shared" si="2042"/>
        <v/>
      </c>
      <c r="J65319" s="6" t="str">
        <f t="shared" si="2043"/>
        <v/>
      </c>
    </row>
    <row r="65320" spans="1:10" x14ac:dyDescent="0.25">
      <c r="A65320" s="7" t="str">
        <f>IF(B65320&lt;&gt;"", VLOOKUP($B65320,cmc_ids!A65320:C74455,3), "")</f>
        <v/>
      </c>
      <c r="C65320" t="str">
        <f>IF(B65320&lt;&gt;"",VLOOKUP(B65320,cmc_ids!A65320:B74455,2,FALSE), "")</f>
        <v/>
      </c>
      <c r="F65320" s="11"/>
      <c r="G65320" s="11"/>
      <c r="H65320" s="11"/>
      <c r="I65320" s="6" t="str">
        <f t="shared" si="2042"/>
        <v/>
      </c>
      <c r="J65320" s="6" t="str">
        <f t="shared" si="2043"/>
        <v/>
      </c>
    </row>
    <row r="65321" spans="1:10" x14ac:dyDescent="0.25">
      <c r="A65321" s="7" t="str">
        <f>IF(B65321&lt;&gt;"", VLOOKUP($B65321,cmc_ids!A65321:C74456,3), "")</f>
        <v/>
      </c>
      <c r="C65321" t="str">
        <f>IF(B65321&lt;&gt;"",VLOOKUP(B65321,cmc_ids!A65321:B74456,2,FALSE), "")</f>
        <v/>
      </c>
      <c r="F65321" s="11"/>
      <c r="G65321" s="11"/>
      <c r="H65321" s="11"/>
      <c r="I65321" s="6" t="str">
        <f t="shared" si="2042"/>
        <v/>
      </c>
      <c r="J65321" s="6" t="str">
        <f t="shared" si="2043"/>
        <v/>
      </c>
    </row>
    <row r="65322" spans="1:10" x14ac:dyDescent="0.25">
      <c r="A65322" s="7" t="str">
        <f>IF(B65322&lt;&gt;"", VLOOKUP($B65322,cmc_ids!A65322:C74457,3), "")</f>
        <v/>
      </c>
      <c r="C65322" t="str">
        <f>IF(B65322&lt;&gt;"",VLOOKUP(B65322,cmc_ids!A65322:B74457,2,FALSE), "")</f>
        <v/>
      </c>
      <c r="F65322" s="11"/>
      <c r="G65322" s="11"/>
      <c r="H65322" s="11"/>
      <c r="I65322" s="6" t="str">
        <f t="shared" si="2042"/>
        <v/>
      </c>
      <c r="J65322" s="6" t="str">
        <f t="shared" si="2043"/>
        <v/>
      </c>
    </row>
    <row r="65323" spans="1:10" x14ac:dyDescent="0.25">
      <c r="A65323" s="7" t="str">
        <f>IF(B65323&lt;&gt;"", VLOOKUP($B65323,cmc_ids!A65323:C74458,3), "")</f>
        <v/>
      </c>
      <c r="C65323" t="str">
        <f>IF(B65323&lt;&gt;"",VLOOKUP(B65323,cmc_ids!A65323:B74458,2,FALSE), "")</f>
        <v/>
      </c>
      <c r="F65323" s="11"/>
      <c r="G65323" s="11"/>
      <c r="H65323" s="11"/>
      <c r="I65323" s="6" t="str">
        <f t="shared" si="2042"/>
        <v/>
      </c>
      <c r="J65323" s="6" t="str">
        <f t="shared" si="2043"/>
        <v/>
      </c>
    </row>
    <row r="65324" spans="1:10" x14ac:dyDescent="0.25">
      <c r="A65324" s="7" t="str">
        <f>IF(B65324&lt;&gt;"", VLOOKUP($B65324,cmc_ids!A65324:C74459,3), "")</f>
        <v/>
      </c>
      <c r="C65324" t="str">
        <f>IF(B65324&lt;&gt;"",VLOOKUP(B65324,cmc_ids!A65324:B74459,2,FALSE), "")</f>
        <v/>
      </c>
      <c r="F65324" s="11"/>
      <c r="G65324" s="11"/>
      <c r="H65324" s="11"/>
      <c r="I65324" s="6" t="str">
        <f t="shared" si="2042"/>
        <v/>
      </c>
      <c r="J65324" s="6" t="str">
        <f t="shared" si="2043"/>
        <v/>
      </c>
    </row>
    <row r="65325" spans="1:10" x14ac:dyDescent="0.25">
      <c r="A65325" s="7" t="str">
        <f>IF(B65325&lt;&gt;"", VLOOKUP($B65325,cmc_ids!A65325:C74460,3), "")</f>
        <v/>
      </c>
      <c r="C65325" t="str">
        <f>IF(B65325&lt;&gt;"",VLOOKUP(B65325,cmc_ids!A65325:B74460,2,FALSE), "")</f>
        <v/>
      </c>
      <c r="F65325" s="11"/>
      <c r="G65325" s="11"/>
      <c r="H65325" s="11"/>
      <c r="I65325" s="6" t="str">
        <f t="shared" si="2042"/>
        <v/>
      </c>
      <c r="J65325" s="6" t="str">
        <f t="shared" si="2043"/>
        <v/>
      </c>
    </row>
    <row r="65326" spans="1:10" x14ac:dyDescent="0.25">
      <c r="A65326" s="7" t="str">
        <f>IF(B65326&lt;&gt;"", VLOOKUP($B65326,cmc_ids!A65326:C74461,3), "")</f>
        <v/>
      </c>
      <c r="C65326" t="str">
        <f>IF(B65326&lt;&gt;"",VLOOKUP(B65326,cmc_ids!A65326:B74461,2,FALSE), "")</f>
        <v/>
      </c>
      <c r="F65326" s="11"/>
      <c r="G65326" s="11"/>
      <c r="H65326" s="11"/>
      <c r="I65326" s="6" t="str">
        <f t="shared" si="2042"/>
        <v/>
      </c>
      <c r="J65326" s="6" t="str">
        <f t="shared" si="2043"/>
        <v/>
      </c>
    </row>
    <row r="65327" spans="1:10" x14ac:dyDescent="0.25">
      <c r="A65327" s="7" t="str">
        <f>IF(B65327&lt;&gt;"", VLOOKUP($B65327,cmc_ids!A65327:C74462,3), "")</f>
        <v/>
      </c>
      <c r="C65327" t="str">
        <f>IF(B65327&lt;&gt;"",VLOOKUP(B65327,cmc_ids!A65327:B74462,2,FALSE), "")</f>
        <v/>
      </c>
      <c r="F65327" s="11"/>
      <c r="G65327" s="11"/>
      <c r="H65327" s="11"/>
      <c r="I65327" s="6" t="str">
        <f t="shared" si="2042"/>
        <v/>
      </c>
      <c r="J65327" s="6" t="str">
        <f t="shared" si="2043"/>
        <v/>
      </c>
    </row>
    <row r="65328" spans="1:10" x14ac:dyDescent="0.25">
      <c r="A65328" s="7" t="str">
        <f>IF(B65328&lt;&gt;"", VLOOKUP($B65328,cmc_ids!A65328:C74463,3), "")</f>
        <v/>
      </c>
      <c r="C65328" t="str">
        <f>IF(B65328&lt;&gt;"",VLOOKUP(B65328,cmc_ids!A65328:B74463,2,FALSE), "")</f>
        <v/>
      </c>
      <c r="F65328" s="11"/>
      <c r="G65328" s="11"/>
      <c r="H65328" s="11"/>
      <c r="I65328" s="6" t="str">
        <f t="shared" si="2042"/>
        <v/>
      </c>
      <c r="J65328" s="6" t="str">
        <f t="shared" si="2043"/>
        <v/>
      </c>
    </row>
    <row r="65329" spans="1:10" x14ac:dyDescent="0.25">
      <c r="A65329" s="7" t="str">
        <f>IF(B65329&lt;&gt;"", VLOOKUP($B65329,cmc_ids!A65329:C74464,3), "")</f>
        <v/>
      </c>
      <c r="C65329" t="str">
        <f>IF(B65329&lt;&gt;"",VLOOKUP(B65329,cmc_ids!A65329:B74464,2,FALSE), "")</f>
        <v/>
      </c>
      <c r="F65329" s="11"/>
      <c r="G65329" s="11"/>
      <c r="H65329" s="11"/>
      <c r="I65329" s="6" t="str">
        <f t="shared" si="2042"/>
        <v/>
      </c>
      <c r="J65329" s="6" t="str">
        <f t="shared" si="2043"/>
        <v/>
      </c>
    </row>
    <row r="65330" spans="1:10" x14ac:dyDescent="0.25">
      <c r="A65330" s="7" t="str">
        <f>IF(B65330&lt;&gt;"", VLOOKUP($B65330,cmc_ids!A65330:C74465,3), "")</f>
        <v/>
      </c>
      <c r="C65330" t="str">
        <f>IF(B65330&lt;&gt;"",VLOOKUP(B65330,cmc_ids!A65330:B74465,2,FALSE), "")</f>
        <v/>
      </c>
      <c r="F65330" s="11"/>
      <c r="G65330" s="11"/>
      <c r="H65330" s="11"/>
      <c r="I65330" s="6" t="str">
        <f t="shared" si="2042"/>
        <v/>
      </c>
      <c r="J65330" s="6" t="str">
        <f t="shared" si="2043"/>
        <v/>
      </c>
    </row>
    <row r="65331" spans="1:10" x14ac:dyDescent="0.25">
      <c r="A65331" s="7" t="str">
        <f>IF(B65331&lt;&gt;"", VLOOKUP($B65331,cmc_ids!A65331:C74466,3), "")</f>
        <v/>
      </c>
      <c r="C65331" t="str">
        <f>IF(B65331&lt;&gt;"",VLOOKUP(B65331,cmc_ids!A65331:B74466,2,FALSE), "")</f>
        <v/>
      </c>
      <c r="F65331" s="11"/>
      <c r="G65331" s="11"/>
      <c r="H65331" s="11"/>
      <c r="I65331" s="6" t="str">
        <f t="shared" si="2042"/>
        <v/>
      </c>
      <c r="J65331" s="6" t="str">
        <f t="shared" si="2043"/>
        <v/>
      </c>
    </row>
    <row r="65332" spans="1:10" x14ac:dyDescent="0.25">
      <c r="A65332" s="7" t="str">
        <f>IF(B65332&lt;&gt;"", VLOOKUP($B65332,cmc_ids!A65332:C74467,3), "")</f>
        <v/>
      </c>
      <c r="C65332" t="str">
        <f>IF(B65332&lt;&gt;"",VLOOKUP(B65332,cmc_ids!A65332:B74467,2,FALSE), "")</f>
        <v/>
      </c>
      <c r="F65332" s="11"/>
      <c r="G65332" s="11"/>
      <c r="H65332" s="11"/>
      <c r="I65332" s="6" t="str">
        <f t="shared" si="2042"/>
        <v/>
      </c>
      <c r="J65332" s="6" t="str">
        <f t="shared" si="2043"/>
        <v/>
      </c>
    </row>
    <row r="65333" spans="1:10" x14ac:dyDescent="0.25">
      <c r="A65333" s="7" t="str">
        <f>IF(B65333&lt;&gt;"", VLOOKUP($B65333,cmc_ids!A65333:C74468,3), "")</f>
        <v/>
      </c>
      <c r="C65333" t="str">
        <f>IF(B65333&lt;&gt;"",VLOOKUP(B65333,cmc_ids!A65333:B74468,2,FALSE), "")</f>
        <v/>
      </c>
      <c r="F65333" s="11"/>
      <c r="G65333" s="11"/>
      <c r="H65333" s="11"/>
      <c r="I65333" s="6" t="str">
        <f t="shared" si="2042"/>
        <v/>
      </c>
      <c r="J65333" s="6" t="str">
        <f t="shared" si="2043"/>
        <v/>
      </c>
    </row>
    <row r="65334" spans="1:10" x14ac:dyDescent="0.25">
      <c r="A65334" s="7" t="str">
        <f>IF(B65334&lt;&gt;"", VLOOKUP($B65334,cmc_ids!A65334:C74469,3), "")</f>
        <v/>
      </c>
      <c r="C65334" t="str">
        <f>IF(B65334&lt;&gt;"",VLOOKUP(B65334,cmc_ids!A65334:B74469,2,FALSE), "")</f>
        <v/>
      </c>
      <c r="F65334" s="11"/>
      <c r="G65334" s="11"/>
      <c r="H65334" s="11"/>
      <c r="I65334" s="6" t="str">
        <f t="shared" si="2042"/>
        <v/>
      </c>
      <c r="J65334" s="6" t="str">
        <f t="shared" si="2043"/>
        <v/>
      </c>
    </row>
    <row r="65335" spans="1:10" x14ac:dyDescent="0.25">
      <c r="A65335" s="7" t="str">
        <f>IF(B65335&lt;&gt;"", VLOOKUP($B65335,cmc_ids!A65335:C74470,3), "")</f>
        <v/>
      </c>
      <c r="C65335" t="str">
        <f>IF(B65335&lt;&gt;"",VLOOKUP(B65335,cmc_ids!A65335:B74470,2,FALSE), "")</f>
        <v/>
      </c>
      <c r="F65335" s="11"/>
      <c r="G65335" s="11"/>
      <c r="H65335" s="11"/>
      <c r="I65335" s="6" t="str">
        <f t="shared" si="2042"/>
        <v/>
      </c>
      <c r="J65335" s="6" t="str">
        <f t="shared" si="2043"/>
        <v/>
      </c>
    </row>
    <row r="65336" spans="1:10" x14ac:dyDescent="0.25">
      <c r="A65336" s="7" t="str">
        <f>IF(B65336&lt;&gt;"", VLOOKUP($B65336,cmc_ids!A65336:C74471,3), "")</f>
        <v/>
      </c>
      <c r="C65336" t="str">
        <f>IF(B65336&lt;&gt;"",VLOOKUP(B65336,cmc_ids!A65336:B74471,2,FALSE), "")</f>
        <v/>
      </c>
      <c r="F65336" s="11"/>
      <c r="G65336" s="11"/>
      <c r="H65336" s="11"/>
      <c r="I65336" s="6" t="str">
        <f t="shared" si="2042"/>
        <v/>
      </c>
      <c r="J65336" s="6" t="str">
        <f t="shared" si="2043"/>
        <v/>
      </c>
    </row>
    <row r="65337" spans="1:10" x14ac:dyDescent="0.25">
      <c r="A65337" s="7" t="str">
        <f>IF(B65337&lt;&gt;"", VLOOKUP($B65337,cmc_ids!A65337:C74472,3), "")</f>
        <v/>
      </c>
      <c r="C65337" t="str">
        <f>IF(B65337&lt;&gt;"",VLOOKUP(B65337,cmc_ids!A65337:B74472,2,FALSE), "")</f>
        <v/>
      </c>
      <c r="F65337" s="11"/>
      <c r="G65337" s="11"/>
      <c r="H65337" s="11"/>
      <c r="I65337" s="6" t="str">
        <f t="shared" si="2042"/>
        <v/>
      </c>
      <c r="J65337" s="6" t="str">
        <f t="shared" si="2043"/>
        <v/>
      </c>
    </row>
    <row r="65338" spans="1:10" x14ac:dyDescent="0.25">
      <c r="A65338" s="7" t="str">
        <f>IF(B65338&lt;&gt;"", VLOOKUP($B65338,cmc_ids!A65338:C74473,3), "")</f>
        <v/>
      </c>
      <c r="C65338" t="str">
        <f>IF(B65338&lt;&gt;"",VLOOKUP(B65338,cmc_ids!A65338:B74473,2,FALSE), "")</f>
        <v/>
      </c>
      <c r="F65338" s="11"/>
      <c r="G65338" s="11"/>
      <c r="H65338" s="11"/>
      <c r="I65338" s="6" t="str">
        <f t="shared" si="2042"/>
        <v/>
      </c>
      <c r="J65338" s="6" t="str">
        <f t="shared" si="2043"/>
        <v/>
      </c>
    </row>
    <row r="65339" spans="1:10" x14ac:dyDescent="0.25">
      <c r="A65339" s="7" t="str">
        <f>IF(B65339&lt;&gt;"", VLOOKUP($B65339,cmc_ids!A65339:C74474,3), "")</f>
        <v/>
      </c>
      <c r="C65339" t="str">
        <f>IF(B65339&lt;&gt;"",VLOOKUP(B65339,cmc_ids!A65339:B74474,2,FALSE), "")</f>
        <v/>
      </c>
      <c r="F65339" s="11"/>
      <c r="G65339" s="11"/>
      <c r="H65339" s="11"/>
      <c r="I65339" s="6" t="str">
        <f t="shared" si="2042"/>
        <v/>
      </c>
      <c r="J65339" s="6" t="str">
        <f t="shared" si="2043"/>
        <v/>
      </c>
    </row>
    <row r="65340" spans="1:10" x14ac:dyDescent="0.25">
      <c r="A65340" s="7" t="str">
        <f>IF(B65340&lt;&gt;"", VLOOKUP($B65340,cmc_ids!A65340:C74475,3), "")</f>
        <v/>
      </c>
      <c r="C65340" t="str">
        <f>IF(B65340&lt;&gt;"",VLOOKUP(B65340,cmc_ids!A65340:B74475,2,FALSE), "")</f>
        <v/>
      </c>
      <c r="F65340" s="11"/>
      <c r="G65340" s="11"/>
      <c r="H65340" s="11"/>
      <c r="I65340" s="6" t="str">
        <f t="shared" si="2042"/>
        <v/>
      </c>
      <c r="J65340" s="6" t="str">
        <f t="shared" si="2043"/>
        <v/>
      </c>
    </row>
    <row r="65341" spans="1:10" x14ac:dyDescent="0.25">
      <c r="A65341" s="7" t="str">
        <f>IF(B65341&lt;&gt;"", VLOOKUP($B65341,cmc_ids!A65341:C74476,3), "")</f>
        <v/>
      </c>
      <c r="C65341" t="str">
        <f>IF(B65341&lt;&gt;"",VLOOKUP(B65341,cmc_ids!A65341:B74476,2,FALSE), "")</f>
        <v/>
      </c>
      <c r="F65341" s="11"/>
      <c r="G65341" s="11"/>
      <c r="H65341" s="11"/>
      <c r="I65341" s="6" t="str">
        <f t="shared" si="2042"/>
        <v/>
      </c>
      <c r="J65341" s="6" t="str">
        <f t="shared" si="2043"/>
        <v/>
      </c>
    </row>
    <row r="65342" spans="1:10" x14ac:dyDescent="0.25">
      <c r="A65342" s="7" t="str">
        <f>IF(B65342&lt;&gt;"", VLOOKUP($B65342,cmc_ids!A65342:C74477,3), "")</f>
        <v/>
      </c>
      <c r="C65342" t="str">
        <f>IF(B65342&lt;&gt;"",VLOOKUP(B65342,cmc_ids!A65342:B74477,2,FALSE), "")</f>
        <v/>
      </c>
      <c r="F65342" s="11"/>
      <c r="G65342" s="11"/>
      <c r="H65342" s="11"/>
      <c r="I65342" s="6" t="str">
        <f t="shared" si="2042"/>
        <v/>
      </c>
      <c r="J65342" s="6" t="str">
        <f t="shared" si="2043"/>
        <v/>
      </c>
    </row>
    <row r="65343" spans="1:10" x14ac:dyDescent="0.25">
      <c r="A65343" s="7" t="str">
        <f>IF(B65343&lt;&gt;"", VLOOKUP($B65343,cmc_ids!A65343:C74478,3), "")</f>
        <v/>
      </c>
      <c r="C65343" t="str">
        <f>IF(B65343&lt;&gt;"",VLOOKUP(B65343,cmc_ids!A65343:B74478,2,FALSE), "")</f>
        <v/>
      </c>
      <c r="F65343" s="11"/>
      <c r="G65343" s="11"/>
      <c r="H65343" s="11"/>
      <c r="I65343" s="6" t="str">
        <f t="shared" si="2042"/>
        <v/>
      </c>
      <c r="J65343" s="6" t="str">
        <f t="shared" si="2043"/>
        <v/>
      </c>
    </row>
    <row r="65344" spans="1:10" x14ac:dyDescent="0.25">
      <c r="A65344" s="7" t="str">
        <f>IF(B65344&lt;&gt;"", VLOOKUP($B65344,cmc_ids!A65344:C74479,3), "")</f>
        <v/>
      </c>
      <c r="C65344" t="str">
        <f>IF(B65344&lt;&gt;"",VLOOKUP(B65344,cmc_ids!A65344:B74479,2,FALSE), "")</f>
        <v/>
      </c>
      <c r="F65344" s="11"/>
      <c r="G65344" s="11"/>
      <c r="H65344" s="11"/>
      <c r="I65344" s="6" t="str">
        <f t="shared" si="2042"/>
        <v/>
      </c>
      <c r="J65344" s="6" t="str">
        <f t="shared" si="2043"/>
        <v/>
      </c>
    </row>
    <row r="65345" spans="1:10" x14ac:dyDescent="0.25">
      <c r="A65345" s="7" t="str">
        <f>IF(B65345&lt;&gt;"", VLOOKUP($B65345,cmc_ids!A65345:C74480,3), "")</f>
        <v/>
      </c>
      <c r="C65345" t="str">
        <f>IF(B65345&lt;&gt;"",VLOOKUP(B65345,cmc_ids!A65345:B74480,2,FALSE), "")</f>
        <v/>
      </c>
      <c r="F65345" s="11"/>
      <c r="G65345" s="11"/>
      <c r="H65345" s="11"/>
      <c r="I65345" s="6" t="str">
        <f t="shared" si="2042"/>
        <v/>
      </c>
      <c r="J65345" s="6" t="str">
        <f t="shared" si="2043"/>
        <v/>
      </c>
    </row>
    <row r="65346" spans="1:10" x14ac:dyDescent="0.25">
      <c r="A65346" s="7" t="str">
        <f>IF(B65346&lt;&gt;"", VLOOKUP($B65346,cmc_ids!A65346:C74481,3), "")</f>
        <v/>
      </c>
      <c r="C65346" t="str">
        <f>IF(B65346&lt;&gt;"",VLOOKUP(B65346,cmc_ids!A65346:B74481,2,FALSE), "")</f>
        <v/>
      </c>
      <c r="F65346" s="11"/>
      <c r="G65346" s="11"/>
      <c r="H65346" s="11"/>
      <c r="I65346" s="6" t="str">
        <f t="shared" si="2042"/>
        <v/>
      </c>
      <c r="J65346" s="6" t="str">
        <f t="shared" si="2043"/>
        <v/>
      </c>
    </row>
    <row r="65347" spans="1:10" x14ac:dyDescent="0.25">
      <c r="A65347" s="7" t="str">
        <f>IF(B65347&lt;&gt;"", VLOOKUP($B65347,cmc_ids!A65347:C74482,3), "")</f>
        <v/>
      </c>
      <c r="C65347" t="str">
        <f>IF(B65347&lt;&gt;"",VLOOKUP(B65347,cmc_ids!A65347:B74482,2,FALSE), "")</f>
        <v/>
      </c>
      <c r="F65347" s="11"/>
      <c r="G65347" s="11"/>
      <c r="H65347" s="11"/>
      <c r="I65347" s="6" t="str">
        <f t="shared" si="2042"/>
        <v/>
      </c>
      <c r="J65347" s="6" t="str">
        <f t="shared" si="2043"/>
        <v/>
      </c>
    </row>
    <row r="65348" spans="1:10" x14ac:dyDescent="0.25">
      <c r="A65348" s="7" t="str">
        <f>IF(B65348&lt;&gt;"", VLOOKUP($B65348,cmc_ids!A65348:C74483,3), "")</f>
        <v/>
      </c>
      <c r="C65348" t="str">
        <f>IF(B65348&lt;&gt;"",VLOOKUP(B65348,cmc_ids!A65348:B74483,2,FALSE), "")</f>
        <v/>
      </c>
      <c r="F65348" s="11"/>
      <c r="G65348" s="11"/>
      <c r="H65348" s="11"/>
      <c r="I65348" s="6" t="str">
        <f t="shared" si="2042"/>
        <v/>
      </c>
      <c r="J65348" s="6" t="str">
        <f t="shared" si="2043"/>
        <v/>
      </c>
    </row>
    <row r="65349" spans="1:10" x14ac:dyDescent="0.25">
      <c r="A65349" s="7" t="str">
        <f>IF(B65349&lt;&gt;"", VLOOKUP($B65349,cmc_ids!A65349:C74484,3), "")</f>
        <v/>
      </c>
      <c r="C65349" t="str">
        <f>IF(B65349&lt;&gt;"",VLOOKUP(B65349,cmc_ids!A65349:B74484,2,FALSE), "")</f>
        <v/>
      </c>
      <c r="F65349" s="11"/>
      <c r="G65349" s="11"/>
      <c r="H65349" s="11"/>
      <c r="I65349" s="6" t="str">
        <f t="shared" si="2042"/>
        <v/>
      </c>
      <c r="J65349" s="6" t="str">
        <f t="shared" si="2043"/>
        <v/>
      </c>
    </row>
    <row r="65350" spans="1:10" x14ac:dyDescent="0.25">
      <c r="A65350" s="7" t="str">
        <f>IF(B65350&lt;&gt;"", VLOOKUP($B65350,cmc_ids!A65350:C74485,3), "")</f>
        <v/>
      </c>
      <c r="C65350" t="str">
        <f>IF(B65350&lt;&gt;"",VLOOKUP(B65350,cmc_ids!A65350:B74485,2,FALSE), "")</f>
        <v/>
      </c>
      <c r="F65350" s="11"/>
      <c r="G65350" s="11"/>
      <c r="H65350" s="11"/>
      <c r="I65350" s="6" t="str">
        <f t="shared" si="2042"/>
        <v/>
      </c>
      <c r="J65350" s="6" t="str">
        <f t="shared" si="2043"/>
        <v/>
      </c>
    </row>
    <row r="65351" spans="1:10" x14ac:dyDescent="0.25">
      <c r="A65351" s="7" t="str">
        <f>IF(B65351&lt;&gt;"", VLOOKUP($B65351,cmc_ids!A65351:C74486,3), "")</f>
        <v/>
      </c>
      <c r="C65351" t="str">
        <f>IF(B65351&lt;&gt;"",VLOOKUP(B65351,cmc_ids!A65351:B74486,2,FALSE), "")</f>
        <v/>
      </c>
      <c r="F65351" s="11"/>
      <c r="G65351" s="11"/>
      <c r="H65351" s="11"/>
      <c r="I65351" s="6" t="str">
        <f t="shared" si="2042"/>
        <v/>
      </c>
      <c r="J65351" s="6" t="str">
        <f t="shared" si="2043"/>
        <v/>
      </c>
    </row>
    <row r="65352" spans="1:10" x14ac:dyDescent="0.25">
      <c r="A65352" s="7" t="str">
        <f>IF(B65352&lt;&gt;"", VLOOKUP($B65352,cmc_ids!A65352:C74487,3), "")</f>
        <v/>
      </c>
      <c r="C65352" t="str">
        <f>IF(B65352&lt;&gt;"",VLOOKUP(B65352,cmc_ids!A65352:B74487,2,FALSE), "")</f>
        <v/>
      </c>
      <c r="F65352" s="11"/>
      <c r="G65352" s="11"/>
      <c r="H65352" s="11"/>
      <c r="I65352" s="6" t="str">
        <f t="shared" si="2042"/>
        <v/>
      </c>
      <c r="J65352" s="6" t="str">
        <f t="shared" si="2043"/>
        <v/>
      </c>
    </row>
    <row r="65353" spans="1:10" x14ac:dyDescent="0.25">
      <c r="A65353" s="7" t="str">
        <f>IF(B65353&lt;&gt;"", VLOOKUP($B65353,cmc_ids!A65353:C74488,3), "")</f>
        <v/>
      </c>
      <c r="C65353" t="str">
        <f>IF(B65353&lt;&gt;"",VLOOKUP(B65353,cmc_ids!A65353:B74488,2,FALSE), "")</f>
        <v/>
      </c>
      <c r="F65353" s="11"/>
      <c r="G65353" s="11"/>
      <c r="H65353" s="11"/>
      <c r="I65353" s="6" t="str">
        <f t="shared" ref="I65353:I65416" si="2044">IF($H65353=0, "", F65353/H65353)</f>
        <v/>
      </c>
      <c r="J65353" s="6" t="str">
        <f t="shared" ref="J65353:J65416" si="2045">IF($H65353=0, "", G65353/H65353)</f>
        <v/>
      </c>
    </row>
    <row r="65354" spans="1:10" x14ac:dyDescent="0.25">
      <c r="A65354" s="7" t="str">
        <f>IF(B65354&lt;&gt;"", VLOOKUP($B65354,cmc_ids!A65354:C74489,3), "")</f>
        <v/>
      </c>
      <c r="C65354" t="str">
        <f>IF(B65354&lt;&gt;"",VLOOKUP(B65354,cmc_ids!A65354:B74489,2,FALSE), "")</f>
        <v/>
      </c>
      <c r="F65354" s="11"/>
      <c r="G65354" s="11"/>
      <c r="H65354" s="11"/>
      <c r="I65354" s="6" t="str">
        <f t="shared" si="2044"/>
        <v/>
      </c>
      <c r="J65354" s="6" t="str">
        <f t="shared" si="2045"/>
        <v/>
      </c>
    </row>
    <row r="65355" spans="1:10" x14ac:dyDescent="0.25">
      <c r="A65355" s="7" t="str">
        <f>IF(B65355&lt;&gt;"", VLOOKUP($B65355,cmc_ids!A65355:C74490,3), "")</f>
        <v/>
      </c>
      <c r="C65355" t="str">
        <f>IF(B65355&lt;&gt;"",VLOOKUP(B65355,cmc_ids!A65355:B74490,2,FALSE), "")</f>
        <v/>
      </c>
      <c r="F65355" s="11"/>
      <c r="G65355" s="11"/>
      <c r="H65355" s="11"/>
      <c r="I65355" s="6" t="str">
        <f t="shared" si="2044"/>
        <v/>
      </c>
      <c r="J65355" s="6" t="str">
        <f t="shared" si="2045"/>
        <v/>
      </c>
    </row>
    <row r="65356" spans="1:10" x14ac:dyDescent="0.25">
      <c r="A65356" s="7" t="str">
        <f>IF(B65356&lt;&gt;"", VLOOKUP($B65356,cmc_ids!A65356:C74491,3), "")</f>
        <v/>
      </c>
      <c r="C65356" t="str">
        <f>IF(B65356&lt;&gt;"",VLOOKUP(B65356,cmc_ids!A65356:B74491,2,FALSE), "")</f>
        <v/>
      </c>
      <c r="F65356" s="11"/>
      <c r="G65356" s="11"/>
      <c r="H65356" s="11"/>
      <c r="I65356" s="6" t="str">
        <f t="shared" si="2044"/>
        <v/>
      </c>
      <c r="J65356" s="6" t="str">
        <f t="shared" si="2045"/>
        <v/>
      </c>
    </row>
    <row r="65357" spans="1:10" x14ac:dyDescent="0.25">
      <c r="A65357" s="7" t="str">
        <f>IF(B65357&lt;&gt;"", VLOOKUP($B65357,cmc_ids!A65357:C74492,3), "")</f>
        <v/>
      </c>
      <c r="C65357" t="str">
        <f>IF(B65357&lt;&gt;"",VLOOKUP(B65357,cmc_ids!A65357:B74492,2,FALSE), "")</f>
        <v/>
      </c>
      <c r="F65357" s="11"/>
      <c r="G65357" s="11"/>
      <c r="H65357" s="11"/>
      <c r="I65357" s="6" t="str">
        <f t="shared" si="2044"/>
        <v/>
      </c>
      <c r="J65357" s="6" t="str">
        <f t="shared" si="2045"/>
        <v/>
      </c>
    </row>
    <row r="65358" spans="1:10" x14ac:dyDescent="0.25">
      <c r="A65358" s="7" t="str">
        <f>IF(B65358&lt;&gt;"", VLOOKUP($B65358,cmc_ids!A65358:C74493,3), "")</f>
        <v/>
      </c>
      <c r="C65358" t="str">
        <f>IF(B65358&lt;&gt;"",VLOOKUP(B65358,cmc_ids!A65358:B74493,2,FALSE), "")</f>
        <v/>
      </c>
      <c r="F65358" s="11"/>
      <c r="G65358" s="11"/>
      <c r="H65358" s="11"/>
      <c r="I65358" s="6" t="str">
        <f t="shared" si="2044"/>
        <v/>
      </c>
      <c r="J65358" s="6" t="str">
        <f t="shared" si="2045"/>
        <v/>
      </c>
    </row>
    <row r="65359" spans="1:10" x14ac:dyDescent="0.25">
      <c r="A65359" s="7" t="str">
        <f>IF(B65359&lt;&gt;"", VLOOKUP($B65359,cmc_ids!A65359:C74494,3), "")</f>
        <v/>
      </c>
      <c r="C65359" t="str">
        <f>IF(B65359&lt;&gt;"",VLOOKUP(B65359,cmc_ids!A65359:B74494,2,FALSE), "")</f>
        <v/>
      </c>
      <c r="F65359" s="11"/>
      <c r="G65359" s="11"/>
      <c r="H65359" s="11"/>
      <c r="I65359" s="6" t="str">
        <f t="shared" si="2044"/>
        <v/>
      </c>
      <c r="J65359" s="6" t="str">
        <f t="shared" si="2045"/>
        <v/>
      </c>
    </row>
    <row r="65360" spans="1:10" x14ac:dyDescent="0.25">
      <c r="A65360" s="7" t="str">
        <f>IF(B65360&lt;&gt;"", VLOOKUP($B65360,cmc_ids!A65360:C74495,3), "")</f>
        <v/>
      </c>
      <c r="C65360" t="str">
        <f>IF(B65360&lt;&gt;"",VLOOKUP(B65360,cmc_ids!A65360:B74495,2,FALSE), "")</f>
        <v/>
      </c>
      <c r="F65360" s="11"/>
      <c r="G65360" s="11"/>
      <c r="H65360" s="11"/>
      <c r="I65360" s="6" t="str">
        <f t="shared" si="2044"/>
        <v/>
      </c>
      <c r="J65360" s="6" t="str">
        <f t="shared" si="2045"/>
        <v/>
      </c>
    </row>
    <row r="65361" spans="1:10" x14ac:dyDescent="0.25">
      <c r="A65361" s="7" t="str">
        <f>IF(B65361&lt;&gt;"", VLOOKUP($B65361,cmc_ids!A65361:C74496,3), "")</f>
        <v/>
      </c>
      <c r="C65361" t="str">
        <f>IF(B65361&lt;&gt;"",VLOOKUP(B65361,cmc_ids!A65361:B74496,2,FALSE), "")</f>
        <v/>
      </c>
      <c r="F65361" s="11"/>
      <c r="G65361" s="11"/>
      <c r="H65361" s="11"/>
      <c r="I65361" s="6" t="str">
        <f t="shared" si="2044"/>
        <v/>
      </c>
      <c r="J65361" s="6" t="str">
        <f t="shared" si="2045"/>
        <v/>
      </c>
    </row>
    <row r="65362" spans="1:10" x14ac:dyDescent="0.25">
      <c r="A65362" s="7" t="str">
        <f>IF(B65362&lt;&gt;"", VLOOKUP($B65362,cmc_ids!A65362:C74497,3), "")</f>
        <v/>
      </c>
      <c r="C65362" t="str">
        <f>IF(B65362&lt;&gt;"",VLOOKUP(B65362,cmc_ids!A65362:B74497,2,FALSE), "")</f>
        <v/>
      </c>
      <c r="F65362" s="11"/>
      <c r="G65362" s="11"/>
      <c r="H65362" s="11"/>
      <c r="I65362" s="6" t="str">
        <f t="shared" si="2044"/>
        <v/>
      </c>
      <c r="J65362" s="6" t="str">
        <f t="shared" si="2045"/>
        <v/>
      </c>
    </row>
    <row r="65363" spans="1:10" x14ac:dyDescent="0.25">
      <c r="A65363" s="7" t="str">
        <f>IF(B65363&lt;&gt;"", VLOOKUP($B65363,cmc_ids!A65363:C74498,3), "")</f>
        <v/>
      </c>
      <c r="C65363" t="str">
        <f>IF(B65363&lt;&gt;"",VLOOKUP(B65363,cmc_ids!A65363:B74498,2,FALSE), "")</f>
        <v/>
      </c>
      <c r="F65363" s="11"/>
      <c r="G65363" s="11"/>
      <c r="H65363" s="11"/>
      <c r="I65363" s="6" t="str">
        <f t="shared" si="2044"/>
        <v/>
      </c>
      <c r="J65363" s="6" t="str">
        <f t="shared" si="2045"/>
        <v/>
      </c>
    </row>
    <row r="65364" spans="1:10" x14ac:dyDescent="0.25">
      <c r="A65364" s="7" t="str">
        <f>IF(B65364&lt;&gt;"", VLOOKUP($B65364,cmc_ids!A65364:C74499,3), "")</f>
        <v/>
      </c>
      <c r="C65364" t="str">
        <f>IF(B65364&lt;&gt;"",VLOOKUP(B65364,cmc_ids!A65364:B74499,2,FALSE), "")</f>
        <v/>
      </c>
      <c r="F65364" s="11"/>
      <c r="G65364" s="11"/>
      <c r="H65364" s="11"/>
      <c r="I65364" s="6" t="str">
        <f t="shared" si="2044"/>
        <v/>
      </c>
      <c r="J65364" s="6" t="str">
        <f t="shared" si="2045"/>
        <v/>
      </c>
    </row>
    <row r="65365" spans="1:10" x14ac:dyDescent="0.25">
      <c r="A65365" s="7" t="str">
        <f>IF(B65365&lt;&gt;"", VLOOKUP($B65365,cmc_ids!A65365:C74500,3), "")</f>
        <v/>
      </c>
      <c r="C65365" t="str">
        <f>IF(B65365&lt;&gt;"",VLOOKUP(B65365,cmc_ids!A65365:B74500,2,FALSE), "")</f>
        <v/>
      </c>
      <c r="F65365" s="11"/>
      <c r="G65365" s="11"/>
      <c r="H65365" s="11"/>
      <c r="I65365" s="6" t="str">
        <f t="shared" si="2044"/>
        <v/>
      </c>
      <c r="J65365" s="6" t="str">
        <f t="shared" si="2045"/>
        <v/>
      </c>
    </row>
    <row r="65366" spans="1:10" x14ac:dyDescent="0.25">
      <c r="A65366" s="7" t="str">
        <f>IF(B65366&lt;&gt;"", VLOOKUP($B65366,cmc_ids!A65366:C74501,3), "")</f>
        <v/>
      </c>
      <c r="C65366" t="str">
        <f>IF(B65366&lt;&gt;"",VLOOKUP(B65366,cmc_ids!A65366:B74501,2,FALSE), "")</f>
        <v/>
      </c>
      <c r="F65366" s="11"/>
      <c r="G65366" s="11"/>
      <c r="H65366" s="11"/>
      <c r="I65366" s="6" t="str">
        <f t="shared" si="2044"/>
        <v/>
      </c>
      <c r="J65366" s="6" t="str">
        <f t="shared" si="2045"/>
        <v/>
      </c>
    </row>
    <row r="65367" spans="1:10" x14ac:dyDescent="0.25">
      <c r="A65367" s="7" t="str">
        <f>IF(B65367&lt;&gt;"", VLOOKUP($B65367,cmc_ids!A65367:C74502,3), "")</f>
        <v/>
      </c>
      <c r="C65367" t="str">
        <f>IF(B65367&lt;&gt;"",VLOOKUP(B65367,cmc_ids!A65367:B74502,2,FALSE), "")</f>
        <v/>
      </c>
      <c r="F65367" s="11"/>
      <c r="G65367" s="11"/>
      <c r="H65367" s="11"/>
      <c r="I65367" s="6" t="str">
        <f t="shared" si="2044"/>
        <v/>
      </c>
      <c r="J65367" s="6" t="str">
        <f t="shared" si="2045"/>
        <v/>
      </c>
    </row>
    <row r="65368" spans="1:10" x14ac:dyDescent="0.25">
      <c r="A65368" s="7" t="str">
        <f>IF(B65368&lt;&gt;"", VLOOKUP($B65368,cmc_ids!A65368:C74503,3), "")</f>
        <v/>
      </c>
      <c r="C65368" t="str">
        <f>IF(B65368&lt;&gt;"",VLOOKUP(B65368,cmc_ids!A65368:B74503,2,FALSE), "")</f>
        <v/>
      </c>
      <c r="F65368" s="11"/>
      <c r="G65368" s="11"/>
      <c r="H65368" s="11"/>
      <c r="I65368" s="6" t="str">
        <f t="shared" si="2044"/>
        <v/>
      </c>
      <c r="J65368" s="6" t="str">
        <f t="shared" si="2045"/>
        <v/>
      </c>
    </row>
    <row r="65369" spans="1:10" x14ac:dyDescent="0.25">
      <c r="A65369" s="7" t="str">
        <f>IF(B65369&lt;&gt;"", VLOOKUP($B65369,cmc_ids!A65369:C74504,3), "")</f>
        <v/>
      </c>
      <c r="C65369" t="str">
        <f>IF(B65369&lt;&gt;"",VLOOKUP(B65369,cmc_ids!A65369:B74504,2,FALSE), "")</f>
        <v/>
      </c>
      <c r="F65369" s="11"/>
      <c r="G65369" s="11"/>
      <c r="H65369" s="11"/>
      <c r="I65369" s="6" t="str">
        <f t="shared" si="2044"/>
        <v/>
      </c>
      <c r="J65369" s="6" t="str">
        <f t="shared" si="2045"/>
        <v/>
      </c>
    </row>
    <row r="65370" spans="1:10" x14ac:dyDescent="0.25">
      <c r="A65370" s="7" t="str">
        <f>IF(B65370&lt;&gt;"", VLOOKUP($B65370,cmc_ids!A65370:C74505,3), "")</f>
        <v/>
      </c>
      <c r="C65370" t="str">
        <f>IF(B65370&lt;&gt;"",VLOOKUP(B65370,cmc_ids!A65370:B74505,2,FALSE), "")</f>
        <v/>
      </c>
      <c r="F65370" s="11"/>
      <c r="G65370" s="11"/>
      <c r="H65370" s="11"/>
      <c r="I65370" s="6" t="str">
        <f t="shared" si="2044"/>
        <v/>
      </c>
      <c r="J65370" s="6" t="str">
        <f t="shared" si="2045"/>
        <v/>
      </c>
    </row>
    <row r="65371" spans="1:10" x14ac:dyDescent="0.25">
      <c r="A65371" s="7" t="str">
        <f>IF(B65371&lt;&gt;"", VLOOKUP($B65371,cmc_ids!A65371:C74506,3), "")</f>
        <v/>
      </c>
      <c r="C65371" t="str">
        <f>IF(B65371&lt;&gt;"",VLOOKUP(B65371,cmc_ids!A65371:B74506,2,FALSE), "")</f>
        <v/>
      </c>
      <c r="F65371" s="11"/>
      <c r="G65371" s="11"/>
      <c r="H65371" s="11"/>
      <c r="I65371" s="6" t="str">
        <f t="shared" si="2044"/>
        <v/>
      </c>
      <c r="J65371" s="6" t="str">
        <f t="shared" si="2045"/>
        <v/>
      </c>
    </row>
    <row r="65372" spans="1:10" x14ac:dyDescent="0.25">
      <c r="A65372" s="7" t="str">
        <f>IF(B65372&lt;&gt;"", VLOOKUP($B65372,cmc_ids!A65372:C74507,3), "")</f>
        <v/>
      </c>
      <c r="C65372" t="str">
        <f>IF(B65372&lt;&gt;"",VLOOKUP(B65372,cmc_ids!A65372:B74507,2,FALSE), "")</f>
        <v/>
      </c>
      <c r="F65372" s="11"/>
      <c r="G65372" s="11"/>
      <c r="H65372" s="11"/>
      <c r="I65372" s="6" t="str">
        <f t="shared" si="2044"/>
        <v/>
      </c>
      <c r="J65372" s="6" t="str">
        <f t="shared" si="2045"/>
        <v/>
      </c>
    </row>
    <row r="65373" spans="1:10" x14ac:dyDescent="0.25">
      <c r="A65373" s="7" t="str">
        <f>IF(B65373&lt;&gt;"", VLOOKUP($B65373,cmc_ids!A65373:C74508,3), "")</f>
        <v/>
      </c>
      <c r="C65373" t="str">
        <f>IF(B65373&lt;&gt;"",VLOOKUP(B65373,cmc_ids!A65373:B74508,2,FALSE), "")</f>
        <v/>
      </c>
      <c r="F65373" s="11"/>
      <c r="G65373" s="11"/>
      <c r="H65373" s="11"/>
      <c r="I65373" s="6" t="str">
        <f t="shared" si="2044"/>
        <v/>
      </c>
      <c r="J65373" s="6" t="str">
        <f t="shared" si="2045"/>
        <v/>
      </c>
    </row>
    <row r="65374" spans="1:10" x14ac:dyDescent="0.25">
      <c r="A65374" s="7" t="str">
        <f>IF(B65374&lt;&gt;"", VLOOKUP($B65374,cmc_ids!A65374:C74509,3), "")</f>
        <v/>
      </c>
      <c r="C65374" t="str">
        <f>IF(B65374&lt;&gt;"",VLOOKUP(B65374,cmc_ids!A65374:B74509,2,FALSE), "")</f>
        <v/>
      </c>
      <c r="F65374" s="11"/>
      <c r="G65374" s="11"/>
      <c r="H65374" s="11"/>
      <c r="I65374" s="6" t="str">
        <f t="shared" si="2044"/>
        <v/>
      </c>
      <c r="J65374" s="6" t="str">
        <f t="shared" si="2045"/>
        <v/>
      </c>
    </row>
    <row r="65375" spans="1:10" x14ac:dyDescent="0.25">
      <c r="A65375" s="7" t="str">
        <f>IF(B65375&lt;&gt;"", VLOOKUP($B65375,cmc_ids!A65375:C74510,3), "")</f>
        <v/>
      </c>
      <c r="C65375" t="str">
        <f>IF(B65375&lt;&gt;"",VLOOKUP(B65375,cmc_ids!A65375:B74510,2,FALSE), "")</f>
        <v/>
      </c>
      <c r="F65375" s="11"/>
      <c r="G65375" s="11"/>
      <c r="H65375" s="11"/>
      <c r="I65375" s="6" t="str">
        <f t="shared" si="2044"/>
        <v/>
      </c>
      <c r="J65375" s="6" t="str">
        <f t="shared" si="2045"/>
        <v/>
      </c>
    </row>
    <row r="65376" spans="1:10" x14ac:dyDescent="0.25">
      <c r="A65376" s="7" t="str">
        <f>IF(B65376&lt;&gt;"", VLOOKUP($B65376,cmc_ids!A65376:C74511,3), "")</f>
        <v/>
      </c>
      <c r="C65376" t="str">
        <f>IF(B65376&lt;&gt;"",VLOOKUP(B65376,cmc_ids!A65376:B74511,2,FALSE), "")</f>
        <v/>
      </c>
      <c r="F65376" s="11"/>
      <c r="G65376" s="11"/>
      <c r="H65376" s="11"/>
      <c r="I65376" s="6" t="str">
        <f t="shared" si="2044"/>
        <v/>
      </c>
      <c r="J65376" s="6" t="str">
        <f t="shared" si="2045"/>
        <v/>
      </c>
    </row>
    <row r="65377" spans="1:10" x14ac:dyDescent="0.25">
      <c r="A65377" s="7" t="str">
        <f>IF(B65377&lt;&gt;"", VLOOKUP($B65377,cmc_ids!A65377:C74512,3), "")</f>
        <v/>
      </c>
      <c r="C65377" t="str">
        <f>IF(B65377&lt;&gt;"",VLOOKUP(B65377,cmc_ids!A65377:B74512,2,FALSE), "")</f>
        <v/>
      </c>
      <c r="F65377" s="11"/>
      <c r="G65377" s="11"/>
      <c r="H65377" s="11"/>
      <c r="I65377" s="6" t="str">
        <f t="shared" si="2044"/>
        <v/>
      </c>
      <c r="J65377" s="6" t="str">
        <f t="shared" si="2045"/>
        <v/>
      </c>
    </row>
    <row r="65378" spans="1:10" x14ac:dyDescent="0.25">
      <c r="A65378" s="7" t="str">
        <f>IF(B65378&lt;&gt;"", VLOOKUP($B65378,cmc_ids!A65378:C74513,3), "")</f>
        <v/>
      </c>
      <c r="C65378" t="str">
        <f>IF(B65378&lt;&gt;"",VLOOKUP(B65378,cmc_ids!A65378:B74513,2,FALSE), "")</f>
        <v/>
      </c>
      <c r="F65378" s="11"/>
      <c r="G65378" s="11"/>
      <c r="H65378" s="11"/>
      <c r="I65378" s="6" t="str">
        <f t="shared" si="2044"/>
        <v/>
      </c>
      <c r="J65378" s="6" t="str">
        <f t="shared" si="2045"/>
        <v/>
      </c>
    </row>
    <row r="65379" spans="1:10" x14ac:dyDescent="0.25">
      <c r="A65379" s="7" t="str">
        <f>IF(B65379&lt;&gt;"", VLOOKUP($B65379,cmc_ids!A65379:C74514,3), "")</f>
        <v/>
      </c>
      <c r="C65379" t="str">
        <f>IF(B65379&lt;&gt;"",VLOOKUP(B65379,cmc_ids!A65379:B74514,2,FALSE), "")</f>
        <v/>
      </c>
      <c r="F65379" s="11"/>
      <c r="G65379" s="11"/>
      <c r="H65379" s="11"/>
      <c r="I65379" s="6" t="str">
        <f t="shared" si="2044"/>
        <v/>
      </c>
      <c r="J65379" s="6" t="str">
        <f t="shared" si="2045"/>
        <v/>
      </c>
    </row>
    <row r="65380" spans="1:10" x14ac:dyDescent="0.25">
      <c r="A65380" s="7" t="str">
        <f>IF(B65380&lt;&gt;"", VLOOKUP($B65380,cmc_ids!A65380:C74515,3), "")</f>
        <v/>
      </c>
      <c r="C65380" t="str">
        <f>IF(B65380&lt;&gt;"",VLOOKUP(B65380,cmc_ids!A65380:B74515,2,FALSE), "")</f>
        <v/>
      </c>
      <c r="F65380" s="11"/>
      <c r="G65380" s="11"/>
      <c r="H65380" s="11"/>
      <c r="I65380" s="6" t="str">
        <f t="shared" si="2044"/>
        <v/>
      </c>
      <c r="J65380" s="6" t="str">
        <f t="shared" si="2045"/>
        <v/>
      </c>
    </row>
    <row r="65381" spans="1:10" x14ac:dyDescent="0.25">
      <c r="A65381" s="7" t="str">
        <f>IF(B65381&lt;&gt;"", VLOOKUP($B65381,cmc_ids!A65381:C74516,3), "")</f>
        <v/>
      </c>
      <c r="C65381" t="str">
        <f>IF(B65381&lt;&gt;"",VLOOKUP(B65381,cmc_ids!A65381:B74516,2,FALSE), "")</f>
        <v/>
      </c>
      <c r="F65381" s="11"/>
      <c r="G65381" s="11"/>
      <c r="H65381" s="11"/>
      <c r="I65381" s="6" t="str">
        <f t="shared" si="2044"/>
        <v/>
      </c>
      <c r="J65381" s="6" t="str">
        <f t="shared" si="2045"/>
        <v/>
      </c>
    </row>
    <row r="65382" spans="1:10" x14ac:dyDescent="0.25">
      <c r="A65382" s="7" t="str">
        <f>IF(B65382&lt;&gt;"", VLOOKUP($B65382,cmc_ids!A65382:C74517,3), "")</f>
        <v/>
      </c>
      <c r="C65382" t="str">
        <f>IF(B65382&lt;&gt;"",VLOOKUP(B65382,cmc_ids!A65382:B74517,2,FALSE), "")</f>
        <v/>
      </c>
      <c r="F65382" s="11"/>
      <c r="G65382" s="11"/>
      <c r="H65382" s="11"/>
      <c r="I65382" s="6" t="str">
        <f t="shared" si="2044"/>
        <v/>
      </c>
      <c r="J65382" s="6" t="str">
        <f t="shared" si="2045"/>
        <v/>
      </c>
    </row>
    <row r="65383" spans="1:10" x14ac:dyDescent="0.25">
      <c r="A65383" s="7" t="str">
        <f>IF(B65383&lt;&gt;"", VLOOKUP($B65383,cmc_ids!A65383:C74518,3), "")</f>
        <v/>
      </c>
      <c r="C65383" t="str">
        <f>IF(B65383&lt;&gt;"",VLOOKUP(B65383,cmc_ids!A65383:B74518,2,FALSE), "")</f>
        <v/>
      </c>
      <c r="F65383" s="11"/>
      <c r="G65383" s="11"/>
      <c r="H65383" s="11"/>
      <c r="I65383" s="6" t="str">
        <f t="shared" si="2044"/>
        <v/>
      </c>
      <c r="J65383" s="6" t="str">
        <f t="shared" si="2045"/>
        <v/>
      </c>
    </row>
    <row r="65384" spans="1:10" x14ac:dyDescent="0.25">
      <c r="A65384" s="7" t="str">
        <f>IF(B65384&lt;&gt;"", VLOOKUP($B65384,cmc_ids!A65384:C74519,3), "")</f>
        <v/>
      </c>
      <c r="C65384" t="str">
        <f>IF(B65384&lt;&gt;"",VLOOKUP(B65384,cmc_ids!A65384:B74519,2,FALSE), "")</f>
        <v/>
      </c>
      <c r="F65384" s="11"/>
      <c r="G65384" s="11"/>
      <c r="H65384" s="11"/>
      <c r="I65384" s="6" t="str">
        <f t="shared" si="2044"/>
        <v/>
      </c>
      <c r="J65384" s="6" t="str">
        <f t="shared" si="2045"/>
        <v/>
      </c>
    </row>
    <row r="65385" spans="1:10" x14ac:dyDescent="0.25">
      <c r="A65385" s="7" t="str">
        <f>IF(B65385&lt;&gt;"", VLOOKUP($B65385,cmc_ids!A65385:C74520,3), "")</f>
        <v/>
      </c>
      <c r="C65385" t="str">
        <f>IF(B65385&lt;&gt;"",VLOOKUP(B65385,cmc_ids!A65385:B74520,2,FALSE), "")</f>
        <v/>
      </c>
      <c r="F65385" s="11"/>
      <c r="G65385" s="11"/>
      <c r="H65385" s="11"/>
      <c r="I65385" s="6" t="str">
        <f t="shared" si="2044"/>
        <v/>
      </c>
      <c r="J65385" s="6" t="str">
        <f t="shared" si="2045"/>
        <v/>
      </c>
    </row>
    <row r="65386" spans="1:10" x14ac:dyDescent="0.25">
      <c r="A65386" s="7" t="str">
        <f>IF(B65386&lt;&gt;"", VLOOKUP($B65386,cmc_ids!A65386:C74521,3), "")</f>
        <v/>
      </c>
      <c r="C65386" t="str">
        <f>IF(B65386&lt;&gt;"",VLOOKUP(B65386,cmc_ids!A65386:B74521,2,FALSE), "")</f>
        <v/>
      </c>
      <c r="F65386" s="11"/>
      <c r="G65386" s="11"/>
      <c r="H65386" s="11"/>
      <c r="I65386" s="6" t="str">
        <f t="shared" si="2044"/>
        <v/>
      </c>
      <c r="J65386" s="6" t="str">
        <f t="shared" si="2045"/>
        <v/>
      </c>
    </row>
    <row r="65387" spans="1:10" x14ac:dyDescent="0.25">
      <c r="A65387" s="7" t="str">
        <f>IF(B65387&lt;&gt;"", VLOOKUP($B65387,cmc_ids!A65387:C74522,3), "")</f>
        <v/>
      </c>
      <c r="C65387" t="str">
        <f>IF(B65387&lt;&gt;"",VLOOKUP(B65387,cmc_ids!A65387:B74522,2,FALSE), "")</f>
        <v/>
      </c>
      <c r="F65387" s="11"/>
      <c r="G65387" s="11"/>
      <c r="H65387" s="11"/>
      <c r="I65387" s="6" t="str">
        <f t="shared" si="2044"/>
        <v/>
      </c>
      <c r="J65387" s="6" t="str">
        <f t="shared" si="2045"/>
        <v/>
      </c>
    </row>
    <row r="65388" spans="1:10" x14ac:dyDescent="0.25">
      <c r="A65388" s="7" t="str">
        <f>IF(B65388&lt;&gt;"", VLOOKUP($B65388,cmc_ids!A65388:C74523,3), "")</f>
        <v/>
      </c>
      <c r="C65388" t="str">
        <f>IF(B65388&lt;&gt;"",VLOOKUP(B65388,cmc_ids!A65388:B74523,2,FALSE), "")</f>
        <v/>
      </c>
      <c r="F65388" s="11"/>
      <c r="G65388" s="11"/>
      <c r="H65388" s="11"/>
      <c r="I65388" s="6" t="str">
        <f t="shared" si="2044"/>
        <v/>
      </c>
      <c r="J65388" s="6" t="str">
        <f t="shared" si="2045"/>
        <v/>
      </c>
    </row>
    <row r="65389" spans="1:10" x14ac:dyDescent="0.25">
      <c r="A65389" s="7" t="str">
        <f>IF(B65389&lt;&gt;"", VLOOKUP($B65389,cmc_ids!A65389:C74524,3), "")</f>
        <v/>
      </c>
      <c r="C65389" t="str">
        <f>IF(B65389&lt;&gt;"",VLOOKUP(B65389,cmc_ids!A65389:B74524,2,FALSE), "")</f>
        <v/>
      </c>
      <c r="F65389" s="11"/>
      <c r="G65389" s="11"/>
      <c r="H65389" s="11"/>
      <c r="I65389" s="6" t="str">
        <f t="shared" si="2044"/>
        <v/>
      </c>
      <c r="J65389" s="6" t="str">
        <f t="shared" si="2045"/>
        <v/>
      </c>
    </row>
    <row r="65390" spans="1:10" x14ac:dyDescent="0.25">
      <c r="A65390" s="7" t="str">
        <f>IF(B65390&lt;&gt;"", VLOOKUP($B65390,cmc_ids!A65390:C74525,3), "")</f>
        <v/>
      </c>
      <c r="C65390" t="str">
        <f>IF(B65390&lt;&gt;"",VLOOKUP(B65390,cmc_ids!A65390:B74525,2,FALSE), "")</f>
        <v/>
      </c>
      <c r="F65390" s="11"/>
      <c r="G65390" s="11"/>
      <c r="H65390" s="11"/>
      <c r="I65390" s="6" t="str">
        <f t="shared" si="2044"/>
        <v/>
      </c>
      <c r="J65390" s="6" t="str">
        <f t="shared" si="2045"/>
        <v/>
      </c>
    </row>
    <row r="65391" spans="1:10" x14ac:dyDescent="0.25">
      <c r="A65391" s="7" t="str">
        <f>IF(B65391&lt;&gt;"", VLOOKUP($B65391,cmc_ids!A65391:C74526,3), "")</f>
        <v/>
      </c>
      <c r="C65391" t="str">
        <f>IF(B65391&lt;&gt;"",VLOOKUP(B65391,cmc_ids!A65391:B74526,2,FALSE), "")</f>
        <v/>
      </c>
      <c r="F65391" s="11"/>
      <c r="G65391" s="11"/>
      <c r="H65391" s="11"/>
      <c r="I65391" s="6" t="str">
        <f t="shared" si="2044"/>
        <v/>
      </c>
      <c r="J65391" s="6" t="str">
        <f t="shared" si="2045"/>
        <v/>
      </c>
    </row>
    <row r="65392" spans="1:10" x14ac:dyDescent="0.25">
      <c r="A65392" s="7" t="str">
        <f>IF(B65392&lt;&gt;"", VLOOKUP($B65392,cmc_ids!A65392:C74527,3), "")</f>
        <v/>
      </c>
      <c r="C65392" t="str">
        <f>IF(B65392&lt;&gt;"",VLOOKUP(B65392,cmc_ids!A65392:B74527,2,FALSE), "")</f>
        <v/>
      </c>
      <c r="F65392" s="11"/>
      <c r="G65392" s="11"/>
      <c r="H65392" s="11"/>
      <c r="I65392" s="6" t="str">
        <f t="shared" si="2044"/>
        <v/>
      </c>
      <c r="J65392" s="6" t="str">
        <f t="shared" si="2045"/>
        <v/>
      </c>
    </row>
    <row r="65393" spans="1:10" x14ac:dyDescent="0.25">
      <c r="A65393" s="7" t="str">
        <f>IF(B65393&lt;&gt;"", VLOOKUP($B65393,cmc_ids!A65393:C74528,3), "")</f>
        <v/>
      </c>
      <c r="C65393" t="str">
        <f>IF(B65393&lt;&gt;"",VLOOKUP(B65393,cmc_ids!A65393:B74528,2,FALSE), "")</f>
        <v/>
      </c>
      <c r="F65393" s="11"/>
      <c r="G65393" s="11"/>
      <c r="H65393" s="11"/>
      <c r="I65393" s="6" t="str">
        <f t="shared" si="2044"/>
        <v/>
      </c>
      <c r="J65393" s="6" t="str">
        <f t="shared" si="2045"/>
        <v/>
      </c>
    </row>
    <row r="65394" spans="1:10" x14ac:dyDescent="0.25">
      <c r="A65394" s="7" t="str">
        <f>IF(B65394&lt;&gt;"", VLOOKUP($B65394,cmc_ids!A65394:C74529,3), "")</f>
        <v/>
      </c>
      <c r="C65394" t="str">
        <f>IF(B65394&lt;&gt;"",VLOOKUP(B65394,cmc_ids!A65394:B74529,2,FALSE), "")</f>
        <v/>
      </c>
      <c r="F65394" s="11"/>
      <c r="G65394" s="11"/>
      <c r="H65394" s="11"/>
      <c r="I65394" s="6" t="str">
        <f t="shared" si="2044"/>
        <v/>
      </c>
      <c r="J65394" s="6" t="str">
        <f t="shared" si="2045"/>
        <v/>
      </c>
    </row>
    <row r="65395" spans="1:10" x14ac:dyDescent="0.25">
      <c r="A65395" s="7" t="str">
        <f>IF(B65395&lt;&gt;"", VLOOKUP($B65395,cmc_ids!A65395:C74530,3), "")</f>
        <v/>
      </c>
      <c r="C65395" t="str">
        <f>IF(B65395&lt;&gt;"",VLOOKUP(B65395,cmc_ids!A65395:B74530,2,FALSE), "")</f>
        <v/>
      </c>
      <c r="F65395" s="11"/>
      <c r="G65395" s="11"/>
      <c r="H65395" s="11"/>
      <c r="I65395" s="6" t="str">
        <f t="shared" si="2044"/>
        <v/>
      </c>
      <c r="J65395" s="6" t="str">
        <f t="shared" si="2045"/>
        <v/>
      </c>
    </row>
    <row r="65396" spans="1:10" x14ac:dyDescent="0.25">
      <c r="A65396" s="7" t="str">
        <f>IF(B65396&lt;&gt;"", VLOOKUP($B65396,cmc_ids!A65396:C74531,3), "")</f>
        <v/>
      </c>
      <c r="C65396" t="str">
        <f>IF(B65396&lt;&gt;"",VLOOKUP(B65396,cmc_ids!A65396:B74531,2,FALSE), "")</f>
        <v/>
      </c>
      <c r="F65396" s="11"/>
      <c r="G65396" s="11"/>
      <c r="H65396" s="11"/>
      <c r="I65396" s="6" t="str">
        <f t="shared" si="2044"/>
        <v/>
      </c>
      <c r="J65396" s="6" t="str">
        <f t="shared" si="2045"/>
        <v/>
      </c>
    </row>
    <row r="65397" spans="1:10" x14ac:dyDescent="0.25">
      <c r="A65397" s="7" t="str">
        <f>IF(B65397&lt;&gt;"", VLOOKUP($B65397,cmc_ids!A65397:C74532,3), "")</f>
        <v/>
      </c>
      <c r="C65397" t="str">
        <f>IF(B65397&lt;&gt;"",VLOOKUP(B65397,cmc_ids!A65397:B74532,2,FALSE), "")</f>
        <v/>
      </c>
      <c r="F65397" s="11"/>
      <c r="G65397" s="11"/>
      <c r="H65397" s="11"/>
      <c r="I65397" s="6" t="str">
        <f t="shared" si="2044"/>
        <v/>
      </c>
      <c r="J65397" s="6" t="str">
        <f t="shared" si="2045"/>
        <v/>
      </c>
    </row>
    <row r="65398" spans="1:10" x14ac:dyDescent="0.25">
      <c r="A65398" s="7" t="str">
        <f>IF(B65398&lt;&gt;"", VLOOKUP($B65398,cmc_ids!A65398:C74533,3), "")</f>
        <v/>
      </c>
      <c r="C65398" t="str">
        <f>IF(B65398&lt;&gt;"",VLOOKUP(B65398,cmc_ids!A65398:B74533,2,FALSE), "")</f>
        <v/>
      </c>
      <c r="F65398" s="11"/>
      <c r="G65398" s="11"/>
      <c r="H65398" s="11"/>
      <c r="I65398" s="6" t="str">
        <f t="shared" si="2044"/>
        <v/>
      </c>
      <c r="J65398" s="6" t="str">
        <f t="shared" si="2045"/>
        <v/>
      </c>
    </row>
    <row r="65399" spans="1:10" x14ac:dyDescent="0.25">
      <c r="A65399" s="7" t="str">
        <f>IF(B65399&lt;&gt;"", VLOOKUP($B65399,cmc_ids!A65399:C74534,3), "")</f>
        <v/>
      </c>
      <c r="C65399" t="str">
        <f>IF(B65399&lt;&gt;"",VLOOKUP(B65399,cmc_ids!A65399:B74534,2,FALSE), "")</f>
        <v/>
      </c>
      <c r="F65399" s="11"/>
      <c r="G65399" s="11"/>
      <c r="H65399" s="11"/>
      <c r="I65399" s="6" t="str">
        <f t="shared" si="2044"/>
        <v/>
      </c>
      <c r="J65399" s="6" t="str">
        <f t="shared" si="2045"/>
        <v/>
      </c>
    </row>
    <row r="65400" spans="1:10" x14ac:dyDescent="0.25">
      <c r="A65400" s="7" t="str">
        <f>IF(B65400&lt;&gt;"", VLOOKUP($B65400,cmc_ids!A65400:C74535,3), "")</f>
        <v/>
      </c>
      <c r="C65400" t="str">
        <f>IF(B65400&lt;&gt;"",VLOOKUP(B65400,cmc_ids!A65400:B74535,2,FALSE), "")</f>
        <v/>
      </c>
      <c r="F65400" s="11"/>
      <c r="G65400" s="11"/>
      <c r="H65400" s="11"/>
      <c r="I65400" s="6" t="str">
        <f t="shared" si="2044"/>
        <v/>
      </c>
      <c r="J65400" s="6" t="str">
        <f t="shared" si="2045"/>
        <v/>
      </c>
    </row>
    <row r="65401" spans="1:10" x14ac:dyDescent="0.25">
      <c r="A65401" s="7" t="str">
        <f>IF(B65401&lt;&gt;"", VLOOKUP($B65401,cmc_ids!A65401:C74536,3), "")</f>
        <v/>
      </c>
      <c r="C65401" t="str">
        <f>IF(B65401&lt;&gt;"",VLOOKUP(B65401,cmc_ids!A65401:B74536,2,FALSE), "")</f>
        <v/>
      </c>
      <c r="F65401" s="11"/>
      <c r="G65401" s="11"/>
      <c r="H65401" s="11"/>
      <c r="I65401" s="6" t="str">
        <f t="shared" si="2044"/>
        <v/>
      </c>
      <c r="J65401" s="6" t="str">
        <f t="shared" si="2045"/>
        <v/>
      </c>
    </row>
    <row r="65402" spans="1:10" x14ac:dyDescent="0.25">
      <c r="A65402" s="7" t="str">
        <f>IF(B65402&lt;&gt;"", VLOOKUP($B65402,cmc_ids!A65402:C74537,3), "")</f>
        <v/>
      </c>
      <c r="C65402" t="str">
        <f>IF(B65402&lt;&gt;"",VLOOKUP(B65402,cmc_ids!A65402:B74537,2,FALSE), "")</f>
        <v/>
      </c>
      <c r="F65402" s="11"/>
      <c r="G65402" s="11"/>
      <c r="H65402" s="11"/>
      <c r="I65402" s="6" t="str">
        <f t="shared" si="2044"/>
        <v/>
      </c>
      <c r="J65402" s="6" t="str">
        <f t="shared" si="2045"/>
        <v/>
      </c>
    </row>
    <row r="65403" spans="1:10" x14ac:dyDescent="0.25">
      <c r="A65403" s="7" t="str">
        <f>IF(B65403&lt;&gt;"", VLOOKUP($B65403,cmc_ids!A65403:C74538,3), "")</f>
        <v/>
      </c>
      <c r="C65403" t="str">
        <f>IF(B65403&lt;&gt;"",VLOOKUP(B65403,cmc_ids!A65403:B74538,2,FALSE), "")</f>
        <v/>
      </c>
      <c r="F65403" s="11"/>
      <c r="G65403" s="11"/>
      <c r="H65403" s="11"/>
      <c r="I65403" s="6" t="str">
        <f t="shared" si="2044"/>
        <v/>
      </c>
      <c r="J65403" s="6" t="str">
        <f t="shared" si="2045"/>
        <v/>
      </c>
    </row>
    <row r="65404" spans="1:10" x14ac:dyDescent="0.25">
      <c r="A65404" s="7" t="str">
        <f>IF(B65404&lt;&gt;"", VLOOKUP($B65404,cmc_ids!A65404:C74539,3), "")</f>
        <v/>
      </c>
      <c r="C65404" t="str">
        <f>IF(B65404&lt;&gt;"",VLOOKUP(B65404,cmc_ids!A65404:B74539,2,FALSE), "")</f>
        <v/>
      </c>
      <c r="F65404" s="11"/>
      <c r="G65404" s="11"/>
      <c r="H65404" s="11"/>
      <c r="I65404" s="6" t="str">
        <f t="shared" si="2044"/>
        <v/>
      </c>
      <c r="J65404" s="6" t="str">
        <f t="shared" si="2045"/>
        <v/>
      </c>
    </row>
    <row r="65405" spans="1:10" x14ac:dyDescent="0.25">
      <c r="A65405" s="7" t="str">
        <f>IF(B65405&lt;&gt;"", VLOOKUP($B65405,cmc_ids!A65405:C74540,3), "")</f>
        <v/>
      </c>
      <c r="C65405" t="str">
        <f>IF(B65405&lt;&gt;"",VLOOKUP(B65405,cmc_ids!A65405:B74540,2,FALSE), "")</f>
        <v/>
      </c>
      <c r="F65405" s="11"/>
      <c r="G65405" s="11"/>
      <c r="H65405" s="11"/>
      <c r="I65405" s="6" t="str">
        <f t="shared" si="2044"/>
        <v/>
      </c>
      <c r="J65405" s="6" t="str">
        <f t="shared" si="2045"/>
        <v/>
      </c>
    </row>
    <row r="65406" spans="1:10" x14ac:dyDescent="0.25">
      <c r="A65406" s="7" t="str">
        <f>IF(B65406&lt;&gt;"", VLOOKUP($B65406,cmc_ids!A65406:C74541,3), "")</f>
        <v/>
      </c>
      <c r="C65406" t="str">
        <f>IF(B65406&lt;&gt;"",VLOOKUP(B65406,cmc_ids!A65406:B74541,2,FALSE), "")</f>
        <v/>
      </c>
      <c r="F65406" s="11"/>
      <c r="G65406" s="11"/>
      <c r="H65406" s="11"/>
      <c r="I65406" s="6" t="str">
        <f t="shared" si="2044"/>
        <v/>
      </c>
      <c r="J65406" s="6" t="str">
        <f t="shared" si="2045"/>
        <v/>
      </c>
    </row>
    <row r="65407" spans="1:10" x14ac:dyDescent="0.25">
      <c r="A65407" s="7" t="str">
        <f>IF(B65407&lt;&gt;"", VLOOKUP($B65407,cmc_ids!A65407:C74542,3), "")</f>
        <v/>
      </c>
      <c r="C65407" t="str">
        <f>IF(B65407&lt;&gt;"",VLOOKUP(B65407,cmc_ids!A65407:B74542,2,FALSE), "")</f>
        <v/>
      </c>
      <c r="F65407" s="11"/>
      <c r="G65407" s="11"/>
      <c r="H65407" s="11"/>
      <c r="I65407" s="6" t="str">
        <f t="shared" si="2044"/>
        <v/>
      </c>
      <c r="J65407" s="6" t="str">
        <f t="shared" si="2045"/>
        <v/>
      </c>
    </row>
    <row r="65408" spans="1:10" x14ac:dyDescent="0.25">
      <c r="A65408" s="7" t="str">
        <f>IF(B65408&lt;&gt;"", VLOOKUP($B65408,cmc_ids!A65408:C74543,3), "")</f>
        <v/>
      </c>
      <c r="C65408" t="str">
        <f>IF(B65408&lt;&gt;"",VLOOKUP(B65408,cmc_ids!A65408:B74543,2,FALSE), "")</f>
        <v/>
      </c>
      <c r="F65408" s="11"/>
      <c r="G65408" s="11"/>
      <c r="H65408" s="11"/>
      <c r="I65408" s="6" t="str">
        <f t="shared" si="2044"/>
        <v/>
      </c>
      <c r="J65408" s="6" t="str">
        <f t="shared" si="2045"/>
        <v/>
      </c>
    </row>
    <row r="65409" spans="1:10" x14ac:dyDescent="0.25">
      <c r="A65409" s="7" t="str">
        <f>IF(B65409&lt;&gt;"", VLOOKUP($B65409,cmc_ids!A65409:C74544,3), "")</f>
        <v/>
      </c>
      <c r="C65409" t="str">
        <f>IF(B65409&lt;&gt;"",VLOOKUP(B65409,cmc_ids!A65409:B74544,2,FALSE), "")</f>
        <v/>
      </c>
      <c r="F65409" s="11"/>
      <c r="G65409" s="11"/>
      <c r="H65409" s="11"/>
      <c r="I65409" s="6" t="str">
        <f t="shared" si="2044"/>
        <v/>
      </c>
      <c r="J65409" s="6" t="str">
        <f t="shared" si="2045"/>
        <v/>
      </c>
    </row>
    <row r="65410" spans="1:10" x14ac:dyDescent="0.25">
      <c r="A65410" s="7" t="str">
        <f>IF(B65410&lt;&gt;"", VLOOKUP($B65410,cmc_ids!A65410:C74545,3), "")</f>
        <v/>
      </c>
      <c r="C65410" t="str">
        <f>IF(B65410&lt;&gt;"",VLOOKUP(B65410,cmc_ids!A65410:B74545,2,FALSE), "")</f>
        <v/>
      </c>
      <c r="F65410" s="11"/>
      <c r="G65410" s="11"/>
      <c r="H65410" s="11"/>
      <c r="I65410" s="6" t="str">
        <f t="shared" si="2044"/>
        <v/>
      </c>
      <c r="J65410" s="6" t="str">
        <f t="shared" si="2045"/>
        <v/>
      </c>
    </row>
    <row r="65411" spans="1:10" x14ac:dyDescent="0.25">
      <c r="A65411" s="7" t="str">
        <f>IF(B65411&lt;&gt;"", VLOOKUP($B65411,cmc_ids!A65411:C74546,3), "")</f>
        <v/>
      </c>
      <c r="C65411" t="str">
        <f>IF(B65411&lt;&gt;"",VLOOKUP(B65411,cmc_ids!A65411:B74546,2,FALSE), "")</f>
        <v/>
      </c>
      <c r="F65411" s="11"/>
      <c r="G65411" s="11"/>
      <c r="H65411" s="11"/>
      <c r="I65411" s="6" t="str">
        <f t="shared" si="2044"/>
        <v/>
      </c>
      <c r="J65411" s="6" t="str">
        <f t="shared" si="2045"/>
        <v/>
      </c>
    </row>
    <row r="65412" spans="1:10" x14ac:dyDescent="0.25">
      <c r="A65412" s="7" t="str">
        <f>IF(B65412&lt;&gt;"", VLOOKUP($B65412,cmc_ids!A65412:C74547,3), "")</f>
        <v/>
      </c>
      <c r="C65412" t="str">
        <f>IF(B65412&lt;&gt;"",VLOOKUP(B65412,cmc_ids!A65412:B74547,2,FALSE), "")</f>
        <v/>
      </c>
      <c r="F65412" s="11"/>
      <c r="G65412" s="11"/>
      <c r="H65412" s="11"/>
      <c r="I65412" s="6" t="str">
        <f t="shared" si="2044"/>
        <v/>
      </c>
      <c r="J65412" s="6" t="str">
        <f t="shared" si="2045"/>
        <v/>
      </c>
    </row>
    <row r="65413" spans="1:10" x14ac:dyDescent="0.25">
      <c r="A65413" s="7" t="str">
        <f>IF(B65413&lt;&gt;"", VLOOKUP($B65413,cmc_ids!A65413:C74548,3), "")</f>
        <v/>
      </c>
      <c r="C65413" t="str">
        <f>IF(B65413&lt;&gt;"",VLOOKUP(B65413,cmc_ids!A65413:B74548,2,FALSE), "")</f>
        <v/>
      </c>
      <c r="F65413" s="11"/>
      <c r="G65413" s="11"/>
      <c r="H65413" s="11"/>
      <c r="I65413" s="6" t="str">
        <f t="shared" si="2044"/>
        <v/>
      </c>
      <c r="J65413" s="6" t="str">
        <f t="shared" si="2045"/>
        <v/>
      </c>
    </row>
    <row r="65414" spans="1:10" x14ac:dyDescent="0.25">
      <c r="A65414" s="7" t="str">
        <f>IF(B65414&lt;&gt;"", VLOOKUP($B65414,cmc_ids!A65414:C74549,3), "")</f>
        <v/>
      </c>
      <c r="C65414" t="str">
        <f>IF(B65414&lt;&gt;"",VLOOKUP(B65414,cmc_ids!A65414:B74549,2,FALSE), "")</f>
        <v/>
      </c>
      <c r="F65414" s="11"/>
      <c r="G65414" s="11"/>
      <c r="H65414" s="11"/>
      <c r="I65414" s="6" t="str">
        <f t="shared" si="2044"/>
        <v/>
      </c>
      <c r="J65414" s="6" t="str">
        <f t="shared" si="2045"/>
        <v/>
      </c>
    </row>
    <row r="65415" spans="1:10" x14ac:dyDescent="0.25">
      <c r="A65415" s="7" t="str">
        <f>IF(B65415&lt;&gt;"", VLOOKUP($B65415,cmc_ids!A65415:C74550,3), "")</f>
        <v/>
      </c>
      <c r="C65415" t="str">
        <f>IF(B65415&lt;&gt;"",VLOOKUP(B65415,cmc_ids!A65415:B74550,2,FALSE), "")</f>
        <v/>
      </c>
      <c r="F65415" s="11"/>
      <c r="G65415" s="11"/>
      <c r="H65415" s="11"/>
      <c r="I65415" s="6" t="str">
        <f t="shared" si="2044"/>
        <v/>
      </c>
      <c r="J65415" s="6" t="str">
        <f t="shared" si="2045"/>
        <v/>
      </c>
    </row>
    <row r="65416" spans="1:10" x14ac:dyDescent="0.25">
      <c r="A65416" s="7" t="str">
        <f>IF(B65416&lt;&gt;"", VLOOKUP($B65416,cmc_ids!A65416:C74551,3), "")</f>
        <v/>
      </c>
      <c r="C65416" t="str">
        <f>IF(B65416&lt;&gt;"",VLOOKUP(B65416,cmc_ids!A65416:B74551,2,FALSE), "")</f>
        <v/>
      </c>
      <c r="F65416" s="11"/>
      <c r="G65416" s="11"/>
      <c r="H65416" s="11"/>
      <c r="I65416" s="6" t="str">
        <f t="shared" si="2044"/>
        <v/>
      </c>
      <c r="J65416" s="6" t="str">
        <f t="shared" si="2045"/>
        <v/>
      </c>
    </row>
    <row r="65417" spans="1:10" x14ac:dyDescent="0.25">
      <c r="A65417" s="7" t="str">
        <f>IF(B65417&lt;&gt;"", VLOOKUP($B65417,cmc_ids!A65417:C74552,3), "")</f>
        <v/>
      </c>
      <c r="C65417" t="str">
        <f>IF(B65417&lt;&gt;"",VLOOKUP(B65417,cmc_ids!A65417:B74552,2,FALSE), "")</f>
        <v/>
      </c>
      <c r="F65417" s="11"/>
      <c r="G65417" s="11"/>
      <c r="H65417" s="11"/>
      <c r="I65417" s="6" t="str">
        <f t="shared" ref="I65417:I65480" si="2046">IF($H65417=0, "", F65417/H65417)</f>
        <v/>
      </c>
      <c r="J65417" s="6" t="str">
        <f t="shared" ref="J65417:J65480" si="2047">IF($H65417=0, "", G65417/H65417)</f>
        <v/>
      </c>
    </row>
    <row r="65418" spans="1:10" x14ac:dyDescent="0.25">
      <c r="A65418" s="7" t="str">
        <f>IF(B65418&lt;&gt;"", VLOOKUP($B65418,cmc_ids!A65418:C74553,3), "")</f>
        <v/>
      </c>
      <c r="C65418" t="str">
        <f>IF(B65418&lt;&gt;"",VLOOKUP(B65418,cmc_ids!A65418:B74553,2,FALSE), "")</f>
        <v/>
      </c>
      <c r="F65418" s="11"/>
      <c r="G65418" s="11"/>
      <c r="H65418" s="11"/>
      <c r="I65418" s="6" t="str">
        <f t="shared" si="2046"/>
        <v/>
      </c>
      <c r="J65418" s="6" t="str">
        <f t="shared" si="2047"/>
        <v/>
      </c>
    </row>
    <row r="65419" spans="1:10" x14ac:dyDescent="0.25">
      <c r="A65419" s="7" t="str">
        <f>IF(B65419&lt;&gt;"", VLOOKUP($B65419,cmc_ids!A65419:C74554,3), "")</f>
        <v/>
      </c>
      <c r="C65419" t="str">
        <f>IF(B65419&lt;&gt;"",VLOOKUP(B65419,cmc_ids!A65419:B74554,2,FALSE), "")</f>
        <v/>
      </c>
      <c r="F65419" s="11"/>
      <c r="G65419" s="11"/>
      <c r="H65419" s="11"/>
      <c r="I65419" s="6" t="str">
        <f t="shared" si="2046"/>
        <v/>
      </c>
      <c r="J65419" s="6" t="str">
        <f t="shared" si="2047"/>
        <v/>
      </c>
    </row>
    <row r="65420" spans="1:10" x14ac:dyDescent="0.25">
      <c r="A65420" s="7" t="str">
        <f>IF(B65420&lt;&gt;"", VLOOKUP($B65420,cmc_ids!A65420:C74555,3), "")</f>
        <v/>
      </c>
      <c r="C65420" t="str">
        <f>IF(B65420&lt;&gt;"",VLOOKUP(B65420,cmc_ids!A65420:B74555,2,FALSE), "")</f>
        <v/>
      </c>
      <c r="F65420" s="11"/>
      <c r="G65420" s="11"/>
      <c r="H65420" s="11"/>
      <c r="I65420" s="6" t="str">
        <f t="shared" si="2046"/>
        <v/>
      </c>
      <c r="J65420" s="6" t="str">
        <f t="shared" si="2047"/>
        <v/>
      </c>
    </row>
    <row r="65421" spans="1:10" x14ac:dyDescent="0.25">
      <c r="A65421" s="7" t="str">
        <f>IF(B65421&lt;&gt;"", VLOOKUP($B65421,cmc_ids!A65421:C74556,3), "")</f>
        <v/>
      </c>
      <c r="C65421" t="str">
        <f>IF(B65421&lt;&gt;"",VLOOKUP(B65421,cmc_ids!A65421:B74556,2,FALSE), "")</f>
        <v/>
      </c>
      <c r="F65421" s="11"/>
      <c r="G65421" s="11"/>
      <c r="H65421" s="11"/>
      <c r="I65421" s="6" t="str">
        <f t="shared" si="2046"/>
        <v/>
      </c>
      <c r="J65421" s="6" t="str">
        <f t="shared" si="2047"/>
        <v/>
      </c>
    </row>
    <row r="65422" spans="1:10" x14ac:dyDescent="0.25">
      <c r="A65422" s="7" t="str">
        <f>IF(B65422&lt;&gt;"", VLOOKUP($B65422,cmc_ids!A65422:C74557,3), "")</f>
        <v/>
      </c>
      <c r="C65422" t="str">
        <f>IF(B65422&lt;&gt;"",VLOOKUP(B65422,cmc_ids!A65422:B74557,2,FALSE), "")</f>
        <v/>
      </c>
      <c r="F65422" s="11"/>
      <c r="G65422" s="11"/>
      <c r="H65422" s="11"/>
      <c r="I65422" s="6" t="str">
        <f t="shared" si="2046"/>
        <v/>
      </c>
      <c r="J65422" s="6" t="str">
        <f t="shared" si="2047"/>
        <v/>
      </c>
    </row>
    <row r="65423" spans="1:10" x14ac:dyDescent="0.25">
      <c r="A65423" s="7" t="str">
        <f>IF(B65423&lt;&gt;"", VLOOKUP($B65423,cmc_ids!A65423:C74558,3), "")</f>
        <v/>
      </c>
      <c r="C65423" t="str">
        <f>IF(B65423&lt;&gt;"",VLOOKUP(B65423,cmc_ids!A65423:B74558,2,FALSE), "")</f>
        <v/>
      </c>
      <c r="F65423" s="11"/>
      <c r="G65423" s="11"/>
      <c r="H65423" s="11"/>
      <c r="I65423" s="6" t="str">
        <f t="shared" si="2046"/>
        <v/>
      </c>
      <c r="J65423" s="6" t="str">
        <f t="shared" si="2047"/>
        <v/>
      </c>
    </row>
    <row r="65424" spans="1:10" x14ac:dyDescent="0.25">
      <c r="A65424" s="7" t="str">
        <f>IF(B65424&lt;&gt;"", VLOOKUP($B65424,cmc_ids!A65424:C74559,3), "")</f>
        <v/>
      </c>
      <c r="C65424" t="str">
        <f>IF(B65424&lt;&gt;"",VLOOKUP(B65424,cmc_ids!A65424:B74559,2,FALSE), "")</f>
        <v/>
      </c>
      <c r="F65424" s="11"/>
      <c r="G65424" s="11"/>
      <c r="H65424" s="11"/>
      <c r="I65424" s="6" t="str">
        <f t="shared" si="2046"/>
        <v/>
      </c>
      <c r="J65424" s="6" t="str">
        <f t="shared" si="2047"/>
        <v/>
      </c>
    </row>
    <row r="65425" spans="1:10" x14ac:dyDescent="0.25">
      <c r="A65425" s="7" t="str">
        <f>IF(B65425&lt;&gt;"", VLOOKUP($B65425,cmc_ids!A65425:C74560,3), "")</f>
        <v/>
      </c>
      <c r="C65425" t="str">
        <f>IF(B65425&lt;&gt;"",VLOOKUP(B65425,cmc_ids!A65425:B74560,2,FALSE), "")</f>
        <v/>
      </c>
      <c r="F65425" s="11"/>
      <c r="G65425" s="11"/>
      <c r="H65425" s="11"/>
      <c r="I65425" s="6" t="str">
        <f t="shared" si="2046"/>
        <v/>
      </c>
      <c r="J65425" s="6" t="str">
        <f t="shared" si="2047"/>
        <v/>
      </c>
    </row>
    <row r="65426" spans="1:10" x14ac:dyDescent="0.25">
      <c r="A65426" s="7" t="str">
        <f>IF(B65426&lt;&gt;"", VLOOKUP($B65426,cmc_ids!A65426:C74561,3), "")</f>
        <v/>
      </c>
      <c r="C65426" t="str">
        <f>IF(B65426&lt;&gt;"",VLOOKUP(B65426,cmc_ids!A65426:B74561,2,FALSE), "")</f>
        <v/>
      </c>
      <c r="F65426" s="11"/>
      <c r="G65426" s="11"/>
      <c r="H65426" s="11"/>
      <c r="I65426" s="6" t="str">
        <f t="shared" si="2046"/>
        <v/>
      </c>
      <c r="J65426" s="6" t="str">
        <f t="shared" si="2047"/>
        <v/>
      </c>
    </row>
    <row r="65427" spans="1:10" x14ac:dyDescent="0.25">
      <c r="A65427" s="7" t="str">
        <f>IF(B65427&lt;&gt;"", VLOOKUP($B65427,cmc_ids!A65427:C74562,3), "")</f>
        <v/>
      </c>
      <c r="C65427" t="str">
        <f>IF(B65427&lt;&gt;"",VLOOKUP(B65427,cmc_ids!A65427:B74562,2,FALSE), "")</f>
        <v/>
      </c>
      <c r="F65427" s="11"/>
      <c r="G65427" s="11"/>
      <c r="H65427" s="11"/>
      <c r="I65427" s="6" t="str">
        <f t="shared" si="2046"/>
        <v/>
      </c>
      <c r="J65427" s="6" t="str">
        <f t="shared" si="2047"/>
        <v/>
      </c>
    </row>
    <row r="65428" spans="1:10" x14ac:dyDescent="0.25">
      <c r="A65428" s="7" t="str">
        <f>IF(B65428&lt;&gt;"", VLOOKUP($B65428,cmc_ids!A65428:C74563,3), "")</f>
        <v/>
      </c>
      <c r="C65428" t="str">
        <f>IF(B65428&lt;&gt;"",VLOOKUP(B65428,cmc_ids!A65428:B74563,2,FALSE), "")</f>
        <v/>
      </c>
      <c r="F65428" s="11"/>
      <c r="G65428" s="11"/>
      <c r="H65428" s="11"/>
      <c r="I65428" s="6" t="str">
        <f t="shared" si="2046"/>
        <v/>
      </c>
      <c r="J65428" s="6" t="str">
        <f t="shared" si="2047"/>
        <v/>
      </c>
    </row>
    <row r="65429" spans="1:10" x14ac:dyDescent="0.25">
      <c r="A65429" s="7" t="str">
        <f>IF(B65429&lt;&gt;"", VLOOKUP($B65429,cmc_ids!A65429:C74564,3), "")</f>
        <v/>
      </c>
      <c r="C65429" t="str">
        <f>IF(B65429&lt;&gt;"",VLOOKUP(B65429,cmc_ids!A65429:B74564,2,FALSE), "")</f>
        <v/>
      </c>
      <c r="F65429" s="11"/>
      <c r="G65429" s="11"/>
      <c r="H65429" s="11"/>
      <c r="I65429" s="6" t="str">
        <f t="shared" si="2046"/>
        <v/>
      </c>
      <c r="J65429" s="6" t="str">
        <f t="shared" si="2047"/>
        <v/>
      </c>
    </row>
    <row r="65430" spans="1:10" x14ac:dyDescent="0.25">
      <c r="A65430" s="7" t="str">
        <f>IF(B65430&lt;&gt;"", VLOOKUP($B65430,cmc_ids!A65430:C74565,3), "")</f>
        <v/>
      </c>
      <c r="C65430" t="str">
        <f>IF(B65430&lt;&gt;"",VLOOKUP(B65430,cmc_ids!A65430:B74565,2,FALSE), "")</f>
        <v/>
      </c>
      <c r="F65430" s="11"/>
      <c r="G65430" s="11"/>
      <c r="H65430" s="11"/>
      <c r="I65430" s="6" t="str">
        <f t="shared" si="2046"/>
        <v/>
      </c>
      <c r="J65430" s="6" t="str">
        <f t="shared" si="2047"/>
        <v/>
      </c>
    </row>
    <row r="65431" spans="1:10" x14ac:dyDescent="0.25">
      <c r="A65431" s="7" t="str">
        <f>IF(B65431&lt;&gt;"", VLOOKUP($B65431,cmc_ids!A65431:C74566,3), "")</f>
        <v/>
      </c>
      <c r="C65431" t="str">
        <f>IF(B65431&lt;&gt;"",VLOOKUP(B65431,cmc_ids!A65431:B74566,2,FALSE), "")</f>
        <v/>
      </c>
      <c r="F65431" s="11"/>
      <c r="G65431" s="11"/>
      <c r="H65431" s="11"/>
      <c r="I65431" s="6" t="str">
        <f t="shared" si="2046"/>
        <v/>
      </c>
      <c r="J65431" s="6" t="str">
        <f t="shared" si="2047"/>
        <v/>
      </c>
    </row>
    <row r="65432" spans="1:10" x14ac:dyDescent="0.25">
      <c r="A65432" s="7" t="str">
        <f>IF(B65432&lt;&gt;"", VLOOKUP($B65432,cmc_ids!A65432:C74567,3), "")</f>
        <v/>
      </c>
      <c r="C65432" t="str">
        <f>IF(B65432&lt;&gt;"",VLOOKUP(B65432,cmc_ids!A65432:B74567,2,FALSE), "")</f>
        <v/>
      </c>
      <c r="F65432" s="11"/>
      <c r="G65432" s="11"/>
      <c r="H65432" s="11"/>
      <c r="I65432" s="6" t="str">
        <f t="shared" si="2046"/>
        <v/>
      </c>
      <c r="J65432" s="6" t="str">
        <f t="shared" si="2047"/>
        <v/>
      </c>
    </row>
    <row r="65433" spans="1:10" x14ac:dyDescent="0.25">
      <c r="A65433" s="7" t="str">
        <f>IF(B65433&lt;&gt;"", VLOOKUP($B65433,cmc_ids!A65433:C74568,3), "")</f>
        <v/>
      </c>
      <c r="C65433" t="str">
        <f>IF(B65433&lt;&gt;"",VLOOKUP(B65433,cmc_ids!A65433:B74568,2,FALSE), "")</f>
        <v/>
      </c>
      <c r="F65433" s="11"/>
      <c r="G65433" s="11"/>
      <c r="H65433" s="11"/>
      <c r="I65433" s="6" t="str">
        <f t="shared" si="2046"/>
        <v/>
      </c>
      <c r="J65433" s="6" t="str">
        <f t="shared" si="2047"/>
        <v/>
      </c>
    </row>
    <row r="65434" spans="1:10" x14ac:dyDescent="0.25">
      <c r="A65434" s="7" t="str">
        <f>IF(B65434&lt;&gt;"", VLOOKUP($B65434,cmc_ids!A65434:C74569,3), "")</f>
        <v/>
      </c>
      <c r="C65434" t="str">
        <f>IF(B65434&lt;&gt;"",VLOOKUP(B65434,cmc_ids!A65434:B74569,2,FALSE), "")</f>
        <v/>
      </c>
      <c r="F65434" s="11"/>
      <c r="G65434" s="11"/>
      <c r="H65434" s="11"/>
      <c r="I65434" s="6" t="str">
        <f t="shared" si="2046"/>
        <v/>
      </c>
      <c r="J65434" s="6" t="str">
        <f t="shared" si="2047"/>
        <v/>
      </c>
    </row>
    <row r="65435" spans="1:10" x14ac:dyDescent="0.25">
      <c r="A65435" s="7" t="str">
        <f>IF(B65435&lt;&gt;"", VLOOKUP($B65435,cmc_ids!A65435:C74570,3), "")</f>
        <v/>
      </c>
      <c r="C65435" t="str">
        <f>IF(B65435&lt;&gt;"",VLOOKUP(B65435,cmc_ids!A65435:B74570,2,FALSE), "")</f>
        <v/>
      </c>
      <c r="F65435" s="11"/>
      <c r="G65435" s="11"/>
      <c r="H65435" s="11"/>
      <c r="I65435" s="6" t="str">
        <f t="shared" si="2046"/>
        <v/>
      </c>
      <c r="J65435" s="6" t="str">
        <f t="shared" si="2047"/>
        <v/>
      </c>
    </row>
    <row r="65436" spans="1:10" x14ac:dyDescent="0.25">
      <c r="A65436" s="7" t="str">
        <f>IF(B65436&lt;&gt;"", VLOOKUP($B65436,cmc_ids!A65436:C74571,3), "")</f>
        <v/>
      </c>
      <c r="C65436" t="str">
        <f>IF(B65436&lt;&gt;"",VLOOKUP(B65436,cmc_ids!A65436:B74571,2,FALSE), "")</f>
        <v/>
      </c>
      <c r="F65436" s="11"/>
      <c r="G65436" s="11"/>
      <c r="H65436" s="11"/>
      <c r="I65436" s="6" t="str">
        <f t="shared" si="2046"/>
        <v/>
      </c>
      <c r="J65436" s="6" t="str">
        <f t="shared" si="2047"/>
        <v/>
      </c>
    </row>
    <row r="65437" spans="1:10" x14ac:dyDescent="0.25">
      <c r="A65437" s="7" t="str">
        <f>IF(B65437&lt;&gt;"", VLOOKUP($B65437,cmc_ids!A65437:C74572,3), "")</f>
        <v/>
      </c>
      <c r="C65437" t="str">
        <f>IF(B65437&lt;&gt;"",VLOOKUP(B65437,cmc_ids!A65437:B74572,2,FALSE), "")</f>
        <v/>
      </c>
      <c r="F65437" s="11"/>
      <c r="G65437" s="11"/>
      <c r="H65437" s="11"/>
      <c r="I65437" s="6" t="str">
        <f t="shared" si="2046"/>
        <v/>
      </c>
      <c r="J65437" s="6" t="str">
        <f t="shared" si="2047"/>
        <v/>
      </c>
    </row>
    <row r="65438" spans="1:10" x14ac:dyDescent="0.25">
      <c r="A65438" s="7" t="str">
        <f>IF(B65438&lt;&gt;"", VLOOKUP($B65438,cmc_ids!A65438:C74573,3), "")</f>
        <v/>
      </c>
      <c r="C65438" t="str">
        <f>IF(B65438&lt;&gt;"",VLOOKUP(B65438,cmc_ids!A65438:B74573,2,FALSE), "")</f>
        <v/>
      </c>
      <c r="F65438" s="11"/>
      <c r="G65438" s="11"/>
      <c r="H65438" s="11"/>
      <c r="I65438" s="6" t="str">
        <f t="shared" si="2046"/>
        <v/>
      </c>
      <c r="J65438" s="6" t="str">
        <f t="shared" si="2047"/>
        <v/>
      </c>
    </row>
    <row r="65439" spans="1:10" x14ac:dyDescent="0.25">
      <c r="A65439" s="7" t="str">
        <f>IF(B65439&lt;&gt;"", VLOOKUP($B65439,cmc_ids!A65439:C74574,3), "")</f>
        <v/>
      </c>
      <c r="C65439" t="str">
        <f>IF(B65439&lt;&gt;"",VLOOKUP(B65439,cmc_ids!A65439:B74574,2,FALSE), "")</f>
        <v/>
      </c>
      <c r="F65439" s="11"/>
      <c r="G65439" s="11"/>
      <c r="H65439" s="11"/>
      <c r="I65439" s="6" t="str">
        <f t="shared" si="2046"/>
        <v/>
      </c>
      <c r="J65439" s="6" t="str">
        <f t="shared" si="2047"/>
        <v/>
      </c>
    </row>
    <row r="65440" spans="1:10" x14ac:dyDescent="0.25">
      <c r="A65440" s="7" t="str">
        <f>IF(B65440&lt;&gt;"", VLOOKUP($B65440,cmc_ids!A65440:C74575,3), "")</f>
        <v/>
      </c>
      <c r="C65440" t="str">
        <f>IF(B65440&lt;&gt;"",VLOOKUP(B65440,cmc_ids!A65440:B74575,2,FALSE), "")</f>
        <v/>
      </c>
      <c r="F65440" s="11"/>
      <c r="G65440" s="11"/>
      <c r="H65440" s="11"/>
      <c r="I65440" s="6" t="str">
        <f t="shared" si="2046"/>
        <v/>
      </c>
      <c r="J65440" s="6" t="str">
        <f t="shared" si="2047"/>
        <v/>
      </c>
    </row>
    <row r="65441" spans="1:10" x14ac:dyDescent="0.25">
      <c r="A65441" s="7" t="str">
        <f>IF(B65441&lt;&gt;"", VLOOKUP($B65441,cmc_ids!A65441:C74576,3), "")</f>
        <v/>
      </c>
      <c r="C65441" t="str">
        <f>IF(B65441&lt;&gt;"",VLOOKUP(B65441,cmc_ids!A65441:B74576,2,FALSE), "")</f>
        <v/>
      </c>
      <c r="F65441" s="11"/>
      <c r="G65441" s="11"/>
      <c r="H65441" s="11"/>
      <c r="I65441" s="6" t="str">
        <f t="shared" si="2046"/>
        <v/>
      </c>
      <c r="J65441" s="6" t="str">
        <f t="shared" si="2047"/>
        <v/>
      </c>
    </row>
    <row r="65442" spans="1:10" x14ac:dyDescent="0.25">
      <c r="A65442" s="7" t="str">
        <f>IF(B65442&lt;&gt;"", VLOOKUP($B65442,cmc_ids!A65442:C74577,3), "")</f>
        <v/>
      </c>
      <c r="C65442" t="str">
        <f>IF(B65442&lt;&gt;"",VLOOKUP(B65442,cmc_ids!A65442:B74577,2,FALSE), "")</f>
        <v/>
      </c>
      <c r="F65442" s="11"/>
      <c r="G65442" s="11"/>
      <c r="H65442" s="11"/>
      <c r="I65442" s="6" t="str">
        <f t="shared" si="2046"/>
        <v/>
      </c>
      <c r="J65442" s="6" t="str">
        <f t="shared" si="2047"/>
        <v/>
      </c>
    </row>
    <row r="65443" spans="1:10" x14ac:dyDescent="0.25">
      <c r="A65443" s="7" t="str">
        <f>IF(B65443&lt;&gt;"", VLOOKUP($B65443,cmc_ids!A65443:C74578,3), "")</f>
        <v/>
      </c>
      <c r="C65443" t="str">
        <f>IF(B65443&lt;&gt;"",VLOOKUP(B65443,cmc_ids!A65443:B74578,2,FALSE), "")</f>
        <v/>
      </c>
      <c r="F65443" s="11"/>
      <c r="G65443" s="11"/>
      <c r="H65443" s="11"/>
      <c r="I65443" s="6" t="str">
        <f t="shared" si="2046"/>
        <v/>
      </c>
      <c r="J65443" s="6" t="str">
        <f t="shared" si="2047"/>
        <v/>
      </c>
    </row>
    <row r="65444" spans="1:10" x14ac:dyDescent="0.25">
      <c r="A65444" s="7" t="str">
        <f>IF(B65444&lt;&gt;"", VLOOKUP($B65444,cmc_ids!A65444:C74579,3), "")</f>
        <v/>
      </c>
      <c r="C65444" t="str">
        <f>IF(B65444&lt;&gt;"",VLOOKUP(B65444,cmc_ids!A65444:B74579,2,FALSE), "")</f>
        <v/>
      </c>
      <c r="F65444" s="11"/>
      <c r="G65444" s="11"/>
      <c r="H65444" s="11"/>
      <c r="I65444" s="6" t="str">
        <f t="shared" si="2046"/>
        <v/>
      </c>
      <c r="J65444" s="6" t="str">
        <f t="shared" si="2047"/>
        <v/>
      </c>
    </row>
    <row r="65445" spans="1:10" x14ac:dyDescent="0.25">
      <c r="A65445" s="7" t="str">
        <f>IF(B65445&lt;&gt;"", VLOOKUP($B65445,cmc_ids!A65445:C74580,3), "")</f>
        <v/>
      </c>
      <c r="C65445" t="str">
        <f>IF(B65445&lt;&gt;"",VLOOKUP(B65445,cmc_ids!A65445:B74580,2,FALSE), "")</f>
        <v/>
      </c>
      <c r="F65445" s="11"/>
      <c r="G65445" s="11"/>
      <c r="H65445" s="11"/>
      <c r="I65445" s="6" t="str">
        <f t="shared" si="2046"/>
        <v/>
      </c>
      <c r="J65445" s="6" t="str">
        <f t="shared" si="2047"/>
        <v/>
      </c>
    </row>
    <row r="65446" spans="1:10" x14ac:dyDescent="0.25">
      <c r="A65446" s="7" t="str">
        <f>IF(B65446&lt;&gt;"", VLOOKUP($B65446,cmc_ids!A65446:C74581,3), "")</f>
        <v/>
      </c>
      <c r="C65446" t="str">
        <f>IF(B65446&lt;&gt;"",VLOOKUP(B65446,cmc_ids!A65446:B74581,2,FALSE), "")</f>
        <v/>
      </c>
      <c r="F65446" s="11"/>
      <c r="G65446" s="11"/>
      <c r="H65446" s="11"/>
      <c r="I65446" s="6" t="str">
        <f t="shared" si="2046"/>
        <v/>
      </c>
      <c r="J65446" s="6" t="str">
        <f t="shared" si="2047"/>
        <v/>
      </c>
    </row>
    <row r="65447" spans="1:10" x14ac:dyDescent="0.25">
      <c r="A65447" s="7" t="str">
        <f>IF(B65447&lt;&gt;"", VLOOKUP($B65447,cmc_ids!A65447:C74582,3), "")</f>
        <v/>
      </c>
      <c r="C65447" t="str">
        <f>IF(B65447&lt;&gt;"",VLOOKUP(B65447,cmc_ids!A65447:B74582,2,FALSE), "")</f>
        <v/>
      </c>
      <c r="F65447" s="11"/>
      <c r="G65447" s="11"/>
      <c r="H65447" s="11"/>
      <c r="I65447" s="6" t="str">
        <f t="shared" si="2046"/>
        <v/>
      </c>
      <c r="J65447" s="6" t="str">
        <f t="shared" si="2047"/>
        <v/>
      </c>
    </row>
    <row r="65448" spans="1:10" x14ac:dyDescent="0.25">
      <c r="A65448" s="7" t="str">
        <f>IF(B65448&lt;&gt;"", VLOOKUP($B65448,cmc_ids!A65448:C74583,3), "")</f>
        <v/>
      </c>
      <c r="C65448" t="str">
        <f>IF(B65448&lt;&gt;"",VLOOKUP(B65448,cmc_ids!A65448:B74583,2,FALSE), "")</f>
        <v/>
      </c>
      <c r="F65448" s="11"/>
      <c r="G65448" s="11"/>
      <c r="H65448" s="11"/>
      <c r="I65448" s="6" t="str">
        <f t="shared" si="2046"/>
        <v/>
      </c>
      <c r="J65448" s="6" t="str">
        <f t="shared" si="2047"/>
        <v/>
      </c>
    </row>
    <row r="65449" spans="1:10" x14ac:dyDescent="0.25">
      <c r="A65449" s="7" t="str">
        <f>IF(B65449&lt;&gt;"", VLOOKUP($B65449,cmc_ids!A65449:C74584,3), "")</f>
        <v/>
      </c>
      <c r="C65449" t="str">
        <f>IF(B65449&lt;&gt;"",VLOOKUP(B65449,cmc_ids!A65449:B74584,2,FALSE), "")</f>
        <v/>
      </c>
      <c r="F65449" s="11"/>
      <c r="G65449" s="11"/>
      <c r="H65449" s="11"/>
      <c r="I65449" s="6" t="str">
        <f t="shared" si="2046"/>
        <v/>
      </c>
      <c r="J65449" s="6" t="str">
        <f t="shared" si="2047"/>
        <v/>
      </c>
    </row>
    <row r="65450" spans="1:10" x14ac:dyDescent="0.25">
      <c r="A65450" s="7" t="str">
        <f>IF(B65450&lt;&gt;"", VLOOKUP($B65450,cmc_ids!A65450:C74585,3), "")</f>
        <v/>
      </c>
      <c r="C65450" t="str">
        <f>IF(B65450&lt;&gt;"",VLOOKUP(B65450,cmc_ids!A65450:B74585,2,FALSE), "")</f>
        <v/>
      </c>
      <c r="F65450" s="11"/>
      <c r="G65450" s="11"/>
      <c r="H65450" s="11"/>
      <c r="I65450" s="6" t="str">
        <f t="shared" si="2046"/>
        <v/>
      </c>
      <c r="J65450" s="6" t="str">
        <f t="shared" si="2047"/>
        <v/>
      </c>
    </row>
    <row r="65451" spans="1:10" x14ac:dyDescent="0.25">
      <c r="A65451" s="7" t="str">
        <f>IF(B65451&lt;&gt;"", VLOOKUP($B65451,cmc_ids!A65451:C74586,3), "")</f>
        <v/>
      </c>
      <c r="C65451" t="str">
        <f>IF(B65451&lt;&gt;"",VLOOKUP(B65451,cmc_ids!A65451:B74586,2,FALSE), "")</f>
        <v/>
      </c>
      <c r="F65451" s="11"/>
      <c r="G65451" s="11"/>
      <c r="H65451" s="11"/>
      <c r="I65451" s="6" t="str">
        <f t="shared" si="2046"/>
        <v/>
      </c>
      <c r="J65451" s="6" t="str">
        <f t="shared" si="2047"/>
        <v/>
      </c>
    </row>
    <row r="65452" spans="1:10" x14ac:dyDescent="0.25">
      <c r="A65452" s="7" t="str">
        <f>IF(B65452&lt;&gt;"", VLOOKUP($B65452,cmc_ids!A65452:C74587,3), "")</f>
        <v/>
      </c>
      <c r="C65452" t="str">
        <f>IF(B65452&lt;&gt;"",VLOOKUP(B65452,cmc_ids!A65452:B74587,2,FALSE), "")</f>
        <v/>
      </c>
      <c r="F65452" s="11"/>
      <c r="G65452" s="11"/>
      <c r="H65452" s="11"/>
      <c r="I65452" s="6" t="str">
        <f t="shared" si="2046"/>
        <v/>
      </c>
      <c r="J65452" s="6" t="str">
        <f t="shared" si="2047"/>
        <v/>
      </c>
    </row>
    <row r="65453" spans="1:10" x14ac:dyDescent="0.25">
      <c r="A65453" s="7" t="str">
        <f>IF(B65453&lt;&gt;"", VLOOKUP($B65453,cmc_ids!A65453:C74588,3), "")</f>
        <v/>
      </c>
      <c r="C65453" t="str">
        <f>IF(B65453&lt;&gt;"",VLOOKUP(B65453,cmc_ids!A65453:B74588,2,FALSE), "")</f>
        <v/>
      </c>
      <c r="F65453" s="11"/>
      <c r="G65453" s="11"/>
      <c r="H65453" s="11"/>
      <c r="I65453" s="6" t="str">
        <f t="shared" si="2046"/>
        <v/>
      </c>
      <c r="J65453" s="6" t="str">
        <f t="shared" si="2047"/>
        <v/>
      </c>
    </row>
    <row r="65454" spans="1:10" x14ac:dyDescent="0.25">
      <c r="A65454" s="7" t="str">
        <f>IF(B65454&lt;&gt;"", VLOOKUP($B65454,cmc_ids!A65454:C74589,3), "")</f>
        <v/>
      </c>
      <c r="C65454" t="str">
        <f>IF(B65454&lt;&gt;"",VLOOKUP(B65454,cmc_ids!A65454:B74589,2,FALSE), "")</f>
        <v/>
      </c>
      <c r="F65454" s="11"/>
      <c r="G65454" s="11"/>
      <c r="H65454" s="11"/>
      <c r="I65454" s="6" t="str">
        <f t="shared" si="2046"/>
        <v/>
      </c>
      <c r="J65454" s="6" t="str">
        <f t="shared" si="2047"/>
        <v/>
      </c>
    </row>
    <row r="65455" spans="1:10" x14ac:dyDescent="0.25">
      <c r="A65455" s="7" t="str">
        <f>IF(B65455&lt;&gt;"", VLOOKUP($B65455,cmc_ids!A65455:C74590,3), "")</f>
        <v/>
      </c>
      <c r="C65455" t="str">
        <f>IF(B65455&lt;&gt;"",VLOOKUP(B65455,cmc_ids!A65455:B74590,2,FALSE), "")</f>
        <v/>
      </c>
      <c r="F65455" s="11"/>
      <c r="G65455" s="11"/>
      <c r="H65455" s="11"/>
      <c r="I65455" s="6" t="str">
        <f t="shared" si="2046"/>
        <v/>
      </c>
      <c r="J65455" s="6" t="str">
        <f t="shared" si="2047"/>
        <v/>
      </c>
    </row>
    <row r="65456" spans="1:10" x14ac:dyDescent="0.25">
      <c r="A65456" s="7" t="str">
        <f>IF(B65456&lt;&gt;"", VLOOKUP($B65456,cmc_ids!A65456:C74591,3), "")</f>
        <v/>
      </c>
      <c r="C65456" t="str">
        <f>IF(B65456&lt;&gt;"",VLOOKUP(B65456,cmc_ids!A65456:B74591,2,FALSE), "")</f>
        <v/>
      </c>
      <c r="F65456" s="11"/>
      <c r="G65456" s="11"/>
      <c r="H65456" s="11"/>
      <c r="I65456" s="6" t="str">
        <f t="shared" si="2046"/>
        <v/>
      </c>
      <c r="J65456" s="6" t="str">
        <f t="shared" si="2047"/>
        <v/>
      </c>
    </row>
    <row r="65457" spans="1:10" x14ac:dyDescent="0.25">
      <c r="A65457" s="7" t="str">
        <f>IF(B65457&lt;&gt;"", VLOOKUP($B65457,cmc_ids!A65457:C74592,3), "")</f>
        <v/>
      </c>
      <c r="C65457" t="str">
        <f>IF(B65457&lt;&gt;"",VLOOKUP(B65457,cmc_ids!A65457:B74592,2,FALSE), "")</f>
        <v/>
      </c>
      <c r="F65457" s="11"/>
      <c r="G65457" s="11"/>
      <c r="H65457" s="11"/>
      <c r="I65457" s="6" t="str">
        <f t="shared" si="2046"/>
        <v/>
      </c>
      <c r="J65457" s="6" t="str">
        <f t="shared" si="2047"/>
        <v/>
      </c>
    </row>
    <row r="65458" spans="1:10" x14ac:dyDescent="0.25">
      <c r="A65458" s="7" t="str">
        <f>IF(B65458&lt;&gt;"", VLOOKUP($B65458,cmc_ids!A65458:C74593,3), "")</f>
        <v/>
      </c>
      <c r="C65458" t="str">
        <f>IF(B65458&lt;&gt;"",VLOOKUP(B65458,cmc_ids!A65458:B74593,2,FALSE), "")</f>
        <v/>
      </c>
      <c r="F65458" s="11"/>
      <c r="G65458" s="11"/>
      <c r="H65458" s="11"/>
      <c r="I65458" s="6" t="str">
        <f t="shared" si="2046"/>
        <v/>
      </c>
      <c r="J65458" s="6" t="str">
        <f t="shared" si="2047"/>
        <v/>
      </c>
    </row>
    <row r="65459" spans="1:10" x14ac:dyDescent="0.25">
      <c r="A65459" s="7" t="str">
        <f>IF(B65459&lt;&gt;"", VLOOKUP($B65459,cmc_ids!A65459:C74594,3), "")</f>
        <v/>
      </c>
      <c r="C65459" t="str">
        <f>IF(B65459&lt;&gt;"",VLOOKUP(B65459,cmc_ids!A65459:B74594,2,FALSE), "")</f>
        <v/>
      </c>
      <c r="F65459" s="11"/>
      <c r="G65459" s="11"/>
      <c r="H65459" s="11"/>
      <c r="I65459" s="6" t="str">
        <f t="shared" si="2046"/>
        <v/>
      </c>
      <c r="J65459" s="6" t="str">
        <f t="shared" si="2047"/>
        <v/>
      </c>
    </row>
    <row r="65460" spans="1:10" x14ac:dyDescent="0.25">
      <c r="A65460" s="7" t="str">
        <f>IF(B65460&lt;&gt;"", VLOOKUP($B65460,cmc_ids!A65460:C74595,3), "")</f>
        <v/>
      </c>
      <c r="C65460" t="str">
        <f>IF(B65460&lt;&gt;"",VLOOKUP(B65460,cmc_ids!A65460:B74595,2,FALSE), "")</f>
        <v/>
      </c>
      <c r="F65460" s="11"/>
      <c r="G65460" s="11"/>
      <c r="H65460" s="11"/>
      <c r="I65460" s="6" t="str">
        <f t="shared" si="2046"/>
        <v/>
      </c>
      <c r="J65460" s="6" t="str">
        <f t="shared" si="2047"/>
        <v/>
      </c>
    </row>
    <row r="65461" spans="1:10" x14ac:dyDescent="0.25">
      <c r="A65461" s="7" t="str">
        <f>IF(B65461&lt;&gt;"", VLOOKUP($B65461,cmc_ids!A65461:C74596,3), "")</f>
        <v/>
      </c>
      <c r="C65461" t="str">
        <f>IF(B65461&lt;&gt;"",VLOOKUP(B65461,cmc_ids!A65461:B74596,2,FALSE), "")</f>
        <v/>
      </c>
      <c r="F65461" s="11"/>
      <c r="G65461" s="11"/>
      <c r="H65461" s="11"/>
      <c r="I65461" s="6" t="str">
        <f t="shared" si="2046"/>
        <v/>
      </c>
      <c r="J65461" s="6" t="str">
        <f t="shared" si="2047"/>
        <v/>
      </c>
    </row>
    <row r="65462" spans="1:10" x14ac:dyDescent="0.25">
      <c r="A65462" s="7" t="str">
        <f>IF(B65462&lt;&gt;"", VLOOKUP($B65462,cmc_ids!A65462:C74597,3), "")</f>
        <v/>
      </c>
      <c r="C65462" t="str">
        <f>IF(B65462&lt;&gt;"",VLOOKUP(B65462,cmc_ids!A65462:B74597,2,FALSE), "")</f>
        <v/>
      </c>
      <c r="F65462" s="11"/>
      <c r="G65462" s="11"/>
      <c r="H65462" s="11"/>
      <c r="I65462" s="6" t="str">
        <f t="shared" si="2046"/>
        <v/>
      </c>
      <c r="J65462" s="6" t="str">
        <f t="shared" si="2047"/>
        <v/>
      </c>
    </row>
    <row r="65463" spans="1:10" x14ac:dyDescent="0.25">
      <c r="A65463" s="7" t="str">
        <f>IF(B65463&lt;&gt;"", VLOOKUP($B65463,cmc_ids!A65463:C74598,3), "")</f>
        <v/>
      </c>
      <c r="C65463" t="str">
        <f>IF(B65463&lt;&gt;"",VLOOKUP(B65463,cmc_ids!A65463:B74598,2,FALSE), "")</f>
        <v/>
      </c>
      <c r="F65463" s="11"/>
      <c r="G65463" s="11"/>
      <c r="H65463" s="11"/>
      <c r="I65463" s="6" t="str">
        <f t="shared" si="2046"/>
        <v/>
      </c>
      <c r="J65463" s="6" t="str">
        <f t="shared" si="2047"/>
        <v/>
      </c>
    </row>
    <row r="65464" spans="1:10" x14ac:dyDescent="0.25">
      <c r="A65464" s="7" t="str">
        <f>IF(B65464&lt;&gt;"", VLOOKUP($B65464,cmc_ids!A65464:C74599,3), "")</f>
        <v/>
      </c>
      <c r="C65464" t="str">
        <f>IF(B65464&lt;&gt;"",VLOOKUP(B65464,cmc_ids!A65464:B74599,2,FALSE), "")</f>
        <v/>
      </c>
      <c r="F65464" s="11"/>
      <c r="G65464" s="11"/>
      <c r="H65464" s="11"/>
      <c r="I65464" s="6" t="str">
        <f t="shared" si="2046"/>
        <v/>
      </c>
      <c r="J65464" s="6" t="str">
        <f t="shared" si="2047"/>
        <v/>
      </c>
    </row>
    <row r="65465" spans="1:10" x14ac:dyDescent="0.25">
      <c r="A65465" s="7" t="str">
        <f>IF(B65465&lt;&gt;"", VLOOKUP($B65465,cmc_ids!A65465:C74600,3), "")</f>
        <v/>
      </c>
      <c r="C65465" t="str">
        <f>IF(B65465&lt;&gt;"",VLOOKUP(B65465,cmc_ids!A65465:B74600,2,FALSE), "")</f>
        <v/>
      </c>
      <c r="F65465" s="11"/>
      <c r="G65465" s="11"/>
      <c r="H65465" s="11"/>
      <c r="I65465" s="6" t="str">
        <f t="shared" si="2046"/>
        <v/>
      </c>
      <c r="J65465" s="6" t="str">
        <f t="shared" si="2047"/>
        <v/>
      </c>
    </row>
    <row r="65466" spans="1:10" x14ac:dyDescent="0.25">
      <c r="A65466" s="7" t="str">
        <f>IF(B65466&lt;&gt;"", VLOOKUP($B65466,cmc_ids!A65466:C74601,3), "")</f>
        <v/>
      </c>
      <c r="C65466" t="str">
        <f>IF(B65466&lt;&gt;"",VLOOKUP(B65466,cmc_ids!A65466:B74601,2,FALSE), "")</f>
        <v/>
      </c>
      <c r="F65466" s="11"/>
      <c r="G65466" s="11"/>
      <c r="H65466" s="11"/>
      <c r="I65466" s="6" t="str">
        <f t="shared" si="2046"/>
        <v/>
      </c>
      <c r="J65466" s="6" t="str">
        <f t="shared" si="2047"/>
        <v/>
      </c>
    </row>
    <row r="65467" spans="1:10" x14ac:dyDescent="0.25">
      <c r="A65467" s="7" t="str">
        <f>IF(B65467&lt;&gt;"", VLOOKUP($B65467,cmc_ids!A65467:C74602,3), "")</f>
        <v/>
      </c>
      <c r="C65467" t="str">
        <f>IF(B65467&lt;&gt;"",VLOOKUP(B65467,cmc_ids!A65467:B74602,2,FALSE), "")</f>
        <v/>
      </c>
      <c r="F65467" s="11"/>
      <c r="G65467" s="11"/>
      <c r="H65467" s="11"/>
      <c r="I65467" s="6" t="str">
        <f t="shared" si="2046"/>
        <v/>
      </c>
      <c r="J65467" s="6" t="str">
        <f t="shared" si="2047"/>
        <v/>
      </c>
    </row>
    <row r="65468" spans="1:10" x14ac:dyDescent="0.25">
      <c r="A65468" s="7" t="str">
        <f>IF(B65468&lt;&gt;"", VLOOKUP($B65468,cmc_ids!A65468:C74603,3), "")</f>
        <v/>
      </c>
      <c r="C65468" t="str">
        <f>IF(B65468&lt;&gt;"",VLOOKUP(B65468,cmc_ids!A65468:B74603,2,FALSE), "")</f>
        <v/>
      </c>
      <c r="F65468" s="11"/>
      <c r="G65468" s="11"/>
      <c r="H65468" s="11"/>
      <c r="I65468" s="6" t="str">
        <f t="shared" si="2046"/>
        <v/>
      </c>
      <c r="J65468" s="6" t="str">
        <f t="shared" si="2047"/>
        <v/>
      </c>
    </row>
    <row r="65469" spans="1:10" x14ac:dyDescent="0.25">
      <c r="A65469" s="7" t="str">
        <f>IF(B65469&lt;&gt;"", VLOOKUP($B65469,cmc_ids!A65469:C74604,3), "")</f>
        <v/>
      </c>
      <c r="C65469" t="str">
        <f>IF(B65469&lt;&gt;"",VLOOKUP(B65469,cmc_ids!A65469:B74604,2,FALSE), "")</f>
        <v/>
      </c>
      <c r="F65469" s="11"/>
      <c r="G65469" s="11"/>
      <c r="H65469" s="11"/>
      <c r="I65469" s="6" t="str">
        <f t="shared" si="2046"/>
        <v/>
      </c>
      <c r="J65469" s="6" t="str">
        <f t="shared" si="2047"/>
        <v/>
      </c>
    </row>
    <row r="65470" spans="1:10" x14ac:dyDescent="0.25">
      <c r="A65470" s="7" t="str">
        <f>IF(B65470&lt;&gt;"", VLOOKUP($B65470,cmc_ids!A65470:C74605,3), "")</f>
        <v/>
      </c>
      <c r="C65470" t="str">
        <f>IF(B65470&lt;&gt;"",VLOOKUP(B65470,cmc_ids!A65470:B74605,2,FALSE), "")</f>
        <v/>
      </c>
      <c r="F65470" s="11"/>
      <c r="G65470" s="11"/>
      <c r="H65470" s="11"/>
      <c r="I65470" s="6" t="str">
        <f t="shared" si="2046"/>
        <v/>
      </c>
      <c r="J65470" s="6" t="str">
        <f t="shared" si="2047"/>
        <v/>
      </c>
    </row>
    <row r="65471" spans="1:10" x14ac:dyDescent="0.25">
      <c r="A65471" s="7" t="str">
        <f>IF(B65471&lt;&gt;"", VLOOKUP($B65471,cmc_ids!A65471:C74606,3), "")</f>
        <v/>
      </c>
      <c r="C65471" t="str">
        <f>IF(B65471&lt;&gt;"",VLOOKUP(B65471,cmc_ids!A65471:B74606,2,FALSE), "")</f>
        <v/>
      </c>
      <c r="F65471" s="11"/>
      <c r="G65471" s="11"/>
      <c r="H65471" s="11"/>
      <c r="I65471" s="6" t="str">
        <f t="shared" si="2046"/>
        <v/>
      </c>
      <c r="J65471" s="6" t="str">
        <f t="shared" si="2047"/>
        <v/>
      </c>
    </row>
    <row r="65472" spans="1:10" x14ac:dyDescent="0.25">
      <c r="A65472" s="7" t="str">
        <f>IF(B65472&lt;&gt;"", VLOOKUP($B65472,cmc_ids!A65472:C74607,3), "")</f>
        <v/>
      </c>
      <c r="C65472" t="str">
        <f>IF(B65472&lt;&gt;"",VLOOKUP(B65472,cmc_ids!A65472:B74607,2,FALSE), "")</f>
        <v/>
      </c>
      <c r="F65472" s="11"/>
      <c r="G65472" s="11"/>
      <c r="H65472" s="11"/>
      <c r="I65472" s="6" t="str">
        <f t="shared" si="2046"/>
        <v/>
      </c>
      <c r="J65472" s="6" t="str">
        <f t="shared" si="2047"/>
        <v/>
      </c>
    </row>
    <row r="65473" spans="1:10" x14ac:dyDescent="0.25">
      <c r="A65473" s="7" t="str">
        <f>IF(B65473&lt;&gt;"", VLOOKUP($B65473,cmc_ids!A65473:C74608,3), "")</f>
        <v/>
      </c>
      <c r="C65473" t="str">
        <f>IF(B65473&lt;&gt;"",VLOOKUP(B65473,cmc_ids!A65473:B74608,2,FALSE), "")</f>
        <v/>
      </c>
      <c r="F65473" s="11"/>
      <c r="G65473" s="11"/>
      <c r="H65473" s="11"/>
      <c r="I65473" s="6" t="str">
        <f t="shared" si="2046"/>
        <v/>
      </c>
      <c r="J65473" s="6" t="str">
        <f t="shared" si="2047"/>
        <v/>
      </c>
    </row>
    <row r="65474" spans="1:10" x14ac:dyDescent="0.25">
      <c r="A65474" s="7" t="str">
        <f>IF(B65474&lt;&gt;"", VLOOKUP($B65474,cmc_ids!A65474:C74609,3), "")</f>
        <v/>
      </c>
      <c r="C65474" t="str">
        <f>IF(B65474&lt;&gt;"",VLOOKUP(B65474,cmc_ids!A65474:B74609,2,FALSE), "")</f>
        <v/>
      </c>
      <c r="F65474" s="11"/>
      <c r="G65474" s="11"/>
      <c r="H65474" s="11"/>
      <c r="I65474" s="6" t="str">
        <f t="shared" si="2046"/>
        <v/>
      </c>
      <c r="J65474" s="6" t="str">
        <f t="shared" si="2047"/>
        <v/>
      </c>
    </row>
    <row r="65475" spans="1:10" x14ac:dyDescent="0.25">
      <c r="A65475" s="7" t="str">
        <f>IF(B65475&lt;&gt;"", VLOOKUP($B65475,cmc_ids!A65475:C74610,3), "")</f>
        <v/>
      </c>
      <c r="C65475" t="str">
        <f>IF(B65475&lt;&gt;"",VLOOKUP(B65475,cmc_ids!A65475:B74610,2,FALSE), "")</f>
        <v/>
      </c>
      <c r="F65475" s="11"/>
      <c r="G65475" s="11"/>
      <c r="H65475" s="11"/>
      <c r="I65475" s="6" t="str">
        <f t="shared" si="2046"/>
        <v/>
      </c>
      <c r="J65475" s="6" t="str">
        <f t="shared" si="2047"/>
        <v/>
      </c>
    </row>
    <row r="65476" spans="1:10" x14ac:dyDescent="0.25">
      <c r="A65476" s="7" t="str">
        <f>IF(B65476&lt;&gt;"", VLOOKUP($B65476,cmc_ids!A65476:C74611,3), "")</f>
        <v/>
      </c>
      <c r="C65476" t="str">
        <f>IF(B65476&lt;&gt;"",VLOOKUP(B65476,cmc_ids!A65476:B74611,2,FALSE), "")</f>
        <v/>
      </c>
      <c r="F65476" s="11"/>
      <c r="G65476" s="11"/>
      <c r="H65476" s="11"/>
      <c r="I65476" s="6" t="str">
        <f t="shared" si="2046"/>
        <v/>
      </c>
      <c r="J65476" s="6" t="str">
        <f t="shared" si="2047"/>
        <v/>
      </c>
    </row>
    <row r="65477" spans="1:10" x14ac:dyDescent="0.25">
      <c r="A65477" s="7" t="str">
        <f>IF(B65477&lt;&gt;"", VLOOKUP($B65477,cmc_ids!A65477:C74612,3), "")</f>
        <v/>
      </c>
      <c r="C65477" t="str">
        <f>IF(B65477&lt;&gt;"",VLOOKUP(B65477,cmc_ids!A65477:B74612,2,FALSE), "")</f>
        <v/>
      </c>
      <c r="F65477" s="11"/>
      <c r="G65477" s="11"/>
      <c r="H65477" s="11"/>
      <c r="I65477" s="6" t="str">
        <f t="shared" si="2046"/>
        <v/>
      </c>
      <c r="J65477" s="6" t="str">
        <f t="shared" si="2047"/>
        <v/>
      </c>
    </row>
    <row r="65478" spans="1:10" x14ac:dyDescent="0.25">
      <c r="A65478" s="7" t="str">
        <f>IF(B65478&lt;&gt;"", VLOOKUP($B65478,cmc_ids!A65478:C74613,3), "")</f>
        <v/>
      </c>
      <c r="C65478" t="str">
        <f>IF(B65478&lt;&gt;"",VLOOKUP(B65478,cmc_ids!A65478:B74613,2,FALSE), "")</f>
        <v/>
      </c>
      <c r="F65478" s="11"/>
      <c r="G65478" s="11"/>
      <c r="H65478" s="11"/>
      <c r="I65478" s="6" t="str">
        <f t="shared" si="2046"/>
        <v/>
      </c>
      <c r="J65478" s="6" t="str">
        <f t="shared" si="2047"/>
        <v/>
      </c>
    </row>
    <row r="65479" spans="1:10" x14ac:dyDescent="0.25">
      <c r="A65479" s="7" t="str">
        <f>IF(B65479&lt;&gt;"", VLOOKUP($B65479,cmc_ids!A65479:C74614,3), "")</f>
        <v/>
      </c>
      <c r="C65479" t="str">
        <f>IF(B65479&lt;&gt;"",VLOOKUP(B65479,cmc_ids!A65479:B74614,2,FALSE), "")</f>
        <v/>
      </c>
      <c r="F65479" s="11"/>
      <c r="G65479" s="11"/>
      <c r="H65479" s="11"/>
      <c r="I65479" s="6" t="str">
        <f t="shared" si="2046"/>
        <v/>
      </c>
      <c r="J65479" s="6" t="str">
        <f t="shared" si="2047"/>
        <v/>
      </c>
    </row>
    <row r="65480" spans="1:10" x14ac:dyDescent="0.25">
      <c r="A65480" s="7" t="str">
        <f>IF(B65480&lt;&gt;"", VLOOKUP($B65480,cmc_ids!A65480:C74615,3), "")</f>
        <v/>
      </c>
      <c r="C65480" t="str">
        <f>IF(B65480&lt;&gt;"",VLOOKUP(B65480,cmc_ids!A65480:B74615,2,FALSE), "")</f>
        <v/>
      </c>
      <c r="F65480" s="11"/>
      <c r="G65480" s="11"/>
      <c r="H65480" s="11"/>
      <c r="I65480" s="6" t="str">
        <f t="shared" si="2046"/>
        <v/>
      </c>
      <c r="J65480" s="6" t="str">
        <f t="shared" si="2047"/>
        <v/>
      </c>
    </row>
    <row r="65481" spans="1:10" x14ac:dyDescent="0.25">
      <c r="A65481" s="7" t="str">
        <f>IF(B65481&lt;&gt;"", VLOOKUP($B65481,cmc_ids!A65481:C74616,3), "")</f>
        <v/>
      </c>
      <c r="C65481" t="str">
        <f>IF(B65481&lt;&gt;"",VLOOKUP(B65481,cmc_ids!A65481:B74616,2,FALSE), "")</f>
        <v/>
      </c>
      <c r="F65481" s="11"/>
      <c r="G65481" s="11"/>
      <c r="H65481" s="11"/>
      <c r="I65481" s="6" t="str">
        <f t="shared" ref="I65481:I65544" si="2048">IF($H65481=0, "", F65481/H65481)</f>
        <v/>
      </c>
      <c r="J65481" s="6" t="str">
        <f t="shared" ref="J65481:J65544" si="2049">IF($H65481=0, "", G65481/H65481)</f>
        <v/>
      </c>
    </row>
    <row r="65482" spans="1:10" x14ac:dyDescent="0.25">
      <c r="A65482" s="7" t="str">
        <f>IF(B65482&lt;&gt;"", VLOOKUP($B65482,cmc_ids!A65482:C74617,3), "")</f>
        <v/>
      </c>
      <c r="C65482" t="str">
        <f>IF(B65482&lt;&gt;"",VLOOKUP(B65482,cmc_ids!A65482:B74617,2,FALSE), "")</f>
        <v/>
      </c>
      <c r="F65482" s="11"/>
      <c r="G65482" s="11"/>
      <c r="H65482" s="11"/>
      <c r="I65482" s="6" t="str">
        <f t="shared" si="2048"/>
        <v/>
      </c>
      <c r="J65482" s="6" t="str">
        <f t="shared" si="2049"/>
        <v/>
      </c>
    </row>
    <row r="65483" spans="1:10" x14ac:dyDescent="0.25">
      <c r="A65483" s="7" t="str">
        <f>IF(B65483&lt;&gt;"", VLOOKUP($B65483,cmc_ids!A65483:C74618,3), "")</f>
        <v/>
      </c>
      <c r="C65483" t="str">
        <f>IF(B65483&lt;&gt;"",VLOOKUP(B65483,cmc_ids!A65483:B74618,2,FALSE), "")</f>
        <v/>
      </c>
      <c r="F65483" s="11"/>
      <c r="G65483" s="11"/>
      <c r="H65483" s="11"/>
      <c r="I65483" s="6" t="str">
        <f t="shared" si="2048"/>
        <v/>
      </c>
      <c r="J65483" s="6" t="str">
        <f t="shared" si="2049"/>
        <v/>
      </c>
    </row>
    <row r="65484" spans="1:10" x14ac:dyDescent="0.25">
      <c r="A65484" s="7" t="str">
        <f>IF(B65484&lt;&gt;"", VLOOKUP($B65484,cmc_ids!A65484:C74619,3), "")</f>
        <v/>
      </c>
      <c r="C65484" t="str">
        <f>IF(B65484&lt;&gt;"",VLOOKUP(B65484,cmc_ids!A65484:B74619,2,FALSE), "")</f>
        <v/>
      </c>
      <c r="F65484" s="11"/>
      <c r="G65484" s="11"/>
      <c r="H65484" s="11"/>
      <c r="I65484" s="6" t="str">
        <f t="shared" si="2048"/>
        <v/>
      </c>
      <c r="J65484" s="6" t="str">
        <f t="shared" si="2049"/>
        <v/>
      </c>
    </row>
    <row r="65485" spans="1:10" x14ac:dyDescent="0.25">
      <c r="A65485" s="7" t="str">
        <f>IF(B65485&lt;&gt;"", VLOOKUP($B65485,cmc_ids!A65485:C74620,3), "")</f>
        <v/>
      </c>
      <c r="C65485" t="str">
        <f>IF(B65485&lt;&gt;"",VLOOKUP(B65485,cmc_ids!A65485:B74620,2,FALSE), "")</f>
        <v/>
      </c>
      <c r="F65485" s="11"/>
      <c r="G65485" s="11"/>
      <c r="H65485" s="11"/>
      <c r="I65485" s="6" t="str">
        <f t="shared" si="2048"/>
        <v/>
      </c>
      <c r="J65485" s="6" t="str">
        <f t="shared" si="2049"/>
        <v/>
      </c>
    </row>
    <row r="65486" spans="1:10" x14ac:dyDescent="0.25">
      <c r="A65486" s="7" t="str">
        <f>IF(B65486&lt;&gt;"", VLOOKUP($B65486,cmc_ids!A65486:C74621,3), "")</f>
        <v/>
      </c>
      <c r="C65486" t="str">
        <f>IF(B65486&lt;&gt;"",VLOOKUP(B65486,cmc_ids!A65486:B74621,2,FALSE), "")</f>
        <v/>
      </c>
      <c r="F65486" s="11"/>
      <c r="G65486" s="11"/>
      <c r="H65486" s="11"/>
      <c r="I65486" s="6" t="str">
        <f t="shared" si="2048"/>
        <v/>
      </c>
      <c r="J65486" s="6" t="str">
        <f t="shared" si="2049"/>
        <v/>
      </c>
    </row>
    <row r="65487" spans="1:10" x14ac:dyDescent="0.25">
      <c r="A65487" s="7" t="str">
        <f>IF(B65487&lt;&gt;"", VLOOKUP($B65487,cmc_ids!A65487:C74622,3), "")</f>
        <v/>
      </c>
      <c r="C65487" t="str">
        <f>IF(B65487&lt;&gt;"",VLOOKUP(B65487,cmc_ids!A65487:B74622,2,FALSE), "")</f>
        <v/>
      </c>
      <c r="F65487" s="11"/>
      <c r="G65487" s="11"/>
      <c r="H65487" s="11"/>
      <c r="I65487" s="6" t="str">
        <f t="shared" si="2048"/>
        <v/>
      </c>
      <c r="J65487" s="6" t="str">
        <f t="shared" si="2049"/>
        <v/>
      </c>
    </row>
    <row r="65488" spans="1:10" x14ac:dyDescent="0.25">
      <c r="A65488" s="7" t="str">
        <f>IF(B65488&lt;&gt;"", VLOOKUP($B65488,cmc_ids!A65488:C74623,3), "")</f>
        <v/>
      </c>
      <c r="C65488" t="str">
        <f>IF(B65488&lt;&gt;"",VLOOKUP(B65488,cmc_ids!A65488:B74623,2,FALSE), "")</f>
        <v/>
      </c>
      <c r="F65488" s="11"/>
      <c r="G65488" s="11"/>
      <c r="H65488" s="11"/>
      <c r="I65488" s="6" t="str">
        <f t="shared" si="2048"/>
        <v/>
      </c>
      <c r="J65488" s="6" t="str">
        <f t="shared" si="2049"/>
        <v/>
      </c>
    </row>
    <row r="65489" spans="1:10" x14ac:dyDescent="0.25">
      <c r="A65489" s="7" t="str">
        <f>IF(B65489&lt;&gt;"", VLOOKUP($B65489,cmc_ids!A65489:C74624,3), "")</f>
        <v/>
      </c>
      <c r="C65489" t="str">
        <f>IF(B65489&lt;&gt;"",VLOOKUP(B65489,cmc_ids!A65489:B74624,2,FALSE), "")</f>
        <v/>
      </c>
      <c r="F65489" s="11"/>
      <c r="G65489" s="11"/>
      <c r="H65489" s="11"/>
      <c r="I65489" s="6" t="str">
        <f t="shared" si="2048"/>
        <v/>
      </c>
      <c r="J65489" s="6" t="str">
        <f t="shared" si="2049"/>
        <v/>
      </c>
    </row>
    <row r="65490" spans="1:10" x14ac:dyDescent="0.25">
      <c r="A65490" s="7" t="str">
        <f>IF(B65490&lt;&gt;"", VLOOKUP($B65490,cmc_ids!A65490:C74625,3), "")</f>
        <v/>
      </c>
      <c r="C65490" t="str">
        <f>IF(B65490&lt;&gt;"",VLOOKUP(B65490,cmc_ids!A65490:B74625,2,FALSE), "")</f>
        <v/>
      </c>
      <c r="F65490" s="11"/>
      <c r="G65490" s="11"/>
      <c r="H65490" s="11"/>
      <c r="I65490" s="6" t="str">
        <f t="shared" si="2048"/>
        <v/>
      </c>
      <c r="J65490" s="6" t="str">
        <f t="shared" si="2049"/>
        <v/>
      </c>
    </row>
    <row r="65491" spans="1:10" x14ac:dyDescent="0.25">
      <c r="A65491" s="7" t="str">
        <f>IF(B65491&lt;&gt;"", VLOOKUP($B65491,cmc_ids!A65491:C74626,3), "")</f>
        <v/>
      </c>
      <c r="C65491" t="str">
        <f>IF(B65491&lt;&gt;"",VLOOKUP(B65491,cmc_ids!A65491:B74626,2,FALSE), "")</f>
        <v/>
      </c>
      <c r="F65491" s="11"/>
      <c r="G65491" s="11"/>
      <c r="H65491" s="11"/>
      <c r="I65491" s="6" t="str">
        <f t="shared" si="2048"/>
        <v/>
      </c>
      <c r="J65491" s="6" t="str">
        <f t="shared" si="2049"/>
        <v/>
      </c>
    </row>
    <row r="65492" spans="1:10" x14ac:dyDescent="0.25">
      <c r="A65492" s="7" t="str">
        <f>IF(B65492&lt;&gt;"", VLOOKUP($B65492,cmc_ids!A65492:C74627,3), "")</f>
        <v/>
      </c>
      <c r="C65492" t="str">
        <f>IF(B65492&lt;&gt;"",VLOOKUP(B65492,cmc_ids!A65492:B74627,2,FALSE), "")</f>
        <v/>
      </c>
      <c r="F65492" s="11"/>
      <c r="G65492" s="11"/>
      <c r="H65492" s="11"/>
      <c r="I65492" s="6" t="str">
        <f t="shared" si="2048"/>
        <v/>
      </c>
      <c r="J65492" s="6" t="str">
        <f t="shared" si="2049"/>
        <v/>
      </c>
    </row>
    <row r="65493" spans="1:10" x14ac:dyDescent="0.25">
      <c r="A65493" s="7" t="str">
        <f>IF(B65493&lt;&gt;"", VLOOKUP($B65493,cmc_ids!A65493:C74628,3), "")</f>
        <v/>
      </c>
      <c r="C65493" t="str">
        <f>IF(B65493&lt;&gt;"",VLOOKUP(B65493,cmc_ids!A65493:B74628,2,FALSE), "")</f>
        <v/>
      </c>
      <c r="F65493" s="11"/>
      <c r="G65493" s="11"/>
      <c r="H65493" s="11"/>
      <c r="I65493" s="6" t="str">
        <f t="shared" si="2048"/>
        <v/>
      </c>
      <c r="J65493" s="6" t="str">
        <f t="shared" si="2049"/>
        <v/>
      </c>
    </row>
    <row r="65494" spans="1:10" x14ac:dyDescent="0.25">
      <c r="A65494" s="7" t="str">
        <f>IF(B65494&lt;&gt;"", VLOOKUP($B65494,cmc_ids!A65494:C74629,3), "")</f>
        <v/>
      </c>
      <c r="C65494" t="str">
        <f>IF(B65494&lt;&gt;"",VLOOKUP(B65494,cmc_ids!A65494:B74629,2,FALSE), "")</f>
        <v/>
      </c>
      <c r="F65494" s="11"/>
      <c r="G65494" s="11"/>
      <c r="H65494" s="11"/>
      <c r="I65494" s="6" t="str">
        <f t="shared" si="2048"/>
        <v/>
      </c>
      <c r="J65494" s="6" t="str">
        <f t="shared" si="2049"/>
        <v/>
      </c>
    </row>
    <row r="65495" spans="1:10" x14ac:dyDescent="0.25">
      <c r="A65495" s="7" t="str">
        <f>IF(B65495&lt;&gt;"", VLOOKUP($B65495,cmc_ids!A65495:C74630,3), "")</f>
        <v/>
      </c>
      <c r="C65495" t="str">
        <f>IF(B65495&lt;&gt;"",VLOOKUP(B65495,cmc_ids!A65495:B74630,2,FALSE), "")</f>
        <v/>
      </c>
      <c r="F65495" s="11"/>
      <c r="G65495" s="11"/>
      <c r="H65495" s="11"/>
      <c r="I65495" s="6" t="str">
        <f t="shared" si="2048"/>
        <v/>
      </c>
      <c r="J65495" s="6" t="str">
        <f t="shared" si="2049"/>
        <v/>
      </c>
    </row>
    <row r="65496" spans="1:10" x14ac:dyDescent="0.25">
      <c r="A65496" s="7" t="str">
        <f>IF(B65496&lt;&gt;"", VLOOKUP($B65496,cmc_ids!A65496:C74631,3), "")</f>
        <v/>
      </c>
      <c r="C65496" t="str">
        <f>IF(B65496&lt;&gt;"",VLOOKUP(B65496,cmc_ids!A65496:B74631,2,FALSE), "")</f>
        <v/>
      </c>
      <c r="F65496" s="11"/>
      <c r="G65496" s="11"/>
      <c r="H65496" s="11"/>
      <c r="I65496" s="6" t="str">
        <f t="shared" si="2048"/>
        <v/>
      </c>
      <c r="J65496" s="6" t="str">
        <f t="shared" si="2049"/>
        <v/>
      </c>
    </row>
    <row r="65497" spans="1:10" x14ac:dyDescent="0.25">
      <c r="A65497" s="7" t="str">
        <f>IF(B65497&lt;&gt;"", VLOOKUP($B65497,cmc_ids!A65497:C74632,3), "")</f>
        <v/>
      </c>
      <c r="C65497" t="str">
        <f>IF(B65497&lt;&gt;"",VLOOKUP(B65497,cmc_ids!A65497:B74632,2,FALSE), "")</f>
        <v/>
      </c>
      <c r="F65497" s="11"/>
      <c r="G65497" s="11"/>
      <c r="H65497" s="11"/>
      <c r="I65497" s="6" t="str">
        <f t="shared" si="2048"/>
        <v/>
      </c>
      <c r="J65497" s="6" t="str">
        <f t="shared" si="2049"/>
        <v/>
      </c>
    </row>
    <row r="65498" spans="1:10" x14ac:dyDescent="0.25">
      <c r="A65498" s="7" t="str">
        <f>IF(B65498&lt;&gt;"", VLOOKUP($B65498,cmc_ids!A65498:C74633,3), "")</f>
        <v/>
      </c>
      <c r="C65498" t="str">
        <f>IF(B65498&lt;&gt;"",VLOOKUP(B65498,cmc_ids!A65498:B74633,2,FALSE), "")</f>
        <v/>
      </c>
      <c r="F65498" s="11"/>
      <c r="G65498" s="11"/>
      <c r="H65498" s="11"/>
      <c r="I65498" s="6" t="str">
        <f t="shared" si="2048"/>
        <v/>
      </c>
      <c r="J65498" s="6" t="str">
        <f t="shared" si="2049"/>
        <v/>
      </c>
    </row>
    <row r="65499" spans="1:10" x14ac:dyDescent="0.25">
      <c r="A65499" s="7" t="str">
        <f>IF(B65499&lt;&gt;"", VLOOKUP($B65499,cmc_ids!A65499:C74634,3), "")</f>
        <v/>
      </c>
      <c r="C65499" t="str">
        <f>IF(B65499&lt;&gt;"",VLOOKUP(B65499,cmc_ids!A65499:B74634,2,FALSE), "")</f>
        <v/>
      </c>
      <c r="F65499" s="11"/>
      <c r="G65499" s="11"/>
      <c r="H65499" s="11"/>
      <c r="I65499" s="6" t="str">
        <f t="shared" si="2048"/>
        <v/>
      </c>
      <c r="J65499" s="6" t="str">
        <f t="shared" si="2049"/>
        <v/>
      </c>
    </row>
    <row r="65500" spans="1:10" x14ac:dyDescent="0.25">
      <c r="A65500" s="7" t="str">
        <f>IF(B65500&lt;&gt;"", VLOOKUP($B65500,cmc_ids!A65500:C74635,3), "")</f>
        <v/>
      </c>
      <c r="C65500" t="str">
        <f>IF(B65500&lt;&gt;"",VLOOKUP(B65500,cmc_ids!A65500:B74635,2,FALSE), "")</f>
        <v/>
      </c>
      <c r="F65500" s="11"/>
      <c r="G65500" s="11"/>
      <c r="H65500" s="11"/>
      <c r="I65500" s="6" t="str">
        <f t="shared" si="2048"/>
        <v/>
      </c>
      <c r="J65500" s="6" t="str">
        <f t="shared" si="2049"/>
        <v/>
      </c>
    </row>
    <row r="65501" spans="1:10" x14ac:dyDescent="0.25">
      <c r="A65501" s="7" t="str">
        <f>IF(B65501&lt;&gt;"", VLOOKUP($B65501,cmc_ids!A65501:C74636,3), "")</f>
        <v/>
      </c>
      <c r="C65501" t="str">
        <f>IF(B65501&lt;&gt;"",VLOOKUP(B65501,cmc_ids!A65501:B74636,2,FALSE), "")</f>
        <v/>
      </c>
      <c r="F65501" s="11"/>
      <c r="G65501" s="11"/>
      <c r="H65501" s="11"/>
      <c r="I65501" s="6" t="str">
        <f t="shared" si="2048"/>
        <v/>
      </c>
      <c r="J65501" s="6" t="str">
        <f t="shared" si="2049"/>
        <v/>
      </c>
    </row>
    <row r="65502" spans="1:10" x14ac:dyDescent="0.25">
      <c r="A65502" s="7" t="str">
        <f>IF(B65502&lt;&gt;"", VLOOKUP($B65502,cmc_ids!A65502:C74637,3), "")</f>
        <v/>
      </c>
      <c r="C65502" t="str">
        <f>IF(B65502&lt;&gt;"",VLOOKUP(B65502,cmc_ids!A65502:B74637,2,FALSE), "")</f>
        <v/>
      </c>
      <c r="F65502" s="11"/>
      <c r="G65502" s="11"/>
      <c r="H65502" s="11"/>
      <c r="I65502" s="6" t="str">
        <f t="shared" si="2048"/>
        <v/>
      </c>
      <c r="J65502" s="6" t="str">
        <f t="shared" si="2049"/>
        <v/>
      </c>
    </row>
    <row r="65503" spans="1:10" x14ac:dyDescent="0.25">
      <c r="A65503" s="7" t="str">
        <f>IF(B65503&lt;&gt;"", VLOOKUP($B65503,cmc_ids!A65503:C74638,3), "")</f>
        <v/>
      </c>
      <c r="C65503" t="str">
        <f>IF(B65503&lt;&gt;"",VLOOKUP(B65503,cmc_ids!A65503:B74638,2,FALSE), "")</f>
        <v/>
      </c>
      <c r="F65503" s="11"/>
      <c r="G65503" s="11"/>
      <c r="H65503" s="11"/>
      <c r="I65503" s="6" t="str">
        <f t="shared" si="2048"/>
        <v/>
      </c>
      <c r="J65503" s="6" t="str">
        <f t="shared" si="2049"/>
        <v/>
      </c>
    </row>
    <row r="65504" spans="1:10" x14ac:dyDescent="0.25">
      <c r="A65504" s="7" t="str">
        <f>IF(B65504&lt;&gt;"", VLOOKUP($B65504,cmc_ids!A65504:C74639,3), "")</f>
        <v/>
      </c>
      <c r="C65504" t="str">
        <f>IF(B65504&lt;&gt;"",VLOOKUP(B65504,cmc_ids!A65504:B74639,2,FALSE), "")</f>
        <v/>
      </c>
      <c r="F65504" s="11"/>
      <c r="G65504" s="11"/>
      <c r="H65504" s="11"/>
      <c r="I65504" s="6" t="str">
        <f t="shared" si="2048"/>
        <v/>
      </c>
      <c r="J65504" s="6" t="str">
        <f t="shared" si="2049"/>
        <v/>
      </c>
    </row>
    <row r="65505" spans="1:10" x14ac:dyDescent="0.25">
      <c r="A65505" s="7" t="str">
        <f>IF(B65505&lt;&gt;"", VLOOKUP($B65505,cmc_ids!A65505:C74640,3), "")</f>
        <v/>
      </c>
      <c r="C65505" t="str">
        <f>IF(B65505&lt;&gt;"",VLOOKUP(B65505,cmc_ids!A65505:B74640,2,FALSE), "")</f>
        <v/>
      </c>
      <c r="F65505" s="11"/>
      <c r="G65505" s="11"/>
      <c r="H65505" s="11"/>
      <c r="I65505" s="6" t="str">
        <f t="shared" si="2048"/>
        <v/>
      </c>
      <c r="J65505" s="6" t="str">
        <f t="shared" si="2049"/>
        <v/>
      </c>
    </row>
    <row r="65506" spans="1:10" x14ac:dyDescent="0.25">
      <c r="A65506" s="7" t="str">
        <f>IF(B65506&lt;&gt;"", VLOOKUP($B65506,cmc_ids!A65506:C74641,3), "")</f>
        <v/>
      </c>
      <c r="C65506" t="str">
        <f>IF(B65506&lt;&gt;"",VLOOKUP(B65506,cmc_ids!A65506:B74641,2,FALSE), "")</f>
        <v/>
      </c>
      <c r="F65506" s="11"/>
      <c r="G65506" s="11"/>
      <c r="H65506" s="11"/>
      <c r="I65506" s="6" t="str">
        <f t="shared" si="2048"/>
        <v/>
      </c>
      <c r="J65506" s="6" t="str">
        <f t="shared" si="2049"/>
        <v/>
      </c>
    </row>
    <row r="65507" spans="1:10" x14ac:dyDescent="0.25">
      <c r="A65507" s="7" t="str">
        <f>IF(B65507&lt;&gt;"", VLOOKUP($B65507,cmc_ids!A65507:C74642,3), "")</f>
        <v/>
      </c>
      <c r="C65507" t="str">
        <f>IF(B65507&lt;&gt;"",VLOOKUP(B65507,cmc_ids!A65507:B74642,2,FALSE), "")</f>
        <v/>
      </c>
      <c r="F65507" s="11"/>
      <c r="G65507" s="11"/>
      <c r="H65507" s="11"/>
      <c r="I65507" s="6" t="str">
        <f t="shared" si="2048"/>
        <v/>
      </c>
      <c r="J65507" s="6" t="str">
        <f t="shared" si="2049"/>
        <v/>
      </c>
    </row>
    <row r="65508" spans="1:10" x14ac:dyDescent="0.25">
      <c r="A65508" s="7" t="str">
        <f>IF(B65508&lt;&gt;"", VLOOKUP($B65508,cmc_ids!A65508:C74643,3), "")</f>
        <v/>
      </c>
      <c r="C65508" t="str">
        <f>IF(B65508&lt;&gt;"",VLOOKUP(B65508,cmc_ids!A65508:B74643,2,FALSE), "")</f>
        <v/>
      </c>
      <c r="F65508" s="11"/>
      <c r="G65508" s="11"/>
      <c r="H65508" s="11"/>
      <c r="I65508" s="6" t="str">
        <f t="shared" si="2048"/>
        <v/>
      </c>
      <c r="J65508" s="6" t="str">
        <f t="shared" si="2049"/>
        <v/>
      </c>
    </row>
    <row r="65509" spans="1:10" x14ac:dyDescent="0.25">
      <c r="A65509" s="7" t="str">
        <f>IF(B65509&lt;&gt;"", VLOOKUP($B65509,cmc_ids!A65509:C74644,3), "")</f>
        <v/>
      </c>
      <c r="C65509" t="str">
        <f>IF(B65509&lt;&gt;"",VLOOKUP(B65509,cmc_ids!A65509:B74644,2,FALSE), "")</f>
        <v/>
      </c>
      <c r="F65509" s="11"/>
      <c r="G65509" s="11"/>
      <c r="H65509" s="11"/>
      <c r="I65509" s="6" t="str">
        <f t="shared" si="2048"/>
        <v/>
      </c>
      <c r="J65509" s="6" t="str">
        <f t="shared" si="2049"/>
        <v/>
      </c>
    </row>
    <row r="65510" spans="1:10" x14ac:dyDescent="0.25">
      <c r="A65510" s="7" t="str">
        <f>IF(B65510&lt;&gt;"", VLOOKUP($B65510,cmc_ids!A65510:C74645,3), "")</f>
        <v/>
      </c>
      <c r="C65510" t="str">
        <f>IF(B65510&lt;&gt;"",VLOOKUP(B65510,cmc_ids!A65510:B74645,2,FALSE), "")</f>
        <v/>
      </c>
      <c r="F65510" s="11"/>
      <c r="G65510" s="11"/>
      <c r="H65510" s="11"/>
      <c r="I65510" s="6" t="str">
        <f t="shared" si="2048"/>
        <v/>
      </c>
      <c r="J65510" s="6" t="str">
        <f t="shared" si="2049"/>
        <v/>
      </c>
    </row>
    <row r="65511" spans="1:10" x14ac:dyDescent="0.25">
      <c r="A65511" s="7" t="str">
        <f>IF(B65511&lt;&gt;"", VLOOKUP($B65511,cmc_ids!A65511:C74646,3), "")</f>
        <v/>
      </c>
      <c r="C65511" t="str">
        <f>IF(B65511&lt;&gt;"",VLOOKUP(B65511,cmc_ids!A65511:B74646,2,FALSE), "")</f>
        <v/>
      </c>
      <c r="F65511" s="11"/>
      <c r="G65511" s="11"/>
      <c r="H65511" s="11"/>
      <c r="I65511" s="6" t="str">
        <f t="shared" si="2048"/>
        <v/>
      </c>
      <c r="J65511" s="6" t="str">
        <f t="shared" si="2049"/>
        <v/>
      </c>
    </row>
    <row r="65512" spans="1:10" x14ac:dyDescent="0.25">
      <c r="A65512" s="7" t="str">
        <f>IF(B65512&lt;&gt;"", VLOOKUP($B65512,cmc_ids!A65512:C74647,3), "")</f>
        <v/>
      </c>
      <c r="C65512" t="str">
        <f>IF(B65512&lt;&gt;"",VLOOKUP(B65512,cmc_ids!A65512:B74647,2,FALSE), "")</f>
        <v/>
      </c>
      <c r="F65512" s="11"/>
      <c r="G65512" s="11"/>
      <c r="H65512" s="11"/>
      <c r="I65512" s="6" t="str">
        <f t="shared" si="2048"/>
        <v/>
      </c>
      <c r="J65512" s="6" t="str">
        <f t="shared" si="2049"/>
        <v/>
      </c>
    </row>
    <row r="65513" spans="1:10" x14ac:dyDescent="0.25">
      <c r="A65513" s="7" t="str">
        <f>IF(B65513&lt;&gt;"", VLOOKUP($B65513,cmc_ids!A65513:C74648,3), "")</f>
        <v/>
      </c>
      <c r="C65513" t="str">
        <f>IF(B65513&lt;&gt;"",VLOOKUP(B65513,cmc_ids!A65513:B74648,2,FALSE), "")</f>
        <v/>
      </c>
      <c r="F65513" s="11"/>
      <c r="G65513" s="11"/>
      <c r="H65513" s="11"/>
      <c r="I65513" s="6" t="str">
        <f t="shared" si="2048"/>
        <v/>
      </c>
      <c r="J65513" s="6" t="str">
        <f t="shared" si="2049"/>
        <v/>
      </c>
    </row>
    <row r="65514" spans="1:10" x14ac:dyDescent="0.25">
      <c r="A65514" s="7" t="str">
        <f>IF(B65514&lt;&gt;"", VLOOKUP($B65514,cmc_ids!A65514:C74649,3), "")</f>
        <v/>
      </c>
      <c r="C65514" t="str">
        <f>IF(B65514&lt;&gt;"",VLOOKUP(B65514,cmc_ids!A65514:B74649,2,FALSE), "")</f>
        <v/>
      </c>
      <c r="F65514" s="11"/>
      <c r="G65514" s="11"/>
      <c r="H65514" s="11"/>
      <c r="I65514" s="6" t="str">
        <f t="shared" si="2048"/>
        <v/>
      </c>
      <c r="J65514" s="6" t="str">
        <f t="shared" si="2049"/>
        <v/>
      </c>
    </row>
    <row r="65515" spans="1:10" x14ac:dyDescent="0.25">
      <c r="A65515" s="7" t="str">
        <f>IF(B65515&lt;&gt;"", VLOOKUP($B65515,cmc_ids!A65515:C74650,3), "")</f>
        <v/>
      </c>
      <c r="C65515" t="str">
        <f>IF(B65515&lt;&gt;"",VLOOKUP(B65515,cmc_ids!A65515:B74650,2,FALSE), "")</f>
        <v/>
      </c>
      <c r="F65515" s="11"/>
      <c r="G65515" s="11"/>
      <c r="H65515" s="11"/>
      <c r="I65515" s="6" t="str">
        <f t="shared" si="2048"/>
        <v/>
      </c>
      <c r="J65515" s="6" t="str">
        <f t="shared" si="2049"/>
        <v/>
      </c>
    </row>
    <row r="65516" spans="1:10" x14ac:dyDescent="0.25">
      <c r="A65516" s="7" t="str">
        <f>IF(B65516&lt;&gt;"", VLOOKUP($B65516,cmc_ids!A65516:C74651,3), "")</f>
        <v/>
      </c>
      <c r="C65516" t="str">
        <f>IF(B65516&lt;&gt;"",VLOOKUP(B65516,cmc_ids!A65516:B74651,2,FALSE), "")</f>
        <v/>
      </c>
      <c r="F65516" s="11"/>
      <c r="G65516" s="11"/>
      <c r="H65516" s="11"/>
      <c r="I65516" s="6" t="str">
        <f t="shared" si="2048"/>
        <v/>
      </c>
      <c r="J65516" s="6" t="str">
        <f t="shared" si="2049"/>
        <v/>
      </c>
    </row>
    <row r="65517" spans="1:10" x14ac:dyDescent="0.25">
      <c r="A65517" s="7" t="str">
        <f>IF(B65517&lt;&gt;"", VLOOKUP($B65517,cmc_ids!A65517:C74652,3), "")</f>
        <v/>
      </c>
      <c r="C65517" t="str">
        <f>IF(B65517&lt;&gt;"",VLOOKUP(B65517,cmc_ids!A65517:B74652,2,FALSE), "")</f>
        <v/>
      </c>
      <c r="F65517" s="11"/>
      <c r="G65517" s="11"/>
      <c r="H65517" s="11"/>
      <c r="I65517" s="6" t="str">
        <f t="shared" si="2048"/>
        <v/>
      </c>
      <c r="J65517" s="6" t="str">
        <f t="shared" si="2049"/>
        <v/>
      </c>
    </row>
    <row r="65518" spans="1:10" x14ac:dyDescent="0.25">
      <c r="A65518" s="7" t="str">
        <f>IF(B65518&lt;&gt;"", VLOOKUP($B65518,cmc_ids!A65518:C74653,3), "")</f>
        <v/>
      </c>
      <c r="C65518" t="str">
        <f>IF(B65518&lt;&gt;"",VLOOKUP(B65518,cmc_ids!A65518:B74653,2,FALSE), "")</f>
        <v/>
      </c>
      <c r="F65518" s="11"/>
      <c r="G65518" s="11"/>
      <c r="H65518" s="11"/>
      <c r="I65518" s="6" t="str">
        <f t="shared" si="2048"/>
        <v/>
      </c>
      <c r="J65518" s="6" t="str">
        <f t="shared" si="2049"/>
        <v/>
      </c>
    </row>
    <row r="65519" spans="1:10" x14ac:dyDescent="0.25">
      <c r="A65519" s="7" t="str">
        <f>IF(B65519&lt;&gt;"", VLOOKUP($B65519,cmc_ids!A65519:C74654,3), "")</f>
        <v/>
      </c>
      <c r="C65519" t="str">
        <f>IF(B65519&lt;&gt;"",VLOOKUP(B65519,cmc_ids!A65519:B74654,2,FALSE), "")</f>
        <v/>
      </c>
      <c r="F65519" s="11"/>
      <c r="G65519" s="11"/>
      <c r="H65519" s="11"/>
      <c r="I65519" s="6" t="str">
        <f t="shared" si="2048"/>
        <v/>
      </c>
      <c r="J65519" s="6" t="str">
        <f t="shared" si="2049"/>
        <v/>
      </c>
    </row>
    <row r="65520" spans="1:10" x14ac:dyDescent="0.25">
      <c r="A65520" s="7" t="str">
        <f>IF(B65520&lt;&gt;"", VLOOKUP($B65520,cmc_ids!A65520:C74655,3), "")</f>
        <v/>
      </c>
      <c r="C65520" t="str">
        <f>IF(B65520&lt;&gt;"",VLOOKUP(B65520,cmc_ids!A65520:B74655,2,FALSE), "")</f>
        <v/>
      </c>
      <c r="F65520" s="11"/>
      <c r="G65520" s="11"/>
      <c r="H65520" s="11"/>
      <c r="I65520" s="6" t="str">
        <f t="shared" si="2048"/>
        <v/>
      </c>
      <c r="J65520" s="6" t="str">
        <f t="shared" si="2049"/>
        <v/>
      </c>
    </row>
    <row r="65521" spans="1:10" x14ac:dyDescent="0.25">
      <c r="A65521" s="7" t="str">
        <f>IF(B65521&lt;&gt;"", VLOOKUP($B65521,cmc_ids!A65521:C74656,3), "")</f>
        <v/>
      </c>
      <c r="C65521" t="str">
        <f>IF(B65521&lt;&gt;"",VLOOKUP(B65521,cmc_ids!A65521:B74656,2,FALSE), "")</f>
        <v/>
      </c>
      <c r="F65521" s="11"/>
      <c r="G65521" s="11"/>
      <c r="H65521" s="11"/>
      <c r="I65521" s="6" t="str">
        <f t="shared" si="2048"/>
        <v/>
      </c>
      <c r="J65521" s="6" t="str">
        <f t="shared" si="2049"/>
        <v/>
      </c>
    </row>
    <row r="65522" spans="1:10" x14ac:dyDescent="0.25">
      <c r="A65522" s="7" t="str">
        <f>IF(B65522&lt;&gt;"", VLOOKUP($B65522,cmc_ids!A65522:C74657,3), "")</f>
        <v/>
      </c>
      <c r="C65522" t="str">
        <f>IF(B65522&lt;&gt;"",VLOOKUP(B65522,cmc_ids!A65522:B74657,2,FALSE), "")</f>
        <v/>
      </c>
      <c r="F65522" s="11"/>
      <c r="G65522" s="11"/>
      <c r="H65522" s="11"/>
      <c r="I65522" s="6" t="str">
        <f t="shared" si="2048"/>
        <v/>
      </c>
      <c r="J65522" s="6" t="str">
        <f t="shared" si="2049"/>
        <v/>
      </c>
    </row>
    <row r="65523" spans="1:10" x14ac:dyDescent="0.25">
      <c r="A65523" s="7" t="str">
        <f>IF(B65523&lt;&gt;"", VLOOKUP($B65523,cmc_ids!A65523:C74658,3), "")</f>
        <v/>
      </c>
      <c r="C65523" t="str">
        <f>IF(B65523&lt;&gt;"",VLOOKUP(B65523,cmc_ids!A65523:B74658,2,FALSE), "")</f>
        <v/>
      </c>
      <c r="F65523" s="11"/>
      <c r="G65523" s="11"/>
      <c r="H65523" s="11"/>
      <c r="I65523" s="6" t="str">
        <f t="shared" si="2048"/>
        <v/>
      </c>
      <c r="J65523" s="6" t="str">
        <f t="shared" si="2049"/>
        <v/>
      </c>
    </row>
    <row r="65524" spans="1:10" x14ac:dyDescent="0.25">
      <c r="A65524" s="7" t="str">
        <f>IF(B65524&lt;&gt;"", VLOOKUP($B65524,cmc_ids!A65524:C74659,3), "")</f>
        <v/>
      </c>
      <c r="C65524" t="str">
        <f>IF(B65524&lt;&gt;"",VLOOKUP(B65524,cmc_ids!A65524:B74659,2,FALSE), "")</f>
        <v/>
      </c>
      <c r="F65524" s="11"/>
      <c r="G65524" s="11"/>
      <c r="H65524" s="11"/>
      <c r="I65524" s="6" t="str">
        <f t="shared" si="2048"/>
        <v/>
      </c>
      <c r="J65524" s="6" t="str">
        <f t="shared" si="2049"/>
        <v/>
      </c>
    </row>
    <row r="65525" spans="1:10" x14ac:dyDescent="0.25">
      <c r="A65525" s="7" t="str">
        <f>IF(B65525&lt;&gt;"", VLOOKUP($B65525,cmc_ids!A65525:C74660,3), "")</f>
        <v/>
      </c>
      <c r="C65525" t="str">
        <f>IF(B65525&lt;&gt;"",VLOOKUP(B65525,cmc_ids!A65525:B74660,2,FALSE), "")</f>
        <v/>
      </c>
      <c r="F65525" s="11"/>
      <c r="G65525" s="11"/>
      <c r="H65525" s="11"/>
      <c r="I65525" s="6" t="str">
        <f t="shared" si="2048"/>
        <v/>
      </c>
      <c r="J65525" s="6" t="str">
        <f t="shared" si="2049"/>
        <v/>
      </c>
    </row>
    <row r="65526" spans="1:10" x14ac:dyDescent="0.25">
      <c r="A65526" s="7" t="str">
        <f>IF(B65526&lt;&gt;"", VLOOKUP($B65526,cmc_ids!A65526:C74661,3), "")</f>
        <v/>
      </c>
      <c r="C65526" t="str">
        <f>IF(B65526&lt;&gt;"",VLOOKUP(B65526,cmc_ids!A65526:B74661,2,FALSE), "")</f>
        <v/>
      </c>
      <c r="F65526" s="11"/>
      <c r="G65526" s="11"/>
      <c r="H65526" s="11"/>
      <c r="I65526" s="6" t="str">
        <f t="shared" si="2048"/>
        <v/>
      </c>
      <c r="J65526" s="6" t="str">
        <f t="shared" si="2049"/>
        <v/>
      </c>
    </row>
    <row r="65527" spans="1:10" x14ac:dyDescent="0.25">
      <c r="A65527" s="7" t="str">
        <f>IF(B65527&lt;&gt;"", VLOOKUP($B65527,cmc_ids!A65527:C74662,3), "")</f>
        <v/>
      </c>
      <c r="C65527" t="str">
        <f>IF(B65527&lt;&gt;"",VLOOKUP(B65527,cmc_ids!A65527:B74662,2,FALSE), "")</f>
        <v/>
      </c>
      <c r="F65527" s="11"/>
      <c r="G65527" s="11"/>
      <c r="H65527" s="11"/>
      <c r="I65527" s="6" t="str">
        <f t="shared" si="2048"/>
        <v/>
      </c>
      <c r="J65527" s="6" t="str">
        <f t="shared" si="2049"/>
        <v/>
      </c>
    </row>
    <row r="65528" spans="1:10" x14ac:dyDescent="0.25">
      <c r="A65528" s="7" t="str">
        <f>IF(B65528&lt;&gt;"", VLOOKUP($B65528,cmc_ids!A65528:C74663,3), "")</f>
        <v/>
      </c>
      <c r="C65528" t="str">
        <f>IF(B65528&lt;&gt;"",VLOOKUP(B65528,cmc_ids!A65528:B74663,2,FALSE), "")</f>
        <v/>
      </c>
      <c r="F65528" s="11"/>
      <c r="G65528" s="11"/>
      <c r="H65528" s="11"/>
      <c r="I65528" s="6" t="str">
        <f t="shared" si="2048"/>
        <v/>
      </c>
      <c r="J65528" s="6" t="str">
        <f t="shared" si="2049"/>
        <v/>
      </c>
    </row>
    <row r="65529" spans="1:10" x14ac:dyDescent="0.25">
      <c r="A65529" s="7" t="str">
        <f>IF(B65529&lt;&gt;"", VLOOKUP($B65529,cmc_ids!A65529:C74664,3), "")</f>
        <v/>
      </c>
      <c r="C65529" t="str">
        <f>IF(B65529&lt;&gt;"",VLOOKUP(B65529,cmc_ids!A65529:B74664,2,FALSE), "")</f>
        <v/>
      </c>
      <c r="F65529" s="11"/>
      <c r="G65529" s="11"/>
      <c r="H65529" s="11"/>
      <c r="I65529" s="6" t="str">
        <f t="shared" si="2048"/>
        <v/>
      </c>
      <c r="J65529" s="6" t="str">
        <f t="shared" si="2049"/>
        <v/>
      </c>
    </row>
    <row r="65530" spans="1:10" x14ac:dyDescent="0.25">
      <c r="A65530" s="7" t="str">
        <f>IF(B65530&lt;&gt;"", VLOOKUP($B65530,cmc_ids!A65530:C74665,3), "")</f>
        <v/>
      </c>
      <c r="C65530" t="str">
        <f>IF(B65530&lt;&gt;"",VLOOKUP(B65530,cmc_ids!A65530:B74665,2,FALSE), "")</f>
        <v/>
      </c>
      <c r="F65530" s="11"/>
      <c r="G65530" s="11"/>
      <c r="H65530" s="11"/>
      <c r="I65530" s="6" t="str">
        <f t="shared" si="2048"/>
        <v/>
      </c>
      <c r="J65530" s="6" t="str">
        <f t="shared" si="2049"/>
        <v/>
      </c>
    </row>
    <row r="65531" spans="1:10" x14ac:dyDescent="0.25">
      <c r="A65531" s="7" t="str">
        <f>IF(B65531&lt;&gt;"", VLOOKUP($B65531,cmc_ids!A65531:C74666,3), "")</f>
        <v/>
      </c>
      <c r="C65531" t="str">
        <f>IF(B65531&lt;&gt;"",VLOOKUP(B65531,cmc_ids!A65531:B74666,2,FALSE), "")</f>
        <v/>
      </c>
      <c r="F65531" s="11"/>
      <c r="G65531" s="11"/>
      <c r="H65531" s="11"/>
      <c r="I65531" s="6" t="str">
        <f t="shared" si="2048"/>
        <v/>
      </c>
      <c r="J65531" s="6" t="str">
        <f t="shared" si="2049"/>
        <v/>
      </c>
    </row>
    <row r="65532" spans="1:10" x14ac:dyDescent="0.25">
      <c r="A65532" s="7" t="str">
        <f>IF(B65532&lt;&gt;"", VLOOKUP($B65532,cmc_ids!A65532:C74667,3), "")</f>
        <v/>
      </c>
      <c r="C65532" t="str">
        <f>IF(B65532&lt;&gt;"",VLOOKUP(B65532,cmc_ids!A65532:B74667,2,FALSE), "")</f>
        <v/>
      </c>
      <c r="F65532" s="11"/>
      <c r="G65532" s="11"/>
      <c r="H65532" s="11"/>
      <c r="I65532" s="6" t="str">
        <f t="shared" si="2048"/>
        <v/>
      </c>
      <c r="J65532" s="6" t="str">
        <f t="shared" si="2049"/>
        <v/>
      </c>
    </row>
    <row r="65533" spans="1:10" x14ac:dyDescent="0.25">
      <c r="A65533" s="7" t="str">
        <f>IF(B65533&lt;&gt;"", VLOOKUP($B65533,cmc_ids!A65533:C74668,3), "")</f>
        <v/>
      </c>
      <c r="C65533" t="str">
        <f>IF(B65533&lt;&gt;"",VLOOKUP(B65533,cmc_ids!A65533:B74668,2,FALSE), "")</f>
        <v/>
      </c>
      <c r="F65533" s="11"/>
      <c r="G65533" s="11"/>
      <c r="H65533" s="11"/>
      <c r="I65533" s="6" t="str">
        <f t="shared" si="2048"/>
        <v/>
      </c>
      <c r="J65533" s="6" t="str">
        <f t="shared" si="2049"/>
        <v/>
      </c>
    </row>
    <row r="65534" spans="1:10" x14ac:dyDescent="0.25">
      <c r="A65534" s="7" t="str">
        <f>IF(B65534&lt;&gt;"", VLOOKUP($B65534,cmc_ids!A65534:C74669,3), "")</f>
        <v/>
      </c>
      <c r="C65534" t="str">
        <f>IF(B65534&lt;&gt;"",VLOOKUP(B65534,cmc_ids!A65534:B74669,2,FALSE), "")</f>
        <v/>
      </c>
      <c r="F65534" s="11"/>
      <c r="G65534" s="11"/>
      <c r="H65534" s="11"/>
      <c r="I65534" s="6" t="str">
        <f t="shared" si="2048"/>
        <v/>
      </c>
      <c r="J65534" s="6" t="str">
        <f t="shared" si="2049"/>
        <v/>
      </c>
    </row>
    <row r="65535" spans="1:10" x14ac:dyDescent="0.25">
      <c r="A65535" s="7" t="str">
        <f>IF(B65535&lt;&gt;"", VLOOKUP($B65535,cmc_ids!A65535:C74670,3), "")</f>
        <v/>
      </c>
      <c r="C65535" t="str">
        <f>IF(B65535&lt;&gt;"",VLOOKUP(B65535,cmc_ids!A65535:B74670,2,FALSE), "")</f>
        <v/>
      </c>
      <c r="F65535" s="11"/>
      <c r="G65535" s="11"/>
      <c r="H65535" s="11"/>
      <c r="I65535" s="6" t="str">
        <f t="shared" si="2048"/>
        <v/>
      </c>
      <c r="J65535" s="6" t="str">
        <f t="shared" si="2049"/>
        <v/>
      </c>
    </row>
    <row r="65536" spans="1:10" x14ac:dyDescent="0.25">
      <c r="A65536" s="7" t="str">
        <f>IF(B65536&lt;&gt;"", VLOOKUP($B65536,cmc_ids!A65536:C74671,3), "")</f>
        <v/>
      </c>
      <c r="C65536" t="str">
        <f>IF(B65536&lt;&gt;"",VLOOKUP(B65536,cmc_ids!A65536:B74671,2,FALSE), "")</f>
        <v/>
      </c>
      <c r="F65536" s="11"/>
      <c r="G65536" s="11"/>
      <c r="H65536" s="11"/>
      <c r="I65536" s="6" t="str">
        <f t="shared" si="2048"/>
        <v/>
      </c>
      <c r="J65536" s="6" t="str">
        <f t="shared" si="2049"/>
        <v/>
      </c>
    </row>
    <row r="65537" spans="1:10" x14ac:dyDescent="0.25">
      <c r="A65537" s="7" t="str">
        <f>IF(B65537&lt;&gt;"", VLOOKUP($B65537,cmc_ids!A65537:C74672,3), "")</f>
        <v/>
      </c>
      <c r="C65537" t="str">
        <f>IF(B65537&lt;&gt;"",VLOOKUP(B65537,cmc_ids!A65537:B74672,2,FALSE), "")</f>
        <v/>
      </c>
      <c r="F65537" s="11"/>
      <c r="G65537" s="11"/>
      <c r="H65537" s="11"/>
      <c r="I65537" s="6" t="str">
        <f t="shared" si="2048"/>
        <v/>
      </c>
      <c r="J65537" s="6" t="str">
        <f t="shared" si="2049"/>
        <v/>
      </c>
    </row>
    <row r="65538" spans="1:10" x14ac:dyDescent="0.25">
      <c r="A65538" s="7" t="str">
        <f>IF(B65538&lt;&gt;"", VLOOKUP($B65538,cmc_ids!A65538:C74673,3), "")</f>
        <v/>
      </c>
      <c r="C65538" t="str">
        <f>IF(B65538&lt;&gt;"",VLOOKUP(B65538,cmc_ids!A65538:B74673,2,FALSE), "")</f>
        <v/>
      </c>
      <c r="F65538" s="11"/>
      <c r="G65538" s="11"/>
      <c r="H65538" s="11"/>
      <c r="I65538" s="6" t="str">
        <f t="shared" si="2048"/>
        <v/>
      </c>
      <c r="J65538" s="6" t="str">
        <f t="shared" si="2049"/>
        <v/>
      </c>
    </row>
    <row r="65539" spans="1:10" x14ac:dyDescent="0.25">
      <c r="A65539" s="7" t="str">
        <f>IF(B65539&lt;&gt;"", VLOOKUP($B65539,cmc_ids!A65539:C74674,3), "")</f>
        <v/>
      </c>
      <c r="C65539" t="str">
        <f>IF(B65539&lt;&gt;"",VLOOKUP(B65539,cmc_ids!A65539:B74674,2,FALSE), "")</f>
        <v/>
      </c>
      <c r="F65539" s="11"/>
      <c r="G65539" s="11"/>
      <c r="H65539" s="11"/>
      <c r="I65539" s="6" t="str">
        <f t="shared" si="2048"/>
        <v/>
      </c>
      <c r="J65539" s="6" t="str">
        <f t="shared" si="2049"/>
        <v/>
      </c>
    </row>
    <row r="65540" spans="1:10" x14ac:dyDescent="0.25">
      <c r="A65540" s="7" t="str">
        <f>IF(B65540&lt;&gt;"", VLOOKUP($B65540,cmc_ids!A65540:C74675,3), "")</f>
        <v/>
      </c>
      <c r="C65540" t="str">
        <f>IF(B65540&lt;&gt;"",VLOOKUP(B65540,cmc_ids!A65540:B74675,2,FALSE), "")</f>
        <v/>
      </c>
      <c r="F65540" s="11"/>
      <c r="G65540" s="11"/>
      <c r="H65540" s="11"/>
      <c r="I65540" s="6" t="str">
        <f t="shared" si="2048"/>
        <v/>
      </c>
      <c r="J65540" s="6" t="str">
        <f t="shared" si="2049"/>
        <v/>
      </c>
    </row>
    <row r="65541" spans="1:10" x14ac:dyDescent="0.25">
      <c r="A65541" s="7" t="str">
        <f>IF(B65541&lt;&gt;"", VLOOKUP($B65541,cmc_ids!A65541:C74676,3), "")</f>
        <v/>
      </c>
      <c r="C65541" t="str">
        <f>IF(B65541&lt;&gt;"",VLOOKUP(B65541,cmc_ids!A65541:B74676,2,FALSE), "")</f>
        <v/>
      </c>
      <c r="F65541" s="11"/>
      <c r="G65541" s="11"/>
      <c r="H65541" s="11"/>
      <c r="I65541" s="6" t="str">
        <f t="shared" si="2048"/>
        <v/>
      </c>
      <c r="J65541" s="6" t="str">
        <f t="shared" si="2049"/>
        <v/>
      </c>
    </row>
    <row r="65542" spans="1:10" x14ac:dyDescent="0.25">
      <c r="A65542" s="7" t="str">
        <f>IF(B65542&lt;&gt;"", VLOOKUP($B65542,cmc_ids!A65542:C74677,3), "")</f>
        <v/>
      </c>
      <c r="C65542" t="str">
        <f>IF(B65542&lt;&gt;"",VLOOKUP(B65542,cmc_ids!A65542:B74677,2,FALSE), "")</f>
        <v/>
      </c>
      <c r="F65542" s="11"/>
      <c r="G65542" s="11"/>
      <c r="H65542" s="11"/>
      <c r="I65542" s="6" t="str">
        <f t="shared" si="2048"/>
        <v/>
      </c>
      <c r="J65542" s="6" t="str">
        <f t="shared" si="2049"/>
        <v/>
      </c>
    </row>
    <row r="65543" spans="1:10" x14ac:dyDescent="0.25">
      <c r="A65543" s="7" t="str">
        <f>IF(B65543&lt;&gt;"", VLOOKUP($B65543,cmc_ids!A65543:C74678,3), "")</f>
        <v/>
      </c>
      <c r="C65543" t="str">
        <f>IF(B65543&lt;&gt;"",VLOOKUP(B65543,cmc_ids!A65543:B74678,2,FALSE), "")</f>
        <v/>
      </c>
      <c r="F65543" s="11"/>
      <c r="G65543" s="11"/>
      <c r="H65543" s="11"/>
      <c r="I65543" s="6" t="str">
        <f t="shared" si="2048"/>
        <v/>
      </c>
      <c r="J65543" s="6" t="str">
        <f t="shared" si="2049"/>
        <v/>
      </c>
    </row>
    <row r="65544" spans="1:10" x14ac:dyDescent="0.25">
      <c r="A65544" s="7" t="str">
        <f>IF(B65544&lt;&gt;"", VLOOKUP($B65544,cmc_ids!A65544:C74679,3), "")</f>
        <v/>
      </c>
      <c r="C65544" t="str">
        <f>IF(B65544&lt;&gt;"",VLOOKUP(B65544,cmc_ids!A65544:B74679,2,FALSE), "")</f>
        <v/>
      </c>
      <c r="F65544" s="11"/>
      <c r="G65544" s="11"/>
      <c r="H65544" s="11"/>
      <c r="I65544" s="6" t="str">
        <f t="shared" si="2048"/>
        <v/>
      </c>
      <c r="J65544" s="6" t="str">
        <f t="shared" si="2049"/>
        <v/>
      </c>
    </row>
    <row r="65545" spans="1:10" x14ac:dyDescent="0.25">
      <c r="A65545" s="7" t="str">
        <f>IF(B65545&lt;&gt;"", VLOOKUP($B65545,cmc_ids!A65545:C74680,3), "")</f>
        <v/>
      </c>
      <c r="C65545" t="str">
        <f>IF(B65545&lt;&gt;"",VLOOKUP(B65545,cmc_ids!A65545:B74680,2,FALSE), "")</f>
        <v/>
      </c>
      <c r="F65545" s="11"/>
      <c r="G65545" s="11"/>
      <c r="H65545" s="11"/>
      <c r="I65545" s="6" t="str">
        <f t="shared" ref="I65545:I65608" si="2050">IF($H65545=0, "", F65545/H65545)</f>
        <v/>
      </c>
      <c r="J65545" s="6" t="str">
        <f t="shared" ref="J65545:J65608" si="2051">IF($H65545=0, "", G65545/H65545)</f>
        <v/>
      </c>
    </row>
    <row r="65546" spans="1:10" x14ac:dyDescent="0.25">
      <c r="A65546" s="7" t="str">
        <f>IF(B65546&lt;&gt;"", VLOOKUP($B65546,cmc_ids!A65546:C74681,3), "")</f>
        <v/>
      </c>
      <c r="C65546" t="str">
        <f>IF(B65546&lt;&gt;"",VLOOKUP(B65546,cmc_ids!A65546:B74681,2,FALSE), "")</f>
        <v/>
      </c>
      <c r="F65546" s="11"/>
      <c r="G65546" s="11"/>
      <c r="H65546" s="11"/>
      <c r="I65546" s="6" t="str">
        <f t="shared" si="2050"/>
        <v/>
      </c>
      <c r="J65546" s="6" t="str">
        <f t="shared" si="2051"/>
        <v/>
      </c>
    </row>
    <row r="65547" spans="1:10" x14ac:dyDescent="0.25">
      <c r="A65547" s="7" t="str">
        <f>IF(B65547&lt;&gt;"", VLOOKUP($B65547,cmc_ids!A65547:C74682,3), "")</f>
        <v/>
      </c>
      <c r="C65547" t="str">
        <f>IF(B65547&lt;&gt;"",VLOOKUP(B65547,cmc_ids!A65547:B74682,2,FALSE), "")</f>
        <v/>
      </c>
      <c r="F65547" s="11"/>
      <c r="G65547" s="11"/>
      <c r="H65547" s="11"/>
      <c r="I65547" s="6" t="str">
        <f t="shared" si="2050"/>
        <v/>
      </c>
      <c r="J65547" s="6" t="str">
        <f t="shared" si="2051"/>
        <v/>
      </c>
    </row>
    <row r="65548" spans="1:10" x14ac:dyDescent="0.25">
      <c r="A65548" s="7" t="str">
        <f>IF(B65548&lt;&gt;"", VLOOKUP($B65548,cmc_ids!A65548:C74683,3), "")</f>
        <v/>
      </c>
      <c r="C65548" t="str">
        <f>IF(B65548&lt;&gt;"",VLOOKUP(B65548,cmc_ids!A65548:B74683,2,FALSE), "")</f>
        <v/>
      </c>
      <c r="F65548" s="11"/>
      <c r="G65548" s="11"/>
      <c r="H65548" s="11"/>
      <c r="I65548" s="6" t="str">
        <f t="shared" si="2050"/>
        <v/>
      </c>
      <c r="J65548" s="6" t="str">
        <f t="shared" si="2051"/>
        <v/>
      </c>
    </row>
    <row r="65549" spans="1:10" x14ac:dyDescent="0.25">
      <c r="A65549" s="7" t="str">
        <f>IF(B65549&lt;&gt;"", VLOOKUP($B65549,cmc_ids!A65549:C74684,3), "")</f>
        <v/>
      </c>
      <c r="C65549" t="str">
        <f>IF(B65549&lt;&gt;"",VLOOKUP(B65549,cmc_ids!A65549:B74684,2,FALSE), "")</f>
        <v/>
      </c>
      <c r="F65549" s="11"/>
      <c r="G65549" s="11"/>
      <c r="H65549" s="11"/>
      <c r="I65549" s="6" t="str">
        <f t="shared" si="2050"/>
        <v/>
      </c>
      <c r="J65549" s="6" t="str">
        <f t="shared" si="2051"/>
        <v/>
      </c>
    </row>
    <row r="65550" spans="1:10" x14ac:dyDescent="0.25">
      <c r="A65550" s="7" t="str">
        <f>IF(B65550&lt;&gt;"", VLOOKUP($B65550,cmc_ids!A65550:C74685,3), "")</f>
        <v/>
      </c>
      <c r="C65550" t="str">
        <f>IF(B65550&lt;&gt;"",VLOOKUP(B65550,cmc_ids!A65550:B74685,2,FALSE), "")</f>
        <v/>
      </c>
      <c r="F65550" s="11"/>
      <c r="G65550" s="11"/>
      <c r="H65550" s="11"/>
      <c r="I65550" s="6" t="str">
        <f t="shared" si="2050"/>
        <v/>
      </c>
      <c r="J65550" s="6" t="str">
        <f t="shared" si="2051"/>
        <v/>
      </c>
    </row>
    <row r="65551" spans="1:10" x14ac:dyDescent="0.25">
      <c r="A65551" s="7" t="str">
        <f>IF(B65551&lt;&gt;"", VLOOKUP($B65551,cmc_ids!A65551:C74686,3), "")</f>
        <v/>
      </c>
      <c r="C65551" t="str">
        <f>IF(B65551&lt;&gt;"",VLOOKUP(B65551,cmc_ids!A65551:B74686,2,FALSE), "")</f>
        <v/>
      </c>
      <c r="F65551" s="11"/>
      <c r="G65551" s="11"/>
      <c r="H65551" s="11"/>
      <c r="I65551" s="6" t="str">
        <f t="shared" si="2050"/>
        <v/>
      </c>
      <c r="J65551" s="6" t="str">
        <f t="shared" si="2051"/>
        <v/>
      </c>
    </row>
    <row r="65552" spans="1:10" x14ac:dyDescent="0.25">
      <c r="A65552" s="7" t="str">
        <f>IF(B65552&lt;&gt;"", VLOOKUP($B65552,cmc_ids!A65552:C74687,3), "")</f>
        <v/>
      </c>
      <c r="C65552" t="str">
        <f>IF(B65552&lt;&gt;"",VLOOKUP(B65552,cmc_ids!A65552:B74687,2,FALSE), "")</f>
        <v/>
      </c>
      <c r="F65552" s="11"/>
      <c r="G65552" s="11"/>
      <c r="H65552" s="11"/>
      <c r="I65552" s="6" t="str">
        <f t="shared" si="2050"/>
        <v/>
      </c>
      <c r="J65552" s="6" t="str">
        <f t="shared" si="2051"/>
        <v/>
      </c>
    </row>
    <row r="65553" spans="1:10" x14ac:dyDescent="0.25">
      <c r="A65553" s="7" t="str">
        <f>IF(B65553&lt;&gt;"", VLOOKUP($B65553,cmc_ids!A65553:C74688,3), "")</f>
        <v/>
      </c>
      <c r="C65553" t="str">
        <f>IF(B65553&lt;&gt;"",VLOOKUP(B65553,cmc_ids!A65553:B74688,2,FALSE), "")</f>
        <v/>
      </c>
      <c r="F65553" s="11"/>
      <c r="G65553" s="11"/>
      <c r="H65553" s="11"/>
      <c r="I65553" s="6" t="str">
        <f t="shared" si="2050"/>
        <v/>
      </c>
      <c r="J65553" s="6" t="str">
        <f t="shared" si="2051"/>
        <v/>
      </c>
    </row>
    <row r="65554" spans="1:10" x14ac:dyDescent="0.25">
      <c r="A65554" s="7" t="str">
        <f>IF(B65554&lt;&gt;"", VLOOKUP($B65554,cmc_ids!A65554:C74689,3), "")</f>
        <v/>
      </c>
      <c r="C65554" t="str">
        <f>IF(B65554&lt;&gt;"",VLOOKUP(B65554,cmc_ids!A65554:B74689,2,FALSE), "")</f>
        <v/>
      </c>
      <c r="F65554" s="11"/>
      <c r="G65554" s="11"/>
      <c r="H65554" s="11"/>
      <c r="I65554" s="6" t="str">
        <f t="shared" si="2050"/>
        <v/>
      </c>
      <c r="J65554" s="6" t="str">
        <f t="shared" si="2051"/>
        <v/>
      </c>
    </row>
    <row r="65555" spans="1:10" x14ac:dyDescent="0.25">
      <c r="A65555" s="7" t="str">
        <f>IF(B65555&lt;&gt;"", VLOOKUP($B65555,cmc_ids!A65555:C74690,3), "")</f>
        <v/>
      </c>
      <c r="C65555" t="str">
        <f>IF(B65555&lt;&gt;"",VLOOKUP(B65555,cmc_ids!A65555:B74690,2,FALSE), "")</f>
        <v/>
      </c>
      <c r="F65555" s="11"/>
      <c r="G65555" s="11"/>
      <c r="H65555" s="11"/>
      <c r="I65555" s="6" t="str">
        <f t="shared" si="2050"/>
        <v/>
      </c>
      <c r="J65555" s="6" t="str">
        <f t="shared" si="2051"/>
        <v/>
      </c>
    </row>
    <row r="65556" spans="1:10" x14ac:dyDescent="0.25">
      <c r="A65556" s="7" t="str">
        <f>IF(B65556&lt;&gt;"", VLOOKUP($B65556,cmc_ids!A65556:C74691,3), "")</f>
        <v/>
      </c>
      <c r="C65556" t="str">
        <f>IF(B65556&lt;&gt;"",VLOOKUP(B65556,cmc_ids!A65556:B74691,2,FALSE), "")</f>
        <v/>
      </c>
      <c r="F65556" s="11"/>
      <c r="G65556" s="11"/>
      <c r="H65556" s="11"/>
      <c r="I65556" s="6" t="str">
        <f t="shared" si="2050"/>
        <v/>
      </c>
      <c r="J65556" s="6" t="str">
        <f t="shared" si="2051"/>
        <v/>
      </c>
    </row>
    <row r="65557" spans="1:10" x14ac:dyDescent="0.25">
      <c r="A65557" s="7" t="str">
        <f>IF(B65557&lt;&gt;"", VLOOKUP($B65557,cmc_ids!A65557:C74692,3), "")</f>
        <v/>
      </c>
      <c r="C65557" t="str">
        <f>IF(B65557&lt;&gt;"",VLOOKUP(B65557,cmc_ids!A65557:B74692,2,FALSE), "")</f>
        <v/>
      </c>
      <c r="F65557" s="11"/>
      <c r="G65557" s="11"/>
      <c r="H65557" s="11"/>
      <c r="I65557" s="6" t="str">
        <f t="shared" si="2050"/>
        <v/>
      </c>
      <c r="J65557" s="6" t="str">
        <f t="shared" si="2051"/>
        <v/>
      </c>
    </row>
    <row r="65558" spans="1:10" x14ac:dyDescent="0.25">
      <c r="A65558" s="7" t="str">
        <f>IF(B65558&lt;&gt;"", VLOOKUP($B65558,cmc_ids!A65558:C74693,3), "")</f>
        <v/>
      </c>
      <c r="C65558" t="str">
        <f>IF(B65558&lt;&gt;"",VLOOKUP(B65558,cmc_ids!A65558:B74693,2,FALSE), "")</f>
        <v/>
      </c>
      <c r="F65558" s="11"/>
      <c r="G65558" s="11"/>
      <c r="H65558" s="11"/>
      <c r="I65558" s="6" t="str">
        <f t="shared" si="2050"/>
        <v/>
      </c>
      <c r="J65558" s="6" t="str">
        <f t="shared" si="2051"/>
        <v/>
      </c>
    </row>
    <row r="65559" spans="1:10" x14ac:dyDescent="0.25">
      <c r="A65559" s="7" t="str">
        <f>IF(B65559&lt;&gt;"", VLOOKUP($B65559,cmc_ids!A65559:C74694,3), "")</f>
        <v/>
      </c>
      <c r="C65559" t="str">
        <f>IF(B65559&lt;&gt;"",VLOOKUP(B65559,cmc_ids!A65559:B74694,2,FALSE), "")</f>
        <v/>
      </c>
      <c r="F65559" s="11"/>
      <c r="G65559" s="11"/>
      <c r="H65559" s="11"/>
      <c r="I65559" s="6" t="str">
        <f t="shared" si="2050"/>
        <v/>
      </c>
      <c r="J65559" s="6" t="str">
        <f t="shared" si="2051"/>
        <v/>
      </c>
    </row>
    <row r="65560" spans="1:10" x14ac:dyDescent="0.25">
      <c r="A65560" s="7" t="str">
        <f>IF(B65560&lt;&gt;"", VLOOKUP($B65560,cmc_ids!A65560:C74695,3), "")</f>
        <v/>
      </c>
      <c r="C65560" t="str">
        <f>IF(B65560&lt;&gt;"",VLOOKUP(B65560,cmc_ids!A65560:B74695,2,FALSE), "")</f>
        <v/>
      </c>
      <c r="F65560" s="11"/>
      <c r="G65560" s="11"/>
      <c r="H65560" s="11"/>
      <c r="I65560" s="6" t="str">
        <f t="shared" si="2050"/>
        <v/>
      </c>
      <c r="J65560" s="6" t="str">
        <f t="shared" si="2051"/>
        <v/>
      </c>
    </row>
    <row r="65561" spans="1:10" x14ac:dyDescent="0.25">
      <c r="A65561" s="7" t="str">
        <f>IF(B65561&lt;&gt;"", VLOOKUP($B65561,cmc_ids!A65561:C74696,3), "")</f>
        <v/>
      </c>
      <c r="C65561" t="str">
        <f>IF(B65561&lt;&gt;"",VLOOKUP(B65561,cmc_ids!A65561:B74696,2,FALSE), "")</f>
        <v/>
      </c>
      <c r="F65561" s="11"/>
      <c r="G65561" s="11"/>
      <c r="H65561" s="11"/>
      <c r="I65561" s="6" t="str">
        <f t="shared" si="2050"/>
        <v/>
      </c>
      <c r="J65561" s="6" t="str">
        <f t="shared" si="2051"/>
        <v/>
      </c>
    </row>
    <row r="65562" spans="1:10" x14ac:dyDescent="0.25">
      <c r="A65562" s="7" t="str">
        <f>IF(B65562&lt;&gt;"", VLOOKUP($B65562,cmc_ids!A65562:C74697,3), "")</f>
        <v/>
      </c>
      <c r="C65562" t="str">
        <f>IF(B65562&lt;&gt;"",VLOOKUP(B65562,cmc_ids!A65562:B74697,2,FALSE), "")</f>
        <v/>
      </c>
      <c r="F65562" s="11"/>
      <c r="G65562" s="11"/>
      <c r="H65562" s="11"/>
      <c r="I65562" s="6" t="str">
        <f t="shared" si="2050"/>
        <v/>
      </c>
      <c r="J65562" s="6" t="str">
        <f t="shared" si="2051"/>
        <v/>
      </c>
    </row>
    <row r="65563" spans="1:10" x14ac:dyDescent="0.25">
      <c r="A65563" s="7" t="str">
        <f>IF(B65563&lt;&gt;"", VLOOKUP($B65563,cmc_ids!A65563:C74698,3), "")</f>
        <v/>
      </c>
      <c r="C65563" t="str">
        <f>IF(B65563&lt;&gt;"",VLOOKUP(B65563,cmc_ids!A65563:B74698,2,FALSE), "")</f>
        <v/>
      </c>
      <c r="F65563" s="11"/>
      <c r="G65563" s="11"/>
      <c r="H65563" s="11"/>
      <c r="I65563" s="6" t="str">
        <f t="shared" si="2050"/>
        <v/>
      </c>
      <c r="J65563" s="6" t="str">
        <f t="shared" si="2051"/>
        <v/>
      </c>
    </row>
    <row r="65564" spans="1:10" x14ac:dyDescent="0.25">
      <c r="A65564" s="7" t="str">
        <f>IF(B65564&lt;&gt;"", VLOOKUP($B65564,cmc_ids!A65564:C74699,3), "")</f>
        <v/>
      </c>
      <c r="C65564" t="str">
        <f>IF(B65564&lt;&gt;"",VLOOKUP(B65564,cmc_ids!A65564:B74699,2,FALSE), "")</f>
        <v/>
      </c>
      <c r="F65564" s="11"/>
      <c r="G65564" s="11"/>
      <c r="H65564" s="11"/>
      <c r="I65564" s="6" t="str">
        <f t="shared" si="2050"/>
        <v/>
      </c>
      <c r="J65564" s="6" t="str">
        <f t="shared" si="2051"/>
        <v/>
      </c>
    </row>
    <row r="65565" spans="1:10" x14ac:dyDescent="0.25">
      <c r="A65565" s="7" t="str">
        <f>IF(B65565&lt;&gt;"", VLOOKUP($B65565,cmc_ids!A65565:C74700,3), "")</f>
        <v/>
      </c>
      <c r="C65565" t="str">
        <f>IF(B65565&lt;&gt;"",VLOOKUP(B65565,cmc_ids!A65565:B74700,2,FALSE), "")</f>
        <v/>
      </c>
      <c r="F65565" s="11"/>
      <c r="G65565" s="11"/>
      <c r="H65565" s="11"/>
      <c r="I65565" s="6" t="str">
        <f t="shared" si="2050"/>
        <v/>
      </c>
      <c r="J65565" s="6" t="str">
        <f t="shared" si="2051"/>
        <v/>
      </c>
    </row>
    <row r="65566" spans="1:10" x14ac:dyDescent="0.25">
      <c r="A65566" s="7" t="str">
        <f>IF(B65566&lt;&gt;"", VLOOKUP($B65566,cmc_ids!A65566:C74701,3), "")</f>
        <v/>
      </c>
      <c r="C65566" t="str">
        <f>IF(B65566&lt;&gt;"",VLOOKUP(B65566,cmc_ids!A65566:B74701,2,FALSE), "")</f>
        <v/>
      </c>
      <c r="F65566" s="11"/>
      <c r="G65566" s="11"/>
      <c r="H65566" s="11"/>
      <c r="I65566" s="6" t="str">
        <f t="shared" si="2050"/>
        <v/>
      </c>
      <c r="J65566" s="6" t="str">
        <f t="shared" si="2051"/>
        <v/>
      </c>
    </row>
    <row r="65567" spans="1:10" x14ac:dyDescent="0.25">
      <c r="A65567" s="7" t="str">
        <f>IF(B65567&lt;&gt;"", VLOOKUP($B65567,cmc_ids!A65567:C74702,3), "")</f>
        <v/>
      </c>
      <c r="C65567" t="str">
        <f>IF(B65567&lt;&gt;"",VLOOKUP(B65567,cmc_ids!A65567:B74702,2,FALSE), "")</f>
        <v/>
      </c>
      <c r="F65567" s="11"/>
      <c r="G65567" s="11"/>
      <c r="H65567" s="11"/>
      <c r="I65567" s="6" t="str">
        <f t="shared" si="2050"/>
        <v/>
      </c>
      <c r="J65567" s="6" t="str">
        <f t="shared" si="2051"/>
        <v/>
      </c>
    </row>
    <row r="65568" spans="1:10" x14ac:dyDescent="0.25">
      <c r="A65568" s="7" t="str">
        <f>IF(B65568&lt;&gt;"", VLOOKUP($B65568,cmc_ids!A65568:C74703,3), "")</f>
        <v/>
      </c>
      <c r="C65568" t="str">
        <f>IF(B65568&lt;&gt;"",VLOOKUP(B65568,cmc_ids!A65568:B74703,2,FALSE), "")</f>
        <v/>
      </c>
      <c r="F65568" s="11"/>
      <c r="G65568" s="11"/>
      <c r="H65568" s="11"/>
      <c r="I65568" s="6" t="str">
        <f t="shared" si="2050"/>
        <v/>
      </c>
      <c r="J65568" s="6" t="str">
        <f t="shared" si="2051"/>
        <v/>
      </c>
    </row>
    <row r="65569" spans="1:10" x14ac:dyDescent="0.25">
      <c r="A65569" s="7" t="str">
        <f>IF(B65569&lt;&gt;"", VLOOKUP($B65569,cmc_ids!A65569:C74704,3), "")</f>
        <v/>
      </c>
      <c r="C65569" t="str">
        <f>IF(B65569&lt;&gt;"",VLOOKUP(B65569,cmc_ids!A65569:B74704,2,FALSE), "")</f>
        <v/>
      </c>
      <c r="F65569" s="11"/>
      <c r="G65569" s="11"/>
      <c r="H65569" s="11"/>
      <c r="I65569" s="6" t="str">
        <f t="shared" si="2050"/>
        <v/>
      </c>
      <c r="J65569" s="6" t="str">
        <f t="shared" si="2051"/>
        <v/>
      </c>
    </row>
    <row r="65570" spans="1:10" x14ac:dyDescent="0.25">
      <c r="A65570" s="7" t="str">
        <f>IF(B65570&lt;&gt;"", VLOOKUP($B65570,cmc_ids!A65570:C74705,3), "")</f>
        <v/>
      </c>
      <c r="C65570" t="str">
        <f>IF(B65570&lt;&gt;"",VLOOKUP(B65570,cmc_ids!A65570:B74705,2,FALSE), "")</f>
        <v/>
      </c>
      <c r="F65570" s="11"/>
      <c r="G65570" s="11"/>
      <c r="H65570" s="11"/>
      <c r="I65570" s="6" t="str">
        <f t="shared" si="2050"/>
        <v/>
      </c>
      <c r="J65570" s="6" t="str">
        <f t="shared" si="2051"/>
        <v/>
      </c>
    </row>
    <row r="65571" spans="1:10" x14ac:dyDescent="0.25">
      <c r="A65571" s="7" t="str">
        <f>IF(B65571&lt;&gt;"", VLOOKUP($B65571,cmc_ids!A65571:C74706,3), "")</f>
        <v/>
      </c>
      <c r="C65571" t="str">
        <f>IF(B65571&lt;&gt;"",VLOOKUP(B65571,cmc_ids!A65571:B74706,2,FALSE), "")</f>
        <v/>
      </c>
      <c r="F65571" s="11"/>
      <c r="G65571" s="11"/>
      <c r="H65571" s="11"/>
      <c r="I65571" s="6" t="str">
        <f t="shared" si="2050"/>
        <v/>
      </c>
      <c r="J65571" s="6" t="str">
        <f t="shared" si="2051"/>
        <v/>
      </c>
    </row>
    <row r="65572" spans="1:10" x14ac:dyDescent="0.25">
      <c r="A65572" s="7" t="str">
        <f>IF(B65572&lt;&gt;"", VLOOKUP($B65572,cmc_ids!A65572:C74707,3), "")</f>
        <v/>
      </c>
      <c r="C65572" t="str">
        <f>IF(B65572&lt;&gt;"",VLOOKUP(B65572,cmc_ids!A65572:B74707,2,FALSE), "")</f>
        <v/>
      </c>
      <c r="F65572" s="11"/>
      <c r="G65572" s="11"/>
      <c r="H65572" s="11"/>
      <c r="I65572" s="6" t="str">
        <f t="shared" si="2050"/>
        <v/>
      </c>
      <c r="J65572" s="6" t="str">
        <f t="shared" si="2051"/>
        <v/>
      </c>
    </row>
    <row r="65573" spans="1:10" x14ac:dyDescent="0.25">
      <c r="A65573" s="7" t="str">
        <f>IF(B65573&lt;&gt;"", VLOOKUP($B65573,cmc_ids!A65573:C74708,3), "")</f>
        <v/>
      </c>
      <c r="C65573" t="str">
        <f>IF(B65573&lt;&gt;"",VLOOKUP(B65573,cmc_ids!A65573:B74708,2,FALSE), "")</f>
        <v/>
      </c>
      <c r="F65573" s="11"/>
      <c r="G65573" s="11"/>
      <c r="H65573" s="11"/>
      <c r="I65573" s="6" t="str">
        <f t="shared" si="2050"/>
        <v/>
      </c>
      <c r="J65573" s="6" t="str">
        <f t="shared" si="2051"/>
        <v/>
      </c>
    </row>
    <row r="65574" spans="1:10" x14ac:dyDescent="0.25">
      <c r="A65574" s="7" t="str">
        <f>IF(B65574&lt;&gt;"", VLOOKUP($B65574,cmc_ids!A65574:C74709,3), "")</f>
        <v/>
      </c>
      <c r="C65574" t="str">
        <f>IF(B65574&lt;&gt;"",VLOOKUP(B65574,cmc_ids!A65574:B74709,2,FALSE), "")</f>
        <v/>
      </c>
      <c r="F65574" s="11"/>
      <c r="G65574" s="11"/>
      <c r="H65574" s="11"/>
      <c r="I65574" s="6" t="str">
        <f t="shared" si="2050"/>
        <v/>
      </c>
      <c r="J65574" s="6" t="str">
        <f t="shared" si="2051"/>
        <v/>
      </c>
    </row>
    <row r="65575" spans="1:10" x14ac:dyDescent="0.25">
      <c r="A65575" s="7" t="str">
        <f>IF(B65575&lt;&gt;"", VLOOKUP($B65575,cmc_ids!A65575:C74710,3), "")</f>
        <v/>
      </c>
      <c r="C65575" t="str">
        <f>IF(B65575&lt;&gt;"",VLOOKUP(B65575,cmc_ids!A65575:B74710,2,FALSE), "")</f>
        <v/>
      </c>
      <c r="F65575" s="11"/>
      <c r="G65575" s="11"/>
      <c r="H65575" s="11"/>
      <c r="I65575" s="6" t="str">
        <f t="shared" si="2050"/>
        <v/>
      </c>
      <c r="J65575" s="6" t="str">
        <f t="shared" si="2051"/>
        <v/>
      </c>
    </row>
    <row r="65576" spans="1:10" x14ac:dyDescent="0.25">
      <c r="A65576" s="7" t="str">
        <f>IF(B65576&lt;&gt;"", VLOOKUP($B65576,cmc_ids!A65576:C74711,3), "")</f>
        <v/>
      </c>
      <c r="C65576" t="str">
        <f>IF(B65576&lt;&gt;"",VLOOKUP(B65576,cmc_ids!A65576:B74711,2,FALSE), "")</f>
        <v/>
      </c>
      <c r="F65576" s="11"/>
      <c r="G65576" s="11"/>
      <c r="H65576" s="11"/>
      <c r="I65576" s="6" t="str">
        <f t="shared" si="2050"/>
        <v/>
      </c>
      <c r="J65576" s="6" t="str">
        <f t="shared" si="2051"/>
        <v/>
      </c>
    </row>
    <row r="65577" spans="1:10" x14ac:dyDescent="0.25">
      <c r="A65577" s="7" t="str">
        <f>IF(B65577&lt;&gt;"", VLOOKUP($B65577,cmc_ids!A65577:C74712,3), "")</f>
        <v/>
      </c>
      <c r="C65577" t="str">
        <f>IF(B65577&lt;&gt;"",VLOOKUP(B65577,cmc_ids!A65577:B74712,2,FALSE), "")</f>
        <v/>
      </c>
      <c r="F65577" s="11"/>
      <c r="G65577" s="11"/>
      <c r="H65577" s="11"/>
      <c r="I65577" s="6" t="str">
        <f t="shared" si="2050"/>
        <v/>
      </c>
      <c r="J65577" s="6" t="str">
        <f t="shared" si="2051"/>
        <v/>
      </c>
    </row>
    <row r="65578" spans="1:10" x14ac:dyDescent="0.25">
      <c r="A65578" s="7" t="str">
        <f>IF(B65578&lt;&gt;"", VLOOKUP($B65578,cmc_ids!A65578:C74713,3), "")</f>
        <v/>
      </c>
      <c r="C65578" t="str">
        <f>IF(B65578&lt;&gt;"",VLOOKUP(B65578,cmc_ids!A65578:B74713,2,FALSE), "")</f>
        <v/>
      </c>
      <c r="F65578" s="11"/>
      <c r="G65578" s="11"/>
      <c r="H65578" s="11"/>
      <c r="I65578" s="6" t="str">
        <f t="shared" si="2050"/>
        <v/>
      </c>
      <c r="J65578" s="6" t="str">
        <f t="shared" si="2051"/>
        <v/>
      </c>
    </row>
    <row r="65579" spans="1:10" x14ac:dyDescent="0.25">
      <c r="A65579" s="7" t="str">
        <f>IF(B65579&lt;&gt;"", VLOOKUP($B65579,cmc_ids!A65579:C74714,3), "")</f>
        <v/>
      </c>
      <c r="C65579" t="str">
        <f>IF(B65579&lt;&gt;"",VLOOKUP(B65579,cmc_ids!A65579:B74714,2,FALSE), "")</f>
        <v/>
      </c>
      <c r="F65579" s="11"/>
      <c r="G65579" s="11"/>
      <c r="H65579" s="11"/>
      <c r="I65579" s="6" t="str">
        <f t="shared" si="2050"/>
        <v/>
      </c>
      <c r="J65579" s="6" t="str">
        <f t="shared" si="2051"/>
        <v/>
      </c>
    </row>
    <row r="65580" spans="1:10" x14ac:dyDescent="0.25">
      <c r="A65580" s="7" t="str">
        <f>IF(B65580&lt;&gt;"", VLOOKUP($B65580,cmc_ids!A65580:C74715,3), "")</f>
        <v/>
      </c>
      <c r="C65580" t="str">
        <f>IF(B65580&lt;&gt;"",VLOOKUP(B65580,cmc_ids!A65580:B74715,2,FALSE), "")</f>
        <v/>
      </c>
      <c r="F65580" s="11"/>
      <c r="G65580" s="11"/>
      <c r="H65580" s="11"/>
      <c r="I65580" s="6" t="str">
        <f t="shared" si="2050"/>
        <v/>
      </c>
      <c r="J65580" s="6" t="str">
        <f t="shared" si="2051"/>
        <v/>
      </c>
    </row>
    <row r="65581" spans="1:10" x14ac:dyDescent="0.25">
      <c r="A65581" s="7" t="str">
        <f>IF(B65581&lt;&gt;"", VLOOKUP($B65581,cmc_ids!A65581:C74716,3), "")</f>
        <v/>
      </c>
      <c r="C65581" t="str">
        <f>IF(B65581&lt;&gt;"",VLOOKUP(B65581,cmc_ids!A65581:B74716,2,FALSE), "")</f>
        <v/>
      </c>
      <c r="F65581" s="11"/>
      <c r="G65581" s="11"/>
      <c r="H65581" s="11"/>
      <c r="I65581" s="6" t="str">
        <f t="shared" si="2050"/>
        <v/>
      </c>
      <c r="J65581" s="6" t="str">
        <f t="shared" si="2051"/>
        <v/>
      </c>
    </row>
    <row r="65582" spans="1:10" x14ac:dyDescent="0.25">
      <c r="A65582" s="7" t="str">
        <f>IF(B65582&lt;&gt;"", VLOOKUP($B65582,cmc_ids!A65582:C74717,3), "")</f>
        <v/>
      </c>
      <c r="C65582" t="str">
        <f>IF(B65582&lt;&gt;"",VLOOKUP(B65582,cmc_ids!A65582:B74717,2,FALSE), "")</f>
        <v/>
      </c>
      <c r="F65582" s="11"/>
      <c r="G65582" s="11"/>
      <c r="H65582" s="11"/>
      <c r="I65582" s="6" t="str">
        <f t="shared" si="2050"/>
        <v/>
      </c>
      <c r="J65582" s="6" t="str">
        <f t="shared" si="2051"/>
        <v/>
      </c>
    </row>
    <row r="65583" spans="1:10" x14ac:dyDescent="0.25">
      <c r="A65583" s="7" t="str">
        <f>IF(B65583&lt;&gt;"", VLOOKUP($B65583,cmc_ids!A65583:C74718,3), "")</f>
        <v/>
      </c>
      <c r="C65583" t="str">
        <f>IF(B65583&lt;&gt;"",VLOOKUP(B65583,cmc_ids!A65583:B74718,2,FALSE), "")</f>
        <v/>
      </c>
      <c r="F65583" s="11"/>
      <c r="G65583" s="11"/>
      <c r="H65583" s="11"/>
      <c r="I65583" s="6" t="str">
        <f t="shared" si="2050"/>
        <v/>
      </c>
      <c r="J65583" s="6" t="str">
        <f t="shared" si="2051"/>
        <v/>
      </c>
    </row>
    <row r="65584" spans="1:10" x14ac:dyDescent="0.25">
      <c r="A65584" s="7" t="str">
        <f>IF(B65584&lt;&gt;"", VLOOKUP($B65584,cmc_ids!A65584:C74719,3), "")</f>
        <v/>
      </c>
      <c r="C65584" t="str">
        <f>IF(B65584&lt;&gt;"",VLOOKUP(B65584,cmc_ids!A65584:B74719,2,FALSE), "")</f>
        <v/>
      </c>
      <c r="F65584" s="11"/>
      <c r="G65584" s="11"/>
      <c r="H65584" s="11"/>
      <c r="I65584" s="6" t="str">
        <f t="shared" si="2050"/>
        <v/>
      </c>
      <c r="J65584" s="6" t="str">
        <f t="shared" si="2051"/>
        <v/>
      </c>
    </row>
    <row r="65585" spans="1:10" x14ac:dyDescent="0.25">
      <c r="A65585" s="7" t="str">
        <f>IF(B65585&lt;&gt;"", VLOOKUP($B65585,cmc_ids!A65585:C74720,3), "")</f>
        <v/>
      </c>
      <c r="C65585" t="str">
        <f>IF(B65585&lt;&gt;"",VLOOKUP(B65585,cmc_ids!A65585:B74720,2,FALSE), "")</f>
        <v/>
      </c>
      <c r="F65585" s="11"/>
      <c r="G65585" s="11"/>
      <c r="H65585" s="11"/>
      <c r="I65585" s="6" t="str">
        <f t="shared" si="2050"/>
        <v/>
      </c>
      <c r="J65585" s="6" t="str">
        <f t="shared" si="2051"/>
        <v/>
      </c>
    </row>
    <row r="65586" spans="1:10" x14ac:dyDescent="0.25">
      <c r="A65586" s="7" t="str">
        <f>IF(B65586&lt;&gt;"", VLOOKUP($B65586,cmc_ids!A65586:C74721,3), "")</f>
        <v/>
      </c>
      <c r="C65586" t="str">
        <f>IF(B65586&lt;&gt;"",VLOOKUP(B65586,cmc_ids!A65586:B74721,2,FALSE), "")</f>
        <v/>
      </c>
      <c r="F65586" s="11"/>
      <c r="G65586" s="11"/>
      <c r="H65586" s="11"/>
      <c r="I65586" s="6" t="str">
        <f t="shared" si="2050"/>
        <v/>
      </c>
      <c r="J65586" s="6" t="str">
        <f t="shared" si="2051"/>
        <v/>
      </c>
    </row>
    <row r="65587" spans="1:10" x14ac:dyDescent="0.25">
      <c r="A65587" s="7" t="str">
        <f>IF(B65587&lt;&gt;"", VLOOKUP($B65587,cmc_ids!A65587:C74722,3), "")</f>
        <v/>
      </c>
      <c r="C65587" t="str">
        <f>IF(B65587&lt;&gt;"",VLOOKUP(B65587,cmc_ids!A65587:B74722,2,FALSE), "")</f>
        <v/>
      </c>
      <c r="F65587" s="11"/>
      <c r="G65587" s="11"/>
      <c r="H65587" s="11"/>
      <c r="I65587" s="6" t="str">
        <f t="shared" si="2050"/>
        <v/>
      </c>
      <c r="J65587" s="6" t="str">
        <f t="shared" si="2051"/>
        <v/>
      </c>
    </row>
    <row r="65588" spans="1:10" x14ac:dyDescent="0.25">
      <c r="A65588" s="7" t="str">
        <f>IF(B65588&lt;&gt;"", VLOOKUP($B65588,cmc_ids!A65588:C74723,3), "")</f>
        <v/>
      </c>
      <c r="C65588" t="str">
        <f>IF(B65588&lt;&gt;"",VLOOKUP(B65588,cmc_ids!A65588:B74723,2,FALSE), "")</f>
        <v/>
      </c>
      <c r="F65588" s="11"/>
      <c r="G65588" s="11"/>
      <c r="H65588" s="11"/>
      <c r="I65588" s="6" t="str">
        <f t="shared" si="2050"/>
        <v/>
      </c>
      <c r="J65588" s="6" t="str">
        <f t="shared" si="2051"/>
        <v/>
      </c>
    </row>
    <row r="65589" spans="1:10" x14ac:dyDescent="0.25">
      <c r="A65589" s="7" t="str">
        <f>IF(B65589&lt;&gt;"", VLOOKUP($B65589,cmc_ids!A65589:C74724,3), "")</f>
        <v/>
      </c>
      <c r="C65589" t="str">
        <f>IF(B65589&lt;&gt;"",VLOOKUP(B65589,cmc_ids!A65589:B74724,2,FALSE), "")</f>
        <v/>
      </c>
      <c r="F65589" s="11"/>
      <c r="G65589" s="11"/>
      <c r="H65589" s="11"/>
      <c r="I65589" s="6" t="str">
        <f t="shared" si="2050"/>
        <v/>
      </c>
      <c r="J65589" s="6" t="str">
        <f t="shared" si="2051"/>
        <v/>
      </c>
    </row>
    <row r="65590" spans="1:10" x14ac:dyDescent="0.25">
      <c r="A65590" s="7" t="str">
        <f>IF(B65590&lt;&gt;"", VLOOKUP($B65590,cmc_ids!A65590:C74725,3), "")</f>
        <v/>
      </c>
      <c r="C65590" t="str">
        <f>IF(B65590&lt;&gt;"",VLOOKUP(B65590,cmc_ids!A65590:B74725,2,FALSE), "")</f>
        <v/>
      </c>
      <c r="F65590" s="11"/>
      <c r="G65590" s="11"/>
      <c r="H65590" s="11"/>
      <c r="I65590" s="6" t="str">
        <f t="shared" si="2050"/>
        <v/>
      </c>
      <c r="J65590" s="6" t="str">
        <f t="shared" si="2051"/>
        <v/>
      </c>
    </row>
    <row r="65591" spans="1:10" x14ac:dyDescent="0.25">
      <c r="A65591" s="7" t="str">
        <f>IF(B65591&lt;&gt;"", VLOOKUP($B65591,cmc_ids!A65591:C74726,3), "")</f>
        <v/>
      </c>
      <c r="C65591" t="str">
        <f>IF(B65591&lt;&gt;"",VLOOKUP(B65591,cmc_ids!A65591:B74726,2,FALSE), "")</f>
        <v/>
      </c>
      <c r="F65591" s="11"/>
      <c r="G65591" s="11"/>
      <c r="H65591" s="11"/>
      <c r="I65591" s="6" t="str">
        <f t="shared" si="2050"/>
        <v/>
      </c>
      <c r="J65591" s="6" t="str">
        <f t="shared" si="2051"/>
        <v/>
      </c>
    </row>
    <row r="65592" spans="1:10" x14ac:dyDescent="0.25">
      <c r="A65592" s="7" t="str">
        <f>IF(B65592&lt;&gt;"", VLOOKUP($B65592,cmc_ids!A65592:C74727,3), "")</f>
        <v/>
      </c>
      <c r="C65592" t="str">
        <f>IF(B65592&lt;&gt;"",VLOOKUP(B65592,cmc_ids!A65592:B74727,2,FALSE), "")</f>
        <v/>
      </c>
      <c r="F65592" s="11"/>
      <c r="G65592" s="11"/>
      <c r="H65592" s="11"/>
      <c r="I65592" s="6" t="str">
        <f t="shared" si="2050"/>
        <v/>
      </c>
      <c r="J65592" s="6" t="str">
        <f t="shared" si="2051"/>
        <v/>
      </c>
    </row>
    <row r="65593" spans="1:10" x14ac:dyDescent="0.25">
      <c r="A65593" s="7" t="str">
        <f>IF(B65593&lt;&gt;"", VLOOKUP($B65593,cmc_ids!A65593:C74728,3), "")</f>
        <v/>
      </c>
      <c r="C65593" t="str">
        <f>IF(B65593&lt;&gt;"",VLOOKUP(B65593,cmc_ids!A65593:B74728,2,FALSE), "")</f>
        <v/>
      </c>
      <c r="F65593" s="11"/>
      <c r="G65593" s="11"/>
      <c r="H65593" s="11"/>
      <c r="I65593" s="6" t="str">
        <f t="shared" si="2050"/>
        <v/>
      </c>
      <c r="J65593" s="6" t="str">
        <f t="shared" si="2051"/>
        <v/>
      </c>
    </row>
    <row r="65594" spans="1:10" x14ac:dyDescent="0.25">
      <c r="A65594" s="7" t="str">
        <f>IF(B65594&lt;&gt;"", VLOOKUP($B65594,cmc_ids!A65594:C74729,3), "")</f>
        <v/>
      </c>
      <c r="C65594" t="str">
        <f>IF(B65594&lt;&gt;"",VLOOKUP(B65594,cmc_ids!A65594:B74729,2,FALSE), "")</f>
        <v/>
      </c>
      <c r="F65594" s="11"/>
      <c r="G65594" s="11"/>
      <c r="H65594" s="11"/>
      <c r="I65594" s="6" t="str">
        <f t="shared" si="2050"/>
        <v/>
      </c>
      <c r="J65594" s="6" t="str">
        <f t="shared" si="2051"/>
        <v/>
      </c>
    </row>
    <row r="65595" spans="1:10" x14ac:dyDescent="0.25">
      <c r="A65595" s="7" t="str">
        <f>IF(B65595&lt;&gt;"", VLOOKUP($B65595,cmc_ids!A65595:C74730,3), "")</f>
        <v/>
      </c>
      <c r="C65595" t="str">
        <f>IF(B65595&lt;&gt;"",VLOOKUP(B65595,cmc_ids!A65595:B74730,2,FALSE), "")</f>
        <v/>
      </c>
      <c r="F65595" s="11"/>
      <c r="G65595" s="11"/>
      <c r="H65595" s="11"/>
      <c r="I65595" s="6" t="str">
        <f t="shared" si="2050"/>
        <v/>
      </c>
      <c r="J65595" s="6" t="str">
        <f t="shared" si="2051"/>
        <v/>
      </c>
    </row>
    <row r="65596" spans="1:10" x14ac:dyDescent="0.25">
      <c r="A65596" s="7" t="str">
        <f>IF(B65596&lt;&gt;"", VLOOKUP($B65596,cmc_ids!A65596:C74731,3), "")</f>
        <v/>
      </c>
      <c r="C65596" t="str">
        <f>IF(B65596&lt;&gt;"",VLOOKUP(B65596,cmc_ids!A65596:B74731,2,FALSE), "")</f>
        <v/>
      </c>
      <c r="F65596" s="11"/>
      <c r="G65596" s="11"/>
      <c r="H65596" s="11"/>
      <c r="I65596" s="6" t="str">
        <f t="shared" si="2050"/>
        <v/>
      </c>
      <c r="J65596" s="6" t="str">
        <f t="shared" si="2051"/>
        <v/>
      </c>
    </row>
    <row r="65597" spans="1:10" x14ac:dyDescent="0.25">
      <c r="A65597" s="7" t="str">
        <f>IF(B65597&lt;&gt;"", VLOOKUP($B65597,cmc_ids!A65597:C74732,3), "")</f>
        <v/>
      </c>
      <c r="C65597" t="str">
        <f>IF(B65597&lt;&gt;"",VLOOKUP(B65597,cmc_ids!A65597:B74732,2,FALSE), "")</f>
        <v/>
      </c>
      <c r="F65597" s="11"/>
      <c r="G65597" s="11"/>
      <c r="H65597" s="11"/>
      <c r="I65597" s="6" t="str">
        <f t="shared" si="2050"/>
        <v/>
      </c>
      <c r="J65597" s="6" t="str">
        <f t="shared" si="2051"/>
        <v/>
      </c>
    </row>
    <row r="65598" spans="1:10" x14ac:dyDescent="0.25">
      <c r="A65598" s="7" t="str">
        <f>IF(B65598&lt;&gt;"", VLOOKUP($B65598,cmc_ids!A65598:C74733,3), "")</f>
        <v/>
      </c>
      <c r="C65598" t="str">
        <f>IF(B65598&lt;&gt;"",VLOOKUP(B65598,cmc_ids!A65598:B74733,2,FALSE), "")</f>
        <v/>
      </c>
      <c r="F65598" s="11"/>
      <c r="G65598" s="11"/>
      <c r="H65598" s="11"/>
      <c r="I65598" s="6" t="str">
        <f t="shared" si="2050"/>
        <v/>
      </c>
      <c r="J65598" s="6" t="str">
        <f t="shared" si="2051"/>
        <v/>
      </c>
    </row>
    <row r="65599" spans="1:10" x14ac:dyDescent="0.25">
      <c r="A65599" s="7" t="str">
        <f>IF(B65599&lt;&gt;"", VLOOKUP($B65599,cmc_ids!A65599:C74734,3), "")</f>
        <v/>
      </c>
      <c r="C65599" t="str">
        <f>IF(B65599&lt;&gt;"",VLOOKUP(B65599,cmc_ids!A65599:B74734,2,FALSE), "")</f>
        <v/>
      </c>
      <c r="F65599" s="11"/>
      <c r="G65599" s="11"/>
      <c r="H65599" s="11"/>
      <c r="I65599" s="6" t="str">
        <f t="shared" si="2050"/>
        <v/>
      </c>
      <c r="J65599" s="6" t="str">
        <f t="shared" si="2051"/>
        <v/>
      </c>
    </row>
    <row r="65600" spans="1:10" x14ac:dyDescent="0.25">
      <c r="A65600" s="7" t="str">
        <f>IF(B65600&lt;&gt;"", VLOOKUP($B65600,cmc_ids!A65600:C74735,3), "")</f>
        <v/>
      </c>
      <c r="C65600" t="str">
        <f>IF(B65600&lt;&gt;"",VLOOKUP(B65600,cmc_ids!A65600:B74735,2,FALSE), "")</f>
        <v/>
      </c>
      <c r="F65600" s="11"/>
      <c r="G65600" s="11"/>
      <c r="H65600" s="11"/>
      <c r="I65600" s="6" t="str">
        <f t="shared" si="2050"/>
        <v/>
      </c>
      <c r="J65600" s="6" t="str">
        <f t="shared" si="2051"/>
        <v/>
      </c>
    </row>
    <row r="65601" spans="1:10" x14ac:dyDescent="0.25">
      <c r="A65601" s="7" t="str">
        <f>IF(B65601&lt;&gt;"", VLOOKUP($B65601,cmc_ids!A65601:C74736,3), "")</f>
        <v/>
      </c>
      <c r="C65601" t="str">
        <f>IF(B65601&lt;&gt;"",VLOOKUP(B65601,cmc_ids!A65601:B74736,2,FALSE), "")</f>
        <v/>
      </c>
      <c r="F65601" s="11"/>
      <c r="G65601" s="11"/>
      <c r="H65601" s="11"/>
      <c r="I65601" s="6" t="str">
        <f t="shared" si="2050"/>
        <v/>
      </c>
      <c r="J65601" s="6" t="str">
        <f t="shared" si="2051"/>
        <v/>
      </c>
    </row>
    <row r="65602" spans="1:10" x14ac:dyDescent="0.25">
      <c r="A65602" s="7" t="str">
        <f>IF(B65602&lt;&gt;"", VLOOKUP($B65602,cmc_ids!A65602:C74737,3), "")</f>
        <v/>
      </c>
      <c r="C65602" t="str">
        <f>IF(B65602&lt;&gt;"",VLOOKUP(B65602,cmc_ids!A65602:B74737,2,FALSE), "")</f>
        <v/>
      </c>
      <c r="F65602" s="11"/>
      <c r="G65602" s="11"/>
      <c r="H65602" s="11"/>
      <c r="I65602" s="6" t="str">
        <f t="shared" si="2050"/>
        <v/>
      </c>
      <c r="J65602" s="6" t="str">
        <f t="shared" si="2051"/>
        <v/>
      </c>
    </row>
    <row r="65603" spans="1:10" x14ac:dyDescent="0.25">
      <c r="A65603" s="7" t="str">
        <f>IF(B65603&lt;&gt;"", VLOOKUP($B65603,cmc_ids!A65603:C74738,3), "")</f>
        <v/>
      </c>
      <c r="C65603" t="str">
        <f>IF(B65603&lt;&gt;"",VLOOKUP(B65603,cmc_ids!A65603:B74738,2,FALSE), "")</f>
        <v/>
      </c>
      <c r="F65603" s="11"/>
      <c r="G65603" s="11"/>
      <c r="H65603" s="11"/>
      <c r="I65603" s="6" t="str">
        <f t="shared" si="2050"/>
        <v/>
      </c>
      <c r="J65603" s="6" t="str">
        <f t="shared" si="2051"/>
        <v/>
      </c>
    </row>
    <row r="65604" spans="1:10" x14ac:dyDescent="0.25">
      <c r="A65604" s="7" t="str">
        <f>IF(B65604&lt;&gt;"", VLOOKUP($B65604,cmc_ids!A65604:C74739,3), "")</f>
        <v/>
      </c>
      <c r="C65604" t="str">
        <f>IF(B65604&lt;&gt;"",VLOOKUP(B65604,cmc_ids!A65604:B74739,2,FALSE), "")</f>
        <v/>
      </c>
      <c r="F65604" s="11"/>
      <c r="G65604" s="11"/>
      <c r="H65604" s="11"/>
      <c r="I65604" s="6" t="str">
        <f t="shared" si="2050"/>
        <v/>
      </c>
      <c r="J65604" s="6" t="str">
        <f t="shared" si="2051"/>
        <v/>
      </c>
    </row>
    <row r="65605" spans="1:10" x14ac:dyDescent="0.25">
      <c r="A65605" s="7" t="str">
        <f>IF(B65605&lt;&gt;"", VLOOKUP($B65605,cmc_ids!A65605:C74740,3), "")</f>
        <v/>
      </c>
      <c r="C65605" t="str">
        <f>IF(B65605&lt;&gt;"",VLOOKUP(B65605,cmc_ids!A65605:B74740,2,FALSE), "")</f>
        <v/>
      </c>
      <c r="F65605" s="11"/>
      <c r="G65605" s="11"/>
      <c r="H65605" s="11"/>
      <c r="I65605" s="6" t="str">
        <f t="shared" si="2050"/>
        <v/>
      </c>
      <c r="J65605" s="6" t="str">
        <f t="shared" si="2051"/>
        <v/>
      </c>
    </row>
    <row r="65606" spans="1:10" x14ac:dyDescent="0.25">
      <c r="A65606" s="7" t="str">
        <f>IF(B65606&lt;&gt;"", VLOOKUP($B65606,cmc_ids!A65606:C74741,3), "")</f>
        <v/>
      </c>
      <c r="C65606" t="str">
        <f>IF(B65606&lt;&gt;"",VLOOKUP(B65606,cmc_ids!A65606:B74741,2,FALSE), "")</f>
        <v/>
      </c>
      <c r="F65606" s="11"/>
      <c r="G65606" s="11"/>
      <c r="H65606" s="11"/>
      <c r="I65606" s="6" t="str">
        <f t="shared" si="2050"/>
        <v/>
      </c>
      <c r="J65606" s="6" t="str">
        <f t="shared" si="2051"/>
        <v/>
      </c>
    </row>
    <row r="65607" spans="1:10" x14ac:dyDescent="0.25">
      <c r="A65607" s="7" t="str">
        <f>IF(B65607&lt;&gt;"", VLOOKUP($B65607,cmc_ids!A65607:C74742,3), "")</f>
        <v/>
      </c>
      <c r="C65607" t="str">
        <f>IF(B65607&lt;&gt;"",VLOOKUP(B65607,cmc_ids!A65607:B74742,2,FALSE), "")</f>
        <v/>
      </c>
      <c r="F65607" s="11"/>
      <c r="G65607" s="11"/>
      <c r="H65607" s="11"/>
      <c r="I65607" s="6" t="str">
        <f t="shared" si="2050"/>
        <v/>
      </c>
      <c r="J65607" s="6" t="str">
        <f t="shared" si="2051"/>
        <v/>
      </c>
    </row>
    <row r="65608" spans="1:10" x14ac:dyDescent="0.25">
      <c r="A65608" s="7" t="str">
        <f>IF(B65608&lt;&gt;"", VLOOKUP($B65608,cmc_ids!A65608:C74743,3), "")</f>
        <v/>
      </c>
      <c r="C65608" t="str">
        <f>IF(B65608&lt;&gt;"",VLOOKUP(B65608,cmc_ids!A65608:B74743,2,FALSE), "")</f>
        <v/>
      </c>
      <c r="F65608" s="11"/>
      <c r="G65608" s="11"/>
      <c r="H65608" s="11"/>
      <c r="I65608" s="6" t="str">
        <f t="shared" si="2050"/>
        <v/>
      </c>
      <c r="J65608" s="6" t="str">
        <f t="shared" si="2051"/>
        <v/>
      </c>
    </row>
    <row r="65609" spans="1:10" x14ac:dyDescent="0.25">
      <c r="A65609" s="7" t="str">
        <f>IF(B65609&lt;&gt;"", VLOOKUP($B65609,cmc_ids!A65609:C74744,3), "")</f>
        <v/>
      </c>
      <c r="C65609" t="str">
        <f>IF(B65609&lt;&gt;"",VLOOKUP(B65609,cmc_ids!A65609:B74744,2,FALSE), "")</f>
        <v/>
      </c>
      <c r="F65609" s="11"/>
      <c r="G65609" s="11"/>
      <c r="H65609" s="11"/>
      <c r="I65609" s="6" t="str">
        <f t="shared" ref="I65609:I65672" si="2052">IF($H65609=0, "", F65609/H65609)</f>
        <v/>
      </c>
      <c r="J65609" s="6" t="str">
        <f t="shared" ref="J65609:J65672" si="2053">IF($H65609=0, "", G65609/H65609)</f>
        <v/>
      </c>
    </row>
    <row r="65610" spans="1:10" x14ac:dyDescent="0.25">
      <c r="A65610" s="7" t="str">
        <f>IF(B65610&lt;&gt;"", VLOOKUP($B65610,cmc_ids!A65610:C74745,3), "")</f>
        <v/>
      </c>
      <c r="C65610" t="str">
        <f>IF(B65610&lt;&gt;"",VLOOKUP(B65610,cmc_ids!A65610:B74745,2,FALSE), "")</f>
        <v/>
      </c>
      <c r="F65610" s="11"/>
      <c r="G65610" s="11"/>
      <c r="H65610" s="11"/>
      <c r="I65610" s="6" t="str">
        <f t="shared" si="2052"/>
        <v/>
      </c>
      <c r="J65610" s="6" t="str">
        <f t="shared" si="2053"/>
        <v/>
      </c>
    </row>
    <row r="65611" spans="1:10" x14ac:dyDescent="0.25">
      <c r="A65611" s="7" t="str">
        <f>IF(B65611&lt;&gt;"", VLOOKUP($B65611,cmc_ids!A65611:C74746,3), "")</f>
        <v/>
      </c>
      <c r="C65611" t="str">
        <f>IF(B65611&lt;&gt;"",VLOOKUP(B65611,cmc_ids!A65611:B74746,2,FALSE), "")</f>
        <v/>
      </c>
      <c r="F65611" s="11"/>
      <c r="G65611" s="11"/>
      <c r="H65611" s="11"/>
      <c r="I65611" s="6" t="str">
        <f t="shared" si="2052"/>
        <v/>
      </c>
      <c r="J65611" s="6" t="str">
        <f t="shared" si="2053"/>
        <v/>
      </c>
    </row>
    <row r="65612" spans="1:10" x14ac:dyDescent="0.25">
      <c r="A65612" s="7" t="str">
        <f>IF(B65612&lt;&gt;"", VLOOKUP($B65612,cmc_ids!A65612:C74747,3), "")</f>
        <v/>
      </c>
      <c r="C65612" t="str">
        <f>IF(B65612&lt;&gt;"",VLOOKUP(B65612,cmc_ids!A65612:B74747,2,FALSE), "")</f>
        <v/>
      </c>
      <c r="F65612" s="11"/>
      <c r="G65612" s="11"/>
      <c r="H65612" s="11"/>
      <c r="I65612" s="6" t="str">
        <f t="shared" si="2052"/>
        <v/>
      </c>
      <c r="J65612" s="6" t="str">
        <f t="shared" si="2053"/>
        <v/>
      </c>
    </row>
    <row r="65613" spans="1:10" x14ac:dyDescent="0.25">
      <c r="A65613" s="7" t="str">
        <f>IF(B65613&lt;&gt;"", VLOOKUP($B65613,cmc_ids!A65613:C74748,3), "")</f>
        <v/>
      </c>
      <c r="C65613" t="str">
        <f>IF(B65613&lt;&gt;"",VLOOKUP(B65613,cmc_ids!A65613:B74748,2,FALSE), "")</f>
        <v/>
      </c>
      <c r="F65613" s="11"/>
      <c r="G65613" s="11"/>
      <c r="H65613" s="11"/>
      <c r="I65613" s="6" t="str">
        <f t="shared" si="2052"/>
        <v/>
      </c>
      <c r="J65613" s="6" t="str">
        <f t="shared" si="2053"/>
        <v/>
      </c>
    </row>
    <row r="65614" spans="1:10" x14ac:dyDescent="0.25">
      <c r="A65614" s="7" t="str">
        <f>IF(B65614&lt;&gt;"", VLOOKUP($B65614,cmc_ids!A65614:C74749,3), "")</f>
        <v/>
      </c>
      <c r="C65614" t="str">
        <f>IF(B65614&lt;&gt;"",VLOOKUP(B65614,cmc_ids!A65614:B74749,2,FALSE), "")</f>
        <v/>
      </c>
      <c r="F65614" s="11"/>
      <c r="G65614" s="11"/>
      <c r="H65614" s="11"/>
      <c r="I65614" s="6" t="str">
        <f t="shared" si="2052"/>
        <v/>
      </c>
      <c r="J65614" s="6" t="str">
        <f t="shared" si="2053"/>
        <v/>
      </c>
    </row>
    <row r="65615" spans="1:10" x14ac:dyDescent="0.25">
      <c r="A65615" s="7" t="str">
        <f>IF(B65615&lt;&gt;"", VLOOKUP($B65615,cmc_ids!A65615:C74750,3), "")</f>
        <v/>
      </c>
      <c r="C65615" t="str">
        <f>IF(B65615&lt;&gt;"",VLOOKUP(B65615,cmc_ids!A65615:B74750,2,FALSE), "")</f>
        <v/>
      </c>
      <c r="F65615" s="11"/>
      <c r="G65615" s="11"/>
      <c r="H65615" s="11"/>
      <c r="I65615" s="6" t="str">
        <f t="shared" si="2052"/>
        <v/>
      </c>
      <c r="J65615" s="6" t="str">
        <f t="shared" si="2053"/>
        <v/>
      </c>
    </row>
    <row r="65616" spans="1:10" x14ac:dyDescent="0.25">
      <c r="A65616" s="7" t="str">
        <f>IF(B65616&lt;&gt;"", VLOOKUP($B65616,cmc_ids!A65616:C74751,3), "")</f>
        <v/>
      </c>
      <c r="C65616" t="str">
        <f>IF(B65616&lt;&gt;"",VLOOKUP(B65616,cmc_ids!A65616:B74751,2,FALSE), "")</f>
        <v/>
      </c>
      <c r="F65616" s="11"/>
      <c r="G65616" s="11"/>
      <c r="H65616" s="11"/>
      <c r="I65616" s="6" t="str">
        <f t="shared" si="2052"/>
        <v/>
      </c>
      <c r="J65616" s="6" t="str">
        <f t="shared" si="2053"/>
        <v/>
      </c>
    </row>
    <row r="65617" spans="1:10" x14ac:dyDescent="0.25">
      <c r="A65617" s="7" t="str">
        <f>IF(B65617&lt;&gt;"", VLOOKUP($B65617,cmc_ids!A65617:C74752,3), "")</f>
        <v/>
      </c>
      <c r="C65617" t="str">
        <f>IF(B65617&lt;&gt;"",VLOOKUP(B65617,cmc_ids!A65617:B74752,2,FALSE), "")</f>
        <v/>
      </c>
      <c r="F65617" s="11"/>
      <c r="G65617" s="11"/>
      <c r="H65617" s="11"/>
      <c r="I65617" s="6" t="str">
        <f t="shared" si="2052"/>
        <v/>
      </c>
      <c r="J65617" s="6" t="str">
        <f t="shared" si="2053"/>
        <v/>
      </c>
    </row>
    <row r="65618" spans="1:10" x14ac:dyDescent="0.25">
      <c r="A65618" s="7" t="str">
        <f>IF(B65618&lt;&gt;"", VLOOKUP($B65618,cmc_ids!A65618:C74753,3), "")</f>
        <v/>
      </c>
      <c r="C65618" t="str">
        <f>IF(B65618&lt;&gt;"",VLOOKUP(B65618,cmc_ids!A65618:B74753,2,FALSE), "")</f>
        <v/>
      </c>
      <c r="F65618" s="11"/>
      <c r="G65618" s="11"/>
      <c r="H65618" s="11"/>
      <c r="I65618" s="6" t="str">
        <f t="shared" si="2052"/>
        <v/>
      </c>
      <c r="J65618" s="6" t="str">
        <f t="shared" si="2053"/>
        <v/>
      </c>
    </row>
    <row r="65619" spans="1:10" x14ac:dyDescent="0.25">
      <c r="A65619" s="7" t="str">
        <f>IF(B65619&lt;&gt;"", VLOOKUP($B65619,cmc_ids!A65619:C74754,3), "")</f>
        <v/>
      </c>
      <c r="C65619" t="str">
        <f>IF(B65619&lt;&gt;"",VLOOKUP(B65619,cmc_ids!A65619:B74754,2,FALSE), "")</f>
        <v/>
      </c>
      <c r="F65619" s="11"/>
      <c r="G65619" s="11"/>
      <c r="H65619" s="11"/>
      <c r="I65619" s="6" t="str">
        <f t="shared" si="2052"/>
        <v/>
      </c>
      <c r="J65619" s="6" t="str">
        <f t="shared" si="2053"/>
        <v/>
      </c>
    </row>
    <row r="65620" spans="1:10" x14ac:dyDescent="0.25">
      <c r="A65620" s="7" t="str">
        <f>IF(B65620&lt;&gt;"", VLOOKUP($B65620,cmc_ids!A65620:C74755,3), "")</f>
        <v/>
      </c>
      <c r="C65620" t="str">
        <f>IF(B65620&lt;&gt;"",VLOOKUP(B65620,cmc_ids!A65620:B74755,2,FALSE), "")</f>
        <v/>
      </c>
      <c r="F65620" s="11"/>
      <c r="G65620" s="11"/>
      <c r="H65620" s="11"/>
      <c r="I65620" s="6" t="str">
        <f t="shared" si="2052"/>
        <v/>
      </c>
      <c r="J65620" s="6" t="str">
        <f t="shared" si="2053"/>
        <v/>
      </c>
    </row>
    <row r="65621" spans="1:10" x14ac:dyDescent="0.25">
      <c r="A65621" s="7" t="str">
        <f>IF(B65621&lt;&gt;"", VLOOKUP($B65621,cmc_ids!A65621:C74756,3), "")</f>
        <v/>
      </c>
      <c r="C65621" t="str">
        <f>IF(B65621&lt;&gt;"",VLOOKUP(B65621,cmc_ids!A65621:B74756,2,FALSE), "")</f>
        <v/>
      </c>
      <c r="F65621" s="11"/>
      <c r="G65621" s="11"/>
      <c r="H65621" s="11"/>
      <c r="I65621" s="6" t="str">
        <f t="shared" si="2052"/>
        <v/>
      </c>
      <c r="J65621" s="6" t="str">
        <f t="shared" si="2053"/>
        <v/>
      </c>
    </row>
    <row r="65622" spans="1:10" x14ac:dyDescent="0.25">
      <c r="A65622" s="7" t="str">
        <f>IF(B65622&lt;&gt;"", VLOOKUP($B65622,cmc_ids!A65622:C74757,3), "")</f>
        <v/>
      </c>
      <c r="C65622" t="str">
        <f>IF(B65622&lt;&gt;"",VLOOKUP(B65622,cmc_ids!A65622:B74757,2,FALSE), "")</f>
        <v/>
      </c>
      <c r="F65622" s="11"/>
      <c r="G65622" s="11"/>
      <c r="H65622" s="11"/>
      <c r="I65622" s="6" t="str">
        <f t="shared" si="2052"/>
        <v/>
      </c>
      <c r="J65622" s="6" t="str">
        <f t="shared" si="2053"/>
        <v/>
      </c>
    </row>
    <row r="65623" spans="1:10" x14ac:dyDescent="0.25">
      <c r="A65623" s="7" t="str">
        <f>IF(B65623&lt;&gt;"", VLOOKUP($B65623,cmc_ids!A65623:C74758,3), "")</f>
        <v/>
      </c>
      <c r="C65623" t="str">
        <f>IF(B65623&lt;&gt;"",VLOOKUP(B65623,cmc_ids!A65623:B74758,2,FALSE), "")</f>
        <v/>
      </c>
      <c r="F65623" s="11"/>
      <c r="G65623" s="11"/>
      <c r="H65623" s="11"/>
      <c r="I65623" s="6" t="str">
        <f t="shared" si="2052"/>
        <v/>
      </c>
      <c r="J65623" s="6" t="str">
        <f t="shared" si="2053"/>
        <v/>
      </c>
    </row>
    <row r="65624" spans="1:10" x14ac:dyDescent="0.25">
      <c r="A65624" s="7" t="str">
        <f>IF(B65624&lt;&gt;"", VLOOKUP($B65624,cmc_ids!A65624:C74759,3), "")</f>
        <v/>
      </c>
      <c r="C65624" t="str">
        <f>IF(B65624&lt;&gt;"",VLOOKUP(B65624,cmc_ids!A65624:B74759,2,FALSE), "")</f>
        <v/>
      </c>
      <c r="F65624" s="11"/>
      <c r="G65624" s="11"/>
      <c r="H65624" s="11"/>
      <c r="I65624" s="6" t="str">
        <f t="shared" si="2052"/>
        <v/>
      </c>
      <c r="J65624" s="6" t="str">
        <f t="shared" si="2053"/>
        <v/>
      </c>
    </row>
    <row r="65625" spans="1:10" x14ac:dyDescent="0.25">
      <c r="A65625" s="7" t="str">
        <f>IF(B65625&lt;&gt;"", VLOOKUP($B65625,cmc_ids!A65625:C74760,3), "")</f>
        <v/>
      </c>
      <c r="C65625" t="str">
        <f>IF(B65625&lt;&gt;"",VLOOKUP(B65625,cmc_ids!A65625:B74760,2,FALSE), "")</f>
        <v/>
      </c>
      <c r="F65625" s="11"/>
      <c r="G65625" s="11"/>
      <c r="H65625" s="11"/>
      <c r="I65625" s="6" t="str">
        <f t="shared" si="2052"/>
        <v/>
      </c>
      <c r="J65625" s="6" t="str">
        <f t="shared" si="2053"/>
        <v/>
      </c>
    </row>
    <row r="65626" spans="1:10" x14ac:dyDescent="0.25">
      <c r="A65626" s="7" t="str">
        <f>IF(B65626&lt;&gt;"", VLOOKUP($B65626,cmc_ids!A65626:C74761,3), "")</f>
        <v/>
      </c>
      <c r="C65626" t="str">
        <f>IF(B65626&lt;&gt;"",VLOOKUP(B65626,cmc_ids!A65626:B74761,2,FALSE), "")</f>
        <v/>
      </c>
      <c r="F65626" s="11"/>
      <c r="G65626" s="11"/>
      <c r="H65626" s="11"/>
      <c r="I65626" s="6" t="str">
        <f t="shared" si="2052"/>
        <v/>
      </c>
      <c r="J65626" s="6" t="str">
        <f t="shared" si="2053"/>
        <v/>
      </c>
    </row>
    <row r="65627" spans="1:10" x14ac:dyDescent="0.25">
      <c r="A65627" s="7" t="str">
        <f>IF(B65627&lt;&gt;"", VLOOKUP($B65627,cmc_ids!A65627:C74762,3), "")</f>
        <v/>
      </c>
      <c r="C65627" t="str">
        <f>IF(B65627&lt;&gt;"",VLOOKUP(B65627,cmc_ids!A65627:B74762,2,FALSE), "")</f>
        <v/>
      </c>
      <c r="F65627" s="11"/>
      <c r="G65627" s="11"/>
      <c r="H65627" s="11"/>
      <c r="I65627" s="6" t="str">
        <f t="shared" si="2052"/>
        <v/>
      </c>
      <c r="J65627" s="6" t="str">
        <f t="shared" si="2053"/>
        <v/>
      </c>
    </row>
    <row r="65628" spans="1:10" x14ac:dyDescent="0.25">
      <c r="A65628" s="7" t="str">
        <f>IF(B65628&lt;&gt;"", VLOOKUP($B65628,cmc_ids!A65628:C74763,3), "")</f>
        <v/>
      </c>
      <c r="C65628" t="str">
        <f>IF(B65628&lt;&gt;"",VLOOKUP(B65628,cmc_ids!A65628:B74763,2,FALSE), "")</f>
        <v/>
      </c>
      <c r="F65628" s="11"/>
      <c r="G65628" s="11"/>
      <c r="H65628" s="11"/>
      <c r="I65628" s="6" t="str">
        <f t="shared" si="2052"/>
        <v/>
      </c>
      <c r="J65628" s="6" t="str">
        <f t="shared" si="2053"/>
        <v/>
      </c>
    </row>
    <row r="65629" spans="1:10" x14ac:dyDescent="0.25">
      <c r="A65629" s="7" t="str">
        <f>IF(B65629&lt;&gt;"", VLOOKUP($B65629,cmc_ids!A65629:C74764,3), "")</f>
        <v/>
      </c>
      <c r="C65629" t="str">
        <f>IF(B65629&lt;&gt;"",VLOOKUP(B65629,cmc_ids!A65629:B74764,2,FALSE), "")</f>
        <v/>
      </c>
      <c r="F65629" s="11"/>
      <c r="G65629" s="11"/>
      <c r="H65629" s="11"/>
      <c r="I65629" s="6" t="str">
        <f t="shared" si="2052"/>
        <v/>
      </c>
      <c r="J65629" s="6" t="str">
        <f t="shared" si="2053"/>
        <v/>
      </c>
    </row>
    <row r="65630" spans="1:10" x14ac:dyDescent="0.25">
      <c r="A65630" s="7" t="str">
        <f>IF(B65630&lt;&gt;"", VLOOKUP($B65630,cmc_ids!A65630:C74765,3), "")</f>
        <v/>
      </c>
      <c r="C65630" t="str">
        <f>IF(B65630&lt;&gt;"",VLOOKUP(B65630,cmc_ids!A65630:B74765,2,FALSE), "")</f>
        <v/>
      </c>
      <c r="F65630" s="11"/>
      <c r="G65630" s="11"/>
      <c r="H65630" s="11"/>
      <c r="I65630" s="6" t="str">
        <f t="shared" si="2052"/>
        <v/>
      </c>
      <c r="J65630" s="6" t="str">
        <f t="shared" si="2053"/>
        <v/>
      </c>
    </row>
    <row r="65631" spans="1:10" x14ac:dyDescent="0.25">
      <c r="A65631" s="7" t="str">
        <f>IF(B65631&lt;&gt;"", VLOOKUP($B65631,cmc_ids!A65631:C74766,3), "")</f>
        <v/>
      </c>
      <c r="C65631" t="str">
        <f>IF(B65631&lt;&gt;"",VLOOKUP(B65631,cmc_ids!A65631:B74766,2,FALSE), "")</f>
        <v/>
      </c>
      <c r="F65631" s="11"/>
      <c r="G65631" s="11"/>
      <c r="H65631" s="11"/>
      <c r="I65631" s="6" t="str">
        <f t="shared" si="2052"/>
        <v/>
      </c>
      <c r="J65631" s="6" t="str">
        <f t="shared" si="2053"/>
        <v/>
      </c>
    </row>
    <row r="65632" spans="1:10" x14ac:dyDescent="0.25">
      <c r="A65632" s="7" t="str">
        <f>IF(B65632&lt;&gt;"", VLOOKUP($B65632,cmc_ids!A65632:C74767,3), "")</f>
        <v/>
      </c>
      <c r="C65632" t="str">
        <f>IF(B65632&lt;&gt;"",VLOOKUP(B65632,cmc_ids!A65632:B74767,2,FALSE), "")</f>
        <v/>
      </c>
      <c r="F65632" s="11"/>
      <c r="G65632" s="11"/>
      <c r="H65632" s="11"/>
      <c r="I65632" s="6" t="str">
        <f t="shared" si="2052"/>
        <v/>
      </c>
      <c r="J65632" s="6" t="str">
        <f t="shared" si="2053"/>
        <v/>
      </c>
    </row>
    <row r="65633" spans="1:10" x14ac:dyDescent="0.25">
      <c r="A65633" s="7" t="str">
        <f>IF(B65633&lt;&gt;"", VLOOKUP($B65633,cmc_ids!A65633:C74768,3), "")</f>
        <v/>
      </c>
      <c r="C65633" t="str">
        <f>IF(B65633&lt;&gt;"",VLOOKUP(B65633,cmc_ids!A65633:B74768,2,FALSE), "")</f>
        <v/>
      </c>
      <c r="F65633" s="11"/>
      <c r="G65633" s="11"/>
      <c r="H65633" s="11"/>
      <c r="I65633" s="6" t="str">
        <f t="shared" si="2052"/>
        <v/>
      </c>
      <c r="J65633" s="6" t="str">
        <f t="shared" si="2053"/>
        <v/>
      </c>
    </row>
    <row r="65634" spans="1:10" x14ac:dyDescent="0.25">
      <c r="A65634" s="7" t="str">
        <f>IF(B65634&lt;&gt;"", VLOOKUP($B65634,cmc_ids!A65634:C74769,3), "")</f>
        <v/>
      </c>
      <c r="C65634" t="str">
        <f>IF(B65634&lt;&gt;"",VLOOKUP(B65634,cmc_ids!A65634:B74769,2,FALSE), "")</f>
        <v/>
      </c>
      <c r="F65634" s="11"/>
      <c r="G65634" s="11"/>
      <c r="H65634" s="11"/>
      <c r="I65634" s="6" t="str">
        <f t="shared" si="2052"/>
        <v/>
      </c>
      <c r="J65634" s="6" t="str">
        <f t="shared" si="2053"/>
        <v/>
      </c>
    </row>
    <row r="65635" spans="1:10" x14ac:dyDescent="0.25">
      <c r="A65635" s="7" t="str">
        <f>IF(B65635&lt;&gt;"", VLOOKUP($B65635,cmc_ids!A65635:C74770,3), "")</f>
        <v/>
      </c>
      <c r="C65635" t="str">
        <f>IF(B65635&lt;&gt;"",VLOOKUP(B65635,cmc_ids!A65635:B74770,2,FALSE), "")</f>
        <v/>
      </c>
      <c r="F65635" s="11"/>
      <c r="G65635" s="11"/>
      <c r="H65635" s="11"/>
      <c r="I65635" s="6" t="str">
        <f t="shared" si="2052"/>
        <v/>
      </c>
      <c r="J65635" s="6" t="str">
        <f t="shared" si="2053"/>
        <v/>
      </c>
    </row>
    <row r="65636" spans="1:10" x14ac:dyDescent="0.25">
      <c r="A65636" s="7" t="str">
        <f>IF(B65636&lt;&gt;"", VLOOKUP($B65636,cmc_ids!A65636:C74771,3), "")</f>
        <v/>
      </c>
      <c r="C65636" t="str">
        <f>IF(B65636&lt;&gt;"",VLOOKUP(B65636,cmc_ids!A65636:B74771,2,FALSE), "")</f>
        <v/>
      </c>
      <c r="F65636" s="11"/>
      <c r="G65636" s="11"/>
      <c r="H65636" s="11"/>
      <c r="I65636" s="6" t="str">
        <f t="shared" si="2052"/>
        <v/>
      </c>
      <c r="J65636" s="6" t="str">
        <f t="shared" si="2053"/>
        <v/>
      </c>
    </row>
    <row r="65637" spans="1:10" x14ac:dyDescent="0.25">
      <c r="A65637" s="7" t="str">
        <f>IF(B65637&lt;&gt;"", VLOOKUP($B65637,cmc_ids!A65637:C74772,3), "")</f>
        <v/>
      </c>
      <c r="C65637" t="str">
        <f>IF(B65637&lt;&gt;"",VLOOKUP(B65637,cmc_ids!A65637:B74772,2,FALSE), "")</f>
        <v/>
      </c>
      <c r="F65637" s="11"/>
      <c r="G65637" s="11"/>
      <c r="H65637" s="11"/>
      <c r="I65637" s="6" t="str">
        <f t="shared" si="2052"/>
        <v/>
      </c>
      <c r="J65637" s="6" t="str">
        <f t="shared" si="2053"/>
        <v/>
      </c>
    </row>
    <row r="65638" spans="1:10" x14ac:dyDescent="0.25">
      <c r="A65638" s="7" t="str">
        <f>IF(B65638&lt;&gt;"", VLOOKUP($B65638,cmc_ids!A65638:C74773,3), "")</f>
        <v/>
      </c>
      <c r="C65638" t="str">
        <f>IF(B65638&lt;&gt;"",VLOOKUP(B65638,cmc_ids!A65638:B74773,2,FALSE), "")</f>
        <v/>
      </c>
      <c r="F65638" s="11"/>
      <c r="G65638" s="11"/>
      <c r="H65638" s="11"/>
      <c r="I65638" s="6" t="str">
        <f t="shared" si="2052"/>
        <v/>
      </c>
      <c r="J65638" s="6" t="str">
        <f t="shared" si="2053"/>
        <v/>
      </c>
    </row>
    <row r="65639" spans="1:10" x14ac:dyDescent="0.25">
      <c r="A65639" s="7" t="str">
        <f>IF(B65639&lt;&gt;"", VLOOKUP($B65639,cmc_ids!A65639:C74774,3), "")</f>
        <v/>
      </c>
      <c r="C65639" t="str">
        <f>IF(B65639&lt;&gt;"",VLOOKUP(B65639,cmc_ids!A65639:B74774,2,FALSE), "")</f>
        <v/>
      </c>
      <c r="F65639" s="11"/>
      <c r="G65639" s="11"/>
      <c r="H65639" s="11"/>
      <c r="I65639" s="6" t="str">
        <f t="shared" si="2052"/>
        <v/>
      </c>
      <c r="J65639" s="6" t="str">
        <f t="shared" si="2053"/>
        <v/>
      </c>
    </row>
    <row r="65640" spans="1:10" x14ac:dyDescent="0.25">
      <c r="A65640" s="7" t="str">
        <f>IF(B65640&lt;&gt;"", VLOOKUP($B65640,cmc_ids!A65640:C74775,3), "")</f>
        <v/>
      </c>
      <c r="C65640" t="str">
        <f>IF(B65640&lt;&gt;"",VLOOKUP(B65640,cmc_ids!A65640:B74775,2,FALSE), "")</f>
        <v/>
      </c>
      <c r="F65640" s="11"/>
      <c r="G65640" s="11"/>
      <c r="H65640" s="11"/>
      <c r="I65640" s="6" t="str">
        <f t="shared" si="2052"/>
        <v/>
      </c>
      <c r="J65640" s="6" t="str">
        <f t="shared" si="2053"/>
        <v/>
      </c>
    </row>
    <row r="65641" spans="1:10" x14ac:dyDescent="0.25">
      <c r="A65641" s="7" t="str">
        <f>IF(B65641&lt;&gt;"", VLOOKUP($B65641,cmc_ids!A65641:C74776,3), "")</f>
        <v/>
      </c>
      <c r="C65641" t="str">
        <f>IF(B65641&lt;&gt;"",VLOOKUP(B65641,cmc_ids!A65641:B74776,2,FALSE), "")</f>
        <v/>
      </c>
      <c r="F65641" s="11"/>
      <c r="G65641" s="11"/>
      <c r="H65641" s="11"/>
      <c r="I65641" s="6" t="str">
        <f t="shared" si="2052"/>
        <v/>
      </c>
      <c r="J65641" s="6" t="str">
        <f t="shared" si="2053"/>
        <v/>
      </c>
    </row>
    <row r="65642" spans="1:10" x14ac:dyDescent="0.25">
      <c r="A65642" s="7" t="str">
        <f>IF(B65642&lt;&gt;"", VLOOKUP($B65642,cmc_ids!A65642:C74777,3), "")</f>
        <v/>
      </c>
      <c r="C65642" t="str">
        <f>IF(B65642&lt;&gt;"",VLOOKUP(B65642,cmc_ids!A65642:B74777,2,FALSE), "")</f>
        <v/>
      </c>
      <c r="F65642" s="11"/>
      <c r="G65642" s="11"/>
      <c r="H65642" s="11"/>
      <c r="I65642" s="6" t="str">
        <f t="shared" si="2052"/>
        <v/>
      </c>
      <c r="J65642" s="6" t="str">
        <f t="shared" si="2053"/>
        <v/>
      </c>
    </row>
    <row r="65643" spans="1:10" x14ac:dyDescent="0.25">
      <c r="A65643" s="7" t="str">
        <f>IF(B65643&lt;&gt;"", VLOOKUP($B65643,cmc_ids!A65643:C74778,3), "")</f>
        <v/>
      </c>
      <c r="C65643" t="str">
        <f>IF(B65643&lt;&gt;"",VLOOKUP(B65643,cmc_ids!A65643:B74778,2,FALSE), "")</f>
        <v/>
      </c>
      <c r="F65643" s="11"/>
      <c r="G65643" s="11"/>
      <c r="H65643" s="11"/>
      <c r="I65643" s="6" t="str">
        <f t="shared" si="2052"/>
        <v/>
      </c>
      <c r="J65643" s="6" t="str">
        <f t="shared" si="2053"/>
        <v/>
      </c>
    </row>
    <row r="65644" spans="1:10" x14ac:dyDescent="0.25">
      <c r="A65644" s="7" t="str">
        <f>IF(B65644&lt;&gt;"", VLOOKUP($B65644,cmc_ids!A65644:C74779,3), "")</f>
        <v/>
      </c>
      <c r="C65644" t="str">
        <f>IF(B65644&lt;&gt;"",VLOOKUP(B65644,cmc_ids!A65644:B74779,2,FALSE), "")</f>
        <v/>
      </c>
      <c r="F65644" s="11"/>
      <c r="G65644" s="11"/>
      <c r="H65644" s="11"/>
      <c r="I65644" s="6" t="str">
        <f t="shared" si="2052"/>
        <v/>
      </c>
      <c r="J65644" s="6" t="str">
        <f t="shared" si="2053"/>
        <v/>
      </c>
    </row>
    <row r="65645" spans="1:10" x14ac:dyDescent="0.25">
      <c r="A65645" s="7" t="str">
        <f>IF(B65645&lt;&gt;"", VLOOKUP($B65645,cmc_ids!A65645:C74780,3), "")</f>
        <v/>
      </c>
      <c r="C65645" t="str">
        <f>IF(B65645&lt;&gt;"",VLOOKUP(B65645,cmc_ids!A65645:B74780,2,FALSE), "")</f>
        <v/>
      </c>
      <c r="F65645" s="11"/>
      <c r="G65645" s="11"/>
      <c r="H65645" s="11"/>
      <c r="I65645" s="6" t="str">
        <f t="shared" si="2052"/>
        <v/>
      </c>
      <c r="J65645" s="6" t="str">
        <f t="shared" si="2053"/>
        <v/>
      </c>
    </row>
    <row r="65646" spans="1:10" x14ac:dyDescent="0.25">
      <c r="A65646" s="7" t="str">
        <f>IF(B65646&lt;&gt;"", VLOOKUP($B65646,cmc_ids!A65646:C74781,3), "")</f>
        <v/>
      </c>
      <c r="C65646" t="str">
        <f>IF(B65646&lt;&gt;"",VLOOKUP(B65646,cmc_ids!A65646:B74781,2,FALSE), "")</f>
        <v/>
      </c>
      <c r="F65646" s="11"/>
      <c r="G65646" s="11"/>
      <c r="H65646" s="11"/>
      <c r="I65646" s="6" t="str">
        <f t="shared" si="2052"/>
        <v/>
      </c>
      <c r="J65646" s="6" t="str">
        <f t="shared" si="2053"/>
        <v/>
      </c>
    </row>
    <row r="65647" spans="1:10" x14ac:dyDescent="0.25">
      <c r="A65647" s="7" t="str">
        <f>IF(B65647&lt;&gt;"", VLOOKUP($B65647,cmc_ids!A65647:C74782,3), "")</f>
        <v/>
      </c>
      <c r="C65647" t="str">
        <f>IF(B65647&lt;&gt;"",VLOOKUP(B65647,cmc_ids!A65647:B74782,2,FALSE), "")</f>
        <v/>
      </c>
      <c r="F65647" s="11"/>
      <c r="G65647" s="11"/>
      <c r="H65647" s="11"/>
      <c r="I65647" s="6" t="str">
        <f t="shared" si="2052"/>
        <v/>
      </c>
      <c r="J65647" s="6" t="str">
        <f t="shared" si="2053"/>
        <v/>
      </c>
    </row>
    <row r="65648" spans="1:10" x14ac:dyDescent="0.25">
      <c r="A65648" s="7" t="str">
        <f>IF(B65648&lt;&gt;"", VLOOKUP($B65648,cmc_ids!A65648:C74783,3), "")</f>
        <v/>
      </c>
      <c r="C65648" t="str">
        <f>IF(B65648&lt;&gt;"",VLOOKUP(B65648,cmc_ids!A65648:B74783,2,FALSE), "")</f>
        <v/>
      </c>
      <c r="F65648" s="11"/>
      <c r="G65648" s="11"/>
      <c r="H65648" s="11"/>
      <c r="I65648" s="6" t="str">
        <f t="shared" si="2052"/>
        <v/>
      </c>
      <c r="J65648" s="6" t="str">
        <f t="shared" si="2053"/>
        <v/>
      </c>
    </row>
    <row r="65649" spans="1:10" x14ac:dyDescent="0.25">
      <c r="A65649" s="7" t="str">
        <f>IF(B65649&lt;&gt;"", VLOOKUP($B65649,cmc_ids!A65649:C74784,3), "")</f>
        <v/>
      </c>
      <c r="C65649" t="str">
        <f>IF(B65649&lt;&gt;"",VLOOKUP(B65649,cmc_ids!A65649:B74784,2,FALSE), "")</f>
        <v/>
      </c>
      <c r="F65649" s="11"/>
      <c r="G65649" s="11"/>
      <c r="H65649" s="11"/>
      <c r="I65649" s="6" t="str">
        <f t="shared" si="2052"/>
        <v/>
      </c>
      <c r="J65649" s="6" t="str">
        <f t="shared" si="2053"/>
        <v/>
      </c>
    </row>
    <row r="65650" spans="1:10" x14ac:dyDescent="0.25">
      <c r="A65650" s="7" t="str">
        <f>IF(B65650&lt;&gt;"", VLOOKUP($B65650,cmc_ids!A65650:C74785,3), "")</f>
        <v/>
      </c>
      <c r="C65650" t="str">
        <f>IF(B65650&lt;&gt;"",VLOOKUP(B65650,cmc_ids!A65650:B74785,2,FALSE), "")</f>
        <v/>
      </c>
      <c r="F65650" s="11"/>
      <c r="G65650" s="11"/>
      <c r="H65650" s="11"/>
      <c r="I65650" s="6" t="str">
        <f t="shared" si="2052"/>
        <v/>
      </c>
      <c r="J65650" s="6" t="str">
        <f t="shared" si="2053"/>
        <v/>
      </c>
    </row>
    <row r="65651" spans="1:10" x14ac:dyDescent="0.25">
      <c r="A65651" s="7" t="str">
        <f>IF(B65651&lt;&gt;"", VLOOKUP($B65651,cmc_ids!A65651:C74786,3), "")</f>
        <v/>
      </c>
      <c r="C65651" t="str">
        <f>IF(B65651&lt;&gt;"",VLOOKUP(B65651,cmc_ids!A65651:B74786,2,FALSE), "")</f>
        <v/>
      </c>
      <c r="F65651" s="11"/>
      <c r="G65651" s="11"/>
      <c r="H65651" s="11"/>
      <c r="I65651" s="6" t="str">
        <f t="shared" si="2052"/>
        <v/>
      </c>
      <c r="J65651" s="6" t="str">
        <f t="shared" si="2053"/>
        <v/>
      </c>
    </row>
    <row r="65652" spans="1:10" x14ac:dyDescent="0.25">
      <c r="A65652" s="7" t="str">
        <f>IF(B65652&lt;&gt;"", VLOOKUP($B65652,cmc_ids!A65652:C74787,3), "")</f>
        <v/>
      </c>
      <c r="C65652" t="str">
        <f>IF(B65652&lt;&gt;"",VLOOKUP(B65652,cmc_ids!A65652:B74787,2,FALSE), "")</f>
        <v/>
      </c>
      <c r="F65652" s="11"/>
      <c r="G65652" s="11"/>
      <c r="H65652" s="11"/>
      <c r="I65652" s="6" t="str">
        <f t="shared" si="2052"/>
        <v/>
      </c>
      <c r="J65652" s="6" t="str">
        <f t="shared" si="2053"/>
        <v/>
      </c>
    </row>
    <row r="65653" spans="1:10" x14ac:dyDescent="0.25">
      <c r="A65653" s="7" t="str">
        <f>IF(B65653&lt;&gt;"", VLOOKUP($B65653,cmc_ids!A65653:C74788,3), "")</f>
        <v/>
      </c>
      <c r="C65653" t="str">
        <f>IF(B65653&lt;&gt;"",VLOOKUP(B65653,cmc_ids!A65653:B74788,2,FALSE), "")</f>
        <v/>
      </c>
      <c r="F65653" s="11"/>
      <c r="G65653" s="11"/>
      <c r="H65653" s="11"/>
      <c r="I65653" s="6" t="str">
        <f t="shared" si="2052"/>
        <v/>
      </c>
      <c r="J65653" s="6" t="str">
        <f t="shared" si="2053"/>
        <v/>
      </c>
    </row>
    <row r="65654" spans="1:10" x14ac:dyDescent="0.25">
      <c r="A65654" s="7" t="str">
        <f>IF(B65654&lt;&gt;"", VLOOKUP($B65654,cmc_ids!A65654:C74789,3), "")</f>
        <v/>
      </c>
      <c r="C65654" t="str">
        <f>IF(B65654&lt;&gt;"",VLOOKUP(B65654,cmc_ids!A65654:B74789,2,FALSE), "")</f>
        <v/>
      </c>
      <c r="F65654" s="11"/>
      <c r="G65654" s="11"/>
      <c r="H65654" s="11"/>
      <c r="I65654" s="6" t="str">
        <f t="shared" si="2052"/>
        <v/>
      </c>
      <c r="J65654" s="6" t="str">
        <f t="shared" si="2053"/>
        <v/>
      </c>
    </row>
    <row r="65655" spans="1:10" x14ac:dyDescent="0.25">
      <c r="A65655" s="7" t="str">
        <f>IF(B65655&lt;&gt;"", VLOOKUP($B65655,cmc_ids!A65655:C74790,3), "")</f>
        <v/>
      </c>
      <c r="C65655" t="str">
        <f>IF(B65655&lt;&gt;"",VLOOKUP(B65655,cmc_ids!A65655:B74790,2,FALSE), "")</f>
        <v/>
      </c>
      <c r="F65655" s="11"/>
      <c r="G65655" s="11"/>
      <c r="H65655" s="11"/>
      <c r="I65655" s="6" t="str">
        <f t="shared" si="2052"/>
        <v/>
      </c>
      <c r="J65655" s="6" t="str">
        <f t="shared" si="2053"/>
        <v/>
      </c>
    </row>
    <row r="65656" spans="1:10" x14ac:dyDescent="0.25">
      <c r="A65656" s="7" t="str">
        <f>IF(B65656&lt;&gt;"", VLOOKUP($B65656,cmc_ids!A65656:C74791,3), "")</f>
        <v/>
      </c>
      <c r="C65656" t="str">
        <f>IF(B65656&lt;&gt;"",VLOOKUP(B65656,cmc_ids!A65656:B74791,2,FALSE), "")</f>
        <v/>
      </c>
      <c r="F65656" s="11"/>
      <c r="G65656" s="11"/>
      <c r="H65656" s="11"/>
      <c r="I65656" s="6" t="str">
        <f t="shared" si="2052"/>
        <v/>
      </c>
      <c r="J65656" s="6" t="str">
        <f t="shared" si="2053"/>
        <v/>
      </c>
    </row>
    <row r="65657" spans="1:10" x14ac:dyDescent="0.25">
      <c r="A65657" s="7" t="str">
        <f>IF(B65657&lt;&gt;"", VLOOKUP($B65657,cmc_ids!A65657:C74792,3), "")</f>
        <v/>
      </c>
      <c r="C65657" t="str">
        <f>IF(B65657&lt;&gt;"",VLOOKUP(B65657,cmc_ids!A65657:B74792,2,FALSE), "")</f>
        <v/>
      </c>
      <c r="F65657" s="11"/>
      <c r="G65657" s="11"/>
      <c r="H65657" s="11"/>
      <c r="I65657" s="6" t="str">
        <f t="shared" si="2052"/>
        <v/>
      </c>
      <c r="J65657" s="6" t="str">
        <f t="shared" si="2053"/>
        <v/>
      </c>
    </row>
    <row r="65658" spans="1:10" x14ac:dyDescent="0.25">
      <c r="A65658" s="7" t="str">
        <f>IF(B65658&lt;&gt;"", VLOOKUP($B65658,cmc_ids!A65658:C74793,3), "")</f>
        <v/>
      </c>
      <c r="C65658" t="str">
        <f>IF(B65658&lt;&gt;"",VLOOKUP(B65658,cmc_ids!A65658:B74793,2,FALSE), "")</f>
        <v/>
      </c>
      <c r="F65658" s="11"/>
      <c r="G65658" s="11"/>
      <c r="H65658" s="11"/>
      <c r="I65658" s="6" t="str">
        <f t="shared" si="2052"/>
        <v/>
      </c>
      <c r="J65658" s="6" t="str">
        <f t="shared" si="2053"/>
        <v/>
      </c>
    </row>
    <row r="65659" spans="1:10" x14ac:dyDescent="0.25">
      <c r="A65659" s="7" t="str">
        <f>IF(B65659&lt;&gt;"", VLOOKUP($B65659,cmc_ids!A65659:C74794,3), "")</f>
        <v/>
      </c>
      <c r="C65659" t="str">
        <f>IF(B65659&lt;&gt;"",VLOOKUP(B65659,cmc_ids!A65659:B74794,2,FALSE), "")</f>
        <v/>
      </c>
      <c r="F65659" s="11"/>
      <c r="G65659" s="11"/>
      <c r="H65659" s="11"/>
      <c r="I65659" s="6" t="str">
        <f t="shared" si="2052"/>
        <v/>
      </c>
      <c r="J65659" s="6" t="str">
        <f t="shared" si="2053"/>
        <v/>
      </c>
    </row>
    <row r="65660" spans="1:10" x14ac:dyDescent="0.25">
      <c r="A65660" s="7" t="str">
        <f>IF(B65660&lt;&gt;"", VLOOKUP($B65660,cmc_ids!A65660:C74795,3), "")</f>
        <v/>
      </c>
      <c r="C65660" t="str">
        <f>IF(B65660&lt;&gt;"",VLOOKUP(B65660,cmc_ids!A65660:B74795,2,FALSE), "")</f>
        <v/>
      </c>
      <c r="F65660" s="11"/>
      <c r="G65660" s="11"/>
      <c r="H65660" s="11"/>
      <c r="I65660" s="6" t="str">
        <f t="shared" si="2052"/>
        <v/>
      </c>
      <c r="J65660" s="6" t="str">
        <f t="shared" si="2053"/>
        <v/>
      </c>
    </row>
    <row r="65661" spans="1:10" x14ac:dyDescent="0.25">
      <c r="A65661" s="7" t="str">
        <f>IF(B65661&lt;&gt;"", VLOOKUP($B65661,cmc_ids!A65661:C74796,3), "")</f>
        <v/>
      </c>
      <c r="C65661" t="str">
        <f>IF(B65661&lt;&gt;"",VLOOKUP(B65661,cmc_ids!A65661:B74796,2,FALSE), "")</f>
        <v/>
      </c>
      <c r="F65661" s="11"/>
      <c r="G65661" s="11"/>
      <c r="H65661" s="11"/>
      <c r="I65661" s="6" t="str">
        <f t="shared" si="2052"/>
        <v/>
      </c>
      <c r="J65661" s="6" t="str">
        <f t="shared" si="2053"/>
        <v/>
      </c>
    </row>
    <row r="65662" spans="1:10" x14ac:dyDescent="0.25">
      <c r="A65662" s="7" t="str">
        <f>IF(B65662&lt;&gt;"", VLOOKUP($B65662,cmc_ids!A65662:C74797,3), "")</f>
        <v/>
      </c>
      <c r="C65662" t="str">
        <f>IF(B65662&lt;&gt;"",VLOOKUP(B65662,cmc_ids!A65662:B74797,2,FALSE), "")</f>
        <v/>
      </c>
      <c r="F65662" s="11"/>
      <c r="G65662" s="11"/>
      <c r="H65662" s="11"/>
      <c r="I65662" s="6" t="str">
        <f t="shared" si="2052"/>
        <v/>
      </c>
      <c r="J65662" s="6" t="str">
        <f t="shared" si="2053"/>
        <v/>
      </c>
    </row>
    <row r="65663" spans="1:10" x14ac:dyDescent="0.25">
      <c r="A65663" s="7" t="str">
        <f>IF(B65663&lt;&gt;"", VLOOKUP($B65663,cmc_ids!A65663:C74798,3), "")</f>
        <v/>
      </c>
      <c r="C65663" t="str">
        <f>IF(B65663&lt;&gt;"",VLOOKUP(B65663,cmc_ids!A65663:B74798,2,FALSE), "")</f>
        <v/>
      </c>
      <c r="F65663" s="11"/>
      <c r="G65663" s="11"/>
      <c r="H65663" s="11"/>
      <c r="I65663" s="6" t="str">
        <f t="shared" si="2052"/>
        <v/>
      </c>
      <c r="J65663" s="6" t="str">
        <f t="shared" si="2053"/>
        <v/>
      </c>
    </row>
    <row r="65664" spans="1:10" x14ac:dyDescent="0.25">
      <c r="A65664" s="7" t="str">
        <f>IF(B65664&lt;&gt;"", VLOOKUP($B65664,cmc_ids!A65664:C74799,3), "")</f>
        <v/>
      </c>
      <c r="C65664" t="str">
        <f>IF(B65664&lt;&gt;"",VLOOKUP(B65664,cmc_ids!A65664:B74799,2,FALSE), "")</f>
        <v/>
      </c>
      <c r="F65664" s="11"/>
      <c r="G65664" s="11"/>
      <c r="H65664" s="11"/>
      <c r="I65664" s="6" t="str">
        <f t="shared" si="2052"/>
        <v/>
      </c>
      <c r="J65664" s="6" t="str">
        <f t="shared" si="2053"/>
        <v/>
      </c>
    </row>
    <row r="65665" spans="1:10" x14ac:dyDescent="0.25">
      <c r="A65665" s="7" t="str">
        <f>IF(B65665&lt;&gt;"", VLOOKUP($B65665,cmc_ids!A65665:C74800,3), "")</f>
        <v/>
      </c>
      <c r="C65665" t="str">
        <f>IF(B65665&lt;&gt;"",VLOOKUP(B65665,cmc_ids!A65665:B74800,2,FALSE), "")</f>
        <v/>
      </c>
      <c r="F65665" s="11"/>
      <c r="G65665" s="11"/>
      <c r="H65665" s="11"/>
      <c r="I65665" s="6" t="str">
        <f t="shared" si="2052"/>
        <v/>
      </c>
      <c r="J65665" s="6" t="str">
        <f t="shared" si="2053"/>
        <v/>
      </c>
    </row>
    <row r="65666" spans="1:10" x14ac:dyDescent="0.25">
      <c r="A65666" s="7" t="str">
        <f>IF(B65666&lt;&gt;"", VLOOKUP($B65666,cmc_ids!A65666:C74801,3), "")</f>
        <v/>
      </c>
      <c r="C65666" t="str">
        <f>IF(B65666&lt;&gt;"",VLOOKUP(B65666,cmc_ids!A65666:B74801,2,FALSE), "")</f>
        <v/>
      </c>
      <c r="F65666" s="11"/>
      <c r="G65666" s="11"/>
      <c r="H65666" s="11"/>
      <c r="I65666" s="6" t="str">
        <f t="shared" si="2052"/>
        <v/>
      </c>
      <c r="J65666" s="6" t="str">
        <f t="shared" si="2053"/>
        <v/>
      </c>
    </row>
    <row r="65667" spans="1:10" x14ac:dyDescent="0.25">
      <c r="A65667" s="7" t="str">
        <f>IF(B65667&lt;&gt;"", VLOOKUP($B65667,cmc_ids!A65667:C74802,3), "")</f>
        <v/>
      </c>
      <c r="C65667" t="str">
        <f>IF(B65667&lt;&gt;"",VLOOKUP(B65667,cmc_ids!A65667:B74802,2,FALSE), "")</f>
        <v/>
      </c>
      <c r="F65667" s="11"/>
      <c r="G65667" s="11"/>
      <c r="H65667" s="11"/>
      <c r="I65667" s="6" t="str">
        <f t="shared" si="2052"/>
        <v/>
      </c>
      <c r="J65667" s="6" t="str">
        <f t="shared" si="2053"/>
        <v/>
      </c>
    </row>
    <row r="65668" spans="1:10" x14ac:dyDescent="0.25">
      <c r="A65668" s="7" t="str">
        <f>IF(B65668&lt;&gt;"", VLOOKUP($B65668,cmc_ids!A65668:C74803,3), "")</f>
        <v/>
      </c>
      <c r="C65668" t="str">
        <f>IF(B65668&lt;&gt;"",VLOOKUP(B65668,cmc_ids!A65668:B74803,2,FALSE), "")</f>
        <v/>
      </c>
      <c r="F65668" s="11"/>
      <c r="G65668" s="11"/>
      <c r="H65668" s="11"/>
      <c r="I65668" s="6" t="str">
        <f t="shared" si="2052"/>
        <v/>
      </c>
      <c r="J65668" s="6" t="str">
        <f t="shared" si="2053"/>
        <v/>
      </c>
    </row>
    <row r="65669" spans="1:10" x14ac:dyDescent="0.25">
      <c r="A65669" s="7" t="str">
        <f>IF(B65669&lt;&gt;"", VLOOKUP($B65669,cmc_ids!A65669:C74804,3), "")</f>
        <v/>
      </c>
      <c r="C65669" t="str">
        <f>IF(B65669&lt;&gt;"",VLOOKUP(B65669,cmc_ids!A65669:B74804,2,FALSE), "")</f>
        <v/>
      </c>
      <c r="F65669" s="11"/>
      <c r="G65669" s="11"/>
      <c r="H65669" s="11"/>
      <c r="I65669" s="6" t="str">
        <f t="shared" si="2052"/>
        <v/>
      </c>
      <c r="J65669" s="6" t="str">
        <f t="shared" si="2053"/>
        <v/>
      </c>
    </row>
    <row r="65670" spans="1:10" x14ac:dyDescent="0.25">
      <c r="A65670" s="7" t="str">
        <f>IF(B65670&lt;&gt;"", VLOOKUP($B65670,cmc_ids!A65670:C74805,3), "")</f>
        <v/>
      </c>
      <c r="C65670" t="str">
        <f>IF(B65670&lt;&gt;"",VLOOKUP(B65670,cmc_ids!A65670:B74805,2,FALSE), "")</f>
        <v/>
      </c>
      <c r="F65670" s="11"/>
      <c r="G65670" s="11"/>
      <c r="H65670" s="11"/>
      <c r="I65670" s="6" t="str">
        <f t="shared" si="2052"/>
        <v/>
      </c>
      <c r="J65670" s="6" t="str">
        <f t="shared" si="2053"/>
        <v/>
      </c>
    </row>
    <row r="65671" spans="1:10" x14ac:dyDescent="0.25">
      <c r="A65671" s="7" t="str">
        <f>IF(B65671&lt;&gt;"", VLOOKUP($B65671,cmc_ids!A65671:C74806,3), "")</f>
        <v/>
      </c>
      <c r="C65671" t="str">
        <f>IF(B65671&lt;&gt;"",VLOOKUP(B65671,cmc_ids!A65671:B74806,2,FALSE), "")</f>
        <v/>
      </c>
      <c r="F65671" s="11"/>
      <c r="G65671" s="11"/>
      <c r="H65671" s="11"/>
      <c r="I65671" s="6" t="str">
        <f t="shared" si="2052"/>
        <v/>
      </c>
      <c r="J65671" s="6" t="str">
        <f t="shared" si="2053"/>
        <v/>
      </c>
    </row>
    <row r="65672" spans="1:10" x14ac:dyDescent="0.25">
      <c r="A65672" s="7" t="str">
        <f>IF(B65672&lt;&gt;"", VLOOKUP($B65672,cmc_ids!A65672:C74807,3), "")</f>
        <v/>
      </c>
      <c r="C65672" t="str">
        <f>IF(B65672&lt;&gt;"",VLOOKUP(B65672,cmc_ids!A65672:B74807,2,FALSE), "")</f>
        <v/>
      </c>
      <c r="F65672" s="11"/>
      <c r="G65672" s="11"/>
      <c r="H65672" s="11"/>
      <c r="I65672" s="6" t="str">
        <f t="shared" si="2052"/>
        <v/>
      </c>
      <c r="J65672" s="6" t="str">
        <f t="shared" si="2053"/>
        <v/>
      </c>
    </row>
    <row r="65673" spans="1:10" x14ac:dyDescent="0.25">
      <c r="A65673" s="7" t="str">
        <f>IF(B65673&lt;&gt;"", VLOOKUP($B65673,cmc_ids!A65673:C74808,3), "")</f>
        <v/>
      </c>
      <c r="C65673" t="str">
        <f>IF(B65673&lt;&gt;"",VLOOKUP(B65673,cmc_ids!A65673:B74808,2,FALSE), "")</f>
        <v/>
      </c>
      <c r="F65673" s="11"/>
      <c r="G65673" s="11"/>
      <c r="H65673" s="11"/>
      <c r="I65673" s="6" t="str">
        <f t="shared" ref="I65673:I65736" si="2054">IF($H65673=0, "", F65673/H65673)</f>
        <v/>
      </c>
      <c r="J65673" s="6" t="str">
        <f t="shared" ref="J65673:J65736" si="2055">IF($H65673=0, "", G65673/H65673)</f>
        <v/>
      </c>
    </row>
    <row r="65674" spans="1:10" x14ac:dyDescent="0.25">
      <c r="A65674" s="7" t="str">
        <f>IF(B65674&lt;&gt;"", VLOOKUP($B65674,cmc_ids!A65674:C74809,3), "")</f>
        <v/>
      </c>
      <c r="C65674" t="str">
        <f>IF(B65674&lt;&gt;"",VLOOKUP(B65674,cmc_ids!A65674:B74809,2,FALSE), "")</f>
        <v/>
      </c>
      <c r="F65674" s="11"/>
      <c r="G65674" s="11"/>
      <c r="H65674" s="11"/>
      <c r="I65674" s="6" t="str">
        <f t="shared" si="2054"/>
        <v/>
      </c>
      <c r="J65674" s="6" t="str">
        <f t="shared" si="2055"/>
        <v/>
      </c>
    </row>
    <row r="65675" spans="1:10" x14ac:dyDescent="0.25">
      <c r="A65675" s="7" t="str">
        <f>IF(B65675&lt;&gt;"", VLOOKUP($B65675,cmc_ids!A65675:C74810,3), "")</f>
        <v/>
      </c>
      <c r="C65675" t="str">
        <f>IF(B65675&lt;&gt;"",VLOOKUP(B65675,cmc_ids!A65675:B74810,2,FALSE), "")</f>
        <v/>
      </c>
      <c r="F65675" s="11"/>
      <c r="G65675" s="11"/>
      <c r="H65675" s="11"/>
      <c r="I65675" s="6" t="str">
        <f t="shared" si="2054"/>
        <v/>
      </c>
      <c r="J65675" s="6" t="str">
        <f t="shared" si="2055"/>
        <v/>
      </c>
    </row>
    <row r="65676" spans="1:10" x14ac:dyDescent="0.25">
      <c r="A65676" s="7" t="str">
        <f>IF(B65676&lt;&gt;"", VLOOKUP($B65676,cmc_ids!A65676:C74811,3), "")</f>
        <v/>
      </c>
      <c r="C65676" t="str">
        <f>IF(B65676&lt;&gt;"",VLOOKUP(B65676,cmc_ids!A65676:B74811,2,FALSE), "")</f>
        <v/>
      </c>
      <c r="F65676" s="11"/>
      <c r="G65676" s="11"/>
      <c r="H65676" s="11"/>
      <c r="I65676" s="6" t="str">
        <f t="shared" si="2054"/>
        <v/>
      </c>
      <c r="J65676" s="6" t="str">
        <f t="shared" si="2055"/>
        <v/>
      </c>
    </row>
    <row r="65677" spans="1:10" x14ac:dyDescent="0.25">
      <c r="A65677" s="7" t="str">
        <f>IF(B65677&lt;&gt;"", VLOOKUP($B65677,cmc_ids!A65677:C74812,3), "")</f>
        <v/>
      </c>
      <c r="C65677" t="str">
        <f>IF(B65677&lt;&gt;"",VLOOKUP(B65677,cmc_ids!A65677:B74812,2,FALSE), "")</f>
        <v/>
      </c>
      <c r="F65677" s="11"/>
      <c r="G65677" s="11"/>
      <c r="H65677" s="11"/>
      <c r="I65677" s="6" t="str">
        <f t="shared" si="2054"/>
        <v/>
      </c>
      <c r="J65677" s="6" t="str">
        <f t="shared" si="2055"/>
        <v/>
      </c>
    </row>
    <row r="65678" spans="1:10" x14ac:dyDescent="0.25">
      <c r="A65678" s="7" t="str">
        <f>IF(B65678&lt;&gt;"", VLOOKUP($B65678,cmc_ids!A65678:C74813,3), "")</f>
        <v/>
      </c>
      <c r="C65678" t="str">
        <f>IF(B65678&lt;&gt;"",VLOOKUP(B65678,cmc_ids!A65678:B74813,2,FALSE), "")</f>
        <v/>
      </c>
      <c r="F65678" s="11"/>
      <c r="G65678" s="11"/>
      <c r="H65678" s="11"/>
      <c r="I65678" s="6" t="str">
        <f t="shared" si="2054"/>
        <v/>
      </c>
      <c r="J65678" s="6" t="str">
        <f t="shared" si="2055"/>
        <v/>
      </c>
    </row>
    <row r="65679" spans="1:10" x14ac:dyDescent="0.25">
      <c r="A65679" s="7" t="str">
        <f>IF(B65679&lt;&gt;"", VLOOKUP($B65679,cmc_ids!A65679:C74814,3), "")</f>
        <v/>
      </c>
      <c r="C65679" t="str">
        <f>IF(B65679&lt;&gt;"",VLOOKUP(B65679,cmc_ids!A65679:B74814,2,FALSE), "")</f>
        <v/>
      </c>
      <c r="F65679" s="11"/>
      <c r="G65679" s="11"/>
      <c r="H65679" s="11"/>
      <c r="I65679" s="6" t="str">
        <f t="shared" si="2054"/>
        <v/>
      </c>
      <c r="J65679" s="6" t="str">
        <f t="shared" si="2055"/>
        <v/>
      </c>
    </row>
    <row r="65680" spans="1:10" x14ac:dyDescent="0.25">
      <c r="A65680" s="7" t="str">
        <f>IF(B65680&lt;&gt;"", VLOOKUP($B65680,cmc_ids!A65680:C74815,3), "")</f>
        <v/>
      </c>
      <c r="C65680" t="str">
        <f>IF(B65680&lt;&gt;"",VLOOKUP(B65680,cmc_ids!A65680:B74815,2,FALSE), "")</f>
        <v/>
      </c>
      <c r="F65680" s="11"/>
      <c r="G65680" s="11"/>
      <c r="H65680" s="11"/>
      <c r="I65680" s="6" t="str">
        <f t="shared" si="2054"/>
        <v/>
      </c>
      <c r="J65680" s="6" t="str">
        <f t="shared" si="2055"/>
        <v/>
      </c>
    </row>
    <row r="65681" spans="1:10" x14ac:dyDescent="0.25">
      <c r="A65681" s="7" t="str">
        <f>IF(B65681&lt;&gt;"", VLOOKUP($B65681,cmc_ids!A65681:C74816,3), "")</f>
        <v/>
      </c>
      <c r="C65681" t="str">
        <f>IF(B65681&lt;&gt;"",VLOOKUP(B65681,cmc_ids!A65681:B74816,2,FALSE), "")</f>
        <v/>
      </c>
      <c r="F65681" s="11"/>
      <c r="G65681" s="11"/>
      <c r="H65681" s="11"/>
      <c r="I65681" s="6" t="str">
        <f t="shared" si="2054"/>
        <v/>
      </c>
      <c r="J65681" s="6" t="str">
        <f t="shared" si="2055"/>
        <v/>
      </c>
    </row>
    <row r="65682" spans="1:10" x14ac:dyDescent="0.25">
      <c r="A65682" s="7" t="str">
        <f>IF(B65682&lt;&gt;"", VLOOKUP($B65682,cmc_ids!A65682:C74817,3), "")</f>
        <v/>
      </c>
      <c r="C65682" t="str">
        <f>IF(B65682&lt;&gt;"",VLOOKUP(B65682,cmc_ids!A65682:B74817,2,FALSE), "")</f>
        <v/>
      </c>
      <c r="F65682" s="11"/>
      <c r="G65682" s="11"/>
      <c r="H65682" s="11"/>
      <c r="I65682" s="6" t="str">
        <f t="shared" si="2054"/>
        <v/>
      </c>
      <c r="J65682" s="6" t="str">
        <f t="shared" si="2055"/>
        <v/>
      </c>
    </row>
    <row r="65683" spans="1:10" x14ac:dyDescent="0.25">
      <c r="A65683" s="7" t="str">
        <f>IF(B65683&lt;&gt;"", VLOOKUP($B65683,cmc_ids!A65683:C74818,3), "")</f>
        <v/>
      </c>
      <c r="C65683" t="str">
        <f>IF(B65683&lt;&gt;"",VLOOKUP(B65683,cmc_ids!A65683:B74818,2,FALSE), "")</f>
        <v/>
      </c>
      <c r="F65683" s="11"/>
      <c r="G65683" s="11"/>
      <c r="H65683" s="11"/>
      <c r="I65683" s="6" t="str">
        <f t="shared" si="2054"/>
        <v/>
      </c>
      <c r="J65683" s="6" t="str">
        <f t="shared" si="2055"/>
        <v/>
      </c>
    </row>
    <row r="65684" spans="1:10" x14ac:dyDescent="0.25">
      <c r="A65684" s="7" t="str">
        <f>IF(B65684&lt;&gt;"", VLOOKUP($B65684,cmc_ids!A65684:C74819,3), "")</f>
        <v/>
      </c>
      <c r="C65684" t="str">
        <f>IF(B65684&lt;&gt;"",VLOOKUP(B65684,cmc_ids!A65684:B74819,2,FALSE), "")</f>
        <v/>
      </c>
      <c r="F65684" s="11"/>
      <c r="G65684" s="11"/>
      <c r="H65684" s="11"/>
      <c r="I65684" s="6" t="str">
        <f t="shared" si="2054"/>
        <v/>
      </c>
      <c r="J65684" s="6" t="str">
        <f t="shared" si="2055"/>
        <v/>
      </c>
    </row>
    <row r="65685" spans="1:10" x14ac:dyDescent="0.25">
      <c r="A65685" s="7" t="str">
        <f>IF(B65685&lt;&gt;"", VLOOKUP($B65685,cmc_ids!A65685:C74820,3), "")</f>
        <v/>
      </c>
      <c r="C65685" t="str">
        <f>IF(B65685&lt;&gt;"",VLOOKUP(B65685,cmc_ids!A65685:B74820,2,FALSE), "")</f>
        <v/>
      </c>
      <c r="F65685" s="11"/>
      <c r="G65685" s="11"/>
      <c r="H65685" s="11"/>
      <c r="I65685" s="6" t="str">
        <f t="shared" si="2054"/>
        <v/>
      </c>
      <c r="J65685" s="6" t="str">
        <f t="shared" si="2055"/>
        <v/>
      </c>
    </row>
    <row r="65686" spans="1:10" x14ac:dyDescent="0.25">
      <c r="A65686" s="7" t="str">
        <f>IF(B65686&lt;&gt;"", VLOOKUP($B65686,cmc_ids!A65686:C74821,3), "")</f>
        <v/>
      </c>
      <c r="C65686" t="str">
        <f>IF(B65686&lt;&gt;"",VLOOKUP(B65686,cmc_ids!A65686:B74821,2,FALSE), "")</f>
        <v/>
      </c>
      <c r="F65686" s="11"/>
      <c r="G65686" s="11"/>
      <c r="H65686" s="11"/>
      <c r="I65686" s="6" t="str">
        <f t="shared" si="2054"/>
        <v/>
      </c>
      <c r="J65686" s="6" t="str">
        <f t="shared" si="2055"/>
        <v/>
      </c>
    </row>
    <row r="65687" spans="1:10" x14ac:dyDescent="0.25">
      <c r="A65687" s="7" t="str">
        <f>IF(B65687&lt;&gt;"", VLOOKUP($B65687,cmc_ids!A65687:C74822,3), "")</f>
        <v/>
      </c>
      <c r="C65687" t="str">
        <f>IF(B65687&lt;&gt;"",VLOOKUP(B65687,cmc_ids!A65687:B74822,2,FALSE), "")</f>
        <v/>
      </c>
      <c r="F65687" s="11"/>
      <c r="G65687" s="11"/>
      <c r="H65687" s="11"/>
      <c r="I65687" s="6" t="str">
        <f t="shared" si="2054"/>
        <v/>
      </c>
      <c r="J65687" s="6" t="str">
        <f t="shared" si="2055"/>
        <v/>
      </c>
    </row>
    <row r="65688" spans="1:10" x14ac:dyDescent="0.25">
      <c r="A65688" s="7" t="str">
        <f>IF(B65688&lt;&gt;"", VLOOKUP($B65688,cmc_ids!A65688:C74823,3), "")</f>
        <v/>
      </c>
      <c r="C65688" t="str">
        <f>IF(B65688&lt;&gt;"",VLOOKUP(B65688,cmc_ids!A65688:B74823,2,FALSE), "")</f>
        <v/>
      </c>
      <c r="F65688" s="11"/>
      <c r="G65688" s="11"/>
      <c r="H65688" s="11"/>
      <c r="I65688" s="6" t="str">
        <f t="shared" si="2054"/>
        <v/>
      </c>
      <c r="J65688" s="6" t="str">
        <f t="shared" si="2055"/>
        <v/>
      </c>
    </row>
    <row r="65689" spans="1:10" x14ac:dyDescent="0.25">
      <c r="A65689" s="7" t="str">
        <f>IF(B65689&lt;&gt;"", VLOOKUP($B65689,cmc_ids!A65689:C74824,3), "")</f>
        <v/>
      </c>
      <c r="C65689" t="str">
        <f>IF(B65689&lt;&gt;"",VLOOKUP(B65689,cmc_ids!A65689:B74824,2,FALSE), "")</f>
        <v/>
      </c>
      <c r="F65689" s="11"/>
      <c r="G65689" s="11"/>
      <c r="H65689" s="11"/>
      <c r="I65689" s="6" t="str">
        <f t="shared" si="2054"/>
        <v/>
      </c>
      <c r="J65689" s="6" t="str">
        <f t="shared" si="2055"/>
        <v/>
      </c>
    </row>
    <row r="65690" spans="1:10" x14ac:dyDescent="0.25">
      <c r="A65690" s="7" t="str">
        <f>IF(B65690&lt;&gt;"", VLOOKUP($B65690,cmc_ids!A65690:C74825,3), "")</f>
        <v/>
      </c>
      <c r="C65690" t="str">
        <f>IF(B65690&lt;&gt;"",VLOOKUP(B65690,cmc_ids!A65690:B74825,2,FALSE), "")</f>
        <v/>
      </c>
      <c r="F65690" s="11"/>
      <c r="G65690" s="11"/>
      <c r="H65690" s="11"/>
      <c r="I65690" s="6" t="str">
        <f t="shared" si="2054"/>
        <v/>
      </c>
      <c r="J65690" s="6" t="str">
        <f t="shared" si="2055"/>
        <v/>
      </c>
    </row>
    <row r="65691" spans="1:10" x14ac:dyDescent="0.25">
      <c r="A65691" s="7" t="str">
        <f>IF(B65691&lt;&gt;"", VLOOKUP($B65691,cmc_ids!A65691:C74826,3), "")</f>
        <v/>
      </c>
      <c r="C65691" t="str">
        <f>IF(B65691&lt;&gt;"",VLOOKUP(B65691,cmc_ids!A65691:B74826,2,FALSE), "")</f>
        <v/>
      </c>
      <c r="F65691" s="11"/>
      <c r="G65691" s="11"/>
      <c r="H65691" s="11"/>
      <c r="I65691" s="6" t="str">
        <f t="shared" si="2054"/>
        <v/>
      </c>
      <c r="J65691" s="6" t="str">
        <f t="shared" si="2055"/>
        <v/>
      </c>
    </row>
    <row r="65692" spans="1:10" x14ac:dyDescent="0.25">
      <c r="A65692" s="7" t="str">
        <f>IF(B65692&lt;&gt;"", VLOOKUP($B65692,cmc_ids!A65692:C74827,3), "")</f>
        <v/>
      </c>
      <c r="C65692" t="str">
        <f>IF(B65692&lt;&gt;"",VLOOKUP(B65692,cmc_ids!A65692:B74827,2,FALSE), "")</f>
        <v/>
      </c>
      <c r="F65692" s="11"/>
      <c r="G65692" s="11"/>
      <c r="H65692" s="11"/>
      <c r="I65692" s="6" t="str">
        <f t="shared" si="2054"/>
        <v/>
      </c>
      <c r="J65692" s="6" t="str">
        <f t="shared" si="2055"/>
        <v/>
      </c>
    </row>
    <row r="65693" spans="1:10" x14ac:dyDescent="0.25">
      <c r="A65693" s="7" t="str">
        <f>IF(B65693&lt;&gt;"", VLOOKUP($B65693,cmc_ids!A65693:C74828,3), "")</f>
        <v/>
      </c>
      <c r="C65693" t="str">
        <f>IF(B65693&lt;&gt;"",VLOOKUP(B65693,cmc_ids!A65693:B74828,2,FALSE), "")</f>
        <v/>
      </c>
      <c r="F65693" s="11"/>
      <c r="G65693" s="11"/>
      <c r="H65693" s="11"/>
      <c r="I65693" s="6" t="str">
        <f t="shared" si="2054"/>
        <v/>
      </c>
      <c r="J65693" s="6" t="str">
        <f t="shared" si="2055"/>
        <v/>
      </c>
    </row>
    <row r="65694" spans="1:10" x14ac:dyDescent="0.25">
      <c r="A65694" s="7" t="str">
        <f>IF(B65694&lt;&gt;"", VLOOKUP($B65694,cmc_ids!A65694:C74829,3), "")</f>
        <v/>
      </c>
      <c r="C65694" t="str">
        <f>IF(B65694&lt;&gt;"",VLOOKUP(B65694,cmc_ids!A65694:B74829,2,FALSE), "")</f>
        <v/>
      </c>
      <c r="F65694" s="11"/>
      <c r="G65694" s="11"/>
      <c r="H65694" s="11"/>
      <c r="I65694" s="6" t="str">
        <f t="shared" si="2054"/>
        <v/>
      </c>
      <c r="J65694" s="6" t="str">
        <f t="shared" si="2055"/>
        <v/>
      </c>
    </row>
    <row r="65695" spans="1:10" x14ac:dyDescent="0.25">
      <c r="A65695" s="7" t="str">
        <f>IF(B65695&lt;&gt;"", VLOOKUP($B65695,cmc_ids!A65695:C74830,3), "")</f>
        <v/>
      </c>
      <c r="C65695" t="str">
        <f>IF(B65695&lt;&gt;"",VLOOKUP(B65695,cmc_ids!A65695:B74830,2,FALSE), "")</f>
        <v/>
      </c>
      <c r="F65695" s="11"/>
      <c r="G65695" s="11"/>
      <c r="H65695" s="11"/>
      <c r="I65695" s="6" t="str">
        <f t="shared" si="2054"/>
        <v/>
      </c>
      <c r="J65695" s="6" t="str">
        <f t="shared" si="2055"/>
        <v/>
      </c>
    </row>
    <row r="65696" spans="1:10" x14ac:dyDescent="0.25">
      <c r="A65696" s="7" t="str">
        <f>IF(B65696&lt;&gt;"", VLOOKUP($B65696,cmc_ids!A65696:C74831,3), "")</f>
        <v/>
      </c>
      <c r="C65696" t="str">
        <f>IF(B65696&lt;&gt;"",VLOOKUP(B65696,cmc_ids!A65696:B74831,2,FALSE), "")</f>
        <v/>
      </c>
      <c r="F65696" s="11"/>
      <c r="G65696" s="11"/>
      <c r="H65696" s="11"/>
      <c r="I65696" s="6" t="str">
        <f t="shared" si="2054"/>
        <v/>
      </c>
      <c r="J65696" s="6" t="str">
        <f t="shared" si="2055"/>
        <v/>
      </c>
    </row>
    <row r="65697" spans="1:10" x14ac:dyDescent="0.25">
      <c r="A65697" s="7" t="str">
        <f>IF(B65697&lt;&gt;"", VLOOKUP($B65697,cmc_ids!A65697:C74832,3), "")</f>
        <v/>
      </c>
      <c r="C65697" t="str">
        <f>IF(B65697&lt;&gt;"",VLOOKUP(B65697,cmc_ids!A65697:B74832,2,FALSE), "")</f>
        <v/>
      </c>
      <c r="F65697" s="11"/>
      <c r="G65697" s="11"/>
      <c r="H65697" s="11"/>
      <c r="I65697" s="6" t="str">
        <f t="shared" si="2054"/>
        <v/>
      </c>
      <c r="J65697" s="6" t="str">
        <f t="shared" si="2055"/>
        <v/>
      </c>
    </row>
    <row r="65698" spans="1:10" x14ac:dyDescent="0.25">
      <c r="A65698" s="7" t="str">
        <f>IF(B65698&lt;&gt;"", VLOOKUP($B65698,cmc_ids!A65698:C74833,3), "")</f>
        <v/>
      </c>
      <c r="C65698" t="str">
        <f>IF(B65698&lt;&gt;"",VLOOKUP(B65698,cmc_ids!A65698:B74833,2,FALSE), "")</f>
        <v/>
      </c>
      <c r="F65698" s="11"/>
      <c r="G65698" s="11"/>
      <c r="H65698" s="11"/>
      <c r="I65698" s="6" t="str">
        <f t="shared" si="2054"/>
        <v/>
      </c>
      <c r="J65698" s="6" t="str">
        <f t="shared" si="2055"/>
        <v/>
      </c>
    </row>
    <row r="65699" spans="1:10" x14ac:dyDescent="0.25">
      <c r="A65699" s="7" t="str">
        <f>IF(B65699&lt;&gt;"", VLOOKUP($B65699,cmc_ids!A65699:C74834,3), "")</f>
        <v/>
      </c>
      <c r="C65699" t="str">
        <f>IF(B65699&lt;&gt;"",VLOOKUP(B65699,cmc_ids!A65699:B74834,2,FALSE), "")</f>
        <v/>
      </c>
      <c r="F65699" s="11"/>
      <c r="G65699" s="11"/>
      <c r="H65699" s="11"/>
      <c r="I65699" s="6" t="str">
        <f t="shared" si="2054"/>
        <v/>
      </c>
      <c r="J65699" s="6" t="str">
        <f t="shared" si="2055"/>
        <v/>
      </c>
    </row>
    <row r="65700" spans="1:10" x14ac:dyDescent="0.25">
      <c r="A65700" s="7" t="str">
        <f>IF(B65700&lt;&gt;"", VLOOKUP($B65700,cmc_ids!A65700:C74835,3), "")</f>
        <v/>
      </c>
      <c r="C65700" t="str">
        <f>IF(B65700&lt;&gt;"",VLOOKUP(B65700,cmc_ids!A65700:B74835,2,FALSE), "")</f>
        <v/>
      </c>
      <c r="F65700" s="11"/>
      <c r="G65700" s="11"/>
      <c r="H65700" s="11"/>
      <c r="I65700" s="6" t="str">
        <f t="shared" si="2054"/>
        <v/>
      </c>
      <c r="J65700" s="6" t="str">
        <f t="shared" si="2055"/>
        <v/>
      </c>
    </row>
    <row r="65701" spans="1:10" x14ac:dyDescent="0.25">
      <c r="A65701" s="7" t="str">
        <f>IF(B65701&lt;&gt;"", VLOOKUP($B65701,cmc_ids!A65701:C74836,3), "")</f>
        <v/>
      </c>
      <c r="C65701" t="str">
        <f>IF(B65701&lt;&gt;"",VLOOKUP(B65701,cmc_ids!A65701:B74836,2,FALSE), "")</f>
        <v/>
      </c>
      <c r="F65701" s="11"/>
      <c r="G65701" s="11"/>
      <c r="H65701" s="11"/>
      <c r="I65701" s="6" t="str">
        <f t="shared" si="2054"/>
        <v/>
      </c>
      <c r="J65701" s="6" t="str">
        <f t="shared" si="2055"/>
        <v/>
      </c>
    </row>
    <row r="65702" spans="1:10" x14ac:dyDescent="0.25">
      <c r="A65702" s="7" t="str">
        <f>IF(B65702&lt;&gt;"", VLOOKUP($B65702,cmc_ids!A65702:C74837,3), "")</f>
        <v/>
      </c>
      <c r="C65702" t="str">
        <f>IF(B65702&lt;&gt;"",VLOOKUP(B65702,cmc_ids!A65702:B74837,2,FALSE), "")</f>
        <v/>
      </c>
      <c r="F65702" s="11"/>
      <c r="G65702" s="11"/>
      <c r="H65702" s="11"/>
      <c r="I65702" s="6" t="str">
        <f t="shared" si="2054"/>
        <v/>
      </c>
      <c r="J65702" s="6" t="str">
        <f t="shared" si="2055"/>
        <v/>
      </c>
    </row>
    <row r="65703" spans="1:10" x14ac:dyDescent="0.25">
      <c r="A65703" s="7" t="str">
        <f>IF(B65703&lt;&gt;"", VLOOKUP($B65703,cmc_ids!A65703:C74838,3), "")</f>
        <v/>
      </c>
      <c r="C65703" t="str">
        <f>IF(B65703&lt;&gt;"",VLOOKUP(B65703,cmc_ids!A65703:B74838,2,FALSE), "")</f>
        <v/>
      </c>
      <c r="F65703" s="11"/>
      <c r="G65703" s="11"/>
      <c r="H65703" s="11"/>
      <c r="I65703" s="6" t="str">
        <f t="shared" si="2054"/>
        <v/>
      </c>
      <c r="J65703" s="6" t="str">
        <f t="shared" si="2055"/>
        <v/>
      </c>
    </row>
    <row r="65704" spans="1:10" x14ac:dyDescent="0.25">
      <c r="A65704" s="7" t="str">
        <f>IF(B65704&lt;&gt;"", VLOOKUP($B65704,cmc_ids!A65704:C74839,3), "")</f>
        <v/>
      </c>
      <c r="C65704" t="str">
        <f>IF(B65704&lt;&gt;"",VLOOKUP(B65704,cmc_ids!A65704:B74839,2,FALSE), "")</f>
        <v/>
      </c>
      <c r="F65704" s="11"/>
      <c r="G65704" s="11"/>
      <c r="H65704" s="11"/>
      <c r="I65704" s="6" t="str">
        <f t="shared" si="2054"/>
        <v/>
      </c>
      <c r="J65704" s="6" t="str">
        <f t="shared" si="2055"/>
        <v/>
      </c>
    </row>
    <row r="65705" spans="1:10" x14ac:dyDescent="0.25">
      <c r="A65705" s="7" t="str">
        <f>IF(B65705&lt;&gt;"", VLOOKUP($B65705,cmc_ids!A65705:C74840,3), "")</f>
        <v/>
      </c>
      <c r="C65705" t="str">
        <f>IF(B65705&lt;&gt;"",VLOOKUP(B65705,cmc_ids!A65705:B74840,2,FALSE), "")</f>
        <v/>
      </c>
      <c r="F65705" s="11"/>
      <c r="G65705" s="11"/>
      <c r="H65705" s="11"/>
      <c r="I65705" s="6" t="str">
        <f t="shared" si="2054"/>
        <v/>
      </c>
      <c r="J65705" s="6" t="str">
        <f t="shared" si="2055"/>
        <v/>
      </c>
    </row>
    <row r="65706" spans="1:10" x14ac:dyDescent="0.25">
      <c r="A65706" s="7" t="str">
        <f>IF(B65706&lt;&gt;"", VLOOKUP($B65706,cmc_ids!A65706:C74841,3), "")</f>
        <v/>
      </c>
      <c r="C65706" t="str">
        <f>IF(B65706&lt;&gt;"",VLOOKUP(B65706,cmc_ids!A65706:B74841,2,FALSE), "")</f>
        <v/>
      </c>
      <c r="F65706" s="11"/>
      <c r="G65706" s="11"/>
      <c r="H65706" s="11"/>
      <c r="I65706" s="6" t="str">
        <f t="shared" si="2054"/>
        <v/>
      </c>
      <c r="J65706" s="6" t="str">
        <f t="shared" si="2055"/>
        <v/>
      </c>
    </row>
    <row r="65707" spans="1:10" x14ac:dyDescent="0.25">
      <c r="A65707" s="7" t="str">
        <f>IF(B65707&lt;&gt;"", VLOOKUP($B65707,cmc_ids!A65707:C74842,3), "")</f>
        <v/>
      </c>
      <c r="C65707" t="str">
        <f>IF(B65707&lt;&gt;"",VLOOKUP(B65707,cmc_ids!A65707:B74842,2,FALSE), "")</f>
        <v/>
      </c>
      <c r="F65707" s="11"/>
      <c r="G65707" s="11"/>
      <c r="H65707" s="11"/>
      <c r="I65707" s="6" t="str">
        <f t="shared" si="2054"/>
        <v/>
      </c>
      <c r="J65707" s="6" t="str">
        <f t="shared" si="2055"/>
        <v/>
      </c>
    </row>
    <row r="65708" spans="1:10" x14ac:dyDescent="0.25">
      <c r="A65708" s="7" t="str">
        <f>IF(B65708&lt;&gt;"", VLOOKUP($B65708,cmc_ids!A65708:C74843,3), "")</f>
        <v/>
      </c>
      <c r="C65708" t="str">
        <f>IF(B65708&lt;&gt;"",VLOOKUP(B65708,cmc_ids!A65708:B74843,2,FALSE), "")</f>
        <v/>
      </c>
      <c r="F65708" s="11"/>
      <c r="G65708" s="11"/>
      <c r="H65708" s="11"/>
      <c r="I65708" s="6" t="str">
        <f t="shared" si="2054"/>
        <v/>
      </c>
      <c r="J65708" s="6" t="str">
        <f t="shared" si="2055"/>
        <v/>
      </c>
    </row>
    <row r="65709" spans="1:10" x14ac:dyDescent="0.25">
      <c r="A65709" s="7" t="str">
        <f>IF(B65709&lt;&gt;"", VLOOKUP($B65709,cmc_ids!A65709:C74844,3), "")</f>
        <v/>
      </c>
      <c r="C65709" t="str">
        <f>IF(B65709&lt;&gt;"",VLOOKUP(B65709,cmc_ids!A65709:B74844,2,FALSE), "")</f>
        <v/>
      </c>
      <c r="F65709" s="11"/>
      <c r="G65709" s="11"/>
      <c r="H65709" s="11"/>
      <c r="I65709" s="6" t="str">
        <f t="shared" si="2054"/>
        <v/>
      </c>
      <c r="J65709" s="6" t="str">
        <f t="shared" si="2055"/>
        <v/>
      </c>
    </row>
    <row r="65710" spans="1:10" x14ac:dyDescent="0.25">
      <c r="A65710" s="7" t="str">
        <f>IF(B65710&lt;&gt;"", VLOOKUP($B65710,cmc_ids!A65710:C74845,3), "")</f>
        <v/>
      </c>
      <c r="C65710" t="str">
        <f>IF(B65710&lt;&gt;"",VLOOKUP(B65710,cmc_ids!A65710:B74845,2,FALSE), "")</f>
        <v/>
      </c>
      <c r="F65710" s="11"/>
      <c r="G65710" s="11"/>
      <c r="H65710" s="11"/>
      <c r="I65710" s="6" t="str">
        <f t="shared" si="2054"/>
        <v/>
      </c>
      <c r="J65710" s="6" t="str">
        <f t="shared" si="2055"/>
        <v/>
      </c>
    </row>
    <row r="65711" spans="1:10" x14ac:dyDescent="0.25">
      <c r="A65711" s="7" t="str">
        <f>IF(B65711&lt;&gt;"", VLOOKUP($B65711,cmc_ids!A65711:C74846,3), "")</f>
        <v/>
      </c>
      <c r="C65711" t="str">
        <f>IF(B65711&lt;&gt;"",VLOOKUP(B65711,cmc_ids!A65711:B74846,2,FALSE), "")</f>
        <v/>
      </c>
      <c r="F65711" s="11"/>
      <c r="G65711" s="11"/>
      <c r="H65711" s="11"/>
      <c r="I65711" s="6" t="str">
        <f t="shared" si="2054"/>
        <v/>
      </c>
      <c r="J65711" s="6" t="str">
        <f t="shared" si="2055"/>
        <v/>
      </c>
    </row>
    <row r="65712" spans="1:10" x14ac:dyDescent="0.25">
      <c r="A65712" s="7" t="str">
        <f>IF(B65712&lt;&gt;"", VLOOKUP($B65712,cmc_ids!A65712:C74847,3), "")</f>
        <v/>
      </c>
      <c r="C65712" t="str">
        <f>IF(B65712&lt;&gt;"",VLOOKUP(B65712,cmc_ids!A65712:B74847,2,FALSE), "")</f>
        <v/>
      </c>
      <c r="F65712" s="11"/>
      <c r="G65712" s="11"/>
      <c r="H65712" s="11"/>
      <c r="I65712" s="6" t="str">
        <f t="shared" si="2054"/>
        <v/>
      </c>
      <c r="J65712" s="6" t="str">
        <f t="shared" si="2055"/>
        <v/>
      </c>
    </row>
    <row r="65713" spans="1:10" x14ac:dyDescent="0.25">
      <c r="A65713" s="7" t="str">
        <f>IF(B65713&lt;&gt;"", VLOOKUP($B65713,cmc_ids!A65713:C74848,3), "")</f>
        <v/>
      </c>
      <c r="C65713" t="str">
        <f>IF(B65713&lt;&gt;"",VLOOKUP(B65713,cmc_ids!A65713:B74848,2,FALSE), "")</f>
        <v/>
      </c>
      <c r="F65713" s="11"/>
      <c r="G65713" s="11"/>
      <c r="H65713" s="11"/>
      <c r="I65713" s="6" t="str">
        <f t="shared" si="2054"/>
        <v/>
      </c>
      <c r="J65713" s="6" t="str">
        <f t="shared" si="2055"/>
        <v/>
      </c>
    </row>
    <row r="65714" spans="1:10" x14ac:dyDescent="0.25">
      <c r="A65714" s="7" t="str">
        <f>IF(B65714&lt;&gt;"", VLOOKUP($B65714,cmc_ids!A65714:C74849,3), "")</f>
        <v/>
      </c>
      <c r="C65714" t="str">
        <f>IF(B65714&lt;&gt;"",VLOOKUP(B65714,cmc_ids!A65714:B74849,2,FALSE), "")</f>
        <v/>
      </c>
      <c r="F65714" s="11"/>
      <c r="G65714" s="11"/>
      <c r="H65714" s="11"/>
      <c r="I65714" s="6" t="str">
        <f t="shared" si="2054"/>
        <v/>
      </c>
      <c r="J65714" s="6" t="str">
        <f t="shared" si="2055"/>
        <v/>
      </c>
    </row>
    <row r="65715" spans="1:10" x14ac:dyDescent="0.25">
      <c r="A65715" s="7" t="str">
        <f>IF(B65715&lt;&gt;"", VLOOKUP($B65715,cmc_ids!A65715:C74850,3), "")</f>
        <v/>
      </c>
      <c r="C65715" t="str">
        <f>IF(B65715&lt;&gt;"",VLOOKUP(B65715,cmc_ids!A65715:B74850,2,FALSE), "")</f>
        <v/>
      </c>
      <c r="F65715" s="11"/>
      <c r="G65715" s="11"/>
      <c r="H65715" s="11"/>
      <c r="I65715" s="6" t="str">
        <f t="shared" si="2054"/>
        <v/>
      </c>
      <c r="J65715" s="6" t="str">
        <f t="shared" si="2055"/>
        <v/>
      </c>
    </row>
    <row r="65716" spans="1:10" x14ac:dyDescent="0.25">
      <c r="A65716" s="7" t="str">
        <f>IF(B65716&lt;&gt;"", VLOOKUP($B65716,cmc_ids!A65716:C74851,3), "")</f>
        <v/>
      </c>
      <c r="C65716" t="str">
        <f>IF(B65716&lt;&gt;"",VLOOKUP(B65716,cmc_ids!A65716:B74851,2,FALSE), "")</f>
        <v/>
      </c>
      <c r="F65716" s="11"/>
      <c r="G65716" s="11"/>
      <c r="H65716" s="11"/>
      <c r="I65716" s="6" t="str">
        <f t="shared" si="2054"/>
        <v/>
      </c>
      <c r="J65716" s="6" t="str">
        <f t="shared" si="2055"/>
        <v/>
      </c>
    </row>
    <row r="65717" spans="1:10" x14ac:dyDescent="0.25">
      <c r="A65717" s="7" t="str">
        <f>IF(B65717&lt;&gt;"", VLOOKUP($B65717,cmc_ids!A65717:C74852,3), "")</f>
        <v/>
      </c>
      <c r="C65717" t="str">
        <f>IF(B65717&lt;&gt;"",VLOOKUP(B65717,cmc_ids!A65717:B74852,2,FALSE), "")</f>
        <v/>
      </c>
      <c r="F65717" s="11"/>
      <c r="G65717" s="11"/>
      <c r="H65717" s="11"/>
      <c r="I65717" s="6" t="str">
        <f t="shared" si="2054"/>
        <v/>
      </c>
      <c r="J65717" s="6" t="str">
        <f t="shared" si="2055"/>
        <v/>
      </c>
    </row>
    <row r="65718" spans="1:10" x14ac:dyDescent="0.25">
      <c r="A65718" s="7" t="str">
        <f>IF(B65718&lt;&gt;"", VLOOKUP($B65718,cmc_ids!A65718:C74853,3), "")</f>
        <v/>
      </c>
      <c r="C65718" t="str">
        <f>IF(B65718&lt;&gt;"",VLOOKUP(B65718,cmc_ids!A65718:B74853,2,FALSE), "")</f>
        <v/>
      </c>
      <c r="F65718" s="11"/>
      <c r="G65718" s="11"/>
      <c r="H65718" s="11"/>
      <c r="I65718" s="6" t="str">
        <f t="shared" si="2054"/>
        <v/>
      </c>
      <c r="J65718" s="6" t="str">
        <f t="shared" si="2055"/>
        <v/>
      </c>
    </row>
    <row r="65719" spans="1:10" x14ac:dyDescent="0.25">
      <c r="A65719" s="7" t="str">
        <f>IF(B65719&lt;&gt;"", VLOOKUP($B65719,cmc_ids!A65719:C74854,3), "")</f>
        <v/>
      </c>
      <c r="C65719" t="str">
        <f>IF(B65719&lt;&gt;"",VLOOKUP(B65719,cmc_ids!A65719:B74854,2,FALSE), "")</f>
        <v/>
      </c>
      <c r="F65719" s="11"/>
      <c r="G65719" s="11"/>
      <c r="H65719" s="11"/>
      <c r="I65719" s="6" t="str">
        <f t="shared" si="2054"/>
        <v/>
      </c>
      <c r="J65719" s="6" t="str">
        <f t="shared" si="2055"/>
        <v/>
      </c>
    </row>
    <row r="65720" spans="1:10" x14ac:dyDescent="0.25">
      <c r="A65720" s="7" t="str">
        <f>IF(B65720&lt;&gt;"", VLOOKUP($B65720,cmc_ids!A65720:C74855,3), "")</f>
        <v/>
      </c>
      <c r="C65720" t="str">
        <f>IF(B65720&lt;&gt;"",VLOOKUP(B65720,cmc_ids!A65720:B74855,2,FALSE), "")</f>
        <v/>
      </c>
      <c r="F65720" s="11"/>
      <c r="G65720" s="11"/>
      <c r="H65720" s="11"/>
      <c r="I65720" s="6" t="str">
        <f t="shared" si="2054"/>
        <v/>
      </c>
      <c r="J65720" s="6" t="str">
        <f t="shared" si="2055"/>
        <v/>
      </c>
    </row>
    <row r="65721" spans="1:10" x14ac:dyDescent="0.25">
      <c r="A65721" s="7" t="str">
        <f>IF(B65721&lt;&gt;"", VLOOKUP($B65721,cmc_ids!A65721:C74856,3), "")</f>
        <v/>
      </c>
      <c r="C65721" t="str">
        <f>IF(B65721&lt;&gt;"",VLOOKUP(B65721,cmc_ids!A65721:B74856,2,FALSE), "")</f>
        <v/>
      </c>
      <c r="F65721" s="11"/>
      <c r="G65721" s="11"/>
      <c r="H65721" s="11"/>
      <c r="I65721" s="6" t="str">
        <f t="shared" si="2054"/>
        <v/>
      </c>
      <c r="J65721" s="6" t="str">
        <f t="shared" si="2055"/>
        <v/>
      </c>
    </row>
    <row r="65722" spans="1:10" x14ac:dyDescent="0.25">
      <c r="A65722" s="7" t="str">
        <f>IF(B65722&lt;&gt;"", VLOOKUP($B65722,cmc_ids!A65722:C74857,3), "")</f>
        <v/>
      </c>
      <c r="C65722" t="str">
        <f>IF(B65722&lt;&gt;"",VLOOKUP(B65722,cmc_ids!A65722:B74857,2,FALSE), "")</f>
        <v/>
      </c>
      <c r="F65722" s="11"/>
      <c r="G65722" s="11"/>
      <c r="H65722" s="11"/>
      <c r="I65722" s="6" t="str">
        <f t="shared" si="2054"/>
        <v/>
      </c>
      <c r="J65722" s="6" t="str">
        <f t="shared" si="2055"/>
        <v/>
      </c>
    </row>
    <row r="65723" spans="1:10" x14ac:dyDescent="0.25">
      <c r="A65723" s="7" t="str">
        <f>IF(B65723&lt;&gt;"", VLOOKUP($B65723,cmc_ids!A65723:C74858,3), "")</f>
        <v/>
      </c>
      <c r="C65723" t="str">
        <f>IF(B65723&lt;&gt;"",VLOOKUP(B65723,cmc_ids!A65723:B74858,2,FALSE), "")</f>
        <v/>
      </c>
      <c r="F65723" s="11"/>
      <c r="G65723" s="11"/>
      <c r="H65723" s="11"/>
      <c r="I65723" s="6" t="str">
        <f t="shared" si="2054"/>
        <v/>
      </c>
      <c r="J65723" s="6" t="str">
        <f t="shared" si="2055"/>
        <v/>
      </c>
    </row>
    <row r="65724" spans="1:10" x14ac:dyDescent="0.25">
      <c r="A65724" s="7" t="str">
        <f>IF(B65724&lt;&gt;"", VLOOKUP($B65724,cmc_ids!A65724:C74859,3), "")</f>
        <v/>
      </c>
      <c r="C65724" t="str">
        <f>IF(B65724&lt;&gt;"",VLOOKUP(B65724,cmc_ids!A65724:B74859,2,FALSE), "")</f>
        <v/>
      </c>
      <c r="F65724" s="11"/>
      <c r="G65724" s="11"/>
      <c r="H65724" s="11"/>
      <c r="I65724" s="6" t="str">
        <f t="shared" si="2054"/>
        <v/>
      </c>
      <c r="J65724" s="6" t="str">
        <f t="shared" si="2055"/>
        <v/>
      </c>
    </row>
    <row r="65725" spans="1:10" x14ac:dyDescent="0.25">
      <c r="A65725" s="7" t="str">
        <f>IF(B65725&lt;&gt;"", VLOOKUP($B65725,cmc_ids!A65725:C74860,3), "")</f>
        <v/>
      </c>
      <c r="C65725" t="str">
        <f>IF(B65725&lt;&gt;"",VLOOKUP(B65725,cmc_ids!A65725:B74860,2,FALSE), "")</f>
        <v/>
      </c>
      <c r="F65725" s="11"/>
      <c r="G65725" s="11"/>
      <c r="H65725" s="11"/>
      <c r="I65725" s="6" t="str">
        <f t="shared" si="2054"/>
        <v/>
      </c>
      <c r="J65725" s="6" t="str">
        <f t="shared" si="2055"/>
        <v/>
      </c>
    </row>
    <row r="65726" spans="1:10" x14ac:dyDescent="0.25">
      <c r="A65726" s="7" t="str">
        <f>IF(B65726&lt;&gt;"", VLOOKUP($B65726,cmc_ids!A65726:C74861,3), "")</f>
        <v/>
      </c>
      <c r="C65726" t="str">
        <f>IF(B65726&lt;&gt;"",VLOOKUP(B65726,cmc_ids!A65726:B74861,2,FALSE), "")</f>
        <v/>
      </c>
      <c r="F65726" s="11"/>
      <c r="G65726" s="11"/>
      <c r="H65726" s="11"/>
      <c r="I65726" s="6" t="str">
        <f t="shared" si="2054"/>
        <v/>
      </c>
      <c r="J65726" s="6" t="str">
        <f t="shared" si="2055"/>
        <v/>
      </c>
    </row>
    <row r="65727" spans="1:10" x14ac:dyDescent="0.25">
      <c r="A65727" s="7" t="str">
        <f>IF(B65727&lt;&gt;"", VLOOKUP($B65727,cmc_ids!A65727:C74862,3), "")</f>
        <v/>
      </c>
      <c r="C65727" t="str">
        <f>IF(B65727&lt;&gt;"",VLOOKUP(B65727,cmc_ids!A65727:B74862,2,FALSE), "")</f>
        <v/>
      </c>
      <c r="F65727" s="11"/>
      <c r="G65727" s="11"/>
      <c r="H65727" s="11"/>
      <c r="I65727" s="6" t="str">
        <f t="shared" si="2054"/>
        <v/>
      </c>
      <c r="J65727" s="6" t="str">
        <f t="shared" si="2055"/>
        <v/>
      </c>
    </row>
    <row r="65728" spans="1:10" x14ac:dyDescent="0.25">
      <c r="A65728" s="7" t="str">
        <f>IF(B65728&lt;&gt;"", VLOOKUP($B65728,cmc_ids!A65728:C74863,3), "")</f>
        <v/>
      </c>
      <c r="C65728" t="str">
        <f>IF(B65728&lt;&gt;"",VLOOKUP(B65728,cmc_ids!A65728:B74863,2,FALSE), "")</f>
        <v/>
      </c>
      <c r="F65728" s="11"/>
      <c r="G65728" s="11"/>
      <c r="H65728" s="11"/>
      <c r="I65728" s="6" t="str">
        <f t="shared" si="2054"/>
        <v/>
      </c>
      <c r="J65728" s="6" t="str">
        <f t="shared" si="2055"/>
        <v/>
      </c>
    </row>
    <row r="65729" spans="1:10" x14ac:dyDescent="0.25">
      <c r="A65729" s="7" t="str">
        <f>IF(B65729&lt;&gt;"", VLOOKUP($B65729,cmc_ids!A65729:C74864,3), "")</f>
        <v/>
      </c>
      <c r="C65729" t="str">
        <f>IF(B65729&lt;&gt;"",VLOOKUP(B65729,cmc_ids!A65729:B74864,2,FALSE), "")</f>
        <v/>
      </c>
      <c r="F65729" s="11"/>
      <c r="G65729" s="11"/>
      <c r="H65729" s="11"/>
      <c r="I65729" s="6" t="str">
        <f t="shared" si="2054"/>
        <v/>
      </c>
      <c r="J65729" s="6" t="str">
        <f t="shared" si="2055"/>
        <v/>
      </c>
    </row>
    <row r="65730" spans="1:10" x14ac:dyDescent="0.25">
      <c r="A65730" s="7" t="str">
        <f>IF(B65730&lt;&gt;"", VLOOKUP($B65730,cmc_ids!A65730:C74865,3), "")</f>
        <v/>
      </c>
      <c r="C65730" t="str">
        <f>IF(B65730&lt;&gt;"",VLOOKUP(B65730,cmc_ids!A65730:B74865,2,FALSE), "")</f>
        <v/>
      </c>
      <c r="F65730" s="11"/>
      <c r="G65730" s="11"/>
      <c r="H65730" s="11"/>
      <c r="I65730" s="6" t="str">
        <f t="shared" si="2054"/>
        <v/>
      </c>
      <c r="J65730" s="6" t="str">
        <f t="shared" si="2055"/>
        <v/>
      </c>
    </row>
    <row r="65731" spans="1:10" x14ac:dyDescent="0.25">
      <c r="A65731" s="7" t="str">
        <f>IF(B65731&lt;&gt;"", VLOOKUP($B65731,cmc_ids!A65731:C74866,3), "")</f>
        <v/>
      </c>
      <c r="C65731" t="str">
        <f>IF(B65731&lt;&gt;"",VLOOKUP(B65731,cmc_ids!A65731:B74866,2,FALSE), "")</f>
        <v/>
      </c>
      <c r="F65731" s="11"/>
      <c r="G65731" s="11"/>
      <c r="H65731" s="11"/>
      <c r="I65731" s="6" t="str">
        <f t="shared" si="2054"/>
        <v/>
      </c>
      <c r="J65731" s="6" t="str">
        <f t="shared" si="2055"/>
        <v/>
      </c>
    </row>
    <row r="65732" spans="1:10" x14ac:dyDescent="0.25">
      <c r="A65732" s="7" t="str">
        <f>IF(B65732&lt;&gt;"", VLOOKUP($B65732,cmc_ids!A65732:C74867,3), "")</f>
        <v/>
      </c>
      <c r="C65732" t="str">
        <f>IF(B65732&lt;&gt;"",VLOOKUP(B65732,cmc_ids!A65732:B74867,2,FALSE), "")</f>
        <v/>
      </c>
      <c r="F65732" s="11"/>
      <c r="G65732" s="11"/>
      <c r="H65732" s="11"/>
      <c r="I65732" s="6" t="str">
        <f t="shared" si="2054"/>
        <v/>
      </c>
      <c r="J65732" s="6" t="str">
        <f t="shared" si="2055"/>
        <v/>
      </c>
    </row>
    <row r="65733" spans="1:10" x14ac:dyDescent="0.25">
      <c r="A65733" s="7" t="str">
        <f>IF(B65733&lt;&gt;"", VLOOKUP($B65733,cmc_ids!A65733:C74868,3), "")</f>
        <v/>
      </c>
      <c r="C65733" t="str">
        <f>IF(B65733&lt;&gt;"",VLOOKUP(B65733,cmc_ids!A65733:B74868,2,FALSE), "")</f>
        <v/>
      </c>
      <c r="F65733" s="11"/>
      <c r="G65733" s="11"/>
      <c r="H65733" s="11"/>
      <c r="I65733" s="6" t="str">
        <f t="shared" si="2054"/>
        <v/>
      </c>
      <c r="J65733" s="6" t="str">
        <f t="shared" si="2055"/>
        <v/>
      </c>
    </row>
    <row r="65734" spans="1:10" x14ac:dyDescent="0.25">
      <c r="A65734" s="7" t="str">
        <f>IF(B65734&lt;&gt;"", VLOOKUP($B65734,cmc_ids!A65734:C74869,3), "")</f>
        <v/>
      </c>
      <c r="C65734" t="str">
        <f>IF(B65734&lt;&gt;"",VLOOKUP(B65734,cmc_ids!A65734:B74869,2,FALSE), "")</f>
        <v/>
      </c>
      <c r="F65734" s="11"/>
      <c r="G65734" s="11"/>
      <c r="H65734" s="11"/>
      <c r="I65734" s="6" t="str">
        <f t="shared" si="2054"/>
        <v/>
      </c>
      <c r="J65734" s="6" t="str">
        <f t="shared" si="2055"/>
        <v/>
      </c>
    </row>
    <row r="65735" spans="1:10" x14ac:dyDescent="0.25">
      <c r="A65735" s="7" t="str">
        <f>IF(B65735&lt;&gt;"", VLOOKUP($B65735,cmc_ids!A65735:C74870,3), "")</f>
        <v/>
      </c>
      <c r="C65735" t="str">
        <f>IF(B65735&lt;&gt;"",VLOOKUP(B65735,cmc_ids!A65735:B74870,2,FALSE), "")</f>
        <v/>
      </c>
      <c r="F65735" s="11"/>
      <c r="G65735" s="11"/>
      <c r="H65735" s="11"/>
      <c r="I65735" s="6" t="str">
        <f t="shared" si="2054"/>
        <v/>
      </c>
      <c r="J65735" s="6" t="str">
        <f t="shared" si="2055"/>
        <v/>
      </c>
    </row>
    <row r="65736" spans="1:10" x14ac:dyDescent="0.25">
      <c r="A65736" s="7" t="str">
        <f>IF(B65736&lt;&gt;"", VLOOKUP($B65736,cmc_ids!A65736:C74871,3), "")</f>
        <v/>
      </c>
      <c r="C65736" t="str">
        <f>IF(B65736&lt;&gt;"",VLOOKUP(B65736,cmc_ids!A65736:B74871,2,FALSE), "")</f>
        <v/>
      </c>
      <c r="F65736" s="11"/>
      <c r="G65736" s="11"/>
      <c r="H65736" s="11"/>
      <c r="I65736" s="6" t="str">
        <f t="shared" si="2054"/>
        <v/>
      </c>
      <c r="J65736" s="6" t="str">
        <f t="shared" si="2055"/>
        <v/>
      </c>
    </row>
    <row r="65737" spans="1:10" x14ac:dyDescent="0.25">
      <c r="A65737" s="7" t="str">
        <f>IF(B65737&lt;&gt;"", VLOOKUP($B65737,cmc_ids!A65737:C74872,3), "")</f>
        <v/>
      </c>
      <c r="C65737" t="str">
        <f>IF(B65737&lt;&gt;"",VLOOKUP(B65737,cmc_ids!A65737:B74872,2,FALSE), "")</f>
        <v/>
      </c>
      <c r="F65737" s="11"/>
      <c r="G65737" s="11"/>
      <c r="H65737" s="11"/>
      <c r="I65737" s="6" t="str">
        <f t="shared" ref="I65737:I65800" si="2056">IF($H65737=0, "", F65737/H65737)</f>
        <v/>
      </c>
      <c r="J65737" s="6" t="str">
        <f t="shared" ref="J65737:J65800" si="2057">IF($H65737=0, "", G65737/H65737)</f>
        <v/>
      </c>
    </row>
    <row r="65738" spans="1:10" x14ac:dyDescent="0.25">
      <c r="A65738" s="7" t="str">
        <f>IF(B65738&lt;&gt;"", VLOOKUP($B65738,cmc_ids!A65738:C74873,3), "")</f>
        <v/>
      </c>
      <c r="C65738" t="str">
        <f>IF(B65738&lt;&gt;"",VLOOKUP(B65738,cmc_ids!A65738:B74873,2,FALSE), "")</f>
        <v/>
      </c>
      <c r="F65738" s="11"/>
      <c r="G65738" s="11"/>
      <c r="H65738" s="11"/>
      <c r="I65738" s="6" t="str">
        <f t="shared" si="2056"/>
        <v/>
      </c>
      <c r="J65738" s="6" t="str">
        <f t="shared" si="2057"/>
        <v/>
      </c>
    </row>
    <row r="65739" spans="1:10" x14ac:dyDescent="0.25">
      <c r="A65739" s="7" t="str">
        <f>IF(B65739&lt;&gt;"", VLOOKUP($B65739,cmc_ids!A65739:C74874,3), "")</f>
        <v/>
      </c>
      <c r="C65739" t="str">
        <f>IF(B65739&lt;&gt;"",VLOOKUP(B65739,cmc_ids!A65739:B74874,2,FALSE), "")</f>
        <v/>
      </c>
      <c r="F65739" s="11"/>
      <c r="G65739" s="11"/>
      <c r="H65739" s="11"/>
      <c r="I65739" s="6" t="str">
        <f t="shared" si="2056"/>
        <v/>
      </c>
      <c r="J65739" s="6" t="str">
        <f t="shared" si="2057"/>
        <v/>
      </c>
    </row>
    <row r="65740" spans="1:10" x14ac:dyDescent="0.25">
      <c r="A65740" s="7" t="str">
        <f>IF(B65740&lt;&gt;"", VLOOKUP($B65740,cmc_ids!A65740:C74875,3), "")</f>
        <v/>
      </c>
      <c r="C65740" t="str">
        <f>IF(B65740&lt;&gt;"",VLOOKUP(B65740,cmc_ids!A65740:B74875,2,FALSE), "")</f>
        <v/>
      </c>
      <c r="F65740" s="11"/>
      <c r="G65740" s="11"/>
      <c r="H65740" s="11"/>
      <c r="I65740" s="6" t="str">
        <f t="shared" si="2056"/>
        <v/>
      </c>
      <c r="J65740" s="6" t="str">
        <f t="shared" si="2057"/>
        <v/>
      </c>
    </row>
    <row r="65741" spans="1:10" x14ac:dyDescent="0.25">
      <c r="A65741" s="7" t="str">
        <f>IF(B65741&lt;&gt;"", VLOOKUP($B65741,cmc_ids!A65741:C74876,3), "")</f>
        <v/>
      </c>
      <c r="C65741" t="str">
        <f>IF(B65741&lt;&gt;"",VLOOKUP(B65741,cmc_ids!A65741:B74876,2,FALSE), "")</f>
        <v/>
      </c>
      <c r="F65741" s="11"/>
      <c r="G65741" s="11"/>
      <c r="H65741" s="11"/>
      <c r="I65741" s="6" t="str">
        <f t="shared" si="2056"/>
        <v/>
      </c>
      <c r="J65741" s="6" t="str">
        <f t="shared" si="2057"/>
        <v/>
      </c>
    </row>
    <row r="65742" spans="1:10" x14ac:dyDescent="0.25">
      <c r="A65742" s="7" t="str">
        <f>IF(B65742&lt;&gt;"", VLOOKUP($B65742,cmc_ids!A65742:C74877,3), "")</f>
        <v/>
      </c>
      <c r="C65742" t="str">
        <f>IF(B65742&lt;&gt;"",VLOOKUP(B65742,cmc_ids!A65742:B74877,2,FALSE), "")</f>
        <v/>
      </c>
      <c r="F65742" s="11"/>
      <c r="G65742" s="11"/>
      <c r="H65742" s="11"/>
      <c r="I65742" s="6" t="str">
        <f t="shared" si="2056"/>
        <v/>
      </c>
      <c r="J65742" s="6" t="str">
        <f t="shared" si="2057"/>
        <v/>
      </c>
    </row>
    <row r="65743" spans="1:10" x14ac:dyDescent="0.25">
      <c r="A65743" s="7" t="str">
        <f>IF(B65743&lt;&gt;"", VLOOKUP($B65743,cmc_ids!A65743:C74878,3), "")</f>
        <v/>
      </c>
      <c r="C65743" t="str">
        <f>IF(B65743&lt;&gt;"",VLOOKUP(B65743,cmc_ids!A65743:B74878,2,FALSE), "")</f>
        <v/>
      </c>
      <c r="F65743" s="11"/>
      <c r="G65743" s="11"/>
      <c r="H65743" s="11"/>
      <c r="I65743" s="6" t="str">
        <f t="shared" si="2056"/>
        <v/>
      </c>
      <c r="J65743" s="6" t="str">
        <f t="shared" si="2057"/>
        <v/>
      </c>
    </row>
    <row r="65744" spans="1:10" x14ac:dyDescent="0.25">
      <c r="A65744" s="7" t="str">
        <f>IF(B65744&lt;&gt;"", VLOOKUP($B65744,cmc_ids!A65744:C74879,3), "")</f>
        <v/>
      </c>
      <c r="C65744" t="str">
        <f>IF(B65744&lt;&gt;"",VLOOKUP(B65744,cmc_ids!A65744:B74879,2,FALSE), "")</f>
        <v/>
      </c>
      <c r="F65744" s="11"/>
      <c r="G65744" s="11"/>
      <c r="H65744" s="11"/>
      <c r="I65744" s="6" t="str">
        <f t="shared" si="2056"/>
        <v/>
      </c>
      <c r="J65744" s="6" t="str">
        <f t="shared" si="2057"/>
        <v/>
      </c>
    </row>
    <row r="65745" spans="1:10" x14ac:dyDescent="0.25">
      <c r="A65745" s="7" t="str">
        <f>IF(B65745&lt;&gt;"", VLOOKUP($B65745,cmc_ids!A65745:C74880,3), "")</f>
        <v/>
      </c>
      <c r="C65745" t="str">
        <f>IF(B65745&lt;&gt;"",VLOOKUP(B65745,cmc_ids!A65745:B74880,2,FALSE), "")</f>
        <v/>
      </c>
      <c r="F65745" s="11"/>
      <c r="G65745" s="11"/>
      <c r="H65745" s="11"/>
      <c r="I65745" s="6" t="str">
        <f t="shared" si="2056"/>
        <v/>
      </c>
      <c r="J65745" s="6" t="str">
        <f t="shared" si="2057"/>
        <v/>
      </c>
    </row>
    <row r="65746" spans="1:10" x14ac:dyDescent="0.25">
      <c r="A65746" s="7" t="str">
        <f>IF(B65746&lt;&gt;"", VLOOKUP($B65746,cmc_ids!A65746:C74881,3), "")</f>
        <v/>
      </c>
      <c r="C65746" t="str">
        <f>IF(B65746&lt;&gt;"",VLOOKUP(B65746,cmc_ids!A65746:B74881,2,FALSE), "")</f>
        <v/>
      </c>
      <c r="F65746" s="11"/>
      <c r="G65746" s="11"/>
      <c r="H65746" s="11"/>
      <c r="I65746" s="6" t="str">
        <f t="shared" si="2056"/>
        <v/>
      </c>
      <c r="J65746" s="6" t="str">
        <f t="shared" si="2057"/>
        <v/>
      </c>
    </row>
    <row r="65747" spans="1:10" x14ac:dyDescent="0.25">
      <c r="A65747" s="7" t="str">
        <f>IF(B65747&lt;&gt;"", VLOOKUP($B65747,cmc_ids!A65747:C74882,3), "")</f>
        <v/>
      </c>
      <c r="C65747" t="str">
        <f>IF(B65747&lt;&gt;"",VLOOKUP(B65747,cmc_ids!A65747:B74882,2,FALSE), "")</f>
        <v/>
      </c>
      <c r="F65747" s="11"/>
      <c r="G65747" s="11"/>
      <c r="H65747" s="11"/>
      <c r="I65747" s="6" t="str">
        <f t="shared" si="2056"/>
        <v/>
      </c>
      <c r="J65747" s="6" t="str">
        <f t="shared" si="2057"/>
        <v/>
      </c>
    </row>
    <row r="65748" spans="1:10" x14ac:dyDescent="0.25">
      <c r="A65748" s="7" t="str">
        <f>IF(B65748&lt;&gt;"", VLOOKUP($B65748,cmc_ids!A65748:C74883,3), "")</f>
        <v/>
      </c>
      <c r="C65748" t="str">
        <f>IF(B65748&lt;&gt;"",VLOOKUP(B65748,cmc_ids!A65748:B74883,2,FALSE), "")</f>
        <v/>
      </c>
      <c r="F65748" s="11"/>
      <c r="G65748" s="11"/>
      <c r="H65748" s="11"/>
      <c r="I65748" s="6" t="str">
        <f t="shared" si="2056"/>
        <v/>
      </c>
      <c r="J65748" s="6" t="str">
        <f t="shared" si="2057"/>
        <v/>
      </c>
    </row>
    <row r="65749" spans="1:10" x14ac:dyDescent="0.25">
      <c r="A65749" s="7" t="str">
        <f>IF(B65749&lt;&gt;"", VLOOKUP($B65749,cmc_ids!A65749:C74884,3), "")</f>
        <v/>
      </c>
      <c r="C65749" t="str">
        <f>IF(B65749&lt;&gt;"",VLOOKUP(B65749,cmc_ids!A65749:B74884,2,FALSE), "")</f>
        <v/>
      </c>
      <c r="F65749" s="11"/>
      <c r="G65749" s="11"/>
      <c r="H65749" s="11"/>
      <c r="I65749" s="6" t="str">
        <f t="shared" si="2056"/>
        <v/>
      </c>
      <c r="J65749" s="6" t="str">
        <f t="shared" si="2057"/>
        <v/>
      </c>
    </row>
    <row r="65750" spans="1:10" x14ac:dyDescent="0.25">
      <c r="A65750" s="7" t="str">
        <f>IF(B65750&lt;&gt;"", VLOOKUP($B65750,cmc_ids!A65750:C74885,3), "")</f>
        <v/>
      </c>
      <c r="C65750" t="str">
        <f>IF(B65750&lt;&gt;"",VLOOKUP(B65750,cmc_ids!A65750:B74885,2,FALSE), "")</f>
        <v/>
      </c>
      <c r="F65750" s="11"/>
      <c r="G65750" s="11"/>
      <c r="H65750" s="11"/>
      <c r="I65750" s="6" t="str">
        <f t="shared" si="2056"/>
        <v/>
      </c>
      <c r="J65750" s="6" t="str">
        <f t="shared" si="2057"/>
        <v/>
      </c>
    </row>
    <row r="65751" spans="1:10" x14ac:dyDescent="0.25">
      <c r="A65751" s="7" t="str">
        <f>IF(B65751&lt;&gt;"", VLOOKUP($B65751,cmc_ids!A65751:C74886,3), "")</f>
        <v/>
      </c>
      <c r="C65751" t="str">
        <f>IF(B65751&lt;&gt;"",VLOOKUP(B65751,cmc_ids!A65751:B74886,2,FALSE), "")</f>
        <v/>
      </c>
      <c r="F65751" s="11"/>
      <c r="G65751" s="11"/>
      <c r="H65751" s="11"/>
      <c r="I65751" s="6" t="str">
        <f t="shared" si="2056"/>
        <v/>
      </c>
      <c r="J65751" s="6" t="str">
        <f t="shared" si="2057"/>
        <v/>
      </c>
    </row>
    <row r="65752" spans="1:10" x14ac:dyDescent="0.25">
      <c r="A65752" s="7" t="str">
        <f>IF(B65752&lt;&gt;"", VLOOKUP($B65752,cmc_ids!A65752:C74887,3), "")</f>
        <v/>
      </c>
      <c r="C65752" t="str">
        <f>IF(B65752&lt;&gt;"",VLOOKUP(B65752,cmc_ids!A65752:B74887,2,FALSE), "")</f>
        <v/>
      </c>
      <c r="F65752" s="11"/>
      <c r="G65752" s="11"/>
      <c r="H65752" s="11"/>
      <c r="I65752" s="6" t="str">
        <f t="shared" si="2056"/>
        <v/>
      </c>
      <c r="J65752" s="6" t="str">
        <f t="shared" si="2057"/>
        <v/>
      </c>
    </row>
    <row r="65753" spans="1:10" x14ac:dyDescent="0.25">
      <c r="A65753" s="7" t="str">
        <f>IF(B65753&lt;&gt;"", VLOOKUP($B65753,cmc_ids!A65753:C74888,3), "")</f>
        <v/>
      </c>
      <c r="C65753" t="str">
        <f>IF(B65753&lt;&gt;"",VLOOKUP(B65753,cmc_ids!A65753:B74888,2,FALSE), "")</f>
        <v/>
      </c>
      <c r="F65753" s="11"/>
      <c r="G65753" s="11"/>
      <c r="H65753" s="11"/>
      <c r="I65753" s="6" t="str">
        <f t="shared" si="2056"/>
        <v/>
      </c>
      <c r="J65753" s="6" t="str">
        <f t="shared" si="2057"/>
        <v/>
      </c>
    </row>
    <row r="65754" spans="1:10" x14ac:dyDescent="0.25">
      <c r="A65754" s="7" t="str">
        <f>IF(B65754&lt;&gt;"", VLOOKUP($B65754,cmc_ids!A65754:C74889,3), "")</f>
        <v/>
      </c>
      <c r="C65754" t="str">
        <f>IF(B65754&lt;&gt;"",VLOOKUP(B65754,cmc_ids!A65754:B74889,2,FALSE), "")</f>
        <v/>
      </c>
      <c r="F65754" s="11"/>
      <c r="G65754" s="11"/>
      <c r="H65754" s="11"/>
      <c r="I65754" s="6" t="str">
        <f t="shared" si="2056"/>
        <v/>
      </c>
      <c r="J65754" s="6" t="str">
        <f t="shared" si="2057"/>
        <v/>
      </c>
    </row>
    <row r="65755" spans="1:10" x14ac:dyDescent="0.25">
      <c r="A65755" s="7" t="str">
        <f>IF(B65755&lt;&gt;"", VLOOKUP($B65755,cmc_ids!A65755:C74890,3), "")</f>
        <v/>
      </c>
      <c r="C65755" t="str">
        <f>IF(B65755&lt;&gt;"",VLOOKUP(B65755,cmc_ids!A65755:B74890,2,FALSE), "")</f>
        <v/>
      </c>
      <c r="F65755" s="11"/>
      <c r="G65755" s="11"/>
      <c r="H65755" s="11"/>
      <c r="I65755" s="6" t="str">
        <f t="shared" si="2056"/>
        <v/>
      </c>
      <c r="J65755" s="6" t="str">
        <f t="shared" si="2057"/>
        <v/>
      </c>
    </row>
    <row r="65756" spans="1:10" x14ac:dyDescent="0.25">
      <c r="A65756" s="7" t="str">
        <f>IF(B65756&lt;&gt;"", VLOOKUP($B65756,cmc_ids!A65756:C74891,3), "")</f>
        <v/>
      </c>
      <c r="C65756" t="str">
        <f>IF(B65756&lt;&gt;"",VLOOKUP(B65756,cmc_ids!A65756:B74891,2,FALSE), "")</f>
        <v/>
      </c>
      <c r="F65756" s="11"/>
      <c r="G65756" s="11"/>
      <c r="H65756" s="11"/>
      <c r="I65756" s="6" t="str">
        <f t="shared" si="2056"/>
        <v/>
      </c>
      <c r="J65756" s="6" t="str">
        <f t="shared" si="2057"/>
        <v/>
      </c>
    </row>
    <row r="65757" spans="1:10" x14ac:dyDescent="0.25">
      <c r="A65757" s="7" t="str">
        <f>IF(B65757&lt;&gt;"", VLOOKUP($B65757,cmc_ids!A65757:C74892,3), "")</f>
        <v/>
      </c>
      <c r="C65757" t="str">
        <f>IF(B65757&lt;&gt;"",VLOOKUP(B65757,cmc_ids!A65757:B74892,2,FALSE), "")</f>
        <v/>
      </c>
      <c r="F65757" s="11"/>
      <c r="G65757" s="11"/>
      <c r="H65757" s="11"/>
      <c r="I65757" s="6" t="str">
        <f t="shared" si="2056"/>
        <v/>
      </c>
      <c r="J65757" s="6" t="str">
        <f t="shared" si="2057"/>
        <v/>
      </c>
    </row>
    <row r="65758" spans="1:10" x14ac:dyDescent="0.25">
      <c r="A65758" s="7" t="str">
        <f>IF(B65758&lt;&gt;"", VLOOKUP($B65758,cmc_ids!A65758:C74893,3), "")</f>
        <v/>
      </c>
      <c r="C65758" t="str">
        <f>IF(B65758&lt;&gt;"",VLOOKUP(B65758,cmc_ids!A65758:B74893,2,FALSE), "")</f>
        <v/>
      </c>
      <c r="F65758" s="11"/>
      <c r="G65758" s="11"/>
      <c r="H65758" s="11"/>
      <c r="I65758" s="6" t="str">
        <f t="shared" si="2056"/>
        <v/>
      </c>
      <c r="J65758" s="6" t="str">
        <f t="shared" si="2057"/>
        <v/>
      </c>
    </row>
    <row r="65759" spans="1:10" x14ac:dyDescent="0.25">
      <c r="A65759" s="7" t="str">
        <f>IF(B65759&lt;&gt;"", VLOOKUP($B65759,cmc_ids!A65759:C74894,3), "")</f>
        <v/>
      </c>
      <c r="C65759" t="str">
        <f>IF(B65759&lt;&gt;"",VLOOKUP(B65759,cmc_ids!A65759:B74894,2,FALSE), "")</f>
        <v/>
      </c>
      <c r="F65759" s="11"/>
      <c r="G65759" s="11"/>
      <c r="H65759" s="11"/>
      <c r="I65759" s="6" t="str">
        <f t="shared" si="2056"/>
        <v/>
      </c>
      <c r="J65759" s="6" t="str">
        <f t="shared" si="2057"/>
        <v/>
      </c>
    </row>
    <row r="65760" spans="1:10" x14ac:dyDescent="0.25">
      <c r="A65760" s="7" t="str">
        <f>IF(B65760&lt;&gt;"", VLOOKUP($B65760,cmc_ids!A65760:C74895,3), "")</f>
        <v/>
      </c>
      <c r="C65760" t="str">
        <f>IF(B65760&lt;&gt;"",VLOOKUP(B65760,cmc_ids!A65760:B74895,2,FALSE), "")</f>
        <v/>
      </c>
      <c r="F65760" s="11"/>
      <c r="G65760" s="11"/>
      <c r="H65760" s="11"/>
      <c r="I65760" s="6" t="str">
        <f t="shared" si="2056"/>
        <v/>
      </c>
      <c r="J65760" s="6" t="str">
        <f t="shared" si="2057"/>
        <v/>
      </c>
    </row>
    <row r="65761" spans="1:10" x14ac:dyDescent="0.25">
      <c r="A65761" s="7" t="str">
        <f>IF(B65761&lt;&gt;"", VLOOKUP($B65761,cmc_ids!A65761:C74896,3), "")</f>
        <v/>
      </c>
      <c r="C65761" t="str">
        <f>IF(B65761&lt;&gt;"",VLOOKUP(B65761,cmc_ids!A65761:B74896,2,FALSE), "")</f>
        <v/>
      </c>
      <c r="F65761" s="11"/>
      <c r="G65761" s="11"/>
      <c r="H65761" s="11"/>
      <c r="I65761" s="6" t="str">
        <f t="shared" si="2056"/>
        <v/>
      </c>
      <c r="J65761" s="6" t="str">
        <f t="shared" si="2057"/>
        <v/>
      </c>
    </row>
    <row r="65762" spans="1:10" x14ac:dyDescent="0.25">
      <c r="A65762" s="7" t="str">
        <f>IF(B65762&lt;&gt;"", VLOOKUP($B65762,cmc_ids!A65762:C74897,3), "")</f>
        <v/>
      </c>
      <c r="C65762" t="str">
        <f>IF(B65762&lt;&gt;"",VLOOKUP(B65762,cmc_ids!A65762:B74897,2,FALSE), "")</f>
        <v/>
      </c>
      <c r="F65762" s="11"/>
      <c r="G65762" s="11"/>
      <c r="H65762" s="11"/>
      <c r="I65762" s="6" t="str">
        <f t="shared" si="2056"/>
        <v/>
      </c>
      <c r="J65762" s="6" t="str">
        <f t="shared" si="2057"/>
        <v/>
      </c>
    </row>
    <row r="65763" spans="1:10" x14ac:dyDescent="0.25">
      <c r="A65763" s="7" t="str">
        <f>IF(B65763&lt;&gt;"", VLOOKUP($B65763,cmc_ids!A65763:C74898,3), "")</f>
        <v/>
      </c>
      <c r="C65763" t="str">
        <f>IF(B65763&lt;&gt;"",VLOOKUP(B65763,cmc_ids!A65763:B74898,2,FALSE), "")</f>
        <v/>
      </c>
      <c r="F65763" s="11"/>
      <c r="G65763" s="11"/>
      <c r="H65763" s="11"/>
      <c r="I65763" s="6" t="str">
        <f t="shared" si="2056"/>
        <v/>
      </c>
      <c r="J65763" s="6" t="str">
        <f t="shared" si="2057"/>
        <v/>
      </c>
    </row>
    <row r="65764" spans="1:10" x14ac:dyDescent="0.25">
      <c r="A65764" s="7" t="str">
        <f>IF(B65764&lt;&gt;"", VLOOKUP($B65764,cmc_ids!A65764:C74899,3), "")</f>
        <v/>
      </c>
      <c r="C65764" t="str">
        <f>IF(B65764&lt;&gt;"",VLOOKUP(B65764,cmc_ids!A65764:B74899,2,FALSE), "")</f>
        <v/>
      </c>
      <c r="F65764" s="11"/>
      <c r="G65764" s="11"/>
      <c r="H65764" s="11"/>
      <c r="I65764" s="6" t="str">
        <f t="shared" si="2056"/>
        <v/>
      </c>
      <c r="J65764" s="6" t="str">
        <f t="shared" si="2057"/>
        <v/>
      </c>
    </row>
    <row r="65765" spans="1:10" x14ac:dyDescent="0.25">
      <c r="A65765" s="7" t="str">
        <f>IF(B65765&lt;&gt;"", VLOOKUP($B65765,cmc_ids!A65765:C74900,3), "")</f>
        <v/>
      </c>
      <c r="C65765" t="str">
        <f>IF(B65765&lt;&gt;"",VLOOKUP(B65765,cmc_ids!A65765:B74900,2,FALSE), "")</f>
        <v/>
      </c>
      <c r="F65765" s="11"/>
      <c r="G65765" s="11"/>
      <c r="H65765" s="11"/>
      <c r="I65765" s="6" t="str">
        <f t="shared" si="2056"/>
        <v/>
      </c>
      <c r="J65765" s="6" t="str">
        <f t="shared" si="2057"/>
        <v/>
      </c>
    </row>
    <row r="65766" spans="1:10" x14ac:dyDescent="0.25">
      <c r="A65766" s="7" t="str">
        <f>IF(B65766&lt;&gt;"", VLOOKUP($B65766,cmc_ids!A65766:C74901,3), "")</f>
        <v/>
      </c>
      <c r="C65766" t="str">
        <f>IF(B65766&lt;&gt;"",VLOOKUP(B65766,cmc_ids!A65766:B74901,2,FALSE), "")</f>
        <v/>
      </c>
      <c r="F65766" s="11"/>
      <c r="G65766" s="11"/>
      <c r="H65766" s="11"/>
      <c r="I65766" s="6" t="str">
        <f t="shared" si="2056"/>
        <v/>
      </c>
      <c r="J65766" s="6" t="str">
        <f t="shared" si="2057"/>
        <v/>
      </c>
    </row>
    <row r="65767" spans="1:10" x14ac:dyDescent="0.25">
      <c r="A65767" s="7" t="str">
        <f>IF(B65767&lt;&gt;"", VLOOKUP($B65767,cmc_ids!A65767:C74902,3), "")</f>
        <v/>
      </c>
      <c r="C65767" t="str">
        <f>IF(B65767&lt;&gt;"",VLOOKUP(B65767,cmc_ids!A65767:B74902,2,FALSE), "")</f>
        <v/>
      </c>
      <c r="F65767" s="11"/>
      <c r="G65767" s="11"/>
      <c r="H65767" s="11"/>
      <c r="I65767" s="6" t="str">
        <f t="shared" si="2056"/>
        <v/>
      </c>
      <c r="J65767" s="6" t="str">
        <f t="shared" si="2057"/>
        <v/>
      </c>
    </row>
    <row r="65768" spans="1:10" x14ac:dyDescent="0.25">
      <c r="A65768" s="7" t="str">
        <f>IF(B65768&lt;&gt;"", VLOOKUP($B65768,cmc_ids!A65768:C74903,3), "")</f>
        <v/>
      </c>
      <c r="C65768" t="str">
        <f>IF(B65768&lt;&gt;"",VLOOKUP(B65768,cmc_ids!A65768:B74903,2,FALSE), "")</f>
        <v/>
      </c>
      <c r="F65768" s="11"/>
      <c r="G65768" s="11"/>
      <c r="H65768" s="11"/>
      <c r="I65768" s="6" t="str">
        <f t="shared" si="2056"/>
        <v/>
      </c>
      <c r="J65768" s="6" t="str">
        <f t="shared" si="2057"/>
        <v/>
      </c>
    </row>
    <row r="65769" spans="1:10" x14ac:dyDescent="0.25">
      <c r="A65769" s="7" t="str">
        <f>IF(B65769&lt;&gt;"", VLOOKUP($B65769,cmc_ids!A65769:C74904,3), "")</f>
        <v/>
      </c>
      <c r="C65769" t="str">
        <f>IF(B65769&lt;&gt;"",VLOOKUP(B65769,cmc_ids!A65769:B74904,2,FALSE), "")</f>
        <v/>
      </c>
      <c r="F65769" s="11"/>
      <c r="G65769" s="11"/>
      <c r="H65769" s="11"/>
      <c r="I65769" s="6" t="str">
        <f t="shared" si="2056"/>
        <v/>
      </c>
      <c r="J65769" s="6" t="str">
        <f t="shared" si="2057"/>
        <v/>
      </c>
    </row>
    <row r="65770" spans="1:10" x14ac:dyDescent="0.25">
      <c r="A65770" s="7" t="str">
        <f>IF(B65770&lt;&gt;"", VLOOKUP($B65770,cmc_ids!A65770:C74905,3), "")</f>
        <v/>
      </c>
      <c r="C65770" t="str">
        <f>IF(B65770&lt;&gt;"",VLOOKUP(B65770,cmc_ids!A65770:B74905,2,FALSE), "")</f>
        <v/>
      </c>
      <c r="F65770" s="11"/>
      <c r="G65770" s="11"/>
      <c r="H65770" s="11"/>
      <c r="I65770" s="6" t="str">
        <f t="shared" si="2056"/>
        <v/>
      </c>
      <c r="J65770" s="6" t="str">
        <f t="shared" si="2057"/>
        <v/>
      </c>
    </row>
    <row r="65771" spans="1:10" x14ac:dyDescent="0.25">
      <c r="A65771" s="7" t="str">
        <f>IF(B65771&lt;&gt;"", VLOOKUP($B65771,cmc_ids!A65771:C74906,3), "")</f>
        <v/>
      </c>
      <c r="C65771" t="str">
        <f>IF(B65771&lt;&gt;"",VLOOKUP(B65771,cmc_ids!A65771:B74906,2,FALSE), "")</f>
        <v/>
      </c>
      <c r="F65771" s="11"/>
      <c r="G65771" s="11"/>
      <c r="H65771" s="11"/>
      <c r="I65771" s="6" t="str">
        <f t="shared" si="2056"/>
        <v/>
      </c>
      <c r="J65771" s="6" t="str">
        <f t="shared" si="2057"/>
        <v/>
      </c>
    </row>
    <row r="65772" spans="1:10" x14ac:dyDescent="0.25">
      <c r="A65772" s="7" t="str">
        <f>IF(B65772&lt;&gt;"", VLOOKUP($B65772,cmc_ids!A65772:C74907,3), "")</f>
        <v/>
      </c>
      <c r="C65772" t="str">
        <f>IF(B65772&lt;&gt;"",VLOOKUP(B65772,cmc_ids!A65772:B74907,2,FALSE), "")</f>
        <v/>
      </c>
      <c r="F65772" s="11"/>
      <c r="G65772" s="11"/>
      <c r="H65772" s="11"/>
      <c r="I65772" s="6" t="str">
        <f t="shared" si="2056"/>
        <v/>
      </c>
      <c r="J65772" s="6" t="str">
        <f t="shared" si="2057"/>
        <v/>
      </c>
    </row>
    <row r="65773" spans="1:10" x14ac:dyDescent="0.25">
      <c r="A65773" s="7" t="str">
        <f>IF(B65773&lt;&gt;"", VLOOKUP($B65773,cmc_ids!A65773:C74908,3), "")</f>
        <v/>
      </c>
      <c r="C65773" t="str">
        <f>IF(B65773&lt;&gt;"",VLOOKUP(B65773,cmc_ids!A65773:B74908,2,FALSE), "")</f>
        <v/>
      </c>
      <c r="F65773" s="11"/>
      <c r="G65773" s="11"/>
      <c r="H65773" s="11"/>
      <c r="I65773" s="6" t="str">
        <f t="shared" si="2056"/>
        <v/>
      </c>
      <c r="J65773" s="6" t="str">
        <f t="shared" si="2057"/>
        <v/>
      </c>
    </row>
    <row r="65774" spans="1:10" x14ac:dyDescent="0.25">
      <c r="A65774" s="7" t="str">
        <f>IF(B65774&lt;&gt;"", VLOOKUP($B65774,cmc_ids!A65774:C74909,3), "")</f>
        <v/>
      </c>
      <c r="C65774" t="str">
        <f>IF(B65774&lt;&gt;"",VLOOKUP(B65774,cmc_ids!A65774:B74909,2,FALSE), "")</f>
        <v/>
      </c>
      <c r="F65774" s="11"/>
      <c r="G65774" s="11"/>
      <c r="H65774" s="11"/>
      <c r="I65774" s="6" t="str">
        <f t="shared" si="2056"/>
        <v/>
      </c>
      <c r="J65774" s="6" t="str">
        <f t="shared" si="2057"/>
        <v/>
      </c>
    </row>
    <row r="65775" spans="1:10" x14ac:dyDescent="0.25">
      <c r="A65775" s="7" t="str">
        <f>IF(B65775&lt;&gt;"", VLOOKUP($B65775,cmc_ids!A65775:C74910,3), "")</f>
        <v/>
      </c>
      <c r="C65775" t="str">
        <f>IF(B65775&lt;&gt;"",VLOOKUP(B65775,cmc_ids!A65775:B74910,2,FALSE), "")</f>
        <v/>
      </c>
      <c r="F65775" s="11"/>
      <c r="G65775" s="11"/>
      <c r="H65775" s="11"/>
      <c r="I65775" s="6" t="str">
        <f t="shared" si="2056"/>
        <v/>
      </c>
      <c r="J65775" s="6" t="str">
        <f t="shared" si="2057"/>
        <v/>
      </c>
    </row>
    <row r="65776" spans="1:10" x14ac:dyDescent="0.25">
      <c r="A65776" s="7" t="str">
        <f>IF(B65776&lt;&gt;"", VLOOKUP($B65776,cmc_ids!A65776:C74911,3), "")</f>
        <v/>
      </c>
      <c r="C65776" t="str">
        <f>IF(B65776&lt;&gt;"",VLOOKUP(B65776,cmc_ids!A65776:B74911,2,FALSE), "")</f>
        <v/>
      </c>
      <c r="F65776" s="11"/>
      <c r="G65776" s="11"/>
      <c r="H65776" s="11"/>
      <c r="I65776" s="6" t="str">
        <f t="shared" si="2056"/>
        <v/>
      </c>
      <c r="J65776" s="6" t="str">
        <f t="shared" si="2057"/>
        <v/>
      </c>
    </row>
    <row r="65777" spans="1:10" x14ac:dyDescent="0.25">
      <c r="A65777" s="7" t="str">
        <f>IF(B65777&lt;&gt;"", VLOOKUP($B65777,cmc_ids!A65777:C74912,3), "")</f>
        <v/>
      </c>
      <c r="C65777" t="str">
        <f>IF(B65777&lt;&gt;"",VLOOKUP(B65777,cmc_ids!A65777:B74912,2,FALSE), "")</f>
        <v/>
      </c>
      <c r="F65777" s="11"/>
      <c r="G65777" s="11"/>
      <c r="H65777" s="11"/>
      <c r="I65777" s="6" t="str">
        <f t="shared" si="2056"/>
        <v/>
      </c>
      <c r="J65777" s="6" t="str">
        <f t="shared" si="2057"/>
        <v/>
      </c>
    </row>
    <row r="65778" spans="1:10" x14ac:dyDescent="0.25">
      <c r="A65778" s="7" t="str">
        <f>IF(B65778&lt;&gt;"", VLOOKUP($B65778,cmc_ids!A65778:C74913,3), "")</f>
        <v/>
      </c>
      <c r="C65778" t="str">
        <f>IF(B65778&lt;&gt;"",VLOOKUP(B65778,cmc_ids!A65778:B74913,2,FALSE), "")</f>
        <v/>
      </c>
      <c r="F65778" s="11"/>
      <c r="G65778" s="11"/>
      <c r="H65778" s="11"/>
      <c r="I65778" s="6" t="str">
        <f t="shared" si="2056"/>
        <v/>
      </c>
      <c r="J65778" s="6" t="str">
        <f t="shared" si="2057"/>
        <v/>
      </c>
    </row>
    <row r="65779" spans="1:10" x14ac:dyDescent="0.25">
      <c r="A65779" s="7" t="str">
        <f>IF(B65779&lt;&gt;"", VLOOKUP($B65779,cmc_ids!A65779:C74914,3), "")</f>
        <v/>
      </c>
      <c r="C65779" t="str">
        <f>IF(B65779&lt;&gt;"",VLOOKUP(B65779,cmc_ids!A65779:B74914,2,FALSE), "")</f>
        <v/>
      </c>
      <c r="F65779" s="11"/>
      <c r="G65779" s="11"/>
      <c r="H65779" s="11"/>
      <c r="I65779" s="6" t="str">
        <f t="shared" si="2056"/>
        <v/>
      </c>
      <c r="J65779" s="6" t="str">
        <f t="shared" si="2057"/>
        <v/>
      </c>
    </row>
    <row r="65780" spans="1:10" x14ac:dyDescent="0.25">
      <c r="A65780" s="7" t="str">
        <f>IF(B65780&lt;&gt;"", VLOOKUP($B65780,cmc_ids!A65780:C74915,3), "")</f>
        <v/>
      </c>
      <c r="C65780" t="str">
        <f>IF(B65780&lt;&gt;"",VLOOKUP(B65780,cmc_ids!A65780:B74915,2,FALSE), "")</f>
        <v/>
      </c>
      <c r="F65780" s="11"/>
      <c r="G65780" s="11"/>
      <c r="H65780" s="11"/>
      <c r="I65780" s="6" t="str">
        <f t="shared" si="2056"/>
        <v/>
      </c>
      <c r="J65780" s="6" t="str">
        <f t="shared" si="2057"/>
        <v/>
      </c>
    </row>
    <row r="65781" spans="1:10" x14ac:dyDescent="0.25">
      <c r="A65781" s="7" t="str">
        <f>IF(B65781&lt;&gt;"", VLOOKUP($B65781,cmc_ids!A65781:C74916,3), "")</f>
        <v/>
      </c>
      <c r="C65781" t="str">
        <f>IF(B65781&lt;&gt;"",VLOOKUP(B65781,cmc_ids!A65781:B74916,2,FALSE), "")</f>
        <v/>
      </c>
      <c r="F65781" s="11"/>
      <c r="G65781" s="11"/>
      <c r="H65781" s="11"/>
      <c r="I65781" s="6" t="str">
        <f t="shared" si="2056"/>
        <v/>
      </c>
      <c r="J65781" s="6" t="str">
        <f t="shared" si="2057"/>
        <v/>
      </c>
    </row>
    <row r="65782" spans="1:10" x14ac:dyDescent="0.25">
      <c r="A65782" s="7" t="str">
        <f>IF(B65782&lt;&gt;"", VLOOKUP($B65782,cmc_ids!A65782:C74917,3), "")</f>
        <v/>
      </c>
      <c r="C65782" t="str">
        <f>IF(B65782&lt;&gt;"",VLOOKUP(B65782,cmc_ids!A65782:B74917,2,FALSE), "")</f>
        <v/>
      </c>
      <c r="F65782" s="11"/>
      <c r="G65782" s="11"/>
      <c r="H65782" s="11"/>
      <c r="I65782" s="6" t="str">
        <f t="shared" si="2056"/>
        <v/>
      </c>
      <c r="J65782" s="6" t="str">
        <f t="shared" si="2057"/>
        <v/>
      </c>
    </row>
    <row r="65783" spans="1:10" x14ac:dyDescent="0.25">
      <c r="A65783" s="7" t="str">
        <f>IF(B65783&lt;&gt;"", VLOOKUP($B65783,cmc_ids!A65783:C74918,3), "")</f>
        <v/>
      </c>
      <c r="C65783" t="str">
        <f>IF(B65783&lt;&gt;"",VLOOKUP(B65783,cmc_ids!A65783:B74918,2,FALSE), "")</f>
        <v/>
      </c>
      <c r="F65783" s="11"/>
      <c r="G65783" s="11"/>
      <c r="H65783" s="11"/>
      <c r="I65783" s="6" t="str">
        <f t="shared" si="2056"/>
        <v/>
      </c>
      <c r="J65783" s="6" t="str">
        <f t="shared" si="2057"/>
        <v/>
      </c>
    </row>
    <row r="65784" spans="1:10" x14ac:dyDescent="0.25">
      <c r="A65784" s="7" t="str">
        <f>IF(B65784&lt;&gt;"", VLOOKUP($B65784,cmc_ids!A65784:C74919,3), "")</f>
        <v/>
      </c>
      <c r="C65784" t="str">
        <f>IF(B65784&lt;&gt;"",VLOOKUP(B65784,cmc_ids!A65784:B74919,2,FALSE), "")</f>
        <v/>
      </c>
      <c r="F65784" s="11"/>
      <c r="G65784" s="11"/>
      <c r="H65784" s="11"/>
      <c r="I65784" s="6" t="str">
        <f t="shared" si="2056"/>
        <v/>
      </c>
      <c r="J65784" s="6" t="str">
        <f t="shared" si="2057"/>
        <v/>
      </c>
    </row>
    <row r="65785" spans="1:10" x14ac:dyDescent="0.25">
      <c r="A65785" s="7" t="str">
        <f>IF(B65785&lt;&gt;"", VLOOKUP($B65785,cmc_ids!A65785:C74920,3), "")</f>
        <v/>
      </c>
      <c r="C65785" t="str">
        <f>IF(B65785&lt;&gt;"",VLOOKUP(B65785,cmc_ids!A65785:B74920,2,FALSE), "")</f>
        <v/>
      </c>
      <c r="F65785" s="11"/>
      <c r="G65785" s="11"/>
      <c r="H65785" s="11"/>
      <c r="I65785" s="6" t="str">
        <f t="shared" si="2056"/>
        <v/>
      </c>
      <c r="J65785" s="6" t="str">
        <f t="shared" si="2057"/>
        <v/>
      </c>
    </row>
    <row r="65786" spans="1:10" x14ac:dyDescent="0.25">
      <c r="A65786" s="7" t="str">
        <f>IF(B65786&lt;&gt;"", VLOOKUP($B65786,cmc_ids!A65786:C74921,3), "")</f>
        <v/>
      </c>
      <c r="C65786" t="str">
        <f>IF(B65786&lt;&gt;"",VLOOKUP(B65786,cmc_ids!A65786:B74921,2,FALSE), "")</f>
        <v/>
      </c>
      <c r="F65786" s="11"/>
      <c r="G65786" s="11"/>
      <c r="H65786" s="11"/>
      <c r="I65786" s="6" t="str">
        <f t="shared" si="2056"/>
        <v/>
      </c>
      <c r="J65786" s="6" t="str">
        <f t="shared" si="2057"/>
        <v/>
      </c>
    </row>
    <row r="65787" spans="1:10" x14ac:dyDescent="0.25">
      <c r="A65787" s="7" t="str">
        <f>IF(B65787&lt;&gt;"", VLOOKUP($B65787,cmc_ids!A65787:C74922,3), "")</f>
        <v/>
      </c>
      <c r="C65787" t="str">
        <f>IF(B65787&lt;&gt;"",VLOOKUP(B65787,cmc_ids!A65787:B74922,2,FALSE), "")</f>
        <v/>
      </c>
      <c r="F65787" s="11"/>
      <c r="G65787" s="11"/>
      <c r="H65787" s="11"/>
      <c r="I65787" s="6" t="str">
        <f t="shared" si="2056"/>
        <v/>
      </c>
      <c r="J65787" s="6" t="str">
        <f t="shared" si="2057"/>
        <v/>
      </c>
    </row>
    <row r="65788" spans="1:10" x14ac:dyDescent="0.25">
      <c r="A65788" s="7" t="str">
        <f>IF(B65788&lt;&gt;"", VLOOKUP($B65788,cmc_ids!A65788:C74923,3), "")</f>
        <v/>
      </c>
      <c r="C65788" t="str">
        <f>IF(B65788&lt;&gt;"",VLOOKUP(B65788,cmc_ids!A65788:B74923,2,FALSE), "")</f>
        <v/>
      </c>
      <c r="F65788" s="11"/>
      <c r="G65788" s="11"/>
      <c r="H65788" s="11"/>
      <c r="I65788" s="6" t="str">
        <f t="shared" si="2056"/>
        <v/>
      </c>
      <c r="J65788" s="6" t="str">
        <f t="shared" si="2057"/>
        <v/>
      </c>
    </row>
    <row r="65789" spans="1:10" x14ac:dyDescent="0.25">
      <c r="A65789" s="7" t="str">
        <f>IF(B65789&lt;&gt;"", VLOOKUP($B65789,cmc_ids!A65789:C74924,3), "")</f>
        <v/>
      </c>
      <c r="C65789" t="str">
        <f>IF(B65789&lt;&gt;"",VLOOKUP(B65789,cmc_ids!A65789:B74924,2,FALSE), "")</f>
        <v/>
      </c>
      <c r="F65789" s="11"/>
      <c r="G65789" s="11"/>
      <c r="H65789" s="11"/>
      <c r="I65789" s="6" t="str">
        <f t="shared" si="2056"/>
        <v/>
      </c>
      <c r="J65789" s="6" t="str">
        <f t="shared" si="2057"/>
        <v/>
      </c>
    </row>
    <row r="65790" spans="1:10" x14ac:dyDescent="0.25">
      <c r="A65790" s="7" t="str">
        <f>IF(B65790&lt;&gt;"", VLOOKUP($B65790,cmc_ids!A65790:C74925,3), "")</f>
        <v/>
      </c>
      <c r="C65790" t="str">
        <f>IF(B65790&lt;&gt;"",VLOOKUP(B65790,cmc_ids!A65790:B74925,2,FALSE), "")</f>
        <v/>
      </c>
      <c r="F65790" s="11"/>
      <c r="G65790" s="11"/>
      <c r="H65790" s="11"/>
      <c r="I65790" s="6" t="str">
        <f t="shared" si="2056"/>
        <v/>
      </c>
      <c r="J65790" s="6" t="str">
        <f t="shared" si="2057"/>
        <v/>
      </c>
    </row>
    <row r="65791" spans="1:10" x14ac:dyDescent="0.25">
      <c r="A65791" s="7" t="str">
        <f>IF(B65791&lt;&gt;"", VLOOKUP($B65791,cmc_ids!A65791:C74926,3), "")</f>
        <v/>
      </c>
      <c r="C65791" t="str">
        <f>IF(B65791&lt;&gt;"",VLOOKUP(B65791,cmc_ids!A65791:B74926,2,FALSE), "")</f>
        <v/>
      </c>
      <c r="F65791" s="11"/>
      <c r="G65791" s="11"/>
      <c r="H65791" s="11"/>
      <c r="I65791" s="6" t="str">
        <f t="shared" si="2056"/>
        <v/>
      </c>
      <c r="J65791" s="6" t="str">
        <f t="shared" si="2057"/>
        <v/>
      </c>
    </row>
    <row r="65792" spans="1:10" x14ac:dyDescent="0.25">
      <c r="A65792" s="7" t="str">
        <f>IF(B65792&lt;&gt;"", VLOOKUP($B65792,cmc_ids!A65792:C74927,3), "")</f>
        <v/>
      </c>
      <c r="C65792" t="str">
        <f>IF(B65792&lt;&gt;"",VLOOKUP(B65792,cmc_ids!A65792:B74927,2,FALSE), "")</f>
        <v/>
      </c>
      <c r="F65792" s="11"/>
      <c r="G65792" s="11"/>
      <c r="H65792" s="11"/>
      <c r="I65792" s="6" t="str">
        <f t="shared" si="2056"/>
        <v/>
      </c>
      <c r="J65792" s="6" t="str">
        <f t="shared" si="2057"/>
        <v/>
      </c>
    </row>
    <row r="65793" spans="1:10" x14ac:dyDescent="0.25">
      <c r="A65793" s="7" t="str">
        <f>IF(B65793&lt;&gt;"", VLOOKUP($B65793,cmc_ids!A65793:C74928,3), "")</f>
        <v/>
      </c>
      <c r="C65793" t="str">
        <f>IF(B65793&lt;&gt;"",VLOOKUP(B65793,cmc_ids!A65793:B74928,2,FALSE), "")</f>
        <v/>
      </c>
      <c r="F65793" s="11"/>
      <c r="G65793" s="11"/>
      <c r="H65793" s="11"/>
      <c r="I65793" s="6" t="str">
        <f t="shared" si="2056"/>
        <v/>
      </c>
      <c r="J65793" s="6" t="str">
        <f t="shared" si="2057"/>
        <v/>
      </c>
    </row>
    <row r="65794" spans="1:10" x14ac:dyDescent="0.25">
      <c r="A65794" s="7" t="str">
        <f>IF(B65794&lt;&gt;"", VLOOKUP($B65794,cmc_ids!A65794:C74929,3), "")</f>
        <v/>
      </c>
      <c r="C65794" t="str">
        <f>IF(B65794&lt;&gt;"",VLOOKUP(B65794,cmc_ids!A65794:B74929,2,FALSE), "")</f>
        <v/>
      </c>
      <c r="F65794" s="11"/>
      <c r="G65794" s="11"/>
      <c r="H65794" s="11"/>
      <c r="I65794" s="6" t="str">
        <f t="shared" si="2056"/>
        <v/>
      </c>
      <c r="J65794" s="6" t="str">
        <f t="shared" si="2057"/>
        <v/>
      </c>
    </row>
    <row r="65795" spans="1:10" x14ac:dyDescent="0.25">
      <c r="A65795" s="7" t="str">
        <f>IF(B65795&lt;&gt;"", VLOOKUP($B65795,cmc_ids!A65795:C74930,3), "")</f>
        <v/>
      </c>
      <c r="C65795" t="str">
        <f>IF(B65795&lt;&gt;"",VLOOKUP(B65795,cmc_ids!A65795:B74930,2,FALSE), "")</f>
        <v/>
      </c>
      <c r="F65795" s="11"/>
      <c r="G65795" s="11"/>
      <c r="H65795" s="11"/>
      <c r="I65795" s="6" t="str">
        <f t="shared" si="2056"/>
        <v/>
      </c>
      <c r="J65795" s="6" t="str">
        <f t="shared" si="2057"/>
        <v/>
      </c>
    </row>
    <row r="65796" spans="1:10" x14ac:dyDescent="0.25">
      <c r="A65796" s="7" t="str">
        <f>IF(B65796&lt;&gt;"", VLOOKUP($B65796,cmc_ids!A65796:C74931,3), "")</f>
        <v/>
      </c>
      <c r="C65796" t="str">
        <f>IF(B65796&lt;&gt;"",VLOOKUP(B65796,cmc_ids!A65796:B74931,2,FALSE), "")</f>
        <v/>
      </c>
      <c r="F65796" s="11"/>
      <c r="G65796" s="11"/>
      <c r="H65796" s="11"/>
      <c r="I65796" s="6" t="str">
        <f t="shared" si="2056"/>
        <v/>
      </c>
      <c r="J65796" s="6" t="str">
        <f t="shared" si="2057"/>
        <v/>
      </c>
    </row>
    <row r="65797" spans="1:10" x14ac:dyDescent="0.25">
      <c r="A65797" s="7" t="str">
        <f>IF(B65797&lt;&gt;"", VLOOKUP($B65797,cmc_ids!A65797:C74932,3), "")</f>
        <v/>
      </c>
      <c r="C65797" t="str">
        <f>IF(B65797&lt;&gt;"",VLOOKUP(B65797,cmc_ids!A65797:B74932,2,FALSE), "")</f>
        <v/>
      </c>
      <c r="F65797" s="11"/>
      <c r="G65797" s="11"/>
      <c r="H65797" s="11"/>
      <c r="I65797" s="6" t="str">
        <f t="shared" si="2056"/>
        <v/>
      </c>
      <c r="J65797" s="6" t="str">
        <f t="shared" si="2057"/>
        <v/>
      </c>
    </row>
    <row r="65798" spans="1:10" x14ac:dyDescent="0.25">
      <c r="A65798" s="7" t="str">
        <f>IF(B65798&lt;&gt;"", VLOOKUP($B65798,cmc_ids!A65798:C74933,3), "")</f>
        <v/>
      </c>
      <c r="C65798" t="str">
        <f>IF(B65798&lt;&gt;"",VLOOKUP(B65798,cmc_ids!A65798:B74933,2,FALSE), "")</f>
        <v/>
      </c>
      <c r="F65798" s="11"/>
      <c r="G65798" s="11"/>
      <c r="H65798" s="11"/>
      <c r="I65798" s="6" t="str">
        <f t="shared" si="2056"/>
        <v/>
      </c>
      <c r="J65798" s="6" t="str">
        <f t="shared" si="2057"/>
        <v/>
      </c>
    </row>
    <row r="65799" spans="1:10" x14ac:dyDescent="0.25">
      <c r="A65799" s="7" t="str">
        <f>IF(B65799&lt;&gt;"", VLOOKUP($B65799,cmc_ids!A65799:C74934,3), "")</f>
        <v/>
      </c>
      <c r="C65799" t="str">
        <f>IF(B65799&lt;&gt;"",VLOOKUP(B65799,cmc_ids!A65799:B74934,2,FALSE), "")</f>
        <v/>
      </c>
      <c r="F65799" s="11"/>
      <c r="G65799" s="11"/>
      <c r="H65799" s="11"/>
      <c r="I65799" s="6" t="str">
        <f t="shared" si="2056"/>
        <v/>
      </c>
      <c r="J65799" s="6" t="str">
        <f t="shared" si="2057"/>
        <v/>
      </c>
    </row>
    <row r="65800" spans="1:10" x14ac:dyDescent="0.25">
      <c r="A65800" s="7" t="str">
        <f>IF(B65800&lt;&gt;"", VLOOKUP($B65800,cmc_ids!A65800:C74935,3), "")</f>
        <v/>
      </c>
      <c r="C65800" t="str">
        <f>IF(B65800&lt;&gt;"",VLOOKUP(B65800,cmc_ids!A65800:B74935,2,FALSE), "")</f>
        <v/>
      </c>
      <c r="F65800" s="11"/>
      <c r="G65800" s="11"/>
      <c r="H65800" s="11"/>
      <c r="I65800" s="6" t="str">
        <f t="shared" si="2056"/>
        <v/>
      </c>
      <c r="J65800" s="6" t="str">
        <f t="shared" si="2057"/>
        <v/>
      </c>
    </row>
    <row r="65801" spans="1:10" x14ac:dyDescent="0.25">
      <c r="A65801" s="7" t="str">
        <f>IF(B65801&lt;&gt;"", VLOOKUP($B65801,cmc_ids!A65801:C74936,3), "")</f>
        <v/>
      </c>
      <c r="C65801" t="str">
        <f>IF(B65801&lt;&gt;"",VLOOKUP(B65801,cmc_ids!A65801:B74936,2,FALSE), "")</f>
        <v/>
      </c>
      <c r="F65801" s="11"/>
      <c r="G65801" s="11"/>
      <c r="H65801" s="11"/>
      <c r="I65801" s="6" t="str">
        <f t="shared" ref="I65801:I65864" si="2058">IF($H65801=0, "", F65801/H65801)</f>
        <v/>
      </c>
      <c r="J65801" s="6" t="str">
        <f t="shared" ref="J65801:J65864" si="2059">IF($H65801=0, "", G65801/H65801)</f>
        <v/>
      </c>
    </row>
    <row r="65802" spans="1:10" x14ac:dyDescent="0.25">
      <c r="A65802" s="7" t="str">
        <f>IF(B65802&lt;&gt;"", VLOOKUP($B65802,cmc_ids!A65802:C74937,3), "")</f>
        <v/>
      </c>
      <c r="C65802" t="str">
        <f>IF(B65802&lt;&gt;"",VLOOKUP(B65802,cmc_ids!A65802:B74937,2,FALSE), "")</f>
        <v/>
      </c>
      <c r="F65802" s="11"/>
      <c r="G65802" s="11"/>
      <c r="H65802" s="11"/>
      <c r="I65802" s="6" t="str">
        <f t="shared" si="2058"/>
        <v/>
      </c>
      <c r="J65802" s="6" t="str">
        <f t="shared" si="2059"/>
        <v/>
      </c>
    </row>
    <row r="65803" spans="1:10" x14ac:dyDescent="0.25">
      <c r="A65803" s="7" t="str">
        <f>IF(B65803&lt;&gt;"", VLOOKUP($B65803,cmc_ids!A65803:C74938,3), "")</f>
        <v/>
      </c>
      <c r="C65803" t="str">
        <f>IF(B65803&lt;&gt;"",VLOOKUP(B65803,cmc_ids!A65803:B74938,2,FALSE), "")</f>
        <v/>
      </c>
      <c r="F65803" s="11"/>
      <c r="G65803" s="11"/>
      <c r="H65803" s="11"/>
      <c r="I65803" s="6" t="str">
        <f t="shared" si="2058"/>
        <v/>
      </c>
      <c r="J65803" s="6" t="str">
        <f t="shared" si="2059"/>
        <v/>
      </c>
    </row>
    <row r="65804" spans="1:10" x14ac:dyDescent="0.25">
      <c r="A65804" s="7" t="str">
        <f>IF(B65804&lt;&gt;"", VLOOKUP($B65804,cmc_ids!A65804:C74939,3), "")</f>
        <v/>
      </c>
      <c r="C65804" t="str">
        <f>IF(B65804&lt;&gt;"",VLOOKUP(B65804,cmc_ids!A65804:B74939,2,FALSE), "")</f>
        <v/>
      </c>
      <c r="F65804" s="11"/>
      <c r="G65804" s="11"/>
      <c r="H65804" s="11"/>
      <c r="I65804" s="6" t="str">
        <f t="shared" si="2058"/>
        <v/>
      </c>
      <c r="J65804" s="6" t="str">
        <f t="shared" si="2059"/>
        <v/>
      </c>
    </row>
    <row r="65805" spans="1:10" x14ac:dyDescent="0.25">
      <c r="A65805" s="7" t="str">
        <f>IF(B65805&lt;&gt;"", VLOOKUP($B65805,cmc_ids!A65805:C74940,3), "")</f>
        <v/>
      </c>
      <c r="C65805" t="str">
        <f>IF(B65805&lt;&gt;"",VLOOKUP(B65805,cmc_ids!A65805:B74940,2,FALSE), "")</f>
        <v/>
      </c>
      <c r="F65805" s="11"/>
      <c r="G65805" s="11"/>
      <c r="H65805" s="11"/>
      <c r="I65805" s="6" t="str">
        <f t="shared" si="2058"/>
        <v/>
      </c>
      <c r="J65805" s="6" t="str">
        <f t="shared" si="2059"/>
        <v/>
      </c>
    </row>
    <row r="65806" spans="1:10" x14ac:dyDescent="0.25">
      <c r="A65806" s="7" t="str">
        <f>IF(B65806&lt;&gt;"", VLOOKUP($B65806,cmc_ids!A65806:C74941,3), "")</f>
        <v/>
      </c>
      <c r="C65806" t="str">
        <f>IF(B65806&lt;&gt;"",VLOOKUP(B65806,cmc_ids!A65806:B74941,2,FALSE), "")</f>
        <v/>
      </c>
      <c r="F65806" s="11"/>
      <c r="G65806" s="11"/>
      <c r="H65806" s="11"/>
      <c r="I65806" s="6" t="str">
        <f t="shared" si="2058"/>
        <v/>
      </c>
      <c r="J65806" s="6" t="str">
        <f t="shared" si="2059"/>
        <v/>
      </c>
    </row>
    <row r="65807" spans="1:10" x14ac:dyDescent="0.25">
      <c r="A65807" s="7" t="str">
        <f>IF(B65807&lt;&gt;"", VLOOKUP($B65807,cmc_ids!A65807:C74942,3), "")</f>
        <v/>
      </c>
      <c r="C65807" t="str">
        <f>IF(B65807&lt;&gt;"",VLOOKUP(B65807,cmc_ids!A65807:B74942,2,FALSE), "")</f>
        <v/>
      </c>
      <c r="F65807" s="11"/>
      <c r="G65807" s="11"/>
      <c r="H65807" s="11"/>
      <c r="I65807" s="6" t="str">
        <f t="shared" si="2058"/>
        <v/>
      </c>
      <c r="J65807" s="6" t="str">
        <f t="shared" si="2059"/>
        <v/>
      </c>
    </row>
    <row r="65808" spans="1:10" x14ac:dyDescent="0.25">
      <c r="A65808" s="7" t="str">
        <f>IF(B65808&lt;&gt;"", VLOOKUP($B65808,cmc_ids!A65808:C74943,3), "")</f>
        <v/>
      </c>
      <c r="C65808" t="str">
        <f>IF(B65808&lt;&gt;"",VLOOKUP(B65808,cmc_ids!A65808:B74943,2,FALSE), "")</f>
        <v/>
      </c>
      <c r="F65808" s="11"/>
      <c r="G65808" s="11"/>
      <c r="H65808" s="11"/>
      <c r="I65808" s="6" t="str">
        <f t="shared" si="2058"/>
        <v/>
      </c>
      <c r="J65808" s="6" t="str">
        <f t="shared" si="2059"/>
        <v/>
      </c>
    </row>
    <row r="65809" spans="1:10" x14ac:dyDescent="0.25">
      <c r="A65809" s="7" t="str">
        <f>IF(B65809&lt;&gt;"", VLOOKUP($B65809,cmc_ids!A65809:C74944,3), "")</f>
        <v/>
      </c>
      <c r="C65809" t="str">
        <f>IF(B65809&lt;&gt;"",VLOOKUP(B65809,cmc_ids!A65809:B74944,2,FALSE), "")</f>
        <v/>
      </c>
      <c r="F65809" s="11"/>
      <c r="G65809" s="11"/>
      <c r="H65809" s="11"/>
      <c r="I65809" s="6" t="str">
        <f t="shared" si="2058"/>
        <v/>
      </c>
      <c r="J65809" s="6" t="str">
        <f t="shared" si="2059"/>
        <v/>
      </c>
    </row>
    <row r="65810" spans="1:10" x14ac:dyDescent="0.25">
      <c r="A65810" s="7" t="str">
        <f>IF(B65810&lt;&gt;"", VLOOKUP($B65810,cmc_ids!A65810:C74945,3), "")</f>
        <v/>
      </c>
      <c r="C65810" t="str">
        <f>IF(B65810&lt;&gt;"",VLOOKUP(B65810,cmc_ids!A65810:B74945,2,FALSE), "")</f>
        <v/>
      </c>
      <c r="F65810" s="11"/>
      <c r="G65810" s="11"/>
      <c r="H65810" s="11"/>
      <c r="I65810" s="6" t="str">
        <f t="shared" si="2058"/>
        <v/>
      </c>
      <c r="J65810" s="6" t="str">
        <f t="shared" si="2059"/>
        <v/>
      </c>
    </row>
    <row r="65811" spans="1:10" x14ac:dyDescent="0.25">
      <c r="A65811" s="7" t="str">
        <f>IF(B65811&lt;&gt;"", VLOOKUP($B65811,cmc_ids!A65811:C74946,3), "")</f>
        <v/>
      </c>
      <c r="C65811" t="str">
        <f>IF(B65811&lt;&gt;"",VLOOKUP(B65811,cmc_ids!A65811:B74946,2,FALSE), "")</f>
        <v/>
      </c>
      <c r="F65811" s="11"/>
      <c r="G65811" s="11"/>
      <c r="H65811" s="11"/>
      <c r="I65811" s="6" t="str">
        <f t="shared" si="2058"/>
        <v/>
      </c>
      <c r="J65811" s="6" t="str">
        <f t="shared" si="2059"/>
        <v/>
      </c>
    </row>
    <row r="65812" spans="1:10" x14ac:dyDescent="0.25">
      <c r="A65812" s="7" t="str">
        <f>IF(B65812&lt;&gt;"", VLOOKUP($B65812,cmc_ids!A65812:C74947,3), "")</f>
        <v/>
      </c>
      <c r="C65812" t="str">
        <f>IF(B65812&lt;&gt;"",VLOOKUP(B65812,cmc_ids!A65812:B74947,2,FALSE), "")</f>
        <v/>
      </c>
      <c r="F65812" s="11"/>
      <c r="G65812" s="11"/>
      <c r="H65812" s="11"/>
      <c r="I65812" s="6" t="str">
        <f t="shared" si="2058"/>
        <v/>
      </c>
      <c r="J65812" s="6" t="str">
        <f t="shared" si="2059"/>
        <v/>
      </c>
    </row>
    <row r="65813" spans="1:10" x14ac:dyDescent="0.25">
      <c r="A65813" s="7" t="str">
        <f>IF(B65813&lt;&gt;"", VLOOKUP($B65813,cmc_ids!A65813:C74948,3), "")</f>
        <v/>
      </c>
      <c r="C65813" t="str">
        <f>IF(B65813&lt;&gt;"",VLOOKUP(B65813,cmc_ids!A65813:B74948,2,FALSE), "")</f>
        <v/>
      </c>
      <c r="F65813" s="11"/>
      <c r="G65813" s="11"/>
      <c r="H65813" s="11"/>
      <c r="I65813" s="6" t="str">
        <f t="shared" si="2058"/>
        <v/>
      </c>
      <c r="J65813" s="6" t="str">
        <f t="shared" si="2059"/>
        <v/>
      </c>
    </row>
    <row r="65814" spans="1:10" x14ac:dyDescent="0.25">
      <c r="A65814" s="7" t="str">
        <f>IF(B65814&lt;&gt;"", VLOOKUP($B65814,cmc_ids!A65814:C74949,3), "")</f>
        <v/>
      </c>
      <c r="C65814" t="str">
        <f>IF(B65814&lt;&gt;"",VLOOKUP(B65814,cmc_ids!A65814:B74949,2,FALSE), "")</f>
        <v/>
      </c>
      <c r="F65814" s="11"/>
      <c r="G65814" s="11"/>
      <c r="H65814" s="11"/>
      <c r="I65814" s="6" t="str">
        <f t="shared" si="2058"/>
        <v/>
      </c>
      <c r="J65814" s="6" t="str">
        <f t="shared" si="2059"/>
        <v/>
      </c>
    </row>
    <row r="65815" spans="1:10" x14ac:dyDescent="0.25">
      <c r="A65815" s="7" t="str">
        <f>IF(B65815&lt;&gt;"", VLOOKUP($B65815,cmc_ids!A65815:C74950,3), "")</f>
        <v/>
      </c>
      <c r="C65815" t="str">
        <f>IF(B65815&lt;&gt;"",VLOOKUP(B65815,cmc_ids!A65815:B74950,2,FALSE), "")</f>
        <v/>
      </c>
      <c r="F65815" s="11"/>
      <c r="G65815" s="11"/>
      <c r="H65815" s="11"/>
      <c r="I65815" s="6" t="str">
        <f t="shared" si="2058"/>
        <v/>
      </c>
      <c r="J65815" s="6" t="str">
        <f t="shared" si="2059"/>
        <v/>
      </c>
    </row>
    <row r="65816" spans="1:10" x14ac:dyDescent="0.25">
      <c r="A65816" s="7" t="str">
        <f>IF(B65816&lt;&gt;"", VLOOKUP($B65816,cmc_ids!A65816:C74951,3), "")</f>
        <v/>
      </c>
      <c r="C65816" t="str">
        <f>IF(B65816&lt;&gt;"",VLOOKUP(B65816,cmc_ids!A65816:B74951,2,FALSE), "")</f>
        <v/>
      </c>
      <c r="F65816" s="11"/>
      <c r="G65816" s="11"/>
      <c r="H65816" s="11"/>
      <c r="I65816" s="6" t="str">
        <f t="shared" si="2058"/>
        <v/>
      </c>
      <c r="J65816" s="6" t="str">
        <f t="shared" si="2059"/>
        <v/>
      </c>
    </row>
    <row r="65817" spans="1:10" x14ac:dyDescent="0.25">
      <c r="A65817" s="7" t="str">
        <f>IF(B65817&lt;&gt;"", VLOOKUP($B65817,cmc_ids!A65817:C74952,3), "")</f>
        <v/>
      </c>
      <c r="C65817" t="str">
        <f>IF(B65817&lt;&gt;"",VLOOKUP(B65817,cmc_ids!A65817:B74952,2,FALSE), "")</f>
        <v/>
      </c>
      <c r="F65817" s="11"/>
      <c r="G65817" s="11"/>
      <c r="H65817" s="11"/>
      <c r="I65817" s="6" t="str">
        <f t="shared" si="2058"/>
        <v/>
      </c>
      <c r="J65817" s="6" t="str">
        <f t="shared" si="2059"/>
        <v/>
      </c>
    </row>
    <row r="65818" spans="1:10" x14ac:dyDescent="0.25">
      <c r="A65818" s="7" t="str">
        <f>IF(B65818&lt;&gt;"", VLOOKUP($B65818,cmc_ids!A65818:C74953,3), "")</f>
        <v/>
      </c>
      <c r="C65818" t="str">
        <f>IF(B65818&lt;&gt;"",VLOOKUP(B65818,cmc_ids!A65818:B74953,2,FALSE), "")</f>
        <v/>
      </c>
      <c r="F65818" s="11"/>
      <c r="G65818" s="11"/>
      <c r="H65818" s="11"/>
      <c r="I65818" s="6" t="str">
        <f t="shared" si="2058"/>
        <v/>
      </c>
      <c r="J65818" s="6" t="str">
        <f t="shared" si="2059"/>
        <v/>
      </c>
    </row>
    <row r="65819" spans="1:10" x14ac:dyDescent="0.25">
      <c r="A65819" s="7" t="str">
        <f>IF(B65819&lt;&gt;"", VLOOKUP($B65819,cmc_ids!A65819:C74954,3), "")</f>
        <v/>
      </c>
      <c r="C65819" t="str">
        <f>IF(B65819&lt;&gt;"",VLOOKUP(B65819,cmc_ids!A65819:B74954,2,FALSE), "")</f>
        <v/>
      </c>
      <c r="F65819" s="11"/>
      <c r="G65819" s="11"/>
      <c r="H65819" s="11"/>
      <c r="I65819" s="6" t="str">
        <f t="shared" si="2058"/>
        <v/>
      </c>
      <c r="J65819" s="6" t="str">
        <f t="shared" si="2059"/>
        <v/>
      </c>
    </row>
    <row r="65820" spans="1:10" x14ac:dyDescent="0.25">
      <c r="A65820" s="7" t="str">
        <f>IF(B65820&lt;&gt;"", VLOOKUP($B65820,cmc_ids!A65820:C74955,3), "")</f>
        <v/>
      </c>
      <c r="C65820" t="str">
        <f>IF(B65820&lt;&gt;"",VLOOKUP(B65820,cmc_ids!A65820:B74955,2,FALSE), "")</f>
        <v/>
      </c>
      <c r="F65820" s="11"/>
      <c r="G65820" s="11"/>
      <c r="H65820" s="11"/>
      <c r="I65820" s="6" t="str">
        <f t="shared" si="2058"/>
        <v/>
      </c>
      <c r="J65820" s="6" t="str">
        <f t="shared" si="2059"/>
        <v/>
      </c>
    </row>
    <row r="65821" spans="1:10" x14ac:dyDescent="0.25">
      <c r="A65821" s="7" t="str">
        <f>IF(B65821&lt;&gt;"", VLOOKUP($B65821,cmc_ids!A65821:C74956,3), "")</f>
        <v/>
      </c>
      <c r="C65821" t="str">
        <f>IF(B65821&lt;&gt;"",VLOOKUP(B65821,cmc_ids!A65821:B74956,2,FALSE), "")</f>
        <v/>
      </c>
      <c r="F65821" s="11"/>
      <c r="G65821" s="11"/>
      <c r="H65821" s="11"/>
      <c r="I65821" s="6" t="str">
        <f t="shared" si="2058"/>
        <v/>
      </c>
      <c r="J65821" s="6" t="str">
        <f t="shared" si="2059"/>
        <v/>
      </c>
    </row>
    <row r="65822" spans="1:10" x14ac:dyDescent="0.25">
      <c r="A65822" s="7" t="str">
        <f>IF(B65822&lt;&gt;"", VLOOKUP($B65822,cmc_ids!A65822:C74957,3), "")</f>
        <v/>
      </c>
      <c r="C65822" t="str">
        <f>IF(B65822&lt;&gt;"",VLOOKUP(B65822,cmc_ids!A65822:B74957,2,FALSE), "")</f>
        <v/>
      </c>
      <c r="F65822" s="11"/>
      <c r="G65822" s="11"/>
      <c r="H65822" s="11"/>
      <c r="I65822" s="6" t="str">
        <f t="shared" si="2058"/>
        <v/>
      </c>
      <c r="J65822" s="6" t="str">
        <f t="shared" si="2059"/>
        <v/>
      </c>
    </row>
    <row r="65823" spans="1:10" x14ac:dyDescent="0.25">
      <c r="A65823" s="7" t="str">
        <f>IF(B65823&lt;&gt;"", VLOOKUP($B65823,cmc_ids!A65823:C74958,3), "")</f>
        <v/>
      </c>
      <c r="C65823" t="str">
        <f>IF(B65823&lt;&gt;"",VLOOKUP(B65823,cmc_ids!A65823:B74958,2,FALSE), "")</f>
        <v/>
      </c>
      <c r="F65823" s="11"/>
      <c r="G65823" s="11"/>
      <c r="H65823" s="11"/>
      <c r="I65823" s="6" t="str">
        <f t="shared" si="2058"/>
        <v/>
      </c>
      <c r="J65823" s="6" t="str">
        <f t="shared" si="2059"/>
        <v/>
      </c>
    </row>
    <row r="65824" spans="1:10" x14ac:dyDescent="0.25">
      <c r="A65824" s="7" t="str">
        <f>IF(B65824&lt;&gt;"", VLOOKUP($B65824,cmc_ids!A65824:C74959,3), "")</f>
        <v/>
      </c>
      <c r="C65824" t="str">
        <f>IF(B65824&lt;&gt;"",VLOOKUP(B65824,cmc_ids!A65824:B74959,2,FALSE), "")</f>
        <v/>
      </c>
      <c r="F65824" s="11"/>
      <c r="G65824" s="11"/>
      <c r="H65824" s="11"/>
      <c r="I65824" s="6" t="str">
        <f t="shared" si="2058"/>
        <v/>
      </c>
      <c r="J65824" s="6" t="str">
        <f t="shared" si="2059"/>
        <v/>
      </c>
    </row>
    <row r="65825" spans="1:10" x14ac:dyDescent="0.25">
      <c r="A65825" s="7" t="str">
        <f>IF(B65825&lt;&gt;"", VLOOKUP($B65825,cmc_ids!A65825:C74960,3), "")</f>
        <v/>
      </c>
      <c r="C65825" t="str">
        <f>IF(B65825&lt;&gt;"",VLOOKUP(B65825,cmc_ids!A65825:B74960,2,FALSE), "")</f>
        <v/>
      </c>
      <c r="F65825" s="11"/>
      <c r="G65825" s="11"/>
      <c r="H65825" s="11"/>
      <c r="I65825" s="6" t="str">
        <f t="shared" si="2058"/>
        <v/>
      </c>
      <c r="J65825" s="6" t="str">
        <f t="shared" si="2059"/>
        <v/>
      </c>
    </row>
    <row r="65826" spans="1:10" x14ac:dyDescent="0.25">
      <c r="A65826" s="7" t="str">
        <f>IF(B65826&lt;&gt;"", VLOOKUP($B65826,cmc_ids!A65826:C74961,3), "")</f>
        <v/>
      </c>
      <c r="C65826" t="str">
        <f>IF(B65826&lt;&gt;"",VLOOKUP(B65826,cmc_ids!A65826:B74961,2,FALSE), "")</f>
        <v/>
      </c>
      <c r="F65826" s="11"/>
      <c r="G65826" s="11"/>
      <c r="H65826" s="11"/>
      <c r="I65826" s="6" t="str">
        <f t="shared" si="2058"/>
        <v/>
      </c>
      <c r="J65826" s="6" t="str">
        <f t="shared" si="2059"/>
        <v/>
      </c>
    </row>
    <row r="65827" spans="1:10" x14ac:dyDescent="0.25">
      <c r="A65827" s="7" t="str">
        <f>IF(B65827&lt;&gt;"", VLOOKUP($B65827,cmc_ids!A65827:C74962,3), "")</f>
        <v/>
      </c>
      <c r="C65827" t="str">
        <f>IF(B65827&lt;&gt;"",VLOOKUP(B65827,cmc_ids!A65827:B74962,2,FALSE), "")</f>
        <v/>
      </c>
      <c r="F65827" s="11"/>
      <c r="G65827" s="11"/>
      <c r="H65827" s="11"/>
      <c r="I65827" s="6" t="str">
        <f t="shared" si="2058"/>
        <v/>
      </c>
      <c r="J65827" s="6" t="str">
        <f t="shared" si="2059"/>
        <v/>
      </c>
    </row>
    <row r="65828" spans="1:10" x14ac:dyDescent="0.25">
      <c r="A65828" s="7" t="str">
        <f>IF(B65828&lt;&gt;"", VLOOKUP($B65828,cmc_ids!A65828:C74963,3), "")</f>
        <v/>
      </c>
      <c r="C65828" t="str">
        <f>IF(B65828&lt;&gt;"",VLOOKUP(B65828,cmc_ids!A65828:B74963,2,FALSE), "")</f>
        <v/>
      </c>
      <c r="F65828" s="11"/>
      <c r="G65828" s="11"/>
      <c r="H65828" s="11"/>
      <c r="I65828" s="6" t="str">
        <f t="shared" si="2058"/>
        <v/>
      </c>
      <c r="J65828" s="6" t="str">
        <f t="shared" si="2059"/>
        <v/>
      </c>
    </row>
    <row r="65829" spans="1:10" x14ac:dyDescent="0.25">
      <c r="A65829" s="7" t="str">
        <f>IF(B65829&lt;&gt;"", VLOOKUP($B65829,cmc_ids!A65829:C74964,3), "")</f>
        <v/>
      </c>
      <c r="C65829" t="str">
        <f>IF(B65829&lt;&gt;"",VLOOKUP(B65829,cmc_ids!A65829:B74964,2,FALSE), "")</f>
        <v/>
      </c>
      <c r="F65829" s="11"/>
      <c r="G65829" s="11"/>
      <c r="H65829" s="11"/>
      <c r="I65829" s="6" t="str">
        <f t="shared" si="2058"/>
        <v/>
      </c>
      <c r="J65829" s="6" t="str">
        <f t="shared" si="2059"/>
        <v/>
      </c>
    </row>
    <row r="65830" spans="1:10" x14ac:dyDescent="0.25">
      <c r="A65830" s="7" t="str">
        <f>IF(B65830&lt;&gt;"", VLOOKUP($B65830,cmc_ids!A65830:C74965,3), "")</f>
        <v/>
      </c>
      <c r="C65830" t="str">
        <f>IF(B65830&lt;&gt;"",VLOOKUP(B65830,cmc_ids!A65830:B74965,2,FALSE), "")</f>
        <v/>
      </c>
      <c r="F65830" s="11"/>
      <c r="G65830" s="11"/>
      <c r="H65830" s="11"/>
      <c r="I65830" s="6" t="str">
        <f t="shared" si="2058"/>
        <v/>
      </c>
      <c r="J65830" s="6" t="str">
        <f t="shared" si="2059"/>
        <v/>
      </c>
    </row>
    <row r="65831" spans="1:10" x14ac:dyDescent="0.25">
      <c r="A65831" s="7" t="str">
        <f>IF(B65831&lt;&gt;"", VLOOKUP($B65831,cmc_ids!A65831:C74966,3), "")</f>
        <v/>
      </c>
      <c r="C65831" t="str">
        <f>IF(B65831&lt;&gt;"",VLOOKUP(B65831,cmc_ids!A65831:B74966,2,FALSE), "")</f>
        <v/>
      </c>
      <c r="F65831" s="11"/>
      <c r="G65831" s="11"/>
      <c r="H65831" s="11"/>
      <c r="I65831" s="6" t="str">
        <f t="shared" si="2058"/>
        <v/>
      </c>
      <c r="J65831" s="6" t="str">
        <f t="shared" si="2059"/>
        <v/>
      </c>
    </row>
    <row r="65832" spans="1:10" x14ac:dyDescent="0.25">
      <c r="A65832" s="7" t="str">
        <f>IF(B65832&lt;&gt;"", VLOOKUP($B65832,cmc_ids!A65832:C74967,3), "")</f>
        <v/>
      </c>
      <c r="C65832" t="str">
        <f>IF(B65832&lt;&gt;"",VLOOKUP(B65832,cmc_ids!A65832:B74967,2,FALSE), "")</f>
        <v/>
      </c>
      <c r="F65832" s="11"/>
      <c r="G65832" s="11"/>
      <c r="H65832" s="11"/>
      <c r="I65832" s="6" t="str">
        <f t="shared" si="2058"/>
        <v/>
      </c>
      <c r="J65832" s="6" t="str">
        <f t="shared" si="2059"/>
        <v/>
      </c>
    </row>
    <row r="65833" spans="1:10" x14ac:dyDescent="0.25">
      <c r="A65833" s="7" t="str">
        <f>IF(B65833&lt;&gt;"", VLOOKUP($B65833,cmc_ids!A65833:C74968,3), "")</f>
        <v/>
      </c>
      <c r="C65833" t="str">
        <f>IF(B65833&lt;&gt;"",VLOOKUP(B65833,cmc_ids!A65833:B74968,2,FALSE), "")</f>
        <v/>
      </c>
      <c r="F65833" s="11"/>
      <c r="G65833" s="11"/>
      <c r="H65833" s="11"/>
      <c r="I65833" s="6" t="str">
        <f t="shared" si="2058"/>
        <v/>
      </c>
      <c r="J65833" s="6" t="str">
        <f t="shared" si="2059"/>
        <v/>
      </c>
    </row>
    <row r="65834" spans="1:10" x14ac:dyDescent="0.25">
      <c r="A65834" s="7" t="str">
        <f>IF(B65834&lt;&gt;"", VLOOKUP($B65834,cmc_ids!A65834:C74969,3), "")</f>
        <v/>
      </c>
      <c r="C65834" t="str">
        <f>IF(B65834&lt;&gt;"",VLOOKUP(B65834,cmc_ids!A65834:B74969,2,FALSE), "")</f>
        <v/>
      </c>
      <c r="F65834" s="11"/>
      <c r="G65834" s="11"/>
      <c r="H65834" s="11"/>
      <c r="I65834" s="6" t="str">
        <f t="shared" si="2058"/>
        <v/>
      </c>
      <c r="J65834" s="6" t="str">
        <f t="shared" si="2059"/>
        <v/>
      </c>
    </row>
    <row r="65835" spans="1:10" x14ac:dyDescent="0.25">
      <c r="A65835" s="7" t="str">
        <f>IF(B65835&lt;&gt;"", VLOOKUP($B65835,cmc_ids!A65835:C74970,3), "")</f>
        <v/>
      </c>
      <c r="C65835" t="str">
        <f>IF(B65835&lt;&gt;"",VLOOKUP(B65835,cmc_ids!A65835:B74970,2,FALSE), "")</f>
        <v/>
      </c>
      <c r="F65835" s="11"/>
      <c r="G65835" s="11"/>
      <c r="H65835" s="11"/>
      <c r="I65835" s="6" t="str">
        <f t="shared" si="2058"/>
        <v/>
      </c>
      <c r="J65835" s="6" t="str">
        <f t="shared" si="2059"/>
        <v/>
      </c>
    </row>
    <row r="65836" spans="1:10" x14ac:dyDescent="0.25">
      <c r="A65836" s="7" t="str">
        <f>IF(B65836&lt;&gt;"", VLOOKUP($B65836,cmc_ids!A65836:C74971,3), "")</f>
        <v/>
      </c>
      <c r="C65836" t="str">
        <f>IF(B65836&lt;&gt;"",VLOOKUP(B65836,cmc_ids!A65836:B74971,2,FALSE), "")</f>
        <v/>
      </c>
      <c r="F65836" s="11"/>
      <c r="G65836" s="11"/>
      <c r="H65836" s="11"/>
      <c r="I65836" s="6" t="str">
        <f t="shared" si="2058"/>
        <v/>
      </c>
      <c r="J65836" s="6" t="str">
        <f t="shared" si="2059"/>
        <v/>
      </c>
    </row>
    <row r="65837" spans="1:10" x14ac:dyDescent="0.25">
      <c r="A65837" s="7" t="str">
        <f>IF(B65837&lt;&gt;"", VLOOKUP($B65837,cmc_ids!A65837:C74972,3), "")</f>
        <v/>
      </c>
      <c r="C65837" t="str">
        <f>IF(B65837&lt;&gt;"",VLOOKUP(B65837,cmc_ids!A65837:B74972,2,FALSE), "")</f>
        <v/>
      </c>
      <c r="F65837" s="11"/>
      <c r="G65837" s="11"/>
      <c r="H65837" s="11"/>
      <c r="I65837" s="6" t="str">
        <f t="shared" si="2058"/>
        <v/>
      </c>
      <c r="J65837" s="6" t="str">
        <f t="shared" si="2059"/>
        <v/>
      </c>
    </row>
    <row r="65838" spans="1:10" x14ac:dyDescent="0.25">
      <c r="A65838" s="7" t="str">
        <f>IF(B65838&lt;&gt;"", VLOOKUP($B65838,cmc_ids!A65838:C74973,3), "")</f>
        <v/>
      </c>
      <c r="C65838" t="str">
        <f>IF(B65838&lt;&gt;"",VLOOKUP(B65838,cmc_ids!A65838:B74973,2,FALSE), "")</f>
        <v/>
      </c>
      <c r="F65838" s="11"/>
      <c r="G65838" s="11"/>
      <c r="H65838" s="11"/>
      <c r="I65838" s="6" t="str">
        <f t="shared" si="2058"/>
        <v/>
      </c>
      <c r="J65838" s="6" t="str">
        <f t="shared" si="2059"/>
        <v/>
      </c>
    </row>
    <row r="65839" spans="1:10" x14ac:dyDescent="0.25">
      <c r="A65839" s="7" t="str">
        <f>IF(B65839&lt;&gt;"", VLOOKUP($B65839,cmc_ids!A65839:C74974,3), "")</f>
        <v/>
      </c>
      <c r="C65839" t="str">
        <f>IF(B65839&lt;&gt;"",VLOOKUP(B65839,cmc_ids!A65839:B74974,2,FALSE), "")</f>
        <v/>
      </c>
      <c r="F65839" s="11"/>
      <c r="G65839" s="11"/>
      <c r="H65839" s="11"/>
      <c r="I65839" s="6" t="str">
        <f t="shared" si="2058"/>
        <v/>
      </c>
      <c r="J65839" s="6" t="str">
        <f t="shared" si="2059"/>
        <v/>
      </c>
    </row>
    <row r="65840" spans="1:10" x14ac:dyDescent="0.25">
      <c r="A65840" s="7" t="str">
        <f>IF(B65840&lt;&gt;"", VLOOKUP($B65840,cmc_ids!A65840:C74975,3), "")</f>
        <v/>
      </c>
      <c r="C65840" t="str">
        <f>IF(B65840&lt;&gt;"",VLOOKUP(B65840,cmc_ids!A65840:B74975,2,FALSE), "")</f>
        <v/>
      </c>
      <c r="F65840" s="11"/>
      <c r="G65840" s="11"/>
      <c r="H65840" s="11"/>
      <c r="I65840" s="6" t="str">
        <f t="shared" si="2058"/>
        <v/>
      </c>
      <c r="J65840" s="6" t="str">
        <f t="shared" si="2059"/>
        <v/>
      </c>
    </row>
    <row r="65841" spans="1:10" x14ac:dyDescent="0.25">
      <c r="A65841" s="7" t="str">
        <f>IF(B65841&lt;&gt;"", VLOOKUP($B65841,cmc_ids!A65841:C74976,3), "")</f>
        <v/>
      </c>
      <c r="C65841" t="str">
        <f>IF(B65841&lt;&gt;"",VLOOKUP(B65841,cmc_ids!A65841:B74976,2,FALSE), "")</f>
        <v/>
      </c>
      <c r="F65841" s="11"/>
      <c r="G65841" s="11"/>
      <c r="H65841" s="11"/>
      <c r="I65841" s="6" t="str">
        <f t="shared" si="2058"/>
        <v/>
      </c>
      <c r="J65841" s="6" t="str">
        <f t="shared" si="2059"/>
        <v/>
      </c>
    </row>
    <row r="65842" spans="1:10" x14ac:dyDescent="0.25">
      <c r="A65842" s="7" t="str">
        <f>IF(B65842&lt;&gt;"", VLOOKUP($B65842,cmc_ids!A65842:C74977,3), "")</f>
        <v/>
      </c>
      <c r="C65842" t="str">
        <f>IF(B65842&lt;&gt;"",VLOOKUP(B65842,cmc_ids!A65842:B74977,2,FALSE), "")</f>
        <v/>
      </c>
      <c r="F65842" s="11"/>
      <c r="G65842" s="11"/>
      <c r="H65842" s="11"/>
      <c r="I65842" s="6" t="str">
        <f t="shared" si="2058"/>
        <v/>
      </c>
      <c r="J65842" s="6" t="str">
        <f t="shared" si="2059"/>
        <v/>
      </c>
    </row>
    <row r="65843" spans="1:10" x14ac:dyDescent="0.25">
      <c r="A65843" s="7" t="str">
        <f>IF(B65843&lt;&gt;"", VLOOKUP($B65843,cmc_ids!A65843:C74978,3), "")</f>
        <v/>
      </c>
      <c r="C65843" t="str">
        <f>IF(B65843&lt;&gt;"",VLOOKUP(B65843,cmc_ids!A65843:B74978,2,FALSE), "")</f>
        <v/>
      </c>
      <c r="F65843" s="11"/>
      <c r="G65843" s="11"/>
      <c r="H65843" s="11"/>
      <c r="I65843" s="6" t="str">
        <f t="shared" si="2058"/>
        <v/>
      </c>
      <c r="J65843" s="6" t="str">
        <f t="shared" si="2059"/>
        <v/>
      </c>
    </row>
    <row r="65844" spans="1:10" x14ac:dyDescent="0.25">
      <c r="A65844" s="7" t="str">
        <f>IF(B65844&lt;&gt;"", VLOOKUP($B65844,cmc_ids!A65844:C74979,3), "")</f>
        <v/>
      </c>
      <c r="C65844" t="str">
        <f>IF(B65844&lt;&gt;"",VLOOKUP(B65844,cmc_ids!A65844:B74979,2,FALSE), "")</f>
        <v/>
      </c>
      <c r="F65844" s="11"/>
      <c r="G65844" s="11"/>
      <c r="H65844" s="11"/>
      <c r="I65844" s="6" t="str">
        <f t="shared" si="2058"/>
        <v/>
      </c>
      <c r="J65844" s="6" t="str">
        <f t="shared" si="2059"/>
        <v/>
      </c>
    </row>
    <row r="65845" spans="1:10" x14ac:dyDescent="0.25">
      <c r="A65845" s="7" t="str">
        <f>IF(B65845&lt;&gt;"", VLOOKUP($B65845,cmc_ids!A65845:C74980,3), "")</f>
        <v/>
      </c>
      <c r="C65845" t="str">
        <f>IF(B65845&lt;&gt;"",VLOOKUP(B65845,cmc_ids!A65845:B74980,2,FALSE), "")</f>
        <v/>
      </c>
      <c r="F65845" s="11"/>
      <c r="G65845" s="11"/>
      <c r="H65845" s="11"/>
      <c r="I65845" s="6" t="str">
        <f t="shared" si="2058"/>
        <v/>
      </c>
      <c r="J65845" s="6" t="str">
        <f t="shared" si="2059"/>
        <v/>
      </c>
    </row>
    <row r="65846" spans="1:10" x14ac:dyDescent="0.25">
      <c r="A65846" s="7" t="str">
        <f>IF(B65846&lt;&gt;"", VLOOKUP($B65846,cmc_ids!A65846:C74981,3), "")</f>
        <v/>
      </c>
      <c r="C65846" t="str">
        <f>IF(B65846&lt;&gt;"",VLOOKUP(B65846,cmc_ids!A65846:B74981,2,FALSE), "")</f>
        <v/>
      </c>
      <c r="F65846" s="11"/>
      <c r="G65846" s="11"/>
      <c r="H65846" s="11"/>
      <c r="I65846" s="6" t="str">
        <f t="shared" si="2058"/>
        <v/>
      </c>
      <c r="J65846" s="6" t="str">
        <f t="shared" si="2059"/>
        <v/>
      </c>
    </row>
    <row r="65847" spans="1:10" x14ac:dyDescent="0.25">
      <c r="A65847" s="7" t="str">
        <f>IF(B65847&lt;&gt;"", VLOOKUP($B65847,cmc_ids!A65847:C74982,3), "")</f>
        <v/>
      </c>
      <c r="C65847" t="str">
        <f>IF(B65847&lt;&gt;"",VLOOKUP(B65847,cmc_ids!A65847:B74982,2,FALSE), "")</f>
        <v/>
      </c>
      <c r="F65847" s="11"/>
      <c r="G65847" s="11"/>
      <c r="H65847" s="11"/>
      <c r="I65847" s="6" t="str">
        <f t="shared" si="2058"/>
        <v/>
      </c>
      <c r="J65847" s="6" t="str">
        <f t="shared" si="2059"/>
        <v/>
      </c>
    </row>
    <row r="65848" spans="1:10" x14ac:dyDescent="0.25">
      <c r="A65848" s="7" t="str">
        <f>IF(B65848&lt;&gt;"", VLOOKUP($B65848,cmc_ids!A65848:C74983,3), "")</f>
        <v/>
      </c>
      <c r="C65848" t="str">
        <f>IF(B65848&lt;&gt;"",VLOOKUP(B65848,cmc_ids!A65848:B74983,2,FALSE), "")</f>
        <v/>
      </c>
      <c r="F65848" s="11"/>
      <c r="G65848" s="11"/>
      <c r="H65848" s="11"/>
      <c r="I65848" s="6" t="str">
        <f t="shared" si="2058"/>
        <v/>
      </c>
      <c r="J65848" s="6" t="str">
        <f t="shared" si="2059"/>
        <v/>
      </c>
    </row>
    <row r="65849" spans="1:10" x14ac:dyDescent="0.25">
      <c r="A65849" s="7" t="str">
        <f>IF(B65849&lt;&gt;"", VLOOKUP($B65849,cmc_ids!A65849:C74984,3), "")</f>
        <v/>
      </c>
      <c r="C65849" t="str">
        <f>IF(B65849&lt;&gt;"",VLOOKUP(B65849,cmc_ids!A65849:B74984,2,FALSE), "")</f>
        <v/>
      </c>
      <c r="F65849" s="11"/>
      <c r="G65849" s="11"/>
      <c r="H65849" s="11"/>
      <c r="I65849" s="6" t="str">
        <f t="shared" si="2058"/>
        <v/>
      </c>
      <c r="J65849" s="6" t="str">
        <f t="shared" si="2059"/>
        <v/>
      </c>
    </row>
    <row r="65850" spans="1:10" x14ac:dyDescent="0.25">
      <c r="A65850" s="7" t="str">
        <f>IF(B65850&lt;&gt;"", VLOOKUP($B65850,cmc_ids!A65850:C74985,3), "")</f>
        <v/>
      </c>
      <c r="C65850" t="str">
        <f>IF(B65850&lt;&gt;"",VLOOKUP(B65850,cmc_ids!A65850:B74985,2,FALSE), "")</f>
        <v/>
      </c>
      <c r="F65850" s="11"/>
      <c r="G65850" s="11"/>
      <c r="H65850" s="11"/>
      <c r="I65850" s="6" t="str">
        <f t="shared" si="2058"/>
        <v/>
      </c>
      <c r="J65850" s="6" t="str">
        <f t="shared" si="2059"/>
        <v/>
      </c>
    </row>
    <row r="65851" spans="1:10" x14ac:dyDescent="0.25">
      <c r="A65851" s="7" t="str">
        <f>IF(B65851&lt;&gt;"", VLOOKUP($B65851,cmc_ids!A65851:C74986,3), "")</f>
        <v/>
      </c>
      <c r="C65851" t="str">
        <f>IF(B65851&lt;&gt;"",VLOOKUP(B65851,cmc_ids!A65851:B74986,2,FALSE), "")</f>
        <v/>
      </c>
      <c r="F65851" s="11"/>
      <c r="G65851" s="11"/>
      <c r="H65851" s="11"/>
      <c r="I65851" s="6" t="str">
        <f t="shared" si="2058"/>
        <v/>
      </c>
      <c r="J65851" s="6" t="str">
        <f t="shared" si="2059"/>
        <v/>
      </c>
    </row>
    <row r="65852" spans="1:10" x14ac:dyDescent="0.25">
      <c r="A65852" s="7" t="str">
        <f>IF(B65852&lt;&gt;"", VLOOKUP($B65852,cmc_ids!A65852:C74987,3), "")</f>
        <v/>
      </c>
      <c r="C65852" t="str">
        <f>IF(B65852&lt;&gt;"",VLOOKUP(B65852,cmc_ids!A65852:B74987,2,FALSE), "")</f>
        <v/>
      </c>
      <c r="F65852" s="11"/>
      <c r="G65852" s="11"/>
      <c r="H65852" s="11"/>
      <c r="I65852" s="6" t="str">
        <f t="shared" si="2058"/>
        <v/>
      </c>
      <c r="J65852" s="6" t="str">
        <f t="shared" si="2059"/>
        <v/>
      </c>
    </row>
    <row r="65853" spans="1:10" x14ac:dyDescent="0.25">
      <c r="A65853" s="7" t="str">
        <f>IF(B65853&lt;&gt;"", VLOOKUP($B65853,cmc_ids!A65853:C74988,3), "")</f>
        <v/>
      </c>
      <c r="C65853" t="str">
        <f>IF(B65853&lt;&gt;"",VLOOKUP(B65853,cmc_ids!A65853:B74988,2,FALSE), "")</f>
        <v/>
      </c>
      <c r="F65853" s="11"/>
      <c r="G65853" s="11"/>
      <c r="H65853" s="11"/>
      <c r="I65853" s="6" t="str">
        <f t="shared" si="2058"/>
        <v/>
      </c>
      <c r="J65853" s="6" t="str">
        <f t="shared" si="2059"/>
        <v/>
      </c>
    </row>
    <row r="65854" spans="1:10" x14ac:dyDescent="0.25">
      <c r="A65854" s="7" t="str">
        <f>IF(B65854&lt;&gt;"", VLOOKUP($B65854,cmc_ids!A65854:C74989,3), "")</f>
        <v/>
      </c>
      <c r="C65854" t="str">
        <f>IF(B65854&lt;&gt;"",VLOOKUP(B65854,cmc_ids!A65854:B74989,2,FALSE), "")</f>
        <v/>
      </c>
      <c r="F65854" s="11"/>
      <c r="G65854" s="11"/>
      <c r="H65854" s="11"/>
      <c r="I65854" s="6" t="str">
        <f t="shared" si="2058"/>
        <v/>
      </c>
      <c r="J65854" s="6" t="str">
        <f t="shared" si="2059"/>
        <v/>
      </c>
    </row>
    <row r="65855" spans="1:10" x14ac:dyDescent="0.25">
      <c r="A65855" s="7" t="str">
        <f>IF(B65855&lt;&gt;"", VLOOKUP($B65855,cmc_ids!A65855:C74990,3), "")</f>
        <v/>
      </c>
      <c r="C65855" t="str">
        <f>IF(B65855&lt;&gt;"",VLOOKUP(B65855,cmc_ids!A65855:B74990,2,FALSE), "")</f>
        <v/>
      </c>
      <c r="F65855" s="11"/>
      <c r="G65855" s="11"/>
      <c r="H65855" s="11"/>
      <c r="I65855" s="6" t="str">
        <f t="shared" si="2058"/>
        <v/>
      </c>
      <c r="J65855" s="6" t="str">
        <f t="shared" si="2059"/>
        <v/>
      </c>
    </row>
    <row r="65856" spans="1:10" x14ac:dyDescent="0.25">
      <c r="A65856" s="7" t="str">
        <f>IF(B65856&lt;&gt;"", VLOOKUP($B65856,cmc_ids!A65856:C74991,3), "")</f>
        <v/>
      </c>
      <c r="C65856" t="str">
        <f>IF(B65856&lt;&gt;"",VLOOKUP(B65856,cmc_ids!A65856:B74991,2,FALSE), "")</f>
        <v/>
      </c>
      <c r="F65856" s="11"/>
      <c r="G65856" s="11"/>
      <c r="H65856" s="11"/>
      <c r="I65856" s="6" t="str">
        <f t="shared" si="2058"/>
        <v/>
      </c>
      <c r="J65856" s="6" t="str">
        <f t="shared" si="2059"/>
        <v/>
      </c>
    </row>
    <row r="65857" spans="1:10" x14ac:dyDescent="0.25">
      <c r="A65857" s="7" t="str">
        <f>IF(B65857&lt;&gt;"", VLOOKUP($B65857,cmc_ids!A65857:C74992,3), "")</f>
        <v/>
      </c>
      <c r="C65857" t="str">
        <f>IF(B65857&lt;&gt;"",VLOOKUP(B65857,cmc_ids!A65857:B74992,2,FALSE), "")</f>
        <v/>
      </c>
      <c r="F65857" s="11"/>
      <c r="G65857" s="11"/>
      <c r="H65857" s="11"/>
      <c r="I65857" s="6" t="str">
        <f t="shared" si="2058"/>
        <v/>
      </c>
      <c r="J65857" s="6" t="str">
        <f t="shared" si="2059"/>
        <v/>
      </c>
    </row>
    <row r="65858" spans="1:10" x14ac:dyDescent="0.25">
      <c r="A65858" s="7" t="str">
        <f>IF(B65858&lt;&gt;"", VLOOKUP($B65858,cmc_ids!A65858:C74993,3), "")</f>
        <v/>
      </c>
      <c r="C65858" t="str">
        <f>IF(B65858&lt;&gt;"",VLOOKUP(B65858,cmc_ids!A65858:B74993,2,FALSE), "")</f>
        <v/>
      </c>
      <c r="F65858" s="11"/>
      <c r="G65858" s="11"/>
      <c r="H65858" s="11"/>
      <c r="I65858" s="6" t="str">
        <f t="shared" si="2058"/>
        <v/>
      </c>
      <c r="J65858" s="6" t="str">
        <f t="shared" si="2059"/>
        <v/>
      </c>
    </row>
    <row r="65859" spans="1:10" x14ac:dyDescent="0.25">
      <c r="A65859" s="7" t="str">
        <f>IF(B65859&lt;&gt;"", VLOOKUP($B65859,cmc_ids!A65859:C74994,3), "")</f>
        <v/>
      </c>
      <c r="C65859" t="str">
        <f>IF(B65859&lt;&gt;"",VLOOKUP(B65859,cmc_ids!A65859:B74994,2,FALSE), "")</f>
        <v/>
      </c>
      <c r="F65859" s="11"/>
      <c r="G65859" s="11"/>
      <c r="H65859" s="11"/>
      <c r="I65859" s="6" t="str">
        <f t="shared" si="2058"/>
        <v/>
      </c>
      <c r="J65859" s="6" t="str">
        <f t="shared" si="2059"/>
        <v/>
      </c>
    </row>
    <row r="65860" spans="1:10" x14ac:dyDescent="0.25">
      <c r="A65860" s="7" t="str">
        <f>IF(B65860&lt;&gt;"", VLOOKUP($B65860,cmc_ids!A65860:C74995,3), "")</f>
        <v/>
      </c>
      <c r="C65860" t="str">
        <f>IF(B65860&lt;&gt;"",VLOOKUP(B65860,cmc_ids!A65860:B74995,2,FALSE), "")</f>
        <v/>
      </c>
      <c r="F65860" s="11"/>
      <c r="G65860" s="11"/>
      <c r="H65860" s="11"/>
      <c r="I65860" s="6" t="str">
        <f t="shared" si="2058"/>
        <v/>
      </c>
      <c r="J65860" s="6" t="str">
        <f t="shared" si="2059"/>
        <v/>
      </c>
    </row>
    <row r="65861" spans="1:10" x14ac:dyDescent="0.25">
      <c r="A65861" s="7" t="str">
        <f>IF(B65861&lt;&gt;"", VLOOKUP($B65861,cmc_ids!A65861:C74996,3), "")</f>
        <v/>
      </c>
      <c r="C65861" t="str">
        <f>IF(B65861&lt;&gt;"",VLOOKUP(B65861,cmc_ids!A65861:B74996,2,FALSE), "")</f>
        <v/>
      </c>
      <c r="F65861" s="11"/>
      <c r="G65861" s="11"/>
      <c r="H65861" s="11"/>
      <c r="I65861" s="6" t="str">
        <f t="shared" si="2058"/>
        <v/>
      </c>
      <c r="J65861" s="6" t="str">
        <f t="shared" si="2059"/>
        <v/>
      </c>
    </row>
    <row r="65862" spans="1:10" x14ac:dyDescent="0.25">
      <c r="A65862" s="7" t="str">
        <f>IF(B65862&lt;&gt;"", VLOOKUP($B65862,cmc_ids!A65862:C74997,3), "")</f>
        <v/>
      </c>
      <c r="C65862" t="str">
        <f>IF(B65862&lt;&gt;"",VLOOKUP(B65862,cmc_ids!A65862:B74997,2,FALSE), "")</f>
        <v/>
      </c>
      <c r="F65862" s="11"/>
      <c r="G65862" s="11"/>
      <c r="H65862" s="11"/>
      <c r="I65862" s="6" t="str">
        <f t="shared" si="2058"/>
        <v/>
      </c>
      <c r="J65862" s="6" t="str">
        <f t="shared" si="2059"/>
        <v/>
      </c>
    </row>
    <row r="65863" spans="1:10" x14ac:dyDescent="0.25">
      <c r="A65863" s="7" t="str">
        <f>IF(B65863&lt;&gt;"", VLOOKUP($B65863,cmc_ids!A65863:C74998,3), "")</f>
        <v/>
      </c>
      <c r="C65863" t="str">
        <f>IF(B65863&lt;&gt;"",VLOOKUP(B65863,cmc_ids!A65863:B74998,2,FALSE), "")</f>
        <v/>
      </c>
      <c r="F65863" s="11"/>
      <c r="G65863" s="11"/>
      <c r="H65863" s="11"/>
      <c r="I65863" s="6" t="str">
        <f t="shared" si="2058"/>
        <v/>
      </c>
      <c r="J65863" s="6" t="str">
        <f t="shared" si="2059"/>
        <v/>
      </c>
    </row>
    <row r="65864" spans="1:10" x14ac:dyDescent="0.25">
      <c r="A65864" s="7" t="str">
        <f>IF(B65864&lt;&gt;"", VLOOKUP($B65864,cmc_ids!A65864:C74999,3), "")</f>
        <v/>
      </c>
      <c r="C65864" t="str">
        <f>IF(B65864&lt;&gt;"",VLOOKUP(B65864,cmc_ids!A65864:B74999,2,FALSE), "")</f>
        <v/>
      </c>
      <c r="F65864" s="11"/>
      <c r="G65864" s="11"/>
      <c r="H65864" s="11"/>
      <c r="I65864" s="6" t="str">
        <f t="shared" si="2058"/>
        <v/>
      </c>
      <c r="J65864" s="6" t="str">
        <f t="shared" si="2059"/>
        <v/>
      </c>
    </row>
    <row r="65865" spans="1:10" x14ac:dyDescent="0.25">
      <c r="A65865" s="7" t="str">
        <f>IF(B65865&lt;&gt;"", VLOOKUP($B65865,cmc_ids!A65865:C75000,3), "")</f>
        <v/>
      </c>
      <c r="C65865" t="str">
        <f>IF(B65865&lt;&gt;"",VLOOKUP(B65865,cmc_ids!A65865:B75000,2,FALSE), "")</f>
        <v/>
      </c>
      <c r="F65865" s="11"/>
      <c r="G65865" s="11"/>
      <c r="H65865" s="11"/>
      <c r="I65865" s="6" t="str">
        <f t="shared" ref="I65865:I65928" si="2060">IF($H65865=0, "", F65865/H65865)</f>
        <v/>
      </c>
      <c r="J65865" s="6" t="str">
        <f t="shared" ref="J65865:J65928" si="2061">IF($H65865=0, "", G65865/H65865)</f>
        <v/>
      </c>
    </row>
    <row r="65866" spans="1:10" x14ac:dyDescent="0.25">
      <c r="A65866" s="7" t="str">
        <f>IF(B65866&lt;&gt;"", VLOOKUP($B65866,cmc_ids!A65866:C75001,3), "")</f>
        <v/>
      </c>
      <c r="C65866" t="str">
        <f>IF(B65866&lt;&gt;"",VLOOKUP(B65866,cmc_ids!A65866:B75001,2,FALSE), "")</f>
        <v/>
      </c>
      <c r="F65866" s="11"/>
      <c r="G65866" s="11"/>
      <c r="H65866" s="11"/>
      <c r="I65866" s="6" t="str">
        <f t="shared" si="2060"/>
        <v/>
      </c>
      <c r="J65866" s="6" t="str">
        <f t="shared" si="2061"/>
        <v/>
      </c>
    </row>
    <row r="65867" spans="1:10" x14ac:dyDescent="0.25">
      <c r="A65867" s="7" t="str">
        <f>IF(B65867&lt;&gt;"", VLOOKUP($B65867,cmc_ids!A65867:C75002,3), "")</f>
        <v/>
      </c>
      <c r="C65867" t="str">
        <f>IF(B65867&lt;&gt;"",VLOOKUP(B65867,cmc_ids!A65867:B75002,2,FALSE), "")</f>
        <v/>
      </c>
      <c r="F65867" s="11"/>
      <c r="G65867" s="11"/>
      <c r="H65867" s="11"/>
      <c r="I65867" s="6" t="str">
        <f t="shared" si="2060"/>
        <v/>
      </c>
      <c r="J65867" s="6" t="str">
        <f t="shared" si="2061"/>
        <v/>
      </c>
    </row>
    <row r="65868" spans="1:10" x14ac:dyDescent="0.25">
      <c r="A65868" s="7" t="str">
        <f>IF(B65868&lt;&gt;"", VLOOKUP($B65868,cmc_ids!A65868:C75003,3), "")</f>
        <v/>
      </c>
      <c r="C65868" t="str">
        <f>IF(B65868&lt;&gt;"",VLOOKUP(B65868,cmc_ids!A65868:B75003,2,FALSE), "")</f>
        <v/>
      </c>
      <c r="F65868" s="11"/>
      <c r="G65868" s="11"/>
      <c r="H65868" s="11"/>
      <c r="I65868" s="6" t="str">
        <f t="shared" si="2060"/>
        <v/>
      </c>
      <c r="J65868" s="6" t="str">
        <f t="shared" si="2061"/>
        <v/>
      </c>
    </row>
    <row r="65869" spans="1:10" x14ac:dyDescent="0.25">
      <c r="A65869" s="7" t="str">
        <f>IF(B65869&lt;&gt;"", VLOOKUP($B65869,cmc_ids!A65869:C75004,3), "")</f>
        <v/>
      </c>
      <c r="C65869" t="str">
        <f>IF(B65869&lt;&gt;"",VLOOKUP(B65869,cmc_ids!A65869:B75004,2,FALSE), "")</f>
        <v/>
      </c>
      <c r="F65869" s="11"/>
      <c r="G65869" s="11"/>
      <c r="H65869" s="11"/>
      <c r="I65869" s="6" t="str">
        <f t="shared" si="2060"/>
        <v/>
      </c>
      <c r="J65869" s="6" t="str">
        <f t="shared" si="2061"/>
        <v/>
      </c>
    </row>
    <row r="65870" spans="1:10" x14ac:dyDescent="0.25">
      <c r="A65870" s="7" t="str">
        <f>IF(B65870&lt;&gt;"", VLOOKUP($B65870,cmc_ids!A65870:C75005,3), "")</f>
        <v/>
      </c>
      <c r="C65870" t="str">
        <f>IF(B65870&lt;&gt;"",VLOOKUP(B65870,cmc_ids!A65870:B75005,2,FALSE), "")</f>
        <v/>
      </c>
      <c r="F65870" s="11"/>
      <c r="G65870" s="11"/>
      <c r="H65870" s="11"/>
      <c r="I65870" s="6" t="str">
        <f t="shared" si="2060"/>
        <v/>
      </c>
      <c r="J65870" s="6" t="str">
        <f t="shared" si="2061"/>
        <v/>
      </c>
    </row>
    <row r="65871" spans="1:10" x14ac:dyDescent="0.25">
      <c r="A65871" s="7" t="str">
        <f>IF(B65871&lt;&gt;"", VLOOKUP($B65871,cmc_ids!A65871:C75006,3), "")</f>
        <v/>
      </c>
      <c r="C65871" t="str">
        <f>IF(B65871&lt;&gt;"",VLOOKUP(B65871,cmc_ids!A65871:B75006,2,FALSE), "")</f>
        <v/>
      </c>
      <c r="F65871" s="11"/>
      <c r="G65871" s="11"/>
      <c r="H65871" s="11"/>
      <c r="I65871" s="6" t="str">
        <f t="shared" si="2060"/>
        <v/>
      </c>
      <c r="J65871" s="6" t="str">
        <f t="shared" si="2061"/>
        <v/>
      </c>
    </row>
    <row r="65872" spans="1:10" x14ac:dyDescent="0.25">
      <c r="A65872" s="7" t="str">
        <f>IF(B65872&lt;&gt;"", VLOOKUP($B65872,cmc_ids!A65872:C75007,3), "")</f>
        <v/>
      </c>
      <c r="C65872" t="str">
        <f>IF(B65872&lt;&gt;"",VLOOKUP(B65872,cmc_ids!A65872:B75007,2,FALSE), "")</f>
        <v/>
      </c>
      <c r="F65872" s="11"/>
      <c r="G65872" s="11"/>
      <c r="H65872" s="11"/>
      <c r="I65872" s="6" t="str">
        <f t="shared" si="2060"/>
        <v/>
      </c>
      <c r="J65872" s="6" t="str">
        <f t="shared" si="2061"/>
        <v/>
      </c>
    </row>
    <row r="65873" spans="1:10" x14ac:dyDescent="0.25">
      <c r="A65873" s="7" t="str">
        <f>IF(B65873&lt;&gt;"", VLOOKUP($B65873,cmc_ids!A65873:C75008,3), "")</f>
        <v/>
      </c>
      <c r="C65873" t="str">
        <f>IF(B65873&lt;&gt;"",VLOOKUP(B65873,cmc_ids!A65873:B75008,2,FALSE), "")</f>
        <v/>
      </c>
      <c r="F65873" s="11"/>
      <c r="G65873" s="11"/>
      <c r="H65873" s="11"/>
      <c r="I65873" s="6" t="str">
        <f t="shared" si="2060"/>
        <v/>
      </c>
      <c r="J65873" s="6" t="str">
        <f t="shared" si="2061"/>
        <v/>
      </c>
    </row>
    <row r="65874" spans="1:10" x14ac:dyDescent="0.25">
      <c r="A65874" s="7" t="str">
        <f>IF(B65874&lt;&gt;"", VLOOKUP($B65874,cmc_ids!A65874:C75009,3), "")</f>
        <v/>
      </c>
      <c r="C65874" t="str">
        <f>IF(B65874&lt;&gt;"",VLOOKUP(B65874,cmc_ids!A65874:B75009,2,FALSE), "")</f>
        <v/>
      </c>
      <c r="F65874" s="11"/>
      <c r="G65874" s="11"/>
      <c r="H65874" s="11"/>
      <c r="I65874" s="6" t="str">
        <f t="shared" si="2060"/>
        <v/>
      </c>
      <c r="J65874" s="6" t="str">
        <f t="shared" si="2061"/>
        <v/>
      </c>
    </row>
    <row r="65875" spans="1:10" x14ac:dyDescent="0.25">
      <c r="A65875" s="7" t="str">
        <f>IF(B65875&lt;&gt;"", VLOOKUP($B65875,cmc_ids!A65875:C75010,3), "")</f>
        <v/>
      </c>
      <c r="C65875" t="str">
        <f>IF(B65875&lt;&gt;"",VLOOKUP(B65875,cmc_ids!A65875:B75010,2,FALSE), "")</f>
        <v/>
      </c>
      <c r="F65875" s="11"/>
      <c r="G65875" s="11"/>
      <c r="H65875" s="11"/>
      <c r="I65875" s="6" t="str">
        <f t="shared" si="2060"/>
        <v/>
      </c>
      <c r="J65875" s="6" t="str">
        <f t="shared" si="2061"/>
        <v/>
      </c>
    </row>
    <row r="65876" spans="1:10" x14ac:dyDescent="0.25">
      <c r="A65876" s="7" t="str">
        <f>IF(B65876&lt;&gt;"", VLOOKUP($B65876,cmc_ids!A65876:C75011,3), "")</f>
        <v/>
      </c>
      <c r="C65876" t="str">
        <f>IF(B65876&lt;&gt;"",VLOOKUP(B65876,cmc_ids!A65876:B75011,2,FALSE), "")</f>
        <v/>
      </c>
      <c r="F65876" s="11"/>
      <c r="G65876" s="11"/>
      <c r="H65876" s="11"/>
      <c r="I65876" s="6" t="str">
        <f t="shared" si="2060"/>
        <v/>
      </c>
      <c r="J65876" s="6" t="str">
        <f t="shared" si="2061"/>
        <v/>
      </c>
    </row>
    <row r="65877" spans="1:10" x14ac:dyDescent="0.25">
      <c r="A65877" s="7" t="str">
        <f>IF(B65877&lt;&gt;"", VLOOKUP($B65877,cmc_ids!A65877:C75012,3), "")</f>
        <v/>
      </c>
      <c r="C65877" t="str">
        <f>IF(B65877&lt;&gt;"",VLOOKUP(B65877,cmc_ids!A65877:B75012,2,FALSE), "")</f>
        <v/>
      </c>
      <c r="F65877" s="11"/>
      <c r="G65877" s="11"/>
      <c r="H65877" s="11"/>
      <c r="I65877" s="6" t="str">
        <f t="shared" si="2060"/>
        <v/>
      </c>
      <c r="J65877" s="6" t="str">
        <f t="shared" si="2061"/>
        <v/>
      </c>
    </row>
    <row r="65878" spans="1:10" x14ac:dyDescent="0.25">
      <c r="A65878" s="7" t="str">
        <f>IF(B65878&lt;&gt;"", VLOOKUP($B65878,cmc_ids!A65878:C75013,3), "")</f>
        <v/>
      </c>
      <c r="C65878" t="str">
        <f>IF(B65878&lt;&gt;"",VLOOKUP(B65878,cmc_ids!A65878:B75013,2,FALSE), "")</f>
        <v/>
      </c>
      <c r="F65878" s="11"/>
      <c r="G65878" s="11"/>
      <c r="H65878" s="11"/>
      <c r="I65878" s="6" t="str">
        <f t="shared" si="2060"/>
        <v/>
      </c>
      <c r="J65878" s="6" t="str">
        <f t="shared" si="2061"/>
        <v/>
      </c>
    </row>
    <row r="65879" spans="1:10" x14ac:dyDescent="0.25">
      <c r="A65879" s="7" t="str">
        <f>IF(B65879&lt;&gt;"", VLOOKUP($B65879,cmc_ids!A65879:C75014,3), "")</f>
        <v/>
      </c>
      <c r="C65879" t="str">
        <f>IF(B65879&lt;&gt;"",VLOOKUP(B65879,cmc_ids!A65879:B75014,2,FALSE), "")</f>
        <v/>
      </c>
      <c r="F65879" s="11"/>
      <c r="G65879" s="11"/>
      <c r="H65879" s="11"/>
      <c r="I65879" s="6" t="str">
        <f t="shared" si="2060"/>
        <v/>
      </c>
      <c r="J65879" s="6" t="str">
        <f t="shared" si="2061"/>
        <v/>
      </c>
    </row>
    <row r="65880" spans="1:10" x14ac:dyDescent="0.25">
      <c r="A65880" s="7" t="str">
        <f>IF(B65880&lt;&gt;"", VLOOKUP($B65880,cmc_ids!A65880:C75015,3), "")</f>
        <v/>
      </c>
      <c r="C65880" t="str">
        <f>IF(B65880&lt;&gt;"",VLOOKUP(B65880,cmc_ids!A65880:B75015,2,FALSE), "")</f>
        <v/>
      </c>
      <c r="F65880" s="11"/>
      <c r="G65880" s="11"/>
      <c r="H65880" s="11"/>
      <c r="I65880" s="6" t="str">
        <f t="shared" si="2060"/>
        <v/>
      </c>
      <c r="J65880" s="6" t="str">
        <f t="shared" si="2061"/>
        <v/>
      </c>
    </row>
    <row r="65881" spans="1:10" x14ac:dyDescent="0.25">
      <c r="A65881" s="7" t="str">
        <f>IF(B65881&lt;&gt;"", VLOOKUP($B65881,cmc_ids!A65881:C75016,3), "")</f>
        <v/>
      </c>
      <c r="C65881" t="str">
        <f>IF(B65881&lt;&gt;"",VLOOKUP(B65881,cmc_ids!A65881:B75016,2,FALSE), "")</f>
        <v/>
      </c>
      <c r="F65881" s="11"/>
      <c r="G65881" s="11"/>
      <c r="H65881" s="11"/>
      <c r="I65881" s="6" t="str">
        <f t="shared" si="2060"/>
        <v/>
      </c>
      <c r="J65881" s="6" t="str">
        <f t="shared" si="2061"/>
        <v/>
      </c>
    </row>
    <row r="65882" spans="1:10" x14ac:dyDescent="0.25">
      <c r="A65882" s="7" t="str">
        <f>IF(B65882&lt;&gt;"", VLOOKUP($B65882,cmc_ids!A65882:C75017,3), "")</f>
        <v/>
      </c>
      <c r="C65882" t="str">
        <f>IF(B65882&lt;&gt;"",VLOOKUP(B65882,cmc_ids!A65882:B75017,2,FALSE), "")</f>
        <v/>
      </c>
      <c r="F65882" s="11"/>
      <c r="G65882" s="11"/>
      <c r="H65882" s="11"/>
      <c r="I65882" s="6" t="str">
        <f t="shared" si="2060"/>
        <v/>
      </c>
      <c r="J65882" s="6" t="str">
        <f t="shared" si="2061"/>
        <v/>
      </c>
    </row>
    <row r="65883" spans="1:10" x14ac:dyDescent="0.25">
      <c r="A65883" s="7" t="str">
        <f>IF(B65883&lt;&gt;"", VLOOKUP($B65883,cmc_ids!A65883:C75018,3), "")</f>
        <v/>
      </c>
      <c r="C65883" t="str">
        <f>IF(B65883&lt;&gt;"",VLOOKUP(B65883,cmc_ids!A65883:B75018,2,FALSE), "")</f>
        <v/>
      </c>
      <c r="F65883" s="11"/>
      <c r="G65883" s="11"/>
      <c r="H65883" s="11"/>
      <c r="I65883" s="6" t="str">
        <f t="shared" si="2060"/>
        <v/>
      </c>
      <c r="J65883" s="6" t="str">
        <f t="shared" si="2061"/>
        <v/>
      </c>
    </row>
    <row r="65884" spans="1:10" x14ac:dyDescent="0.25">
      <c r="A65884" s="7" t="str">
        <f>IF(B65884&lt;&gt;"", VLOOKUP($B65884,cmc_ids!A65884:C75019,3), "")</f>
        <v/>
      </c>
      <c r="C65884" t="str">
        <f>IF(B65884&lt;&gt;"",VLOOKUP(B65884,cmc_ids!A65884:B75019,2,FALSE), "")</f>
        <v/>
      </c>
      <c r="F65884" s="11"/>
      <c r="G65884" s="11"/>
      <c r="H65884" s="11"/>
      <c r="I65884" s="6" t="str">
        <f t="shared" si="2060"/>
        <v/>
      </c>
      <c r="J65884" s="6" t="str">
        <f t="shared" si="2061"/>
        <v/>
      </c>
    </row>
    <row r="65885" spans="1:10" x14ac:dyDescent="0.25">
      <c r="A65885" s="7" t="str">
        <f>IF(B65885&lt;&gt;"", VLOOKUP($B65885,cmc_ids!A65885:C75020,3), "")</f>
        <v/>
      </c>
      <c r="C65885" t="str">
        <f>IF(B65885&lt;&gt;"",VLOOKUP(B65885,cmc_ids!A65885:B75020,2,FALSE), "")</f>
        <v/>
      </c>
      <c r="F65885" s="11"/>
      <c r="G65885" s="11"/>
      <c r="H65885" s="11"/>
      <c r="I65885" s="6" t="str">
        <f t="shared" si="2060"/>
        <v/>
      </c>
      <c r="J65885" s="6" t="str">
        <f t="shared" si="2061"/>
        <v/>
      </c>
    </row>
    <row r="65886" spans="1:10" x14ac:dyDescent="0.25">
      <c r="A65886" s="7" t="str">
        <f>IF(B65886&lt;&gt;"", VLOOKUP($B65886,cmc_ids!A65886:C75021,3), "")</f>
        <v/>
      </c>
      <c r="C65886" t="str">
        <f>IF(B65886&lt;&gt;"",VLOOKUP(B65886,cmc_ids!A65886:B75021,2,FALSE), "")</f>
        <v/>
      </c>
      <c r="F65886" s="11"/>
      <c r="G65886" s="11"/>
      <c r="H65886" s="11"/>
      <c r="I65886" s="6" t="str">
        <f t="shared" si="2060"/>
        <v/>
      </c>
      <c r="J65886" s="6" t="str">
        <f t="shared" si="2061"/>
        <v/>
      </c>
    </row>
    <row r="65887" spans="1:10" x14ac:dyDescent="0.25">
      <c r="A65887" s="7" t="str">
        <f>IF(B65887&lt;&gt;"", VLOOKUP($B65887,cmc_ids!A65887:C75022,3), "")</f>
        <v/>
      </c>
      <c r="C65887" t="str">
        <f>IF(B65887&lt;&gt;"",VLOOKUP(B65887,cmc_ids!A65887:B75022,2,FALSE), "")</f>
        <v/>
      </c>
      <c r="F65887" s="11"/>
      <c r="G65887" s="11"/>
      <c r="H65887" s="11"/>
      <c r="I65887" s="6" t="str">
        <f t="shared" si="2060"/>
        <v/>
      </c>
      <c r="J65887" s="6" t="str">
        <f t="shared" si="2061"/>
        <v/>
      </c>
    </row>
    <row r="65888" spans="1:10" x14ac:dyDescent="0.25">
      <c r="A65888" s="7" t="str">
        <f>IF(B65888&lt;&gt;"", VLOOKUP($B65888,cmc_ids!A65888:C75023,3), "")</f>
        <v/>
      </c>
      <c r="C65888" t="str">
        <f>IF(B65888&lt;&gt;"",VLOOKUP(B65888,cmc_ids!A65888:B75023,2,FALSE), "")</f>
        <v/>
      </c>
      <c r="F65888" s="11"/>
      <c r="G65888" s="11"/>
      <c r="H65888" s="11"/>
      <c r="I65888" s="6" t="str">
        <f t="shared" si="2060"/>
        <v/>
      </c>
      <c r="J65888" s="6" t="str">
        <f t="shared" si="2061"/>
        <v/>
      </c>
    </row>
    <row r="65889" spans="1:10" x14ac:dyDescent="0.25">
      <c r="A65889" s="7" t="str">
        <f>IF(B65889&lt;&gt;"", VLOOKUP($B65889,cmc_ids!A65889:C75024,3), "")</f>
        <v/>
      </c>
      <c r="C65889" t="str">
        <f>IF(B65889&lt;&gt;"",VLOOKUP(B65889,cmc_ids!A65889:B75024,2,FALSE), "")</f>
        <v/>
      </c>
      <c r="F65889" s="11"/>
      <c r="G65889" s="11"/>
      <c r="H65889" s="11"/>
      <c r="I65889" s="6" t="str">
        <f t="shared" si="2060"/>
        <v/>
      </c>
      <c r="J65889" s="6" t="str">
        <f t="shared" si="2061"/>
        <v/>
      </c>
    </row>
    <row r="65890" spans="1:10" x14ac:dyDescent="0.25">
      <c r="A65890" s="7" t="str">
        <f>IF(B65890&lt;&gt;"", VLOOKUP($B65890,cmc_ids!A65890:C75025,3), "")</f>
        <v/>
      </c>
      <c r="C65890" t="str">
        <f>IF(B65890&lt;&gt;"",VLOOKUP(B65890,cmc_ids!A65890:B75025,2,FALSE), "")</f>
        <v/>
      </c>
      <c r="F65890" s="11"/>
      <c r="G65890" s="11"/>
      <c r="H65890" s="11"/>
      <c r="I65890" s="6" t="str">
        <f t="shared" si="2060"/>
        <v/>
      </c>
      <c r="J65890" s="6" t="str">
        <f t="shared" si="2061"/>
        <v/>
      </c>
    </row>
    <row r="65891" spans="1:10" x14ac:dyDescent="0.25">
      <c r="A65891" s="7" t="str">
        <f>IF(B65891&lt;&gt;"", VLOOKUP($B65891,cmc_ids!A65891:C75026,3), "")</f>
        <v/>
      </c>
      <c r="C65891" t="str">
        <f>IF(B65891&lt;&gt;"",VLOOKUP(B65891,cmc_ids!A65891:B75026,2,FALSE), "")</f>
        <v/>
      </c>
      <c r="F65891" s="11"/>
      <c r="G65891" s="11"/>
      <c r="H65891" s="11"/>
      <c r="I65891" s="6" t="str">
        <f t="shared" si="2060"/>
        <v/>
      </c>
      <c r="J65891" s="6" t="str">
        <f t="shared" si="2061"/>
        <v/>
      </c>
    </row>
    <row r="65892" spans="1:10" x14ac:dyDescent="0.25">
      <c r="A65892" s="7" t="str">
        <f>IF(B65892&lt;&gt;"", VLOOKUP($B65892,cmc_ids!A65892:C75027,3), "")</f>
        <v/>
      </c>
      <c r="C65892" t="str">
        <f>IF(B65892&lt;&gt;"",VLOOKUP(B65892,cmc_ids!A65892:B75027,2,FALSE), "")</f>
        <v/>
      </c>
      <c r="F65892" s="11"/>
      <c r="G65892" s="11"/>
      <c r="H65892" s="11"/>
      <c r="I65892" s="6" t="str">
        <f t="shared" si="2060"/>
        <v/>
      </c>
      <c r="J65892" s="6" t="str">
        <f t="shared" si="2061"/>
        <v/>
      </c>
    </row>
    <row r="65893" spans="1:10" x14ac:dyDescent="0.25">
      <c r="A65893" s="7" t="str">
        <f>IF(B65893&lt;&gt;"", VLOOKUP($B65893,cmc_ids!A65893:C75028,3), "")</f>
        <v/>
      </c>
      <c r="C65893" t="str">
        <f>IF(B65893&lt;&gt;"",VLOOKUP(B65893,cmc_ids!A65893:B75028,2,FALSE), "")</f>
        <v/>
      </c>
      <c r="F65893" s="11"/>
      <c r="G65893" s="11"/>
      <c r="H65893" s="11"/>
      <c r="I65893" s="6" t="str">
        <f t="shared" si="2060"/>
        <v/>
      </c>
      <c r="J65893" s="6" t="str">
        <f t="shared" si="2061"/>
        <v/>
      </c>
    </row>
    <row r="65894" spans="1:10" x14ac:dyDescent="0.25">
      <c r="A65894" s="7" t="str">
        <f>IF(B65894&lt;&gt;"", VLOOKUP($B65894,cmc_ids!A65894:C75029,3), "")</f>
        <v/>
      </c>
      <c r="C65894" t="str">
        <f>IF(B65894&lt;&gt;"",VLOOKUP(B65894,cmc_ids!A65894:B75029,2,FALSE), "")</f>
        <v/>
      </c>
      <c r="F65894" s="11"/>
      <c r="G65894" s="11"/>
      <c r="H65894" s="11"/>
      <c r="I65894" s="6" t="str">
        <f t="shared" si="2060"/>
        <v/>
      </c>
      <c r="J65894" s="6" t="str">
        <f t="shared" si="2061"/>
        <v/>
      </c>
    </row>
    <row r="65895" spans="1:10" x14ac:dyDescent="0.25">
      <c r="A65895" s="7" t="str">
        <f>IF(B65895&lt;&gt;"", VLOOKUP($B65895,cmc_ids!A65895:C75030,3), "")</f>
        <v/>
      </c>
      <c r="C65895" t="str">
        <f>IF(B65895&lt;&gt;"",VLOOKUP(B65895,cmc_ids!A65895:B75030,2,FALSE), "")</f>
        <v/>
      </c>
      <c r="F65895" s="11"/>
      <c r="G65895" s="11"/>
      <c r="H65895" s="11"/>
      <c r="I65895" s="6" t="str">
        <f t="shared" si="2060"/>
        <v/>
      </c>
      <c r="J65895" s="6" t="str">
        <f t="shared" si="2061"/>
        <v/>
      </c>
    </row>
    <row r="65896" spans="1:10" x14ac:dyDescent="0.25">
      <c r="A65896" s="7" t="str">
        <f>IF(B65896&lt;&gt;"", VLOOKUP($B65896,cmc_ids!A65896:C75031,3), "")</f>
        <v/>
      </c>
      <c r="C65896" t="str">
        <f>IF(B65896&lt;&gt;"",VLOOKUP(B65896,cmc_ids!A65896:B75031,2,FALSE), "")</f>
        <v/>
      </c>
      <c r="F65896" s="11"/>
      <c r="G65896" s="11"/>
      <c r="H65896" s="11"/>
      <c r="I65896" s="6" t="str">
        <f t="shared" si="2060"/>
        <v/>
      </c>
      <c r="J65896" s="6" t="str">
        <f t="shared" si="2061"/>
        <v/>
      </c>
    </row>
    <row r="65897" spans="1:10" x14ac:dyDescent="0.25">
      <c r="A65897" s="7" t="str">
        <f>IF(B65897&lt;&gt;"", VLOOKUP($B65897,cmc_ids!A65897:C75032,3), "")</f>
        <v/>
      </c>
      <c r="C65897" t="str">
        <f>IF(B65897&lt;&gt;"",VLOOKUP(B65897,cmc_ids!A65897:B75032,2,FALSE), "")</f>
        <v/>
      </c>
      <c r="F65897" s="11"/>
      <c r="G65897" s="11"/>
      <c r="H65897" s="11"/>
      <c r="I65897" s="6" t="str">
        <f t="shared" si="2060"/>
        <v/>
      </c>
      <c r="J65897" s="6" t="str">
        <f t="shared" si="2061"/>
        <v/>
      </c>
    </row>
    <row r="65898" spans="1:10" x14ac:dyDescent="0.25">
      <c r="A65898" s="7" t="str">
        <f>IF(B65898&lt;&gt;"", VLOOKUP($B65898,cmc_ids!A65898:C75033,3), "")</f>
        <v/>
      </c>
      <c r="C65898" t="str">
        <f>IF(B65898&lt;&gt;"",VLOOKUP(B65898,cmc_ids!A65898:B75033,2,FALSE), "")</f>
        <v/>
      </c>
      <c r="F65898" s="11"/>
      <c r="G65898" s="11"/>
      <c r="H65898" s="11"/>
      <c r="I65898" s="6" t="str">
        <f t="shared" si="2060"/>
        <v/>
      </c>
      <c r="J65898" s="6" t="str">
        <f t="shared" si="2061"/>
        <v/>
      </c>
    </row>
    <row r="65899" spans="1:10" x14ac:dyDescent="0.25">
      <c r="A65899" s="7" t="str">
        <f>IF(B65899&lt;&gt;"", VLOOKUP($B65899,cmc_ids!A65899:C75034,3), "")</f>
        <v/>
      </c>
      <c r="C65899" t="str">
        <f>IF(B65899&lt;&gt;"",VLOOKUP(B65899,cmc_ids!A65899:B75034,2,FALSE), "")</f>
        <v/>
      </c>
      <c r="F65899" s="11"/>
      <c r="G65899" s="11"/>
      <c r="H65899" s="11"/>
      <c r="I65899" s="6" t="str">
        <f t="shared" si="2060"/>
        <v/>
      </c>
      <c r="J65899" s="6" t="str">
        <f t="shared" si="2061"/>
        <v/>
      </c>
    </row>
    <row r="65900" spans="1:10" x14ac:dyDescent="0.25">
      <c r="A65900" s="7" t="str">
        <f>IF(B65900&lt;&gt;"", VLOOKUP($B65900,cmc_ids!A65900:C75035,3), "")</f>
        <v/>
      </c>
      <c r="C65900" t="str">
        <f>IF(B65900&lt;&gt;"",VLOOKUP(B65900,cmc_ids!A65900:B75035,2,FALSE), "")</f>
        <v/>
      </c>
      <c r="F65900" s="11"/>
      <c r="G65900" s="11"/>
      <c r="H65900" s="11"/>
      <c r="I65900" s="6" t="str">
        <f t="shared" si="2060"/>
        <v/>
      </c>
      <c r="J65900" s="6" t="str">
        <f t="shared" si="2061"/>
        <v/>
      </c>
    </row>
    <row r="65901" spans="1:10" x14ac:dyDescent="0.25">
      <c r="A65901" s="7" t="str">
        <f>IF(B65901&lt;&gt;"", VLOOKUP($B65901,cmc_ids!A65901:C75036,3), "")</f>
        <v/>
      </c>
      <c r="C65901" t="str">
        <f>IF(B65901&lt;&gt;"",VLOOKUP(B65901,cmc_ids!A65901:B75036,2,FALSE), "")</f>
        <v/>
      </c>
      <c r="F65901" s="11"/>
      <c r="G65901" s="11"/>
      <c r="H65901" s="11"/>
      <c r="I65901" s="6" t="str">
        <f t="shared" si="2060"/>
        <v/>
      </c>
      <c r="J65901" s="6" t="str">
        <f t="shared" si="2061"/>
        <v/>
      </c>
    </row>
    <row r="65902" spans="1:10" x14ac:dyDescent="0.25">
      <c r="A65902" s="7" t="str">
        <f>IF(B65902&lt;&gt;"", VLOOKUP($B65902,cmc_ids!A65902:C75037,3), "")</f>
        <v/>
      </c>
      <c r="C65902" t="str">
        <f>IF(B65902&lt;&gt;"",VLOOKUP(B65902,cmc_ids!A65902:B75037,2,FALSE), "")</f>
        <v/>
      </c>
      <c r="F65902" s="11"/>
      <c r="G65902" s="11"/>
      <c r="H65902" s="11"/>
      <c r="I65902" s="6" t="str">
        <f t="shared" si="2060"/>
        <v/>
      </c>
      <c r="J65902" s="6" t="str">
        <f t="shared" si="2061"/>
        <v/>
      </c>
    </row>
    <row r="65903" spans="1:10" x14ac:dyDescent="0.25">
      <c r="A65903" s="7" t="str">
        <f>IF(B65903&lt;&gt;"", VLOOKUP($B65903,cmc_ids!A65903:C75038,3), "")</f>
        <v/>
      </c>
      <c r="C65903" t="str">
        <f>IF(B65903&lt;&gt;"",VLOOKUP(B65903,cmc_ids!A65903:B75038,2,FALSE), "")</f>
        <v/>
      </c>
      <c r="F65903" s="11"/>
      <c r="G65903" s="11"/>
      <c r="H65903" s="11"/>
      <c r="I65903" s="6" t="str">
        <f t="shared" si="2060"/>
        <v/>
      </c>
      <c r="J65903" s="6" t="str">
        <f t="shared" si="2061"/>
        <v/>
      </c>
    </row>
    <row r="65904" spans="1:10" x14ac:dyDescent="0.25">
      <c r="A65904" s="7" t="str">
        <f>IF(B65904&lt;&gt;"", VLOOKUP($B65904,cmc_ids!A65904:C75039,3), "")</f>
        <v/>
      </c>
      <c r="C65904" t="str">
        <f>IF(B65904&lt;&gt;"",VLOOKUP(B65904,cmc_ids!A65904:B75039,2,FALSE), "")</f>
        <v/>
      </c>
      <c r="F65904" s="11"/>
      <c r="G65904" s="11"/>
      <c r="H65904" s="11"/>
      <c r="I65904" s="6" t="str">
        <f t="shared" si="2060"/>
        <v/>
      </c>
      <c r="J65904" s="6" t="str">
        <f t="shared" si="2061"/>
        <v/>
      </c>
    </row>
    <row r="65905" spans="1:10" x14ac:dyDescent="0.25">
      <c r="A65905" s="7" t="str">
        <f>IF(B65905&lt;&gt;"", VLOOKUP($B65905,cmc_ids!A65905:C75040,3), "")</f>
        <v/>
      </c>
      <c r="C65905" t="str">
        <f>IF(B65905&lt;&gt;"",VLOOKUP(B65905,cmc_ids!A65905:B75040,2,FALSE), "")</f>
        <v/>
      </c>
      <c r="F65905" s="11"/>
      <c r="G65905" s="11"/>
      <c r="H65905" s="11"/>
      <c r="I65905" s="6" t="str">
        <f t="shared" si="2060"/>
        <v/>
      </c>
      <c r="J65905" s="6" t="str">
        <f t="shared" si="2061"/>
        <v/>
      </c>
    </row>
    <row r="65906" spans="1:10" x14ac:dyDescent="0.25">
      <c r="A65906" s="7" t="str">
        <f>IF(B65906&lt;&gt;"", VLOOKUP($B65906,cmc_ids!A65906:C75041,3), "")</f>
        <v/>
      </c>
      <c r="C65906" t="str">
        <f>IF(B65906&lt;&gt;"",VLOOKUP(B65906,cmc_ids!A65906:B75041,2,FALSE), "")</f>
        <v/>
      </c>
      <c r="F65906" s="11"/>
      <c r="G65906" s="11"/>
      <c r="H65906" s="11"/>
      <c r="I65906" s="6" t="str">
        <f t="shared" si="2060"/>
        <v/>
      </c>
      <c r="J65906" s="6" t="str">
        <f t="shared" si="2061"/>
        <v/>
      </c>
    </row>
    <row r="65907" spans="1:10" x14ac:dyDescent="0.25">
      <c r="A65907" s="7" t="str">
        <f>IF(B65907&lt;&gt;"", VLOOKUP($B65907,cmc_ids!A65907:C75042,3), "")</f>
        <v/>
      </c>
      <c r="C65907" t="str">
        <f>IF(B65907&lt;&gt;"",VLOOKUP(B65907,cmc_ids!A65907:B75042,2,FALSE), "")</f>
        <v/>
      </c>
      <c r="F65907" s="11"/>
      <c r="G65907" s="11"/>
      <c r="H65907" s="11"/>
      <c r="I65907" s="6" t="str">
        <f t="shared" si="2060"/>
        <v/>
      </c>
      <c r="J65907" s="6" t="str">
        <f t="shared" si="2061"/>
        <v/>
      </c>
    </row>
    <row r="65908" spans="1:10" x14ac:dyDescent="0.25">
      <c r="A65908" s="7" t="str">
        <f>IF(B65908&lt;&gt;"", VLOOKUP($B65908,cmc_ids!A65908:C75043,3), "")</f>
        <v/>
      </c>
      <c r="C65908" t="str">
        <f>IF(B65908&lt;&gt;"",VLOOKUP(B65908,cmc_ids!A65908:B75043,2,FALSE), "")</f>
        <v/>
      </c>
      <c r="F65908" s="11"/>
      <c r="G65908" s="11"/>
      <c r="H65908" s="11"/>
      <c r="I65908" s="6" t="str">
        <f t="shared" si="2060"/>
        <v/>
      </c>
      <c r="J65908" s="6" t="str">
        <f t="shared" si="2061"/>
        <v/>
      </c>
    </row>
    <row r="65909" spans="1:10" x14ac:dyDescent="0.25">
      <c r="A65909" s="7" t="str">
        <f>IF(B65909&lt;&gt;"", VLOOKUP($B65909,cmc_ids!A65909:C75044,3), "")</f>
        <v/>
      </c>
      <c r="C65909" t="str">
        <f>IF(B65909&lt;&gt;"",VLOOKUP(B65909,cmc_ids!A65909:B75044,2,FALSE), "")</f>
        <v/>
      </c>
      <c r="F65909" s="11"/>
      <c r="G65909" s="11"/>
      <c r="H65909" s="11"/>
      <c r="I65909" s="6" t="str">
        <f t="shared" si="2060"/>
        <v/>
      </c>
      <c r="J65909" s="6" t="str">
        <f t="shared" si="2061"/>
        <v/>
      </c>
    </row>
    <row r="65910" spans="1:10" x14ac:dyDescent="0.25">
      <c r="A65910" s="7" t="str">
        <f>IF(B65910&lt;&gt;"", VLOOKUP($B65910,cmc_ids!A65910:C75045,3), "")</f>
        <v/>
      </c>
      <c r="C65910" t="str">
        <f>IF(B65910&lt;&gt;"",VLOOKUP(B65910,cmc_ids!A65910:B75045,2,FALSE), "")</f>
        <v/>
      </c>
      <c r="F65910" s="11"/>
      <c r="G65910" s="11"/>
      <c r="H65910" s="11"/>
      <c r="I65910" s="6" t="str">
        <f t="shared" si="2060"/>
        <v/>
      </c>
      <c r="J65910" s="6" t="str">
        <f t="shared" si="2061"/>
        <v/>
      </c>
    </row>
    <row r="65911" spans="1:10" x14ac:dyDescent="0.25">
      <c r="A65911" s="7" t="str">
        <f>IF(B65911&lt;&gt;"", VLOOKUP($B65911,cmc_ids!A65911:C75046,3), "")</f>
        <v/>
      </c>
      <c r="C65911" t="str">
        <f>IF(B65911&lt;&gt;"",VLOOKUP(B65911,cmc_ids!A65911:B75046,2,FALSE), "")</f>
        <v/>
      </c>
      <c r="F65911" s="11"/>
      <c r="G65911" s="11"/>
      <c r="H65911" s="11"/>
      <c r="I65911" s="6" t="str">
        <f t="shared" si="2060"/>
        <v/>
      </c>
      <c r="J65911" s="6" t="str">
        <f t="shared" si="2061"/>
        <v/>
      </c>
    </row>
    <row r="65912" spans="1:10" x14ac:dyDescent="0.25">
      <c r="A65912" s="7" t="str">
        <f>IF(B65912&lt;&gt;"", VLOOKUP($B65912,cmc_ids!A65912:C75047,3), "")</f>
        <v/>
      </c>
      <c r="C65912" t="str">
        <f>IF(B65912&lt;&gt;"",VLOOKUP(B65912,cmc_ids!A65912:B75047,2,FALSE), "")</f>
        <v/>
      </c>
      <c r="F65912" s="11"/>
      <c r="G65912" s="11"/>
      <c r="H65912" s="11"/>
      <c r="I65912" s="6" t="str">
        <f t="shared" si="2060"/>
        <v/>
      </c>
      <c r="J65912" s="6" t="str">
        <f t="shared" si="2061"/>
        <v/>
      </c>
    </row>
    <row r="65913" spans="1:10" x14ac:dyDescent="0.25">
      <c r="A65913" s="7" t="str">
        <f>IF(B65913&lt;&gt;"", VLOOKUP($B65913,cmc_ids!A65913:C75048,3), "")</f>
        <v/>
      </c>
      <c r="C65913" t="str">
        <f>IF(B65913&lt;&gt;"",VLOOKUP(B65913,cmc_ids!A65913:B75048,2,FALSE), "")</f>
        <v/>
      </c>
      <c r="F65913" s="11"/>
      <c r="G65913" s="11"/>
      <c r="H65913" s="11"/>
      <c r="I65913" s="6" t="str">
        <f t="shared" si="2060"/>
        <v/>
      </c>
      <c r="J65913" s="6" t="str">
        <f t="shared" si="2061"/>
        <v/>
      </c>
    </row>
    <row r="65914" spans="1:10" x14ac:dyDescent="0.25">
      <c r="A65914" s="7" t="str">
        <f>IF(B65914&lt;&gt;"", VLOOKUP($B65914,cmc_ids!A65914:C75049,3), "")</f>
        <v/>
      </c>
      <c r="C65914" t="str">
        <f>IF(B65914&lt;&gt;"",VLOOKUP(B65914,cmc_ids!A65914:B75049,2,FALSE), "")</f>
        <v/>
      </c>
      <c r="F65914" s="11"/>
      <c r="G65914" s="11"/>
      <c r="H65914" s="11"/>
      <c r="I65914" s="6" t="str">
        <f t="shared" si="2060"/>
        <v/>
      </c>
      <c r="J65914" s="6" t="str">
        <f t="shared" si="2061"/>
        <v/>
      </c>
    </row>
    <row r="65915" spans="1:10" x14ac:dyDescent="0.25">
      <c r="A65915" s="7" t="str">
        <f>IF(B65915&lt;&gt;"", VLOOKUP($B65915,cmc_ids!A65915:C75050,3), "")</f>
        <v/>
      </c>
      <c r="C65915" t="str">
        <f>IF(B65915&lt;&gt;"",VLOOKUP(B65915,cmc_ids!A65915:B75050,2,FALSE), "")</f>
        <v/>
      </c>
      <c r="F65915" s="11"/>
      <c r="G65915" s="11"/>
      <c r="H65915" s="11"/>
      <c r="I65915" s="6" t="str">
        <f t="shared" si="2060"/>
        <v/>
      </c>
      <c r="J65915" s="6" t="str">
        <f t="shared" si="2061"/>
        <v/>
      </c>
    </row>
    <row r="65916" spans="1:10" x14ac:dyDescent="0.25">
      <c r="A65916" s="7" t="str">
        <f>IF(B65916&lt;&gt;"", VLOOKUP($B65916,cmc_ids!A65916:C75051,3), "")</f>
        <v/>
      </c>
      <c r="C65916" t="str">
        <f>IF(B65916&lt;&gt;"",VLOOKUP(B65916,cmc_ids!A65916:B75051,2,FALSE), "")</f>
        <v/>
      </c>
      <c r="F65916" s="11"/>
      <c r="G65916" s="11"/>
      <c r="H65916" s="11"/>
      <c r="I65916" s="6" t="str">
        <f t="shared" si="2060"/>
        <v/>
      </c>
      <c r="J65916" s="6" t="str">
        <f t="shared" si="2061"/>
        <v/>
      </c>
    </row>
    <row r="65917" spans="1:10" x14ac:dyDescent="0.25">
      <c r="A65917" s="7" t="str">
        <f>IF(B65917&lt;&gt;"", VLOOKUP($B65917,cmc_ids!A65917:C75052,3), "")</f>
        <v/>
      </c>
      <c r="C65917" t="str">
        <f>IF(B65917&lt;&gt;"",VLOOKUP(B65917,cmc_ids!A65917:B75052,2,FALSE), "")</f>
        <v/>
      </c>
      <c r="F65917" s="11"/>
      <c r="G65917" s="11"/>
      <c r="H65917" s="11"/>
      <c r="I65917" s="6" t="str">
        <f t="shared" si="2060"/>
        <v/>
      </c>
      <c r="J65917" s="6" t="str">
        <f t="shared" si="2061"/>
        <v/>
      </c>
    </row>
    <row r="65918" spans="1:10" x14ac:dyDescent="0.25">
      <c r="A65918" s="7" t="str">
        <f>IF(B65918&lt;&gt;"", VLOOKUP($B65918,cmc_ids!A65918:C75053,3), "")</f>
        <v/>
      </c>
      <c r="C65918" t="str">
        <f>IF(B65918&lt;&gt;"",VLOOKUP(B65918,cmc_ids!A65918:B75053,2,FALSE), "")</f>
        <v/>
      </c>
      <c r="F65918" s="11"/>
      <c r="G65918" s="11"/>
      <c r="H65918" s="11"/>
      <c r="I65918" s="6" t="str">
        <f t="shared" si="2060"/>
        <v/>
      </c>
      <c r="J65918" s="6" t="str">
        <f t="shared" si="2061"/>
        <v/>
      </c>
    </row>
    <row r="65919" spans="1:10" x14ac:dyDescent="0.25">
      <c r="A65919" s="7" t="str">
        <f>IF(B65919&lt;&gt;"", VLOOKUP($B65919,cmc_ids!A65919:C75054,3), "")</f>
        <v/>
      </c>
      <c r="C65919" t="str">
        <f>IF(B65919&lt;&gt;"",VLOOKUP(B65919,cmc_ids!A65919:B75054,2,FALSE), "")</f>
        <v/>
      </c>
      <c r="F65919" s="11"/>
      <c r="G65919" s="11"/>
      <c r="H65919" s="11"/>
      <c r="I65919" s="6" t="str">
        <f t="shared" si="2060"/>
        <v/>
      </c>
      <c r="J65919" s="6" t="str">
        <f t="shared" si="2061"/>
        <v/>
      </c>
    </row>
    <row r="65920" spans="1:10" x14ac:dyDescent="0.25">
      <c r="A65920" s="7" t="str">
        <f>IF(B65920&lt;&gt;"", VLOOKUP($B65920,cmc_ids!A65920:C75055,3), "")</f>
        <v/>
      </c>
      <c r="C65920" t="str">
        <f>IF(B65920&lt;&gt;"",VLOOKUP(B65920,cmc_ids!A65920:B75055,2,FALSE), "")</f>
        <v/>
      </c>
      <c r="F65920" s="11"/>
      <c r="G65920" s="11"/>
      <c r="H65920" s="11"/>
      <c r="I65920" s="6" t="str">
        <f t="shared" si="2060"/>
        <v/>
      </c>
      <c r="J65920" s="6" t="str">
        <f t="shared" si="2061"/>
        <v/>
      </c>
    </row>
    <row r="65921" spans="1:10" x14ac:dyDescent="0.25">
      <c r="A65921" s="7" t="str">
        <f>IF(B65921&lt;&gt;"", VLOOKUP($B65921,cmc_ids!A65921:C75056,3), "")</f>
        <v/>
      </c>
      <c r="C65921" t="str">
        <f>IF(B65921&lt;&gt;"",VLOOKUP(B65921,cmc_ids!A65921:B75056,2,FALSE), "")</f>
        <v/>
      </c>
      <c r="F65921" s="11"/>
      <c r="G65921" s="11"/>
      <c r="H65921" s="11"/>
      <c r="I65921" s="6" t="str">
        <f t="shared" si="2060"/>
        <v/>
      </c>
      <c r="J65921" s="6" t="str">
        <f t="shared" si="2061"/>
        <v/>
      </c>
    </row>
    <row r="65922" spans="1:10" x14ac:dyDescent="0.25">
      <c r="A65922" s="7" t="str">
        <f>IF(B65922&lt;&gt;"", VLOOKUP($B65922,cmc_ids!A65922:C75057,3), "")</f>
        <v/>
      </c>
      <c r="C65922" t="str">
        <f>IF(B65922&lt;&gt;"",VLOOKUP(B65922,cmc_ids!A65922:B75057,2,FALSE), "")</f>
        <v/>
      </c>
      <c r="F65922" s="11"/>
      <c r="G65922" s="11"/>
      <c r="H65922" s="11"/>
      <c r="I65922" s="6" t="str">
        <f t="shared" si="2060"/>
        <v/>
      </c>
      <c r="J65922" s="6" t="str">
        <f t="shared" si="2061"/>
        <v/>
      </c>
    </row>
    <row r="65923" spans="1:10" x14ac:dyDescent="0.25">
      <c r="A65923" s="7" t="str">
        <f>IF(B65923&lt;&gt;"", VLOOKUP($B65923,cmc_ids!A65923:C75058,3), "")</f>
        <v/>
      </c>
      <c r="C65923" t="str">
        <f>IF(B65923&lt;&gt;"",VLOOKUP(B65923,cmc_ids!A65923:B75058,2,FALSE), "")</f>
        <v/>
      </c>
      <c r="F65923" s="11"/>
      <c r="G65923" s="11"/>
      <c r="H65923" s="11"/>
      <c r="I65923" s="6" t="str">
        <f t="shared" si="2060"/>
        <v/>
      </c>
      <c r="J65923" s="6" t="str">
        <f t="shared" si="2061"/>
        <v/>
      </c>
    </row>
    <row r="65924" spans="1:10" x14ac:dyDescent="0.25">
      <c r="A65924" s="7" t="str">
        <f>IF(B65924&lt;&gt;"", VLOOKUP($B65924,cmc_ids!A65924:C75059,3), "")</f>
        <v/>
      </c>
      <c r="C65924" t="str">
        <f>IF(B65924&lt;&gt;"",VLOOKUP(B65924,cmc_ids!A65924:B75059,2,FALSE), "")</f>
        <v/>
      </c>
      <c r="F65924" s="11"/>
      <c r="G65924" s="11"/>
      <c r="H65924" s="11"/>
      <c r="I65924" s="6" t="str">
        <f t="shared" si="2060"/>
        <v/>
      </c>
      <c r="J65924" s="6" t="str">
        <f t="shared" si="2061"/>
        <v/>
      </c>
    </row>
    <row r="65925" spans="1:10" x14ac:dyDescent="0.25">
      <c r="A65925" s="7" t="str">
        <f>IF(B65925&lt;&gt;"", VLOOKUP($B65925,cmc_ids!A65925:C75060,3), "")</f>
        <v/>
      </c>
      <c r="C65925" t="str">
        <f>IF(B65925&lt;&gt;"",VLOOKUP(B65925,cmc_ids!A65925:B75060,2,FALSE), "")</f>
        <v/>
      </c>
      <c r="F65925" s="11"/>
      <c r="G65925" s="11"/>
      <c r="H65925" s="11"/>
      <c r="I65925" s="6" t="str">
        <f t="shared" si="2060"/>
        <v/>
      </c>
      <c r="J65925" s="6" t="str">
        <f t="shared" si="2061"/>
        <v/>
      </c>
    </row>
    <row r="65926" spans="1:10" x14ac:dyDescent="0.25">
      <c r="A65926" s="7" t="str">
        <f>IF(B65926&lt;&gt;"", VLOOKUP($B65926,cmc_ids!A65926:C75061,3), "")</f>
        <v/>
      </c>
      <c r="C65926" t="str">
        <f>IF(B65926&lt;&gt;"",VLOOKUP(B65926,cmc_ids!A65926:B75061,2,FALSE), "")</f>
        <v/>
      </c>
      <c r="F65926" s="11"/>
      <c r="G65926" s="11"/>
      <c r="H65926" s="11"/>
      <c r="I65926" s="6" t="str">
        <f t="shared" si="2060"/>
        <v/>
      </c>
      <c r="J65926" s="6" t="str">
        <f t="shared" si="2061"/>
        <v/>
      </c>
    </row>
    <row r="65927" spans="1:10" x14ac:dyDescent="0.25">
      <c r="A65927" s="7" t="str">
        <f>IF(B65927&lt;&gt;"", VLOOKUP($B65927,cmc_ids!A65927:C75062,3), "")</f>
        <v/>
      </c>
      <c r="C65927" t="str">
        <f>IF(B65927&lt;&gt;"",VLOOKUP(B65927,cmc_ids!A65927:B75062,2,FALSE), "")</f>
        <v/>
      </c>
      <c r="F65927" s="11"/>
      <c r="G65927" s="11"/>
      <c r="H65927" s="11"/>
      <c r="I65927" s="6" t="str">
        <f t="shared" si="2060"/>
        <v/>
      </c>
      <c r="J65927" s="6" t="str">
        <f t="shared" si="2061"/>
        <v/>
      </c>
    </row>
    <row r="65928" spans="1:10" x14ac:dyDescent="0.25">
      <c r="A65928" s="7" t="str">
        <f>IF(B65928&lt;&gt;"", VLOOKUP($B65928,cmc_ids!A65928:C75063,3), "")</f>
        <v/>
      </c>
      <c r="C65928" t="str">
        <f>IF(B65928&lt;&gt;"",VLOOKUP(B65928,cmc_ids!A65928:B75063,2,FALSE), "")</f>
        <v/>
      </c>
      <c r="F65928" s="11"/>
      <c r="G65928" s="11"/>
      <c r="H65928" s="11"/>
      <c r="I65928" s="6" t="str">
        <f t="shared" si="2060"/>
        <v/>
      </c>
      <c r="J65928" s="6" t="str">
        <f t="shared" si="2061"/>
        <v/>
      </c>
    </row>
    <row r="65929" spans="1:10" x14ac:dyDescent="0.25">
      <c r="A65929" s="7" t="str">
        <f>IF(B65929&lt;&gt;"", VLOOKUP($B65929,cmc_ids!A65929:C75064,3), "")</f>
        <v/>
      </c>
      <c r="C65929" t="str">
        <f>IF(B65929&lt;&gt;"",VLOOKUP(B65929,cmc_ids!A65929:B75064,2,FALSE), "")</f>
        <v/>
      </c>
      <c r="F65929" s="11"/>
      <c r="G65929" s="11"/>
      <c r="H65929" s="11"/>
      <c r="I65929" s="6" t="str">
        <f t="shared" ref="I65929:I65992" si="2062">IF($H65929=0, "", F65929/H65929)</f>
        <v/>
      </c>
      <c r="J65929" s="6" t="str">
        <f t="shared" ref="J65929:J65992" si="2063">IF($H65929=0, "", G65929/H65929)</f>
        <v/>
      </c>
    </row>
    <row r="65930" spans="1:10" x14ac:dyDescent="0.25">
      <c r="A65930" s="7" t="str">
        <f>IF(B65930&lt;&gt;"", VLOOKUP($B65930,cmc_ids!A65930:C75065,3), "")</f>
        <v/>
      </c>
      <c r="C65930" t="str">
        <f>IF(B65930&lt;&gt;"",VLOOKUP(B65930,cmc_ids!A65930:B75065,2,FALSE), "")</f>
        <v/>
      </c>
      <c r="F65930" s="11"/>
      <c r="G65930" s="11"/>
      <c r="H65930" s="11"/>
      <c r="I65930" s="6" t="str">
        <f t="shared" si="2062"/>
        <v/>
      </c>
      <c r="J65930" s="6" t="str">
        <f t="shared" si="2063"/>
        <v/>
      </c>
    </row>
    <row r="65931" spans="1:10" x14ac:dyDescent="0.25">
      <c r="A65931" s="7" t="str">
        <f>IF(B65931&lt;&gt;"", VLOOKUP($B65931,cmc_ids!A65931:C75066,3), "")</f>
        <v/>
      </c>
      <c r="C65931" t="str">
        <f>IF(B65931&lt;&gt;"",VLOOKUP(B65931,cmc_ids!A65931:B75066,2,FALSE), "")</f>
        <v/>
      </c>
      <c r="F65931" s="11"/>
      <c r="G65931" s="11"/>
      <c r="H65931" s="11"/>
      <c r="I65931" s="6" t="str">
        <f t="shared" si="2062"/>
        <v/>
      </c>
      <c r="J65931" s="6" t="str">
        <f t="shared" si="2063"/>
        <v/>
      </c>
    </row>
    <row r="65932" spans="1:10" x14ac:dyDescent="0.25">
      <c r="A65932" s="7" t="str">
        <f>IF(B65932&lt;&gt;"", VLOOKUP($B65932,cmc_ids!A65932:C75067,3), "")</f>
        <v/>
      </c>
      <c r="C65932" t="str">
        <f>IF(B65932&lt;&gt;"",VLOOKUP(B65932,cmc_ids!A65932:B75067,2,FALSE), "")</f>
        <v/>
      </c>
      <c r="F65932" s="11"/>
      <c r="G65932" s="11"/>
      <c r="H65932" s="11"/>
      <c r="I65932" s="6" t="str">
        <f t="shared" si="2062"/>
        <v/>
      </c>
      <c r="J65932" s="6" t="str">
        <f t="shared" si="2063"/>
        <v/>
      </c>
    </row>
    <row r="65933" spans="1:10" x14ac:dyDescent="0.25">
      <c r="A65933" s="7" t="str">
        <f>IF(B65933&lt;&gt;"", VLOOKUP($B65933,cmc_ids!A65933:C75068,3), "")</f>
        <v/>
      </c>
      <c r="C65933" t="str">
        <f>IF(B65933&lt;&gt;"",VLOOKUP(B65933,cmc_ids!A65933:B75068,2,FALSE), "")</f>
        <v/>
      </c>
      <c r="F65933" s="11"/>
      <c r="G65933" s="11"/>
      <c r="H65933" s="11"/>
      <c r="I65933" s="6" t="str">
        <f t="shared" si="2062"/>
        <v/>
      </c>
      <c r="J65933" s="6" t="str">
        <f t="shared" si="2063"/>
        <v/>
      </c>
    </row>
    <row r="65934" spans="1:10" x14ac:dyDescent="0.25">
      <c r="A65934" s="7" t="str">
        <f>IF(B65934&lt;&gt;"", VLOOKUP($B65934,cmc_ids!A65934:C75069,3), "")</f>
        <v/>
      </c>
      <c r="C65934" t="str">
        <f>IF(B65934&lt;&gt;"",VLOOKUP(B65934,cmc_ids!A65934:B75069,2,FALSE), "")</f>
        <v/>
      </c>
      <c r="F65934" s="11"/>
      <c r="G65934" s="11"/>
      <c r="H65934" s="11"/>
      <c r="I65934" s="6" t="str">
        <f t="shared" si="2062"/>
        <v/>
      </c>
      <c r="J65934" s="6" t="str">
        <f t="shared" si="2063"/>
        <v/>
      </c>
    </row>
    <row r="65935" spans="1:10" x14ac:dyDescent="0.25">
      <c r="A65935" s="7" t="str">
        <f>IF(B65935&lt;&gt;"", VLOOKUP($B65935,cmc_ids!A65935:C75070,3), "")</f>
        <v/>
      </c>
      <c r="C65935" t="str">
        <f>IF(B65935&lt;&gt;"",VLOOKUP(B65935,cmc_ids!A65935:B75070,2,FALSE), "")</f>
        <v/>
      </c>
      <c r="F65935" s="11"/>
      <c r="G65935" s="11"/>
      <c r="H65935" s="11"/>
      <c r="I65935" s="6" t="str">
        <f t="shared" si="2062"/>
        <v/>
      </c>
      <c r="J65935" s="6" t="str">
        <f t="shared" si="2063"/>
        <v/>
      </c>
    </row>
    <row r="65936" spans="1:10" x14ac:dyDescent="0.25">
      <c r="A65936" s="7" t="str">
        <f>IF(B65936&lt;&gt;"", VLOOKUP($B65936,cmc_ids!A65936:C75071,3), "")</f>
        <v/>
      </c>
      <c r="C65936" t="str">
        <f>IF(B65936&lt;&gt;"",VLOOKUP(B65936,cmc_ids!A65936:B75071,2,FALSE), "")</f>
        <v/>
      </c>
      <c r="F65936" s="11"/>
      <c r="G65936" s="11"/>
      <c r="H65936" s="11"/>
      <c r="I65936" s="6" t="str">
        <f t="shared" si="2062"/>
        <v/>
      </c>
      <c r="J65936" s="6" t="str">
        <f t="shared" si="2063"/>
        <v/>
      </c>
    </row>
    <row r="65937" spans="1:10" x14ac:dyDescent="0.25">
      <c r="A65937" s="7" t="str">
        <f>IF(B65937&lt;&gt;"", VLOOKUP($B65937,cmc_ids!A65937:C75072,3), "")</f>
        <v/>
      </c>
      <c r="C65937" t="str">
        <f>IF(B65937&lt;&gt;"",VLOOKUP(B65937,cmc_ids!A65937:B75072,2,FALSE), "")</f>
        <v/>
      </c>
      <c r="F65937" s="11"/>
      <c r="G65937" s="11"/>
      <c r="H65937" s="11"/>
      <c r="I65937" s="6" t="str">
        <f t="shared" si="2062"/>
        <v/>
      </c>
      <c r="J65937" s="6" t="str">
        <f t="shared" si="2063"/>
        <v/>
      </c>
    </row>
    <row r="65938" spans="1:10" x14ac:dyDescent="0.25">
      <c r="A65938" s="7" t="str">
        <f>IF(B65938&lt;&gt;"", VLOOKUP($B65938,cmc_ids!A65938:C75073,3), "")</f>
        <v/>
      </c>
      <c r="C65938" t="str">
        <f>IF(B65938&lt;&gt;"",VLOOKUP(B65938,cmc_ids!A65938:B75073,2,FALSE), "")</f>
        <v/>
      </c>
      <c r="F65938" s="11"/>
      <c r="G65938" s="11"/>
      <c r="H65938" s="11"/>
      <c r="I65938" s="6" t="str">
        <f t="shared" si="2062"/>
        <v/>
      </c>
      <c r="J65938" s="6" t="str">
        <f t="shared" si="2063"/>
        <v/>
      </c>
    </row>
    <row r="65939" spans="1:10" x14ac:dyDescent="0.25">
      <c r="A65939" s="7" t="str">
        <f>IF(B65939&lt;&gt;"", VLOOKUP($B65939,cmc_ids!A65939:C75074,3), "")</f>
        <v/>
      </c>
      <c r="C65939" t="str">
        <f>IF(B65939&lt;&gt;"",VLOOKUP(B65939,cmc_ids!A65939:B75074,2,FALSE), "")</f>
        <v/>
      </c>
      <c r="F65939" s="11"/>
      <c r="G65939" s="11"/>
      <c r="H65939" s="11"/>
      <c r="I65939" s="6" t="str">
        <f t="shared" si="2062"/>
        <v/>
      </c>
      <c r="J65939" s="6" t="str">
        <f t="shared" si="2063"/>
        <v/>
      </c>
    </row>
    <row r="65940" spans="1:10" x14ac:dyDescent="0.25">
      <c r="A65940" s="7" t="str">
        <f>IF(B65940&lt;&gt;"", VLOOKUP($B65940,cmc_ids!A65940:C75075,3), "")</f>
        <v/>
      </c>
      <c r="C65940" t="str">
        <f>IF(B65940&lt;&gt;"",VLOOKUP(B65940,cmc_ids!A65940:B75075,2,FALSE), "")</f>
        <v/>
      </c>
      <c r="F65940" s="11"/>
      <c r="G65940" s="11"/>
      <c r="H65940" s="11"/>
      <c r="I65940" s="6" t="str">
        <f t="shared" si="2062"/>
        <v/>
      </c>
      <c r="J65940" s="6" t="str">
        <f t="shared" si="2063"/>
        <v/>
      </c>
    </row>
    <row r="65941" spans="1:10" x14ac:dyDescent="0.25">
      <c r="A65941" s="7" t="str">
        <f>IF(B65941&lt;&gt;"", VLOOKUP($B65941,cmc_ids!A65941:C75076,3), "")</f>
        <v/>
      </c>
      <c r="C65941" t="str">
        <f>IF(B65941&lt;&gt;"",VLOOKUP(B65941,cmc_ids!A65941:B75076,2,FALSE), "")</f>
        <v/>
      </c>
      <c r="F65941" s="11"/>
      <c r="G65941" s="11"/>
      <c r="H65941" s="11"/>
      <c r="I65941" s="6" t="str">
        <f t="shared" si="2062"/>
        <v/>
      </c>
      <c r="J65941" s="6" t="str">
        <f t="shared" si="2063"/>
        <v/>
      </c>
    </row>
    <row r="65942" spans="1:10" x14ac:dyDescent="0.25">
      <c r="A65942" s="7" t="str">
        <f>IF(B65942&lt;&gt;"", VLOOKUP($B65942,cmc_ids!A65942:C75077,3), "")</f>
        <v/>
      </c>
      <c r="C65942" t="str">
        <f>IF(B65942&lt;&gt;"",VLOOKUP(B65942,cmc_ids!A65942:B75077,2,FALSE), "")</f>
        <v/>
      </c>
      <c r="F65942" s="11"/>
      <c r="G65942" s="11"/>
      <c r="H65942" s="11"/>
      <c r="I65942" s="6" t="str">
        <f t="shared" si="2062"/>
        <v/>
      </c>
      <c r="J65942" s="6" t="str">
        <f t="shared" si="2063"/>
        <v/>
      </c>
    </row>
    <row r="65943" spans="1:10" x14ac:dyDescent="0.25">
      <c r="A65943" s="7" t="str">
        <f>IF(B65943&lt;&gt;"", VLOOKUP($B65943,cmc_ids!A65943:C75078,3), "")</f>
        <v/>
      </c>
      <c r="C65943" t="str">
        <f>IF(B65943&lt;&gt;"",VLOOKUP(B65943,cmc_ids!A65943:B75078,2,FALSE), "")</f>
        <v/>
      </c>
      <c r="F65943" s="11"/>
      <c r="G65943" s="11"/>
      <c r="H65943" s="11"/>
      <c r="I65943" s="6" t="str">
        <f t="shared" si="2062"/>
        <v/>
      </c>
      <c r="J65943" s="6" t="str">
        <f t="shared" si="2063"/>
        <v/>
      </c>
    </row>
    <row r="65944" spans="1:10" x14ac:dyDescent="0.25">
      <c r="A65944" s="7" t="str">
        <f>IF(B65944&lt;&gt;"", VLOOKUP($B65944,cmc_ids!A65944:C75079,3), "")</f>
        <v/>
      </c>
      <c r="C65944" t="str">
        <f>IF(B65944&lt;&gt;"",VLOOKUP(B65944,cmc_ids!A65944:B75079,2,FALSE), "")</f>
        <v/>
      </c>
      <c r="F65944" s="11"/>
      <c r="G65944" s="11"/>
      <c r="H65944" s="11"/>
      <c r="I65944" s="6" t="str">
        <f t="shared" si="2062"/>
        <v/>
      </c>
      <c r="J65944" s="6" t="str">
        <f t="shared" si="2063"/>
        <v/>
      </c>
    </row>
    <row r="65945" spans="1:10" x14ac:dyDescent="0.25">
      <c r="A65945" s="7" t="str">
        <f>IF(B65945&lt;&gt;"", VLOOKUP($B65945,cmc_ids!A65945:C75080,3), "")</f>
        <v/>
      </c>
      <c r="C65945" t="str">
        <f>IF(B65945&lt;&gt;"",VLOOKUP(B65945,cmc_ids!A65945:B75080,2,FALSE), "")</f>
        <v/>
      </c>
      <c r="F65945" s="11"/>
      <c r="G65945" s="11"/>
      <c r="H65945" s="11"/>
      <c r="I65945" s="6" t="str">
        <f t="shared" si="2062"/>
        <v/>
      </c>
      <c r="J65945" s="6" t="str">
        <f t="shared" si="2063"/>
        <v/>
      </c>
    </row>
    <row r="65946" spans="1:10" x14ac:dyDescent="0.25">
      <c r="A65946" s="7" t="str">
        <f>IF(B65946&lt;&gt;"", VLOOKUP($B65946,cmc_ids!A65946:C75081,3), "")</f>
        <v/>
      </c>
      <c r="C65946" t="str">
        <f>IF(B65946&lt;&gt;"",VLOOKUP(B65946,cmc_ids!A65946:B75081,2,FALSE), "")</f>
        <v/>
      </c>
      <c r="F65946" s="11"/>
      <c r="G65946" s="11"/>
      <c r="H65946" s="11"/>
      <c r="I65946" s="6" t="str">
        <f t="shared" si="2062"/>
        <v/>
      </c>
      <c r="J65946" s="6" t="str">
        <f t="shared" si="2063"/>
        <v/>
      </c>
    </row>
    <row r="65947" spans="1:10" x14ac:dyDescent="0.25">
      <c r="A65947" s="7" t="str">
        <f>IF(B65947&lt;&gt;"", VLOOKUP($B65947,cmc_ids!A65947:C75082,3), "")</f>
        <v/>
      </c>
      <c r="C65947" t="str">
        <f>IF(B65947&lt;&gt;"",VLOOKUP(B65947,cmc_ids!A65947:B75082,2,FALSE), "")</f>
        <v/>
      </c>
      <c r="F65947" s="11"/>
      <c r="G65947" s="11"/>
      <c r="H65947" s="11"/>
      <c r="I65947" s="6" t="str">
        <f t="shared" si="2062"/>
        <v/>
      </c>
      <c r="J65947" s="6" t="str">
        <f t="shared" si="2063"/>
        <v/>
      </c>
    </row>
    <row r="65948" spans="1:10" x14ac:dyDescent="0.25">
      <c r="A65948" s="7" t="str">
        <f>IF(B65948&lt;&gt;"", VLOOKUP($B65948,cmc_ids!A65948:C75083,3), "")</f>
        <v/>
      </c>
      <c r="C65948" t="str">
        <f>IF(B65948&lt;&gt;"",VLOOKUP(B65948,cmc_ids!A65948:B75083,2,FALSE), "")</f>
        <v/>
      </c>
      <c r="F65948" s="11"/>
      <c r="G65948" s="11"/>
      <c r="H65948" s="11"/>
      <c r="I65948" s="6" t="str">
        <f t="shared" si="2062"/>
        <v/>
      </c>
      <c r="J65948" s="6" t="str">
        <f t="shared" si="2063"/>
        <v/>
      </c>
    </row>
    <row r="65949" spans="1:10" x14ac:dyDescent="0.25">
      <c r="A65949" s="7" t="str">
        <f>IF(B65949&lt;&gt;"", VLOOKUP($B65949,cmc_ids!A65949:C75084,3), "")</f>
        <v/>
      </c>
      <c r="C65949" t="str">
        <f>IF(B65949&lt;&gt;"",VLOOKUP(B65949,cmc_ids!A65949:B75084,2,FALSE), "")</f>
        <v/>
      </c>
      <c r="F65949" s="11"/>
      <c r="G65949" s="11"/>
      <c r="H65949" s="11"/>
      <c r="I65949" s="6" t="str">
        <f t="shared" si="2062"/>
        <v/>
      </c>
      <c r="J65949" s="6" t="str">
        <f t="shared" si="2063"/>
        <v/>
      </c>
    </row>
    <row r="65950" spans="1:10" x14ac:dyDescent="0.25">
      <c r="A65950" s="7" t="str">
        <f>IF(B65950&lt;&gt;"", VLOOKUP($B65950,cmc_ids!A65950:C75085,3), "")</f>
        <v/>
      </c>
      <c r="C65950" t="str">
        <f>IF(B65950&lt;&gt;"",VLOOKUP(B65950,cmc_ids!A65950:B75085,2,FALSE), "")</f>
        <v/>
      </c>
      <c r="F65950" s="11"/>
      <c r="G65950" s="11"/>
      <c r="H65950" s="11"/>
      <c r="I65950" s="6" t="str">
        <f t="shared" si="2062"/>
        <v/>
      </c>
      <c r="J65950" s="6" t="str">
        <f t="shared" si="2063"/>
        <v/>
      </c>
    </row>
    <row r="65951" spans="1:10" x14ac:dyDescent="0.25">
      <c r="A65951" s="7" t="str">
        <f>IF(B65951&lt;&gt;"", VLOOKUP($B65951,cmc_ids!A65951:C75086,3), "")</f>
        <v/>
      </c>
      <c r="C65951" t="str">
        <f>IF(B65951&lt;&gt;"",VLOOKUP(B65951,cmc_ids!A65951:B75086,2,FALSE), "")</f>
        <v/>
      </c>
      <c r="F65951" s="11"/>
      <c r="G65951" s="11"/>
      <c r="H65951" s="11"/>
      <c r="I65951" s="6" t="str">
        <f t="shared" si="2062"/>
        <v/>
      </c>
      <c r="J65951" s="6" t="str">
        <f t="shared" si="2063"/>
        <v/>
      </c>
    </row>
    <row r="65952" spans="1:10" x14ac:dyDescent="0.25">
      <c r="A65952" s="7" t="str">
        <f>IF(B65952&lt;&gt;"", VLOOKUP($B65952,cmc_ids!A65952:C75087,3), "")</f>
        <v/>
      </c>
      <c r="C65952" t="str">
        <f>IF(B65952&lt;&gt;"",VLOOKUP(B65952,cmc_ids!A65952:B75087,2,FALSE), "")</f>
        <v/>
      </c>
      <c r="F65952" s="11"/>
      <c r="G65952" s="11"/>
      <c r="H65952" s="11"/>
      <c r="I65952" s="6" t="str">
        <f t="shared" si="2062"/>
        <v/>
      </c>
      <c r="J65952" s="6" t="str">
        <f t="shared" si="2063"/>
        <v/>
      </c>
    </row>
    <row r="65953" spans="1:10" x14ac:dyDescent="0.25">
      <c r="A65953" s="7" t="str">
        <f>IF(B65953&lt;&gt;"", VLOOKUP($B65953,cmc_ids!A65953:C75088,3), "")</f>
        <v/>
      </c>
      <c r="C65953" t="str">
        <f>IF(B65953&lt;&gt;"",VLOOKUP(B65953,cmc_ids!A65953:B75088,2,FALSE), "")</f>
        <v/>
      </c>
      <c r="F65953" s="11"/>
      <c r="G65953" s="11"/>
      <c r="H65953" s="11"/>
      <c r="I65953" s="6" t="str">
        <f t="shared" si="2062"/>
        <v/>
      </c>
      <c r="J65953" s="6" t="str">
        <f t="shared" si="2063"/>
        <v/>
      </c>
    </row>
    <row r="65954" spans="1:10" x14ac:dyDescent="0.25">
      <c r="A65954" s="7" t="str">
        <f>IF(B65954&lt;&gt;"", VLOOKUP($B65954,cmc_ids!A65954:C75089,3), "")</f>
        <v/>
      </c>
      <c r="C65954" t="str">
        <f>IF(B65954&lt;&gt;"",VLOOKUP(B65954,cmc_ids!A65954:B75089,2,FALSE), "")</f>
        <v/>
      </c>
      <c r="F65954" s="11"/>
      <c r="G65954" s="11"/>
      <c r="H65954" s="11"/>
      <c r="I65954" s="6" t="str">
        <f t="shared" si="2062"/>
        <v/>
      </c>
      <c r="J65954" s="6" t="str">
        <f t="shared" si="2063"/>
        <v/>
      </c>
    </row>
    <row r="65955" spans="1:10" x14ac:dyDescent="0.25">
      <c r="A65955" s="7" t="str">
        <f>IF(B65955&lt;&gt;"", VLOOKUP($B65955,cmc_ids!A65955:C75090,3), "")</f>
        <v/>
      </c>
      <c r="C65955" t="str">
        <f>IF(B65955&lt;&gt;"",VLOOKUP(B65955,cmc_ids!A65955:B75090,2,FALSE), "")</f>
        <v/>
      </c>
      <c r="F65955" s="11"/>
      <c r="G65955" s="11"/>
      <c r="H65955" s="11"/>
      <c r="I65955" s="6" t="str">
        <f t="shared" si="2062"/>
        <v/>
      </c>
      <c r="J65955" s="6" t="str">
        <f t="shared" si="2063"/>
        <v/>
      </c>
    </row>
    <row r="65956" spans="1:10" x14ac:dyDescent="0.25">
      <c r="A65956" s="7" t="str">
        <f>IF(B65956&lt;&gt;"", VLOOKUP($B65956,cmc_ids!A65956:C75091,3), "")</f>
        <v/>
      </c>
      <c r="C65956" t="str">
        <f>IF(B65956&lt;&gt;"",VLOOKUP(B65956,cmc_ids!A65956:B75091,2,FALSE), "")</f>
        <v/>
      </c>
      <c r="F65956" s="11"/>
      <c r="G65956" s="11"/>
      <c r="H65956" s="11"/>
      <c r="I65956" s="6" t="str">
        <f t="shared" si="2062"/>
        <v/>
      </c>
      <c r="J65956" s="6" t="str">
        <f t="shared" si="2063"/>
        <v/>
      </c>
    </row>
    <row r="65957" spans="1:10" x14ac:dyDescent="0.25">
      <c r="A65957" s="7" t="str">
        <f>IF(B65957&lt;&gt;"", VLOOKUP($B65957,cmc_ids!A65957:C75092,3), "")</f>
        <v/>
      </c>
      <c r="C65957" t="str">
        <f>IF(B65957&lt;&gt;"",VLOOKUP(B65957,cmc_ids!A65957:B75092,2,FALSE), "")</f>
        <v/>
      </c>
      <c r="F65957" s="11"/>
      <c r="G65957" s="11"/>
      <c r="H65957" s="11"/>
      <c r="I65957" s="6" t="str">
        <f t="shared" si="2062"/>
        <v/>
      </c>
      <c r="J65957" s="6" t="str">
        <f t="shared" si="2063"/>
        <v/>
      </c>
    </row>
    <row r="65958" spans="1:10" x14ac:dyDescent="0.25">
      <c r="A65958" s="7" t="str">
        <f>IF(B65958&lt;&gt;"", VLOOKUP($B65958,cmc_ids!A65958:C75093,3), "")</f>
        <v/>
      </c>
      <c r="C65958" t="str">
        <f>IF(B65958&lt;&gt;"",VLOOKUP(B65958,cmc_ids!A65958:B75093,2,FALSE), "")</f>
        <v/>
      </c>
      <c r="F65958" s="11"/>
      <c r="G65958" s="11"/>
      <c r="H65958" s="11"/>
      <c r="I65958" s="6" t="str">
        <f t="shared" si="2062"/>
        <v/>
      </c>
      <c r="J65958" s="6" t="str">
        <f t="shared" si="2063"/>
        <v/>
      </c>
    </row>
    <row r="65959" spans="1:10" x14ac:dyDescent="0.25">
      <c r="A65959" s="7" t="str">
        <f>IF(B65959&lt;&gt;"", VLOOKUP($B65959,cmc_ids!A65959:C75094,3), "")</f>
        <v/>
      </c>
      <c r="C65959" t="str">
        <f>IF(B65959&lt;&gt;"",VLOOKUP(B65959,cmc_ids!A65959:B75094,2,FALSE), "")</f>
        <v/>
      </c>
      <c r="F65959" s="11"/>
      <c r="G65959" s="11"/>
      <c r="H65959" s="11"/>
      <c r="I65959" s="6" t="str">
        <f t="shared" si="2062"/>
        <v/>
      </c>
      <c r="J65959" s="6" t="str">
        <f t="shared" si="2063"/>
        <v/>
      </c>
    </row>
    <row r="65960" spans="1:10" x14ac:dyDescent="0.25">
      <c r="A65960" s="7" t="str">
        <f>IF(B65960&lt;&gt;"", VLOOKUP($B65960,cmc_ids!A65960:C75095,3), "")</f>
        <v/>
      </c>
      <c r="C65960" t="str">
        <f>IF(B65960&lt;&gt;"",VLOOKUP(B65960,cmc_ids!A65960:B75095,2,FALSE), "")</f>
        <v/>
      </c>
      <c r="F65960" s="11"/>
      <c r="G65960" s="11"/>
      <c r="H65960" s="11"/>
      <c r="I65960" s="6" t="str">
        <f t="shared" si="2062"/>
        <v/>
      </c>
      <c r="J65960" s="6" t="str">
        <f t="shared" si="2063"/>
        <v/>
      </c>
    </row>
    <row r="65961" spans="1:10" x14ac:dyDescent="0.25">
      <c r="A65961" s="7" t="str">
        <f>IF(B65961&lt;&gt;"", VLOOKUP($B65961,cmc_ids!A65961:C75096,3), "")</f>
        <v/>
      </c>
      <c r="C65961" t="str">
        <f>IF(B65961&lt;&gt;"",VLOOKUP(B65961,cmc_ids!A65961:B75096,2,FALSE), "")</f>
        <v/>
      </c>
      <c r="F65961" s="11"/>
      <c r="G65961" s="11"/>
      <c r="H65961" s="11"/>
      <c r="I65961" s="6" t="str">
        <f t="shared" si="2062"/>
        <v/>
      </c>
      <c r="J65961" s="6" t="str">
        <f t="shared" si="2063"/>
        <v/>
      </c>
    </row>
    <row r="65962" spans="1:10" x14ac:dyDescent="0.25">
      <c r="A65962" s="7" t="str">
        <f>IF(B65962&lt;&gt;"", VLOOKUP($B65962,cmc_ids!A65962:C75097,3), "")</f>
        <v/>
      </c>
      <c r="C65962" t="str">
        <f>IF(B65962&lt;&gt;"",VLOOKUP(B65962,cmc_ids!A65962:B75097,2,FALSE), "")</f>
        <v/>
      </c>
      <c r="F65962" s="11"/>
      <c r="G65962" s="11"/>
      <c r="H65962" s="11"/>
      <c r="I65962" s="6" t="str">
        <f t="shared" si="2062"/>
        <v/>
      </c>
      <c r="J65962" s="6" t="str">
        <f t="shared" si="2063"/>
        <v/>
      </c>
    </row>
    <row r="65963" spans="1:10" x14ac:dyDescent="0.25">
      <c r="A65963" s="7" t="str">
        <f>IF(B65963&lt;&gt;"", VLOOKUP($B65963,cmc_ids!A65963:C75098,3), "")</f>
        <v/>
      </c>
      <c r="C65963" t="str">
        <f>IF(B65963&lt;&gt;"",VLOOKUP(B65963,cmc_ids!A65963:B75098,2,FALSE), "")</f>
        <v/>
      </c>
      <c r="F65963" s="11"/>
      <c r="G65963" s="11"/>
      <c r="H65963" s="11"/>
      <c r="I65963" s="6" t="str">
        <f t="shared" si="2062"/>
        <v/>
      </c>
      <c r="J65963" s="6" t="str">
        <f t="shared" si="2063"/>
        <v/>
      </c>
    </row>
    <row r="65964" spans="1:10" x14ac:dyDescent="0.25">
      <c r="A65964" s="7" t="str">
        <f>IF(B65964&lt;&gt;"", VLOOKUP($B65964,cmc_ids!A65964:C75099,3), "")</f>
        <v/>
      </c>
      <c r="C65964" t="str">
        <f>IF(B65964&lt;&gt;"",VLOOKUP(B65964,cmc_ids!A65964:B75099,2,FALSE), "")</f>
        <v/>
      </c>
      <c r="F65964" s="11"/>
      <c r="G65964" s="11"/>
      <c r="H65964" s="11"/>
      <c r="I65964" s="6" t="str">
        <f t="shared" si="2062"/>
        <v/>
      </c>
      <c r="J65964" s="6" t="str">
        <f t="shared" si="2063"/>
        <v/>
      </c>
    </row>
    <row r="65965" spans="1:10" x14ac:dyDescent="0.25">
      <c r="A65965" s="7" t="str">
        <f>IF(B65965&lt;&gt;"", VLOOKUP($B65965,cmc_ids!A65965:C75100,3), "")</f>
        <v/>
      </c>
      <c r="C65965" t="str">
        <f>IF(B65965&lt;&gt;"",VLOOKUP(B65965,cmc_ids!A65965:B75100,2,FALSE), "")</f>
        <v/>
      </c>
      <c r="F65965" s="11"/>
      <c r="G65965" s="11"/>
      <c r="H65965" s="11"/>
      <c r="I65965" s="6" t="str">
        <f t="shared" si="2062"/>
        <v/>
      </c>
      <c r="J65965" s="6" t="str">
        <f t="shared" si="2063"/>
        <v/>
      </c>
    </row>
    <row r="65966" spans="1:10" x14ac:dyDescent="0.25">
      <c r="A65966" s="7" t="str">
        <f>IF(B65966&lt;&gt;"", VLOOKUP($B65966,cmc_ids!A65966:C75101,3), "")</f>
        <v/>
      </c>
      <c r="C65966" t="str">
        <f>IF(B65966&lt;&gt;"",VLOOKUP(B65966,cmc_ids!A65966:B75101,2,FALSE), "")</f>
        <v/>
      </c>
      <c r="F65966" s="11"/>
      <c r="G65966" s="11"/>
      <c r="H65966" s="11"/>
      <c r="I65966" s="6" t="str">
        <f t="shared" si="2062"/>
        <v/>
      </c>
      <c r="J65966" s="6" t="str">
        <f t="shared" si="2063"/>
        <v/>
      </c>
    </row>
    <row r="65967" spans="1:10" x14ac:dyDescent="0.25">
      <c r="A65967" s="7" t="str">
        <f>IF(B65967&lt;&gt;"", VLOOKUP($B65967,cmc_ids!A65967:C75102,3), "")</f>
        <v/>
      </c>
      <c r="C65967" t="str">
        <f>IF(B65967&lt;&gt;"",VLOOKUP(B65967,cmc_ids!A65967:B75102,2,FALSE), "")</f>
        <v/>
      </c>
      <c r="F65967" s="11"/>
      <c r="G65967" s="11"/>
      <c r="H65967" s="11"/>
      <c r="I65967" s="6" t="str">
        <f t="shared" si="2062"/>
        <v/>
      </c>
      <c r="J65967" s="6" t="str">
        <f t="shared" si="2063"/>
        <v/>
      </c>
    </row>
    <row r="65968" spans="1:10" x14ac:dyDescent="0.25">
      <c r="A65968" s="7" t="str">
        <f>IF(B65968&lt;&gt;"", VLOOKUP($B65968,cmc_ids!A65968:C75103,3), "")</f>
        <v/>
      </c>
      <c r="C65968" t="str">
        <f>IF(B65968&lt;&gt;"",VLOOKUP(B65968,cmc_ids!A65968:B75103,2,FALSE), "")</f>
        <v/>
      </c>
      <c r="F65968" s="11"/>
      <c r="G65968" s="11"/>
      <c r="H65968" s="11"/>
      <c r="I65968" s="6" t="str">
        <f t="shared" si="2062"/>
        <v/>
      </c>
      <c r="J65968" s="6" t="str">
        <f t="shared" si="2063"/>
        <v/>
      </c>
    </row>
    <row r="65969" spans="1:10" x14ac:dyDescent="0.25">
      <c r="A65969" s="7" t="str">
        <f>IF(B65969&lt;&gt;"", VLOOKUP($B65969,cmc_ids!A65969:C75104,3), "")</f>
        <v/>
      </c>
      <c r="C65969" t="str">
        <f>IF(B65969&lt;&gt;"",VLOOKUP(B65969,cmc_ids!A65969:B75104,2,FALSE), "")</f>
        <v/>
      </c>
      <c r="F65969" s="11"/>
      <c r="G65969" s="11"/>
      <c r="H65969" s="11"/>
      <c r="I65969" s="6" t="str">
        <f t="shared" si="2062"/>
        <v/>
      </c>
      <c r="J65969" s="6" t="str">
        <f t="shared" si="2063"/>
        <v/>
      </c>
    </row>
    <row r="65970" spans="1:10" x14ac:dyDescent="0.25">
      <c r="A65970" s="7" t="str">
        <f>IF(B65970&lt;&gt;"", VLOOKUP($B65970,cmc_ids!A65970:C75105,3), "")</f>
        <v/>
      </c>
      <c r="C65970" t="str">
        <f>IF(B65970&lt;&gt;"",VLOOKUP(B65970,cmc_ids!A65970:B75105,2,FALSE), "")</f>
        <v/>
      </c>
      <c r="F65970" s="11"/>
      <c r="G65970" s="11"/>
      <c r="H65970" s="11"/>
      <c r="I65970" s="6" t="str">
        <f t="shared" si="2062"/>
        <v/>
      </c>
      <c r="J65970" s="6" t="str">
        <f t="shared" si="2063"/>
        <v/>
      </c>
    </row>
    <row r="65971" spans="1:10" x14ac:dyDescent="0.25">
      <c r="A65971" s="7" t="str">
        <f>IF(B65971&lt;&gt;"", VLOOKUP($B65971,cmc_ids!A65971:C75106,3), "")</f>
        <v/>
      </c>
      <c r="C65971" t="str">
        <f>IF(B65971&lt;&gt;"",VLOOKUP(B65971,cmc_ids!A65971:B75106,2,FALSE), "")</f>
        <v/>
      </c>
      <c r="F65971" s="11"/>
      <c r="G65971" s="11"/>
      <c r="H65971" s="11"/>
      <c r="I65971" s="6" t="str">
        <f t="shared" si="2062"/>
        <v/>
      </c>
      <c r="J65971" s="6" t="str">
        <f t="shared" si="2063"/>
        <v/>
      </c>
    </row>
    <row r="65972" spans="1:10" x14ac:dyDescent="0.25">
      <c r="A65972" s="7" t="str">
        <f>IF(B65972&lt;&gt;"", VLOOKUP($B65972,cmc_ids!A65972:C75107,3), "")</f>
        <v/>
      </c>
      <c r="C65972" t="str">
        <f>IF(B65972&lt;&gt;"",VLOOKUP(B65972,cmc_ids!A65972:B75107,2,FALSE), "")</f>
        <v/>
      </c>
      <c r="F65972" s="11"/>
      <c r="G65972" s="11"/>
      <c r="H65972" s="11"/>
      <c r="I65972" s="6" t="str">
        <f t="shared" si="2062"/>
        <v/>
      </c>
      <c r="J65972" s="6" t="str">
        <f t="shared" si="2063"/>
        <v/>
      </c>
    </row>
    <row r="65973" spans="1:10" x14ac:dyDescent="0.25">
      <c r="A65973" s="7" t="str">
        <f>IF(B65973&lt;&gt;"", VLOOKUP($B65973,cmc_ids!A65973:C75108,3), "")</f>
        <v/>
      </c>
      <c r="C65973" t="str">
        <f>IF(B65973&lt;&gt;"",VLOOKUP(B65973,cmc_ids!A65973:B75108,2,FALSE), "")</f>
        <v/>
      </c>
      <c r="F65973" s="11"/>
      <c r="G65973" s="11"/>
      <c r="H65973" s="11"/>
      <c r="I65973" s="6" t="str">
        <f t="shared" si="2062"/>
        <v/>
      </c>
      <c r="J65973" s="6" t="str">
        <f t="shared" si="2063"/>
        <v/>
      </c>
    </row>
    <row r="65974" spans="1:10" x14ac:dyDescent="0.25">
      <c r="A65974" s="7" t="str">
        <f>IF(B65974&lt;&gt;"", VLOOKUP($B65974,cmc_ids!A65974:C75109,3), "")</f>
        <v/>
      </c>
      <c r="C65974" t="str">
        <f>IF(B65974&lt;&gt;"",VLOOKUP(B65974,cmc_ids!A65974:B75109,2,FALSE), "")</f>
        <v/>
      </c>
      <c r="F65974" s="11"/>
      <c r="G65974" s="11"/>
      <c r="H65974" s="11"/>
      <c r="I65974" s="6" t="str">
        <f t="shared" si="2062"/>
        <v/>
      </c>
      <c r="J65974" s="6" t="str">
        <f t="shared" si="2063"/>
        <v/>
      </c>
    </row>
    <row r="65975" spans="1:10" x14ac:dyDescent="0.25">
      <c r="A65975" s="7" t="str">
        <f>IF(B65975&lt;&gt;"", VLOOKUP($B65975,cmc_ids!A65975:C75110,3), "")</f>
        <v/>
      </c>
      <c r="C65975" t="str">
        <f>IF(B65975&lt;&gt;"",VLOOKUP(B65975,cmc_ids!A65975:B75110,2,FALSE), "")</f>
        <v/>
      </c>
      <c r="F65975" s="11"/>
      <c r="G65975" s="11"/>
      <c r="H65975" s="11"/>
      <c r="I65975" s="6" t="str">
        <f t="shared" si="2062"/>
        <v/>
      </c>
      <c r="J65975" s="6" t="str">
        <f t="shared" si="2063"/>
        <v/>
      </c>
    </row>
    <row r="65976" spans="1:10" x14ac:dyDescent="0.25">
      <c r="A65976" s="7" t="str">
        <f>IF(B65976&lt;&gt;"", VLOOKUP($B65976,cmc_ids!A65976:C75111,3), "")</f>
        <v/>
      </c>
      <c r="C65976" t="str">
        <f>IF(B65976&lt;&gt;"",VLOOKUP(B65976,cmc_ids!A65976:B75111,2,FALSE), "")</f>
        <v/>
      </c>
      <c r="F65976" s="11"/>
      <c r="G65976" s="11"/>
      <c r="H65976" s="11"/>
      <c r="I65976" s="6" t="str">
        <f t="shared" si="2062"/>
        <v/>
      </c>
      <c r="J65976" s="6" t="str">
        <f t="shared" si="2063"/>
        <v/>
      </c>
    </row>
    <row r="65977" spans="1:10" x14ac:dyDescent="0.25">
      <c r="A65977" s="7" t="str">
        <f>IF(B65977&lt;&gt;"", VLOOKUP($B65977,cmc_ids!A65977:C75112,3), "")</f>
        <v/>
      </c>
      <c r="C65977" t="str">
        <f>IF(B65977&lt;&gt;"",VLOOKUP(B65977,cmc_ids!A65977:B75112,2,FALSE), "")</f>
        <v/>
      </c>
      <c r="F65977" s="11"/>
      <c r="G65977" s="11"/>
      <c r="H65977" s="11"/>
      <c r="I65977" s="6" t="str">
        <f t="shared" si="2062"/>
        <v/>
      </c>
      <c r="J65977" s="6" t="str">
        <f t="shared" si="2063"/>
        <v/>
      </c>
    </row>
    <row r="65978" spans="1:10" x14ac:dyDescent="0.25">
      <c r="A65978" s="7" t="str">
        <f>IF(B65978&lt;&gt;"", VLOOKUP($B65978,cmc_ids!A65978:C75113,3), "")</f>
        <v/>
      </c>
      <c r="C65978" t="str">
        <f>IF(B65978&lt;&gt;"",VLOOKUP(B65978,cmc_ids!A65978:B75113,2,FALSE), "")</f>
        <v/>
      </c>
      <c r="F65978" s="11"/>
      <c r="G65978" s="11"/>
      <c r="H65978" s="11"/>
      <c r="I65978" s="6" t="str">
        <f t="shared" si="2062"/>
        <v/>
      </c>
      <c r="J65978" s="6" t="str">
        <f t="shared" si="2063"/>
        <v/>
      </c>
    </row>
    <row r="65979" spans="1:10" x14ac:dyDescent="0.25">
      <c r="A65979" s="7" t="str">
        <f>IF(B65979&lt;&gt;"", VLOOKUP($B65979,cmc_ids!A65979:C75114,3), "")</f>
        <v/>
      </c>
      <c r="C65979" t="str">
        <f>IF(B65979&lt;&gt;"",VLOOKUP(B65979,cmc_ids!A65979:B75114,2,FALSE), "")</f>
        <v/>
      </c>
      <c r="F65979" s="11"/>
      <c r="G65979" s="11"/>
      <c r="H65979" s="11"/>
      <c r="I65979" s="6" t="str">
        <f t="shared" si="2062"/>
        <v/>
      </c>
      <c r="J65979" s="6" t="str">
        <f t="shared" si="2063"/>
        <v/>
      </c>
    </row>
    <row r="65980" spans="1:10" x14ac:dyDescent="0.25">
      <c r="A65980" s="7" t="str">
        <f>IF(B65980&lt;&gt;"", VLOOKUP($B65980,cmc_ids!A65980:C75115,3), "")</f>
        <v/>
      </c>
      <c r="C65980" t="str">
        <f>IF(B65980&lt;&gt;"",VLOOKUP(B65980,cmc_ids!A65980:B75115,2,FALSE), "")</f>
        <v/>
      </c>
      <c r="F65980" s="11"/>
      <c r="G65980" s="11"/>
      <c r="H65980" s="11"/>
      <c r="I65980" s="6" t="str">
        <f t="shared" si="2062"/>
        <v/>
      </c>
      <c r="J65980" s="6" t="str">
        <f t="shared" si="2063"/>
        <v/>
      </c>
    </row>
    <row r="65981" spans="1:10" x14ac:dyDescent="0.25">
      <c r="A65981" s="7" t="str">
        <f>IF(B65981&lt;&gt;"", VLOOKUP($B65981,cmc_ids!A65981:C75116,3), "")</f>
        <v/>
      </c>
      <c r="C65981" t="str">
        <f>IF(B65981&lt;&gt;"",VLOOKUP(B65981,cmc_ids!A65981:B75116,2,FALSE), "")</f>
        <v/>
      </c>
      <c r="F65981" s="11"/>
      <c r="G65981" s="11"/>
      <c r="H65981" s="11"/>
      <c r="I65981" s="6" t="str">
        <f t="shared" si="2062"/>
        <v/>
      </c>
      <c r="J65981" s="6" t="str">
        <f t="shared" si="2063"/>
        <v/>
      </c>
    </row>
    <row r="65982" spans="1:10" x14ac:dyDescent="0.25">
      <c r="A65982" s="7" t="str">
        <f>IF(B65982&lt;&gt;"", VLOOKUP($B65982,cmc_ids!A65982:C75117,3), "")</f>
        <v/>
      </c>
      <c r="C65982" t="str">
        <f>IF(B65982&lt;&gt;"",VLOOKUP(B65982,cmc_ids!A65982:B75117,2,FALSE), "")</f>
        <v/>
      </c>
      <c r="F65982" s="11"/>
      <c r="G65982" s="11"/>
      <c r="H65982" s="11"/>
      <c r="I65982" s="6" t="str">
        <f t="shared" si="2062"/>
        <v/>
      </c>
      <c r="J65982" s="6" t="str">
        <f t="shared" si="2063"/>
        <v/>
      </c>
    </row>
    <row r="65983" spans="1:10" x14ac:dyDescent="0.25">
      <c r="A65983" s="7" t="str">
        <f>IF(B65983&lt;&gt;"", VLOOKUP($B65983,cmc_ids!A65983:C75118,3), "")</f>
        <v/>
      </c>
      <c r="C65983" t="str">
        <f>IF(B65983&lt;&gt;"",VLOOKUP(B65983,cmc_ids!A65983:B75118,2,FALSE), "")</f>
        <v/>
      </c>
      <c r="F65983" s="11"/>
      <c r="G65983" s="11"/>
      <c r="H65983" s="11"/>
      <c r="I65983" s="6" t="str">
        <f t="shared" si="2062"/>
        <v/>
      </c>
      <c r="J65983" s="6" t="str">
        <f t="shared" si="2063"/>
        <v/>
      </c>
    </row>
    <row r="65984" spans="1:10" x14ac:dyDescent="0.25">
      <c r="A65984" s="7" t="str">
        <f>IF(B65984&lt;&gt;"", VLOOKUP($B65984,cmc_ids!A65984:C75119,3), "")</f>
        <v/>
      </c>
      <c r="C65984" t="str">
        <f>IF(B65984&lt;&gt;"",VLOOKUP(B65984,cmc_ids!A65984:B75119,2,FALSE), "")</f>
        <v/>
      </c>
      <c r="F65984" s="11"/>
      <c r="G65984" s="11"/>
      <c r="H65984" s="11"/>
      <c r="I65984" s="6" t="str">
        <f t="shared" si="2062"/>
        <v/>
      </c>
      <c r="J65984" s="6" t="str">
        <f t="shared" si="2063"/>
        <v/>
      </c>
    </row>
    <row r="65985" spans="1:10" x14ac:dyDescent="0.25">
      <c r="A65985" s="7" t="str">
        <f>IF(B65985&lt;&gt;"", VLOOKUP($B65985,cmc_ids!A65985:C75120,3), "")</f>
        <v/>
      </c>
      <c r="C65985" t="str">
        <f>IF(B65985&lt;&gt;"",VLOOKUP(B65985,cmc_ids!A65985:B75120,2,FALSE), "")</f>
        <v/>
      </c>
      <c r="F65985" s="11"/>
      <c r="G65985" s="11"/>
      <c r="H65985" s="11"/>
      <c r="I65985" s="6" t="str">
        <f t="shared" si="2062"/>
        <v/>
      </c>
      <c r="J65985" s="6" t="str">
        <f t="shared" si="2063"/>
        <v/>
      </c>
    </row>
    <row r="65986" spans="1:10" x14ac:dyDescent="0.25">
      <c r="A65986" s="7" t="str">
        <f>IF(B65986&lt;&gt;"", VLOOKUP($B65986,cmc_ids!A65986:C75121,3), "")</f>
        <v/>
      </c>
      <c r="C65986" t="str">
        <f>IF(B65986&lt;&gt;"",VLOOKUP(B65986,cmc_ids!A65986:B75121,2,FALSE), "")</f>
        <v/>
      </c>
      <c r="F65986" s="11"/>
      <c r="G65986" s="11"/>
      <c r="H65986" s="11"/>
      <c r="I65986" s="6" t="str">
        <f t="shared" si="2062"/>
        <v/>
      </c>
      <c r="J65986" s="6" t="str">
        <f t="shared" si="2063"/>
        <v/>
      </c>
    </row>
    <row r="65987" spans="1:10" x14ac:dyDescent="0.25">
      <c r="A65987" s="7" t="str">
        <f>IF(B65987&lt;&gt;"", VLOOKUP($B65987,cmc_ids!A65987:C75122,3), "")</f>
        <v/>
      </c>
      <c r="C65987" t="str">
        <f>IF(B65987&lt;&gt;"",VLOOKUP(B65987,cmc_ids!A65987:B75122,2,FALSE), "")</f>
        <v/>
      </c>
      <c r="F65987" s="11"/>
      <c r="G65987" s="11"/>
      <c r="H65987" s="11"/>
      <c r="I65987" s="6" t="str">
        <f t="shared" si="2062"/>
        <v/>
      </c>
      <c r="J65987" s="6" t="str">
        <f t="shared" si="2063"/>
        <v/>
      </c>
    </row>
    <row r="65988" spans="1:10" x14ac:dyDescent="0.25">
      <c r="A65988" s="7" t="str">
        <f>IF(B65988&lt;&gt;"", VLOOKUP($B65988,cmc_ids!A65988:C75123,3), "")</f>
        <v/>
      </c>
      <c r="C65988" t="str">
        <f>IF(B65988&lt;&gt;"",VLOOKUP(B65988,cmc_ids!A65988:B75123,2,FALSE), "")</f>
        <v/>
      </c>
      <c r="F65988" s="11"/>
      <c r="G65988" s="11"/>
      <c r="H65988" s="11"/>
      <c r="I65988" s="6" t="str">
        <f t="shared" si="2062"/>
        <v/>
      </c>
      <c r="J65988" s="6" t="str">
        <f t="shared" si="2063"/>
        <v/>
      </c>
    </row>
    <row r="65989" spans="1:10" x14ac:dyDescent="0.25">
      <c r="A65989" s="7" t="str">
        <f>IF(B65989&lt;&gt;"", VLOOKUP($B65989,cmc_ids!A65989:C75124,3), "")</f>
        <v/>
      </c>
      <c r="C65989" t="str">
        <f>IF(B65989&lt;&gt;"",VLOOKUP(B65989,cmc_ids!A65989:B75124,2,FALSE), "")</f>
        <v/>
      </c>
      <c r="F65989" s="11"/>
      <c r="G65989" s="11"/>
      <c r="H65989" s="11"/>
      <c r="I65989" s="6" t="str">
        <f t="shared" si="2062"/>
        <v/>
      </c>
      <c r="J65989" s="6" t="str">
        <f t="shared" si="2063"/>
        <v/>
      </c>
    </row>
    <row r="65990" spans="1:10" x14ac:dyDescent="0.25">
      <c r="A65990" s="7" t="str">
        <f>IF(B65990&lt;&gt;"", VLOOKUP($B65990,cmc_ids!A65990:C75125,3), "")</f>
        <v/>
      </c>
      <c r="C65990" t="str">
        <f>IF(B65990&lt;&gt;"",VLOOKUP(B65990,cmc_ids!A65990:B75125,2,FALSE), "")</f>
        <v/>
      </c>
      <c r="F65990" s="11"/>
      <c r="G65990" s="11"/>
      <c r="H65990" s="11"/>
      <c r="I65990" s="6" t="str">
        <f t="shared" si="2062"/>
        <v/>
      </c>
      <c r="J65990" s="6" t="str">
        <f t="shared" si="2063"/>
        <v/>
      </c>
    </row>
    <row r="65991" spans="1:10" x14ac:dyDescent="0.25">
      <c r="A65991" s="7" t="str">
        <f>IF(B65991&lt;&gt;"", VLOOKUP($B65991,cmc_ids!A65991:C75126,3), "")</f>
        <v/>
      </c>
      <c r="C65991" t="str">
        <f>IF(B65991&lt;&gt;"",VLOOKUP(B65991,cmc_ids!A65991:B75126,2,FALSE), "")</f>
        <v/>
      </c>
      <c r="F65991" s="11"/>
      <c r="G65991" s="11"/>
      <c r="H65991" s="11"/>
      <c r="I65991" s="6" t="str">
        <f t="shared" si="2062"/>
        <v/>
      </c>
      <c r="J65991" s="6" t="str">
        <f t="shared" si="2063"/>
        <v/>
      </c>
    </row>
    <row r="65992" spans="1:10" x14ac:dyDescent="0.25">
      <c r="A65992" s="7" t="str">
        <f>IF(B65992&lt;&gt;"", VLOOKUP($B65992,cmc_ids!A65992:C75127,3), "")</f>
        <v/>
      </c>
      <c r="C65992" t="str">
        <f>IF(B65992&lt;&gt;"",VLOOKUP(B65992,cmc_ids!A65992:B75127,2,FALSE), "")</f>
        <v/>
      </c>
      <c r="F65992" s="11"/>
      <c r="G65992" s="11"/>
      <c r="H65992" s="11"/>
      <c r="I65992" s="6" t="str">
        <f t="shared" si="2062"/>
        <v/>
      </c>
      <c r="J65992" s="6" t="str">
        <f t="shared" si="2063"/>
        <v/>
      </c>
    </row>
    <row r="65993" spans="1:10" x14ac:dyDescent="0.25">
      <c r="A65993" s="7" t="str">
        <f>IF(B65993&lt;&gt;"", VLOOKUP($B65993,cmc_ids!A65993:C75128,3), "")</f>
        <v/>
      </c>
      <c r="C65993" t="str">
        <f>IF(B65993&lt;&gt;"",VLOOKUP(B65993,cmc_ids!A65993:B75128,2,FALSE), "")</f>
        <v/>
      </c>
      <c r="F65993" s="11"/>
      <c r="G65993" s="11"/>
      <c r="H65993" s="11"/>
      <c r="I65993" s="6" t="str">
        <f t="shared" ref="I65993:I66056" si="2064">IF($H65993=0, "", F65993/H65993)</f>
        <v/>
      </c>
      <c r="J65993" s="6" t="str">
        <f t="shared" ref="J65993:J66056" si="2065">IF($H65993=0, "", G65993/H65993)</f>
        <v/>
      </c>
    </row>
    <row r="65994" spans="1:10" x14ac:dyDescent="0.25">
      <c r="A65994" s="7" t="str">
        <f>IF(B65994&lt;&gt;"", VLOOKUP($B65994,cmc_ids!A65994:C75129,3), "")</f>
        <v/>
      </c>
      <c r="C65994" t="str">
        <f>IF(B65994&lt;&gt;"",VLOOKUP(B65994,cmc_ids!A65994:B75129,2,FALSE), "")</f>
        <v/>
      </c>
      <c r="F65994" s="11"/>
      <c r="G65994" s="11"/>
      <c r="H65994" s="11"/>
      <c r="I65994" s="6" t="str">
        <f t="shared" si="2064"/>
        <v/>
      </c>
      <c r="J65994" s="6" t="str">
        <f t="shared" si="2065"/>
        <v/>
      </c>
    </row>
    <row r="65995" spans="1:10" x14ac:dyDescent="0.25">
      <c r="A65995" s="7" t="str">
        <f>IF(B65995&lt;&gt;"", VLOOKUP($B65995,cmc_ids!A65995:C75130,3), "")</f>
        <v/>
      </c>
      <c r="C65995" t="str">
        <f>IF(B65995&lt;&gt;"",VLOOKUP(B65995,cmc_ids!A65995:B75130,2,FALSE), "")</f>
        <v/>
      </c>
      <c r="F65995" s="11"/>
      <c r="G65995" s="11"/>
      <c r="H65995" s="11"/>
      <c r="I65995" s="6" t="str">
        <f t="shared" si="2064"/>
        <v/>
      </c>
      <c r="J65995" s="6" t="str">
        <f t="shared" si="2065"/>
        <v/>
      </c>
    </row>
    <row r="65996" spans="1:10" x14ac:dyDescent="0.25">
      <c r="A65996" s="7" t="str">
        <f>IF(B65996&lt;&gt;"", VLOOKUP($B65996,cmc_ids!A65996:C75131,3), "")</f>
        <v/>
      </c>
      <c r="C65996" t="str">
        <f>IF(B65996&lt;&gt;"",VLOOKUP(B65996,cmc_ids!A65996:B75131,2,FALSE), "")</f>
        <v/>
      </c>
      <c r="F65996" s="11"/>
      <c r="G65996" s="11"/>
      <c r="H65996" s="11"/>
      <c r="I65996" s="6" t="str">
        <f t="shared" si="2064"/>
        <v/>
      </c>
      <c r="J65996" s="6" t="str">
        <f t="shared" si="2065"/>
        <v/>
      </c>
    </row>
    <row r="65997" spans="1:10" x14ac:dyDescent="0.25">
      <c r="A65997" s="7" t="str">
        <f>IF(B65997&lt;&gt;"", VLOOKUP($B65997,cmc_ids!A65997:C75132,3), "")</f>
        <v/>
      </c>
      <c r="C65997" t="str">
        <f>IF(B65997&lt;&gt;"",VLOOKUP(B65997,cmc_ids!A65997:B75132,2,FALSE), "")</f>
        <v/>
      </c>
      <c r="F65997" s="11"/>
      <c r="G65997" s="11"/>
      <c r="H65997" s="11"/>
      <c r="I65997" s="6" t="str">
        <f t="shared" si="2064"/>
        <v/>
      </c>
      <c r="J65997" s="6" t="str">
        <f t="shared" si="2065"/>
        <v/>
      </c>
    </row>
    <row r="65998" spans="1:10" x14ac:dyDescent="0.25">
      <c r="A65998" s="7" t="str">
        <f>IF(B65998&lt;&gt;"", VLOOKUP($B65998,cmc_ids!A65998:C75133,3), "")</f>
        <v/>
      </c>
      <c r="C65998" t="str">
        <f>IF(B65998&lt;&gt;"",VLOOKUP(B65998,cmc_ids!A65998:B75133,2,FALSE), "")</f>
        <v/>
      </c>
      <c r="F65998" s="11"/>
      <c r="G65998" s="11"/>
      <c r="H65998" s="11"/>
      <c r="I65998" s="6" t="str">
        <f t="shared" si="2064"/>
        <v/>
      </c>
      <c r="J65998" s="6" t="str">
        <f t="shared" si="2065"/>
        <v/>
      </c>
    </row>
    <row r="65999" spans="1:10" x14ac:dyDescent="0.25">
      <c r="A65999" s="7" t="str">
        <f>IF(B65999&lt;&gt;"", VLOOKUP($B65999,cmc_ids!A65999:C75134,3), "")</f>
        <v/>
      </c>
      <c r="C65999" t="str">
        <f>IF(B65999&lt;&gt;"",VLOOKUP(B65999,cmc_ids!A65999:B75134,2,FALSE), "")</f>
        <v/>
      </c>
      <c r="F65999" s="11"/>
      <c r="G65999" s="11"/>
      <c r="H65999" s="11"/>
      <c r="I65999" s="6" t="str">
        <f t="shared" si="2064"/>
        <v/>
      </c>
      <c r="J65999" s="6" t="str">
        <f t="shared" si="2065"/>
        <v/>
      </c>
    </row>
    <row r="66000" spans="1:10" x14ac:dyDescent="0.25">
      <c r="A66000" s="7" t="str">
        <f>IF(B66000&lt;&gt;"", VLOOKUP($B66000,cmc_ids!A66000:C75135,3), "")</f>
        <v/>
      </c>
      <c r="C66000" t="str">
        <f>IF(B66000&lt;&gt;"",VLOOKUP(B66000,cmc_ids!A66000:B75135,2,FALSE), "")</f>
        <v/>
      </c>
      <c r="F66000" s="11"/>
      <c r="G66000" s="11"/>
      <c r="H66000" s="11"/>
      <c r="I66000" s="6" t="str">
        <f t="shared" si="2064"/>
        <v/>
      </c>
      <c r="J66000" s="6" t="str">
        <f t="shared" si="2065"/>
        <v/>
      </c>
    </row>
    <row r="66001" spans="1:10" x14ac:dyDescent="0.25">
      <c r="A66001" s="7" t="str">
        <f>IF(B66001&lt;&gt;"", VLOOKUP($B66001,cmc_ids!A66001:C75136,3), "")</f>
        <v/>
      </c>
      <c r="C66001" t="str">
        <f>IF(B66001&lt;&gt;"",VLOOKUP(B66001,cmc_ids!A66001:B75136,2,FALSE), "")</f>
        <v/>
      </c>
      <c r="F66001" s="11"/>
      <c r="G66001" s="11"/>
      <c r="H66001" s="11"/>
      <c r="I66001" s="6" t="str">
        <f t="shared" si="2064"/>
        <v/>
      </c>
      <c r="J66001" s="6" t="str">
        <f t="shared" si="2065"/>
        <v/>
      </c>
    </row>
    <row r="66002" spans="1:10" x14ac:dyDescent="0.25">
      <c r="A66002" s="7" t="str">
        <f>IF(B66002&lt;&gt;"", VLOOKUP($B66002,cmc_ids!A66002:C75137,3), "")</f>
        <v/>
      </c>
      <c r="C66002" t="str">
        <f>IF(B66002&lt;&gt;"",VLOOKUP(B66002,cmc_ids!A66002:B75137,2,FALSE), "")</f>
        <v/>
      </c>
      <c r="F66002" s="11"/>
      <c r="G66002" s="11"/>
      <c r="H66002" s="11"/>
      <c r="I66002" s="6" t="str">
        <f t="shared" si="2064"/>
        <v/>
      </c>
      <c r="J66002" s="6" t="str">
        <f t="shared" si="2065"/>
        <v/>
      </c>
    </row>
    <row r="66003" spans="1:10" x14ac:dyDescent="0.25">
      <c r="A66003" s="7" t="str">
        <f>IF(B66003&lt;&gt;"", VLOOKUP($B66003,cmc_ids!A66003:C75138,3), "")</f>
        <v/>
      </c>
      <c r="C66003" t="str">
        <f>IF(B66003&lt;&gt;"",VLOOKUP(B66003,cmc_ids!A66003:B75138,2,FALSE), "")</f>
        <v/>
      </c>
      <c r="F66003" s="11"/>
      <c r="G66003" s="11"/>
      <c r="H66003" s="11"/>
      <c r="I66003" s="6" t="str">
        <f t="shared" si="2064"/>
        <v/>
      </c>
      <c r="J66003" s="6" t="str">
        <f t="shared" si="2065"/>
        <v/>
      </c>
    </row>
    <row r="66004" spans="1:10" x14ac:dyDescent="0.25">
      <c r="A66004" s="7" t="str">
        <f>IF(B66004&lt;&gt;"", VLOOKUP($B66004,cmc_ids!A66004:C75139,3), "")</f>
        <v/>
      </c>
      <c r="C66004" t="str">
        <f>IF(B66004&lt;&gt;"",VLOOKUP(B66004,cmc_ids!A66004:B75139,2,FALSE), "")</f>
        <v/>
      </c>
      <c r="F66004" s="11"/>
      <c r="G66004" s="11"/>
      <c r="H66004" s="11"/>
      <c r="I66004" s="6" t="str">
        <f t="shared" si="2064"/>
        <v/>
      </c>
      <c r="J66004" s="6" t="str">
        <f t="shared" si="2065"/>
        <v/>
      </c>
    </row>
    <row r="66005" spans="1:10" x14ac:dyDescent="0.25">
      <c r="A66005" s="7" t="str">
        <f>IF(B66005&lt;&gt;"", VLOOKUP($B66005,cmc_ids!A66005:C75140,3), "")</f>
        <v/>
      </c>
      <c r="C66005" t="str">
        <f>IF(B66005&lt;&gt;"",VLOOKUP(B66005,cmc_ids!A66005:B75140,2,FALSE), "")</f>
        <v/>
      </c>
      <c r="F66005" s="11"/>
      <c r="G66005" s="11"/>
      <c r="H66005" s="11"/>
      <c r="I66005" s="6" t="str">
        <f t="shared" si="2064"/>
        <v/>
      </c>
      <c r="J66005" s="6" t="str">
        <f t="shared" si="2065"/>
        <v/>
      </c>
    </row>
    <row r="66006" spans="1:10" x14ac:dyDescent="0.25">
      <c r="A66006" s="7" t="str">
        <f>IF(B66006&lt;&gt;"", VLOOKUP($B66006,cmc_ids!A66006:C75141,3), "")</f>
        <v/>
      </c>
      <c r="C66006" t="str">
        <f>IF(B66006&lt;&gt;"",VLOOKUP(B66006,cmc_ids!A66006:B75141,2,FALSE), "")</f>
        <v/>
      </c>
      <c r="F66006" s="11"/>
      <c r="G66006" s="11"/>
      <c r="H66006" s="11"/>
      <c r="I66006" s="6" t="str">
        <f t="shared" si="2064"/>
        <v/>
      </c>
      <c r="J66006" s="6" t="str">
        <f t="shared" si="2065"/>
        <v/>
      </c>
    </row>
    <row r="66007" spans="1:10" x14ac:dyDescent="0.25">
      <c r="A66007" s="7" t="str">
        <f>IF(B66007&lt;&gt;"", VLOOKUP($B66007,cmc_ids!A66007:C75142,3), "")</f>
        <v/>
      </c>
      <c r="C66007" t="str">
        <f>IF(B66007&lt;&gt;"",VLOOKUP(B66007,cmc_ids!A66007:B75142,2,FALSE), "")</f>
        <v/>
      </c>
      <c r="F66007" s="11"/>
      <c r="G66007" s="11"/>
      <c r="H66007" s="11"/>
      <c r="I66007" s="6" t="str">
        <f t="shared" si="2064"/>
        <v/>
      </c>
      <c r="J66007" s="6" t="str">
        <f t="shared" si="2065"/>
        <v/>
      </c>
    </row>
    <row r="66008" spans="1:10" x14ac:dyDescent="0.25">
      <c r="A66008" s="7" t="str">
        <f>IF(B66008&lt;&gt;"", VLOOKUP($B66008,cmc_ids!A66008:C75143,3), "")</f>
        <v/>
      </c>
      <c r="C66008" t="str">
        <f>IF(B66008&lt;&gt;"",VLOOKUP(B66008,cmc_ids!A66008:B75143,2,FALSE), "")</f>
        <v/>
      </c>
      <c r="F66008" s="11"/>
      <c r="G66008" s="11"/>
      <c r="H66008" s="11"/>
      <c r="I66008" s="6" t="str">
        <f t="shared" si="2064"/>
        <v/>
      </c>
      <c r="J66008" s="6" t="str">
        <f t="shared" si="2065"/>
        <v/>
      </c>
    </row>
    <row r="66009" spans="1:10" x14ac:dyDescent="0.25">
      <c r="A66009" s="7" t="str">
        <f>IF(B66009&lt;&gt;"", VLOOKUP($B66009,cmc_ids!A66009:C75144,3), "")</f>
        <v/>
      </c>
      <c r="C66009" t="str">
        <f>IF(B66009&lt;&gt;"",VLOOKUP(B66009,cmc_ids!A66009:B75144,2,FALSE), "")</f>
        <v/>
      </c>
      <c r="F66009" s="11"/>
      <c r="G66009" s="11"/>
      <c r="H66009" s="11"/>
      <c r="I66009" s="6" t="str">
        <f t="shared" si="2064"/>
        <v/>
      </c>
      <c r="J66009" s="6" t="str">
        <f t="shared" si="2065"/>
        <v/>
      </c>
    </row>
    <row r="66010" spans="1:10" x14ac:dyDescent="0.25">
      <c r="A66010" s="7" t="str">
        <f>IF(B66010&lt;&gt;"", VLOOKUP($B66010,cmc_ids!A66010:C75145,3), "")</f>
        <v/>
      </c>
      <c r="C66010" t="str">
        <f>IF(B66010&lt;&gt;"",VLOOKUP(B66010,cmc_ids!A66010:B75145,2,FALSE), "")</f>
        <v/>
      </c>
      <c r="F66010" s="11"/>
      <c r="G66010" s="11"/>
      <c r="H66010" s="11"/>
      <c r="I66010" s="6" t="str">
        <f t="shared" si="2064"/>
        <v/>
      </c>
      <c r="J66010" s="6" t="str">
        <f t="shared" si="2065"/>
        <v/>
      </c>
    </row>
    <row r="66011" spans="1:10" x14ac:dyDescent="0.25">
      <c r="A66011" s="7" t="str">
        <f>IF(B66011&lt;&gt;"", VLOOKUP($B66011,cmc_ids!A66011:C75146,3), "")</f>
        <v/>
      </c>
      <c r="C66011" t="str">
        <f>IF(B66011&lt;&gt;"",VLOOKUP(B66011,cmc_ids!A66011:B75146,2,FALSE), "")</f>
        <v/>
      </c>
      <c r="F66011" s="11"/>
      <c r="G66011" s="11"/>
      <c r="H66011" s="11"/>
      <c r="I66011" s="6" t="str">
        <f t="shared" si="2064"/>
        <v/>
      </c>
      <c r="J66011" s="6" t="str">
        <f t="shared" si="2065"/>
        <v/>
      </c>
    </row>
    <row r="66012" spans="1:10" x14ac:dyDescent="0.25">
      <c r="A66012" s="7" t="str">
        <f>IF(B66012&lt;&gt;"", VLOOKUP($B66012,cmc_ids!A66012:C75147,3), "")</f>
        <v/>
      </c>
      <c r="C66012" t="str">
        <f>IF(B66012&lt;&gt;"",VLOOKUP(B66012,cmc_ids!A66012:B75147,2,FALSE), "")</f>
        <v/>
      </c>
      <c r="F66012" s="11"/>
      <c r="G66012" s="11"/>
      <c r="H66012" s="11"/>
      <c r="I66012" s="6" t="str">
        <f t="shared" si="2064"/>
        <v/>
      </c>
      <c r="J66012" s="6" t="str">
        <f t="shared" si="2065"/>
        <v/>
      </c>
    </row>
    <row r="66013" spans="1:10" x14ac:dyDescent="0.25">
      <c r="A66013" s="7" t="str">
        <f>IF(B66013&lt;&gt;"", VLOOKUP($B66013,cmc_ids!A66013:C75148,3), "")</f>
        <v/>
      </c>
      <c r="C66013" t="str">
        <f>IF(B66013&lt;&gt;"",VLOOKUP(B66013,cmc_ids!A66013:B75148,2,FALSE), "")</f>
        <v/>
      </c>
      <c r="F66013" s="11"/>
      <c r="G66013" s="11"/>
      <c r="H66013" s="11"/>
      <c r="I66013" s="6" t="str">
        <f t="shared" si="2064"/>
        <v/>
      </c>
      <c r="J66013" s="6" t="str">
        <f t="shared" si="2065"/>
        <v/>
      </c>
    </row>
    <row r="66014" spans="1:10" x14ac:dyDescent="0.25">
      <c r="A66014" s="7" t="str">
        <f>IF(B66014&lt;&gt;"", VLOOKUP($B66014,cmc_ids!A66014:C75149,3), "")</f>
        <v/>
      </c>
      <c r="C66014" t="str">
        <f>IF(B66014&lt;&gt;"",VLOOKUP(B66014,cmc_ids!A66014:B75149,2,FALSE), "")</f>
        <v/>
      </c>
      <c r="F66014" s="11"/>
      <c r="G66014" s="11"/>
      <c r="H66014" s="11"/>
      <c r="I66014" s="6" t="str">
        <f t="shared" si="2064"/>
        <v/>
      </c>
      <c r="J66014" s="6" t="str">
        <f t="shared" si="2065"/>
        <v/>
      </c>
    </row>
    <row r="66015" spans="1:10" x14ac:dyDescent="0.25">
      <c r="A66015" s="7" t="str">
        <f>IF(B66015&lt;&gt;"", VLOOKUP($B66015,cmc_ids!A66015:C75150,3), "")</f>
        <v/>
      </c>
      <c r="C66015" t="str">
        <f>IF(B66015&lt;&gt;"",VLOOKUP(B66015,cmc_ids!A66015:B75150,2,FALSE), "")</f>
        <v/>
      </c>
      <c r="F66015" s="11"/>
      <c r="G66015" s="11"/>
      <c r="H66015" s="11"/>
      <c r="I66015" s="6" t="str">
        <f t="shared" si="2064"/>
        <v/>
      </c>
      <c r="J66015" s="6" t="str">
        <f t="shared" si="2065"/>
        <v/>
      </c>
    </row>
    <row r="66016" spans="1:10" x14ac:dyDescent="0.25">
      <c r="A66016" s="7" t="str">
        <f>IF(B66016&lt;&gt;"", VLOOKUP($B66016,cmc_ids!A66016:C75151,3), "")</f>
        <v/>
      </c>
      <c r="C66016" t="str">
        <f>IF(B66016&lt;&gt;"",VLOOKUP(B66016,cmc_ids!A66016:B75151,2,FALSE), "")</f>
        <v/>
      </c>
      <c r="F66016" s="11"/>
      <c r="G66016" s="11"/>
      <c r="H66016" s="11"/>
      <c r="I66016" s="6" t="str">
        <f t="shared" si="2064"/>
        <v/>
      </c>
      <c r="J66016" s="6" t="str">
        <f t="shared" si="2065"/>
        <v/>
      </c>
    </row>
    <row r="66017" spans="1:10" x14ac:dyDescent="0.25">
      <c r="A66017" s="7" t="str">
        <f>IF(B66017&lt;&gt;"", VLOOKUP($B66017,cmc_ids!A66017:C75152,3), "")</f>
        <v/>
      </c>
      <c r="C66017" t="str">
        <f>IF(B66017&lt;&gt;"",VLOOKUP(B66017,cmc_ids!A66017:B75152,2,FALSE), "")</f>
        <v/>
      </c>
      <c r="F66017" s="11"/>
      <c r="G66017" s="11"/>
      <c r="H66017" s="11"/>
      <c r="I66017" s="6" t="str">
        <f t="shared" si="2064"/>
        <v/>
      </c>
      <c r="J66017" s="6" t="str">
        <f t="shared" si="2065"/>
        <v/>
      </c>
    </row>
    <row r="66018" spans="1:10" x14ac:dyDescent="0.25">
      <c r="A66018" s="7" t="str">
        <f>IF(B66018&lt;&gt;"", VLOOKUP($B66018,cmc_ids!A66018:C75153,3), "")</f>
        <v/>
      </c>
      <c r="C66018" t="str">
        <f>IF(B66018&lt;&gt;"",VLOOKUP(B66018,cmc_ids!A66018:B75153,2,FALSE), "")</f>
        <v/>
      </c>
      <c r="F66018" s="11"/>
      <c r="G66018" s="11"/>
      <c r="H66018" s="11"/>
      <c r="I66018" s="6" t="str">
        <f t="shared" si="2064"/>
        <v/>
      </c>
      <c r="J66018" s="6" t="str">
        <f t="shared" si="2065"/>
        <v/>
      </c>
    </row>
    <row r="66019" spans="1:10" x14ac:dyDescent="0.25">
      <c r="A66019" s="7" t="str">
        <f>IF(B66019&lt;&gt;"", VLOOKUP($B66019,cmc_ids!A66019:C75154,3), "")</f>
        <v/>
      </c>
      <c r="C66019" t="str">
        <f>IF(B66019&lt;&gt;"",VLOOKUP(B66019,cmc_ids!A66019:B75154,2,FALSE), "")</f>
        <v/>
      </c>
      <c r="F66019" s="11"/>
      <c r="G66019" s="11"/>
      <c r="H66019" s="11"/>
      <c r="I66019" s="6" t="str">
        <f t="shared" si="2064"/>
        <v/>
      </c>
      <c r="J66019" s="6" t="str">
        <f t="shared" si="2065"/>
        <v/>
      </c>
    </row>
    <row r="66020" spans="1:10" x14ac:dyDescent="0.25">
      <c r="A66020" s="7" t="str">
        <f>IF(B66020&lt;&gt;"", VLOOKUP($B66020,cmc_ids!A66020:C75155,3), "")</f>
        <v/>
      </c>
      <c r="C66020" t="str">
        <f>IF(B66020&lt;&gt;"",VLOOKUP(B66020,cmc_ids!A66020:B75155,2,FALSE), "")</f>
        <v/>
      </c>
      <c r="F66020" s="11"/>
      <c r="G66020" s="11"/>
      <c r="H66020" s="11"/>
      <c r="I66020" s="6" t="str">
        <f t="shared" si="2064"/>
        <v/>
      </c>
      <c r="J66020" s="6" t="str">
        <f t="shared" si="2065"/>
        <v/>
      </c>
    </row>
    <row r="66021" spans="1:10" x14ac:dyDescent="0.25">
      <c r="A66021" s="7" t="str">
        <f>IF(B66021&lt;&gt;"", VLOOKUP($B66021,cmc_ids!A66021:C75156,3), "")</f>
        <v/>
      </c>
      <c r="C66021" t="str">
        <f>IF(B66021&lt;&gt;"",VLOOKUP(B66021,cmc_ids!A66021:B75156,2,FALSE), "")</f>
        <v/>
      </c>
      <c r="F66021" s="11"/>
      <c r="G66021" s="11"/>
      <c r="H66021" s="11"/>
      <c r="I66021" s="6" t="str">
        <f t="shared" si="2064"/>
        <v/>
      </c>
      <c r="J66021" s="6" t="str">
        <f t="shared" si="2065"/>
        <v/>
      </c>
    </row>
    <row r="66022" spans="1:10" x14ac:dyDescent="0.25">
      <c r="A66022" s="7" t="str">
        <f>IF(B66022&lt;&gt;"", VLOOKUP($B66022,cmc_ids!A66022:C75157,3), "")</f>
        <v/>
      </c>
      <c r="C66022" t="str">
        <f>IF(B66022&lt;&gt;"",VLOOKUP(B66022,cmc_ids!A66022:B75157,2,FALSE), "")</f>
        <v/>
      </c>
      <c r="F66022" s="11"/>
      <c r="G66022" s="11"/>
      <c r="H66022" s="11"/>
      <c r="I66022" s="6" t="str">
        <f t="shared" si="2064"/>
        <v/>
      </c>
      <c r="J66022" s="6" t="str">
        <f t="shared" si="2065"/>
        <v/>
      </c>
    </row>
    <row r="66023" spans="1:10" x14ac:dyDescent="0.25">
      <c r="A66023" s="7" t="str">
        <f>IF(B66023&lt;&gt;"", VLOOKUP($B66023,cmc_ids!A66023:C75158,3), "")</f>
        <v/>
      </c>
      <c r="C66023" t="str">
        <f>IF(B66023&lt;&gt;"",VLOOKUP(B66023,cmc_ids!A66023:B75158,2,FALSE), "")</f>
        <v/>
      </c>
      <c r="F66023" s="11"/>
      <c r="G66023" s="11"/>
      <c r="H66023" s="11"/>
      <c r="I66023" s="6" t="str">
        <f t="shared" si="2064"/>
        <v/>
      </c>
      <c r="J66023" s="6" t="str">
        <f t="shared" si="2065"/>
        <v/>
      </c>
    </row>
    <row r="66024" spans="1:10" x14ac:dyDescent="0.25">
      <c r="A66024" s="7" t="str">
        <f>IF(B66024&lt;&gt;"", VLOOKUP($B66024,cmc_ids!A66024:C75159,3), "")</f>
        <v/>
      </c>
      <c r="C66024" t="str">
        <f>IF(B66024&lt;&gt;"",VLOOKUP(B66024,cmc_ids!A66024:B75159,2,FALSE), "")</f>
        <v/>
      </c>
      <c r="F66024" s="11"/>
      <c r="G66024" s="11"/>
      <c r="H66024" s="11"/>
      <c r="I66024" s="6" t="str">
        <f t="shared" si="2064"/>
        <v/>
      </c>
      <c r="J66024" s="6" t="str">
        <f t="shared" si="2065"/>
        <v/>
      </c>
    </row>
    <row r="66025" spans="1:10" x14ac:dyDescent="0.25">
      <c r="A66025" s="7" t="str">
        <f>IF(B66025&lt;&gt;"", VLOOKUP($B66025,cmc_ids!A66025:C75160,3), "")</f>
        <v/>
      </c>
      <c r="C66025" t="str">
        <f>IF(B66025&lt;&gt;"",VLOOKUP(B66025,cmc_ids!A66025:B75160,2,FALSE), "")</f>
        <v/>
      </c>
      <c r="F66025" s="11"/>
      <c r="G66025" s="11"/>
      <c r="H66025" s="11"/>
      <c r="I66025" s="6" t="str">
        <f t="shared" si="2064"/>
        <v/>
      </c>
      <c r="J66025" s="6" t="str">
        <f t="shared" si="2065"/>
        <v/>
      </c>
    </row>
    <row r="66026" spans="1:10" x14ac:dyDescent="0.25">
      <c r="A66026" s="7" t="str">
        <f>IF(B66026&lt;&gt;"", VLOOKUP($B66026,cmc_ids!A66026:C75161,3), "")</f>
        <v/>
      </c>
      <c r="C66026" t="str">
        <f>IF(B66026&lt;&gt;"",VLOOKUP(B66026,cmc_ids!A66026:B75161,2,FALSE), "")</f>
        <v/>
      </c>
      <c r="F66026" s="11"/>
      <c r="G66026" s="11"/>
      <c r="H66026" s="11"/>
      <c r="I66026" s="6" t="str">
        <f t="shared" si="2064"/>
        <v/>
      </c>
      <c r="J66026" s="6" t="str">
        <f t="shared" si="2065"/>
        <v/>
      </c>
    </row>
    <row r="66027" spans="1:10" x14ac:dyDescent="0.25">
      <c r="A66027" s="7" t="str">
        <f>IF(B66027&lt;&gt;"", VLOOKUP($B66027,cmc_ids!A66027:C75162,3), "")</f>
        <v/>
      </c>
      <c r="C66027" t="str">
        <f>IF(B66027&lt;&gt;"",VLOOKUP(B66027,cmc_ids!A66027:B75162,2,FALSE), "")</f>
        <v/>
      </c>
      <c r="F66027" s="11"/>
      <c r="G66027" s="11"/>
      <c r="H66027" s="11"/>
      <c r="I66027" s="6" t="str">
        <f t="shared" si="2064"/>
        <v/>
      </c>
      <c r="J66027" s="6" t="str">
        <f t="shared" si="2065"/>
        <v/>
      </c>
    </row>
    <row r="66028" spans="1:10" x14ac:dyDescent="0.25">
      <c r="A66028" s="7" t="str">
        <f>IF(B66028&lt;&gt;"", VLOOKUP($B66028,cmc_ids!A66028:C75163,3), "")</f>
        <v/>
      </c>
      <c r="C66028" t="str">
        <f>IF(B66028&lt;&gt;"",VLOOKUP(B66028,cmc_ids!A66028:B75163,2,FALSE), "")</f>
        <v/>
      </c>
      <c r="F66028" s="11"/>
      <c r="G66028" s="11"/>
      <c r="H66028" s="11"/>
      <c r="I66028" s="6" t="str">
        <f t="shared" si="2064"/>
        <v/>
      </c>
      <c r="J66028" s="6" t="str">
        <f t="shared" si="2065"/>
        <v/>
      </c>
    </row>
    <row r="66029" spans="1:10" x14ac:dyDescent="0.25">
      <c r="A66029" s="7" t="str">
        <f>IF(B66029&lt;&gt;"", VLOOKUP($B66029,cmc_ids!A66029:C75164,3), "")</f>
        <v/>
      </c>
      <c r="C66029" t="str">
        <f>IF(B66029&lt;&gt;"",VLOOKUP(B66029,cmc_ids!A66029:B75164,2,FALSE), "")</f>
        <v/>
      </c>
      <c r="F66029" s="11"/>
      <c r="G66029" s="11"/>
      <c r="H66029" s="11"/>
      <c r="I66029" s="6" t="str">
        <f t="shared" si="2064"/>
        <v/>
      </c>
      <c r="J66029" s="6" t="str">
        <f t="shared" si="2065"/>
        <v/>
      </c>
    </row>
    <row r="66030" spans="1:10" x14ac:dyDescent="0.25">
      <c r="A66030" s="7" t="str">
        <f>IF(B66030&lt;&gt;"", VLOOKUP($B66030,cmc_ids!A66030:C75165,3), "")</f>
        <v/>
      </c>
      <c r="C66030" t="str">
        <f>IF(B66030&lt;&gt;"",VLOOKUP(B66030,cmc_ids!A66030:B75165,2,FALSE), "")</f>
        <v/>
      </c>
      <c r="F66030" s="11"/>
      <c r="G66030" s="11"/>
      <c r="H66030" s="11"/>
      <c r="I66030" s="6" t="str">
        <f t="shared" si="2064"/>
        <v/>
      </c>
      <c r="J66030" s="6" t="str">
        <f t="shared" si="2065"/>
        <v/>
      </c>
    </row>
    <row r="66031" spans="1:10" x14ac:dyDescent="0.25">
      <c r="A66031" s="7" t="str">
        <f>IF(B66031&lt;&gt;"", VLOOKUP($B66031,cmc_ids!A66031:C75166,3), "")</f>
        <v/>
      </c>
      <c r="C66031" t="str">
        <f>IF(B66031&lt;&gt;"",VLOOKUP(B66031,cmc_ids!A66031:B75166,2,FALSE), "")</f>
        <v/>
      </c>
      <c r="F66031" s="11"/>
      <c r="G66031" s="11"/>
      <c r="H66031" s="11"/>
      <c r="I66031" s="6" t="str">
        <f t="shared" si="2064"/>
        <v/>
      </c>
      <c r="J66031" s="6" t="str">
        <f t="shared" si="2065"/>
        <v/>
      </c>
    </row>
    <row r="66032" spans="1:10" x14ac:dyDescent="0.25">
      <c r="A66032" s="7" t="str">
        <f>IF(B66032&lt;&gt;"", VLOOKUP($B66032,cmc_ids!A66032:C75167,3), "")</f>
        <v/>
      </c>
      <c r="C66032" t="str">
        <f>IF(B66032&lt;&gt;"",VLOOKUP(B66032,cmc_ids!A66032:B75167,2,FALSE), "")</f>
        <v/>
      </c>
      <c r="F66032" s="11"/>
      <c r="G66032" s="11"/>
      <c r="H66032" s="11"/>
      <c r="I66032" s="6" t="str">
        <f t="shared" si="2064"/>
        <v/>
      </c>
      <c r="J66032" s="6" t="str">
        <f t="shared" si="2065"/>
        <v/>
      </c>
    </row>
    <row r="66033" spans="1:10" x14ac:dyDescent="0.25">
      <c r="A66033" s="7" t="str">
        <f>IF(B66033&lt;&gt;"", VLOOKUP($B66033,cmc_ids!A66033:C75168,3), "")</f>
        <v/>
      </c>
      <c r="C66033" t="str">
        <f>IF(B66033&lt;&gt;"",VLOOKUP(B66033,cmc_ids!A66033:B75168,2,FALSE), "")</f>
        <v/>
      </c>
      <c r="F66033" s="11"/>
      <c r="G66033" s="11"/>
      <c r="H66033" s="11"/>
      <c r="I66033" s="6" t="str">
        <f t="shared" si="2064"/>
        <v/>
      </c>
      <c r="J66033" s="6" t="str">
        <f t="shared" si="2065"/>
        <v/>
      </c>
    </row>
    <row r="66034" spans="1:10" x14ac:dyDescent="0.25">
      <c r="A66034" s="7" t="str">
        <f>IF(B66034&lt;&gt;"", VLOOKUP($B66034,cmc_ids!A66034:C75169,3), "")</f>
        <v/>
      </c>
      <c r="C66034" t="str">
        <f>IF(B66034&lt;&gt;"",VLOOKUP(B66034,cmc_ids!A66034:B75169,2,FALSE), "")</f>
        <v/>
      </c>
      <c r="F66034" s="11"/>
      <c r="G66034" s="11"/>
      <c r="H66034" s="11"/>
      <c r="I66034" s="6" t="str">
        <f t="shared" si="2064"/>
        <v/>
      </c>
      <c r="J66034" s="6" t="str">
        <f t="shared" si="2065"/>
        <v/>
      </c>
    </row>
    <row r="66035" spans="1:10" x14ac:dyDescent="0.25">
      <c r="A66035" s="7" t="str">
        <f>IF(B66035&lt;&gt;"", VLOOKUP($B66035,cmc_ids!A66035:C75170,3), "")</f>
        <v/>
      </c>
      <c r="C66035" t="str">
        <f>IF(B66035&lt;&gt;"",VLOOKUP(B66035,cmc_ids!A66035:B75170,2,FALSE), "")</f>
        <v/>
      </c>
      <c r="F66035" s="11"/>
      <c r="G66035" s="11"/>
      <c r="H66035" s="11"/>
      <c r="I66035" s="6" t="str">
        <f t="shared" si="2064"/>
        <v/>
      </c>
      <c r="J66035" s="6" t="str">
        <f t="shared" si="2065"/>
        <v/>
      </c>
    </row>
    <row r="66036" spans="1:10" x14ac:dyDescent="0.25">
      <c r="A66036" s="7" t="str">
        <f>IF(B66036&lt;&gt;"", VLOOKUP($B66036,cmc_ids!A66036:C75171,3), "")</f>
        <v/>
      </c>
      <c r="C66036" t="str">
        <f>IF(B66036&lt;&gt;"",VLOOKUP(B66036,cmc_ids!A66036:B75171,2,FALSE), "")</f>
        <v/>
      </c>
      <c r="F66036" s="11"/>
      <c r="G66036" s="11"/>
      <c r="H66036" s="11"/>
      <c r="I66036" s="6" t="str">
        <f t="shared" si="2064"/>
        <v/>
      </c>
      <c r="J66036" s="6" t="str">
        <f t="shared" si="2065"/>
        <v/>
      </c>
    </row>
    <row r="66037" spans="1:10" x14ac:dyDescent="0.25">
      <c r="A66037" s="7" t="str">
        <f>IF(B66037&lt;&gt;"", VLOOKUP($B66037,cmc_ids!A66037:C75172,3), "")</f>
        <v/>
      </c>
      <c r="C66037" t="str">
        <f>IF(B66037&lt;&gt;"",VLOOKUP(B66037,cmc_ids!A66037:B75172,2,FALSE), "")</f>
        <v/>
      </c>
      <c r="F66037" s="11"/>
      <c r="G66037" s="11"/>
      <c r="H66037" s="11"/>
      <c r="I66037" s="6" t="str">
        <f t="shared" si="2064"/>
        <v/>
      </c>
      <c r="J66037" s="6" t="str">
        <f t="shared" si="2065"/>
        <v/>
      </c>
    </row>
    <row r="66038" spans="1:10" x14ac:dyDescent="0.25">
      <c r="A66038" s="7" t="str">
        <f>IF(B66038&lt;&gt;"", VLOOKUP($B66038,cmc_ids!A66038:C75173,3), "")</f>
        <v/>
      </c>
      <c r="C66038" t="str">
        <f>IF(B66038&lt;&gt;"",VLOOKUP(B66038,cmc_ids!A66038:B75173,2,FALSE), "")</f>
        <v/>
      </c>
      <c r="F66038" s="11"/>
      <c r="G66038" s="11"/>
      <c r="H66038" s="11"/>
      <c r="I66038" s="6" t="str">
        <f t="shared" si="2064"/>
        <v/>
      </c>
      <c r="J66038" s="6" t="str">
        <f t="shared" si="2065"/>
        <v/>
      </c>
    </row>
    <row r="66039" spans="1:10" x14ac:dyDescent="0.25">
      <c r="A66039" s="7" t="str">
        <f>IF(B66039&lt;&gt;"", VLOOKUP($B66039,cmc_ids!A66039:C75174,3), "")</f>
        <v/>
      </c>
      <c r="C66039" t="str">
        <f>IF(B66039&lt;&gt;"",VLOOKUP(B66039,cmc_ids!A66039:B75174,2,FALSE), "")</f>
        <v/>
      </c>
      <c r="F66039" s="11"/>
      <c r="G66039" s="11"/>
      <c r="H66039" s="11"/>
      <c r="I66039" s="6" t="str">
        <f t="shared" si="2064"/>
        <v/>
      </c>
      <c r="J66039" s="6" t="str">
        <f t="shared" si="2065"/>
        <v/>
      </c>
    </row>
    <row r="66040" spans="1:10" x14ac:dyDescent="0.25">
      <c r="A66040" s="7" t="str">
        <f>IF(B66040&lt;&gt;"", VLOOKUP($B66040,cmc_ids!A66040:C75175,3), "")</f>
        <v/>
      </c>
      <c r="C66040" t="str">
        <f>IF(B66040&lt;&gt;"",VLOOKUP(B66040,cmc_ids!A66040:B75175,2,FALSE), "")</f>
        <v/>
      </c>
      <c r="F66040" s="11"/>
      <c r="G66040" s="11"/>
      <c r="H66040" s="11"/>
      <c r="I66040" s="6" t="str">
        <f t="shared" si="2064"/>
        <v/>
      </c>
      <c r="J66040" s="6" t="str">
        <f t="shared" si="2065"/>
        <v/>
      </c>
    </row>
    <row r="66041" spans="1:10" x14ac:dyDescent="0.25">
      <c r="A66041" s="7" t="str">
        <f>IF(B66041&lt;&gt;"", VLOOKUP($B66041,cmc_ids!A66041:C75176,3), "")</f>
        <v/>
      </c>
      <c r="C66041" t="str">
        <f>IF(B66041&lt;&gt;"",VLOOKUP(B66041,cmc_ids!A66041:B75176,2,FALSE), "")</f>
        <v/>
      </c>
      <c r="F66041" s="11"/>
      <c r="G66041" s="11"/>
      <c r="H66041" s="11"/>
      <c r="I66041" s="6" t="str">
        <f t="shared" si="2064"/>
        <v/>
      </c>
      <c r="J66041" s="6" t="str">
        <f t="shared" si="2065"/>
        <v/>
      </c>
    </row>
    <row r="66042" spans="1:10" x14ac:dyDescent="0.25">
      <c r="A66042" s="7" t="str">
        <f>IF(B66042&lt;&gt;"", VLOOKUP($B66042,cmc_ids!A66042:C75177,3), "")</f>
        <v/>
      </c>
      <c r="C66042" t="str">
        <f>IF(B66042&lt;&gt;"",VLOOKUP(B66042,cmc_ids!A66042:B75177,2,FALSE), "")</f>
        <v/>
      </c>
      <c r="F66042" s="11"/>
      <c r="G66042" s="11"/>
      <c r="H66042" s="11"/>
      <c r="I66042" s="6" t="str">
        <f t="shared" si="2064"/>
        <v/>
      </c>
      <c r="J66042" s="6" t="str">
        <f t="shared" si="2065"/>
        <v/>
      </c>
    </row>
    <row r="66043" spans="1:10" x14ac:dyDescent="0.25">
      <c r="A66043" s="7" t="str">
        <f>IF(B66043&lt;&gt;"", VLOOKUP($B66043,cmc_ids!A66043:C75178,3), "")</f>
        <v/>
      </c>
      <c r="C66043" t="str">
        <f>IF(B66043&lt;&gt;"",VLOOKUP(B66043,cmc_ids!A66043:B75178,2,FALSE), "")</f>
        <v/>
      </c>
      <c r="F66043" s="11"/>
      <c r="G66043" s="11"/>
      <c r="H66043" s="11"/>
      <c r="I66043" s="6" t="str">
        <f t="shared" si="2064"/>
        <v/>
      </c>
      <c r="J66043" s="6" t="str">
        <f t="shared" si="2065"/>
        <v/>
      </c>
    </row>
    <row r="66044" spans="1:10" x14ac:dyDescent="0.25">
      <c r="A66044" s="7" t="str">
        <f>IF(B66044&lt;&gt;"", VLOOKUP($B66044,cmc_ids!A66044:C75179,3), "")</f>
        <v/>
      </c>
      <c r="C66044" t="str">
        <f>IF(B66044&lt;&gt;"",VLOOKUP(B66044,cmc_ids!A66044:B75179,2,FALSE), "")</f>
        <v/>
      </c>
      <c r="F66044" s="11"/>
      <c r="G66044" s="11"/>
      <c r="H66044" s="11"/>
      <c r="I66044" s="6" t="str">
        <f t="shared" si="2064"/>
        <v/>
      </c>
      <c r="J66044" s="6" t="str">
        <f t="shared" si="2065"/>
        <v/>
      </c>
    </row>
    <row r="66045" spans="1:10" x14ac:dyDescent="0.25">
      <c r="A66045" s="7" t="str">
        <f>IF(B66045&lt;&gt;"", VLOOKUP($B66045,cmc_ids!A66045:C75180,3), "")</f>
        <v/>
      </c>
      <c r="C66045" t="str">
        <f>IF(B66045&lt;&gt;"",VLOOKUP(B66045,cmc_ids!A66045:B75180,2,FALSE), "")</f>
        <v/>
      </c>
      <c r="F66045" s="11"/>
      <c r="G66045" s="11"/>
      <c r="H66045" s="11"/>
      <c r="I66045" s="6" t="str">
        <f t="shared" si="2064"/>
        <v/>
      </c>
      <c r="J66045" s="6" t="str">
        <f t="shared" si="2065"/>
        <v/>
      </c>
    </row>
    <row r="66046" spans="1:10" x14ac:dyDescent="0.25">
      <c r="A66046" s="7" t="str">
        <f>IF(B66046&lt;&gt;"", VLOOKUP($B66046,cmc_ids!A66046:C75181,3), "")</f>
        <v/>
      </c>
      <c r="C66046" t="str">
        <f>IF(B66046&lt;&gt;"",VLOOKUP(B66046,cmc_ids!A66046:B75181,2,FALSE), "")</f>
        <v/>
      </c>
      <c r="F66046" s="11"/>
      <c r="G66046" s="11"/>
      <c r="H66046" s="11"/>
      <c r="I66046" s="6" t="str">
        <f t="shared" si="2064"/>
        <v/>
      </c>
      <c r="J66046" s="6" t="str">
        <f t="shared" si="2065"/>
        <v/>
      </c>
    </row>
    <row r="66047" spans="1:10" x14ac:dyDescent="0.25">
      <c r="A66047" s="7" t="str">
        <f>IF(B66047&lt;&gt;"", VLOOKUP($B66047,cmc_ids!A66047:C75182,3), "")</f>
        <v/>
      </c>
      <c r="C66047" t="str">
        <f>IF(B66047&lt;&gt;"",VLOOKUP(B66047,cmc_ids!A66047:B75182,2,FALSE), "")</f>
        <v/>
      </c>
      <c r="F66047" s="11"/>
      <c r="G66047" s="11"/>
      <c r="H66047" s="11"/>
      <c r="I66047" s="6" t="str">
        <f t="shared" si="2064"/>
        <v/>
      </c>
      <c r="J66047" s="6" t="str">
        <f t="shared" si="2065"/>
        <v/>
      </c>
    </row>
    <row r="66048" spans="1:10" x14ac:dyDescent="0.25">
      <c r="A66048" s="7" t="str">
        <f>IF(B66048&lt;&gt;"", VLOOKUP($B66048,cmc_ids!A66048:C75183,3), "")</f>
        <v/>
      </c>
      <c r="C66048" t="str">
        <f>IF(B66048&lt;&gt;"",VLOOKUP(B66048,cmc_ids!A66048:B75183,2,FALSE), "")</f>
        <v/>
      </c>
      <c r="F66048" s="11"/>
      <c r="G66048" s="11"/>
      <c r="H66048" s="11"/>
      <c r="I66048" s="6" t="str">
        <f t="shared" si="2064"/>
        <v/>
      </c>
      <c r="J66048" s="6" t="str">
        <f t="shared" si="2065"/>
        <v/>
      </c>
    </row>
    <row r="66049" spans="1:10" x14ac:dyDescent="0.25">
      <c r="A66049" s="7" t="str">
        <f>IF(B66049&lt;&gt;"", VLOOKUP($B66049,cmc_ids!A66049:C75184,3), "")</f>
        <v/>
      </c>
      <c r="C66049" t="str">
        <f>IF(B66049&lt;&gt;"",VLOOKUP(B66049,cmc_ids!A66049:B75184,2,FALSE), "")</f>
        <v/>
      </c>
      <c r="F66049" s="11"/>
      <c r="G66049" s="11"/>
      <c r="H66049" s="11"/>
      <c r="I66049" s="6" t="str">
        <f t="shared" si="2064"/>
        <v/>
      </c>
      <c r="J66049" s="6" t="str">
        <f t="shared" si="2065"/>
        <v/>
      </c>
    </row>
    <row r="66050" spans="1:10" x14ac:dyDescent="0.25">
      <c r="A66050" s="7" t="str">
        <f>IF(B66050&lt;&gt;"", VLOOKUP($B66050,cmc_ids!A66050:C75185,3), "")</f>
        <v/>
      </c>
      <c r="C66050" t="str">
        <f>IF(B66050&lt;&gt;"",VLOOKUP(B66050,cmc_ids!A66050:B75185,2,FALSE), "")</f>
        <v/>
      </c>
      <c r="F66050" s="11"/>
      <c r="G66050" s="11"/>
      <c r="H66050" s="11"/>
      <c r="I66050" s="6" t="str">
        <f t="shared" si="2064"/>
        <v/>
      </c>
      <c r="J66050" s="6" t="str">
        <f t="shared" si="2065"/>
        <v/>
      </c>
    </row>
    <row r="66051" spans="1:10" x14ac:dyDescent="0.25">
      <c r="A66051" s="7" t="str">
        <f>IF(B66051&lt;&gt;"", VLOOKUP($B66051,cmc_ids!A66051:C75186,3), "")</f>
        <v/>
      </c>
      <c r="C66051" t="str">
        <f>IF(B66051&lt;&gt;"",VLOOKUP(B66051,cmc_ids!A66051:B75186,2,FALSE), "")</f>
        <v/>
      </c>
      <c r="F66051" s="11"/>
      <c r="G66051" s="11"/>
      <c r="H66051" s="11"/>
      <c r="I66051" s="6" t="str">
        <f t="shared" si="2064"/>
        <v/>
      </c>
      <c r="J66051" s="6" t="str">
        <f t="shared" si="2065"/>
        <v/>
      </c>
    </row>
    <row r="66052" spans="1:10" x14ac:dyDescent="0.25">
      <c r="A66052" s="7" t="str">
        <f>IF(B66052&lt;&gt;"", VLOOKUP($B66052,cmc_ids!A66052:C75187,3), "")</f>
        <v/>
      </c>
      <c r="C66052" t="str">
        <f>IF(B66052&lt;&gt;"",VLOOKUP(B66052,cmc_ids!A66052:B75187,2,FALSE), "")</f>
        <v/>
      </c>
      <c r="F66052" s="11"/>
      <c r="G66052" s="11"/>
      <c r="H66052" s="11"/>
      <c r="I66052" s="6" t="str">
        <f t="shared" si="2064"/>
        <v/>
      </c>
      <c r="J66052" s="6" t="str">
        <f t="shared" si="2065"/>
        <v/>
      </c>
    </row>
    <row r="66053" spans="1:10" x14ac:dyDescent="0.25">
      <c r="A66053" s="7" t="str">
        <f>IF(B66053&lt;&gt;"", VLOOKUP($B66053,cmc_ids!A66053:C75188,3), "")</f>
        <v/>
      </c>
      <c r="C66053" t="str">
        <f>IF(B66053&lt;&gt;"",VLOOKUP(B66053,cmc_ids!A66053:B75188,2,FALSE), "")</f>
        <v/>
      </c>
      <c r="F66053" s="11"/>
      <c r="G66053" s="11"/>
      <c r="H66053" s="11"/>
      <c r="I66053" s="6" t="str">
        <f t="shared" si="2064"/>
        <v/>
      </c>
      <c r="J66053" s="6" t="str">
        <f t="shared" si="2065"/>
        <v/>
      </c>
    </row>
    <row r="66054" spans="1:10" x14ac:dyDescent="0.25">
      <c r="A66054" s="7" t="str">
        <f>IF(B66054&lt;&gt;"", VLOOKUP($B66054,cmc_ids!A66054:C75189,3), "")</f>
        <v/>
      </c>
      <c r="C66054" t="str">
        <f>IF(B66054&lt;&gt;"",VLOOKUP(B66054,cmc_ids!A66054:B75189,2,FALSE), "")</f>
        <v/>
      </c>
      <c r="F66054" s="11"/>
      <c r="G66054" s="11"/>
      <c r="H66054" s="11"/>
      <c r="I66054" s="6" t="str">
        <f t="shared" si="2064"/>
        <v/>
      </c>
      <c r="J66054" s="6" t="str">
        <f t="shared" si="2065"/>
        <v/>
      </c>
    </row>
    <row r="66055" spans="1:10" x14ac:dyDescent="0.25">
      <c r="A66055" s="7" t="str">
        <f>IF(B66055&lt;&gt;"", VLOOKUP($B66055,cmc_ids!A66055:C75190,3), "")</f>
        <v/>
      </c>
      <c r="C66055" t="str">
        <f>IF(B66055&lt;&gt;"",VLOOKUP(B66055,cmc_ids!A66055:B75190,2,FALSE), "")</f>
        <v/>
      </c>
      <c r="F66055" s="11"/>
      <c r="G66055" s="11"/>
      <c r="H66055" s="11"/>
      <c r="I66055" s="6" t="str">
        <f t="shared" si="2064"/>
        <v/>
      </c>
      <c r="J66055" s="6" t="str">
        <f t="shared" si="2065"/>
        <v/>
      </c>
    </row>
    <row r="66056" spans="1:10" x14ac:dyDescent="0.25">
      <c r="A66056" s="7" t="str">
        <f>IF(B66056&lt;&gt;"", VLOOKUP($B66056,cmc_ids!A66056:C75191,3), "")</f>
        <v/>
      </c>
      <c r="C66056" t="str">
        <f>IF(B66056&lt;&gt;"",VLOOKUP(B66056,cmc_ids!A66056:B75191,2,FALSE), "")</f>
        <v/>
      </c>
      <c r="F66056" s="11"/>
      <c r="G66056" s="11"/>
      <c r="H66056" s="11"/>
      <c r="I66056" s="6" t="str">
        <f t="shared" si="2064"/>
        <v/>
      </c>
      <c r="J66056" s="6" t="str">
        <f t="shared" si="2065"/>
        <v/>
      </c>
    </row>
    <row r="66057" spans="1:10" x14ac:dyDescent="0.25">
      <c r="A66057" s="7" t="str">
        <f>IF(B66057&lt;&gt;"", VLOOKUP($B66057,cmc_ids!A66057:C75192,3), "")</f>
        <v/>
      </c>
      <c r="C66057" t="str">
        <f>IF(B66057&lt;&gt;"",VLOOKUP(B66057,cmc_ids!A66057:B75192,2,FALSE), "")</f>
        <v/>
      </c>
      <c r="F66057" s="11"/>
      <c r="G66057" s="11"/>
      <c r="H66057" s="11"/>
      <c r="I66057" s="6" t="str">
        <f t="shared" ref="I66057:I66120" si="2066">IF($H66057=0, "", F66057/H66057)</f>
        <v/>
      </c>
      <c r="J66057" s="6" t="str">
        <f t="shared" ref="J66057:J66120" si="2067">IF($H66057=0, "", G66057/H66057)</f>
        <v/>
      </c>
    </row>
    <row r="66058" spans="1:10" x14ac:dyDescent="0.25">
      <c r="A66058" s="7" t="str">
        <f>IF(B66058&lt;&gt;"", VLOOKUP($B66058,cmc_ids!A66058:C75193,3), "")</f>
        <v/>
      </c>
      <c r="C66058" t="str">
        <f>IF(B66058&lt;&gt;"",VLOOKUP(B66058,cmc_ids!A66058:B75193,2,FALSE), "")</f>
        <v/>
      </c>
      <c r="F66058" s="11"/>
      <c r="G66058" s="11"/>
      <c r="H66058" s="11"/>
      <c r="I66058" s="6" t="str">
        <f t="shared" si="2066"/>
        <v/>
      </c>
      <c r="J66058" s="6" t="str">
        <f t="shared" si="2067"/>
        <v/>
      </c>
    </row>
    <row r="66059" spans="1:10" x14ac:dyDescent="0.25">
      <c r="A66059" s="7" t="str">
        <f>IF(B66059&lt;&gt;"", VLOOKUP($B66059,cmc_ids!A66059:C75194,3), "")</f>
        <v/>
      </c>
      <c r="C66059" t="str">
        <f>IF(B66059&lt;&gt;"",VLOOKUP(B66059,cmc_ids!A66059:B75194,2,FALSE), "")</f>
        <v/>
      </c>
      <c r="F66059" s="11"/>
      <c r="G66059" s="11"/>
      <c r="H66059" s="11"/>
      <c r="I66059" s="6" t="str">
        <f t="shared" si="2066"/>
        <v/>
      </c>
      <c r="J66059" s="6" t="str">
        <f t="shared" si="2067"/>
        <v/>
      </c>
    </row>
    <row r="66060" spans="1:10" x14ac:dyDescent="0.25">
      <c r="A66060" s="7" t="str">
        <f>IF(B66060&lt;&gt;"", VLOOKUP($B66060,cmc_ids!A66060:C75195,3), "")</f>
        <v/>
      </c>
      <c r="C66060" t="str">
        <f>IF(B66060&lt;&gt;"",VLOOKUP(B66060,cmc_ids!A66060:B75195,2,FALSE), "")</f>
        <v/>
      </c>
      <c r="F66060" s="11"/>
      <c r="G66060" s="11"/>
      <c r="H66060" s="11"/>
      <c r="I66060" s="6" t="str">
        <f t="shared" si="2066"/>
        <v/>
      </c>
      <c r="J66060" s="6" t="str">
        <f t="shared" si="2067"/>
        <v/>
      </c>
    </row>
    <row r="66061" spans="1:10" x14ac:dyDescent="0.25">
      <c r="A66061" s="7" t="str">
        <f>IF(B66061&lt;&gt;"", VLOOKUP($B66061,cmc_ids!A66061:C75196,3), "")</f>
        <v/>
      </c>
      <c r="C66061" t="str">
        <f>IF(B66061&lt;&gt;"",VLOOKUP(B66061,cmc_ids!A66061:B75196,2,FALSE), "")</f>
        <v/>
      </c>
      <c r="F66061" s="11"/>
      <c r="G66061" s="11"/>
      <c r="H66061" s="11"/>
      <c r="I66061" s="6" t="str">
        <f t="shared" si="2066"/>
        <v/>
      </c>
      <c r="J66061" s="6" t="str">
        <f t="shared" si="2067"/>
        <v/>
      </c>
    </row>
    <row r="66062" spans="1:10" x14ac:dyDescent="0.25">
      <c r="A66062" s="7" t="str">
        <f>IF(B66062&lt;&gt;"", VLOOKUP($B66062,cmc_ids!A66062:C75197,3), "")</f>
        <v/>
      </c>
      <c r="C66062" t="str">
        <f>IF(B66062&lt;&gt;"",VLOOKUP(B66062,cmc_ids!A66062:B75197,2,FALSE), "")</f>
        <v/>
      </c>
      <c r="F66062" s="11"/>
      <c r="G66062" s="11"/>
      <c r="H66062" s="11"/>
      <c r="I66062" s="6" t="str">
        <f t="shared" si="2066"/>
        <v/>
      </c>
      <c r="J66062" s="6" t="str">
        <f t="shared" si="2067"/>
        <v/>
      </c>
    </row>
    <row r="66063" spans="1:10" x14ac:dyDescent="0.25">
      <c r="A66063" s="7" t="str">
        <f>IF(B66063&lt;&gt;"", VLOOKUP($B66063,cmc_ids!A66063:C75198,3), "")</f>
        <v/>
      </c>
      <c r="C66063" t="str">
        <f>IF(B66063&lt;&gt;"",VLOOKUP(B66063,cmc_ids!A66063:B75198,2,FALSE), "")</f>
        <v/>
      </c>
      <c r="F66063" s="11"/>
      <c r="G66063" s="11"/>
      <c r="H66063" s="11"/>
      <c r="I66063" s="6" t="str">
        <f t="shared" si="2066"/>
        <v/>
      </c>
      <c r="J66063" s="6" t="str">
        <f t="shared" si="2067"/>
        <v/>
      </c>
    </row>
    <row r="66064" spans="1:10" x14ac:dyDescent="0.25">
      <c r="A66064" s="7" t="str">
        <f>IF(B66064&lt;&gt;"", VLOOKUP($B66064,cmc_ids!A66064:C75199,3), "")</f>
        <v/>
      </c>
      <c r="C66064" t="str">
        <f>IF(B66064&lt;&gt;"",VLOOKUP(B66064,cmc_ids!A66064:B75199,2,FALSE), "")</f>
        <v/>
      </c>
      <c r="F66064" s="11"/>
      <c r="G66064" s="11"/>
      <c r="H66064" s="11"/>
      <c r="I66064" s="6" t="str">
        <f t="shared" si="2066"/>
        <v/>
      </c>
      <c r="J66064" s="6" t="str">
        <f t="shared" si="2067"/>
        <v/>
      </c>
    </row>
    <row r="66065" spans="1:10" x14ac:dyDescent="0.25">
      <c r="A66065" s="7" t="str">
        <f>IF(B66065&lt;&gt;"", VLOOKUP($B66065,cmc_ids!A66065:C75200,3), "")</f>
        <v/>
      </c>
      <c r="C66065" t="str">
        <f>IF(B66065&lt;&gt;"",VLOOKUP(B66065,cmc_ids!A66065:B75200,2,FALSE), "")</f>
        <v/>
      </c>
      <c r="F66065" s="11"/>
      <c r="G66065" s="11"/>
      <c r="H66065" s="11"/>
      <c r="I66065" s="6" t="str">
        <f t="shared" si="2066"/>
        <v/>
      </c>
      <c r="J66065" s="6" t="str">
        <f t="shared" si="2067"/>
        <v/>
      </c>
    </row>
    <row r="66066" spans="1:10" x14ac:dyDescent="0.25">
      <c r="A66066" s="7" t="str">
        <f>IF(B66066&lt;&gt;"", VLOOKUP($B66066,cmc_ids!A66066:C75201,3), "")</f>
        <v/>
      </c>
      <c r="C66066" t="str">
        <f>IF(B66066&lt;&gt;"",VLOOKUP(B66066,cmc_ids!A66066:B75201,2,FALSE), "")</f>
        <v/>
      </c>
      <c r="F66066" s="11"/>
      <c r="G66066" s="11"/>
      <c r="H66066" s="11"/>
      <c r="I66066" s="6" t="str">
        <f t="shared" si="2066"/>
        <v/>
      </c>
      <c r="J66066" s="6" t="str">
        <f t="shared" si="2067"/>
        <v/>
      </c>
    </row>
    <row r="66067" spans="1:10" x14ac:dyDescent="0.25">
      <c r="A66067" s="7" t="str">
        <f>IF(B66067&lt;&gt;"", VLOOKUP($B66067,cmc_ids!A66067:C75202,3), "")</f>
        <v/>
      </c>
      <c r="C66067" t="str">
        <f>IF(B66067&lt;&gt;"",VLOOKUP(B66067,cmc_ids!A66067:B75202,2,FALSE), "")</f>
        <v/>
      </c>
      <c r="F66067" s="11"/>
      <c r="G66067" s="11"/>
      <c r="H66067" s="11"/>
      <c r="I66067" s="6" t="str">
        <f t="shared" si="2066"/>
        <v/>
      </c>
      <c r="J66067" s="6" t="str">
        <f t="shared" si="2067"/>
        <v/>
      </c>
    </row>
    <row r="66068" spans="1:10" x14ac:dyDescent="0.25">
      <c r="A66068" s="7" t="str">
        <f>IF(B66068&lt;&gt;"", VLOOKUP($B66068,cmc_ids!A66068:C75203,3), "")</f>
        <v/>
      </c>
      <c r="C66068" t="str">
        <f>IF(B66068&lt;&gt;"",VLOOKUP(B66068,cmc_ids!A66068:B75203,2,FALSE), "")</f>
        <v/>
      </c>
      <c r="F66068" s="11"/>
      <c r="G66068" s="11"/>
      <c r="H66068" s="11"/>
      <c r="I66068" s="6" t="str">
        <f t="shared" si="2066"/>
        <v/>
      </c>
      <c r="J66068" s="6" t="str">
        <f t="shared" si="2067"/>
        <v/>
      </c>
    </row>
    <row r="66069" spans="1:10" x14ac:dyDescent="0.25">
      <c r="A66069" s="7" t="str">
        <f>IF(B66069&lt;&gt;"", VLOOKUP($B66069,cmc_ids!A66069:C75204,3), "")</f>
        <v/>
      </c>
      <c r="C66069" t="str">
        <f>IF(B66069&lt;&gt;"",VLOOKUP(B66069,cmc_ids!A66069:B75204,2,FALSE), "")</f>
        <v/>
      </c>
      <c r="F66069" s="11"/>
      <c r="G66069" s="11"/>
      <c r="H66069" s="11"/>
      <c r="I66069" s="6" t="str">
        <f t="shared" si="2066"/>
        <v/>
      </c>
      <c r="J66069" s="6" t="str">
        <f t="shared" si="2067"/>
        <v/>
      </c>
    </row>
    <row r="66070" spans="1:10" x14ac:dyDescent="0.25">
      <c r="A66070" s="7" t="str">
        <f>IF(B66070&lt;&gt;"", VLOOKUP($B66070,cmc_ids!A66070:C75205,3), "")</f>
        <v/>
      </c>
      <c r="C66070" t="str">
        <f>IF(B66070&lt;&gt;"",VLOOKUP(B66070,cmc_ids!A66070:B75205,2,FALSE), "")</f>
        <v/>
      </c>
      <c r="F66070" s="11"/>
      <c r="G66070" s="11"/>
      <c r="H66070" s="11"/>
      <c r="I66070" s="6" t="str">
        <f t="shared" si="2066"/>
        <v/>
      </c>
      <c r="J66070" s="6" t="str">
        <f t="shared" si="2067"/>
        <v/>
      </c>
    </row>
    <row r="66071" spans="1:10" x14ac:dyDescent="0.25">
      <c r="A66071" s="7" t="str">
        <f>IF(B66071&lt;&gt;"", VLOOKUP($B66071,cmc_ids!A66071:C75206,3), "")</f>
        <v/>
      </c>
      <c r="C66071" t="str">
        <f>IF(B66071&lt;&gt;"",VLOOKUP(B66071,cmc_ids!A66071:B75206,2,FALSE), "")</f>
        <v/>
      </c>
      <c r="F66071" s="11"/>
      <c r="G66071" s="11"/>
      <c r="H66071" s="11"/>
      <c r="I66071" s="6" t="str">
        <f t="shared" si="2066"/>
        <v/>
      </c>
      <c r="J66071" s="6" t="str">
        <f t="shared" si="2067"/>
        <v/>
      </c>
    </row>
    <row r="66072" spans="1:10" x14ac:dyDescent="0.25">
      <c r="A66072" s="7" t="str">
        <f>IF(B66072&lt;&gt;"", VLOOKUP($B66072,cmc_ids!A66072:C75207,3), "")</f>
        <v/>
      </c>
      <c r="C66072" t="str">
        <f>IF(B66072&lt;&gt;"",VLOOKUP(B66072,cmc_ids!A66072:B75207,2,FALSE), "")</f>
        <v/>
      </c>
      <c r="F66072" s="11"/>
      <c r="G66072" s="11"/>
      <c r="H66072" s="11"/>
      <c r="I66072" s="6" t="str">
        <f t="shared" si="2066"/>
        <v/>
      </c>
      <c r="J66072" s="6" t="str">
        <f t="shared" si="2067"/>
        <v/>
      </c>
    </row>
    <row r="66073" spans="1:10" x14ac:dyDescent="0.25">
      <c r="A66073" s="7" t="str">
        <f>IF(B66073&lt;&gt;"", VLOOKUP($B66073,cmc_ids!A66073:C75208,3), "")</f>
        <v/>
      </c>
      <c r="C66073" t="str">
        <f>IF(B66073&lt;&gt;"",VLOOKUP(B66073,cmc_ids!A66073:B75208,2,FALSE), "")</f>
        <v/>
      </c>
      <c r="F66073" s="11"/>
      <c r="G66073" s="11"/>
      <c r="H66073" s="11"/>
      <c r="I66073" s="6" t="str">
        <f t="shared" si="2066"/>
        <v/>
      </c>
      <c r="J66073" s="6" t="str">
        <f t="shared" si="2067"/>
        <v/>
      </c>
    </row>
    <row r="66074" spans="1:10" x14ac:dyDescent="0.25">
      <c r="A66074" s="7" t="str">
        <f>IF(B66074&lt;&gt;"", VLOOKUP($B66074,cmc_ids!A66074:C75209,3), "")</f>
        <v/>
      </c>
      <c r="C66074" t="str">
        <f>IF(B66074&lt;&gt;"",VLOOKUP(B66074,cmc_ids!A66074:B75209,2,FALSE), "")</f>
        <v/>
      </c>
      <c r="F66074" s="11"/>
      <c r="G66074" s="11"/>
      <c r="H66074" s="11"/>
      <c r="I66074" s="6" t="str">
        <f t="shared" si="2066"/>
        <v/>
      </c>
      <c r="J66074" s="6" t="str">
        <f t="shared" si="2067"/>
        <v/>
      </c>
    </row>
    <row r="66075" spans="1:10" x14ac:dyDescent="0.25">
      <c r="A66075" s="7" t="str">
        <f>IF(B66075&lt;&gt;"", VLOOKUP($B66075,cmc_ids!A66075:C75210,3), "")</f>
        <v/>
      </c>
      <c r="C66075" t="str">
        <f>IF(B66075&lt;&gt;"",VLOOKUP(B66075,cmc_ids!A66075:B75210,2,FALSE), "")</f>
        <v/>
      </c>
      <c r="F66075" s="11"/>
      <c r="G66075" s="11"/>
      <c r="H66075" s="11"/>
      <c r="I66075" s="6" t="str">
        <f t="shared" si="2066"/>
        <v/>
      </c>
      <c r="J66075" s="6" t="str">
        <f t="shared" si="2067"/>
        <v/>
      </c>
    </row>
    <row r="66076" spans="1:10" x14ac:dyDescent="0.25">
      <c r="A66076" s="7" t="str">
        <f>IF(B66076&lt;&gt;"", VLOOKUP($B66076,cmc_ids!A66076:C75211,3), "")</f>
        <v/>
      </c>
      <c r="C66076" t="str">
        <f>IF(B66076&lt;&gt;"",VLOOKUP(B66076,cmc_ids!A66076:B75211,2,FALSE), "")</f>
        <v/>
      </c>
      <c r="F66076" s="11"/>
      <c r="G66076" s="11"/>
      <c r="H66076" s="11"/>
      <c r="I66076" s="6" t="str">
        <f t="shared" si="2066"/>
        <v/>
      </c>
      <c r="J66076" s="6" t="str">
        <f t="shared" si="2067"/>
        <v/>
      </c>
    </row>
    <row r="66077" spans="1:10" x14ac:dyDescent="0.25">
      <c r="A66077" s="7" t="str">
        <f>IF(B66077&lt;&gt;"", VLOOKUP($B66077,cmc_ids!A66077:C75212,3), "")</f>
        <v/>
      </c>
      <c r="C66077" t="str">
        <f>IF(B66077&lt;&gt;"",VLOOKUP(B66077,cmc_ids!A66077:B75212,2,FALSE), "")</f>
        <v/>
      </c>
      <c r="F66077" s="11"/>
      <c r="G66077" s="11"/>
      <c r="H66077" s="11"/>
      <c r="I66077" s="6" t="str">
        <f t="shared" si="2066"/>
        <v/>
      </c>
      <c r="J66077" s="6" t="str">
        <f t="shared" si="2067"/>
        <v/>
      </c>
    </row>
    <row r="66078" spans="1:10" x14ac:dyDescent="0.25">
      <c r="A66078" s="7" t="str">
        <f>IF(B66078&lt;&gt;"", VLOOKUP($B66078,cmc_ids!A66078:C75213,3), "")</f>
        <v/>
      </c>
      <c r="C66078" t="str">
        <f>IF(B66078&lt;&gt;"",VLOOKUP(B66078,cmc_ids!A66078:B75213,2,FALSE), "")</f>
        <v/>
      </c>
      <c r="F66078" s="11"/>
      <c r="G66078" s="11"/>
      <c r="H66078" s="11"/>
      <c r="I66078" s="6" t="str">
        <f t="shared" si="2066"/>
        <v/>
      </c>
      <c r="J66078" s="6" t="str">
        <f t="shared" si="2067"/>
        <v/>
      </c>
    </row>
    <row r="66079" spans="1:10" x14ac:dyDescent="0.25">
      <c r="A66079" s="7" t="str">
        <f>IF(B66079&lt;&gt;"", VLOOKUP($B66079,cmc_ids!A66079:C75214,3), "")</f>
        <v/>
      </c>
      <c r="C66079" t="str">
        <f>IF(B66079&lt;&gt;"",VLOOKUP(B66079,cmc_ids!A66079:B75214,2,FALSE), "")</f>
        <v/>
      </c>
      <c r="F66079" s="11"/>
      <c r="G66079" s="11"/>
      <c r="H66079" s="11"/>
      <c r="I66079" s="6" t="str">
        <f t="shared" si="2066"/>
        <v/>
      </c>
      <c r="J66079" s="6" t="str">
        <f t="shared" si="2067"/>
        <v/>
      </c>
    </row>
    <row r="66080" spans="1:10" x14ac:dyDescent="0.25">
      <c r="A66080" s="7" t="str">
        <f>IF(B66080&lt;&gt;"", VLOOKUP($B66080,cmc_ids!A66080:C75215,3), "")</f>
        <v/>
      </c>
      <c r="C66080" t="str">
        <f>IF(B66080&lt;&gt;"",VLOOKUP(B66080,cmc_ids!A66080:B75215,2,FALSE), "")</f>
        <v/>
      </c>
      <c r="F66080" s="11"/>
      <c r="G66080" s="11"/>
      <c r="H66080" s="11"/>
      <c r="I66080" s="6" t="str">
        <f t="shared" si="2066"/>
        <v/>
      </c>
      <c r="J66080" s="6" t="str">
        <f t="shared" si="2067"/>
        <v/>
      </c>
    </row>
    <row r="66081" spans="1:10" x14ac:dyDescent="0.25">
      <c r="A66081" s="7" t="str">
        <f>IF(B66081&lt;&gt;"", VLOOKUP($B66081,cmc_ids!A66081:C75216,3), "")</f>
        <v/>
      </c>
      <c r="C66081" t="str">
        <f>IF(B66081&lt;&gt;"",VLOOKUP(B66081,cmc_ids!A66081:B75216,2,FALSE), "")</f>
        <v/>
      </c>
      <c r="F66081" s="11"/>
      <c r="G66081" s="11"/>
      <c r="H66081" s="11"/>
      <c r="I66081" s="6" t="str">
        <f t="shared" si="2066"/>
        <v/>
      </c>
      <c r="J66081" s="6" t="str">
        <f t="shared" si="2067"/>
        <v/>
      </c>
    </row>
    <row r="66082" spans="1:10" x14ac:dyDescent="0.25">
      <c r="A66082" s="7" t="str">
        <f>IF(B66082&lt;&gt;"", VLOOKUP($B66082,cmc_ids!A66082:C75217,3), "")</f>
        <v/>
      </c>
      <c r="C66082" t="str">
        <f>IF(B66082&lt;&gt;"",VLOOKUP(B66082,cmc_ids!A66082:B75217,2,FALSE), "")</f>
        <v/>
      </c>
      <c r="F66082" s="11"/>
      <c r="G66082" s="11"/>
      <c r="H66082" s="11"/>
      <c r="I66082" s="6" t="str">
        <f t="shared" si="2066"/>
        <v/>
      </c>
      <c r="J66082" s="6" t="str">
        <f t="shared" si="2067"/>
        <v/>
      </c>
    </row>
    <row r="66083" spans="1:10" x14ac:dyDescent="0.25">
      <c r="A66083" s="7" t="str">
        <f>IF(B66083&lt;&gt;"", VLOOKUP($B66083,cmc_ids!A66083:C75218,3), "")</f>
        <v/>
      </c>
      <c r="C66083" t="str">
        <f>IF(B66083&lt;&gt;"",VLOOKUP(B66083,cmc_ids!A66083:B75218,2,FALSE), "")</f>
        <v/>
      </c>
      <c r="F66083" s="11"/>
      <c r="G66083" s="11"/>
      <c r="H66083" s="11"/>
      <c r="I66083" s="6" t="str">
        <f t="shared" si="2066"/>
        <v/>
      </c>
      <c r="J66083" s="6" t="str">
        <f t="shared" si="2067"/>
        <v/>
      </c>
    </row>
    <row r="66084" spans="1:10" x14ac:dyDescent="0.25">
      <c r="A66084" s="7" t="str">
        <f>IF(B66084&lt;&gt;"", VLOOKUP($B66084,cmc_ids!A66084:C75219,3), "")</f>
        <v/>
      </c>
      <c r="C66084" t="str">
        <f>IF(B66084&lt;&gt;"",VLOOKUP(B66084,cmc_ids!A66084:B75219,2,FALSE), "")</f>
        <v/>
      </c>
      <c r="F66084" s="11"/>
      <c r="G66084" s="11"/>
      <c r="H66084" s="11"/>
      <c r="I66084" s="6" t="str">
        <f t="shared" si="2066"/>
        <v/>
      </c>
      <c r="J66084" s="6" t="str">
        <f t="shared" si="2067"/>
        <v/>
      </c>
    </row>
    <row r="66085" spans="1:10" x14ac:dyDescent="0.25">
      <c r="A66085" s="7" t="str">
        <f>IF(B66085&lt;&gt;"", VLOOKUP($B66085,cmc_ids!A66085:C75220,3), "")</f>
        <v/>
      </c>
      <c r="C66085" t="str">
        <f>IF(B66085&lt;&gt;"",VLOOKUP(B66085,cmc_ids!A66085:B75220,2,FALSE), "")</f>
        <v/>
      </c>
      <c r="F66085" s="11"/>
      <c r="G66085" s="11"/>
      <c r="H66085" s="11"/>
      <c r="I66085" s="6" t="str">
        <f t="shared" si="2066"/>
        <v/>
      </c>
      <c r="J66085" s="6" t="str">
        <f t="shared" si="2067"/>
        <v/>
      </c>
    </row>
    <row r="66086" spans="1:10" x14ac:dyDescent="0.25">
      <c r="A66086" s="7" t="str">
        <f>IF(B66086&lt;&gt;"", VLOOKUP($B66086,cmc_ids!A66086:C75221,3), "")</f>
        <v/>
      </c>
      <c r="C66086" t="str">
        <f>IF(B66086&lt;&gt;"",VLOOKUP(B66086,cmc_ids!A66086:B75221,2,FALSE), "")</f>
        <v/>
      </c>
      <c r="F66086" s="11"/>
      <c r="G66086" s="11"/>
      <c r="H66086" s="11"/>
      <c r="I66086" s="6" t="str">
        <f t="shared" si="2066"/>
        <v/>
      </c>
      <c r="J66086" s="6" t="str">
        <f t="shared" si="2067"/>
        <v/>
      </c>
    </row>
    <row r="66087" spans="1:10" x14ac:dyDescent="0.25">
      <c r="A66087" s="7" t="str">
        <f>IF(B66087&lt;&gt;"", VLOOKUP($B66087,cmc_ids!A66087:C75222,3), "")</f>
        <v/>
      </c>
      <c r="C66087" t="str">
        <f>IF(B66087&lt;&gt;"",VLOOKUP(B66087,cmc_ids!A66087:B75222,2,FALSE), "")</f>
        <v/>
      </c>
      <c r="F66087" s="11"/>
      <c r="G66087" s="11"/>
      <c r="H66087" s="11"/>
      <c r="I66087" s="6" t="str">
        <f t="shared" si="2066"/>
        <v/>
      </c>
      <c r="J66087" s="6" t="str">
        <f t="shared" si="2067"/>
        <v/>
      </c>
    </row>
    <row r="66088" spans="1:10" x14ac:dyDescent="0.25">
      <c r="A66088" s="7" t="str">
        <f>IF(B66088&lt;&gt;"", VLOOKUP($B66088,cmc_ids!A66088:C75223,3), "")</f>
        <v/>
      </c>
      <c r="C66088" t="str">
        <f>IF(B66088&lt;&gt;"",VLOOKUP(B66088,cmc_ids!A66088:B75223,2,FALSE), "")</f>
        <v/>
      </c>
      <c r="F66088" s="11"/>
      <c r="G66088" s="11"/>
      <c r="H66088" s="11"/>
      <c r="I66088" s="6" t="str">
        <f t="shared" si="2066"/>
        <v/>
      </c>
      <c r="J66088" s="6" t="str">
        <f t="shared" si="2067"/>
        <v/>
      </c>
    </row>
    <row r="66089" spans="1:10" x14ac:dyDescent="0.25">
      <c r="A66089" s="7" t="str">
        <f>IF(B66089&lt;&gt;"", VLOOKUP($B66089,cmc_ids!A66089:C75224,3), "")</f>
        <v/>
      </c>
      <c r="C66089" t="str">
        <f>IF(B66089&lt;&gt;"",VLOOKUP(B66089,cmc_ids!A66089:B75224,2,FALSE), "")</f>
        <v/>
      </c>
      <c r="F66089" s="11"/>
      <c r="G66089" s="11"/>
      <c r="H66089" s="11"/>
      <c r="I66089" s="6" t="str">
        <f t="shared" si="2066"/>
        <v/>
      </c>
      <c r="J66089" s="6" t="str">
        <f t="shared" si="2067"/>
        <v/>
      </c>
    </row>
    <row r="66090" spans="1:10" x14ac:dyDescent="0.25">
      <c r="A66090" s="7" t="str">
        <f>IF(B66090&lt;&gt;"", VLOOKUP($B66090,cmc_ids!A66090:C75225,3), "")</f>
        <v/>
      </c>
      <c r="C66090" t="str">
        <f>IF(B66090&lt;&gt;"",VLOOKUP(B66090,cmc_ids!A66090:B75225,2,FALSE), "")</f>
        <v/>
      </c>
      <c r="F66090" s="11"/>
      <c r="G66090" s="11"/>
      <c r="H66090" s="11"/>
      <c r="I66090" s="6" t="str">
        <f t="shared" si="2066"/>
        <v/>
      </c>
      <c r="J66090" s="6" t="str">
        <f t="shared" si="2067"/>
        <v/>
      </c>
    </row>
    <row r="66091" spans="1:10" x14ac:dyDescent="0.25">
      <c r="A66091" s="7" t="str">
        <f>IF(B66091&lt;&gt;"", VLOOKUP($B66091,cmc_ids!A66091:C75226,3), "")</f>
        <v/>
      </c>
      <c r="C66091" t="str">
        <f>IF(B66091&lt;&gt;"",VLOOKUP(B66091,cmc_ids!A66091:B75226,2,FALSE), "")</f>
        <v/>
      </c>
      <c r="F66091" s="11"/>
      <c r="G66091" s="11"/>
      <c r="H66091" s="11"/>
      <c r="I66091" s="6" t="str">
        <f t="shared" si="2066"/>
        <v/>
      </c>
      <c r="J66091" s="6" t="str">
        <f t="shared" si="2067"/>
        <v/>
      </c>
    </row>
    <row r="66092" spans="1:10" x14ac:dyDescent="0.25">
      <c r="A66092" s="7" t="str">
        <f>IF(B66092&lt;&gt;"", VLOOKUP($B66092,cmc_ids!A66092:C75227,3), "")</f>
        <v/>
      </c>
      <c r="C66092" t="str">
        <f>IF(B66092&lt;&gt;"",VLOOKUP(B66092,cmc_ids!A66092:B75227,2,FALSE), "")</f>
        <v/>
      </c>
      <c r="F66092" s="11"/>
      <c r="G66092" s="11"/>
      <c r="H66092" s="11"/>
      <c r="I66092" s="6" t="str">
        <f t="shared" si="2066"/>
        <v/>
      </c>
      <c r="J66092" s="6" t="str">
        <f t="shared" si="2067"/>
        <v/>
      </c>
    </row>
    <row r="66093" spans="1:10" x14ac:dyDescent="0.25">
      <c r="A66093" s="7" t="str">
        <f>IF(B66093&lt;&gt;"", VLOOKUP($B66093,cmc_ids!A66093:C75228,3), "")</f>
        <v/>
      </c>
      <c r="C66093" t="str">
        <f>IF(B66093&lt;&gt;"",VLOOKUP(B66093,cmc_ids!A66093:B75228,2,FALSE), "")</f>
        <v/>
      </c>
      <c r="F66093" s="11"/>
      <c r="G66093" s="11"/>
      <c r="H66093" s="11"/>
      <c r="I66093" s="6" t="str">
        <f t="shared" si="2066"/>
        <v/>
      </c>
      <c r="J66093" s="6" t="str">
        <f t="shared" si="2067"/>
        <v/>
      </c>
    </row>
    <row r="66094" spans="1:10" x14ac:dyDescent="0.25">
      <c r="A66094" s="7" t="str">
        <f>IF(B66094&lt;&gt;"", VLOOKUP($B66094,cmc_ids!A66094:C75229,3), "")</f>
        <v/>
      </c>
      <c r="C66094" t="str">
        <f>IF(B66094&lt;&gt;"",VLOOKUP(B66094,cmc_ids!A66094:B75229,2,FALSE), "")</f>
        <v/>
      </c>
      <c r="F66094" s="11"/>
      <c r="G66094" s="11"/>
      <c r="H66094" s="11"/>
      <c r="I66094" s="6" t="str">
        <f t="shared" si="2066"/>
        <v/>
      </c>
      <c r="J66094" s="6" t="str">
        <f t="shared" si="2067"/>
        <v/>
      </c>
    </row>
    <row r="66095" spans="1:10" x14ac:dyDescent="0.25">
      <c r="A66095" s="7" t="str">
        <f>IF(B66095&lt;&gt;"", VLOOKUP($B66095,cmc_ids!A66095:C75230,3), "")</f>
        <v/>
      </c>
      <c r="C66095" t="str">
        <f>IF(B66095&lt;&gt;"",VLOOKUP(B66095,cmc_ids!A66095:B75230,2,FALSE), "")</f>
        <v/>
      </c>
      <c r="F66095" s="11"/>
      <c r="G66095" s="11"/>
      <c r="H66095" s="11"/>
      <c r="I66095" s="6" t="str">
        <f t="shared" si="2066"/>
        <v/>
      </c>
      <c r="J66095" s="6" t="str">
        <f t="shared" si="2067"/>
        <v/>
      </c>
    </row>
    <row r="66096" spans="1:10" x14ac:dyDescent="0.25">
      <c r="A66096" s="7" t="str">
        <f>IF(B66096&lt;&gt;"", VLOOKUP($B66096,cmc_ids!A66096:C75231,3), "")</f>
        <v/>
      </c>
      <c r="C66096" t="str">
        <f>IF(B66096&lt;&gt;"",VLOOKUP(B66096,cmc_ids!A66096:B75231,2,FALSE), "")</f>
        <v/>
      </c>
      <c r="F66096" s="11"/>
      <c r="G66096" s="11"/>
      <c r="H66096" s="11"/>
      <c r="I66096" s="6" t="str">
        <f t="shared" si="2066"/>
        <v/>
      </c>
      <c r="J66096" s="6" t="str">
        <f t="shared" si="2067"/>
        <v/>
      </c>
    </row>
    <row r="66097" spans="1:10" x14ac:dyDescent="0.25">
      <c r="A66097" s="7" t="str">
        <f>IF(B66097&lt;&gt;"", VLOOKUP($B66097,cmc_ids!A66097:C75232,3), "")</f>
        <v/>
      </c>
      <c r="C66097" t="str">
        <f>IF(B66097&lt;&gt;"",VLOOKUP(B66097,cmc_ids!A66097:B75232,2,FALSE), "")</f>
        <v/>
      </c>
      <c r="F66097" s="11"/>
      <c r="G66097" s="11"/>
      <c r="H66097" s="11"/>
      <c r="I66097" s="6" t="str">
        <f t="shared" si="2066"/>
        <v/>
      </c>
      <c r="J66097" s="6" t="str">
        <f t="shared" si="2067"/>
        <v/>
      </c>
    </row>
    <row r="66098" spans="1:10" x14ac:dyDescent="0.25">
      <c r="A66098" s="7" t="str">
        <f>IF(B66098&lt;&gt;"", VLOOKUP($B66098,cmc_ids!A66098:C75233,3), "")</f>
        <v/>
      </c>
      <c r="C66098" t="str">
        <f>IF(B66098&lt;&gt;"",VLOOKUP(B66098,cmc_ids!A66098:B75233,2,FALSE), "")</f>
        <v/>
      </c>
      <c r="F66098" s="11"/>
      <c r="G66098" s="11"/>
      <c r="H66098" s="11"/>
      <c r="I66098" s="6" t="str">
        <f t="shared" si="2066"/>
        <v/>
      </c>
      <c r="J66098" s="6" t="str">
        <f t="shared" si="2067"/>
        <v/>
      </c>
    </row>
    <row r="66099" spans="1:10" x14ac:dyDescent="0.25">
      <c r="A66099" s="7" t="str">
        <f>IF(B66099&lt;&gt;"", VLOOKUP($B66099,cmc_ids!A66099:C75234,3), "")</f>
        <v/>
      </c>
      <c r="C66099" t="str">
        <f>IF(B66099&lt;&gt;"",VLOOKUP(B66099,cmc_ids!A66099:B75234,2,FALSE), "")</f>
        <v/>
      </c>
      <c r="F66099" s="11"/>
      <c r="G66099" s="11"/>
      <c r="H66099" s="11"/>
      <c r="I66099" s="6" t="str">
        <f t="shared" si="2066"/>
        <v/>
      </c>
      <c r="J66099" s="6" t="str">
        <f t="shared" si="2067"/>
        <v/>
      </c>
    </row>
    <row r="66100" spans="1:10" x14ac:dyDescent="0.25">
      <c r="A66100" s="7" t="str">
        <f>IF(B66100&lt;&gt;"", VLOOKUP($B66100,cmc_ids!A66100:C75235,3), "")</f>
        <v/>
      </c>
      <c r="C66100" t="str">
        <f>IF(B66100&lt;&gt;"",VLOOKUP(B66100,cmc_ids!A66100:B75235,2,FALSE), "")</f>
        <v/>
      </c>
      <c r="F66100" s="11"/>
      <c r="G66100" s="11"/>
      <c r="H66100" s="11"/>
      <c r="I66100" s="6" t="str">
        <f t="shared" si="2066"/>
        <v/>
      </c>
      <c r="J66100" s="6" t="str">
        <f t="shared" si="2067"/>
        <v/>
      </c>
    </row>
    <row r="66101" spans="1:10" x14ac:dyDescent="0.25">
      <c r="A66101" s="7" t="str">
        <f>IF(B66101&lt;&gt;"", VLOOKUP($B66101,cmc_ids!A66101:C75236,3), "")</f>
        <v/>
      </c>
      <c r="C66101" t="str">
        <f>IF(B66101&lt;&gt;"",VLOOKUP(B66101,cmc_ids!A66101:B75236,2,FALSE), "")</f>
        <v/>
      </c>
      <c r="F66101" s="11"/>
      <c r="G66101" s="11"/>
      <c r="H66101" s="11"/>
      <c r="I66101" s="6" t="str">
        <f t="shared" si="2066"/>
        <v/>
      </c>
      <c r="J66101" s="6" t="str">
        <f t="shared" si="2067"/>
        <v/>
      </c>
    </row>
    <row r="66102" spans="1:10" x14ac:dyDescent="0.25">
      <c r="A66102" s="7" t="str">
        <f>IF(B66102&lt;&gt;"", VLOOKUP($B66102,cmc_ids!A66102:C75237,3), "")</f>
        <v/>
      </c>
      <c r="C66102" t="str">
        <f>IF(B66102&lt;&gt;"",VLOOKUP(B66102,cmc_ids!A66102:B75237,2,FALSE), "")</f>
        <v/>
      </c>
      <c r="F66102" s="11"/>
      <c r="G66102" s="11"/>
      <c r="H66102" s="11"/>
      <c r="I66102" s="6" t="str">
        <f t="shared" si="2066"/>
        <v/>
      </c>
      <c r="J66102" s="6" t="str">
        <f t="shared" si="2067"/>
        <v/>
      </c>
    </row>
    <row r="66103" spans="1:10" x14ac:dyDescent="0.25">
      <c r="A66103" s="7" t="str">
        <f>IF(B66103&lt;&gt;"", VLOOKUP($B66103,cmc_ids!A66103:C75238,3), "")</f>
        <v/>
      </c>
      <c r="C66103" t="str">
        <f>IF(B66103&lt;&gt;"",VLOOKUP(B66103,cmc_ids!A66103:B75238,2,FALSE), "")</f>
        <v/>
      </c>
      <c r="F66103" s="11"/>
      <c r="G66103" s="11"/>
      <c r="H66103" s="11"/>
      <c r="I66103" s="6" t="str">
        <f t="shared" si="2066"/>
        <v/>
      </c>
      <c r="J66103" s="6" t="str">
        <f t="shared" si="2067"/>
        <v/>
      </c>
    </row>
    <row r="66104" spans="1:10" x14ac:dyDescent="0.25">
      <c r="A66104" s="7" t="str">
        <f>IF(B66104&lt;&gt;"", VLOOKUP($B66104,cmc_ids!A66104:C75239,3), "")</f>
        <v/>
      </c>
      <c r="C66104" t="str">
        <f>IF(B66104&lt;&gt;"",VLOOKUP(B66104,cmc_ids!A66104:B75239,2,FALSE), "")</f>
        <v/>
      </c>
      <c r="F66104" s="11"/>
      <c r="G66104" s="11"/>
      <c r="H66104" s="11"/>
      <c r="I66104" s="6" t="str">
        <f t="shared" si="2066"/>
        <v/>
      </c>
      <c r="J66104" s="6" t="str">
        <f t="shared" si="2067"/>
        <v/>
      </c>
    </row>
    <row r="66105" spans="1:10" x14ac:dyDescent="0.25">
      <c r="A66105" s="7" t="str">
        <f>IF(B66105&lt;&gt;"", VLOOKUP($B66105,cmc_ids!A66105:C75240,3), "")</f>
        <v/>
      </c>
      <c r="C66105" t="str">
        <f>IF(B66105&lt;&gt;"",VLOOKUP(B66105,cmc_ids!A66105:B75240,2,FALSE), "")</f>
        <v/>
      </c>
      <c r="F66105" s="11"/>
      <c r="G66105" s="11"/>
      <c r="H66105" s="11"/>
      <c r="I66105" s="6" t="str">
        <f t="shared" si="2066"/>
        <v/>
      </c>
      <c r="J66105" s="6" t="str">
        <f t="shared" si="2067"/>
        <v/>
      </c>
    </row>
    <row r="66106" spans="1:10" x14ac:dyDescent="0.25">
      <c r="A66106" s="7" t="str">
        <f>IF(B66106&lt;&gt;"", VLOOKUP($B66106,cmc_ids!A66106:C75241,3), "")</f>
        <v/>
      </c>
      <c r="C66106" t="str">
        <f>IF(B66106&lt;&gt;"",VLOOKUP(B66106,cmc_ids!A66106:B75241,2,FALSE), "")</f>
        <v/>
      </c>
      <c r="F66106" s="11"/>
      <c r="G66106" s="11"/>
      <c r="H66106" s="11"/>
      <c r="I66106" s="6" t="str">
        <f t="shared" si="2066"/>
        <v/>
      </c>
      <c r="J66106" s="6" t="str">
        <f t="shared" si="2067"/>
        <v/>
      </c>
    </row>
    <row r="66107" spans="1:10" x14ac:dyDescent="0.25">
      <c r="A66107" s="7" t="str">
        <f>IF(B66107&lt;&gt;"", VLOOKUP($B66107,cmc_ids!A66107:C75242,3), "")</f>
        <v/>
      </c>
      <c r="C66107" t="str">
        <f>IF(B66107&lt;&gt;"",VLOOKUP(B66107,cmc_ids!A66107:B75242,2,FALSE), "")</f>
        <v/>
      </c>
      <c r="F66107" s="11"/>
      <c r="G66107" s="11"/>
      <c r="H66107" s="11"/>
      <c r="I66107" s="6" t="str">
        <f t="shared" si="2066"/>
        <v/>
      </c>
      <c r="J66107" s="6" t="str">
        <f t="shared" si="2067"/>
        <v/>
      </c>
    </row>
    <row r="66108" spans="1:10" x14ac:dyDescent="0.25">
      <c r="A66108" s="7" t="str">
        <f>IF(B66108&lt;&gt;"", VLOOKUP($B66108,cmc_ids!A66108:C75243,3), "")</f>
        <v/>
      </c>
      <c r="C66108" t="str">
        <f>IF(B66108&lt;&gt;"",VLOOKUP(B66108,cmc_ids!A66108:B75243,2,FALSE), "")</f>
        <v/>
      </c>
      <c r="F66108" s="11"/>
      <c r="G66108" s="11"/>
      <c r="H66108" s="11"/>
      <c r="I66108" s="6" t="str">
        <f t="shared" si="2066"/>
        <v/>
      </c>
      <c r="J66108" s="6" t="str">
        <f t="shared" si="2067"/>
        <v/>
      </c>
    </row>
    <row r="66109" spans="1:10" x14ac:dyDescent="0.25">
      <c r="A66109" s="7" t="str">
        <f>IF(B66109&lt;&gt;"", VLOOKUP($B66109,cmc_ids!A66109:C75244,3), "")</f>
        <v/>
      </c>
      <c r="C66109" t="str">
        <f>IF(B66109&lt;&gt;"",VLOOKUP(B66109,cmc_ids!A66109:B75244,2,FALSE), "")</f>
        <v/>
      </c>
      <c r="F66109" s="11"/>
      <c r="G66109" s="11"/>
      <c r="H66109" s="11"/>
      <c r="I66109" s="6" t="str">
        <f t="shared" si="2066"/>
        <v/>
      </c>
      <c r="J66109" s="6" t="str">
        <f t="shared" si="2067"/>
        <v/>
      </c>
    </row>
    <row r="66110" spans="1:10" x14ac:dyDescent="0.25">
      <c r="A66110" s="7" t="str">
        <f>IF(B66110&lt;&gt;"", VLOOKUP($B66110,cmc_ids!A66110:C75245,3), "")</f>
        <v/>
      </c>
      <c r="C66110" t="str">
        <f>IF(B66110&lt;&gt;"",VLOOKUP(B66110,cmc_ids!A66110:B75245,2,FALSE), "")</f>
        <v/>
      </c>
      <c r="F66110" s="11"/>
      <c r="G66110" s="11"/>
      <c r="H66110" s="11"/>
      <c r="I66110" s="6" t="str">
        <f t="shared" si="2066"/>
        <v/>
      </c>
      <c r="J66110" s="6" t="str">
        <f t="shared" si="2067"/>
        <v/>
      </c>
    </row>
    <row r="66111" spans="1:10" x14ac:dyDescent="0.25">
      <c r="A66111" s="7" t="str">
        <f>IF(B66111&lt;&gt;"", VLOOKUP($B66111,cmc_ids!A66111:C75246,3), "")</f>
        <v/>
      </c>
      <c r="C66111" t="str">
        <f>IF(B66111&lt;&gt;"",VLOOKUP(B66111,cmc_ids!A66111:B75246,2,FALSE), "")</f>
        <v/>
      </c>
      <c r="F66111" s="11"/>
      <c r="G66111" s="11"/>
      <c r="H66111" s="11"/>
      <c r="I66111" s="6" t="str">
        <f t="shared" si="2066"/>
        <v/>
      </c>
      <c r="J66111" s="6" t="str">
        <f t="shared" si="2067"/>
        <v/>
      </c>
    </row>
    <row r="66112" spans="1:10" x14ac:dyDescent="0.25">
      <c r="A66112" s="7" t="str">
        <f>IF(B66112&lt;&gt;"", VLOOKUP($B66112,cmc_ids!A66112:C75247,3), "")</f>
        <v/>
      </c>
      <c r="C66112" t="str">
        <f>IF(B66112&lt;&gt;"",VLOOKUP(B66112,cmc_ids!A66112:B75247,2,FALSE), "")</f>
        <v/>
      </c>
      <c r="F66112" s="11"/>
      <c r="G66112" s="11"/>
      <c r="H66112" s="11"/>
      <c r="I66112" s="6" t="str">
        <f t="shared" si="2066"/>
        <v/>
      </c>
      <c r="J66112" s="6" t="str">
        <f t="shared" si="2067"/>
        <v/>
      </c>
    </row>
    <row r="66113" spans="1:10" x14ac:dyDescent="0.25">
      <c r="A66113" s="7" t="str">
        <f>IF(B66113&lt;&gt;"", VLOOKUP($B66113,cmc_ids!A66113:C75248,3), "")</f>
        <v/>
      </c>
      <c r="C66113" t="str">
        <f>IF(B66113&lt;&gt;"",VLOOKUP(B66113,cmc_ids!A66113:B75248,2,FALSE), "")</f>
        <v/>
      </c>
      <c r="F66113" s="11"/>
      <c r="G66113" s="11"/>
      <c r="H66113" s="11"/>
      <c r="I66113" s="6" t="str">
        <f t="shared" si="2066"/>
        <v/>
      </c>
      <c r="J66113" s="6" t="str">
        <f t="shared" si="2067"/>
        <v/>
      </c>
    </row>
    <row r="66114" spans="1:10" x14ac:dyDescent="0.25">
      <c r="A66114" s="7" t="str">
        <f>IF(B66114&lt;&gt;"", VLOOKUP($B66114,cmc_ids!A66114:C75249,3), "")</f>
        <v/>
      </c>
      <c r="C66114" t="str">
        <f>IF(B66114&lt;&gt;"",VLOOKUP(B66114,cmc_ids!A66114:B75249,2,FALSE), "")</f>
        <v/>
      </c>
      <c r="F66114" s="11"/>
      <c r="G66114" s="11"/>
      <c r="H66114" s="11"/>
      <c r="I66114" s="6" t="str">
        <f t="shared" si="2066"/>
        <v/>
      </c>
      <c r="J66114" s="6" t="str">
        <f t="shared" si="2067"/>
        <v/>
      </c>
    </row>
    <row r="66115" spans="1:10" x14ac:dyDescent="0.25">
      <c r="A66115" s="7" t="str">
        <f>IF(B66115&lt;&gt;"", VLOOKUP($B66115,cmc_ids!A66115:C75250,3), "")</f>
        <v/>
      </c>
      <c r="C66115" t="str">
        <f>IF(B66115&lt;&gt;"",VLOOKUP(B66115,cmc_ids!A66115:B75250,2,FALSE), "")</f>
        <v/>
      </c>
      <c r="F66115" s="11"/>
      <c r="G66115" s="11"/>
      <c r="H66115" s="11"/>
      <c r="I66115" s="6" t="str">
        <f t="shared" si="2066"/>
        <v/>
      </c>
      <c r="J66115" s="6" t="str">
        <f t="shared" si="2067"/>
        <v/>
      </c>
    </row>
    <row r="66116" spans="1:10" x14ac:dyDescent="0.25">
      <c r="A66116" s="7" t="str">
        <f>IF(B66116&lt;&gt;"", VLOOKUP($B66116,cmc_ids!A66116:C75251,3), "")</f>
        <v/>
      </c>
      <c r="C66116" t="str">
        <f>IF(B66116&lt;&gt;"",VLOOKUP(B66116,cmc_ids!A66116:B75251,2,FALSE), "")</f>
        <v/>
      </c>
      <c r="F66116" s="11"/>
      <c r="G66116" s="11"/>
      <c r="H66116" s="11"/>
      <c r="I66116" s="6" t="str">
        <f t="shared" si="2066"/>
        <v/>
      </c>
      <c r="J66116" s="6" t="str">
        <f t="shared" si="2067"/>
        <v/>
      </c>
    </row>
    <row r="66117" spans="1:10" x14ac:dyDescent="0.25">
      <c r="A66117" s="7" t="str">
        <f>IF(B66117&lt;&gt;"", VLOOKUP($B66117,cmc_ids!A66117:C75252,3), "")</f>
        <v/>
      </c>
      <c r="C66117" t="str">
        <f>IF(B66117&lt;&gt;"",VLOOKUP(B66117,cmc_ids!A66117:B75252,2,FALSE), "")</f>
        <v/>
      </c>
      <c r="F66117" s="11"/>
      <c r="G66117" s="11"/>
      <c r="H66117" s="11"/>
      <c r="I66117" s="6" t="str">
        <f t="shared" si="2066"/>
        <v/>
      </c>
      <c r="J66117" s="6" t="str">
        <f t="shared" si="2067"/>
        <v/>
      </c>
    </row>
    <row r="66118" spans="1:10" x14ac:dyDescent="0.25">
      <c r="A66118" s="7" t="str">
        <f>IF(B66118&lt;&gt;"", VLOOKUP($B66118,cmc_ids!A66118:C75253,3), "")</f>
        <v/>
      </c>
      <c r="C66118" t="str">
        <f>IF(B66118&lt;&gt;"",VLOOKUP(B66118,cmc_ids!A66118:B75253,2,FALSE), "")</f>
        <v/>
      </c>
      <c r="F66118" s="11"/>
      <c r="G66118" s="11"/>
      <c r="H66118" s="11"/>
      <c r="I66118" s="6" t="str">
        <f t="shared" si="2066"/>
        <v/>
      </c>
      <c r="J66118" s="6" t="str">
        <f t="shared" si="2067"/>
        <v/>
      </c>
    </row>
    <row r="66119" spans="1:10" x14ac:dyDescent="0.25">
      <c r="A66119" s="7" t="str">
        <f>IF(B66119&lt;&gt;"", VLOOKUP($B66119,cmc_ids!A66119:C75254,3), "")</f>
        <v/>
      </c>
      <c r="C66119" t="str">
        <f>IF(B66119&lt;&gt;"",VLOOKUP(B66119,cmc_ids!A66119:B75254,2,FALSE), "")</f>
        <v/>
      </c>
      <c r="F66119" s="11"/>
      <c r="G66119" s="11"/>
      <c r="H66119" s="11"/>
      <c r="I66119" s="6" t="str">
        <f t="shared" si="2066"/>
        <v/>
      </c>
      <c r="J66119" s="6" t="str">
        <f t="shared" si="2067"/>
        <v/>
      </c>
    </row>
    <row r="66120" spans="1:10" x14ac:dyDescent="0.25">
      <c r="A66120" s="7" t="str">
        <f>IF(B66120&lt;&gt;"", VLOOKUP($B66120,cmc_ids!A66120:C75255,3), "")</f>
        <v/>
      </c>
      <c r="C66120" t="str">
        <f>IF(B66120&lt;&gt;"",VLOOKUP(B66120,cmc_ids!A66120:B75255,2,FALSE), "")</f>
        <v/>
      </c>
      <c r="F66120" s="11"/>
      <c r="G66120" s="11"/>
      <c r="H66120" s="11"/>
      <c r="I66120" s="6" t="str">
        <f t="shared" si="2066"/>
        <v/>
      </c>
      <c r="J66120" s="6" t="str">
        <f t="shared" si="2067"/>
        <v/>
      </c>
    </row>
    <row r="66121" spans="1:10" x14ac:dyDescent="0.25">
      <c r="A66121" s="7" t="str">
        <f>IF(B66121&lt;&gt;"", VLOOKUP($B66121,cmc_ids!A66121:C75256,3), "")</f>
        <v/>
      </c>
      <c r="C66121" t="str">
        <f>IF(B66121&lt;&gt;"",VLOOKUP(B66121,cmc_ids!A66121:B75256,2,FALSE), "")</f>
        <v/>
      </c>
      <c r="F66121" s="11"/>
      <c r="G66121" s="11"/>
      <c r="H66121" s="11"/>
      <c r="I66121" s="6" t="str">
        <f t="shared" ref="I66121:I66184" si="2068">IF($H66121=0, "", F66121/H66121)</f>
        <v/>
      </c>
      <c r="J66121" s="6" t="str">
        <f t="shared" ref="J66121:J66184" si="2069">IF($H66121=0, "", G66121/H66121)</f>
        <v/>
      </c>
    </row>
    <row r="66122" spans="1:10" x14ac:dyDescent="0.25">
      <c r="A66122" s="7" t="str">
        <f>IF(B66122&lt;&gt;"", VLOOKUP($B66122,cmc_ids!A66122:C75257,3), "")</f>
        <v/>
      </c>
      <c r="C66122" t="str">
        <f>IF(B66122&lt;&gt;"",VLOOKUP(B66122,cmc_ids!A66122:B75257,2,FALSE), "")</f>
        <v/>
      </c>
      <c r="F66122" s="11"/>
      <c r="G66122" s="11"/>
      <c r="H66122" s="11"/>
      <c r="I66122" s="6" t="str">
        <f t="shared" si="2068"/>
        <v/>
      </c>
      <c r="J66122" s="6" t="str">
        <f t="shared" si="2069"/>
        <v/>
      </c>
    </row>
    <row r="66123" spans="1:10" x14ac:dyDescent="0.25">
      <c r="A66123" s="7" t="str">
        <f>IF(B66123&lt;&gt;"", VLOOKUP($B66123,cmc_ids!A66123:C75258,3), "")</f>
        <v/>
      </c>
      <c r="C66123" t="str">
        <f>IF(B66123&lt;&gt;"",VLOOKUP(B66123,cmc_ids!A66123:B75258,2,FALSE), "")</f>
        <v/>
      </c>
      <c r="F66123" s="11"/>
      <c r="G66123" s="11"/>
      <c r="H66123" s="11"/>
      <c r="I66123" s="6" t="str">
        <f t="shared" si="2068"/>
        <v/>
      </c>
      <c r="J66123" s="6" t="str">
        <f t="shared" si="2069"/>
        <v/>
      </c>
    </row>
    <row r="66124" spans="1:10" x14ac:dyDescent="0.25">
      <c r="A66124" s="7" t="str">
        <f>IF(B66124&lt;&gt;"", VLOOKUP($B66124,cmc_ids!A66124:C75259,3), "")</f>
        <v/>
      </c>
      <c r="C66124" t="str">
        <f>IF(B66124&lt;&gt;"",VLOOKUP(B66124,cmc_ids!A66124:B75259,2,FALSE), "")</f>
        <v/>
      </c>
      <c r="F66124" s="11"/>
      <c r="G66124" s="11"/>
      <c r="H66124" s="11"/>
      <c r="I66124" s="6" t="str">
        <f t="shared" si="2068"/>
        <v/>
      </c>
      <c r="J66124" s="6" t="str">
        <f t="shared" si="2069"/>
        <v/>
      </c>
    </row>
    <row r="66125" spans="1:10" x14ac:dyDescent="0.25">
      <c r="A66125" s="7" t="str">
        <f>IF(B66125&lt;&gt;"", VLOOKUP($B66125,cmc_ids!A66125:C75260,3), "")</f>
        <v/>
      </c>
      <c r="C66125" t="str">
        <f>IF(B66125&lt;&gt;"",VLOOKUP(B66125,cmc_ids!A66125:B75260,2,FALSE), "")</f>
        <v/>
      </c>
      <c r="F66125" s="11"/>
      <c r="G66125" s="11"/>
      <c r="H66125" s="11"/>
      <c r="I66125" s="6" t="str">
        <f t="shared" si="2068"/>
        <v/>
      </c>
      <c r="J66125" s="6" t="str">
        <f t="shared" si="2069"/>
        <v/>
      </c>
    </row>
    <row r="66126" spans="1:10" x14ac:dyDescent="0.25">
      <c r="A66126" s="7" t="str">
        <f>IF(B66126&lt;&gt;"", VLOOKUP($B66126,cmc_ids!A66126:C75261,3), "")</f>
        <v/>
      </c>
      <c r="C66126" t="str">
        <f>IF(B66126&lt;&gt;"",VLOOKUP(B66126,cmc_ids!A66126:B75261,2,FALSE), "")</f>
        <v/>
      </c>
      <c r="F66126" s="11"/>
      <c r="G66126" s="11"/>
      <c r="H66126" s="11"/>
      <c r="I66126" s="6" t="str">
        <f t="shared" si="2068"/>
        <v/>
      </c>
      <c r="J66126" s="6" t="str">
        <f t="shared" si="2069"/>
        <v/>
      </c>
    </row>
    <row r="66127" spans="1:10" x14ac:dyDescent="0.25">
      <c r="A66127" s="7" t="str">
        <f>IF(B66127&lt;&gt;"", VLOOKUP($B66127,cmc_ids!A66127:C75262,3), "")</f>
        <v/>
      </c>
      <c r="C66127" t="str">
        <f>IF(B66127&lt;&gt;"",VLOOKUP(B66127,cmc_ids!A66127:B75262,2,FALSE), "")</f>
        <v/>
      </c>
      <c r="F66127" s="11"/>
      <c r="G66127" s="11"/>
      <c r="H66127" s="11"/>
      <c r="I66127" s="6" t="str">
        <f t="shared" si="2068"/>
        <v/>
      </c>
      <c r="J66127" s="6" t="str">
        <f t="shared" si="2069"/>
        <v/>
      </c>
    </row>
    <row r="66128" spans="1:10" x14ac:dyDescent="0.25">
      <c r="A66128" s="7" t="str">
        <f>IF(B66128&lt;&gt;"", VLOOKUP($B66128,cmc_ids!A66128:C75263,3), "")</f>
        <v/>
      </c>
      <c r="C66128" t="str">
        <f>IF(B66128&lt;&gt;"",VLOOKUP(B66128,cmc_ids!A66128:B75263,2,FALSE), "")</f>
        <v/>
      </c>
      <c r="F66128" s="11"/>
      <c r="G66128" s="11"/>
      <c r="H66128" s="11"/>
      <c r="I66128" s="6" t="str">
        <f t="shared" si="2068"/>
        <v/>
      </c>
      <c r="J66128" s="6" t="str">
        <f t="shared" si="2069"/>
        <v/>
      </c>
    </row>
    <row r="66129" spans="1:10" x14ac:dyDescent="0.25">
      <c r="A66129" s="7" t="str">
        <f>IF(B66129&lt;&gt;"", VLOOKUP($B66129,cmc_ids!A66129:C75264,3), "")</f>
        <v/>
      </c>
      <c r="C66129" t="str">
        <f>IF(B66129&lt;&gt;"",VLOOKUP(B66129,cmc_ids!A66129:B75264,2,FALSE), "")</f>
        <v/>
      </c>
      <c r="F66129" s="11"/>
      <c r="G66129" s="11"/>
      <c r="H66129" s="11"/>
      <c r="I66129" s="6" t="str">
        <f t="shared" si="2068"/>
        <v/>
      </c>
      <c r="J66129" s="6" t="str">
        <f t="shared" si="2069"/>
        <v/>
      </c>
    </row>
    <row r="66130" spans="1:10" x14ac:dyDescent="0.25">
      <c r="A66130" s="7" t="str">
        <f>IF(B66130&lt;&gt;"", VLOOKUP($B66130,cmc_ids!A66130:C75265,3), "")</f>
        <v/>
      </c>
      <c r="C66130" t="str">
        <f>IF(B66130&lt;&gt;"",VLOOKUP(B66130,cmc_ids!A66130:B75265,2,FALSE), "")</f>
        <v/>
      </c>
      <c r="F66130" s="11"/>
      <c r="G66130" s="11"/>
      <c r="H66130" s="11"/>
      <c r="I66130" s="6" t="str">
        <f t="shared" si="2068"/>
        <v/>
      </c>
      <c r="J66130" s="6" t="str">
        <f t="shared" si="2069"/>
        <v/>
      </c>
    </row>
    <row r="66131" spans="1:10" x14ac:dyDescent="0.25">
      <c r="A66131" s="7" t="str">
        <f>IF(B66131&lt;&gt;"", VLOOKUP($B66131,cmc_ids!A66131:C75266,3), "")</f>
        <v/>
      </c>
      <c r="C66131" t="str">
        <f>IF(B66131&lt;&gt;"",VLOOKUP(B66131,cmc_ids!A66131:B75266,2,FALSE), "")</f>
        <v/>
      </c>
      <c r="F66131" s="11"/>
      <c r="G66131" s="11"/>
      <c r="H66131" s="11"/>
      <c r="I66131" s="6" t="str">
        <f t="shared" si="2068"/>
        <v/>
      </c>
      <c r="J66131" s="6" t="str">
        <f t="shared" si="2069"/>
        <v/>
      </c>
    </row>
    <row r="66132" spans="1:10" x14ac:dyDescent="0.25">
      <c r="A66132" s="7" t="str">
        <f>IF(B66132&lt;&gt;"", VLOOKUP($B66132,cmc_ids!A66132:C75267,3), "")</f>
        <v/>
      </c>
      <c r="C66132" t="str">
        <f>IF(B66132&lt;&gt;"",VLOOKUP(B66132,cmc_ids!A66132:B75267,2,FALSE), "")</f>
        <v/>
      </c>
      <c r="F66132" s="11"/>
      <c r="G66132" s="11"/>
      <c r="H66132" s="11"/>
      <c r="I66132" s="6" t="str">
        <f t="shared" si="2068"/>
        <v/>
      </c>
      <c r="J66132" s="6" t="str">
        <f t="shared" si="2069"/>
        <v/>
      </c>
    </row>
    <row r="66133" spans="1:10" x14ac:dyDescent="0.25">
      <c r="A66133" s="7" t="str">
        <f>IF(B66133&lt;&gt;"", VLOOKUP($B66133,cmc_ids!A66133:C75268,3), "")</f>
        <v/>
      </c>
      <c r="C66133" t="str">
        <f>IF(B66133&lt;&gt;"",VLOOKUP(B66133,cmc_ids!A66133:B75268,2,FALSE), "")</f>
        <v/>
      </c>
      <c r="F66133" s="11"/>
      <c r="G66133" s="11"/>
      <c r="H66133" s="11"/>
      <c r="I66133" s="6" t="str">
        <f t="shared" si="2068"/>
        <v/>
      </c>
      <c r="J66133" s="6" t="str">
        <f t="shared" si="2069"/>
        <v/>
      </c>
    </row>
    <row r="66134" spans="1:10" x14ac:dyDescent="0.25">
      <c r="A66134" s="7" t="str">
        <f>IF(B66134&lt;&gt;"", VLOOKUP($B66134,cmc_ids!A66134:C75269,3), "")</f>
        <v/>
      </c>
      <c r="C66134" t="str">
        <f>IF(B66134&lt;&gt;"",VLOOKUP(B66134,cmc_ids!A66134:B75269,2,FALSE), "")</f>
        <v/>
      </c>
      <c r="F66134" s="11"/>
      <c r="G66134" s="11"/>
      <c r="H66134" s="11"/>
      <c r="I66134" s="6" t="str">
        <f t="shared" si="2068"/>
        <v/>
      </c>
      <c r="J66134" s="6" t="str">
        <f t="shared" si="2069"/>
        <v/>
      </c>
    </row>
    <row r="66135" spans="1:10" x14ac:dyDescent="0.25">
      <c r="A66135" s="7" t="str">
        <f>IF(B66135&lt;&gt;"", VLOOKUP($B66135,cmc_ids!A66135:C75270,3), "")</f>
        <v/>
      </c>
      <c r="C66135" t="str">
        <f>IF(B66135&lt;&gt;"",VLOOKUP(B66135,cmc_ids!A66135:B75270,2,FALSE), "")</f>
        <v/>
      </c>
      <c r="F66135" s="11"/>
      <c r="G66135" s="11"/>
      <c r="H66135" s="11"/>
      <c r="I66135" s="6" t="str">
        <f t="shared" si="2068"/>
        <v/>
      </c>
      <c r="J66135" s="6" t="str">
        <f t="shared" si="2069"/>
        <v/>
      </c>
    </row>
    <row r="66136" spans="1:10" x14ac:dyDescent="0.25">
      <c r="A66136" s="7" t="str">
        <f>IF(B66136&lt;&gt;"", VLOOKUP($B66136,cmc_ids!A66136:C75271,3), "")</f>
        <v/>
      </c>
      <c r="C66136" t="str">
        <f>IF(B66136&lt;&gt;"",VLOOKUP(B66136,cmc_ids!A66136:B75271,2,FALSE), "")</f>
        <v/>
      </c>
      <c r="F66136" s="11"/>
      <c r="G66136" s="11"/>
      <c r="H66136" s="11"/>
      <c r="I66136" s="6" t="str">
        <f t="shared" si="2068"/>
        <v/>
      </c>
      <c r="J66136" s="6" t="str">
        <f t="shared" si="2069"/>
        <v/>
      </c>
    </row>
    <row r="66137" spans="1:10" x14ac:dyDescent="0.25">
      <c r="A66137" s="7" t="str">
        <f>IF(B66137&lt;&gt;"", VLOOKUP($B66137,cmc_ids!A66137:C75272,3), "")</f>
        <v/>
      </c>
      <c r="C66137" t="str">
        <f>IF(B66137&lt;&gt;"",VLOOKUP(B66137,cmc_ids!A66137:B75272,2,FALSE), "")</f>
        <v/>
      </c>
      <c r="F66137" s="11"/>
      <c r="G66137" s="11"/>
      <c r="H66137" s="11"/>
      <c r="I66137" s="6" t="str">
        <f t="shared" si="2068"/>
        <v/>
      </c>
      <c r="J66137" s="6" t="str">
        <f t="shared" si="2069"/>
        <v/>
      </c>
    </row>
    <row r="66138" spans="1:10" x14ac:dyDescent="0.25">
      <c r="A66138" s="7" t="str">
        <f>IF(B66138&lt;&gt;"", VLOOKUP($B66138,cmc_ids!A66138:C75273,3), "")</f>
        <v/>
      </c>
      <c r="C66138" t="str">
        <f>IF(B66138&lt;&gt;"",VLOOKUP(B66138,cmc_ids!A66138:B75273,2,FALSE), "")</f>
        <v/>
      </c>
      <c r="F66138" s="11"/>
      <c r="G66138" s="11"/>
      <c r="H66138" s="11"/>
      <c r="I66138" s="6" t="str">
        <f t="shared" si="2068"/>
        <v/>
      </c>
      <c r="J66138" s="6" t="str">
        <f t="shared" si="2069"/>
        <v/>
      </c>
    </row>
    <row r="66139" spans="1:10" x14ac:dyDescent="0.25">
      <c r="A66139" s="7" t="str">
        <f>IF(B66139&lt;&gt;"", VLOOKUP($B66139,cmc_ids!A66139:C75274,3), "")</f>
        <v/>
      </c>
      <c r="C66139" t="str">
        <f>IF(B66139&lt;&gt;"",VLOOKUP(B66139,cmc_ids!A66139:B75274,2,FALSE), "")</f>
        <v/>
      </c>
      <c r="F66139" s="11"/>
      <c r="G66139" s="11"/>
      <c r="H66139" s="11"/>
      <c r="I66139" s="6" t="str">
        <f t="shared" si="2068"/>
        <v/>
      </c>
      <c r="J66139" s="6" t="str">
        <f t="shared" si="2069"/>
        <v/>
      </c>
    </row>
    <row r="66140" spans="1:10" x14ac:dyDescent="0.25">
      <c r="A66140" s="7" t="str">
        <f>IF(B66140&lt;&gt;"", VLOOKUP($B66140,cmc_ids!A66140:C75275,3), "")</f>
        <v/>
      </c>
      <c r="C66140" t="str">
        <f>IF(B66140&lt;&gt;"",VLOOKUP(B66140,cmc_ids!A66140:B75275,2,FALSE), "")</f>
        <v/>
      </c>
      <c r="F66140" s="11"/>
      <c r="G66140" s="11"/>
      <c r="H66140" s="11"/>
      <c r="I66140" s="6" t="str">
        <f t="shared" si="2068"/>
        <v/>
      </c>
      <c r="J66140" s="6" t="str">
        <f t="shared" si="2069"/>
        <v/>
      </c>
    </row>
    <row r="66141" spans="1:10" x14ac:dyDescent="0.25">
      <c r="A66141" s="7" t="str">
        <f>IF(B66141&lt;&gt;"", VLOOKUP($B66141,cmc_ids!A66141:C75276,3), "")</f>
        <v/>
      </c>
      <c r="C66141" t="str">
        <f>IF(B66141&lt;&gt;"",VLOOKUP(B66141,cmc_ids!A66141:B75276,2,FALSE), "")</f>
        <v/>
      </c>
      <c r="F66141" s="11"/>
      <c r="G66141" s="11"/>
      <c r="H66141" s="11"/>
      <c r="I66141" s="6" t="str">
        <f t="shared" si="2068"/>
        <v/>
      </c>
      <c r="J66141" s="6" t="str">
        <f t="shared" si="2069"/>
        <v/>
      </c>
    </row>
    <row r="66142" spans="1:10" x14ac:dyDescent="0.25">
      <c r="A66142" s="7" t="str">
        <f>IF(B66142&lt;&gt;"", VLOOKUP($B66142,cmc_ids!A66142:C75277,3), "")</f>
        <v/>
      </c>
      <c r="C66142" t="str">
        <f>IF(B66142&lt;&gt;"",VLOOKUP(B66142,cmc_ids!A66142:B75277,2,FALSE), "")</f>
        <v/>
      </c>
      <c r="F66142" s="11"/>
      <c r="G66142" s="11"/>
      <c r="H66142" s="11"/>
      <c r="I66142" s="6" t="str">
        <f t="shared" si="2068"/>
        <v/>
      </c>
      <c r="J66142" s="6" t="str">
        <f t="shared" si="2069"/>
        <v/>
      </c>
    </row>
    <row r="66143" spans="1:10" x14ac:dyDescent="0.25">
      <c r="A66143" s="7" t="str">
        <f>IF(B66143&lt;&gt;"", VLOOKUP($B66143,cmc_ids!A66143:C75278,3), "")</f>
        <v/>
      </c>
      <c r="C66143" t="str">
        <f>IF(B66143&lt;&gt;"",VLOOKUP(B66143,cmc_ids!A66143:B75278,2,FALSE), "")</f>
        <v/>
      </c>
      <c r="F66143" s="11"/>
      <c r="G66143" s="11"/>
      <c r="H66143" s="11"/>
      <c r="I66143" s="6" t="str">
        <f t="shared" si="2068"/>
        <v/>
      </c>
      <c r="J66143" s="6" t="str">
        <f t="shared" si="2069"/>
        <v/>
      </c>
    </row>
    <row r="66144" spans="1:10" x14ac:dyDescent="0.25">
      <c r="A66144" s="7" t="str">
        <f>IF(B66144&lt;&gt;"", VLOOKUP($B66144,cmc_ids!A66144:C75279,3), "")</f>
        <v/>
      </c>
      <c r="C66144" t="str">
        <f>IF(B66144&lt;&gt;"",VLOOKUP(B66144,cmc_ids!A66144:B75279,2,FALSE), "")</f>
        <v/>
      </c>
      <c r="F66144" s="11"/>
      <c r="G66144" s="11"/>
      <c r="H66144" s="11"/>
      <c r="I66144" s="6" t="str">
        <f t="shared" si="2068"/>
        <v/>
      </c>
      <c r="J66144" s="6" t="str">
        <f t="shared" si="2069"/>
        <v/>
      </c>
    </row>
    <row r="66145" spans="1:10" x14ac:dyDescent="0.25">
      <c r="A66145" s="7" t="str">
        <f>IF(B66145&lt;&gt;"", VLOOKUP($B66145,cmc_ids!A66145:C75280,3), "")</f>
        <v/>
      </c>
      <c r="C66145" t="str">
        <f>IF(B66145&lt;&gt;"",VLOOKUP(B66145,cmc_ids!A66145:B75280,2,FALSE), "")</f>
        <v/>
      </c>
      <c r="F66145" s="11"/>
      <c r="G66145" s="11"/>
      <c r="H66145" s="11"/>
      <c r="I66145" s="6" t="str">
        <f t="shared" si="2068"/>
        <v/>
      </c>
      <c r="J66145" s="6" t="str">
        <f t="shared" si="2069"/>
        <v/>
      </c>
    </row>
    <row r="66146" spans="1:10" x14ac:dyDescent="0.25">
      <c r="A66146" s="7" t="str">
        <f>IF(B66146&lt;&gt;"", VLOOKUP($B66146,cmc_ids!A66146:C75281,3), "")</f>
        <v/>
      </c>
      <c r="C66146" t="str">
        <f>IF(B66146&lt;&gt;"",VLOOKUP(B66146,cmc_ids!A66146:B75281,2,FALSE), "")</f>
        <v/>
      </c>
      <c r="F66146" s="11"/>
      <c r="G66146" s="11"/>
      <c r="H66146" s="11"/>
      <c r="I66146" s="6" t="str">
        <f t="shared" si="2068"/>
        <v/>
      </c>
      <c r="J66146" s="6" t="str">
        <f t="shared" si="2069"/>
        <v/>
      </c>
    </row>
    <row r="66147" spans="1:10" x14ac:dyDescent="0.25">
      <c r="A66147" s="7" t="str">
        <f>IF(B66147&lt;&gt;"", VLOOKUP($B66147,cmc_ids!A66147:C75282,3), "")</f>
        <v/>
      </c>
      <c r="C66147" t="str">
        <f>IF(B66147&lt;&gt;"",VLOOKUP(B66147,cmc_ids!A66147:B75282,2,FALSE), "")</f>
        <v/>
      </c>
      <c r="F66147" s="11"/>
      <c r="G66147" s="11"/>
      <c r="H66147" s="11"/>
      <c r="I66147" s="6" t="str">
        <f t="shared" si="2068"/>
        <v/>
      </c>
      <c r="J66147" s="6" t="str">
        <f t="shared" si="2069"/>
        <v/>
      </c>
    </row>
    <row r="66148" spans="1:10" x14ac:dyDescent="0.25">
      <c r="A66148" s="7" t="str">
        <f>IF(B66148&lt;&gt;"", VLOOKUP($B66148,cmc_ids!A66148:C75283,3), "")</f>
        <v/>
      </c>
      <c r="C66148" t="str">
        <f>IF(B66148&lt;&gt;"",VLOOKUP(B66148,cmc_ids!A66148:B75283,2,FALSE), "")</f>
        <v/>
      </c>
      <c r="F66148" s="11"/>
      <c r="G66148" s="11"/>
      <c r="H66148" s="11"/>
      <c r="I66148" s="6" t="str">
        <f t="shared" si="2068"/>
        <v/>
      </c>
      <c r="J66148" s="6" t="str">
        <f t="shared" si="2069"/>
        <v/>
      </c>
    </row>
    <row r="66149" spans="1:10" x14ac:dyDescent="0.25">
      <c r="A66149" s="7" t="str">
        <f>IF(B66149&lt;&gt;"", VLOOKUP($B66149,cmc_ids!A66149:C75284,3), "")</f>
        <v/>
      </c>
      <c r="C66149" t="str">
        <f>IF(B66149&lt;&gt;"",VLOOKUP(B66149,cmc_ids!A66149:B75284,2,FALSE), "")</f>
        <v/>
      </c>
      <c r="F66149" s="11"/>
      <c r="G66149" s="11"/>
      <c r="H66149" s="11"/>
      <c r="I66149" s="6" t="str">
        <f t="shared" si="2068"/>
        <v/>
      </c>
      <c r="J66149" s="6" t="str">
        <f t="shared" si="2069"/>
        <v/>
      </c>
    </row>
    <row r="66150" spans="1:10" x14ac:dyDescent="0.25">
      <c r="A66150" s="7" t="str">
        <f>IF(B66150&lt;&gt;"", VLOOKUP($B66150,cmc_ids!A66150:C75285,3), "")</f>
        <v/>
      </c>
      <c r="C66150" t="str">
        <f>IF(B66150&lt;&gt;"",VLOOKUP(B66150,cmc_ids!A66150:B75285,2,FALSE), "")</f>
        <v/>
      </c>
      <c r="F66150" s="11"/>
      <c r="G66150" s="11"/>
      <c r="H66150" s="11"/>
      <c r="I66150" s="6" t="str">
        <f t="shared" si="2068"/>
        <v/>
      </c>
      <c r="J66150" s="6" t="str">
        <f t="shared" si="2069"/>
        <v/>
      </c>
    </row>
    <row r="66151" spans="1:10" x14ac:dyDescent="0.25">
      <c r="A66151" s="7" t="str">
        <f>IF(B66151&lt;&gt;"", VLOOKUP($B66151,cmc_ids!A66151:C75286,3), "")</f>
        <v/>
      </c>
      <c r="C66151" t="str">
        <f>IF(B66151&lt;&gt;"",VLOOKUP(B66151,cmc_ids!A66151:B75286,2,FALSE), "")</f>
        <v/>
      </c>
      <c r="F66151" s="11"/>
      <c r="G66151" s="11"/>
      <c r="H66151" s="11"/>
      <c r="I66151" s="6" t="str">
        <f t="shared" si="2068"/>
        <v/>
      </c>
      <c r="J66151" s="6" t="str">
        <f t="shared" si="2069"/>
        <v/>
      </c>
    </row>
    <row r="66152" spans="1:10" x14ac:dyDescent="0.25">
      <c r="A66152" s="7" t="str">
        <f>IF(B66152&lt;&gt;"", VLOOKUP($B66152,cmc_ids!A66152:C75287,3), "")</f>
        <v/>
      </c>
      <c r="C66152" t="str">
        <f>IF(B66152&lt;&gt;"",VLOOKUP(B66152,cmc_ids!A66152:B75287,2,FALSE), "")</f>
        <v/>
      </c>
      <c r="F66152" s="11"/>
      <c r="G66152" s="11"/>
      <c r="H66152" s="11"/>
      <c r="I66152" s="6" t="str">
        <f t="shared" si="2068"/>
        <v/>
      </c>
      <c r="J66152" s="6" t="str">
        <f t="shared" si="2069"/>
        <v/>
      </c>
    </row>
    <row r="66153" spans="1:10" x14ac:dyDescent="0.25">
      <c r="A66153" s="7" t="str">
        <f>IF(B66153&lt;&gt;"", VLOOKUP($B66153,cmc_ids!A66153:C75288,3), "")</f>
        <v/>
      </c>
      <c r="C66153" t="str">
        <f>IF(B66153&lt;&gt;"",VLOOKUP(B66153,cmc_ids!A66153:B75288,2,FALSE), "")</f>
        <v/>
      </c>
      <c r="F66153" s="11"/>
      <c r="G66153" s="11"/>
      <c r="H66153" s="11"/>
      <c r="I66153" s="6" t="str">
        <f t="shared" si="2068"/>
        <v/>
      </c>
      <c r="J66153" s="6" t="str">
        <f t="shared" si="2069"/>
        <v/>
      </c>
    </row>
    <row r="66154" spans="1:10" x14ac:dyDescent="0.25">
      <c r="A66154" s="7" t="str">
        <f>IF(B66154&lt;&gt;"", VLOOKUP($B66154,cmc_ids!A66154:C75289,3), "")</f>
        <v/>
      </c>
      <c r="C66154" t="str">
        <f>IF(B66154&lt;&gt;"",VLOOKUP(B66154,cmc_ids!A66154:B75289,2,FALSE), "")</f>
        <v/>
      </c>
      <c r="F66154" s="11"/>
      <c r="G66154" s="11"/>
      <c r="H66154" s="11"/>
      <c r="I66154" s="6" t="str">
        <f t="shared" si="2068"/>
        <v/>
      </c>
      <c r="J66154" s="6" t="str">
        <f t="shared" si="2069"/>
        <v/>
      </c>
    </row>
    <row r="66155" spans="1:10" x14ac:dyDescent="0.25">
      <c r="A66155" s="7" t="str">
        <f>IF(B66155&lt;&gt;"", VLOOKUP($B66155,cmc_ids!A66155:C75290,3), "")</f>
        <v/>
      </c>
      <c r="C66155" t="str">
        <f>IF(B66155&lt;&gt;"",VLOOKUP(B66155,cmc_ids!A66155:B75290,2,FALSE), "")</f>
        <v/>
      </c>
      <c r="F66155" s="11"/>
      <c r="G66155" s="11"/>
      <c r="H66155" s="11"/>
      <c r="I66155" s="6" t="str">
        <f t="shared" si="2068"/>
        <v/>
      </c>
      <c r="J66155" s="6" t="str">
        <f t="shared" si="2069"/>
        <v/>
      </c>
    </row>
    <row r="66156" spans="1:10" x14ac:dyDescent="0.25">
      <c r="A66156" s="7" t="str">
        <f>IF(B66156&lt;&gt;"", VLOOKUP($B66156,cmc_ids!A66156:C75291,3), "")</f>
        <v/>
      </c>
      <c r="C66156" t="str">
        <f>IF(B66156&lt;&gt;"",VLOOKUP(B66156,cmc_ids!A66156:B75291,2,FALSE), "")</f>
        <v/>
      </c>
      <c r="F66156" s="11"/>
      <c r="G66156" s="11"/>
      <c r="H66156" s="11"/>
      <c r="I66156" s="6" t="str">
        <f t="shared" si="2068"/>
        <v/>
      </c>
      <c r="J66156" s="6" t="str">
        <f t="shared" si="2069"/>
        <v/>
      </c>
    </row>
    <row r="66157" spans="1:10" x14ac:dyDescent="0.25">
      <c r="A66157" s="7" t="str">
        <f>IF(B66157&lt;&gt;"", VLOOKUP($B66157,cmc_ids!A66157:C75292,3), "")</f>
        <v/>
      </c>
      <c r="C66157" t="str">
        <f>IF(B66157&lt;&gt;"",VLOOKUP(B66157,cmc_ids!A66157:B75292,2,FALSE), "")</f>
        <v/>
      </c>
      <c r="F66157" s="11"/>
      <c r="G66157" s="11"/>
      <c r="H66157" s="11"/>
      <c r="I66157" s="6" t="str">
        <f t="shared" si="2068"/>
        <v/>
      </c>
      <c r="J66157" s="6" t="str">
        <f t="shared" si="2069"/>
        <v/>
      </c>
    </row>
    <row r="66158" spans="1:10" x14ac:dyDescent="0.25">
      <c r="A66158" s="7" t="str">
        <f>IF(B66158&lt;&gt;"", VLOOKUP($B66158,cmc_ids!A66158:C75293,3), "")</f>
        <v/>
      </c>
      <c r="C66158" t="str">
        <f>IF(B66158&lt;&gt;"",VLOOKUP(B66158,cmc_ids!A66158:B75293,2,FALSE), "")</f>
        <v/>
      </c>
      <c r="F66158" s="11"/>
      <c r="G66158" s="11"/>
      <c r="H66158" s="11"/>
      <c r="I66158" s="6" t="str">
        <f t="shared" si="2068"/>
        <v/>
      </c>
      <c r="J66158" s="6" t="str">
        <f t="shared" si="2069"/>
        <v/>
      </c>
    </row>
    <row r="66159" spans="1:10" x14ac:dyDescent="0.25">
      <c r="A66159" s="7" t="str">
        <f>IF(B66159&lt;&gt;"", VLOOKUP($B66159,cmc_ids!A66159:C75294,3), "")</f>
        <v/>
      </c>
      <c r="C66159" t="str">
        <f>IF(B66159&lt;&gt;"",VLOOKUP(B66159,cmc_ids!A66159:B75294,2,FALSE), "")</f>
        <v/>
      </c>
      <c r="F66159" s="11"/>
      <c r="G66159" s="11"/>
      <c r="H66159" s="11"/>
      <c r="I66159" s="6" t="str">
        <f t="shared" si="2068"/>
        <v/>
      </c>
      <c r="J66159" s="6" t="str">
        <f t="shared" si="2069"/>
        <v/>
      </c>
    </row>
    <row r="66160" spans="1:10" x14ac:dyDescent="0.25">
      <c r="A66160" s="7" t="str">
        <f>IF(B66160&lt;&gt;"", VLOOKUP($B66160,cmc_ids!A66160:C75295,3), "")</f>
        <v/>
      </c>
      <c r="C66160" t="str">
        <f>IF(B66160&lt;&gt;"",VLOOKUP(B66160,cmc_ids!A66160:B75295,2,FALSE), "")</f>
        <v/>
      </c>
      <c r="F66160" s="11"/>
      <c r="G66160" s="11"/>
      <c r="H66160" s="11"/>
      <c r="I66160" s="6" t="str">
        <f t="shared" si="2068"/>
        <v/>
      </c>
      <c r="J66160" s="6" t="str">
        <f t="shared" si="2069"/>
        <v/>
      </c>
    </row>
    <row r="66161" spans="1:10" x14ac:dyDescent="0.25">
      <c r="A66161" s="7" t="str">
        <f>IF(B66161&lt;&gt;"", VLOOKUP($B66161,cmc_ids!A66161:C75296,3), "")</f>
        <v/>
      </c>
      <c r="C66161" t="str">
        <f>IF(B66161&lt;&gt;"",VLOOKUP(B66161,cmc_ids!A66161:B75296,2,FALSE), "")</f>
        <v/>
      </c>
      <c r="F66161" s="11"/>
      <c r="G66161" s="11"/>
      <c r="H66161" s="11"/>
      <c r="I66161" s="6" t="str">
        <f t="shared" si="2068"/>
        <v/>
      </c>
      <c r="J66161" s="6" t="str">
        <f t="shared" si="2069"/>
        <v/>
      </c>
    </row>
    <row r="66162" spans="1:10" x14ac:dyDescent="0.25">
      <c r="A66162" s="7" t="str">
        <f>IF(B66162&lt;&gt;"", VLOOKUP($B66162,cmc_ids!A66162:C75297,3), "")</f>
        <v/>
      </c>
      <c r="C66162" t="str">
        <f>IF(B66162&lt;&gt;"",VLOOKUP(B66162,cmc_ids!A66162:B75297,2,FALSE), "")</f>
        <v/>
      </c>
      <c r="F66162" s="11"/>
      <c r="G66162" s="11"/>
      <c r="H66162" s="11"/>
      <c r="I66162" s="6" t="str">
        <f t="shared" si="2068"/>
        <v/>
      </c>
      <c r="J66162" s="6" t="str">
        <f t="shared" si="2069"/>
        <v/>
      </c>
    </row>
    <row r="66163" spans="1:10" x14ac:dyDescent="0.25">
      <c r="A66163" s="7" t="str">
        <f>IF(B66163&lt;&gt;"", VLOOKUP($B66163,cmc_ids!A66163:C75298,3), "")</f>
        <v/>
      </c>
      <c r="C66163" t="str">
        <f>IF(B66163&lt;&gt;"",VLOOKUP(B66163,cmc_ids!A66163:B75298,2,FALSE), "")</f>
        <v/>
      </c>
      <c r="F66163" s="11"/>
      <c r="G66163" s="11"/>
      <c r="H66163" s="11"/>
      <c r="I66163" s="6" t="str">
        <f t="shared" si="2068"/>
        <v/>
      </c>
      <c r="J66163" s="6" t="str">
        <f t="shared" si="2069"/>
        <v/>
      </c>
    </row>
    <row r="66164" spans="1:10" x14ac:dyDescent="0.25">
      <c r="A66164" s="7" t="str">
        <f>IF(B66164&lt;&gt;"", VLOOKUP($B66164,cmc_ids!A66164:C75299,3), "")</f>
        <v/>
      </c>
      <c r="C66164" t="str">
        <f>IF(B66164&lt;&gt;"",VLOOKUP(B66164,cmc_ids!A66164:B75299,2,FALSE), "")</f>
        <v/>
      </c>
      <c r="F66164" s="11"/>
      <c r="G66164" s="11"/>
      <c r="H66164" s="11"/>
      <c r="I66164" s="6" t="str">
        <f t="shared" si="2068"/>
        <v/>
      </c>
      <c r="J66164" s="6" t="str">
        <f t="shared" si="2069"/>
        <v/>
      </c>
    </row>
    <row r="66165" spans="1:10" x14ac:dyDescent="0.25">
      <c r="A66165" s="7" t="str">
        <f>IF(B66165&lt;&gt;"", VLOOKUP($B66165,cmc_ids!A66165:C75300,3), "")</f>
        <v/>
      </c>
      <c r="C66165" t="str">
        <f>IF(B66165&lt;&gt;"",VLOOKUP(B66165,cmc_ids!A66165:B75300,2,FALSE), "")</f>
        <v/>
      </c>
      <c r="F66165" s="11"/>
      <c r="G66165" s="11"/>
      <c r="H66165" s="11"/>
      <c r="I66165" s="6" t="str">
        <f t="shared" si="2068"/>
        <v/>
      </c>
      <c r="J66165" s="6" t="str">
        <f t="shared" si="2069"/>
        <v/>
      </c>
    </row>
    <row r="66166" spans="1:10" x14ac:dyDescent="0.25">
      <c r="A66166" s="7" t="str">
        <f>IF(B66166&lt;&gt;"", VLOOKUP($B66166,cmc_ids!A66166:C75301,3), "")</f>
        <v/>
      </c>
      <c r="C66166" t="str">
        <f>IF(B66166&lt;&gt;"",VLOOKUP(B66166,cmc_ids!A66166:B75301,2,FALSE), "")</f>
        <v/>
      </c>
      <c r="F66166" s="11"/>
      <c r="G66166" s="11"/>
      <c r="H66166" s="11"/>
      <c r="I66166" s="6" t="str">
        <f t="shared" si="2068"/>
        <v/>
      </c>
      <c r="J66166" s="6" t="str">
        <f t="shared" si="2069"/>
        <v/>
      </c>
    </row>
    <row r="66167" spans="1:10" x14ac:dyDescent="0.25">
      <c r="A66167" s="7" t="str">
        <f>IF(B66167&lt;&gt;"", VLOOKUP($B66167,cmc_ids!A66167:C75302,3), "")</f>
        <v/>
      </c>
      <c r="C66167" t="str">
        <f>IF(B66167&lt;&gt;"",VLOOKUP(B66167,cmc_ids!A66167:B75302,2,FALSE), "")</f>
        <v/>
      </c>
      <c r="F66167" s="11"/>
      <c r="G66167" s="11"/>
      <c r="H66167" s="11"/>
      <c r="I66167" s="6" t="str">
        <f t="shared" si="2068"/>
        <v/>
      </c>
      <c r="J66167" s="6" t="str">
        <f t="shared" si="2069"/>
        <v/>
      </c>
    </row>
    <row r="66168" spans="1:10" x14ac:dyDescent="0.25">
      <c r="A66168" s="7" t="str">
        <f>IF(B66168&lt;&gt;"", VLOOKUP($B66168,cmc_ids!A66168:C75303,3), "")</f>
        <v/>
      </c>
      <c r="C66168" t="str">
        <f>IF(B66168&lt;&gt;"",VLOOKUP(B66168,cmc_ids!A66168:B75303,2,FALSE), "")</f>
        <v/>
      </c>
      <c r="F66168" s="11"/>
      <c r="G66168" s="11"/>
      <c r="H66168" s="11"/>
      <c r="I66168" s="6" t="str">
        <f t="shared" si="2068"/>
        <v/>
      </c>
      <c r="J66168" s="6" t="str">
        <f t="shared" si="2069"/>
        <v/>
      </c>
    </row>
    <row r="66169" spans="1:10" x14ac:dyDescent="0.25">
      <c r="A66169" s="7" t="str">
        <f>IF(B66169&lt;&gt;"", VLOOKUP($B66169,cmc_ids!A66169:C75304,3), "")</f>
        <v/>
      </c>
      <c r="C66169" t="str">
        <f>IF(B66169&lt;&gt;"",VLOOKUP(B66169,cmc_ids!A66169:B75304,2,FALSE), "")</f>
        <v/>
      </c>
      <c r="F66169" s="11"/>
      <c r="G66169" s="11"/>
      <c r="H66169" s="11"/>
      <c r="I66169" s="6" t="str">
        <f t="shared" si="2068"/>
        <v/>
      </c>
      <c r="J66169" s="6" t="str">
        <f t="shared" si="2069"/>
        <v/>
      </c>
    </row>
    <row r="66170" spans="1:10" x14ac:dyDescent="0.25">
      <c r="A66170" s="7" t="str">
        <f>IF(B66170&lt;&gt;"", VLOOKUP($B66170,cmc_ids!A66170:C75305,3), "")</f>
        <v/>
      </c>
      <c r="C66170" t="str">
        <f>IF(B66170&lt;&gt;"",VLOOKUP(B66170,cmc_ids!A66170:B75305,2,FALSE), "")</f>
        <v/>
      </c>
      <c r="F66170" s="11"/>
      <c r="G66170" s="11"/>
      <c r="H66170" s="11"/>
      <c r="I66170" s="6" t="str">
        <f t="shared" si="2068"/>
        <v/>
      </c>
      <c r="J66170" s="6" t="str">
        <f t="shared" si="2069"/>
        <v/>
      </c>
    </row>
    <row r="66171" spans="1:10" x14ac:dyDescent="0.25">
      <c r="A66171" s="7" t="str">
        <f>IF(B66171&lt;&gt;"", VLOOKUP($B66171,cmc_ids!A66171:C75306,3), "")</f>
        <v/>
      </c>
      <c r="C66171" t="str">
        <f>IF(B66171&lt;&gt;"",VLOOKUP(B66171,cmc_ids!A66171:B75306,2,FALSE), "")</f>
        <v/>
      </c>
      <c r="F66171" s="11"/>
      <c r="G66171" s="11"/>
      <c r="H66171" s="11"/>
      <c r="I66171" s="6" t="str">
        <f t="shared" si="2068"/>
        <v/>
      </c>
      <c r="J66171" s="6" t="str">
        <f t="shared" si="2069"/>
        <v/>
      </c>
    </row>
    <row r="66172" spans="1:10" x14ac:dyDescent="0.25">
      <c r="A66172" s="7" t="str">
        <f>IF(B66172&lt;&gt;"", VLOOKUP($B66172,cmc_ids!A66172:C75307,3), "")</f>
        <v/>
      </c>
      <c r="C66172" t="str">
        <f>IF(B66172&lt;&gt;"",VLOOKUP(B66172,cmc_ids!A66172:B75307,2,FALSE), "")</f>
        <v/>
      </c>
      <c r="F66172" s="11"/>
      <c r="G66172" s="11"/>
      <c r="H66172" s="11"/>
      <c r="I66172" s="6" t="str">
        <f t="shared" si="2068"/>
        <v/>
      </c>
      <c r="J66172" s="6" t="str">
        <f t="shared" si="2069"/>
        <v/>
      </c>
    </row>
    <row r="66173" spans="1:10" x14ac:dyDescent="0.25">
      <c r="A66173" s="7" t="str">
        <f>IF(B66173&lt;&gt;"", VLOOKUP($B66173,cmc_ids!A66173:C75308,3), "")</f>
        <v/>
      </c>
      <c r="C66173" t="str">
        <f>IF(B66173&lt;&gt;"",VLOOKUP(B66173,cmc_ids!A66173:B75308,2,FALSE), "")</f>
        <v/>
      </c>
      <c r="F66173" s="11"/>
      <c r="G66173" s="11"/>
      <c r="H66173" s="11"/>
      <c r="I66173" s="6" t="str">
        <f t="shared" si="2068"/>
        <v/>
      </c>
      <c r="J66173" s="6" t="str">
        <f t="shared" si="2069"/>
        <v/>
      </c>
    </row>
    <row r="66174" spans="1:10" x14ac:dyDescent="0.25">
      <c r="A66174" s="7" t="str">
        <f>IF(B66174&lt;&gt;"", VLOOKUP($B66174,cmc_ids!A66174:C75309,3), "")</f>
        <v/>
      </c>
      <c r="C66174" t="str">
        <f>IF(B66174&lt;&gt;"",VLOOKUP(B66174,cmc_ids!A66174:B75309,2,FALSE), "")</f>
        <v/>
      </c>
      <c r="F66174" s="11"/>
      <c r="G66174" s="11"/>
      <c r="H66174" s="11"/>
      <c r="I66174" s="6" t="str">
        <f t="shared" si="2068"/>
        <v/>
      </c>
      <c r="J66174" s="6" t="str">
        <f t="shared" si="2069"/>
        <v/>
      </c>
    </row>
    <row r="66175" spans="1:10" x14ac:dyDescent="0.25">
      <c r="A66175" s="7" t="str">
        <f>IF(B66175&lt;&gt;"", VLOOKUP($B66175,cmc_ids!A66175:C75310,3), "")</f>
        <v/>
      </c>
      <c r="C66175" t="str">
        <f>IF(B66175&lt;&gt;"",VLOOKUP(B66175,cmc_ids!A66175:B75310,2,FALSE), "")</f>
        <v/>
      </c>
      <c r="F66175" s="11"/>
      <c r="G66175" s="11"/>
      <c r="H66175" s="11"/>
      <c r="I66175" s="6" t="str">
        <f t="shared" si="2068"/>
        <v/>
      </c>
      <c r="J66175" s="6" t="str">
        <f t="shared" si="2069"/>
        <v/>
      </c>
    </row>
    <row r="66176" spans="1:10" x14ac:dyDescent="0.25">
      <c r="A66176" s="7" t="str">
        <f>IF(B66176&lt;&gt;"", VLOOKUP($B66176,cmc_ids!A66176:C75311,3), "")</f>
        <v/>
      </c>
      <c r="C66176" t="str">
        <f>IF(B66176&lt;&gt;"",VLOOKUP(B66176,cmc_ids!A66176:B75311,2,FALSE), "")</f>
        <v/>
      </c>
      <c r="F66176" s="11"/>
      <c r="G66176" s="11"/>
      <c r="H66176" s="11"/>
      <c r="I66176" s="6" t="str">
        <f t="shared" si="2068"/>
        <v/>
      </c>
      <c r="J66176" s="6" t="str">
        <f t="shared" si="2069"/>
        <v/>
      </c>
    </row>
    <row r="66177" spans="1:10" x14ac:dyDescent="0.25">
      <c r="A66177" s="7" t="str">
        <f>IF(B66177&lt;&gt;"", VLOOKUP($B66177,cmc_ids!A66177:C75312,3), "")</f>
        <v/>
      </c>
      <c r="C66177" t="str">
        <f>IF(B66177&lt;&gt;"",VLOOKUP(B66177,cmc_ids!A66177:B75312,2,FALSE), "")</f>
        <v/>
      </c>
      <c r="F66177" s="11"/>
      <c r="G66177" s="11"/>
      <c r="H66177" s="11"/>
      <c r="I66177" s="6" t="str">
        <f t="shared" si="2068"/>
        <v/>
      </c>
      <c r="J66177" s="6" t="str">
        <f t="shared" si="2069"/>
        <v/>
      </c>
    </row>
    <row r="66178" spans="1:10" x14ac:dyDescent="0.25">
      <c r="A66178" s="7" t="str">
        <f>IF(B66178&lt;&gt;"", VLOOKUP($B66178,cmc_ids!A66178:C75313,3), "")</f>
        <v/>
      </c>
      <c r="C66178" t="str">
        <f>IF(B66178&lt;&gt;"",VLOOKUP(B66178,cmc_ids!A66178:B75313,2,FALSE), "")</f>
        <v/>
      </c>
      <c r="F66178" s="11"/>
      <c r="G66178" s="11"/>
      <c r="H66178" s="11"/>
      <c r="I66178" s="6" t="str">
        <f t="shared" si="2068"/>
        <v/>
      </c>
      <c r="J66178" s="6" t="str">
        <f t="shared" si="2069"/>
        <v/>
      </c>
    </row>
    <row r="66179" spans="1:10" x14ac:dyDescent="0.25">
      <c r="A66179" s="7" t="str">
        <f>IF(B66179&lt;&gt;"", VLOOKUP($B66179,cmc_ids!A66179:C75314,3), "")</f>
        <v/>
      </c>
      <c r="C66179" t="str">
        <f>IF(B66179&lt;&gt;"",VLOOKUP(B66179,cmc_ids!A66179:B75314,2,FALSE), "")</f>
        <v/>
      </c>
      <c r="F66179" s="11"/>
      <c r="G66179" s="11"/>
      <c r="H66179" s="11"/>
      <c r="I66179" s="6" t="str">
        <f t="shared" si="2068"/>
        <v/>
      </c>
      <c r="J66179" s="6" t="str">
        <f t="shared" si="2069"/>
        <v/>
      </c>
    </row>
    <row r="66180" spans="1:10" x14ac:dyDescent="0.25">
      <c r="A66180" s="7" t="str">
        <f>IF(B66180&lt;&gt;"", VLOOKUP($B66180,cmc_ids!A66180:C75315,3), "")</f>
        <v/>
      </c>
      <c r="C66180" t="str">
        <f>IF(B66180&lt;&gt;"",VLOOKUP(B66180,cmc_ids!A66180:B75315,2,FALSE), "")</f>
        <v/>
      </c>
      <c r="F66180" s="11"/>
      <c r="G66180" s="11"/>
      <c r="H66180" s="11"/>
      <c r="I66180" s="6" t="str">
        <f t="shared" si="2068"/>
        <v/>
      </c>
      <c r="J66180" s="6" t="str">
        <f t="shared" si="2069"/>
        <v/>
      </c>
    </row>
    <row r="66181" spans="1:10" x14ac:dyDescent="0.25">
      <c r="A66181" s="7" t="str">
        <f>IF(B66181&lt;&gt;"", VLOOKUP($B66181,cmc_ids!A66181:C75316,3), "")</f>
        <v/>
      </c>
      <c r="C66181" t="str">
        <f>IF(B66181&lt;&gt;"",VLOOKUP(B66181,cmc_ids!A66181:B75316,2,FALSE), "")</f>
        <v/>
      </c>
      <c r="F66181" s="11"/>
      <c r="G66181" s="11"/>
      <c r="H66181" s="11"/>
      <c r="I66181" s="6" t="str">
        <f t="shared" si="2068"/>
        <v/>
      </c>
      <c r="J66181" s="6" t="str">
        <f t="shared" si="2069"/>
        <v/>
      </c>
    </row>
    <row r="66182" spans="1:10" x14ac:dyDescent="0.25">
      <c r="A66182" s="7" t="str">
        <f>IF(B66182&lt;&gt;"", VLOOKUP($B66182,cmc_ids!A66182:C75317,3), "")</f>
        <v/>
      </c>
      <c r="C66182" t="str">
        <f>IF(B66182&lt;&gt;"",VLOOKUP(B66182,cmc_ids!A66182:B75317,2,FALSE), "")</f>
        <v/>
      </c>
      <c r="F66182" s="11"/>
      <c r="G66182" s="11"/>
      <c r="H66182" s="11"/>
      <c r="I66182" s="6" t="str">
        <f t="shared" si="2068"/>
        <v/>
      </c>
      <c r="J66182" s="6" t="str">
        <f t="shared" si="2069"/>
        <v/>
      </c>
    </row>
    <row r="66183" spans="1:10" x14ac:dyDescent="0.25">
      <c r="A66183" s="7" t="str">
        <f>IF(B66183&lt;&gt;"", VLOOKUP($B66183,cmc_ids!A66183:C75318,3), "")</f>
        <v/>
      </c>
      <c r="C66183" t="str">
        <f>IF(B66183&lt;&gt;"",VLOOKUP(B66183,cmc_ids!A66183:B75318,2,FALSE), "")</f>
        <v/>
      </c>
      <c r="F66183" s="11"/>
      <c r="G66183" s="11"/>
      <c r="H66183" s="11"/>
      <c r="I66183" s="6" t="str">
        <f t="shared" si="2068"/>
        <v/>
      </c>
      <c r="J66183" s="6" t="str">
        <f t="shared" si="2069"/>
        <v/>
      </c>
    </row>
    <row r="66184" spans="1:10" x14ac:dyDescent="0.25">
      <c r="A66184" s="7" t="str">
        <f>IF(B66184&lt;&gt;"", VLOOKUP($B66184,cmc_ids!A66184:C75319,3), "")</f>
        <v/>
      </c>
      <c r="C66184" t="str">
        <f>IF(B66184&lt;&gt;"",VLOOKUP(B66184,cmc_ids!A66184:B75319,2,FALSE), "")</f>
        <v/>
      </c>
      <c r="F66184" s="11"/>
      <c r="G66184" s="11"/>
      <c r="H66184" s="11"/>
      <c r="I66184" s="6" t="str">
        <f t="shared" si="2068"/>
        <v/>
      </c>
      <c r="J66184" s="6" t="str">
        <f t="shared" si="2069"/>
        <v/>
      </c>
    </row>
    <row r="66185" spans="1:10" x14ac:dyDescent="0.25">
      <c r="A66185" s="7" t="str">
        <f>IF(B66185&lt;&gt;"", VLOOKUP($B66185,cmc_ids!A66185:C75320,3), "")</f>
        <v/>
      </c>
      <c r="C66185" t="str">
        <f>IF(B66185&lt;&gt;"",VLOOKUP(B66185,cmc_ids!A66185:B75320,2,FALSE), "")</f>
        <v/>
      </c>
      <c r="F66185" s="11"/>
      <c r="G66185" s="11"/>
      <c r="H66185" s="11"/>
      <c r="I66185" s="6" t="str">
        <f t="shared" ref="I66185:I66248" si="2070">IF($H66185=0, "", F66185/H66185)</f>
        <v/>
      </c>
      <c r="J66185" s="6" t="str">
        <f t="shared" ref="J66185:J66248" si="2071">IF($H66185=0, "", G66185/H66185)</f>
        <v/>
      </c>
    </row>
    <row r="66186" spans="1:10" x14ac:dyDescent="0.25">
      <c r="A66186" s="7" t="str">
        <f>IF(B66186&lt;&gt;"", VLOOKUP($B66186,cmc_ids!A66186:C75321,3), "")</f>
        <v/>
      </c>
      <c r="C66186" t="str">
        <f>IF(B66186&lt;&gt;"",VLOOKUP(B66186,cmc_ids!A66186:B75321,2,FALSE), "")</f>
        <v/>
      </c>
      <c r="F66186" s="11"/>
      <c r="G66186" s="11"/>
      <c r="H66186" s="11"/>
      <c r="I66186" s="6" t="str">
        <f t="shared" si="2070"/>
        <v/>
      </c>
      <c r="J66186" s="6" t="str">
        <f t="shared" si="2071"/>
        <v/>
      </c>
    </row>
    <row r="66187" spans="1:10" x14ac:dyDescent="0.25">
      <c r="A66187" s="7" t="str">
        <f>IF(B66187&lt;&gt;"", VLOOKUP($B66187,cmc_ids!A66187:C75322,3), "")</f>
        <v/>
      </c>
      <c r="C66187" t="str">
        <f>IF(B66187&lt;&gt;"",VLOOKUP(B66187,cmc_ids!A66187:B75322,2,FALSE), "")</f>
        <v/>
      </c>
      <c r="F66187" s="11"/>
      <c r="G66187" s="11"/>
      <c r="H66187" s="11"/>
      <c r="I66187" s="6" t="str">
        <f t="shared" si="2070"/>
        <v/>
      </c>
      <c r="J66187" s="6" t="str">
        <f t="shared" si="2071"/>
        <v/>
      </c>
    </row>
    <row r="66188" spans="1:10" x14ac:dyDescent="0.25">
      <c r="A66188" s="7" t="str">
        <f>IF(B66188&lt;&gt;"", VLOOKUP($B66188,cmc_ids!A66188:C75323,3), "")</f>
        <v/>
      </c>
      <c r="C66188" t="str">
        <f>IF(B66188&lt;&gt;"",VLOOKUP(B66188,cmc_ids!A66188:B75323,2,FALSE), "")</f>
        <v/>
      </c>
      <c r="F66188" s="11"/>
      <c r="G66188" s="11"/>
      <c r="H66188" s="11"/>
      <c r="I66188" s="6" t="str">
        <f t="shared" si="2070"/>
        <v/>
      </c>
      <c r="J66188" s="6" t="str">
        <f t="shared" si="2071"/>
        <v/>
      </c>
    </row>
    <row r="66189" spans="1:10" x14ac:dyDescent="0.25">
      <c r="A66189" s="7" t="str">
        <f>IF(B66189&lt;&gt;"", VLOOKUP($B66189,cmc_ids!A66189:C75324,3), "")</f>
        <v/>
      </c>
      <c r="C66189" t="str">
        <f>IF(B66189&lt;&gt;"",VLOOKUP(B66189,cmc_ids!A66189:B75324,2,FALSE), "")</f>
        <v/>
      </c>
      <c r="F66189" s="11"/>
      <c r="G66189" s="11"/>
      <c r="H66189" s="11"/>
      <c r="I66189" s="6" t="str">
        <f t="shared" si="2070"/>
        <v/>
      </c>
      <c r="J66189" s="6" t="str">
        <f t="shared" si="2071"/>
        <v/>
      </c>
    </row>
    <row r="66190" spans="1:10" x14ac:dyDescent="0.25">
      <c r="A66190" s="7" t="str">
        <f>IF(B66190&lt;&gt;"", VLOOKUP($B66190,cmc_ids!A66190:C75325,3), "")</f>
        <v/>
      </c>
      <c r="C66190" t="str">
        <f>IF(B66190&lt;&gt;"",VLOOKUP(B66190,cmc_ids!A66190:B75325,2,FALSE), "")</f>
        <v/>
      </c>
      <c r="F66190" s="11"/>
      <c r="G66190" s="11"/>
      <c r="H66190" s="11"/>
      <c r="I66190" s="6" t="str">
        <f t="shared" si="2070"/>
        <v/>
      </c>
      <c r="J66190" s="6" t="str">
        <f t="shared" si="2071"/>
        <v/>
      </c>
    </row>
    <row r="66191" spans="1:10" x14ac:dyDescent="0.25">
      <c r="A66191" s="7" t="str">
        <f>IF(B66191&lt;&gt;"", VLOOKUP($B66191,cmc_ids!A66191:C75326,3), "")</f>
        <v/>
      </c>
      <c r="C66191" t="str">
        <f>IF(B66191&lt;&gt;"",VLOOKUP(B66191,cmc_ids!A66191:B75326,2,FALSE), "")</f>
        <v/>
      </c>
      <c r="F66191" s="11"/>
      <c r="G66191" s="11"/>
      <c r="H66191" s="11"/>
      <c r="I66191" s="6" t="str">
        <f t="shared" si="2070"/>
        <v/>
      </c>
      <c r="J66191" s="6" t="str">
        <f t="shared" si="2071"/>
        <v/>
      </c>
    </row>
    <row r="66192" spans="1:10" x14ac:dyDescent="0.25">
      <c r="A66192" s="7" t="str">
        <f>IF(B66192&lt;&gt;"", VLOOKUP($B66192,cmc_ids!A66192:C75327,3), "")</f>
        <v/>
      </c>
      <c r="C66192" t="str">
        <f>IF(B66192&lt;&gt;"",VLOOKUP(B66192,cmc_ids!A66192:B75327,2,FALSE), "")</f>
        <v/>
      </c>
      <c r="F66192" s="11"/>
      <c r="G66192" s="11"/>
      <c r="H66192" s="11"/>
      <c r="I66192" s="6" t="str">
        <f t="shared" si="2070"/>
        <v/>
      </c>
      <c r="J66192" s="6" t="str">
        <f t="shared" si="2071"/>
        <v/>
      </c>
    </row>
    <row r="66193" spans="1:10" x14ac:dyDescent="0.25">
      <c r="A66193" s="7" t="str">
        <f>IF(B66193&lt;&gt;"", VLOOKUP($B66193,cmc_ids!A66193:C75328,3), "")</f>
        <v/>
      </c>
      <c r="C66193" t="str">
        <f>IF(B66193&lt;&gt;"",VLOOKUP(B66193,cmc_ids!A66193:B75328,2,FALSE), "")</f>
        <v/>
      </c>
      <c r="F66193" s="11"/>
      <c r="G66193" s="11"/>
      <c r="H66193" s="11"/>
      <c r="I66193" s="6" t="str">
        <f t="shared" si="2070"/>
        <v/>
      </c>
      <c r="J66193" s="6" t="str">
        <f t="shared" si="2071"/>
        <v/>
      </c>
    </row>
    <row r="66194" spans="1:10" x14ac:dyDescent="0.25">
      <c r="A66194" s="7" t="str">
        <f>IF(B66194&lt;&gt;"", VLOOKUP($B66194,cmc_ids!A66194:C75329,3), "")</f>
        <v/>
      </c>
      <c r="C66194" t="str">
        <f>IF(B66194&lt;&gt;"",VLOOKUP(B66194,cmc_ids!A66194:B75329,2,FALSE), "")</f>
        <v/>
      </c>
      <c r="F66194" s="11"/>
      <c r="G66194" s="11"/>
      <c r="H66194" s="11"/>
      <c r="I66194" s="6" t="str">
        <f t="shared" si="2070"/>
        <v/>
      </c>
      <c r="J66194" s="6" t="str">
        <f t="shared" si="2071"/>
        <v/>
      </c>
    </row>
    <row r="66195" spans="1:10" x14ac:dyDescent="0.25">
      <c r="A66195" s="7" t="str">
        <f>IF(B66195&lt;&gt;"", VLOOKUP($B66195,cmc_ids!A66195:C75330,3), "")</f>
        <v/>
      </c>
      <c r="C66195" t="str">
        <f>IF(B66195&lt;&gt;"",VLOOKUP(B66195,cmc_ids!A66195:B75330,2,FALSE), "")</f>
        <v/>
      </c>
      <c r="F66195" s="11"/>
      <c r="G66195" s="11"/>
      <c r="H66195" s="11"/>
      <c r="I66195" s="6" t="str">
        <f t="shared" si="2070"/>
        <v/>
      </c>
      <c r="J66195" s="6" t="str">
        <f t="shared" si="2071"/>
        <v/>
      </c>
    </row>
    <row r="66196" spans="1:10" x14ac:dyDescent="0.25">
      <c r="A66196" s="7" t="str">
        <f>IF(B66196&lt;&gt;"", VLOOKUP($B66196,cmc_ids!A66196:C75331,3), "")</f>
        <v/>
      </c>
      <c r="C66196" t="str">
        <f>IF(B66196&lt;&gt;"",VLOOKUP(B66196,cmc_ids!A66196:B75331,2,FALSE), "")</f>
        <v/>
      </c>
      <c r="F66196" s="11"/>
      <c r="G66196" s="11"/>
      <c r="H66196" s="11"/>
      <c r="I66196" s="6" t="str">
        <f t="shared" si="2070"/>
        <v/>
      </c>
      <c r="J66196" s="6" t="str">
        <f t="shared" si="2071"/>
        <v/>
      </c>
    </row>
    <row r="66197" spans="1:10" x14ac:dyDescent="0.25">
      <c r="A66197" s="7" t="str">
        <f>IF(B66197&lt;&gt;"", VLOOKUP($B66197,cmc_ids!A66197:C75332,3), "")</f>
        <v/>
      </c>
      <c r="C66197" t="str">
        <f>IF(B66197&lt;&gt;"",VLOOKUP(B66197,cmc_ids!A66197:B75332,2,FALSE), "")</f>
        <v/>
      </c>
      <c r="F66197" s="11"/>
      <c r="G66197" s="11"/>
      <c r="H66197" s="11"/>
      <c r="I66197" s="6" t="str">
        <f t="shared" si="2070"/>
        <v/>
      </c>
      <c r="J66197" s="6" t="str">
        <f t="shared" si="2071"/>
        <v/>
      </c>
    </row>
    <row r="66198" spans="1:10" x14ac:dyDescent="0.25">
      <c r="A66198" s="7" t="str">
        <f>IF(B66198&lt;&gt;"", VLOOKUP($B66198,cmc_ids!A66198:C75333,3), "")</f>
        <v/>
      </c>
      <c r="C66198" t="str">
        <f>IF(B66198&lt;&gt;"",VLOOKUP(B66198,cmc_ids!A66198:B75333,2,FALSE), "")</f>
        <v/>
      </c>
      <c r="F66198" s="11"/>
      <c r="G66198" s="11"/>
      <c r="H66198" s="11"/>
      <c r="I66198" s="6" t="str">
        <f t="shared" si="2070"/>
        <v/>
      </c>
      <c r="J66198" s="6" t="str">
        <f t="shared" si="2071"/>
        <v/>
      </c>
    </row>
    <row r="66199" spans="1:10" x14ac:dyDescent="0.25">
      <c r="A66199" s="7" t="str">
        <f>IF(B66199&lt;&gt;"", VLOOKUP($B66199,cmc_ids!A66199:C75334,3), "")</f>
        <v/>
      </c>
      <c r="C66199" t="str">
        <f>IF(B66199&lt;&gt;"",VLOOKUP(B66199,cmc_ids!A66199:B75334,2,FALSE), "")</f>
        <v/>
      </c>
      <c r="F66199" s="11"/>
      <c r="G66199" s="11"/>
      <c r="H66199" s="11"/>
      <c r="I66199" s="6" t="str">
        <f t="shared" si="2070"/>
        <v/>
      </c>
      <c r="J66199" s="6" t="str">
        <f t="shared" si="2071"/>
        <v/>
      </c>
    </row>
    <row r="66200" spans="1:10" x14ac:dyDescent="0.25">
      <c r="A66200" s="7" t="str">
        <f>IF(B66200&lt;&gt;"", VLOOKUP($B66200,cmc_ids!A66200:C75335,3), "")</f>
        <v/>
      </c>
      <c r="C66200" t="str">
        <f>IF(B66200&lt;&gt;"",VLOOKUP(B66200,cmc_ids!A66200:B75335,2,FALSE), "")</f>
        <v/>
      </c>
      <c r="F66200" s="11"/>
      <c r="G66200" s="11"/>
      <c r="H66200" s="11"/>
      <c r="I66200" s="6" t="str">
        <f t="shared" si="2070"/>
        <v/>
      </c>
      <c r="J66200" s="6" t="str">
        <f t="shared" si="2071"/>
        <v/>
      </c>
    </row>
    <row r="66201" spans="1:10" x14ac:dyDescent="0.25">
      <c r="A66201" s="7" t="str">
        <f>IF(B66201&lt;&gt;"", VLOOKUP($B66201,cmc_ids!A66201:C75336,3), "")</f>
        <v/>
      </c>
      <c r="C66201" t="str">
        <f>IF(B66201&lt;&gt;"",VLOOKUP(B66201,cmc_ids!A66201:B75336,2,FALSE), "")</f>
        <v/>
      </c>
      <c r="F66201" s="11"/>
      <c r="G66201" s="11"/>
      <c r="H66201" s="11"/>
      <c r="I66201" s="6" t="str">
        <f t="shared" si="2070"/>
        <v/>
      </c>
      <c r="J66201" s="6" t="str">
        <f t="shared" si="2071"/>
        <v/>
      </c>
    </row>
    <row r="66202" spans="1:10" x14ac:dyDescent="0.25">
      <c r="A66202" s="7" t="str">
        <f>IF(B66202&lt;&gt;"", VLOOKUP($B66202,cmc_ids!A66202:C75337,3), "")</f>
        <v/>
      </c>
      <c r="C66202" t="str">
        <f>IF(B66202&lt;&gt;"",VLOOKUP(B66202,cmc_ids!A66202:B75337,2,FALSE), "")</f>
        <v/>
      </c>
      <c r="F66202" s="11"/>
      <c r="G66202" s="11"/>
      <c r="H66202" s="11"/>
      <c r="I66202" s="6" t="str">
        <f t="shared" si="2070"/>
        <v/>
      </c>
      <c r="J66202" s="6" t="str">
        <f t="shared" si="2071"/>
        <v/>
      </c>
    </row>
    <row r="66203" spans="1:10" x14ac:dyDescent="0.25">
      <c r="A66203" s="7" t="str">
        <f>IF(B66203&lt;&gt;"", VLOOKUP($B66203,cmc_ids!A66203:C75338,3), "")</f>
        <v/>
      </c>
      <c r="C66203" t="str">
        <f>IF(B66203&lt;&gt;"",VLOOKUP(B66203,cmc_ids!A66203:B75338,2,FALSE), "")</f>
        <v/>
      </c>
      <c r="F66203" s="11"/>
      <c r="G66203" s="11"/>
      <c r="H66203" s="11"/>
      <c r="I66203" s="6" t="str">
        <f t="shared" si="2070"/>
        <v/>
      </c>
      <c r="J66203" s="6" t="str">
        <f t="shared" si="2071"/>
        <v/>
      </c>
    </row>
    <row r="66204" spans="1:10" x14ac:dyDescent="0.25">
      <c r="A66204" s="7" t="str">
        <f>IF(B66204&lt;&gt;"", VLOOKUP($B66204,cmc_ids!A66204:C75339,3), "")</f>
        <v/>
      </c>
      <c r="C66204" t="str">
        <f>IF(B66204&lt;&gt;"",VLOOKUP(B66204,cmc_ids!A66204:B75339,2,FALSE), "")</f>
        <v/>
      </c>
      <c r="F66204" s="11"/>
      <c r="G66204" s="11"/>
      <c r="H66204" s="11"/>
      <c r="I66204" s="6" t="str">
        <f t="shared" si="2070"/>
        <v/>
      </c>
      <c r="J66204" s="6" t="str">
        <f t="shared" si="2071"/>
        <v/>
      </c>
    </row>
    <row r="66205" spans="1:10" x14ac:dyDescent="0.25">
      <c r="A66205" s="7" t="str">
        <f>IF(B66205&lt;&gt;"", VLOOKUP($B66205,cmc_ids!A66205:C75340,3), "")</f>
        <v/>
      </c>
      <c r="C66205" t="str">
        <f>IF(B66205&lt;&gt;"",VLOOKUP(B66205,cmc_ids!A66205:B75340,2,FALSE), "")</f>
        <v/>
      </c>
      <c r="F66205" s="11"/>
      <c r="G66205" s="11"/>
      <c r="H66205" s="11"/>
      <c r="I66205" s="6" t="str">
        <f t="shared" si="2070"/>
        <v/>
      </c>
      <c r="J66205" s="6" t="str">
        <f t="shared" si="2071"/>
        <v/>
      </c>
    </row>
    <row r="66206" spans="1:10" x14ac:dyDescent="0.25">
      <c r="A66206" s="7" t="str">
        <f>IF(B66206&lt;&gt;"", VLOOKUP($B66206,cmc_ids!A66206:C75341,3), "")</f>
        <v/>
      </c>
      <c r="C66206" t="str">
        <f>IF(B66206&lt;&gt;"",VLOOKUP(B66206,cmc_ids!A66206:B75341,2,FALSE), "")</f>
        <v/>
      </c>
      <c r="F66206" s="11"/>
      <c r="G66206" s="11"/>
      <c r="H66206" s="11"/>
      <c r="I66206" s="6" t="str">
        <f t="shared" si="2070"/>
        <v/>
      </c>
      <c r="J66206" s="6" t="str">
        <f t="shared" si="2071"/>
        <v/>
      </c>
    </row>
    <row r="66207" spans="1:10" x14ac:dyDescent="0.25">
      <c r="A66207" s="7" t="str">
        <f>IF(B66207&lt;&gt;"", VLOOKUP($B66207,cmc_ids!A66207:C75342,3), "")</f>
        <v/>
      </c>
      <c r="C66207" t="str">
        <f>IF(B66207&lt;&gt;"",VLOOKUP(B66207,cmc_ids!A66207:B75342,2,FALSE), "")</f>
        <v/>
      </c>
      <c r="F66207" s="11"/>
      <c r="G66207" s="11"/>
      <c r="H66207" s="11"/>
      <c r="I66207" s="6" t="str">
        <f t="shared" si="2070"/>
        <v/>
      </c>
      <c r="J66207" s="6" t="str">
        <f t="shared" si="2071"/>
        <v/>
      </c>
    </row>
    <row r="66208" spans="1:10" x14ac:dyDescent="0.25">
      <c r="A66208" s="7" t="str">
        <f>IF(B66208&lt;&gt;"", VLOOKUP($B66208,cmc_ids!A66208:C75343,3), "")</f>
        <v/>
      </c>
      <c r="C66208" t="str">
        <f>IF(B66208&lt;&gt;"",VLOOKUP(B66208,cmc_ids!A66208:B75343,2,FALSE), "")</f>
        <v/>
      </c>
      <c r="F66208" s="11"/>
      <c r="G66208" s="11"/>
      <c r="H66208" s="11"/>
      <c r="I66208" s="6" t="str">
        <f t="shared" si="2070"/>
        <v/>
      </c>
      <c r="J66208" s="6" t="str">
        <f t="shared" si="2071"/>
        <v/>
      </c>
    </row>
    <row r="66209" spans="1:10" x14ac:dyDescent="0.25">
      <c r="A66209" s="7" t="str">
        <f>IF(B66209&lt;&gt;"", VLOOKUP($B66209,cmc_ids!A66209:C75344,3), "")</f>
        <v/>
      </c>
      <c r="C66209" t="str">
        <f>IF(B66209&lt;&gt;"",VLOOKUP(B66209,cmc_ids!A66209:B75344,2,FALSE), "")</f>
        <v/>
      </c>
      <c r="F66209" s="11"/>
      <c r="G66209" s="11"/>
      <c r="H66209" s="11"/>
      <c r="I66209" s="6" t="str">
        <f t="shared" si="2070"/>
        <v/>
      </c>
      <c r="J66209" s="6" t="str">
        <f t="shared" si="2071"/>
        <v/>
      </c>
    </row>
    <row r="66210" spans="1:10" x14ac:dyDescent="0.25">
      <c r="A66210" s="7" t="str">
        <f>IF(B66210&lt;&gt;"", VLOOKUP($B66210,cmc_ids!A66210:C75345,3), "")</f>
        <v/>
      </c>
      <c r="C66210" t="str">
        <f>IF(B66210&lt;&gt;"",VLOOKUP(B66210,cmc_ids!A66210:B75345,2,FALSE), "")</f>
        <v/>
      </c>
      <c r="F66210" s="11"/>
      <c r="G66210" s="11"/>
      <c r="H66210" s="11"/>
      <c r="I66210" s="6" t="str">
        <f t="shared" si="2070"/>
        <v/>
      </c>
      <c r="J66210" s="6" t="str">
        <f t="shared" si="2071"/>
        <v/>
      </c>
    </row>
    <row r="66211" spans="1:10" x14ac:dyDescent="0.25">
      <c r="A66211" s="7" t="str">
        <f>IF(B66211&lt;&gt;"", VLOOKUP($B66211,cmc_ids!A66211:C75346,3), "")</f>
        <v/>
      </c>
      <c r="C66211" t="str">
        <f>IF(B66211&lt;&gt;"",VLOOKUP(B66211,cmc_ids!A66211:B75346,2,FALSE), "")</f>
        <v/>
      </c>
      <c r="F66211" s="11"/>
      <c r="G66211" s="11"/>
      <c r="H66211" s="11"/>
      <c r="I66211" s="6" t="str">
        <f t="shared" si="2070"/>
        <v/>
      </c>
      <c r="J66211" s="6" t="str">
        <f t="shared" si="2071"/>
        <v/>
      </c>
    </row>
    <row r="66212" spans="1:10" x14ac:dyDescent="0.25">
      <c r="A66212" s="7" t="str">
        <f>IF(B66212&lt;&gt;"", VLOOKUP($B66212,cmc_ids!A66212:C75347,3), "")</f>
        <v/>
      </c>
      <c r="C66212" t="str">
        <f>IF(B66212&lt;&gt;"",VLOOKUP(B66212,cmc_ids!A66212:B75347,2,FALSE), "")</f>
        <v/>
      </c>
      <c r="F66212" s="11"/>
      <c r="G66212" s="11"/>
      <c r="H66212" s="11"/>
      <c r="I66212" s="6" t="str">
        <f t="shared" si="2070"/>
        <v/>
      </c>
      <c r="J66212" s="6" t="str">
        <f t="shared" si="2071"/>
        <v/>
      </c>
    </row>
    <row r="66213" spans="1:10" x14ac:dyDescent="0.25">
      <c r="A66213" s="7" t="str">
        <f>IF(B66213&lt;&gt;"", VLOOKUP($B66213,cmc_ids!A66213:C75348,3), "")</f>
        <v/>
      </c>
      <c r="C66213" t="str">
        <f>IF(B66213&lt;&gt;"",VLOOKUP(B66213,cmc_ids!A66213:B75348,2,FALSE), "")</f>
        <v/>
      </c>
      <c r="F66213" s="11"/>
      <c r="G66213" s="11"/>
      <c r="H66213" s="11"/>
      <c r="I66213" s="6" t="str">
        <f t="shared" si="2070"/>
        <v/>
      </c>
      <c r="J66213" s="6" t="str">
        <f t="shared" si="2071"/>
        <v/>
      </c>
    </row>
    <row r="66214" spans="1:10" x14ac:dyDescent="0.25">
      <c r="A66214" s="7" t="str">
        <f>IF(B66214&lt;&gt;"", VLOOKUP($B66214,cmc_ids!A66214:C75349,3), "")</f>
        <v/>
      </c>
      <c r="C66214" t="str">
        <f>IF(B66214&lt;&gt;"",VLOOKUP(B66214,cmc_ids!A66214:B75349,2,FALSE), "")</f>
        <v/>
      </c>
      <c r="F66214" s="11"/>
      <c r="G66214" s="11"/>
      <c r="H66214" s="11"/>
      <c r="I66214" s="6" t="str">
        <f t="shared" si="2070"/>
        <v/>
      </c>
      <c r="J66214" s="6" t="str">
        <f t="shared" si="2071"/>
        <v/>
      </c>
    </row>
    <row r="66215" spans="1:10" x14ac:dyDescent="0.25">
      <c r="A66215" s="7" t="str">
        <f>IF(B66215&lt;&gt;"", VLOOKUP($B66215,cmc_ids!A66215:C75350,3), "")</f>
        <v/>
      </c>
      <c r="C66215" t="str">
        <f>IF(B66215&lt;&gt;"",VLOOKUP(B66215,cmc_ids!A66215:B75350,2,FALSE), "")</f>
        <v/>
      </c>
      <c r="F66215" s="11"/>
      <c r="G66215" s="11"/>
      <c r="H66215" s="11"/>
      <c r="I66215" s="6" t="str">
        <f t="shared" si="2070"/>
        <v/>
      </c>
      <c r="J66215" s="6" t="str">
        <f t="shared" si="2071"/>
        <v/>
      </c>
    </row>
    <row r="66216" spans="1:10" x14ac:dyDescent="0.25">
      <c r="A66216" s="7" t="str">
        <f>IF(B66216&lt;&gt;"", VLOOKUP($B66216,cmc_ids!A66216:C75351,3), "")</f>
        <v/>
      </c>
      <c r="C66216" t="str">
        <f>IF(B66216&lt;&gt;"",VLOOKUP(B66216,cmc_ids!A66216:B75351,2,FALSE), "")</f>
        <v/>
      </c>
      <c r="F66216" s="11"/>
      <c r="G66216" s="11"/>
      <c r="H66216" s="11"/>
      <c r="I66216" s="6" t="str">
        <f t="shared" si="2070"/>
        <v/>
      </c>
      <c r="J66216" s="6" t="str">
        <f t="shared" si="2071"/>
        <v/>
      </c>
    </row>
    <row r="66217" spans="1:10" x14ac:dyDescent="0.25">
      <c r="A66217" s="7" t="str">
        <f>IF(B66217&lt;&gt;"", VLOOKUP($B66217,cmc_ids!A66217:C75352,3), "")</f>
        <v/>
      </c>
      <c r="C66217" t="str">
        <f>IF(B66217&lt;&gt;"",VLOOKUP(B66217,cmc_ids!A66217:B75352,2,FALSE), "")</f>
        <v/>
      </c>
      <c r="F66217" s="11"/>
      <c r="G66217" s="11"/>
      <c r="H66217" s="11"/>
      <c r="I66217" s="6" t="str">
        <f t="shared" si="2070"/>
        <v/>
      </c>
      <c r="J66217" s="6" t="str">
        <f t="shared" si="2071"/>
        <v/>
      </c>
    </row>
    <row r="66218" spans="1:10" x14ac:dyDescent="0.25">
      <c r="A66218" s="7" t="str">
        <f>IF(B66218&lt;&gt;"", VLOOKUP($B66218,cmc_ids!A66218:C75353,3), "")</f>
        <v/>
      </c>
      <c r="C66218" t="str">
        <f>IF(B66218&lt;&gt;"",VLOOKUP(B66218,cmc_ids!A66218:B75353,2,FALSE), "")</f>
        <v/>
      </c>
      <c r="F66218" s="11"/>
      <c r="G66218" s="11"/>
      <c r="H66218" s="11"/>
      <c r="I66218" s="6" t="str">
        <f t="shared" si="2070"/>
        <v/>
      </c>
      <c r="J66218" s="6" t="str">
        <f t="shared" si="2071"/>
        <v/>
      </c>
    </row>
    <row r="66219" spans="1:10" x14ac:dyDescent="0.25">
      <c r="A66219" s="7" t="str">
        <f>IF(B66219&lt;&gt;"", VLOOKUP($B66219,cmc_ids!A66219:C75354,3), "")</f>
        <v/>
      </c>
      <c r="C66219" t="str">
        <f>IF(B66219&lt;&gt;"",VLOOKUP(B66219,cmc_ids!A66219:B75354,2,FALSE), "")</f>
        <v/>
      </c>
      <c r="F66219" s="11"/>
      <c r="G66219" s="11"/>
      <c r="H66219" s="11"/>
      <c r="I66219" s="6" t="str">
        <f t="shared" si="2070"/>
        <v/>
      </c>
      <c r="J66219" s="6" t="str">
        <f t="shared" si="2071"/>
        <v/>
      </c>
    </row>
    <row r="66220" spans="1:10" x14ac:dyDescent="0.25">
      <c r="A66220" s="7" t="str">
        <f>IF(B66220&lt;&gt;"", VLOOKUP($B66220,cmc_ids!A66220:C75355,3), "")</f>
        <v/>
      </c>
      <c r="C66220" t="str">
        <f>IF(B66220&lt;&gt;"",VLOOKUP(B66220,cmc_ids!A66220:B75355,2,FALSE), "")</f>
        <v/>
      </c>
      <c r="F66220" s="11"/>
      <c r="G66220" s="11"/>
      <c r="H66220" s="11"/>
      <c r="I66220" s="6" t="str">
        <f t="shared" si="2070"/>
        <v/>
      </c>
      <c r="J66220" s="6" t="str">
        <f t="shared" si="2071"/>
        <v/>
      </c>
    </row>
    <row r="66221" spans="1:10" x14ac:dyDescent="0.25">
      <c r="A66221" s="7" t="str">
        <f>IF(B66221&lt;&gt;"", VLOOKUP($B66221,cmc_ids!A66221:C75356,3), "")</f>
        <v/>
      </c>
      <c r="C66221" t="str">
        <f>IF(B66221&lt;&gt;"",VLOOKUP(B66221,cmc_ids!A66221:B75356,2,FALSE), "")</f>
        <v/>
      </c>
      <c r="F66221" s="11"/>
      <c r="G66221" s="11"/>
      <c r="H66221" s="11"/>
      <c r="I66221" s="6" t="str">
        <f t="shared" si="2070"/>
        <v/>
      </c>
      <c r="J66221" s="6" t="str">
        <f t="shared" si="2071"/>
        <v/>
      </c>
    </row>
    <row r="66222" spans="1:10" x14ac:dyDescent="0.25">
      <c r="A66222" s="7" t="str">
        <f>IF(B66222&lt;&gt;"", VLOOKUP($B66222,cmc_ids!A66222:C75357,3), "")</f>
        <v/>
      </c>
      <c r="C66222" t="str">
        <f>IF(B66222&lt;&gt;"",VLOOKUP(B66222,cmc_ids!A66222:B75357,2,FALSE), "")</f>
        <v/>
      </c>
      <c r="F66222" s="11"/>
      <c r="G66222" s="11"/>
      <c r="H66222" s="11"/>
      <c r="I66222" s="6" t="str">
        <f t="shared" si="2070"/>
        <v/>
      </c>
      <c r="J66222" s="6" t="str">
        <f t="shared" si="2071"/>
        <v/>
      </c>
    </row>
    <row r="66223" spans="1:10" x14ac:dyDescent="0.25">
      <c r="A66223" s="7" t="str">
        <f>IF(B66223&lt;&gt;"", VLOOKUP($B66223,cmc_ids!A66223:C75358,3), "")</f>
        <v/>
      </c>
      <c r="C66223" t="str">
        <f>IF(B66223&lt;&gt;"",VLOOKUP(B66223,cmc_ids!A66223:B75358,2,FALSE), "")</f>
        <v/>
      </c>
      <c r="F66223" s="11"/>
      <c r="G66223" s="11"/>
      <c r="H66223" s="11"/>
      <c r="I66223" s="6" t="str">
        <f t="shared" si="2070"/>
        <v/>
      </c>
      <c r="J66223" s="6" t="str">
        <f t="shared" si="2071"/>
        <v/>
      </c>
    </row>
    <row r="66224" spans="1:10" x14ac:dyDescent="0.25">
      <c r="A66224" s="7" t="str">
        <f>IF(B66224&lt;&gt;"", VLOOKUP($B66224,cmc_ids!A66224:C75359,3), "")</f>
        <v/>
      </c>
      <c r="C66224" t="str">
        <f>IF(B66224&lt;&gt;"",VLOOKUP(B66224,cmc_ids!A66224:B75359,2,FALSE), "")</f>
        <v/>
      </c>
      <c r="F66224" s="11"/>
      <c r="G66224" s="11"/>
      <c r="H66224" s="11"/>
      <c r="I66224" s="6" t="str">
        <f t="shared" si="2070"/>
        <v/>
      </c>
      <c r="J66224" s="6" t="str">
        <f t="shared" si="2071"/>
        <v/>
      </c>
    </row>
    <row r="66225" spans="1:10" x14ac:dyDescent="0.25">
      <c r="A66225" s="7" t="str">
        <f>IF(B66225&lt;&gt;"", VLOOKUP($B66225,cmc_ids!A66225:C75360,3), "")</f>
        <v/>
      </c>
      <c r="C66225" t="str">
        <f>IF(B66225&lt;&gt;"",VLOOKUP(B66225,cmc_ids!A66225:B75360,2,FALSE), "")</f>
        <v/>
      </c>
      <c r="F66225" s="11"/>
      <c r="G66225" s="11"/>
      <c r="H66225" s="11"/>
      <c r="I66225" s="6" t="str">
        <f t="shared" si="2070"/>
        <v/>
      </c>
      <c r="J66225" s="6" t="str">
        <f t="shared" si="2071"/>
        <v/>
      </c>
    </row>
    <row r="66226" spans="1:10" x14ac:dyDescent="0.25">
      <c r="A66226" s="7" t="str">
        <f>IF(B66226&lt;&gt;"", VLOOKUP($B66226,cmc_ids!A66226:C75361,3), "")</f>
        <v/>
      </c>
      <c r="C66226" t="str">
        <f>IF(B66226&lt;&gt;"",VLOOKUP(B66226,cmc_ids!A66226:B75361,2,FALSE), "")</f>
        <v/>
      </c>
      <c r="F66226" s="11"/>
      <c r="G66226" s="11"/>
      <c r="H66226" s="11"/>
      <c r="I66226" s="6" t="str">
        <f t="shared" si="2070"/>
        <v/>
      </c>
      <c r="J66226" s="6" t="str">
        <f t="shared" si="2071"/>
        <v/>
      </c>
    </row>
    <row r="66227" spans="1:10" x14ac:dyDescent="0.25">
      <c r="A66227" s="7" t="str">
        <f>IF(B66227&lt;&gt;"", VLOOKUP($B66227,cmc_ids!A66227:C75362,3), "")</f>
        <v/>
      </c>
      <c r="C66227" t="str">
        <f>IF(B66227&lt;&gt;"",VLOOKUP(B66227,cmc_ids!A66227:B75362,2,FALSE), "")</f>
        <v/>
      </c>
      <c r="F66227" s="11"/>
      <c r="G66227" s="11"/>
      <c r="H66227" s="11"/>
      <c r="I66227" s="6" t="str">
        <f t="shared" si="2070"/>
        <v/>
      </c>
      <c r="J66227" s="6" t="str">
        <f t="shared" si="2071"/>
        <v/>
      </c>
    </row>
    <row r="66228" spans="1:10" x14ac:dyDescent="0.25">
      <c r="A66228" s="7" t="str">
        <f>IF(B66228&lt;&gt;"", VLOOKUP($B66228,cmc_ids!A66228:C75363,3), "")</f>
        <v/>
      </c>
      <c r="C66228" t="str">
        <f>IF(B66228&lt;&gt;"",VLOOKUP(B66228,cmc_ids!A66228:B75363,2,FALSE), "")</f>
        <v/>
      </c>
      <c r="F66228" s="11"/>
      <c r="G66228" s="11"/>
      <c r="H66228" s="11"/>
      <c r="I66228" s="6" t="str">
        <f t="shared" si="2070"/>
        <v/>
      </c>
      <c r="J66228" s="6" t="str">
        <f t="shared" si="2071"/>
        <v/>
      </c>
    </row>
    <row r="66229" spans="1:10" x14ac:dyDescent="0.25">
      <c r="A66229" s="7" t="str">
        <f>IF(B66229&lt;&gt;"", VLOOKUP($B66229,cmc_ids!A66229:C75364,3), "")</f>
        <v/>
      </c>
      <c r="C66229" t="str">
        <f>IF(B66229&lt;&gt;"",VLOOKUP(B66229,cmc_ids!A66229:B75364,2,FALSE), "")</f>
        <v/>
      </c>
      <c r="F66229" s="11"/>
      <c r="G66229" s="11"/>
      <c r="H66229" s="11"/>
      <c r="I66229" s="6" t="str">
        <f t="shared" si="2070"/>
        <v/>
      </c>
      <c r="J66229" s="6" t="str">
        <f t="shared" si="2071"/>
        <v/>
      </c>
    </row>
    <row r="66230" spans="1:10" x14ac:dyDescent="0.25">
      <c r="A66230" s="7" t="str">
        <f>IF(B66230&lt;&gt;"", VLOOKUP($B66230,cmc_ids!A66230:C75365,3), "")</f>
        <v/>
      </c>
      <c r="C66230" t="str">
        <f>IF(B66230&lt;&gt;"",VLOOKUP(B66230,cmc_ids!A66230:B75365,2,FALSE), "")</f>
        <v/>
      </c>
      <c r="F66230" s="11"/>
      <c r="G66230" s="11"/>
      <c r="H66230" s="11"/>
      <c r="I66230" s="6" t="str">
        <f t="shared" si="2070"/>
        <v/>
      </c>
      <c r="J66230" s="6" t="str">
        <f t="shared" si="2071"/>
        <v/>
      </c>
    </row>
    <row r="66231" spans="1:10" x14ac:dyDescent="0.25">
      <c r="A66231" s="7" t="str">
        <f>IF(B66231&lt;&gt;"", VLOOKUP($B66231,cmc_ids!A66231:C75366,3), "")</f>
        <v/>
      </c>
      <c r="C66231" t="str">
        <f>IF(B66231&lt;&gt;"",VLOOKUP(B66231,cmc_ids!A66231:B75366,2,FALSE), "")</f>
        <v/>
      </c>
      <c r="F66231" s="11"/>
      <c r="G66231" s="11"/>
      <c r="H66231" s="11"/>
      <c r="I66231" s="6" t="str">
        <f t="shared" si="2070"/>
        <v/>
      </c>
      <c r="J66231" s="6" t="str">
        <f t="shared" si="2071"/>
        <v/>
      </c>
    </row>
    <row r="66232" spans="1:10" x14ac:dyDescent="0.25">
      <c r="A66232" s="7" t="str">
        <f>IF(B66232&lt;&gt;"", VLOOKUP($B66232,cmc_ids!A66232:C75367,3), "")</f>
        <v/>
      </c>
      <c r="C66232" t="str">
        <f>IF(B66232&lt;&gt;"",VLOOKUP(B66232,cmc_ids!A66232:B75367,2,FALSE), "")</f>
        <v/>
      </c>
      <c r="F66232" s="11"/>
      <c r="G66232" s="11"/>
      <c r="H66232" s="11"/>
      <c r="I66232" s="6" t="str">
        <f t="shared" si="2070"/>
        <v/>
      </c>
      <c r="J66232" s="6" t="str">
        <f t="shared" si="2071"/>
        <v/>
      </c>
    </row>
    <row r="66233" spans="1:10" x14ac:dyDescent="0.25">
      <c r="A66233" s="7" t="str">
        <f>IF(B66233&lt;&gt;"", VLOOKUP($B66233,cmc_ids!A66233:C75368,3), "")</f>
        <v/>
      </c>
      <c r="C66233" t="str">
        <f>IF(B66233&lt;&gt;"",VLOOKUP(B66233,cmc_ids!A66233:B75368,2,FALSE), "")</f>
        <v/>
      </c>
      <c r="F66233" s="11"/>
      <c r="G66233" s="11"/>
      <c r="H66233" s="11"/>
      <c r="I66233" s="6" t="str">
        <f t="shared" si="2070"/>
        <v/>
      </c>
      <c r="J66233" s="6" t="str">
        <f t="shared" si="2071"/>
        <v/>
      </c>
    </row>
    <row r="66234" spans="1:10" x14ac:dyDescent="0.25">
      <c r="A66234" s="7" t="str">
        <f>IF(B66234&lt;&gt;"", VLOOKUP($B66234,cmc_ids!A66234:C75369,3), "")</f>
        <v/>
      </c>
      <c r="C66234" t="str">
        <f>IF(B66234&lt;&gt;"",VLOOKUP(B66234,cmc_ids!A66234:B75369,2,FALSE), "")</f>
        <v/>
      </c>
      <c r="F66234" s="11"/>
      <c r="G66234" s="11"/>
      <c r="H66234" s="11"/>
      <c r="I66234" s="6" t="str">
        <f t="shared" si="2070"/>
        <v/>
      </c>
      <c r="J66234" s="6" t="str">
        <f t="shared" si="2071"/>
        <v/>
      </c>
    </row>
    <row r="66235" spans="1:10" x14ac:dyDescent="0.25">
      <c r="A66235" s="7" t="str">
        <f>IF(B66235&lt;&gt;"", VLOOKUP($B66235,cmc_ids!A66235:C75370,3), "")</f>
        <v/>
      </c>
      <c r="C66235" t="str">
        <f>IF(B66235&lt;&gt;"",VLOOKUP(B66235,cmc_ids!A66235:B75370,2,FALSE), "")</f>
        <v/>
      </c>
      <c r="F66235" s="11"/>
      <c r="G66235" s="11"/>
      <c r="H66235" s="11"/>
      <c r="I66235" s="6" t="str">
        <f t="shared" si="2070"/>
        <v/>
      </c>
      <c r="J66235" s="6" t="str">
        <f t="shared" si="2071"/>
        <v/>
      </c>
    </row>
    <row r="66236" spans="1:10" x14ac:dyDescent="0.25">
      <c r="A66236" s="7" t="str">
        <f>IF(B66236&lt;&gt;"", VLOOKUP($B66236,cmc_ids!A66236:C75371,3), "")</f>
        <v/>
      </c>
      <c r="C66236" t="str">
        <f>IF(B66236&lt;&gt;"",VLOOKUP(B66236,cmc_ids!A66236:B75371,2,FALSE), "")</f>
        <v/>
      </c>
      <c r="F66236" s="11"/>
      <c r="G66236" s="11"/>
      <c r="H66236" s="11"/>
      <c r="I66236" s="6" t="str">
        <f t="shared" si="2070"/>
        <v/>
      </c>
      <c r="J66236" s="6" t="str">
        <f t="shared" si="2071"/>
        <v/>
      </c>
    </row>
    <row r="66237" spans="1:10" x14ac:dyDescent="0.25">
      <c r="A66237" s="7" t="str">
        <f>IF(B66237&lt;&gt;"", VLOOKUP($B66237,cmc_ids!A66237:C75372,3), "")</f>
        <v/>
      </c>
      <c r="C66237" t="str">
        <f>IF(B66237&lt;&gt;"",VLOOKUP(B66237,cmc_ids!A66237:B75372,2,FALSE), "")</f>
        <v/>
      </c>
      <c r="F66237" s="11"/>
      <c r="G66237" s="11"/>
      <c r="H66237" s="11"/>
      <c r="I66237" s="6" t="str">
        <f t="shared" si="2070"/>
        <v/>
      </c>
      <c r="J66237" s="6" t="str">
        <f t="shared" si="2071"/>
        <v/>
      </c>
    </row>
    <row r="66238" spans="1:10" x14ac:dyDescent="0.25">
      <c r="A66238" s="7" t="str">
        <f>IF(B66238&lt;&gt;"", VLOOKUP($B66238,cmc_ids!A66238:C75373,3), "")</f>
        <v/>
      </c>
      <c r="C66238" t="str">
        <f>IF(B66238&lt;&gt;"",VLOOKUP(B66238,cmc_ids!A66238:B75373,2,FALSE), "")</f>
        <v/>
      </c>
      <c r="F66238" s="11"/>
      <c r="G66238" s="11"/>
      <c r="H66238" s="11"/>
      <c r="I66238" s="6" t="str">
        <f t="shared" si="2070"/>
        <v/>
      </c>
      <c r="J66238" s="6" t="str">
        <f t="shared" si="2071"/>
        <v/>
      </c>
    </row>
    <row r="66239" spans="1:10" x14ac:dyDescent="0.25">
      <c r="A66239" s="7" t="str">
        <f>IF(B66239&lt;&gt;"", VLOOKUP($B66239,cmc_ids!A66239:C75374,3), "")</f>
        <v/>
      </c>
      <c r="C66239" t="str">
        <f>IF(B66239&lt;&gt;"",VLOOKUP(B66239,cmc_ids!A66239:B75374,2,FALSE), "")</f>
        <v/>
      </c>
      <c r="F66239" s="11"/>
      <c r="G66239" s="11"/>
      <c r="H66239" s="11"/>
      <c r="I66239" s="6" t="str">
        <f t="shared" si="2070"/>
        <v/>
      </c>
      <c r="J66239" s="6" t="str">
        <f t="shared" si="2071"/>
        <v/>
      </c>
    </row>
    <row r="66240" spans="1:10" x14ac:dyDescent="0.25">
      <c r="A66240" s="7" t="str">
        <f>IF(B66240&lt;&gt;"", VLOOKUP($B66240,cmc_ids!A66240:C75375,3), "")</f>
        <v/>
      </c>
      <c r="C66240" t="str">
        <f>IF(B66240&lt;&gt;"",VLOOKUP(B66240,cmc_ids!A66240:B75375,2,FALSE), "")</f>
        <v/>
      </c>
      <c r="F66240" s="11"/>
      <c r="G66240" s="11"/>
      <c r="H66240" s="11"/>
      <c r="I66240" s="6" t="str">
        <f t="shared" si="2070"/>
        <v/>
      </c>
      <c r="J66240" s="6" t="str">
        <f t="shared" si="2071"/>
        <v/>
      </c>
    </row>
    <row r="66241" spans="1:10" x14ac:dyDescent="0.25">
      <c r="A66241" s="7" t="str">
        <f>IF(B66241&lt;&gt;"", VLOOKUP($B66241,cmc_ids!A66241:C75376,3), "")</f>
        <v/>
      </c>
      <c r="C66241" t="str">
        <f>IF(B66241&lt;&gt;"",VLOOKUP(B66241,cmc_ids!A66241:B75376,2,FALSE), "")</f>
        <v/>
      </c>
      <c r="F66241" s="11"/>
      <c r="G66241" s="11"/>
      <c r="H66241" s="11"/>
      <c r="I66241" s="6" t="str">
        <f t="shared" si="2070"/>
        <v/>
      </c>
      <c r="J66241" s="6" t="str">
        <f t="shared" si="2071"/>
        <v/>
      </c>
    </row>
    <row r="66242" spans="1:10" x14ac:dyDescent="0.25">
      <c r="A66242" s="7" t="str">
        <f>IF(B66242&lt;&gt;"", VLOOKUP($B66242,cmc_ids!A66242:C75377,3), "")</f>
        <v/>
      </c>
      <c r="C66242" t="str">
        <f>IF(B66242&lt;&gt;"",VLOOKUP(B66242,cmc_ids!A66242:B75377,2,FALSE), "")</f>
        <v/>
      </c>
      <c r="F66242" s="11"/>
      <c r="G66242" s="11"/>
      <c r="H66242" s="11"/>
      <c r="I66242" s="6" t="str">
        <f t="shared" si="2070"/>
        <v/>
      </c>
      <c r="J66242" s="6" t="str">
        <f t="shared" si="2071"/>
        <v/>
      </c>
    </row>
    <row r="66243" spans="1:10" x14ac:dyDescent="0.25">
      <c r="A66243" s="7" t="str">
        <f>IF(B66243&lt;&gt;"", VLOOKUP($B66243,cmc_ids!A66243:C75378,3), "")</f>
        <v/>
      </c>
      <c r="C66243" t="str">
        <f>IF(B66243&lt;&gt;"",VLOOKUP(B66243,cmc_ids!A66243:B75378,2,FALSE), "")</f>
        <v/>
      </c>
      <c r="F66243" s="11"/>
      <c r="G66243" s="11"/>
      <c r="H66243" s="11"/>
      <c r="I66243" s="6" t="str">
        <f t="shared" si="2070"/>
        <v/>
      </c>
      <c r="J66243" s="6" t="str">
        <f t="shared" si="2071"/>
        <v/>
      </c>
    </row>
    <row r="66244" spans="1:10" x14ac:dyDescent="0.25">
      <c r="A66244" s="7" t="str">
        <f>IF(B66244&lt;&gt;"", VLOOKUP($B66244,cmc_ids!A66244:C75379,3), "")</f>
        <v/>
      </c>
      <c r="C66244" t="str">
        <f>IF(B66244&lt;&gt;"",VLOOKUP(B66244,cmc_ids!A66244:B75379,2,FALSE), "")</f>
        <v/>
      </c>
      <c r="F66244" s="11"/>
      <c r="G66244" s="11"/>
      <c r="H66244" s="11"/>
      <c r="I66244" s="6" t="str">
        <f t="shared" si="2070"/>
        <v/>
      </c>
      <c r="J66244" s="6" t="str">
        <f t="shared" si="2071"/>
        <v/>
      </c>
    </row>
    <row r="66245" spans="1:10" x14ac:dyDescent="0.25">
      <c r="A66245" s="7" t="str">
        <f>IF(B66245&lt;&gt;"", VLOOKUP($B66245,cmc_ids!A66245:C75380,3), "")</f>
        <v/>
      </c>
      <c r="C66245" t="str">
        <f>IF(B66245&lt;&gt;"",VLOOKUP(B66245,cmc_ids!A66245:B75380,2,FALSE), "")</f>
        <v/>
      </c>
      <c r="F66245" s="11"/>
      <c r="G66245" s="11"/>
      <c r="H66245" s="11"/>
      <c r="I66245" s="6" t="str">
        <f t="shared" si="2070"/>
        <v/>
      </c>
      <c r="J66245" s="6" t="str">
        <f t="shared" si="2071"/>
        <v/>
      </c>
    </row>
    <row r="66246" spans="1:10" x14ac:dyDescent="0.25">
      <c r="A66246" s="7" t="str">
        <f>IF(B66246&lt;&gt;"", VLOOKUP($B66246,cmc_ids!A66246:C75381,3), "")</f>
        <v/>
      </c>
      <c r="C66246" t="str">
        <f>IF(B66246&lt;&gt;"",VLOOKUP(B66246,cmc_ids!A66246:B75381,2,FALSE), "")</f>
        <v/>
      </c>
      <c r="F66246" s="11"/>
      <c r="G66246" s="11"/>
      <c r="H66246" s="11"/>
      <c r="I66246" s="6" t="str">
        <f t="shared" si="2070"/>
        <v/>
      </c>
      <c r="J66246" s="6" t="str">
        <f t="shared" si="2071"/>
        <v/>
      </c>
    </row>
    <row r="66247" spans="1:10" x14ac:dyDescent="0.25">
      <c r="A66247" s="7" t="str">
        <f>IF(B66247&lt;&gt;"", VLOOKUP($B66247,cmc_ids!A66247:C75382,3), "")</f>
        <v/>
      </c>
      <c r="C66247" t="str">
        <f>IF(B66247&lt;&gt;"",VLOOKUP(B66247,cmc_ids!A66247:B75382,2,FALSE), "")</f>
        <v/>
      </c>
      <c r="F66247" s="11"/>
      <c r="G66247" s="11"/>
      <c r="H66247" s="11"/>
      <c r="I66247" s="6" t="str">
        <f t="shared" si="2070"/>
        <v/>
      </c>
      <c r="J66247" s="6" t="str">
        <f t="shared" si="2071"/>
        <v/>
      </c>
    </row>
    <row r="66248" spans="1:10" x14ac:dyDescent="0.25">
      <c r="A66248" s="7" t="str">
        <f>IF(B66248&lt;&gt;"", VLOOKUP($B66248,cmc_ids!A66248:C75383,3), "")</f>
        <v/>
      </c>
      <c r="C66248" t="str">
        <f>IF(B66248&lt;&gt;"",VLOOKUP(B66248,cmc_ids!A66248:B75383,2,FALSE), "")</f>
        <v/>
      </c>
      <c r="F66248" s="11"/>
      <c r="G66248" s="11"/>
      <c r="H66248" s="11"/>
      <c r="I66248" s="6" t="str">
        <f t="shared" si="2070"/>
        <v/>
      </c>
      <c r="J66248" s="6" t="str">
        <f t="shared" si="2071"/>
        <v/>
      </c>
    </row>
    <row r="66249" spans="1:10" x14ac:dyDescent="0.25">
      <c r="A66249" s="7" t="str">
        <f>IF(B66249&lt;&gt;"", VLOOKUP($B66249,cmc_ids!A66249:C75384,3), "")</f>
        <v/>
      </c>
      <c r="C66249" t="str">
        <f>IF(B66249&lt;&gt;"",VLOOKUP(B66249,cmc_ids!A66249:B75384,2,FALSE), "")</f>
        <v/>
      </c>
      <c r="F66249" s="11"/>
      <c r="G66249" s="11"/>
      <c r="H66249" s="11"/>
      <c r="I66249" s="6" t="str">
        <f t="shared" ref="I66249:I66312" si="2072">IF($H66249=0, "", F66249/H66249)</f>
        <v/>
      </c>
      <c r="J66249" s="6" t="str">
        <f t="shared" ref="J66249:J66312" si="2073">IF($H66249=0, "", G66249/H66249)</f>
        <v/>
      </c>
    </row>
    <row r="66250" spans="1:10" x14ac:dyDescent="0.25">
      <c r="A66250" s="7" t="str">
        <f>IF(B66250&lt;&gt;"", VLOOKUP($B66250,cmc_ids!A66250:C75385,3), "")</f>
        <v/>
      </c>
      <c r="C66250" t="str">
        <f>IF(B66250&lt;&gt;"",VLOOKUP(B66250,cmc_ids!A66250:B75385,2,FALSE), "")</f>
        <v/>
      </c>
      <c r="F66250" s="11"/>
      <c r="G66250" s="11"/>
      <c r="H66250" s="11"/>
      <c r="I66250" s="6" t="str">
        <f t="shared" si="2072"/>
        <v/>
      </c>
      <c r="J66250" s="6" t="str">
        <f t="shared" si="2073"/>
        <v/>
      </c>
    </row>
    <row r="66251" spans="1:10" x14ac:dyDescent="0.25">
      <c r="A66251" s="7" t="str">
        <f>IF(B66251&lt;&gt;"", VLOOKUP($B66251,cmc_ids!A66251:C75386,3), "")</f>
        <v/>
      </c>
      <c r="C66251" t="str">
        <f>IF(B66251&lt;&gt;"",VLOOKUP(B66251,cmc_ids!A66251:B75386,2,FALSE), "")</f>
        <v/>
      </c>
      <c r="F66251" s="11"/>
      <c r="G66251" s="11"/>
      <c r="H66251" s="11"/>
      <c r="I66251" s="6" t="str">
        <f t="shared" si="2072"/>
        <v/>
      </c>
      <c r="J66251" s="6" t="str">
        <f t="shared" si="2073"/>
        <v/>
      </c>
    </row>
    <row r="66252" spans="1:10" x14ac:dyDescent="0.25">
      <c r="A66252" s="7" t="str">
        <f>IF(B66252&lt;&gt;"", VLOOKUP($B66252,cmc_ids!A66252:C75387,3), "")</f>
        <v/>
      </c>
      <c r="C66252" t="str">
        <f>IF(B66252&lt;&gt;"",VLOOKUP(B66252,cmc_ids!A66252:B75387,2,FALSE), "")</f>
        <v/>
      </c>
      <c r="F66252" s="11"/>
      <c r="G66252" s="11"/>
      <c r="H66252" s="11"/>
      <c r="I66252" s="6" t="str">
        <f t="shared" si="2072"/>
        <v/>
      </c>
      <c r="J66252" s="6" t="str">
        <f t="shared" si="2073"/>
        <v/>
      </c>
    </row>
    <row r="66253" spans="1:10" x14ac:dyDescent="0.25">
      <c r="A66253" s="7" t="str">
        <f>IF(B66253&lt;&gt;"", VLOOKUP($B66253,cmc_ids!A66253:C75388,3), "")</f>
        <v/>
      </c>
      <c r="C66253" t="str">
        <f>IF(B66253&lt;&gt;"",VLOOKUP(B66253,cmc_ids!A66253:B75388,2,FALSE), "")</f>
        <v/>
      </c>
      <c r="F66253" s="11"/>
      <c r="G66253" s="11"/>
      <c r="H66253" s="11"/>
      <c r="I66253" s="6" t="str">
        <f t="shared" si="2072"/>
        <v/>
      </c>
      <c r="J66253" s="6" t="str">
        <f t="shared" si="2073"/>
        <v/>
      </c>
    </row>
    <row r="66254" spans="1:10" x14ac:dyDescent="0.25">
      <c r="A66254" s="7" t="str">
        <f>IF(B66254&lt;&gt;"", VLOOKUP($B66254,cmc_ids!A66254:C75389,3), "")</f>
        <v/>
      </c>
      <c r="C66254" t="str">
        <f>IF(B66254&lt;&gt;"",VLOOKUP(B66254,cmc_ids!A66254:B75389,2,FALSE), "")</f>
        <v/>
      </c>
      <c r="F66254" s="11"/>
      <c r="G66254" s="11"/>
      <c r="H66254" s="11"/>
      <c r="I66254" s="6" t="str">
        <f t="shared" si="2072"/>
        <v/>
      </c>
      <c r="J66254" s="6" t="str">
        <f t="shared" si="2073"/>
        <v/>
      </c>
    </row>
    <row r="66255" spans="1:10" x14ac:dyDescent="0.25">
      <c r="A66255" s="7" t="str">
        <f>IF(B66255&lt;&gt;"", VLOOKUP($B66255,cmc_ids!A66255:C75390,3), "")</f>
        <v/>
      </c>
      <c r="C66255" t="str">
        <f>IF(B66255&lt;&gt;"",VLOOKUP(B66255,cmc_ids!A66255:B75390,2,FALSE), "")</f>
        <v/>
      </c>
      <c r="F66255" s="11"/>
      <c r="G66255" s="11"/>
      <c r="H66255" s="11"/>
      <c r="I66255" s="6" t="str">
        <f t="shared" si="2072"/>
        <v/>
      </c>
      <c r="J66255" s="6" t="str">
        <f t="shared" si="2073"/>
        <v/>
      </c>
    </row>
    <row r="66256" spans="1:10" x14ac:dyDescent="0.25">
      <c r="A66256" s="7" t="str">
        <f>IF(B66256&lt;&gt;"", VLOOKUP($B66256,cmc_ids!A66256:C75391,3), "")</f>
        <v/>
      </c>
      <c r="C66256" t="str">
        <f>IF(B66256&lt;&gt;"",VLOOKUP(B66256,cmc_ids!A66256:B75391,2,FALSE), "")</f>
        <v/>
      </c>
      <c r="F66256" s="11"/>
      <c r="G66256" s="11"/>
      <c r="H66256" s="11"/>
      <c r="I66256" s="6" t="str">
        <f t="shared" si="2072"/>
        <v/>
      </c>
      <c r="J66256" s="6" t="str">
        <f t="shared" si="2073"/>
        <v/>
      </c>
    </row>
    <row r="66257" spans="1:10" x14ac:dyDescent="0.25">
      <c r="A66257" s="7" t="str">
        <f>IF(B66257&lt;&gt;"", VLOOKUP($B66257,cmc_ids!A66257:C75392,3), "")</f>
        <v/>
      </c>
      <c r="C66257" t="str">
        <f>IF(B66257&lt;&gt;"",VLOOKUP(B66257,cmc_ids!A66257:B75392,2,FALSE), "")</f>
        <v/>
      </c>
      <c r="F66257" s="11"/>
      <c r="G66257" s="11"/>
      <c r="H66257" s="11"/>
      <c r="I66257" s="6" t="str">
        <f t="shared" si="2072"/>
        <v/>
      </c>
      <c r="J66257" s="6" t="str">
        <f t="shared" si="2073"/>
        <v/>
      </c>
    </row>
    <row r="66258" spans="1:10" x14ac:dyDescent="0.25">
      <c r="A66258" s="7" t="str">
        <f>IF(B66258&lt;&gt;"", VLOOKUP($B66258,cmc_ids!A66258:C75393,3), "")</f>
        <v/>
      </c>
      <c r="C66258" t="str">
        <f>IF(B66258&lt;&gt;"",VLOOKUP(B66258,cmc_ids!A66258:B75393,2,FALSE), "")</f>
        <v/>
      </c>
      <c r="F66258" s="11"/>
      <c r="G66258" s="11"/>
      <c r="H66258" s="11"/>
      <c r="I66258" s="6" t="str">
        <f t="shared" si="2072"/>
        <v/>
      </c>
      <c r="J66258" s="6" t="str">
        <f t="shared" si="2073"/>
        <v/>
      </c>
    </row>
    <row r="66259" spans="1:10" x14ac:dyDescent="0.25">
      <c r="A66259" s="7" t="str">
        <f>IF(B66259&lt;&gt;"", VLOOKUP($B66259,cmc_ids!A66259:C75394,3), "")</f>
        <v/>
      </c>
      <c r="C66259" t="str">
        <f>IF(B66259&lt;&gt;"",VLOOKUP(B66259,cmc_ids!A66259:B75394,2,FALSE), "")</f>
        <v/>
      </c>
      <c r="F66259" s="11"/>
      <c r="G66259" s="11"/>
      <c r="H66259" s="11"/>
      <c r="I66259" s="6" t="str">
        <f t="shared" si="2072"/>
        <v/>
      </c>
      <c r="J66259" s="6" t="str">
        <f t="shared" si="2073"/>
        <v/>
      </c>
    </row>
    <row r="66260" spans="1:10" x14ac:dyDescent="0.25">
      <c r="A66260" s="7" t="str">
        <f>IF(B66260&lt;&gt;"", VLOOKUP($B66260,cmc_ids!A66260:C75395,3), "")</f>
        <v/>
      </c>
      <c r="C66260" t="str">
        <f>IF(B66260&lt;&gt;"",VLOOKUP(B66260,cmc_ids!A66260:B75395,2,FALSE), "")</f>
        <v/>
      </c>
      <c r="F66260" s="11"/>
      <c r="G66260" s="11"/>
      <c r="H66260" s="11"/>
      <c r="I66260" s="6" t="str">
        <f t="shared" si="2072"/>
        <v/>
      </c>
      <c r="J66260" s="6" t="str">
        <f t="shared" si="2073"/>
        <v/>
      </c>
    </row>
    <row r="66261" spans="1:10" x14ac:dyDescent="0.25">
      <c r="A66261" s="7" t="str">
        <f>IF(B66261&lt;&gt;"", VLOOKUP($B66261,cmc_ids!A66261:C75396,3), "")</f>
        <v/>
      </c>
      <c r="C66261" t="str">
        <f>IF(B66261&lt;&gt;"",VLOOKUP(B66261,cmc_ids!A66261:B75396,2,FALSE), "")</f>
        <v/>
      </c>
      <c r="F66261" s="11"/>
      <c r="G66261" s="11"/>
      <c r="H66261" s="11"/>
      <c r="I66261" s="6" t="str">
        <f t="shared" si="2072"/>
        <v/>
      </c>
      <c r="J66261" s="6" t="str">
        <f t="shared" si="2073"/>
        <v/>
      </c>
    </row>
    <row r="66262" spans="1:10" x14ac:dyDescent="0.25">
      <c r="A66262" s="7" t="str">
        <f>IF(B66262&lt;&gt;"", VLOOKUP($B66262,cmc_ids!A66262:C75397,3), "")</f>
        <v/>
      </c>
      <c r="C66262" t="str">
        <f>IF(B66262&lt;&gt;"",VLOOKUP(B66262,cmc_ids!A66262:B75397,2,FALSE), "")</f>
        <v/>
      </c>
      <c r="F66262" s="11"/>
      <c r="G66262" s="11"/>
      <c r="H66262" s="11"/>
      <c r="I66262" s="6" t="str">
        <f t="shared" si="2072"/>
        <v/>
      </c>
      <c r="J66262" s="6" t="str">
        <f t="shared" si="2073"/>
        <v/>
      </c>
    </row>
    <row r="66263" spans="1:10" x14ac:dyDescent="0.25">
      <c r="A66263" s="7" t="str">
        <f>IF(B66263&lt;&gt;"", VLOOKUP($B66263,cmc_ids!A66263:C75398,3), "")</f>
        <v/>
      </c>
      <c r="C66263" t="str">
        <f>IF(B66263&lt;&gt;"",VLOOKUP(B66263,cmc_ids!A66263:B75398,2,FALSE), "")</f>
        <v/>
      </c>
      <c r="F66263" s="11"/>
      <c r="G66263" s="11"/>
      <c r="H66263" s="11"/>
      <c r="I66263" s="6" t="str">
        <f t="shared" si="2072"/>
        <v/>
      </c>
      <c r="J66263" s="6" t="str">
        <f t="shared" si="2073"/>
        <v/>
      </c>
    </row>
    <row r="66264" spans="1:10" x14ac:dyDescent="0.25">
      <c r="A66264" s="7" t="str">
        <f>IF(B66264&lt;&gt;"", VLOOKUP($B66264,cmc_ids!A66264:C75399,3), "")</f>
        <v/>
      </c>
      <c r="C66264" t="str">
        <f>IF(B66264&lt;&gt;"",VLOOKUP(B66264,cmc_ids!A66264:B75399,2,FALSE), "")</f>
        <v/>
      </c>
      <c r="F66264" s="11"/>
      <c r="G66264" s="11"/>
      <c r="H66264" s="11"/>
      <c r="I66264" s="6" t="str">
        <f t="shared" si="2072"/>
        <v/>
      </c>
      <c r="J66264" s="6" t="str">
        <f t="shared" si="2073"/>
        <v/>
      </c>
    </row>
    <row r="66265" spans="1:10" x14ac:dyDescent="0.25">
      <c r="A66265" s="7" t="str">
        <f>IF(B66265&lt;&gt;"", VLOOKUP($B66265,cmc_ids!A66265:C75400,3), "")</f>
        <v/>
      </c>
      <c r="C66265" t="str">
        <f>IF(B66265&lt;&gt;"",VLOOKUP(B66265,cmc_ids!A66265:B75400,2,FALSE), "")</f>
        <v/>
      </c>
      <c r="F66265" s="11"/>
      <c r="G66265" s="11"/>
      <c r="H66265" s="11"/>
      <c r="I66265" s="6" t="str">
        <f t="shared" si="2072"/>
        <v/>
      </c>
      <c r="J66265" s="6" t="str">
        <f t="shared" si="2073"/>
        <v/>
      </c>
    </row>
    <row r="66266" spans="1:10" x14ac:dyDescent="0.25">
      <c r="A66266" s="7" t="str">
        <f>IF(B66266&lt;&gt;"", VLOOKUP($B66266,cmc_ids!A66266:C75401,3), "")</f>
        <v/>
      </c>
      <c r="C66266" t="str">
        <f>IF(B66266&lt;&gt;"",VLOOKUP(B66266,cmc_ids!A66266:B75401,2,FALSE), "")</f>
        <v/>
      </c>
      <c r="F66266" s="11"/>
      <c r="G66266" s="11"/>
      <c r="H66266" s="11"/>
      <c r="I66266" s="6" t="str">
        <f t="shared" si="2072"/>
        <v/>
      </c>
      <c r="J66266" s="6" t="str">
        <f t="shared" si="2073"/>
        <v/>
      </c>
    </row>
    <row r="66267" spans="1:10" x14ac:dyDescent="0.25">
      <c r="A66267" s="7" t="str">
        <f>IF(B66267&lt;&gt;"", VLOOKUP($B66267,cmc_ids!A66267:C75402,3), "")</f>
        <v/>
      </c>
      <c r="C66267" t="str">
        <f>IF(B66267&lt;&gt;"",VLOOKUP(B66267,cmc_ids!A66267:B75402,2,FALSE), "")</f>
        <v/>
      </c>
      <c r="F66267" s="11"/>
      <c r="G66267" s="11"/>
      <c r="H66267" s="11"/>
      <c r="I66267" s="6" t="str">
        <f t="shared" si="2072"/>
        <v/>
      </c>
      <c r="J66267" s="6" t="str">
        <f t="shared" si="2073"/>
        <v/>
      </c>
    </row>
    <row r="66268" spans="1:10" x14ac:dyDescent="0.25">
      <c r="A66268" s="7" t="str">
        <f>IF(B66268&lt;&gt;"", VLOOKUP($B66268,cmc_ids!A66268:C75403,3), "")</f>
        <v/>
      </c>
      <c r="C66268" t="str">
        <f>IF(B66268&lt;&gt;"",VLOOKUP(B66268,cmc_ids!A66268:B75403,2,FALSE), "")</f>
        <v/>
      </c>
      <c r="F66268" s="11"/>
      <c r="G66268" s="11"/>
      <c r="H66268" s="11"/>
      <c r="I66268" s="6" t="str">
        <f t="shared" si="2072"/>
        <v/>
      </c>
      <c r="J66268" s="6" t="str">
        <f t="shared" si="2073"/>
        <v/>
      </c>
    </row>
    <row r="66269" spans="1:10" x14ac:dyDescent="0.25">
      <c r="A66269" s="7" t="str">
        <f>IF(B66269&lt;&gt;"", VLOOKUP($B66269,cmc_ids!A66269:C75404,3), "")</f>
        <v/>
      </c>
      <c r="C66269" t="str">
        <f>IF(B66269&lt;&gt;"",VLOOKUP(B66269,cmc_ids!A66269:B75404,2,FALSE), "")</f>
        <v/>
      </c>
      <c r="F66269" s="11"/>
      <c r="G66269" s="11"/>
      <c r="H66269" s="11"/>
      <c r="I66269" s="6" t="str">
        <f t="shared" si="2072"/>
        <v/>
      </c>
      <c r="J66269" s="6" t="str">
        <f t="shared" si="2073"/>
        <v/>
      </c>
    </row>
    <row r="66270" spans="1:10" x14ac:dyDescent="0.25">
      <c r="A66270" s="7" t="str">
        <f>IF(B66270&lt;&gt;"", VLOOKUP($B66270,cmc_ids!A66270:C75405,3), "")</f>
        <v/>
      </c>
      <c r="C66270" t="str">
        <f>IF(B66270&lt;&gt;"",VLOOKUP(B66270,cmc_ids!A66270:B75405,2,FALSE), "")</f>
        <v/>
      </c>
      <c r="F66270" s="11"/>
      <c r="G66270" s="11"/>
      <c r="H66270" s="11"/>
      <c r="I66270" s="6" t="str">
        <f t="shared" si="2072"/>
        <v/>
      </c>
      <c r="J66270" s="6" t="str">
        <f t="shared" si="2073"/>
        <v/>
      </c>
    </row>
    <row r="66271" spans="1:10" x14ac:dyDescent="0.25">
      <c r="A66271" s="7" t="str">
        <f>IF(B66271&lt;&gt;"", VLOOKUP($B66271,cmc_ids!A66271:C75406,3), "")</f>
        <v/>
      </c>
      <c r="C66271" t="str">
        <f>IF(B66271&lt;&gt;"",VLOOKUP(B66271,cmc_ids!A66271:B75406,2,FALSE), "")</f>
        <v/>
      </c>
      <c r="F66271" s="11"/>
      <c r="G66271" s="11"/>
      <c r="H66271" s="11"/>
      <c r="I66271" s="6" t="str">
        <f t="shared" si="2072"/>
        <v/>
      </c>
      <c r="J66271" s="6" t="str">
        <f t="shared" si="2073"/>
        <v/>
      </c>
    </row>
    <row r="66272" spans="1:10" x14ac:dyDescent="0.25">
      <c r="A66272" s="7" t="str">
        <f>IF(B66272&lt;&gt;"", VLOOKUP($B66272,cmc_ids!A66272:C75407,3), "")</f>
        <v/>
      </c>
      <c r="C66272" t="str">
        <f>IF(B66272&lt;&gt;"",VLOOKUP(B66272,cmc_ids!A66272:B75407,2,FALSE), "")</f>
        <v/>
      </c>
      <c r="F66272" s="11"/>
      <c r="G66272" s="11"/>
      <c r="H66272" s="11"/>
      <c r="I66272" s="6" t="str">
        <f t="shared" si="2072"/>
        <v/>
      </c>
      <c r="J66272" s="6" t="str">
        <f t="shared" si="2073"/>
        <v/>
      </c>
    </row>
    <row r="66273" spans="1:10" x14ac:dyDescent="0.25">
      <c r="A66273" s="7" t="str">
        <f>IF(B66273&lt;&gt;"", VLOOKUP($B66273,cmc_ids!A66273:C75408,3), "")</f>
        <v/>
      </c>
      <c r="C66273" t="str">
        <f>IF(B66273&lt;&gt;"",VLOOKUP(B66273,cmc_ids!A66273:B75408,2,FALSE), "")</f>
        <v/>
      </c>
      <c r="F66273" s="11"/>
      <c r="G66273" s="11"/>
      <c r="H66273" s="11"/>
      <c r="I66273" s="6" t="str">
        <f t="shared" si="2072"/>
        <v/>
      </c>
      <c r="J66273" s="6" t="str">
        <f t="shared" si="2073"/>
        <v/>
      </c>
    </row>
    <row r="66274" spans="1:10" x14ac:dyDescent="0.25">
      <c r="A66274" s="7" t="str">
        <f>IF(B66274&lt;&gt;"", VLOOKUP($B66274,cmc_ids!A66274:C75409,3), "")</f>
        <v/>
      </c>
      <c r="C66274" t="str">
        <f>IF(B66274&lt;&gt;"",VLOOKUP(B66274,cmc_ids!A66274:B75409,2,FALSE), "")</f>
        <v/>
      </c>
      <c r="F66274" s="11"/>
      <c r="G66274" s="11"/>
      <c r="H66274" s="11"/>
      <c r="I66274" s="6" t="str">
        <f t="shared" si="2072"/>
        <v/>
      </c>
      <c r="J66274" s="6" t="str">
        <f t="shared" si="2073"/>
        <v/>
      </c>
    </row>
    <row r="66275" spans="1:10" x14ac:dyDescent="0.25">
      <c r="A66275" s="7" t="str">
        <f>IF(B66275&lt;&gt;"", VLOOKUP($B66275,cmc_ids!A66275:C75410,3), "")</f>
        <v/>
      </c>
      <c r="C66275" t="str">
        <f>IF(B66275&lt;&gt;"",VLOOKUP(B66275,cmc_ids!A66275:B75410,2,FALSE), "")</f>
        <v/>
      </c>
      <c r="F66275" s="11"/>
      <c r="G66275" s="11"/>
      <c r="H66275" s="11"/>
      <c r="I66275" s="6" t="str">
        <f t="shared" si="2072"/>
        <v/>
      </c>
      <c r="J66275" s="6" t="str">
        <f t="shared" si="2073"/>
        <v/>
      </c>
    </row>
    <row r="66276" spans="1:10" x14ac:dyDescent="0.25">
      <c r="A66276" s="7" t="str">
        <f>IF(B66276&lt;&gt;"", VLOOKUP($B66276,cmc_ids!A66276:C75411,3), "")</f>
        <v/>
      </c>
      <c r="C66276" t="str">
        <f>IF(B66276&lt;&gt;"",VLOOKUP(B66276,cmc_ids!A66276:B75411,2,FALSE), "")</f>
        <v/>
      </c>
      <c r="F66276" s="11"/>
      <c r="G66276" s="11"/>
      <c r="H66276" s="11"/>
      <c r="I66276" s="6" t="str">
        <f t="shared" si="2072"/>
        <v/>
      </c>
      <c r="J66276" s="6" t="str">
        <f t="shared" si="2073"/>
        <v/>
      </c>
    </row>
    <row r="66277" spans="1:10" x14ac:dyDescent="0.25">
      <c r="A66277" s="7" t="str">
        <f>IF(B66277&lt;&gt;"", VLOOKUP($B66277,cmc_ids!A66277:C75412,3), "")</f>
        <v/>
      </c>
      <c r="C66277" t="str">
        <f>IF(B66277&lt;&gt;"",VLOOKUP(B66277,cmc_ids!A66277:B75412,2,FALSE), "")</f>
        <v/>
      </c>
      <c r="F66277" s="11"/>
      <c r="G66277" s="11"/>
      <c r="H66277" s="11"/>
      <c r="I66277" s="6" t="str">
        <f t="shared" si="2072"/>
        <v/>
      </c>
      <c r="J66277" s="6" t="str">
        <f t="shared" si="2073"/>
        <v/>
      </c>
    </row>
    <row r="66278" spans="1:10" x14ac:dyDescent="0.25">
      <c r="A66278" s="7" t="str">
        <f>IF(B66278&lt;&gt;"", VLOOKUP($B66278,cmc_ids!A66278:C75413,3), "")</f>
        <v/>
      </c>
      <c r="C66278" t="str">
        <f>IF(B66278&lt;&gt;"",VLOOKUP(B66278,cmc_ids!A66278:B75413,2,FALSE), "")</f>
        <v/>
      </c>
      <c r="F66278" s="11"/>
      <c r="G66278" s="11"/>
      <c r="H66278" s="11"/>
      <c r="I66278" s="6" t="str">
        <f t="shared" si="2072"/>
        <v/>
      </c>
      <c r="J66278" s="6" t="str">
        <f t="shared" si="2073"/>
        <v/>
      </c>
    </row>
    <row r="66279" spans="1:10" x14ac:dyDescent="0.25">
      <c r="A66279" s="7" t="str">
        <f>IF(B66279&lt;&gt;"", VLOOKUP($B66279,cmc_ids!A66279:C75414,3), "")</f>
        <v/>
      </c>
      <c r="C66279" t="str">
        <f>IF(B66279&lt;&gt;"",VLOOKUP(B66279,cmc_ids!A66279:B75414,2,FALSE), "")</f>
        <v/>
      </c>
      <c r="F66279" s="11"/>
      <c r="G66279" s="11"/>
      <c r="H66279" s="11"/>
      <c r="I66279" s="6" t="str">
        <f t="shared" si="2072"/>
        <v/>
      </c>
      <c r="J66279" s="6" t="str">
        <f t="shared" si="2073"/>
        <v/>
      </c>
    </row>
    <row r="66280" spans="1:10" x14ac:dyDescent="0.25">
      <c r="A66280" s="7" t="str">
        <f>IF(B66280&lt;&gt;"", VLOOKUP($B66280,cmc_ids!A66280:C75415,3), "")</f>
        <v/>
      </c>
      <c r="C66280" t="str">
        <f>IF(B66280&lt;&gt;"",VLOOKUP(B66280,cmc_ids!A66280:B75415,2,FALSE), "")</f>
        <v/>
      </c>
      <c r="F66280" s="11"/>
      <c r="G66280" s="11"/>
      <c r="H66280" s="11"/>
      <c r="I66280" s="6" t="str">
        <f t="shared" si="2072"/>
        <v/>
      </c>
      <c r="J66280" s="6" t="str">
        <f t="shared" si="2073"/>
        <v/>
      </c>
    </row>
    <row r="66281" spans="1:10" x14ac:dyDescent="0.25">
      <c r="A66281" s="7" t="str">
        <f>IF(B66281&lt;&gt;"", VLOOKUP($B66281,cmc_ids!A66281:C75416,3), "")</f>
        <v/>
      </c>
      <c r="C66281" t="str">
        <f>IF(B66281&lt;&gt;"",VLOOKUP(B66281,cmc_ids!A66281:B75416,2,FALSE), "")</f>
        <v/>
      </c>
      <c r="F66281" s="11"/>
      <c r="G66281" s="11"/>
      <c r="H66281" s="11"/>
      <c r="I66281" s="6" t="str">
        <f t="shared" si="2072"/>
        <v/>
      </c>
      <c r="J66281" s="6" t="str">
        <f t="shared" si="2073"/>
        <v/>
      </c>
    </row>
    <row r="66282" spans="1:10" x14ac:dyDescent="0.25">
      <c r="A66282" s="7" t="str">
        <f>IF(B66282&lt;&gt;"", VLOOKUP($B66282,cmc_ids!A66282:C75417,3), "")</f>
        <v/>
      </c>
      <c r="C66282" t="str">
        <f>IF(B66282&lt;&gt;"",VLOOKUP(B66282,cmc_ids!A66282:B75417,2,FALSE), "")</f>
        <v/>
      </c>
      <c r="F66282" s="11"/>
      <c r="G66282" s="11"/>
      <c r="H66282" s="11"/>
      <c r="I66282" s="6" t="str">
        <f t="shared" si="2072"/>
        <v/>
      </c>
      <c r="J66282" s="6" t="str">
        <f t="shared" si="2073"/>
        <v/>
      </c>
    </row>
    <row r="66283" spans="1:10" x14ac:dyDescent="0.25">
      <c r="A66283" s="7" t="str">
        <f>IF(B66283&lt;&gt;"", VLOOKUP($B66283,cmc_ids!A66283:C75418,3), "")</f>
        <v/>
      </c>
      <c r="C66283" t="str">
        <f>IF(B66283&lt;&gt;"",VLOOKUP(B66283,cmc_ids!A66283:B75418,2,FALSE), "")</f>
        <v/>
      </c>
      <c r="F66283" s="11"/>
      <c r="G66283" s="11"/>
      <c r="H66283" s="11"/>
      <c r="I66283" s="6" t="str">
        <f t="shared" si="2072"/>
        <v/>
      </c>
      <c r="J66283" s="6" t="str">
        <f t="shared" si="2073"/>
        <v/>
      </c>
    </row>
    <row r="66284" spans="1:10" x14ac:dyDescent="0.25">
      <c r="A66284" s="7" t="str">
        <f>IF(B66284&lt;&gt;"", VLOOKUP($B66284,cmc_ids!A66284:C75419,3), "")</f>
        <v/>
      </c>
      <c r="C66284" t="str">
        <f>IF(B66284&lt;&gt;"",VLOOKUP(B66284,cmc_ids!A66284:B75419,2,FALSE), "")</f>
        <v/>
      </c>
      <c r="F66284" s="11"/>
      <c r="G66284" s="11"/>
      <c r="H66284" s="11"/>
      <c r="I66284" s="6" t="str">
        <f t="shared" si="2072"/>
        <v/>
      </c>
      <c r="J66284" s="6" t="str">
        <f t="shared" si="2073"/>
        <v/>
      </c>
    </row>
    <row r="66285" spans="1:10" x14ac:dyDescent="0.25">
      <c r="A66285" s="7" t="str">
        <f>IF(B66285&lt;&gt;"", VLOOKUP($B66285,cmc_ids!A66285:C75420,3), "")</f>
        <v/>
      </c>
      <c r="C66285" t="str">
        <f>IF(B66285&lt;&gt;"",VLOOKUP(B66285,cmc_ids!A66285:B75420,2,FALSE), "")</f>
        <v/>
      </c>
      <c r="F66285" s="11"/>
      <c r="G66285" s="11"/>
      <c r="H66285" s="11"/>
      <c r="I66285" s="6" t="str">
        <f t="shared" si="2072"/>
        <v/>
      </c>
      <c r="J66285" s="6" t="str">
        <f t="shared" si="2073"/>
        <v/>
      </c>
    </row>
    <row r="66286" spans="1:10" x14ac:dyDescent="0.25">
      <c r="A66286" s="7" t="str">
        <f>IF(B66286&lt;&gt;"", VLOOKUP($B66286,cmc_ids!A66286:C75421,3), "")</f>
        <v/>
      </c>
      <c r="C66286" t="str">
        <f>IF(B66286&lt;&gt;"",VLOOKUP(B66286,cmc_ids!A66286:B75421,2,FALSE), "")</f>
        <v/>
      </c>
      <c r="F66286" s="11"/>
      <c r="G66286" s="11"/>
      <c r="H66286" s="11"/>
      <c r="I66286" s="6" t="str">
        <f t="shared" si="2072"/>
        <v/>
      </c>
      <c r="J66286" s="6" t="str">
        <f t="shared" si="2073"/>
        <v/>
      </c>
    </row>
    <row r="66287" spans="1:10" x14ac:dyDescent="0.25">
      <c r="A66287" s="7" t="str">
        <f>IF(B66287&lt;&gt;"", VLOOKUP($B66287,cmc_ids!A66287:C75422,3), "")</f>
        <v/>
      </c>
      <c r="C66287" t="str">
        <f>IF(B66287&lt;&gt;"",VLOOKUP(B66287,cmc_ids!A66287:B75422,2,FALSE), "")</f>
        <v/>
      </c>
      <c r="F66287" s="11"/>
      <c r="G66287" s="11"/>
      <c r="H66287" s="11"/>
      <c r="I66287" s="6" t="str">
        <f t="shared" si="2072"/>
        <v/>
      </c>
      <c r="J66287" s="6" t="str">
        <f t="shared" si="2073"/>
        <v/>
      </c>
    </row>
    <row r="66288" spans="1:10" x14ac:dyDescent="0.25">
      <c r="A66288" s="7" t="str">
        <f>IF(B66288&lt;&gt;"", VLOOKUP($B66288,cmc_ids!A66288:C75423,3), "")</f>
        <v/>
      </c>
      <c r="C66288" t="str">
        <f>IF(B66288&lt;&gt;"",VLOOKUP(B66288,cmc_ids!A66288:B75423,2,FALSE), "")</f>
        <v/>
      </c>
      <c r="F66288" s="11"/>
      <c r="G66288" s="11"/>
      <c r="H66288" s="11"/>
      <c r="I66288" s="6" t="str">
        <f t="shared" si="2072"/>
        <v/>
      </c>
      <c r="J66288" s="6" t="str">
        <f t="shared" si="2073"/>
        <v/>
      </c>
    </row>
    <row r="66289" spans="1:10" x14ac:dyDescent="0.25">
      <c r="A66289" s="7" t="str">
        <f>IF(B66289&lt;&gt;"", VLOOKUP($B66289,cmc_ids!A66289:C75424,3), "")</f>
        <v/>
      </c>
      <c r="C66289" t="str">
        <f>IF(B66289&lt;&gt;"",VLOOKUP(B66289,cmc_ids!A66289:B75424,2,FALSE), "")</f>
        <v/>
      </c>
      <c r="F66289" s="11"/>
      <c r="G66289" s="11"/>
      <c r="H66289" s="11"/>
      <c r="I66289" s="6" t="str">
        <f t="shared" si="2072"/>
        <v/>
      </c>
      <c r="J66289" s="6" t="str">
        <f t="shared" si="2073"/>
        <v/>
      </c>
    </row>
    <row r="66290" spans="1:10" x14ac:dyDescent="0.25">
      <c r="A66290" s="7" t="str">
        <f>IF(B66290&lt;&gt;"", VLOOKUP($B66290,cmc_ids!A66290:C75425,3), "")</f>
        <v/>
      </c>
      <c r="C66290" t="str">
        <f>IF(B66290&lt;&gt;"",VLOOKUP(B66290,cmc_ids!A66290:B75425,2,FALSE), "")</f>
        <v/>
      </c>
      <c r="F66290" s="11"/>
      <c r="G66290" s="11"/>
      <c r="H66290" s="11"/>
      <c r="I66290" s="6" t="str">
        <f t="shared" si="2072"/>
        <v/>
      </c>
      <c r="J66290" s="6" t="str">
        <f t="shared" si="2073"/>
        <v/>
      </c>
    </row>
    <row r="66291" spans="1:10" x14ac:dyDescent="0.25">
      <c r="A66291" s="7" t="str">
        <f>IF(B66291&lt;&gt;"", VLOOKUP($B66291,cmc_ids!A66291:C75426,3), "")</f>
        <v/>
      </c>
      <c r="C66291" t="str">
        <f>IF(B66291&lt;&gt;"",VLOOKUP(B66291,cmc_ids!A66291:B75426,2,FALSE), "")</f>
        <v/>
      </c>
      <c r="F66291" s="11"/>
      <c r="G66291" s="11"/>
      <c r="H66291" s="11"/>
      <c r="I66291" s="6" t="str">
        <f t="shared" si="2072"/>
        <v/>
      </c>
      <c r="J66291" s="6" t="str">
        <f t="shared" si="2073"/>
        <v/>
      </c>
    </row>
    <row r="66292" spans="1:10" x14ac:dyDescent="0.25">
      <c r="A66292" s="7" t="str">
        <f>IF(B66292&lt;&gt;"", VLOOKUP($B66292,cmc_ids!A66292:C75427,3), "")</f>
        <v/>
      </c>
      <c r="C66292" t="str">
        <f>IF(B66292&lt;&gt;"",VLOOKUP(B66292,cmc_ids!A66292:B75427,2,FALSE), "")</f>
        <v/>
      </c>
      <c r="F66292" s="11"/>
      <c r="G66292" s="11"/>
      <c r="H66292" s="11"/>
      <c r="I66292" s="6" t="str">
        <f t="shared" si="2072"/>
        <v/>
      </c>
      <c r="J66292" s="6" t="str">
        <f t="shared" si="2073"/>
        <v/>
      </c>
    </row>
    <row r="66293" spans="1:10" x14ac:dyDescent="0.25">
      <c r="A66293" s="7" t="str">
        <f>IF(B66293&lt;&gt;"", VLOOKUP($B66293,cmc_ids!A66293:C75428,3), "")</f>
        <v/>
      </c>
      <c r="C66293" t="str">
        <f>IF(B66293&lt;&gt;"",VLOOKUP(B66293,cmc_ids!A66293:B75428,2,FALSE), "")</f>
        <v/>
      </c>
      <c r="F66293" s="11"/>
      <c r="G66293" s="11"/>
      <c r="H66293" s="11"/>
      <c r="I66293" s="6" t="str">
        <f t="shared" si="2072"/>
        <v/>
      </c>
      <c r="J66293" s="6" t="str">
        <f t="shared" si="2073"/>
        <v/>
      </c>
    </row>
    <row r="66294" spans="1:10" x14ac:dyDescent="0.25">
      <c r="A66294" s="7" t="str">
        <f>IF(B66294&lt;&gt;"", VLOOKUP($B66294,cmc_ids!A66294:C75429,3), "")</f>
        <v/>
      </c>
      <c r="C66294" t="str">
        <f>IF(B66294&lt;&gt;"",VLOOKUP(B66294,cmc_ids!A66294:B75429,2,FALSE), "")</f>
        <v/>
      </c>
      <c r="F66294" s="11"/>
      <c r="G66294" s="11"/>
      <c r="H66294" s="11"/>
      <c r="I66294" s="6" t="str">
        <f t="shared" si="2072"/>
        <v/>
      </c>
      <c r="J66294" s="6" t="str">
        <f t="shared" si="2073"/>
        <v/>
      </c>
    </row>
    <row r="66295" spans="1:10" x14ac:dyDescent="0.25">
      <c r="A66295" s="7" t="str">
        <f>IF(B66295&lt;&gt;"", VLOOKUP($B66295,cmc_ids!A66295:C75430,3), "")</f>
        <v/>
      </c>
      <c r="C66295" t="str">
        <f>IF(B66295&lt;&gt;"",VLOOKUP(B66295,cmc_ids!A66295:B75430,2,FALSE), "")</f>
        <v/>
      </c>
      <c r="F66295" s="11"/>
      <c r="G66295" s="11"/>
      <c r="H66295" s="11"/>
      <c r="I66295" s="6" t="str">
        <f t="shared" si="2072"/>
        <v/>
      </c>
      <c r="J66295" s="6" t="str">
        <f t="shared" si="2073"/>
        <v/>
      </c>
    </row>
    <row r="66296" spans="1:10" x14ac:dyDescent="0.25">
      <c r="A66296" s="7" t="str">
        <f>IF(B66296&lt;&gt;"", VLOOKUP($B66296,cmc_ids!A66296:C75431,3), "")</f>
        <v/>
      </c>
      <c r="C66296" t="str">
        <f>IF(B66296&lt;&gt;"",VLOOKUP(B66296,cmc_ids!A66296:B75431,2,FALSE), "")</f>
        <v/>
      </c>
      <c r="F66296" s="11"/>
      <c r="G66296" s="11"/>
      <c r="H66296" s="11"/>
      <c r="I66296" s="6" t="str">
        <f t="shared" si="2072"/>
        <v/>
      </c>
      <c r="J66296" s="6" t="str">
        <f t="shared" si="2073"/>
        <v/>
      </c>
    </row>
    <row r="66297" spans="1:10" x14ac:dyDescent="0.25">
      <c r="A66297" s="7" t="str">
        <f>IF(B66297&lt;&gt;"", VLOOKUP($B66297,cmc_ids!A66297:C75432,3), "")</f>
        <v/>
      </c>
      <c r="C66297" t="str">
        <f>IF(B66297&lt;&gt;"",VLOOKUP(B66297,cmc_ids!A66297:B75432,2,FALSE), "")</f>
        <v/>
      </c>
      <c r="F66297" s="11"/>
      <c r="G66297" s="11"/>
      <c r="H66297" s="11"/>
      <c r="I66297" s="6" t="str">
        <f t="shared" si="2072"/>
        <v/>
      </c>
      <c r="J66297" s="6" t="str">
        <f t="shared" si="2073"/>
        <v/>
      </c>
    </row>
    <row r="66298" spans="1:10" x14ac:dyDescent="0.25">
      <c r="A66298" s="7" t="str">
        <f>IF(B66298&lt;&gt;"", VLOOKUP($B66298,cmc_ids!A66298:C75433,3), "")</f>
        <v/>
      </c>
      <c r="C66298" t="str">
        <f>IF(B66298&lt;&gt;"",VLOOKUP(B66298,cmc_ids!A66298:B75433,2,FALSE), "")</f>
        <v/>
      </c>
      <c r="F66298" s="11"/>
      <c r="G66298" s="11"/>
      <c r="H66298" s="11"/>
      <c r="I66298" s="6" t="str">
        <f t="shared" si="2072"/>
        <v/>
      </c>
      <c r="J66298" s="6" t="str">
        <f t="shared" si="2073"/>
        <v/>
      </c>
    </row>
    <row r="66299" spans="1:10" x14ac:dyDescent="0.25">
      <c r="A66299" s="7" t="str">
        <f>IF(B66299&lt;&gt;"", VLOOKUP($B66299,cmc_ids!A66299:C75434,3), "")</f>
        <v/>
      </c>
      <c r="C66299" t="str">
        <f>IF(B66299&lt;&gt;"",VLOOKUP(B66299,cmc_ids!A66299:B75434,2,FALSE), "")</f>
        <v/>
      </c>
      <c r="F66299" s="11"/>
      <c r="G66299" s="11"/>
      <c r="H66299" s="11"/>
      <c r="I66299" s="6" t="str">
        <f t="shared" si="2072"/>
        <v/>
      </c>
      <c r="J66299" s="6" t="str">
        <f t="shared" si="2073"/>
        <v/>
      </c>
    </row>
    <row r="66300" spans="1:10" x14ac:dyDescent="0.25">
      <c r="A66300" s="7" t="str">
        <f>IF(B66300&lt;&gt;"", VLOOKUP($B66300,cmc_ids!A66300:C75435,3), "")</f>
        <v/>
      </c>
      <c r="C66300" t="str">
        <f>IF(B66300&lt;&gt;"",VLOOKUP(B66300,cmc_ids!A66300:B75435,2,FALSE), "")</f>
        <v/>
      </c>
      <c r="F66300" s="11"/>
      <c r="G66300" s="11"/>
      <c r="H66300" s="11"/>
      <c r="I66300" s="6" t="str">
        <f t="shared" si="2072"/>
        <v/>
      </c>
      <c r="J66300" s="6" t="str">
        <f t="shared" si="2073"/>
        <v/>
      </c>
    </row>
    <row r="66301" spans="1:10" x14ac:dyDescent="0.25">
      <c r="A66301" s="7" t="str">
        <f>IF(B66301&lt;&gt;"", VLOOKUP($B66301,cmc_ids!A66301:C75436,3), "")</f>
        <v/>
      </c>
      <c r="C66301" t="str">
        <f>IF(B66301&lt;&gt;"",VLOOKUP(B66301,cmc_ids!A66301:B75436,2,FALSE), "")</f>
        <v/>
      </c>
      <c r="F66301" s="11"/>
      <c r="G66301" s="11"/>
      <c r="H66301" s="11"/>
      <c r="I66301" s="6" t="str">
        <f t="shared" si="2072"/>
        <v/>
      </c>
      <c r="J66301" s="6" t="str">
        <f t="shared" si="2073"/>
        <v/>
      </c>
    </row>
    <row r="66302" spans="1:10" x14ac:dyDescent="0.25">
      <c r="A66302" s="7" t="str">
        <f>IF(B66302&lt;&gt;"", VLOOKUP($B66302,cmc_ids!A66302:C75437,3), "")</f>
        <v/>
      </c>
      <c r="C66302" t="str">
        <f>IF(B66302&lt;&gt;"",VLOOKUP(B66302,cmc_ids!A66302:B75437,2,FALSE), "")</f>
        <v/>
      </c>
      <c r="F66302" s="11"/>
      <c r="G66302" s="11"/>
      <c r="H66302" s="11"/>
      <c r="I66302" s="6" t="str">
        <f t="shared" si="2072"/>
        <v/>
      </c>
      <c r="J66302" s="6" t="str">
        <f t="shared" si="2073"/>
        <v/>
      </c>
    </row>
    <row r="66303" spans="1:10" x14ac:dyDescent="0.25">
      <c r="A66303" s="7" t="str">
        <f>IF(B66303&lt;&gt;"", VLOOKUP($B66303,cmc_ids!A66303:C75438,3), "")</f>
        <v/>
      </c>
      <c r="C66303" t="str">
        <f>IF(B66303&lt;&gt;"",VLOOKUP(B66303,cmc_ids!A66303:B75438,2,FALSE), "")</f>
        <v/>
      </c>
      <c r="F66303" s="11"/>
      <c r="G66303" s="11"/>
      <c r="H66303" s="11"/>
      <c r="I66303" s="6" t="str">
        <f t="shared" si="2072"/>
        <v/>
      </c>
      <c r="J66303" s="6" t="str">
        <f t="shared" si="2073"/>
        <v/>
      </c>
    </row>
    <row r="66304" spans="1:10" x14ac:dyDescent="0.25">
      <c r="A66304" s="7" t="str">
        <f>IF(B66304&lt;&gt;"", VLOOKUP($B66304,cmc_ids!A66304:C75439,3), "")</f>
        <v/>
      </c>
      <c r="C66304" t="str">
        <f>IF(B66304&lt;&gt;"",VLOOKUP(B66304,cmc_ids!A66304:B75439,2,FALSE), "")</f>
        <v/>
      </c>
      <c r="F66304" s="11"/>
      <c r="G66304" s="11"/>
      <c r="H66304" s="11"/>
      <c r="I66304" s="6" t="str">
        <f t="shared" si="2072"/>
        <v/>
      </c>
      <c r="J66304" s="6" t="str">
        <f t="shared" si="2073"/>
        <v/>
      </c>
    </row>
    <row r="66305" spans="1:10" x14ac:dyDescent="0.25">
      <c r="A66305" s="7" t="str">
        <f>IF(B66305&lt;&gt;"", VLOOKUP($B66305,cmc_ids!A66305:C75440,3), "")</f>
        <v/>
      </c>
      <c r="C66305" t="str">
        <f>IF(B66305&lt;&gt;"",VLOOKUP(B66305,cmc_ids!A66305:B75440,2,FALSE), "")</f>
        <v/>
      </c>
      <c r="F66305" s="11"/>
      <c r="G66305" s="11"/>
      <c r="H66305" s="11"/>
      <c r="I66305" s="6" t="str">
        <f t="shared" si="2072"/>
        <v/>
      </c>
      <c r="J66305" s="6" t="str">
        <f t="shared" si="2073"/>
        <v/>
      </c>
    </row>
    <row r="66306" spans="1:10" x14ac:dyDescent="0.25">
      <c r="A66306" s="7" t="str">
        <f>IF(B66306&lt;&gt;"", VLOOKUP($B66306,cmc_ids!A66306:C75441,3), "")</f>
        <v/>
      </c>
      <c r="C66306" t="str">
        <f>IF(B66306&lt;&gt;"",VLOOKUP(B66306,cmc_ids!A66306:B75441,2,FALSE), "")</f>
        <v/>
      </c>
      <c r="F66306" s="11"/>
      <c r="G66306" s="11"/>
      <c r="H66306" s="11"/>
      <c r="I66306" s="6" t="str">
        <f t="shared" si="2072"/>
        <v/>
      </c>
      <c r="J66306" s="6" t="str">
        <f t="shared" si="2073"/>
        <v/>
      </c>
    </row>
    <row r="66307" spans="1:10" x14ac:dyDescent="0.25">
      <c r="A66307" s="7" t="str">
        <f>IF(B66307&lt;&gt;"", VLOOKUP($B66307,cmc_ids!A66307:C75442,3), "")</f>
        <v/>
      </c>
      <c r="C66307" t="str">
        <f>IF(B66307&lt;&gt;"",VLOOKUP(B66307,cmc_ids!A66307:B75442,2,FALSE), "")</f>
        <v/>
      </c>
      <c r="F66307" s="11"/>
      <c r="G66307" s="11"/>
      <c r="H66307" s="11"/>
      <c r="I66307" s="6" t="str">
        <f t="shared" si="2072"/>
        <v/>
      </c>
      <c r="J66307" s="6" t="str">
        <f t="shared" si="2073"/>
        <v/>
      </c>
    </row>
    <row r="66308" spans="1:10" x14ac:dyDescent="0.25">
      <c r="A66308" s="7" t="str">
        <f>IF(B66308&lt;&gt;"", VLOOKUP($B66308,cmc_ids!A66308:C75443,3), "")</f>
        <v/>
      </c>
      <c r="C66308" t="str">
        <f>IF(B66308&lt;&gt;"",VLOOKUP(B66308,cmc_ids!A66308:B75443,2,FALSE), "")</f>
        <v/>
      </c>
      <c r="F66308" s="11"/>
      <c r="G66308" s="11"/>
      <c r="H66308" s="11"/>
      <c r="I66308" s="6" t="str">
        <f t="shared" si="2072"/>
        <v/>
      </c>
      <c r="J66308" s="6" t="str">
        <f t="shared" si="2073"/>
        <v/>
      </c>
    </row>
    <row r="66309" spans="1:10" x14ac:dyDescent="0.25">
      <c r="A66309" s="7" t="str">
        <f>IF(B66309&lt;&gt;"", VLOOKUP($B66309,cmc_ids!A66309:C75444,3), "")</f>
        <v/>
      </c>
      <c r="C66309" t="str">
        <f>IF(B66309&lt;&gt;"",VLOOKUP(B66309,cmc_ids!A66309:B75444,2,FALSE), "")</f>
        <v/>
      </c>
      <c r="F66309" s="11"/>
      <c r="G66309" s="11"/>
      <c r="H66309" s="11"/>
      <c r="I66309" s="6" t="str">
        <f t="shared" si="2072"/>
        <v/>
      </c>
      <c r="J66309" s="6" t="str">
        <f t="shared" si="2073"/>
        <v/>
      </c>
    </row>
    <row r="66310" spans="1:10" x14ac:dyDescent="0.25">
      <c r="A66310" s="7" t="str">
        <f>IF(B66310&lt;&gt;"", VLOOKUP($B66310,cmc_ids!A66310:C75445,3), "")</f>
        <v/>
      </c>
      <c r="C66310" t="str">
        <f>IF(B66310&lt;&gt;"",VLOOKUP(B66310,cmc_ids!A66310:B75445,2,FALSE), "")</f>
        <v/>
      </c>
      <c r="F66310" s="11"/>
      <c r="G66310" s="11"/>
      <c r="H66310" s="11"/>
      <c r="I66310" s="6" t="str">
        <f t="shared" si="2072"/>
        <v/>
      </c>
      <c r="J66310" s="6" t="str">
        <f t="shared" si="2073"/>
        <v/>
      </c>
    </row>
    <row r="66311" spans="1:10" x14ac:dyDescent="0.25">
      <c r="A66311" s="7" t="str">
        <f>IF(B66311&lt;&gt;"", VLOOKUP($B66311,cmc_ids!A66311:C75446,3), "")</f>
        <v/>
      </c>
      <c r="C66311" t="str">
        <f>IF(B66311&lt;&gt;"",VLOOKUP(B66311,cmc_ids!A66311:B75446,2,FALSE), "")</f>
        <v/>
      </c>
      <c r="F66311" s="11"/>
      <c r="G66311" s="11"/>
      <c r="H66311" s="11"/>
      <c r="I66311" s="6" t="str">
        <f t="shared" si="2072"/>
        <v/>
      </c>
      <c r="J66311" s="6" t="str">
        <f t="shared" si="2073"/>
        <v/>
      </c>
    </row>
    <row r="66312" spans="1:10" x14ac:dyDescent="0.25">
      <c r="A66312" s="7" t="str">
        <f>IF(B66312&lt;&gt;"", VLOOKUP($B66312,cmc_ids!A66312:C75447,3), "")</f>
        <v/>
      </c>
      <c r="C66312" t="str">
        <f>IF(B66312&lt;&gt;"",VLOOKUP(B66312,cmc_ids!A66312:B75447,2,FALSE), "")</f>
        <v/>
      </c>
      <c r="F66312" s="11"/>
      <c r="G66312" s="11"/>
      <c r="H66312" s="11"/>
      <c r="I66312" s="6" t="str">
        <f t="shared" si="2072"/>
        <v/>
      </c>
      <c r="J66312" s="6" t="str">
        <f t="shared" si="2073"/>
        <v/>
      </c>
    </row>
    <row r="66313" spans="1:10" x14ac:dyDescent="0.25">
      <c r="A66313" s="7" t="str">
        <f>IF(B66313&lt;&gt;"", VLOOKUP($B66313,cmc_ids!A66313:C75448,3), "")</f>
        <v/>
      </c>
      <c r="C66313" t="str">
        <f>IF(B66313&lt;&gt;"",VLOOKUP(B66313,cmc_ids!A66313:B75448,2,FALSE), "")</f>
        <v/>
      </c>
      <c r="F66313" s="11"/>
      <c r="G66313" s="11"/>
      <c r="H66313" s="11"/>
      <c r="I66313" s="6" t="str">
        <f t="shared" ref="I66313:I66376" si="2074">IF($H66313=0, "", F66313/H66313)</f>
        <v/>
      </c>
      <c r="J66313" s="6" t="str">
        <f t="shared" ref="J66313:J66376" si="2075">IF($H66313=0, "", G66313/H66313)</f>
        <v/>
      </c>
    </row>
    <row r="66314" spans="1:10" x14ac:dyDescent="0.25">
      <c r="A66314" s="7" t="str">
        <f>IF(B66314&lt;&gt;"", VLOOKUP($B66314,cmc_ids!A66314:C75449,3), "")</f>
        <v/>
      </c>
      <c r="C66314" t="str">
        <f>IF(B66314&lt;&gt;"",VLOOKUP(B66314,cmc_ids!A66314:B75449,2,FALSE), "")</f>
        <v/>
      </c>
      <c r="F66314" s="11"/>
      <c r="G66314" s="11"/>
      <c r="H66314" s="11"/>
      <c r="I66314" s="6" t="str">
        <f t="shared" si="2074"/>
        <v/>
      </c>
      <c r="J66314" s="6" t="str">
        <f t="shared" si="2075"/>
        <v/>
      </c>
    </row>
    <row r="66315" spans="1:10" x14ac:dyDescent="0.25">
      <c r="A66315" s="7" t="str">
        <f>IF(B66315&lt;&gt;"", VLOOKUP($B66315,cmc_ids!A66315:C75450,3), "")</f>
        <v/>
      </c>
      <c r="C66315" t="str">
        <f>IF(B66315&lt;&gt;"",VLOOKUP(B66315,cmc_ids!A66315:B75450,2,FALSE), "")</f>
        <v/>
      </c>
      <c r="F66315" s="11"/>
      <c r="G66315" s="11"/>
      <c r="H66315" s="11"/>
      <c r="I66315" s="6" t="str">
        <f t="shared" si="2074"/>
        <v/>
      </c>
      <c r="J66315" s="6" t="str">
        <f t="shared" si="2075"/>
        <v/>
      </c>
    </row>
    <row r="66316" spans="1:10" x14ac:dyDescent="0.25">
      <c r="A66316" s="7" t="str">
        <f>IF(B66316&lt;&gt;"", VLOOKUP($B66316,cmc_ids!A66316:C75451,3), "")</f>
        <v/>
      </c>
      <c r="C66316" t="str">
        <f>IF(B66316&lt;&gt;"",VLOOKUP(B66316,cmc_ids!A66316:B75451,2,FALSE), "")</f>
        <v/>
      </c>
      <c r="F66316" s="11"/>
      <c r="G66316" s="11"/>
      <c r="H66316" s="11"/>
      <c r="I66316" s="6" t="str">
        <f t="shared" si="2074"/>
        <v/>
      </c>
      <c r="J66316" s="6" t="str">
        <f t="shared" si="2075"/>
        <v/>
      </c>
    </row>
    <row r="66317" spans="1:10" x14ac:dyDescent="0.25">
      <c r="A66317" s="7" t="str">
        <f>IF(B66317&lt;&gt;"", VLOOKUP($B66317,cmc_ids!A66317:C75452,3), "")</f>
        <v/>
      </c>
      <c r="C66317" t="str">
        <f>IF(B66317&lt;&gt;"",VLOOKUP(B66317,cmc_ids!A66317:B75452,2,FALSE), "")</f>
        <v/>
      </c>
      <c r="F66317" s="11"/>
      <c r="G66317" s="11"/>
      <c r="H66317" s="11"/>
      <c r="I66317" s="6" t="str">
        <f t="shared" si="2074"/>
        <v/>
      </c>
      <c r="J66317" s="6" t="str">
        <f t="shared" si="2075"/>
        <v/>
      </c>
    </row>
    <row r="66318" spans="1:10" x14ac:dyDescent="0.25">
      <c r="A66318" s="7" t="str">
        <f>IF(B66318&lt;&gt;"", VLOOKUP($B66318,cmc_ids!A66318:C75453,3), "")</f>
        <v/>
      </c>
      <c r="C66318" t="str">
        <f>IF(B66318&lt;&gt;"",VLOOKUP(B66318,cmc_ids!A66318:B75453,2,FALSE), "")</f>
        <v/>
      </c>
      <c r="F66318" s="11"/>
      <c r="G66318" s="11"/>
      <c r="H66318" s="11"/>
      <c r="I66318" s="6" t="str">
        <f t="shared" si="2074"/>
        <v/>
      </c>
      <c r="J66318" s="6" t="str">
        <f t="shared" si="2075"/>
        <v/>
      </c>
    </row>
    <row r="66319" spans="1:10" x14ac:dyDescent="0.25">
      <c r="A66319" s="7" t="str">
        <f>IF(B66319&lt;&gt;"", VLOOKUP($B66319,cmc_ids!A66319:C75454,3), "")</f>
        <v/>
      </c>
      <c r="C66319" t="str">
        <f>IF(B66319&lt;&gt;"",VLOOKUP(B66319,cmc_ids!A66319:B75454,2,FALSE), "")</f>
        <v/>
      </c>
      <c r="F66319" s="11"/>
      <c r="G66319" s="11"/>
      <c r="H66319" s="11"/>
      <c r="I66319" s="6" t="str">
        <f t="shared" si="2074"/>
        <v/>
      </c>
      <c r="J66319" s="6" t="str">
        <f t="shared" si="2075"/>
        <v/>
      </c>
    </row>
    <row r="66320" spans="1:10" x14ac:dyDescent="0.25">
      <c r="A66320" s="7" t="str">
        <f>IF(B66320&lt;&gt;"", VLOOKUP($B66320,cmc_ids!A66320:C75455,3), "")</f>
        <v/>
      </c>
      <c r="C66320" t="str">
        <f>IF(B66320&lt;&gt;"",VLOOKUP(B66320,cmc_ids!A66320:B75455,2,FALSE), "")</f>
        <v/>
      </c>
      <c r="F66320" s="11"/>
      <c r="G66320" s="11"/>
      <c r="H66320" s="11"/>
      <c r="I66320" s="6" t="str">
        <f t="shared" si="2074"/>
        <v/>
      </c>
      <c r="J66320" s="6" t="str">
        <f t="shared" si="2075"/>
        <v/>
      </c>
    </row>
    <row r="66321" spans="1:10" x14ac:dyDescent="0.25">
      <c r="A66321" s="7" t="str">
        <f>IF(B66321&lt;&gt;"", VLOOKUP($B66321,cmc_ids!A66321:C75456,3), "")</f>
        <v/>
      </c>
      <c r="C66321" t="str">
        <f>IF(B66321&lt;&gt;"",VLOOKUP(B66321,cmc_ids!A66321:B75456,2,FALSE), "")</f>
        <v/>
      </c>
      <c r="F66321" s="11"/>
      <c r="G66321" s="11"/>
      <c r="H66321" s="11"/>
      <c r="I66321" s="6" t="str">
        <f t="shared" si="2074"/>
        <v/>
      </c>
      <c r="J66321" s="6" t="str">
        <f t="shared" si="2075"/>
        <v/>
      </c>
    </row>
    <row r="66322" spans="1:10" x14ac:dyDescent="0.25">
      <c r="A66322" s="7" t="str">
        <f>IF(B66322&lt;&gt;"", VLOOKUP($B66322,cmc_ids!A66322:C75457,3), "")</f>
        <v/>
      </c>
      <c r="C66322" t="str">
        <f>IF(B66322&lt;&gt;"",VLOOKUP(B66322,cmc_ids!A66322:B75457,2,FALSE), "")</f>
        <v/>
      </c>
      <c r="F66322" s="11"/>
      <c r="G66322" s="11"/>
      <c r="H66322" s="11"/>
      <c r="I66322" s="6" t="str">
        <f t="shared" si="2074"/>
        <v/>
      </c>
      <c r="J66322" s="6" t="str">
        <f t="shared" si="2075"/>
        <v/>
      </c>
    </row>
    <row r="66323" spans="1:10" x14ac:dyDescent="0.25">
      <c r="A66323" s="7" t="str">
        <f>IF(B66323&lt;&gt;"", VLOOKUP($B66323,cmc_ids!A66323:C75458,3), "")</f>
        <v/>
      </c>
      <c r="C66323" t="str">
        <f>IF(B66323&lt;&gt;"",VLOOKUP(B66323,cmc_ids!A66323:B75458,2,FALSE), "")</f>
        <v/>
      </c>
      <c r="F66323" s="11"/>
      <c r="G66323" s="11"/>
      <c r="H66323" s="11"/>
      <c r="I66323" s="6" t="str">
        <f t="shared" si="2074"/>
        <v/>
      </c>
      <c r="J66323" s="6" t="str">
        <f t="shared" si="2075"/>
        <v/>
      </c>
    </row>
    <row r="66324" spans="1:10" x14ac:dyDescent="0.25">
      <c r="A66324" s="7" t="str">
        <f>IF(B66324&lt;&gt;"", VLOOKUP($B66324,cmc_ids!A66324:C75459,3), "")</f>
        <v/>
      </c>
      <c r="C66324" t="str">
        <f>IF(B66324&lt;&gt;"",VLOOKUP(B66324,cmc_ids!A66324:B75459,2,FALSE), "")</f>
        <v/>
      </c>
      <c r="F66324" s="11"/>
      <c r="G66324" s="11"/>
      <c r="H66324" s="11"/>
      <c r="I66324" s="6" t="str">
        <f t="shared" si="2074"/>
        <v/>
      </c>
      <c r="J66324" s="6" t="str">
        <f t="shared" si="2075"/>
        <v/>
      </c>
    </row>
    <row r="66325" spans="1:10" x14ac:dyDescent="0.25">
      <c r="A66325" s="7" t="str">
        <f>IF(B66325&lt;&gt;"", VLOOKUP($B66325,cmc_ids!A66325:C75460,3), "")</f>
        <v/>
      </c>
      <c r="C66325" t="str">
        <f>IF(B66325&lt;&gt;"",VLOOKUP(B66325,cmc_ids!A66325:B75460,2,FALSE), "")</f>
        <v/>
      </c>
      <c r="F66325" s="11"/>
      <c r="G66325" s="11"/>
      <c r="H66325" s="11"/>
      <c r="I66325" s="6" t="str">
        <f t="shared" si="2074"/>
        <v/>
      </c>
      <c r="J66325" s="6" t="str">
        <f t="shared" si="2075"/>
        <v/>
      </c>
    </row>
    <row r="66326" spans="1:10" x14ac:dyDescent="0.25">
      <c r="A66326" s="7" t="str">
        <f>IF(B66326&lt;&gt;"", VLOOKUP($B66326,cmc_ids!A66326:C75461,3), "")</f>
        <v/>
      </c>
      <c r="C66326" t="str">
        <f>IF(B66326&lt;&gt;"",VLOOKUP(B66326,cmc_ids!A66326:B75461,2,FALSE), "")</f>
        <v/>
      </c>
      <c r="F66326" s="11"/>
      <c r="G66326" s="11"/>
      <c r="H66326" s="11"/>
      <c r="I66326" s="6" t="str">
        <f t="shared" si="2074"/>
        <v/>
      </c>
      <c r="J66326" s="6" t="str">
        <f t="shared" si="2075"/>
        <v/>
      </c>
    </row>
    <row r="66327" spans="1:10" x14ac:dyDescent="0.25">
      <c r="A66327" s="7" t="str">
        <f>IF(B66327&lt;&gt;"", VLOOKUP($B66327,cmc_ids!A66327:C75462,3), "")</f>
        <v/>
      </c>
      <c r="C66327" t="str">
        <f>IF(B66327&lt;&gt;"",VLOOKUP(B66327,cmc_ids!A66327:B75462,2,FALSE), "")</f>
        <v/>
      </c>
      <c r="F66327" s="11"/>
      <c r="G66327" s="11"/>
      <c r="H66327" s="11"/>
      <c r="I66327" s="6" t="str">
        <f t="shared" si="2074"/>
        <v/>
      </c>
      <c r="J66327" s="6" t="str">
        <f t="shared" si="2075"/>
        <v/>
      </c>
    </row>
    <row r="66328" spans="1:10" x14ac:dyDescent="0.25">
      <c r="A66328" s="7" t="str">
        <f>IF(B66328&lt;&gt;"", VLOOKUP($B66328,cmc_ids!A66328:C75463,3), "")</f>
        <v/>
      </c>
      <c r="C66328" t="str">
        <f>IF(B66328&lt;&gt;"",VLOOKUP(B66328,cmc_ids!A66328:B75463,2,FALSE), "")</f>
        <v/>
      </c>
      <c r="F66328" s="11"/>
      <c r="G66328" s="11"/>
      <c r="H66328" s="11"/>
      <c r="I66328" s="6" t="str">
        <f t="shared" si="2074"/>
        <v/>
      </c>
      <c r="J66328" s="6" t="str">
        <f t="shared" si="2075"/>
        <v/>
      </c>
    </row>
    <row r="66329" spans="1:10" x14ac:dyDescent="0.25">
      <c r="A66329" s="7" t="str">
        <f>IF(B66329&lt;&gt;"", VLOOKUP($B66329,cmc_ids!A66329:C75464,3), "")</f>
        <v/>
      </c>
      <c r="C66329" t="str">
        <f>IF(B66329&lt;&gt;"",VLOOKUP(B66329,cmc_ids!A66329:B75464,2,FALSE), "")</f>
        <v/>
      </c>
      <c r="F66329" s="11"/>
      <c r="G66329" s="11"/>
      <c r="H66329" s="11"/>
      <c r="I66329" s="6" t="str">
        <f t="shared" si="2074"/>
        <v/>
      </c>
      <c r="J66329" s="6" t="str">
        <f t="shared" si="2075"/>
        <v/>
      </c>
    </row>
    <row r="66330" spans="1:10" x14ac:dyDescent="0.25">
      <c r="A66330" s="7" t="str">
        <f>IF(B66330&lt;&gt;"", VLOOKUP($B66330,cmc_ids!A66330:C75465,3), "")</f>
        <v/>
      </c>
      <c r="C66330" t="str">
        <f>IF(B66330&lt;&gt;"",VLOOKUP(B66330,cmc_ids!A66330:B75465,2,FALSE), "")</f>
        <v/>
      </c>
      <c r="F66330" s="11"/>
      <c r="G66330" s="11"/>
      <c r="H66330" s="11"/>
      <c r="I66330" s="6" t="str">
        <f t="shared" si="2074"/>
        <v/>
      </c>
      <c r="J66330" s="6" t="str">
        <f t="shared" si="2075"/>
        <v/>
      </c>
    </row>
    <row r="66331" spans="1:10" x14ac:dyDescent="0.25">
      <c r="A66331" s="7" t="str">
        <f>IF(B66331&lt;&gt;"", VLOOKUP($B66331,cmc_ids!A66331:C75466,3), "")</f>
        <v/>
      </c>
      <c r="C66331" t="str">
        <f>IF(B66331&lt;&gt;"",VLOOKUP(B66331,cmc_ids!A66331:B75466,2,FALSE), "")</f>
        <v/>
      </c>
      <c r="F66331" s="11"/>
      <c r="G66331" s="11"/>
      <c r="H66331" s="11"/>
      <c r="I66331" s="6" t="str">
        <f t="shared" si="2074"/>
        <v/>
      </c>
      <c r="J66331" s="6" t="str">
        <f t="shared" si="2075"/>
        <v/>
      </c>
    </row>
    <row r="66332" spans="1:10" x14ac:dyDescent="0.25">
      <c r="A66332" s="7" t="str">
        <f>IF(B66332&lt;&gt;"", VLOOKUP($B66332,cmc_ids!A66332:C75467,3), "")</f>
        <v/>
      </c>
      <c r="C66332" t="str">
        <f>IF(B66332&lt;&gt;"",VLOOKUP(B66332,cmc_ids!A66332:B75467,2,FALSE), "")</f>
        <v/>
      </c>
      <c r="F66332" s="11"/>
      <c r="G66332" s="11"/>
      <c r="H66332" s="11"/>
      <c r="I66332" s="6" t="str">
        <f t="shared" si="2074"/>
        <v/>
      </c>
      <c r="J66332" s="6" t="str">
        <f t="shared" si="2075"/>
        <v/>
      </c>
    </row>
    <row r="66333" spans="1:10" x14ac:dyDescent="0.25">
      <c r="A66333" s="7" t="str">
        <f>IF(B66333&lt;&gt;"", VLOOKUP($B66333,cmc_ids!A66333:C75468,3), "")</f>
        <v/>
      </c>
      <c r="C66333" t="str">
        <f>IF(B66333&lt;&gt;"",VLOOKUP(B66333,cmc_ids!A66333:B75468,2,FALSE), "")</f>
        <v/>
      </c>
      <c r="F66333" s="11"/>
      <c r="G66333" s="11"/>
      <c r="H66333" s="11"/>
      <c r="I66333" s="6" t="str">
        <f t="shared" si="2074"/>
        <v/>
      </c>
      <c r="J66333" s="6" t="str">
        <f t="shared" si="2075"/>
        <v/>
      </c>
    </row>
    <row r="66334" spans="1:10" x14ac:dyDescent="0.25">
      <c r="A66334" s="7" t="str">
        <f>IF(B66334&lt;&gt;"", VLOOKUP($B66334,cmc_ids!A66334:C75469,3), "")</f>
        <v/>
      </c>
      <c r="C66334" t="str">
        <f>IF(B66334&lt;&gt;"",VLOOKUP(B66334,cmc_ids!A66334:B75469,2,FALSE), "")</f>
        <v/>
      </c>
      <c r="F66334" s="11"/>
      <c r="G66334" s="11"/>
      <c r="H66334" s="11"/>
      <c r="I66334" s="6" t="str">
        <f t="shared" si="2074"/>
        <v/>
      </c>
      <c r="J66334" s="6" t="str">
        <f t="shared" si="2075"/>
        <v/>
      </c>
    </row>
    <row r="66335" spans="1:10" x14ac:dyDescent="0.25">
      <c r="A66335" s="7" t="str">
        <f>IF(B66335&lt;&gt;"", VLOOKUP($B66335,cmc_ids!A66335:C75470,3), "")</f>
        <v/>
      </c>
      <c r="C66335" t="str">
        <f>IF(B66335&lt;&gt;"",VLOOKUP(B66335,cmc_ids!A66335:B75470,2,FALSE), "")</f>
        <v/>
      </c>
      <c r="F66335" s="11"/>
      <c r="G66335" s="11"/>
      <c r="H66335" s="11"/>
      <c r="I66335" s="6" t="str">
        <f t="shared" si="2074"/>
        <v/>
      </c>
      <c r="J66335" s="6" t="str">
        <f t="shared" si="2075"/>
        <v/>
      </c>
    </row>
    <row r="66336" spans="1:10" x14ac:dyDescent="0.25">
      <c r="A66336" s="7" t="str">
        <f>IF(B66336&lt;&gt;"", VLOOKUP($B66336,cmc_ids!A66336:C75471,3), "")</f>
        <v/>
      </c>
      <c r="C66336" t="str">
        <f>IF(B66336&lt;&gt;"",VLOOKUP(B66336,cmc_ids!A66336:B75471,2,FALSE), "")</f>
        <v/>
      </c>
      <c r="F66336" s="11"/>
      <c r="G66336" s="11"/>
      <c r="H66336" s="11"/>
      <c r="I66336" s="6" t="str">
        <f t="shared" si="2074"/>
        <v/>
      </c>
      <c r="J66336" s="6" t="str">
        <f t="shared" si="2075"/>
        <v/>
      </c>
    </row>
    <row r="66337" spans="1:10" x14ac:dyDescent="0.25">
      <c r="A66337" s="7" t="str">
        <f>IF(B66337&lt;&gt;"", VLOOKUP($B66337,cmc_ids!A66337:C75472,3), "")</f>
        <v/>
      </c>
      <c r="C66337" t="str">
        <f>IF(B66337&lt;&gt;"",VLOOKUP(B66337,cmc_ids!A66337:B75472,2,FALSE), "")</f>
        <v/>
      </c>
      <c r="F66337" s="11"/>
      <c r="G66337" s="11"/>
      <c r="H66337" s="11"/>
      <c r="I66337" s="6" t="str">
        <f t="shared" si="2074"/>
        <v/>
      </c>
      <c r="J66337" s="6" t="str">
        <f t="shared" si="2075"/>
        <v/>
      </c>
    </row>
    <row r="66338" spans="1:10" x14ac:dyDescent="0.25">
      <c r="A66338" s="7" t="str">
        <f>IF(B66338&lt;&gt;"", VLOOKUP($B66338,cmc_ids!A66338:C75473,3), "")</f>
        <v/>
      </c>
      <c r="C66338" t="str">
        <f>IF(B66338&lt;&gt;"",VLOOKUP(B66338,cmc_ids!A66338:B75473,2,FALSE), "")</f>
        <v/>
      </c>
      <c r="F66338" s="11"/>
      <c r="G66338" s="11"/>
      <c r="H66338" s="11"/>
      <c r="I66338" s="6" t="str">
        <f t="shared" si="2074"/>
        <v/>
      </c>
      <c r="J66338" s="6" t="str">
        <f t="shared" si="2075"/>
        <v/>
      </c>
    </row>
    <row r="66339" spans="1:10" x14ac:dyDescent="0.25">
      <c r="A66339" s="7" t="str">
        <f>IF(B66339&lt;&gt;"", VLOOKUP($B66339,cmc_ids!A66339:C75474,3), "")</f>
        <v/>
      </c>
      <c r="C66339" t="str">
        <f>IF(B66339&lt;&gt;"",VLOOKUP(B66339,cmc_ids!A66339:B75474,2,FALSE), "")</f>
        <v/>
      </c>
      <c r="F66339" s="11"/>
      <c r="G66339" s="11"/>
      <c r="H66339" s="11"/>
      <c r="I66339" s="6" t="str">
        <f t="shared" si="2074"/>
        <v/>
      </c>
      <c r="J66339" s="6" t="str">
        <f t="shared" si="2075"/>
        <v/>
      </c>
    </row>
    <row r="66340" spans="1:10" x14ac:dyDescent="0.25">
      <c r="A66340" s="7" t="str">
        <f>IF(B66340&lt;&gt;"", VLOOKUP($B66340,cmc_ids!A66340:C75475,3), "")</f>
        <v/>
      </c>
      <c r="C66340" t="str">
        <f>IF(B66340&lt;&gt;"",VLOOKUP(B66340,cmc_ids!A66340:B75475,2,FALSE), "")</f>
        <v/>
      </c>
      <c r="F66340" s="11"/>
      <c r="G66340" s="11"/>
      <c r="H66340" s="11"/>
      <c r="I66340" s="6" t="str">
        <f t="shared" si="2074"/>
        <v/>
      </c>
      <c r="J66340" s="6" t="str">
        <f t="shared" si="2075"/>
        <v/>
      </c>
    </row>
    <row r="66341" spans="1:10" x14ac:dyDescent="0.25">
      <c r="A66341" s="7" t="str">
        <f>IF(B66341&lt;&gt;"", VLOOKUP($B66341,cmc_ids!A66341:C75476,3), "")</f>
        <v/>
      </c>
      <c r="C66341" t="str">
        <f>IF(B66341&lt;&gt;"",VLOOKUP(B66341,cmc_ids!A66341:B75476,2,FALSE), "")</f>
        <v/>
      </c>
      <c r="F66341" s="11"/>
      <c r="G66341" s="11"/>
      <c r="H66341" s="11"/>
      <c r="I66341" s="6" t="str">
        <f t="shared" si="2074"/>
        <v/>
      </c>
      <c r="J66341" s="6" t="str">
        <f t="shared" si="2075"/>
        <v/>
      </c>
    </row>
    <row r="66342" spans="1:10" x14ac:dyDescent="0.25">
      <c r="A66342" s="7" t="str">
        <f>IF(B66342&lt;&gt;"", VLOOKUP($B66342,cmc_ids!A66342:C75477,3), "")</f>
        <v/>
      </c>
      <c r="C66342" t="str">
        <f>IF(B66342&lt;&gt;"",VLOOKUP(B66342,cmc_ids!A66342:B75477,2,FALSE), "")</f>
        <v/>
      </c>
      <c r="F66342" s="11"/>
      <c r="G66342" s="11"/>
      <c r="H66342" s="11"/>
      <c r="I66342" s="6" t="str">
        <f t="shared" si="2074"/>
        <v/>
      </c>
      <c r="J66342" s="6" t="str">
        <f t="shared" si="2075"/>
        <v/>
      </c>
    </row>
    <row r="66343" spans="1:10" x14ac:dyDescent="0.25">
      <c r="A66343" s="7" t="str">
        <f>IF(B66343&lt;&gt;"", VLOOKUP($B66343,cmc_ids!A66343:C75478,3), "")</f>
        <v/>
      </c>
      <c r="C66343" t="str">
        <f>IF(B66343&lt;&gt;"",VLOOKUP(B66343,cmc_ids!A66343:B75478,2,FALSE), "")</f>
        <v/>
      </c>
      <c r="F66343" s="11"/>
      <c r="G66343" s="11"/>
      <c r="H66343" s="11"/>
      <c r="I66343" s="6" t="str">
        <f t="shared" si="2074"/>
        <v/>
      </c>
      <c r="J66343" s="6" t="str">
        <f t="shared" si="2075"/>
        <v/>
      </c>
    </row>
    <row r="66344" spans="1:10" x14ac:dyDescent="0.25">
      <c r="A66344" s="7" t="str">
        <f>IF(B66344&lt;&gt;"", VLOOKUP($B66344,cmc_ids!A66344:C75479,3), "")</f>
        <v/>
      </c>
      <c r="C66344" t="str">
        <f>IF(B66344&lt;&gt;"",VLOOKUP(B66344,cmc_ids!A66344:B75479,2,FALSE), "")</f>
        <v/>
      </c>
      <c r="F66344" s="11"/>
      <c r="G66344" s="11"/>
      <c r="H66344" s="11"/>
      <c r="I66344" s="6" t="str">
        <f t="shared" si="2074"/>
        <v/>
      </c>
      <c r="J66344" s="6" t="str">
        <f t="shared" si="2075"/>
        <v/>
      </c>
    </row>
    <row r="66345" spans="1:10" x14ac:dyDescent="0.25">
      <c r="A66345" s="7" t="str">
        <f>IF(B66345&lt;&gt;"", VLOOKUP($B66345,cmc_ids!A66345:C75480,3), "")</f>
        <v/>
      </c>
      <c r="C66345" t="str">
        <f>IF(B66345&lt;&gt;"",VLOOKUP(B66345,cmc_ids!A66345:B75480,2,FALSE), "")</f>
        <v/>
      </c>
      <c r="F66345" s="11"/>
      <c r="G66345" s="11"/>
      <c r="H66345" s="11"/>
      <c r="I66345" s="6" t="str">
        <f t="shared" si="2074"/>
        <v/>
      </c>
      <c r="J66345" s="6" t="str">
        <f t="shared" si="2075"/>
        <v/>
      </c>
    </row>
    <row r="66346" spans="1:10" x14ac:dyDescent="0.25">
      <c r="A66346" s="7" t="str">
        <f>IF(B66346&lt;&gt;"", VLOOKUP($B66346,cmc_ids!A66346:C75481,3), "")</f>
        <v/>
      </c>
      <c r="C66346" t="str">
        <f>IF(B66346&lt;&gt;"",VLOOKUP(B66346,cmc_ids!A66346:B75481,2,FALSE), "")</f>
        <v/>
      </c>
      <c r="F66346" s="11"/>
      <c r="G66346" s="11"/>
      <c r="H66346" s="11"/>
      <c r="I66346" s="6" t="str">
        <f t="shared" si="2074"/>
        <v/>
      </c>
      <c r="J66346" s="6" t="str">
        <f t="shared" si="2075"/>
        <v/>
      </c>
    </row>
    <row r="66347" spans="1:10" x14ac:dyDescent="0.25">
      <c r="A66347" s="7" t="str">
        <f>IF(B66347&lt;&gt;"", VLOOKUP($B66347,cmc_ids!A66347:C75482,3), "")</f>
        <v/>
      </c>
      <c r="C66347" t="str">
        <f>IF(B66347&lt;&gt;"",VLOOKUP(B66347,cmc_ids!A66347:B75482,2,FALSE), "")</f>
        <v/>
      </c>
      <c r="F66347" s="11"/>
      <c r="G66347" s="11"/>
      <c r="H66347" s="11"/>
      <c r="I66347" s="6" t="str">
        <f t="shared" si="2074"/>
        <v/>
      </c>
      <c r="J66347" s="6" t="str">
        <f t="shared" si="2075"/>
        <v/>
      </c>
    </row>
    <row r="66348" spans="1:10" x14ac:dyDescent="0.25">
      <c r="A66348" s="7" t="str">
        <f>IF(B66348&lt;&gt;"", VLOOKUP($B66348,cmc_ids!A66348:C75483,3), "")</f>
        <v/>
      </c>
      <c r="C66348" t="str">
        <f>IF(B66348&lt;&gt;"",VLOOKUP(B66348,cmc_ids!A66348:B75483,2,FALSE), "")</f>
        <v/>
      </c>
      <c r="F66348" s="11"/>
      <c r="G66348" s="11"/>
      <c r="H66348" s="11"/>
      <c r="I66348" s="6" t="str">
        <f t="shared" si="2074"/>
        <v/>
      </c>
      <c r="J66348" s="6" t="str">
        <f t="shared" si="2075"/>
        <v/>
      </c>
    </row>
    <row r="66349" spans="1:10" x14ac:dyDescent="0.25">
      <c r="A66349" s="7" t="str">
        <f>IF(B66349&lt;&gt;"", VLOOKUP($B66349,cmc_ids!A66349:C75484,3), "")</f>
        <v/>
      </c>
      <c r="C66349" t="str">
        <f>IF(B66349&lt;&gt;"",VLOOKUP(B66349,cmc_ids!A66349:B75484,2,FALSE), "")</f>
        <v/>
      </c>
      <c r="F66349" s="11"/>
      <c r="G66349" s="11"/>
      <c r="H66349" s="11"/>
      <c r="I66349" s="6" t="str">
        <f t="shared" si="2074"/>
        <v/>
      </c>
      <c r="J66349" s="6" t="str">
        <f t="shared" si="2075"/>
        <v/>
      </c>
    </row>
    <row r="66350" spans="1:10" x14ac:dyDescent="0.25">
      <c r="A66350" s="7" t="str">
        <f>IF(B66350&lt;&gt;"", VLOOKUP($B66350,cmc_ids!A66350:C75485,3), "")</f>
        <v/>
      </c>
      <c r="C66350" t="str">
        <f>IF(B66350&lt;&gt;"",VLOOKUP(B66350,cmc_ids!A66350:B75485,2,FALSE), "")</f>
        <v/>
      </c>
      <c r="F66350" s="11"/>
      <c r="G66350" s="11"/>
      <c r="H66350" s="11"/>
      <c r="I66350" s="6" t="str">
        <f t="shared" si="2074"/>
        <v/>
      </c>
      <c r="J66350" s="6" t="str">
        <f t="shared" si="2075"/>
        <v/>
      </c>
    </row>
    <row r="66351" spans="1:10" x14ac:dyDescent="0.25">
      <c r="A66351" s="7" t="str">
        <f>IF(B66351&lt;&gt;"", VLOOKUP($B66351,cmc_ids!A66351:C75486,3), "")</f>
        <v/>
      </c>
      <c r="C66351" t="str">
        <f>IF(B66351&lt;&gt;"",VLOOKUP(B66351,cmc_ids!A66351:B75486,2,FALSE), "")</f>
        <v/>
      </c>
      <c r="F66351" s="11"/>
      <c r="G66351" s="11"/>
      <c r="H66351" s="11"/>
      <c r="I66351" s="6" t="str">
        <f t="shared" si="2074"/>
        <v/>
      </c>
      <c r="J66351" s="6" t="str">
        <f t="shared" si="2075"/>
        <v/>
      </c>
    </row>
    <row r="66352" spans="1:10" x14ac:dyDescent="0.25">
      <c r="A66352" s="7" t="str">
        <f>IF(B66352&lt;&gt;"", VLOOKUP($B66352,cmc_ids!A66352:C75487,3), "")</f>
        <v/>
      </c>
      <c r="C66352" t="str">
        <f>IF(B66352&lt;&gt;"",VLOOKUP(B66352,cmc_ids!A66352:B75487,2,FALSE), "")</f>
        <v/>
      </c>
      <c r="F66352" s="11"/>
      <c r="G66352" s="11"/>
      <c r="H66352" s="11"/>
      <c r="I66352" s="6" t="str">
        <f t="shared" si="2074"/>
        <v/>
      </c>
      <c r="J66352" s="6" t="str">
        <f t="shared" si="2075"/>
        <v/>
      </c>
    </row>
    <row r="66353" spans="1:10" x14ac:dyDescent="0.25">
      <c r="A66353" s="7" t="str">
        <f>IF(B66353&lt;&gt;"", VLOOKUP($B66353,cmc_ids!A66353:C75488,3), "")</f>
        <v/>
      </c>
      <c r="C66353" t="str">
        <f>IF(B66353&lt;&gt;"",VLOOKUP(B66353,cmc_ids!A66353:B75488,2,FALSE), "")</f>
        <v/>
      </c>
      <c r="F66353" s="11"/>
      <c r="G66353" s="11"/>
      <c r="H66353" s="11"/>
      <c r="I66353" s="6" t="str">
        <f t="shared" si="2074"/>
        <v/>
      </c>
      <c r="J66353" s="6" t="str">
        <f t="shared" si="2075"/>
        <v/>
      </c>
    </row>
    <row r="66354" spans="1:10" x14ac:dyDescent="0.25">
      <c r="A66354" s="7" t="str">
        <f>IF(B66354&lt;&gt;"", VLOOKUP($B66354,cmc_ids!A66354:C75489,3), "")</f>
        <v/>
      </c>
      <c r="C66354" t="str">
        <f>IF(B66354&lt;&gt;"",VLOOKUP(B66354,cmc_ids!A66354:B75489,2,FALSE), "")</f>
        <v/>
      </c>
      <c r="F66354" s="11"/>
      <c r="G66354" s="11"/>
      <c r="H66354" s="11"/>
      <c r="I66354" s="6" t="str">
        <f t="shared" si="2074"/>
        <v/>
      </c>
      <c r="J66354" s="6" t="str">
        <f t="shared" si="2075"/>
        <v/>
      </c>
    </row>
    <row r="66355" spans="1:10" x14ac:dyDescent="0.25">
      <c r="A66355" s="7" t="str">
        <f>IF(B66355&lt;&gt;"", VLOOKUP($B66355,cmc_ids!A66355:C75490,3), "")</f>
        <v/>
      </c>
      <c r="C66355" t="str">
        <f>IF(B66355&lt;&gt;"",VLOOKUP(B66355,cmc_ids!A66355:B75490,2,FALSE), "")</f>
        <v/>
      </c>
      <c r="F66355" s="11"/>
      <c r="G66355" s="11"/>
      <c r="H66355" s="11"/>
      <c r="I66355" s="6" t="str">
        <f t="shared" si="2074"/>
        <v/>
      </c>
      <c r="J66355" s="6" t="str">
        <f t="shared" si="2075"/>
        <v/>
      </c>
    </row>
    <row r="66356" spans="1:10" x14ac:dyDescent="0.25">
      <c r="A66356" s="7" t="str">
        <f>IF(B66356&lt;&gt;"", VLOOKUP($B66356,cmc_ids!A66356:C75491,3), "")</f>
        <v/>
      </c>
      <c r="C66356" t="str">
        <f>IF(B66356&lt;&gt;"",VLOOKUP(B66356,cmc_ids!A66356:B75491,2,FALSE), "")</f>
        <v/>
      </c>
      <c r="F66356" s="11"/>
      <c r="G66356" s="11"/>
      <c r="H66356" s="11"/>
      <c r="I66356" s="6" t="str">
        <f t="shared" si="2074"/>
        <v/>
      </c>
      <c r="J66356" s="6" t="str">
        <f t="shared" si="2075"/>
        <v/>
      </c>
    </row>
    <row r="66357" spans="1:10" x14ac:dyDescent="0.25">
      <c r="A66357" s="7" t="str">
        <f>IF(B66357&lt;&gt;"", VLOOKUP($B66357,cmc_ids!A66357:C75492,3), "")</f>
        <v/>
      </c>
      <c r="C66357" t="str">
        <f>IF(B66357&lt;&gt;"",VLOOKUP(B66357,cmc_ids!A66357:B75492,2,FALSE), "")</f>
        <v/>
      </c>
      <c r="F66357" s="11"/>
      <c r="G66357" s="11"/>
      <c r="H66357" s="11"/>
      <c r="I66357" s="6" t="str">
        <f t="shared" si="2074"/>
        <v/>
      </c>
      <c r="J66357" s="6" t="str">
        <f t="shared" si="2075"/>
        <v/>
      </c>
    </row>
    <row r="66358" spans="1:10" x14ac:dyDescent="0.25">
      <c r="A66358" s="7" t="str">
        <f>IF(B66358&lt;&gt;"", VLOOKUP($B66358,cmc_ids!A66358:C75493,3), "")</f>
        <v/>
      </c>
      <c r="C66358" t="str">
        <f>IF(B66358&lt;&gt;"",VLOOKUP(B66358,cmc_ids!A66358:B75493,2,FALSE), "")</f>
        <v/>
      </c>
      <c r="F66358" s="11"/>
      <c r="G66358" s="11"/>
      <c r="H66358" s="11"/>
      <c r="I66358" s="6" t="str">
        <f t="shared" si="2074"/>
        <v/>
      </c>
      <c r="J66358" s="6" t="str">
        <f t="shared" si="2075"/>
        <v/>
      </c>
    </row>
    <row r="66359" spans="1:10" x14ac:dyDescent="0.25">
      <c r="A66359" s="7" t="str">
        <f>IF(B66359&lt;&gt;"", VLOOKUP($B66359,cmc_ids!A66359:C75494,3), "")</f>
        <v/>
      </c>
      <c r="C66359" t="str">
        <f>IF(B66359&lt;&gt;"",VLOOKUP(B66359,cmc_ids!A66359:B75494,2,FALSE), "")</f>
        <v/>
      </c>
      <c r="F66359" s="11"/>
      <c r="G66359" s="11"/>
      <c r="H66359" s="11"/>
      <c r="I66359" s="6" t="str">
        <f t="shared" si="2074"/>
        <v/>
      </c>
      <c r="J66359" s="6" t="str">
        <f t="shared" si="2075"/>
        <v/>
      </c>
    </row>
    <row r="66360" spans="1:10" x14ac:dyDescent="0.25">
      <c r="A66360" s="7" t="str">
        <f>IF(B66360&lt;&gt;"", VLOOKUP($B66360,cmc_ids!A66360:C75495,3), "")</f>
        <v/>
      </c>
      <c r="C66360" t="str">
        <f>IF(B66360&lt;&gt;"",VLOOKUP(B66360,cmc_ids!A66360:B75495,2,FALSE), "")</f>
        <v/>
      </c>
      <c r="F66360" s="11"/>
      <c r="G66360" s="11"/>
      <c r="H66360" s="11"/>
      <c r="I66360" s="6" t="str">
        <f t="shared" si="2074"/>
        <v/>
      </c>
      <c r="J66360" s="6" t="str">
        <f t="shared" si="2075"/>
        <v/>
      </c>
    </row>
    <row r="66361" spans="1:10" x14ac:dyDescent="0.25">
      <c r="A66361" s="7" t="str">
        <f>IF(B66361&lt;&gt;"", VLOOKUP($B66361,cmc_ids!A66361:C75496,3), "")</f>
        <v/>
      </c>
      <c r="C66361" t="str">
        <f>IF(B66361&lt;&gt;"",VLOOKUP(B66361,cmc_ids!A66361:B75496,2,FALSE), "")</f>
        <v/>
      </c>
      <c r="F66361" s="11"/>
      <c r="G66361" s="11"/>
      <c r="H66361" s="11"/>
      <c r="I66361" s="6" t="str">
        <f t="shared" si="2074"/>
        <v/>
      </c>
      <c r="J66361" s="6" t="str">
        <f t="shared" si="2075"/>
        <v/>
      </c>
    </row>
    <row r="66362" spans="1:10" x14ac:dyDescent="0.25">
      <c r="A66362" s="7" t="str">
        <f>IF(B66362&lt;&gt;"", VLOOKUP($B66362,cmc_ids!A66362:C75497,3), "")</f>
        <v/>
      </c>
      <c r="C66362" t="str">
        <f>IF(B66362&lt;&gt;"",VLOOKUP(B66362,cmc_ids!A66362:B75497,2,FALSE), "")</f>
        <v/>
      </c>
      <c r="F66362" s="11"/>
      <c r="G66362" s="11"/>
      <c r="H66362" s="11"/>
      <c r="I66362" s="6" t="str">
        <f t="shared" si="2074"/>
        <v/>
      </c>
      <c r="J66362" s="6" t="str">
        <f t="shared" si="2075"/>
        <v/>
      </c>
    </row>
    <row r="66363" spans="1:10" x14ac:dyDescent="0.25">
      <c r="A66363" s="7" t="str">
        <f>IF(B66363&lt;&gt;"", VLOOKUP($B66363,cmc_ids!A66363:C75498,3), "")</f>
        <v/>
      </c>
      <c r="C66363" t="str">
        <f>IF(B66363&lt;&gt;"",VLOOKUP(B66363,cmc_ids!A66363:B75498,2,FALSE), "")</f>
        <v/>
      </c>
      <c r="F66363" s="11"/>
      <c r="G66363" s="11"/>
      <c r="H66363" s="11"/>
      <c r="I66363" s="6" t="str">
        <f t="shared" si="2074"/>
        <v/>
      </c>
      <c r="J66363" s="6" t="str">
        <f t="shared" si="2075"/>
        <v/>
      </c>
    </row>
    <row r="66364" spans="1:10" x14ac:dyDescent="0.25">
      <c r="A66364" s="7" t="str">
        <f>IF(B66364&lt;&gt;"", VLOOKUP($B66364,cmc_ids!A66364:C75499,3), "")</f>
        <v/>
      </c>
      <c r="C66364" t="str">
        <f>IF(B66364&lt;&gt;"",VLOOKUP(B66364,cmc_ids!A66364:B75499,2,FALSE), "")</f>
        <v/>
      </c>
      <c r="F66364" s="11"/>
      <c r="G66364" s="11"/>
      <c r="H66364" s="11"/>
      <c r="I66364" s="6" t="str">
        <f t="shared" si="2074"/>
        <v/>
      </c>
      <c r="J66364" s="6" t="str">
        <f t="shared" si="2075"/>
        <v/>
      </c>
    </row>
    <row r="66365" spans="1:10" x14ac:dyDescent="0.25">
      <c r="A66365" s="7" t="str">
        <f>IF(B66365&lt;&gt;"", VLOOKUP($B66365,cmc_ids!A66365:C75500,3), "")</f>
        <v/>
      </c>
      <c r="C66365" t="str">
        <f>IF(B66365&lt;&gt;"",VLOOKUP(B66365,cmc_ids!A66365:B75500,2,FALSE), "")</f>
        <v/>
      </c>
      <c r="F66365" s="11"/>
      <c r="G66365" s="11"/>
      <c r="H66365" s="11"/>
      <c r="I66365" s="6" t="str">
        <f t="shared" si="2074"/>
        <v/>
      </c>
      <c r="J66365" s="6" t="str">
        <f t="shared" si="2075"/>
        <v/>
      </c>
    </row>
    <row r="66366" spans="1:10" x14ac:dyDescent="0.25">
      <c r="A66366" s="7" t="str">
        <f>IF(B66366&lt;&gt;"", VLOOKUP($B66366,cmc_ids!A66366:C75501,3), "")</f>
        <v/>
      </c>
      <c r="C66366" t="str">
        <f>IF(B66366&lt;&gt;"",VLOOKUP(B66366,cmc_ids!A66366:B75501,2,FALSE), "")</f>
        <v/>
      </c>
      <c r="F66366" s="11"/>
      <c r="G66366" s="11"/>
      <c r="H66366" s="11"/>
      <c r="I66366" s="6" t="str">
        <f t="shared" si="2074"/>
        <v/>
      </c>
      <c r="J66366" s="6" t="str">
        <f t="shared" si="2075"/>
        <v/>
      </c>
    </row>
    <row r="66367" spans="1:10" x14ac:dyDescent="0.25">
      <c r="A66367" s="7" t="str">
        <f>IF(B66367&lt;&gt;"", VLOOKUP($B66367,cmc_ids!A66367:C75502,3), "")</f>
        <v/>
      </c>
      <c r="C66367" t="str">
        <f>IF(B66367&lt;&gt;"",VLOOKUP(B66367,cmc_ids!A66367:B75502,2,FALSE), "")</f>
        <v/>
      </c>
      <c r="F66367" s="11"/>
      <c r="G66367" s="11"/>
      <c r="H66367" s="11"/>
      <c r="I66367" s="6" t="str">
        <f t="shared" si="2074"/>
        <v/>
      </c>
      <c r="J66367" s="6" t="str">
        <f t="shared" si="2075"/>
        <v/>
      </c>
    </row>
    <row r="66368" spans="1:10" x14ac:dyDescent="0.25">
      <c r="A66368" s="7" t="str">
        <f>IF(B66368&lt;&gt;"", VLOOKUP($B66368,cmc_ids!A66368:C75503,3), "")</f>
        <v/>
      </c>
      <c r="C66368" t="str">
        <f>IF(B66368&lt;&gt;"",VLOOKUP(B66368,cmc_ids!A66368:B75503,2,FALSE), "")</f>
        <v/>
      </c>
      <c r="F66368" s="11"/>
      <c r="G66368" s="11"/>
      <c r="H66368" s="11"/>
      <c r="I66368" s="6" t="str">
        <f t="shared" si="2074"/>
        <v/>
      </c>
      <c r="J66368" s="6" t="str">
        <f t="shared" si="2075"/>
        <v/>
      </c>
    </row>
    <row r="66369" spans="1:10" x14ac:dyDescent="0.25">
      <c r="A66369" s="7" t="str">
        <f>IF(B66369&lt;&gt;"", VLOOKUP($B66369,cmc_ids!A66369:C75504,3), "")</f>
        <v/>
      </c>
      <c r="C66369" t="str">
        <f>IF(B66369&lt;&gt;"",VLOOKUP(B66369,cmc_ids!A66369:B75504,2,FALSE), "")</f>
        <v/>
      </c>
      <c r="F66369" s="11"/>
      <c r="G66369" s="11"/>
      <c r="H66369" s="11"/>
      <c r="I66369" s="6" t="str">
        <f t="shared" si="2074"/>
        <v/>
      </c>
      <c r="J66369" s="6" t="str">
        <f t="shared" si="2075"/>
        <v/>
      </c>
    </row>
    <row r="66370" spans="1:10" x14ac:dyDescent="0.25">
      <c r="A66370" s="7" t="str">
        <f>IF(B66370&lt;&gt;"", VLOOKUP($B66370,cmc_ids!A66370:C75505,3), "")</f>
        <v/>
      </c>
      <c r="C66370" t="str">
        <f>IF(B66370&lt;&gt;"",VLOOKUP(B66370,cmc_ids!A66370:B75505,2,FALSE), "")</f>
        <v/>
      </c>
      <c r="F66370" s="11"/>
      <c r="G66370" s="11"/>
      <c r="H66370" s="11"/>
      <c r="I66370" s="6" t="str">
        <f t="shared" si="2074"/>
        <v/>
      </c>
      <c r="J66370" s="6" t="str">
        <f t="shared" si="2075"/>
        <v/>
      </c>
    </row>
    <row r="66371" spans="1:10" x14ac:dyDescent="0.25">
      <c r="A66371" s="7" t="str">
        <f>IF(B66371&lt;&gt;"", VLOOKUP($B66371,cmc_ids!A66371:C75506,3), "")</f>
        <v/>
      </c>
      <c r="C66371" t="str">
        <f>IF(B66371&lt;&gt;"",VLOOKUP(B66371,cmc_ids!A66371:B75506,2,FALSE), "")</f>
        <v/>
      </c>
      <c r="F66371" s="11"/>
      <c r="G66371" s="11"/>
      <c r="H66371" s="11"/>
      <c r="I66371" s="6" t="str">
        <f t="shared" si="2074"/>
        <v/>
      </c>
      <c r="J66371" s="6" t="str">
        <f t="shared" si="2075"/>
        <v/>
      </c>
    </row>
    <row r="66372" spans="1:10" x14ac:dyDescent="0.25">
      <c r="A66372" s="7" t="str">
        <f>IF(B66372&lt;&gt;"", VLOOKUP($B66372,cmc_ids!A66372:C75507,3), "")</f>
        <v/>
      </c>
      <c r="C66372" t="str">
        <f>IF(B66372&lt;&gt;"",VLOOKUP(B66372,cmc_ids!A66372:B75507,2,FALSE), "")</f>
        <v/>
      </c>
      <c r="F66372" s="11"/>
      <c r="G66372" s="11"/>
      <c r="H66372" s="11"/>
      <c r="I66372" s="6" t="str">
        <f t="shared" si="2074"/>
        <v/>
      </c>
      <c r="J66372" s="6" t="str">
        <f t="shared" si="2075"/>
        <v/>
      </c>
    </row>
    <row r="66373" spans="1:10" x14ac:dyDescent="0.25">
      <c r="A66373" s="7" t="str">
        <f>IF(B66373&lt;&gt;"", VLOOKUP($B66373,cmc_ids!A66373:C75508,3), "")</f>
        <v/>
      </c>
      <c r="C66373" t="str">
        <f>IF(B66373&lt;&gt;"",VLOOKUP(B66373,cmc_ids!A66373:B75508,2,FALSE), "")</f>
        <v/>
      </c>
      <c r="F66373" s="11"/>
      <c r="G66373" s="11"/>
      <c r="H66373" s="11"/>
      <c r="I66373" s="6" t="str">
        <f t="shared" si="2074"/>
        <v/>
      </c>
      <c r="J66373" s="6" t="str">
        <f t="shared" si="2075"/>
        <v/>
      </c>
    </row>
    <row r="66374" spans="1:10" x14ac:dyDescent="0.25">
      <c r="A66374" s="7" t="str">
        <f>IF(B66374&lt;&gt;"", VLOOKUP($B66374,cmc_ids!A66374:C75509,3), "")</f>
        <v/>
      </c>
      <c r="C66374" t="str">
        <f>IF(B66374&lt;&gt;"",VLOOKUP(B66374,cmc_ids!A66374:B75509,2,FALSE), "")</f>
        <v/>
      </c>
      <c r="F66374" s="11"/>
      <c r="G66374" s="11"/>
      <c r="H66374" s="11"/>
      <c r="I66374" s="6" t="str">
        <f t="shared" si="2074"/>
        <v/>
      </c>
      <c r="J66374" s="6" t="str">
        <f t="shared" si="2075"/>
        <v/>
      </c>
    </row>
    <row r="66375" spans="1:10" x14ac:dyDescent="0.25">
      <c r="A66375" s="7" t="str">
        <f>IF(B66375&lt;&gt;"", VLOOKUP($B66375,cmc_ids!A66375:C75510,3), "")</f>
        <v/>
      </c>
      <c r="C66375" t="str">
        <f>IF(B66375&lt;&gt;"",VLOOKUP(B66375,cmc_ids!A66375:B75510,2,FALSE), "")</f>
        <v/>
      </c>
      <c r="F66375" s="11"/>
      <c r="G66375" s="11"/>
      <c r="H66375" s="11"/>
      <c r="I66375" s="6" t="str">
        <f t="shared" si="2074"/>
        <v/>
      </c>
      <c r="J66375" s="6" t="str">
        <f t="shared" si="2075"/>
        <v/>
      </c>
    </row>
    <row r="66376" spans="1:10" x14ac:dyDescent="0.25">
      <c r="A66376" s="7" t="str">
        <f>IF(B66376&lt;&gt;"", VLOOKUP($B66376,cmc_ids!A66376:C75511,3), "")</f>
        <v/>
      </c>
      <c r="C66376" t="str">
        <f>IF(B66376&lt;&gt;"",VLOOKUP(B66376,cmc_ids!A66376:B75511,2,FALSE), "")</f>
        <v/>
      </c>
      <c r="F66376" s="11"/>
      <c r="G66376" s="11"/>
      <c r="H66376" s="11"/>
      <c r="I66376" s="6" t="str">
        <f t="shared" si="2074"/>
        <v/>
      </c>
      <c r="J66376" s="6" t="str">
        <f t="shared" si="2075"/>
        <v/>
      </c>
    </row>
    <row r="66377" spans="1:10" x14ac:dyDescent="0.25">
      <c r="A66377" s="7" t="str">
        <f>IF(B66377&lt;&gt;"", VLOOKUP($B66377,cmc_ids!A66377:C75512,3), "")</f>
        <v/>
      </c>
      <c r="C66377" t="str">
        <f>IF(B66377&lt;&gt;"",VLOOKUP(B66377,cmc_ids!A66377:B75512,2,FALSE), "")</f>
        <v/>
      </c>
      <c r="F66377" s="11"/>
      <c r="G66377" s="11"/>
      <c r="H66377" s="11"/>
      <c r="I66377" s="6" t="str">
        <f t="shared" ref="I66377:I66440" si="2076">IF($H66377=0, "", F66377/H66377)</f>
        <v/>
      </c>
      <c r="J66377" s="6" t="str">
        <f t="shared" ref="J66377:J66440" si="2077">IF($H66377=0, "", G66377/H66377)</f>
        <v/>
      </c>
    </row>
    <row r="66378" spans="1:10" x14ac:dyDescent="0.25">
      <c r="A66378" s="7" t="str">
        <f>IF(B66378&lt;&gt;"", VLOOKUP($B66378,cmc_ids!A66378:C75513,3), "")</f>
        <v/>
      </c>
      <c r="C66378" t="str">
        <f>IF(B66378&lt;&gt;"",VLOOKUP(B66378,cmc_ids!A66378:B75513,2,FALSE), "")</f>
        <v/>
      </c>
      <c r="F66378" s="11"/>
      <c r="G66378" s="11"/>
      <c r="H66378" s="11"/>
      <c r="I66378" s="6" t="str">
        <f t="shared" si="2076"/>
        <v/>
      </c>
      <c r="J66378" s="6" t="str">
        <f t="shared" si="2077"/>
        <v/>
      </c>
    </row>
    <row r="66379" spans="1:10" x14ac:dyDescent="0.25">
      <c r="A66379" s="7" t="str">
        <f>IF(B66379&lt;&gt;"", VLOOKUP($B66379,cmc_ids!A66379:C75514,3), "")</f>
        <v/>
      </c>
      <c r="C66379" t="str">
        <f>IF(B66379&lt;&gt;"",VLOOKUP(B66379,cmc_ids!A66379:B75514,2,FALSE), "")</f>
        <v/>
      </c>
      <c r="F66379" s="11"/>
      <c r="G66379" s="11"/>
      <c r="H66379" s="11"/>
      <c r="I66379" s="6" t="str">
        <f t="shared" si="2076"/>
        <v/>
      </c>
      <c r="J66379" s="6" t="str">
        <f t="shared" si="2077"/>
        <v/>
      </c>
    </row>
    <row r="66380" spans="1:10" x14ac:dyDescent="0.25">
      <c r="A66380" s="7" t="str">
        <f>IF(B66380&lt;&gt;"", VLOOKUP($B66380,cmc_ids!A66380:C75515,3), "")</f>
        <v/>
      </c>
      <c r="C66380" t="str">
        <f>IF(B66380&lt;&gt;"",VLOOKUP(B66380,cmc_ids!A66380:B75515,2,FALSE), "")</f>
        <v/>
      </c>
      <c r="F66380" s="11"/>
      <c r="G66380" s="11"/>
      <c r="H66380" s="11"/>
      <c r="I66380" s="6" t="str">
        <f t="shared" si="2076"/>
        <v/>
      </c>
      <c r="J66380" s="6" t="str">
        <f t="shared" si="2077"/>
        <v/>
      </c>
    </row>
    <row r="66381" spans="1:10" x14ac:dyDescent="0.25">
      <c r="A66381" s="7" t="str">
        <f>IF(B66381&lt;&gt;"", VLOOKUP($B66381,cmc_ids!A66381:C75516,3), "")</f>
        <v/>
      </c>
      <c r="C66381" t="str">
        <f>IF(B66381&lt;&gt;"",VLOOKUP(B66381,cmc_ids!A66381:B75516,2,FALSE), "")</f>
        <v/>
      </c>
      <c r="F66381" s="11"/>
      <c r="G66381" s="11"/>
      <c r="H66381" s="11"/>
      <c r="I66381" s="6" t="str">
        <f t="shared" si="2076"/>
        <v/>
      </c>
      <c r="J66381" s="6" t="str">
        <f t="shared" si="2077"/>
        <v/>
      </c>
    </row>
    <row r="66382" spans="1:10" x14ac:dyDescent="0.25">
      <c r="A66382" s="7" t="str">
        <f>IF(B66382&lt;&gt;"", VLOOKUP($B66382,cmc_ids!A66382:C75517,3), "")</f>
        <v/>
      </c>
      <c r="C66382" t="str">
        <f>IF(B66382&lt;&gt;"",VLOOKUP(B66382,cmc_ids!A66382:B75517,2,FALSE), "")</f>
        <v/>
      </c>
      <c r="F66382" s="11"/>
      <c r="G66382" s="11"/>
      <c r="H66382" s="11"/>
      <c r="I66382" s="6" t="str">
        <f t="shared" si="2076"/>
        <v/>
      </c>
      <c r="J66382" s="6" t="str">
        <f t="shared" si="2077"/>
        <v/>
      </c>
    </row>
    <row r="66383" spans="1:10" x14ac:dyDescent="0.25">
      <c r="A66383" s="7" t="str">
        <f>IF(B66383&lt;&gt;"", VLOOKUP($B66383,cmc_ids!A66383:C75518,3), "")</f>
        <v/>
      </c>
      <c r="C66383" t="str">
        <f>IF(B66383&lt;&gt;"",VLOOKUP(B66383,cmc_ids!A66383:B75518,2,FALSE), "")</f>
        <v/>
      </c>
      <c r="F66383" s="11"/>
      <c r="G66383" s="11"/>
      <c r="H66383" s="11"/>
      <c r="I66383" s="6" t="str">
        <f t="shared" si="2076"/>
        <v/>
      </c>
      <c r="J66383" s="6" t="str">
        <f t="shared" si="2077"/>
        <v/>
      </c>
    </row>
    <row r="66384" spans="1:10" x14ac:dyDescent="0.25">
      <c r="A66384" s="7" t="str">
        <f>IF(B66384&lt;&gt;"", VLOOKUP($B66384,cmc_ids!A66384:C75519,3), "")</f>
        <v/>
      </c>
      <c r="C66384" t="str">
        <f>IF(B66384&lt;&gt;"",VLOOKUP(B66384,cmc_ids!A66384:B75519,2,FALSE), "")</f>
        <v/>
      </c>
      <c r="F66384" s="11"/>
      <c r="G66384" s="11"/>
      <c r="H66384" s="11"/>
      <c r="I66384" s="6" t="str">
        <f t="shared" si="2076"/>
        <v/>
      </c>
      <c r="J66384" s="6" t="str">
        <f t="shared" si="2077"/>
        <v/>
      </c>
    </row>
    <row r="66385" spans="1:10" x14ac:dyDescent="0.25">
      <c r="A66385" s="7" t="str">
        <f>IF(B66385&lt;&gt;"", VLOOKUP($B66385,cmc_ids!A66385:C75520,3), "")</f>
        <v/>
      </c>
      <c r="C66385" t="str">
        <f>IF(B66385&lt;&gt;"",VLOOKUP(B66385,cmc_ids!A66385:B75520,2,FALSE), "")</f>
        <v/>
      </c>
      <c r="F66385" s="11"/>
      <c r="G66385" s="11"/>
      <c r="H66385" s="11"/>
      <c r="I66385" s="6" t="str">
        <f t="shared" si="2076"/>
        <v/>
      </c>
      <c r="J66385" s="6" t="str">
        <f t="shared" si="2077"/>
        <v/>
      </c>
    </row>
    <row r="66386" spans="1:10" x14ac:dyDescent="0.25">
      <c r="A66386" s="7" t="str">
        <f>IF(B66386&lt;&gt;"", VLOOKUP($B66386,cmc_ids!A66386:C75521,3), "")</f>
        <v/>
      </c>
      <c r="C66386" t="str">
        <f>IF(B66386&lt;&gt;"",VLOOKUP(B66386,cmc_ids!A66386:B75521,2,FALSE), "")</f>
        <v/>
      </c>
      <c r="F66386" s="11"/>
      <c r="G66386" s="11"/>
      <c r="H66386" s="11"/>
      <c r="I66386" s="6" t="str">
        <f t="shared" si="2076"/>
        <v/>
      </c>
      <c r="J66386" s="6" t="str">
        <f t="shared" si="2077"/>
        <v/>
      </c>
    </row>
    <row r="66387" spans="1:10" x14ac:dyDescent="0.25">
      <c r="A66387" s="7" t="str">
        <f>IF(B66387&lt;&gt;"", VLOOKUP($B66387,cmc_ids!A66387:C75522,3), "")</f>
        <v/>
      </c>
      <c r="C66387" t="str">
        <f>IF(B66387&lt;&gt;"",VLOOKUP(B66387,cmc_ids!A66387:B75522,2,FALSE), "")</f>
        <v/>
      </c>
      <c r="F66387" s="11"/>
      <c r="G66387" s="11"/>
      <c r="H66387" s="11"/>
      <c r="I66387" s="6" t="str">
        <f t="shared" si="2076"/>
        <v/>
      </c>
      <c r="J66387" s="6" t="str">
        <f t="shared" si="2077"/>
        <v/>
      </c>
    </row>
    <row r="66388" spans="1:10" x14ac:dyDescent="0.25">
      <c r="A66388" s="7" t="str">
        <f>IF(B66388&lt;&gt;"", VLOOKUP($B66388,cmc_ids!A66388:C75523,3), "")</f>
        <v/>
      </c>
      <c r="C66388" t="str">
        <f>IF(B66388&lt;&gt;"",VLOOKUP(B66388,cmc_ids!A66388:B75523,2,FALSE), "")</f>
        <v/>
      </c>
      <c r="F66388" s="11"/>
      <c r="G66388" s="11"/>
      <c r="H66388" s="11"/>
      <c r="I66388" s="6" t="str">
        <f t="shared" si="2076"/>
        <v/>
      </c>
      <c r="J66388" s="6" t="str">
        <f t="shared" si="2077"/>
        <v/>
      </c>
    </row>
    <row r="66389" spans="1:10" x14ac:dyDescent="0.25">
      <c r="A66389" s="7" t="str">
        <f>IF(B66389&lt;&gt;"", VLOOKUP($B66389,cmc_ids!A66389:C75524,3), "")</f>
        <v/>
      </c>
      <c r="C66389" t="str">
        <f>IF(B66389&lt;&gt;"",VLOOKUP(B66389,cmc_ids!A66389:B75524,2,FALSE), "")</f>
        <v/>
      </c>
      <c r="F66389" s="11"/>
      <c r="G66389" s="11"/>
      <c r="H66389" s="11"/>
      <c r="I66389" s="6" t="str">
        <f t="shared" si="2076"/>
        <v/>
      </c>
      <c r="J66389" s="6" t="str">
        <f t="shared" si="2077"/>
        <v/>
      </c>
    </row>
    <row r="66390" spans="1:10" x14ac:dyDescent="0.25">
      <c r="A66390" s="7" t="str">
        <f>IF(B66390&lt;&gt;"", VLOOKUP($B66390,cmc_ids!A66390:C75525,3), "")</f>
        <v/>
      </c>
      <c r="C66390" t="str">
        <f>IF(B66390&lt;&gt;"",VLOOKUP(B66390,cmc_ids!A66390:B75525,2,FALSE), "")</f>
        <v/>
      </c>
      <c r="F66390" s="11"/>
      <c r="G66390" s="11"/>
      <c r="H66390" s="11"/>
      <c r="I66390" s="6" t="str">
        <f t="shared" si="2076"/>
        <v/>
      </c>
      <c r="J66390" s="6" t="str">
        <f t="shared" si="2077"/>
        <v/>
      </c>
    </row>
    <row r="66391" spans="1:10" x14ac:dyDescent="0.25">
      <c r="A66391" s="7" t="str">
        <f>IF(B66391&lt;&gt;"", VLOOKUP($B66391,cmc_ids!A66391:C75526,3), "")</f>
        <v/>
      </c>
      <c r="C66391" t="str">
        <f>IF(B66391&lt;&gt;"",VLOOKUP(B66391,cmc_ids!A66391:B75526,2,FALSE), "")</f>
        <v/>
      </c>
      <c r="F66391" s="11"/>
      <c r="G66391" s="11"/>
      <c r="H66391" s="11"/>
      <c r="I66391" s="6" t="str">
        <f t="shared" si="2076"/>
        <v/>
      </c>
      <c r="J66391" s="6" t="str">
        <f t="shared" si="2077"/>
        <v/>
      </c>
    </row>
    <row r="66392" spans="1:10" x14ac:dyDescent="0.25">
      <c r="A66392" s="7" t="str">
        <f>IF(B66392&lt;&gt;"", VLOOKUP($B66392,cmc_ids!A66392:C75527,3), "")</f>
        <v/>
      </c>
      <c r="C66392" t="str">
        <f>IF(B66392&lt;&gt;"",VLOOKUP(B66392,cmc_ids!A66392:B75527,2,FALSE), "")</f>
        <v/>
      </c>
      <c r="F66392" s="11"/>
      <c r="G66392" s="11"/>
      <c r="H66392" s="11"/>
      <c r="I66392" s="6" t="str">
        <f t="shared" si="2076"/>
        <v/>
      </c>
      <c r="J66392" s="6" t="str">
        <f t="shared" si="2077"/>
        <v/>
      </c>
    </row>
    <row r="66393" spans="1:10" x14ac:dyDescent="0.25">
      <c r="A66393" s="7" t="str">
        <f>IF(B66393&lt;&gt;"", VLOOKUP($B66393,cmc_ids!A66393:C75528,3), "")</f>
        <v/>
      </c>
      <c r="C66393" t="str">
        <f>IF(B66393&lt;&gt;"",VLOOKUP(B66393,cmc_ids!A66393:B75528,2,FALSE), "")</f>
        <v/>
      </c>
      <c r="F66393" s="11"/>
      <c r="G66393" s="11"/>
      <c r="H66393" s="11"/>
      <c r="I66393" s="6" t="str">
        <f t="shared" si="2076"/>
        <v/>
      </c>
      <c r="J66393" s="6" t="str">
        <f t="shared" si="2077"/>
        <v/>
      </c>
    </row>
    <row r="66394" spans="1:10" x14ac:dyDescent="0.25">
      <c r="A66394" s="7" t="str">
        <f>IF(B66394&lt;&gt;"", VLOOKUP($B66394,cmc_ids!A66394:C75529,3), "")</f>
        <v/>
      </c>
      <c r="C66394" t="str">
        <f>IF(B66394&lt;&gt;"",VLOOKUP(B66394,cmc_ids!A66394:B75529,2,FALSE), "")</f>
        <v/>
      </c>
      <c r="F66394" s="11"/>
      <c r="G66394" s="11"/>
      <c r="H66394" s="11"/>
      <c r="I66394" s="6" t="str">
        <f t="shared" si="2076"/>
        <v/>
      </c>
      <c r="J66394" s="6" t="str">
        <f t="shared" si="2077"/>
        <v/>
      </c>
    </row>
    <row r="66395" spans="1:10" x14ac:dyDescent="0.25">
      <c r="A66395" s="7" t="str">
        <f>IF(B66395&lt;&gt;"", VLOOKUP($B66395,cmc_ids!A66395:C75530,3), "")</f>
        <v/>
      </c>
      <c r="C66395" t="str">
        <f>IF(B66395&lt;&gt;"",VLOOKUP(B66395,cmc_ids!A66395:B75530,2,FALSE), "")</f>
        <v/>
      </c>
      <c r="F66395" s="11"/>
      <c r="G66395" s="11"/>
      <c r="H66395" s="11"/>
      <c r="I66395" s="6" t="str">
        <f t="shared" si="2076"/>
        <v/>
      </c>
      <c r="J66395" s="6" t="str">
        <f t="shared" si="2077"/>
        <v/>
      </c>
    </row>
    <row r="66396" spans="1:10" x14ac:dyDescent="0.25">
      <c r="A66396" s="7" t="str">
        <f>IF(B66396&lt;&gt;"", VLOOKUP($B66396,cmc_ids!A66396:C75531,3), "")</f>
        <v/>
      </c>
      <c r="C66396" t="str">
        <f>IF(B66396&lt;&gt;"",VLOOKUP(B66396,cmc_ids!A66396:B75531,2,FALSE), "")</f>
        <v/>
      </c>
      <c r="F66396" s="11"/>
      <c r="G66396" s="11"/>
      <c r="H66396" s="11"/>
      <c r="I66396" s="6" t="str">
        <f t="shared" si="2076"/>
        <v/>
      </c>
      <c r="J66396" s="6" t="str">
        <f t="shared" si="2077"/>
        <v/>
      </c>
    </row>
    <row r="66397" spans="1:10" x14ac:dyDescent="0.25">
      <c r="A66397" s="7" t="str">
        <f>IF(B66397&lt;&gt;"", VLOOKUP($B66397,cmc_ids!A66397:C75532,3), "")</f>
        <v/>
      </c>
      <c r="C66397" t="str">
        <f>IF(B66397&lt;&gt;"",VLOOKUP(B66397,cmc_ids!A66397:B75532,2,FALSE), "")</f>
        <v/>
      </c>
      <c r="F66397" s="11"/>
      <c r="G66397" s="11"/>
      <c r="H66397" s="11"/>
      <c r="I66397" s="6" t="str">
        <f t="shared" si="2076"/>
        <v/>
      </c>
      <c r="J66397" s="6" t="str">
        <f t="shared" si="2077"/>
        <v/>
      </c>
    </row>
    <row r="66398" spans="1:10" x14ac:dyDescent="0.25">
      <c r="A66398" s="7" t="str">
        <f>IF(B66398&lt;&gt;"", VLOOKUP($B66398,cmc_ids!A66398:C75533,3), "")</f>
        <v/>
      </c>
      <c r="C66398" t="str">
        <f>IF(B66398&lt;&gt;"",VLOOKUP(B66398,cmc_ids!A66398:B75533,2,FALSE), "")</f>
        <v/>
      </c>
      <c r="F66398" s="11"/>
      <c r="G66398" s="11"/>
      <c r="H66398" s="11"/>
      <c r="I66398" s="6" t="str">
        <f t="shared" si="2076"/>
        <v/>
      </c>
      <c r="J66398" s="6" t="str">
        <f t="shared" si="2077"/>
        <v/>
      </c>
    </row>
    <row r="66399" spans="1:10" x14ac:dyDescent="0.25">
      <c r="A66399" s="7" t="str">
        <f>IF(B66399&lt;&gt;"", VLOOKUP($B66399,cmc_ids!A66399:C75534,3), "")</f>
        <v/>
      </c>
      <c r="C66399" t="str">
        <f>IF(B66399&lt;&gt;"",VLOOKUP(B66399,cmc_ids!A66399:B75534,2,FALSE), "")</f>
        <v/>
      </c>
      <c r="F66399" s="11"/>
      <c r="G66399" s="11"/>
      <c r="H66399" s="11"/>
      <c r="I66399" s="6" t="str">
        <f t="shared" si="2076"/>
        <v/>
      </c>
      <c r="J66399" s="6" t="str">
        <f t="shared" si="2077"/>
        <v/>
      </c>
    </row>
    <row r="66400" spans="1:10" x14ac:dyDescent="0.25">
      <c r="A66400" s="7" t="str">
        <f>IF(B66400&lt;&gt;"", VLOOKUP($B66400,cmc_ids!A66400:C75535,3), "")</f>
        <v/>
      </c>
      <c r="C66400" t="str">
        <f>IF(B66400&lt;&gt;"",VLOOKUP(B66400,cmc_ids!A66400:B75535,2,FALSE), "")</f>
        <v/>
      </c>
      <c r="F66400" s="11"/>
      <c r="G66400" s="11"/>
      <c r="H66400" s="11"/>
      <c r="I66400" s="6" t="str">
        <f t="shared" si="2076"/>
        <v/>
      </c>
      <c r="J66400" s="6" t="str">
        <f t="shared" si="2077"/>
        <v/>
      </c>
    </row>
    <row r="66401" spans="1:10" x14ac:dyDescent="0.25">
      <c r="A66401" s="7" t="str">
        <f>IF(B66401&lt;&gt;"", VLOOKUP($B66401,cmc_ids!A66401:C75536,3), "")</f>
        <v/>
      </c>
      <c r="C66401" t="str">
        <f>IF(B66401&lt;&gt;"",VLOOKUP(B66401,cmc_ids!A66401:B75536,2,FALSE), "")</f>
        <v/>
      </c>
      <c r="F66401" s="11"/>
      <c r="G66401" s="11"/>
      <c r="H66401" s="11"/>
      <c r="I66401" s="6" t="str">
        <f t="shared" si="2076"/>
        <v/>
      </c>
      <c r="J66401" s="6" t="str">
        <f t="shared" si="2077"/>
        <v/>
      </c>
    </row>
    <row r="66402" spans="1:10" x14ac:dyDescent="0.25">
      <c r="A66402" s="7" t="str">
        <f>IF(B66402&lt;&gt;"", VLOOKUP($B66402,cmc_ids!A66402:C75537,3), "")</f>
        <v/>
      </c>
      <c r="C66402" t="str">
        <f>IF(B66402&lt;&gt;"",VLOOKUP(B66402,cmc_ids!A66402:B75537,2,FALSE), "")</f>
        <v/>
      </c>
      <c r="F66402" s="11"/>
      <c r="G66402" s="11"/>
      <c r="H66402" s="11"/>
      <c r="I66402" s="6" t="str">
        <f t="shared" si="2076"/>
        <v/>
      </c>
      <c r="J66402" s="6" t="str">
        <f t="shared" si="2077"/>
        <v/>
      </c>
    </row>
    <row r="66403" spans="1:10" x14ac:dyDescent="0.25">
      <c r="A66403" s="7" t="str">
        <f>IF(B66403&lt;&gt;"", VLOOKUP($B66403,cmc_ids!A66403:C75538,3), "")</f>
        <v/>
      </c>
      <c r="C66403" t="str">
        <f>IF(B66403&lt;&gt;"",VLOOKUP(B66403,cmc_ids!A66403:B75538,2,FALSE), "")</f>
        <v/>
      </c>
      <c r="F66403" s="11"/>
      <c r="G66403" s="11"/>
      <c r="H66403" s="11"/>
      <c r="I66403" s="6" t="str">
        <f t="shared" si="2076"/>
        <v/>
      </c>
      <c r="J66403" s="6" t="str">
        <f t="shared" si="2077"/>
        <v/>
      </c>
    </row>
    <row r="66404" spans="1:10" x14ac:dyDescent="0.25">
      <c r="A66404" s="7" t="str">
        <f>IF(B66404&lt;&gt;"", VLOOKUP($B66404,cmc_ids!A66404:C75539,3), "")</f>
        <v/>
      </c>
      <c r="C66404" t="str">
        <f>IF(B66404&lt;&gt;"",VLOOKUP(B66404,cmc_ids!A66404:B75539,2,FALSE), "")</f>
        <v/>
      </c>
      <c r="F66404" s="11"/>
      <c r="G66404" s="11"/>
      <c r="H66404" s="11"/>
      <c r="I66404" s="6" t="str">
        <f t="shared" si="2076"/>
        <v/>
      </c>
      <c r="J66404" s="6" t="str">
        <f t="shared" si="2077"/>
        <v/>
      </c>
    </row>
    <row r="66405" spans="1:10" x14ac:dyDescent="0.25">
      <c r="A66405" s="7" t="str">
        <f>IF(B66405&lt;&gt;"", VLOOKUP($B66405,cmc_ids!A66405:C75540,3), "")</f>
        <v/>
      </c>
      <c r="C66405" t="str">
        <f>IF(B66405&lt;&gt;"",VLOOKUP(B66405,cmc_ids!A66405:B75540,2,FALSE), "")</f>
        <v/>
      </c>
      <c r="F66405" s="11"/>
      <c r="G66405" s="11"/>
      <c r="H66405" s="11"/>
      <c r="I66405" s="6" t="str">
        <f t="shared" si="2076"/>
        <v/>
      </c>
      <c r="J66405" s="6" t="str">
        <f t="shared" si="2077"/>
        <v/>
      </c>
    </row>
    <row r="66406" spans="1:10" x14ac:dyDescent="0.25">
      <c r="A66406" s="7" t="str">
        <f>IF(B66406&lt;&gt;"", VLOOKUP($B66406,cmc_ids!A66406:C75541,3), "")</f>
        <v/>
      </c>
      <c r="C66406" t="str">
        <f>IF(B66406&lt;&gt;"",VLOOKUP(B66406,cmc_ids!A66406:B75541,2,FALSE), "")</f>
        <v/>
      </c>
      <c r="F66406" s="11"/>
      <c r="G66406" s="11"/>
      <c r="H66406" s="11"/>
      <c r="I66406" s="6" t="str">
        <f t="shared" si="2076"/>
        <v/>
      </c>
      <c r="J66406" s="6" t="str">
        <f t="shared" si="2077"/>
        <v/>
      </c>
    </row>
    <row r="66407" spans="1:10" x14ac:dyDescent="0.25">
      <c r="A66407" s="7" t="str">
        <f>IF(B66407&lt;&gt;"", VLOOKUP($B66407,cmc_ids!A66407:C75542,3), "")</f>
        <v/>
      </c>
      <c r="C66407" t="str">
        <f>IF(B66407&lt;&gt;"",VLOOKUP(B66407,cmc_ids!A66407:B75542,2,FALSE), "")</f>
        <v/>
      </c>
      <c r="F66407" s="11"/>
      <c r="G66407" s="11"/>
      <c r="H66407" s="11"/>
      <c r="I66407" s="6" t="str">
        <f t="shared" si="2076"/>
        <v/>
      </c>
      <c r="J66407" s="6" t="str">
        <f t="shared" si="2077"/>
        <v/>
      </c>
    </row>
    <row r="66408" spans="1:10" x14ac:dyDescent="0.25">
      <c r="A66408" s="7" t="str">
        <f>IF(B66408&lt;&gt;"", VLOOKUP($B66408,cmc_ids!A66408:C75543,3), "")</f>
        <v/>
      </c>
      <c r="C66408" t="str">
        <f>IF(B66408&lt;&gt;"",VLOOKUP(B66408,cmc_ids!A66408:B75543,2,FALSE), "")</f>
        <v/>
      </c>
      <c r="F66408" s="11"/>
      <c r="G66408" s="11"/>
      <c r="H66408" s="11"/>
      <c r="I66408" s="6" t="str">
        <f t="shared" si="2076"/>
        <v/>
      </c>
      <c r="J66408" s="6" t="str">
        <f t="shared" si="2077"/>
        <v/>
      </c>
    </row>
    <row r="66409" spans="1:10" x14ac:dyDescent="0.25">
      <c r="A66409" s="7" t="str">
        <f>IF(B66409&lt;&gt;"", VLOOKUP($B66409,cmc_ids!A66409:C75544,3), "")</f>
        <v/>
      </c>
      <c r="C66409" t="str">
        <f>IF(B66409&lt;&gt;"",VLOOKUP(B66409,cmc_ids!A66409:B75544,2,FALSE), "")</f>
        <v/>
      </c>
      <c r="F66409" s="11"/>
      <c r="G66409" s="11"/>
      <c r="H66409" s="11"/>
      <c r="I66409" s="6" t="str">
        <f t="shared" si="2076"/>
        <v/>
      </c>
      <c r="J66409" s="6" t="str">
        <f t="shared" si="2077"/>
        <v/>
      </c>
    </row>
    <row r="66410" spans="1:10" x14ac:dyDescent="0.25">
      <c r="A66410" s="7" t="str">
        <f>IF(B66410&lt;&gt;"", VLOOKUP($B66410,cmc_ids!A66410:C75545,3), "")</f>
        <v/>
      </c>
      <c r="C66410" t="str">
        <f>IF(B66410&lt;&gt;"",VLOOKUP(B66410,cmc_ids!A66410:B75545,2,FALSE), "")</f>
        <v/>
      </c>
      <c r="F66410" s="11"/>
      <c r="G66410" s="11"/>
      <c r="H66410" s="11"/>
      <c r="I66410" s="6" t="str">
        <f t="shared" si="2076"/>
        <v/>
      </c>
      <c r="J66410" s="6" t="str">
        <f t="shared" si="2077"/>
        <v/>
      </c>
    </row>
    <row r="66411" spans="1:10" x14ac:dyDescent="0.25">
      <c r="A66411" s="7" t="str">
        <f>IF(B66411&lt;&gt;"", VLOOKUP($B66411,cmc_ids!A66411:C75546,3), "")</f>
        <v/>
      </c>
      <c r="C66411" t="str">
        <f>IF(B66411&lt;&gt;"",VLOOKUP(B66411,cmc_ids!A66411:B75546,2,FALSE), "")</f>
        <v/>
      </c>
      <c r="F66411" s="11"/>
      <c r="G66411" s="11"/>
      <c r="H66411" s="11"/>
      <c r="I66411" s="6" t="str">
        <f t="shared" si="2076"/>
        <v/>
      </c>
      <c r="J66411" s="6" t="str">
        <f t="shared" si="2077"/>
        <v/>
      </c>
    </row>
    <row r="66412" spans="1:10" x14ac:dyDescent="0.25">
      <c r="A66412" s="7" t="str">
        <f>IF(B66412&lt;&gt;"", VLOOKUP($B66412,cmc_ids!A66412:C75547,3), "")</f>
        <v/>
      </c>
      <c r="C66412" t="str">
        <f>IF(B66412&lt;&gt;"",VLOOKUP(B66412,cmc_ids!A66412:B75547,2,FALSE), "")</f>
        <v/>
      </c>
      <c r="F66412" s="11"/>
      <c r="G66412" s="11"/>
      <c r="H66412" s="11"/>
      <c r="I66412" s="6" t="str">
        <f t="shared" si="2076"/>
        <v/>
      </c>
      <c r="J66412" s="6" t="str">
        <f t="shared" si="2077"/>
        <v/>
      </c>
    </row>
    <row r="66413" spans="1:10" x14ac:dyDescent="0.25">
      <c r="A66413" s="7" t="str">
        <f>IF(B66413&lt;&gt;"", VLOOKUP($B66413,cmc_ids!A66413:C75548,3), "")</f>
        <v/>
      </c>
      <c r="C66413" t="str">
        <f>IF(B66413&lt;&gt;"",VLOOKUP(B66413,cmc_ids!A66413:B75548,2,FALSE), "")</f>
        <v/>
      </c>
      <c r="F66413" s="11"/>
      <c r="G66413" s="11"/>
      <c r="H66413" s="11"/>
      <c r="I66413" s="6" t="str">
        <f t="shared" si="2076"/>
        <v/>
      </c>
      <c r="J66413" s="6" t="str">
        <f t="shared" si="2077"/>
        <v/>
      </c>
    </row>
    <row r="66414" spans="1:10" x14ac:dyDescent="0.25">
      <c r="A66414" s="7" t="str">
        <f>IF(B66414&lt;&gt;"", VLOOKUP($B66414,cmc_ids!A66414:C75549,3), "")</f>
        <v/>
      </c>
      <c r="C66414" t="str">
        <f>IF(B66414&lt;&gt;"",VLOOKUP(B66414,cmc_ids!A66414:B75549,2,FALSE), "")</f>
        <v/>
      </c>
      <c r="F66414" s="11"/>
      <c r="G66414" s="11"/>
      <c r="H66414" s="11"/>
      <c r="I66414" s="6" t="str">
        <f t="shared" si="2076"/>
        <v/>
      </c>
      <c r="J66414" s="6" t="str">
        <f t="shared" si="2077"/>
        <v/>
      </c>
    </row>
    <row r="66415" spans="1:10" x14ac:dyDescent="0.25">
      <c r="A66415" s="7" t="str">
        <f>IF(B66415&lt;&gt;"", VLOOKUP($B66415,cmc_ids!A66415:C75550,3), "")</f>
        <v/>
      </c>
      <c r="C66415" t="str">
        <f>IF(B66415&lt;&gt;"",VLOOKUP(B66415,cmc_ids!A66415:B75550,2,FALSE), "")</f>
        <v/>
      </c>
      <c r="F66415" s="11"/>
      <c r="G66415" s="11"/>
      <c r="H66415" s="11"/>
      <c r="I66415" s="6" t="str">
        <f t="shared" si="2076"/>
        <v/>
      </c>
      <c r="J66415" s="6" t="str">
        <f t="shared" si="2077"/>
        <v/>
      </c>
    </row>
    <row r="66416" spans="1:10" x14ac:dyDescent="0.25">
      <c r="A66416" s="7" t="str">
        <f>IF(B66416&lt;&gt;"", VLOOKUP($B66416,cmc_ids!A66416:C75551,3), "")</f>
        <v/>
      </c>
      <c r="C66416" t="str">
        <f>IF(B66416&lt;&gt;"",VLOOKUP(B66416,cmc_ids!A66416:B75551,2,FALSE), "")</f>
        <v/>
      </c>
      <c r="F66416" s="11"/>
      <c r="G66416" s="11"/>
      <c r="H66416" s="11"/>
      <c r="I66416" s="6" t="str">
        <f t="shared" si="2076"/>
        <v/>
      </c>
      <c r="J66416" s="6" t="str">
        <f t="shared" si="2077"/>
        <v/>
      </c>
    </row>
    <row r="66417" spans="1:10" x14ac:dyDescent="0.25">
      <c r="A66417" s="7" t="str">
        <f>IF(B66417&lt;&gt;"", VLOOKUP($B66417,cmc_ids!A66417:C75552,3), "")</f>
        <v/>
      </c>
      <c r="C66417" t="str">
        <f>IF(B66417&lt;&gt;"",VLOOKUP(B66417,cmc_ids!A66417:B75552,2,FALSE), "")</f>
        <v/>
      </c>
      <c r="F66417" s="11"/>
      <c r="G66417" s="11"/>
      <c r="H66417" s="11"/>
      <c r="I66417" s="6" t="str">
        <f t="shared" si="2076"/>
        <v/>
      </c>
      <c r="J66417" s="6" t="str">
        <f t="shared" si="2077"/>
        <v/>
      </c>
    </row>
    <row r="66418" spans="1:10" x14ac:dyDescent="0.25">
      <c r="A66418" s="7" t="str">
        <f>IF(B66418&lt;&gt;"", VLOOKUP($B66418,cmc_ids!A66418:C75553,3), "")</f>
        <v/>
      </c>
      <c r="C66418" t="str">
        <f>IF(B66418&lt;&gt;"",VLOOKUP(B66418,cmc_ids!A66418:B75553,2,FALSE), "")</f>
        <v/>
      </c>
      <c r="F66418" s="11"/>
      <c r="G66418" s="11"/>
      <c r="H66418" s="11"/>
      <c r="I66418" s="6" t="str">
        <f t="shared" si="2076"/>
        <v/>
      </c>
      <c r="J66418" s="6" t="str">
        <f t="shared" si="2077"/>
        <v/>
      </c>
    </row>
    <row r="66419" spans="1:10" x14ac:dyDescent="0.25">
      <c r="A66419" s="7" t="str">
        <f>IF(B66419&lt;&gt;"", VLOOKUP($B66419,cmc_ids!A66419:C75554,3), "")</f>
        <v/>
      </c>
      <c r="C66419" t="str">
        <f>IF(B66419&lt;&gt;"",VLOOKUP(B66419,cmc_ids!A66419:B75554,2,FALSE), "")</f>
        <v/>
      </c>
      <c r="F66419" s="11"/>
      <c r="G66419" s="11"/>
      <c r="H66419" s="11"/>
      <c r="I66419" s="6" t="str">
        <f t="shared" si="2076"/>
        <v/>
      </c>
      <c r="J66419" s="6" t="str">
        <f t="shared" si="2077"/>
        <v/>
      </c>
    </row>
    <row r="66420" spans="1:10" x14ac:dyDescent="0.25">
      <c r="A66420" s="7" t="str">
        <f>IF(B66420&lt;&gt;"", VLOOKUP($B66420,cmc_ids!A66420:C75555,3), "")</f>
        <v/>
      </c>
      <c r="C66420" t="str">
        <f>IF(B66420&lt;&gt;"",VLOOKUP(B66420,cmc_ids!A66420:B75555,2,FALSE), "")</f>
        <v/>
      </c>
      <c r="F66420" s="11"/>
      <c r="G66420" s="11"/>
      <c r="H66420" s="11"/>
      <c r="I66420" s="6" t="str">
        <f t="shared" si="2076"/>
        <v/>
      </c>
      <c r="J66420" s="6" t="str">
        <f t="shared" si="2077"/>
        <v/>
      </c>
    </row>
    <row r="66421" spans="1:10" x14ac:dyDescent="0.25">
      <c r="A66421" s="7" t="str">
        <f>IF(B66421&lt;&gt;"", VLOOKUP($B66421,cmc_ids!A66421:C75556,3), "")</f>
        <v/>
      </c>
      <c r="C66421" t="str">
        <f>IF(B66421&lt;&gt;"",VLOOKUP(B66421,cmc_ids!A66421:B75556,2,FALSE), "")</f>
        <v/>
      </c>
      <c r="F66421" s="11"/>
      <c r="G66421" s="11"/>
      <c r="H66421" s="11"/>
      <c r="I66421" s="6" t="str">
        <f t="shared" si="2076"/>
        <v/>
      </c>
      <c r="J66421" s="6" t="str">
        <f t="shared" si="2077"/>
        <v/>
      </c>
    </row>
    <row r="66422" spans="1:10" x14ac:dyDescent="0.25">
      <c r="A66422" s="7" t="str">
        <f>IF(B66422&lt;&gt;"", VLOOKUP($B66422,cmc_ids!A66422:C75557,3), "")</f>
        <v/>
      </c>
      <c r="C66422" t="str">
        <f>IF(B66422&lt;&gt;"",VLOOKUP(B66422,cmc_ids!A66422:B75557,2,FALSE), "")</f>
        <v/>
      </c>
      <c r="F66422" s="11"/>
      <c r="G66422" s="11"/>
      <c r="H66422" s="11"/>
      <c r="I66422" s="6" t="str">
        <f t="shared" si="2076"/>
        <v/>
      </c>
      <c r="J66422" s="6" t="str">
        <f t="shared" si="2077"/>
        <v/>
      </c>
    </row>
    <row r="66423" spans="1:10" x14ac:dyDescent="0.25">
      <c r="A66423" s="7" t="str">
        <f>IF(B66423&lt;&gt;"", VLOOKUP($B66423,cmc_ids!A66423:C75558,3), "")</f>
        <v/>
      </c>
      <c r="C66423" t="str">
        <f>IF(B66423&lt;&gt;"",VLOOKUP(B66423,cmc_ids!A66423:B75558,2,FALSE), "")</f>
        <v/>
      </c>
      <c r="F66423" s="11"/>
      <c r="G66423" s="11"/>
      <c r="H66423" s="11"/>
      <c r="I66423" s="6" t="str">
        <f t="shared" si="2076"/>
        <v/>
      </c>
      <c r="J66423" s="6" t="str">
        <f t="shared" si="2077"/>
        <v/>
      </c>
    </row>
    <row r="66424" spans="1:10" x14ac:dyDescent="0.25">
      <c r="A66424" s="7" t="str">
        <f>IF(B66424&lt;&gt;"", VLOOKUP($B66424,cmc_ids!A66424:C75559,3), "")</f>
        <v/>
      </c>
      <c r="C66424" t="str">
        <f>IF(B66424&lt;&gt;"",VLOOKUP(B66424,cmc_ids!A66424:B75559,2,FALSE), "")</f>
        <v/>
      </c>
      <c r="F66424" s="11"/>
      <c r="G66424" s="11"/>
      <c r="H66424" s="11"/>
      <c r="I66424" s="6" t="str">
        <f t="shared" si="2076"/>
        <v/>
      </c>
      <c r="J66424" s="6" t="str">
        <f t="shared" si="2077"/>
        <v/>
      </c>
    </row>
    <row r="66425" spans="1:10" x14ac:dyDescent="0.25">
      <c r="A66425" s="7" t="str">
        <f>IF(B66425&lt;&gt;"", VLOOKUP($B66425,cmc_ids!A66425:C75560,3), "")</f>
        <v/>
      </c>
      <c r="C66425" t="str">
        <f>IF(B66425&lt;&gt;"",VLOOKUP(B66425,cmc_ids!A66425:B75560,2,FALSE), "")</f>
        <v/>
      </c>
      <c r="F66425" s="11"/>
      <c r="G66425" s="11"/>
      <c r="H66425" s="11"/>
      <c r="I66425" s="6" t="str">
        <f t="shared" si="2076"/>
        <v/>
      </c>
      <c r="J66425" s="6" t="str">
        <f t="shared" si="2077"/>
        <v/>
      </c>
    </row>
    <row r="66426" spans="1:10" x14ac:dyDescent="0.25">
      <c r="A66426" s="7" t="str">
        <f>IF(B66426&lt;&gt;"", VLOOKUP($B66426,cmc_ids!A66426:C75561,3), "")</f>
        <v/>
      </c>
      <c r="C66426" t="str">
        <f>IF(B66426&lt;&gt;"",VLOOKUP(B66426,cmc_ids!A66426:B75561,2,FALSE), "")</f>
        <v/>
      </c>
      <c r="F66426" s="11"/>
      <c r="G66426" s="11"/>
      <c r="H66426" s="11"/>
      <c r="I66426" s="6" t="str">
        <f t="shared" si="2076"/>
        <v/>
      </c>
      <c r="J66426" s="6" t="str">
        <f t="shared" si="2077"/>
        <v/>
      </c>
    </row>
    <row r="66427" spans="1:10" x14ac:dyDescent="0.25">
      <c r="A66427" s="7" t="str">
        <f>IF(B66427&lt;&gt;"", VLOOKUP($B66427,cmc_ids!A66427:C75562,3), "")</f>
        <v/>
      </c>
      <c r="C66427" t="str">
        <f>IF(B66427&lt;&gt;"",VLOOKUP(B66427,cmc_ids!A66427:B75562,2,FALSE), "")</f>
        <v/>
      </c>
      <c r="F66427" s="11"/>
      <c r="G66427" s="11"/>
      <c r="H66427" s="11"/>
      <c r="I66427" s="6" t="str">
        <f t="shared" si="2076"/>
        <v/>
      </c>
      <c r="J66427" s="6" t="str">
        <f t="shared" si="2077"/>
        <v/>
      </c>
    </row>
    <row r="66428" spans="1:10" x14ac:dyDescent="0.25">
      <c r="A66428" s="7" t="str">
        <f>IF(B66428&lt;&gt;"", VLOOKUP($B66428,cmc_ids!A66428:C75563,3), "")</f>
        <v/>
      </c>
      <c r="C66428" t="str">
        <f>IF(B66428&lt;&gt;"",VLOOKUP(B66428,cmc_ids!A66428:B75563,2,FALSE), "")</f>
        <v/>
      </c>
      <c r="F66428" s="11"/>
      <c r="G66428" s="11"/>
      <c r="H66428" s="11"/>
      <c r="I66428" s="6" t="str">
        <f t="shared" si="2076"/>
        <v/>
      </c>
      <c r="J66428" s="6" t="str">
        <f t="shared" si="2077"/>
        <v/>
      </c>
    </row>
    <row r="66429" spans="1:10" x14ac:dyDescent="0.25">
      <c r="A66429" s="7" t="str">
        <f>IF(B66429&lt;&gt;"", VLOOKUP($B66429,cmc_ids!A66429:C75564,3), "")</f>
        <v/>
      </c>
      <c r="C66429" t="str">
        <f>IF(B66429&lt;&gt;"",VLOOKUP(B66429,cmc_ids!A66429:B75564,2,FALSE), "")</f>
        <v/>
      </c>
      <c r="F66429" s="11"/>
      <c r="G66429" s="11"/>
      <c r="H66429" s="11"/>
      <c r="I66429" s="6" t="str">
        <f t="shared" si="2076"/>
        <v/>
      </c>
      <c r="J66429" s="6" t="str">
        <f t="shared" si="2077"/>
        <v/>
      </c>
    </row>
    <row r="66430" spans="1:10" x14ac:dyDescent="0.25">
      <c r="A66430" s="7" t="str">
        <f>IF(B66430&lt;&gt;"", VLOOKUP($B66430,cmc_ids!A66430:C75565,3), "")</f>
        <v/>
      </c>
      <c r="C66430" t="str">
        <f>IF(B66430&lt;&gt;"",VLOOKUP(B66430,cmc_ids!A66430:B75565,2,FALSE), "")</f>
        <v/>
      </c>
      <c r="F66430" s="11"/>
      <c r="G66430" s="11"/>
      <c r="H66430" s="11"/>
      <c r="I66430" s="6" t="str">
        <f t="shared" si="2076"/>
        <v/>
      </c>
      <c r="J66430" s="6" t="str">
        <f t="shared" si="2077"/>
        <v/>
      </c>
    </row>
    <row r="66431" spans="1:10" x14ac:dyDescent="0.25">
      <c r="A66431" s="7" t="str">
        <f>IF(B66431&lt;&gt;"", VLOOKUP($B66431,cmc_ids!A66431:C75566,3), "")</f>
        <v/>
      </c>
      <c r="C66431" t="str">
        <f>IF(B66431&lt;&gt;"",VLOOKUP(B66431,cmc_ids!A66431:B75566,2,FALSE), "")</f>
        <v/>
      </c>
      <c r="F66431" s="11"/>
      <c r="G66431" s="11"/>
      <c r="H66431" s="11"/>
      <c r="I66431" s="6" t="str">
        <f t="shared" si="2076"/>
        <v/>
      </c>
      <c r="J66431" s="6" t="str">
        <f t="shared" si="2077"/>
        <v/>
      </c>
    </row>
    <row r="66432" spans="1:10" x14ac:dyDescent="0.25">
      <c r="A66432" s="7" t="str">
        <f>IF(B66432&lt;&gt;"", VLOOKUP($B66432,cmc_ids!A66432:C75567,3), "")</f>
        <v/>
      </c>
      <c r="C66432" t="str">
        <f>IF(B66432&lt;&gt;"",VLOOKUP(B66432,cmc_ids!A66432:B75567,2,FALSE), "")</f>
        <v/>
      </c>
      <c r="F66432" s="11"/>
      <c r="G66432" s="11"/>
      <c r="H66432" s="11"/>
      <c r="I66432" s="6" t="str">
        <f t="shared" si="2076"/>
        <v/>
      </c>
      <c r="J66432" s="6" t="str">
        <f t="shared" si="2077"/>
        <v/>
      </c>
    </row>
    <row r="66433" spans="1:10" x14ac:dyDescent="0.25">
      <c r="A66433" s="7" t="str">
        <f>IF(B66433&lt;&gt;"", VLOOKUP($B66433,cmc_ids!A66433:C75568,3), "")</f>
        <v/>
      </c>
      <c r="C66433" t="str">
        <f>IF(B66433&lt;&gt;"",VLOOKUP(B66433,cmc_ids!A66433:B75568,2,FALSE), "")</f>
        <v/>
      </c>
      <c r="F66433" s="11"/>
      <c r="G66433" s="11"/>
      <c r="H66433" s="11"/>
      <c r="I66433" s="6" t="str">
        <f t="shared" si="2076"/>
        <v/>
      </c>
      <c r="J66433" s="6" t="str">
        <f t="shared" si="2077"/>
        <v/>
      </c>
    </row>
    <row r="66434" spans="1:10" x14ac:dyDescent="0.25">
      <c r="A66434" s="7" t="str">
        <f>IF(B66434&lt;&gt;"", VLOOKUP($B66434,cmc_ids!A66434:C75569,3), "")</f>
        <v/>
      </c>
      <c r="C66434" t="str">
        <f>IF(B66434&lt;&gt;"",VLOOKUP(B66434,cmc_ids!A66434:B75569,2,FALSE), "")</f>
        <v/>
      </c>
      <c r="F66434" s="11"/>
      <c r="G66434" s="11"/>
      <c r="H66434" s="11"/>
      <c r="I66434" s="6" t="str">
        <f t="shared" si="2076"/>
        <v/>
      </c>
      <c r="J66434" s="6" t="str">
        <f t="shared" si="2077"/>
        <v/>
      </c>
    </row>
    <row r="66435" spans="1:10" x14ac:dyDescent="0.25">
      <c r="A66435" s="7" t="str">
        <f>IF(B66435&lt;&gt;"", VLOOKUP($B66435,cmc_ids!A66435:C75570,3), "")</f>
        <v/>
      </c>
      <c r="C66435" t="str">
        <f>IF(B66435&lt;&gt;"",VLOOKUP(B66435,cmc_ids!A66435:B75570,2,FALSE), "")</f>
        <v/>
      </c>
      <c r="F66435" s="11"/>
      <c r="G66435" s="11"/>
      <c r="H66435" s="11"/>
      <c r="I66435" s="6" t="str">
        <f t="shared" si="2076"/>
        <v/>
      </c>
      <c r="J66435" s="6" t="str">
        <f t="shared" si="2077"/>
        <v/>
      </c>
    </row>
    <row r="66436" spans="1:10" x14ac:dyDescent="0.25">
      <c r="A66436" s="7" t="str">
        <f>IF(B66436&lt;&gt;"", VLOOKUP($B66436,cmc_ids!A66436:C75571,3), "")</f>
        <v/>
      </c>
      <c r="C66436" t="str">
        <f>IF(B66436&lt;&gt;"",VLOOKUP(B66436,cmc_ids!A66436:B75571,2,FALSE), "")</f>
        <v/>
      </c>
      <c r="F66436" s="11"/>
      <c r="G66436" s="11"/>
      <c r="H66436" s="11"/>
      <c r="I66436" s="6" t="str">
        <f t="shared" si="2076"/>
        <v/>
      </c>
      <c r="J66436" s="6" t="str">
        <f t="shared" si="2077"/>
        <v/>
      </c>
    </row>
    <row r="66437" spans="1:10" x14ac:dyDescent="0.25">
      <c r="A66437" s="7" t="str">
        <f>IF(B66437&lt;&gt;"", VLOOKUP($B66437,cmc_ids!A66437:C75572,3), "")</f>
        <v/>
      </c>
      <c r="C66437" t="str">
        <f>IF(B66437&lt;&gt;"",VLOOKUP(B66437,cmc_ids!A66437:B75572,2,FALSE), "")</f>
        <v/>
      </c>
      <c r="F66437" s="11"/>
      <c r="G66437" s="11"/>
      <c r="H66437" s="11"/>
      <c r="I66437" s="6" t="str">
        <f t="shared" si="2076"/>
        <v/>
      </c>
      <c r="J66437" s="6" t="str">
        <f t="shared" si="2077"/>
        <v/>
      </c>
    </row>
    <row r="66438" spans="1:10" x14ac:dyDescent="0.25">
      <c r="A66438" s="7" t="str">
        <f>IF(B66438&lt;&gt;"", VLOOKUP($B66438,cmc_ids!A66438:C75573,3), "")</f>
        <v/>
      </c>
      <c r="C66438" t="str">
        <f>IF(B66438&lt;&gt;"",VLOOKUP(B66438,cmc_ids!A66438:B75573,2,FALSE), "")</f>
        <v/>
      </c>
      <c r="F66438" s="11"/>
      <c r="G66438" s="11"/>
      <c r="H66438" s="11"/>
      <c r="I66438" s="6" t="str">
        <f t="shared" si="2076"/>
        <v/>
      </c>
      <c r="J66438" s="6" t="str">
        <f t="shared" si="2077"/>
        <v/>
      </c>
    </row>
    <row r="66439" spans="1:10" x14ac:dyDescent="0.25">
      <c r="A66439" s="7" t="str">
        <f>IF(B66439&lt;&gt;"", VLOOKUP($B66439,cmc_ids!A66439:C75574,3), "")</f>
        <v/>
      </c>
      <c r="C66439" t="str">
        <f>IF(B66439&lt;&gt;"",VLOOKUP(B66439,cmc_ids!A66439:B75574,2,FALSE), "")</f>
        <v/>
      </c>
      <c r="F66439" s="11"/>
      <c r="G66439" s="11"/>
      <c r="H66439" s="11"/>
      <c r="I66439" s="6" t="str">
        <f t="shared" si="2076"/>
        <v/>
      </c>
      <c r="J66439" s="6" t="str">
        <f t="shared" si="2077"/>
        <v/>
      </c>
    </row>
    <row r="66440" spans="1:10" x14ac:dyDescent="0.25">
      <c r="A66440" s="7" t="str">
        <f>IF(B66440&lt;&gt;"", VLOOKUP($B66440,cmc_ids!A66440:C75575,3), "")</f>
        <v/>
      </c>
      <c r="C66440" t="str">
        <f>IF(B66440&lt;&gt;"",VLOOKUP(B66440,cmc_ids!A66440:B75575,2,FALSE), "")</f>
        <v/>
      </c>
      <c r="F66440" s="11"/>
      <c r="G66440" s="11"/>
      <c r="H66440" s="11"/>
      <c r="I66440" s="6" t="str">
        <f t="shared" si="2076"/>
        <v/>
      </c>
      <c r="J66440" s="6" t="str">
        <f t="shared" si="2077"/>
        <v/>
      </c>
    </row>
    <row r="66441" spans="1:10" x14ac:dyDescent="0.25">
      <c r="A66441" s="7" t="str">
        <f>IF(B66441&lt;&gt;"", VLOOKUP($B66441,cmc_ids!A66441:C75576,3), "")</f>
        <v/>
      </c>
      <c r="C66441" t="str">
        <f>IF(B66441&lt;&gt;"",VLOOKUP(B66441,cmc_ids!A66441:B75576,2,FALSE), "")</f>
        <v/>
      </c>
      <c r="F66441" s="11"/>
      <c r="G66441" s="11"/>
      <c r="H66441" s="11"/>
      <c r="I66441" s="6" t="str">
        <f t="shared" ref="I66441:I66504" si="2078">IF($H66441=0, "", F66441/H66441)</f>
        <v/>
      </c>
      <c r="J66441" s="6" t="str">
        <f t="shared" ref="J66441:J66504" si="2079">IF($H66441=0, "", G66441/H66441)</f>
        <v/>
      </c>
    </row>
    <row r="66442" spans="1:10" x14ac:dyDescent="0.25">
      <c r="A66442" s="7" t="str">
        <f>IF(B66442&lt;&gt;"", VLOOKUP($B66442,cmc_ids!A66442:C75577,3), "")</f>
        <v/>
      </c>
      <c r="C66442" t="str">
        <f>IF(B66442&lt;&gt;"",VLOOKUP(B66442,cmc_ids!A66442:B75577,2,FALSE), "")</f>
        <v/>
      </c>
      <c r="F66442" s="11"/>
      <c r="G66442" s="11"/>
      <c r="H66442" s="11"/>
      <c r="I66442" s="6" t="str">
        <f t="shared" si="2078"/>
        <v/>
      </c>
      <c r="J66442" s="6" t="str">
        <f t="shared" si="2079"/>
        <v/>
      </c>
    </row>
    <row r="66443" spans="1:10" x14ac:dyDescent="0.25">
      <c r="A66443" s="7" t="str">
        <f>IF(B66443&lt;&gt;"", VLOOKUP($B66443,cmc_ids!A66443:C75578,3), "")</f>
        <v/>
      </c>
      <c r="C66443" t="str">
        <f>IF(B66443&lt;&gt;"",VLOOKUP(B66443,cmc_ids!A66443:B75578,2,FALSE), "")</f>
        <v/>
      </c>
      <c r="F66443" s="11"/>
      <c r="G66443" s="11"/>
      <c r="H66443" s="11"/>
      <c r="I66443" s="6" t="str">
        <f t="shared" si="2078"/>
        <v/>
      </c>
      <c r="J66443" s="6" t="str">
        <f t="shared" si="2079"/>
        <v/>
      </c>
    </row>
    <row r="66444" spans="1:10" x14ac:dyDescent="0.25">
      <c r="A66444" s="7" t="str">
        <f>IF(B66444&lt;&gt;"", VLOOKUP($B66444,cmc_ids!A66444:C75579,3), "")</f>
        <v/>
      </c>
      <c r="C66444" t="str">
        <f>IF(B66444&lt;&gt;"",VLOOKUP(B66444,cmc_ids!A66444:B75579,2,FALSE), "")</f>
        <v/>
      </c>
      <c r="F66444" s="11"/>
      <c r="G66444" s="11"/>
      <c r="H66444" s="11"/>
      <c r="I66444" s="6" t="str">
        <f t="shared" si="2078"/>
        <v/>
      </c>
      <c r="J66444" s="6" t="str">
        <f t="shared" si="2079"/>
        <v/>
      </c>
    </row>
    <row r="66445" spans="1:10" x14ac:dyDescent="0.25">
      <c r="A66445" s="7" t="str">
        <f>IF(B66445&lt;&gt;"", VLOOKUP($B66445,cmc_ids!A66445:C75580,3), "")</f>
        <v/>
      </c>
      <c r="C66445" t="str">
        <f>IF(B66445&lt;&gt;"",VLOOKUP(B66445,cmc_ids!A66445:B75580,2,FALSE), "")</f>
        <v/>
      </c>
      <c r="F66445" s="11"/>
      <c r="G66445" s="11"/>
      <c r="H66445" s="11"/>
      <c r="I66445" s="6" t="str">
        <f t="shared" si="2078"/>
        <v/>
      </c>
      <c r="J66445" s="6" t="str">
        <f t="shared" si="2079"/>
        <v/>
      </c>
    </row>
    <row r="66446" spans="1:10" x14ac:dyDescent="0.25">
      <c r="A66446" s="7" t="str">
        <f>IF(B66446&lt;&gt;"", VLOOKUP($B66446,cmc_ids!A66446:C75581,3), "")</f>
        <v/>
      </c>
      <c r="C66446" t="str">
        <f>IF(B66446&lt;&gt;"",VLOOKUP(B66446,cmc_ids!A66446:B75581,2,FALSE), "")</f>
        <v/>
      </c>
      <c r="F66446" s="11"/>
      <c r="G66446" s="11"/>
      <c r="H66446" s="11"/>
      <c r="I66446" s="6" t="str">
        <f t="shared" si="2078"/>
        <v/>
      </c>
      <c r="J66446" s="6" t="str">
        <f t="shared" si="2079"/>
        <v/>
      </c>
    </row>
    <row r="66447" spans="1:10" x14ac:dyDescent="0.25">
      <c r="A66447" s="7" t="str">
        <f>IF(B66447&lt;&gt;"", VLOOKUP($B66447,cmc_ids!A66447:C75582,3), "")</f>
        <v/>
      </c>
      <c r="C66447" t="str">
        <f>IF(B66447&lt;&gt;"",VLOOKUP(B66447,cmc_ids!A66447:B75582,2,FALSE), "")</f>
        <v/>
      </c>
      <c r="F66447" s="11"/>
      <c r="G66447" s="11"/>
      <c r="H66447" s="11"/>
      <c r="I66447" s="6" t="str">
        <f t="shared" si="2078"/>
        <v/>
      </c>
      <c r="J66447" s="6" t="str">
        <f t="shared" si="2079"/>
        <v/>
      </c>
    </row>
    <row r="66448" spans="1:10" x14ac:dyDescent="0.25">
      <c r="A66448" s="7" t="str">
        <f>IF(B66448&lt;&gt;"", VLOOKUP($B66448,cmc_ids!A66448:C75583,3), "")</f>
        <v/>
      </c>
      <c r="C66448" t="str">
        <f>IF(B66448&lt;&gt;"",VLOOKUP(B66448,cmc_ids!A66448:B75583,2,FALSE), "")</f>
        <v/>
      </c>
      <c r="F66448" s="11"/>
      <c r="G66448" s="11"/>
      <c r="H66448" s="11"/>
      <c r="I66448" s="6" t="str">
        <f t="shared" si="2078"/>
        <v/>
      </c>
      <c r="J66448" s="6" t="str">
        <f t="shared" si="2079"/>
        <v/>
      </c>
    </row>
    <row r="66449" spans="1:10" x14ac:dyDescent="0.25">
      <c r="A66449" s="7" t="str">
        <f>IF(B66449&lt;&gt;"", VLOOKUP($B66449,cmc_ids!A66449:C75584,3), "")</f>
        <v/>
      </c>
      <c r="C66449" t="str">
        <f>IF(B66449&lt;&gt;"",VLOOKUP(B66449,cmc_ids!A66449:B75584,2,FALSE), "")</f>
        <v/>
      </c>
      <c r="F66449" s="11"/>
      <c r="G66449" s="11"/>
      <c r="H66449" s="11"/>
      <c r="I66449" s="6" t="str">
        <f t="shared" si="2078"/>
        <v/>
      </c>
      <c r="J66449" s="6" t="str">
        <f t="shared" si="2079"/>
        <v/>
      </c>
    </row>
    <row r="66450" spans="1:10" x14ac:dyDescent="0.25">
      <c r="A66450" s="7" t="str">
        <f>IF(B66450&lt;&gt;"", VLOOKUP($B66450,cmc_ids!A66450:C75585,3), "")</f>
        <v/>
      </c>
      <c r="C66450" t="str">
        <f>IF(B66450&lt;&gt;"",VLOOKUP(B66450,cmc_ids!A66450:B75585,2,FALSE), "")</f>
        <v/>
      </c>
      <c r="F66450" s="11"/>
      <c r="G66450" s="11"/>
      <c r="H66450" s="11"/>
      <c r="I66450" s="6" t="str">
        <f t="shared" si="2078"/>
        <v/>
      </c>
      <c r="J66450" s="6" t="str">
        <f t="shared" si="2079"/>
        <v/>
      </c>
    </row>
    <row r="66451" spans="1:10" x14ac:dyDescent="0.25">
      <c r="A66451" s="7" t="str">
        <f>IF(B66451&lt;&gt;"", VLOOKUP($B66451,cmc_ids!A66451:C75586,3), "")</f>
        <v/>
      </c>
      <c r="C66451" t="str">
        <f>IF(B66451&lt;&gt;"",VLOOKUP(B66451,cmc_ids!A66451:B75586,2,FALSE), "")</f>
        <v/>
      </c>
      <c r="F66451" s="11"/>
      <c r="G66451" s="11"/>
      <c r="H66451" s="11"/>
      <c r="I66451" s="6" t="str">
        <f t="shared" si="2078"/>
        <v/>
      </c>
      <c r="J66451" s="6" t="str">
        <f t="shared" si="2079"/>
        <v/>
      </c>
    </row>
    <row r="66452" spans="1:10" x14ac:dyDescent="0.25">
      <c r="A66452" s="7" t="str">
        <f>IF(B66452&lt;&gt;"", VLOOKUP($B66452,cmc_ids!A66452:C75587,3), "")</f>
        <v/>
      </c>
      <c r="C66452" t="str">
        <f>IF(B66452&lt;&gt;"",VLOOKUP(B66452,cmc_ids!A66452:B75587,2,FALSE), "")</f>
        <v/>
      </c>
      <c r="F66452" s="11"/>
      <c r="G66452" s="11"/>
      <c r="H66452" s="11"/>
      <c r="I66452" s="6" t="str">
        <f t="shared" si="2078"/>
        <v/>
      </c>
      <c r="J66452" s="6" t="str">
        <f t="shared" si="2079"/>
        <v/>
      </c>
    </row>
    <row r="66453" spans="1:10" x14ac:dyDescent="0.25">
      <c r="A66453" s="7" t="str">
        <f>IF(B66453&lt;&gt;"", VLOOKUP($B66453,cmc_ids!A66453:C75588,3), "")</f>
        <v/>
      </c>
      <c r="C66453" t="str">
        <f>IF(B66453&lt;&gt;"",VLOOKUP(B66453,cmc_ids!A66453:B75588,2,FALSE), "")</f>
        <v/>
      </c>
      <c r="F66453" s="11"/>
      <c r="G66453" s="11"/>
      <c r="H66453" s="11"/>
      <c r="I66453" s="6" t="str">
        <f t="shared" si="2078"/>
        <v/>
      </c>
      <c r="J66453" s="6" t="str">
        <f t="shared" si="2079"/>
        <v/>
      </c>
    </row>
    <row r="66454" spans="1:10" x14ac:dyDescent="0.25">
      <c r="A66454" s="7" t="str">
        <f>IF(B66454&lt;&gt;"", VLOOKUP($B66454,cmc_ids!A66454:C75589,3), "")</f>
        <v/>
      </c>
      <c r="C66454" t="str">
        <f>IF(B66454&lt;&gt;"",VLOOKUP(B66454,cmc_ids!A66454:B75589,2,FALSE), "")</f>
        <v/>
      </c>
      <c r="F66454" s="11"/>
      <c r="G66454" s="11"/>
      <c r="H66454" s="11"/>
      <c r="I66454" s="6" t="str">
        <f t="shared" si="2078"/>
        <v/>
      </c>
      <c r="J66454" s="6" t="str">
        <f t="shared" si="2079"/>
        <v/>
      </c>
    </row>
    <row r="66455" spans="1:10" x14ac:dyDescent="0.25">
      <c r="A66455" s="7" t="str">
        <f>IF(B66455&lt;&gt;"", VLOOKUP($B66455,cmc_ids!A66455:C75590,3), "")</f>
        <v/>
      </c>
      <c r="C66455" t="str">
        <f>IF(B66455&lt;&gt;"",VLOOKUP(B66455,cmc_ids!A66455:B75590,2,FALSE), "")</f>
        <v/>
      </c>
      <c r="F66455" s="11"/>
      <c r="G66455" s="11"/>
      <c r="H66455" s="11"/>
      <c r="I66455" s="6" t="str">
        <f t="shared" si="2078"/>
        <v/>
      </c>
      <c r="J66455" s="6" t="str">
        <f t="shared" si="2079"/>
        <v/>
      </c>
    </row>
    <row r="66456" spans="1:10" x14ac:dyDescent="0.25">
      <c r="A66456" s="7" t="str">
        <f>IF(B66456&lt;&gt;"", VLOOKUP($B66456,cmc_ids!A66456:C75591,3), "")</f>
        <v/>
      </c>
      <c r="C66456" t="str">
        <f>IF(B66456&lt;&gt;"",VLOOKUP(B66456,cmc_ids!A66456:B75591,2,FALSE), "")</f>
        <v/>
      </c>
      <c r="F66456" s="11"/>
      <c r="G66456" s="11"/>
      <c r="H66456" s="11"/>
      <c r="I66456" s="6" t="str">
        <f t="shared" si="2078"/>
        <v/>
      </c>
      <c r="J66456" s="6" t="str">
        <f t="shared" si="2079"/>
        <v/>
      </c>
    </row>
    <row r="66457" spans="1:10" x14ac:dyDescent="0.25">
      <c r="A66457" s="7" t="str">
        <f>IF(B66457&lt;&gt;"", VLOOKUP($B66457,cmc_ids!A66457:C75592,3), "")</f>
        <v/>
      </c>
      <c r="C66457" t="str">
        <f>IF(B66457&lt;&gt;"",VLOOKUP(B66457,cmc_ids!A66457:B75592,2,FALSE), "")</f>
        <v/>
      </c>
      <c r="F66457" s="11"/>
      <c r="G66457" s="11"/>
      <c r="H66457" s="11"/>
      <c r="I66457" s="6" t="str">
        <f t="shared" si="2078"/>
        <v/>
      </c>
      <c r="J66457" s="6" t="str">
        <f t="shared" si="2079"/>
        <v/>
      </c>
    </row>
    <row r="66458" spans="1:10" x14ac:dyDescent="0.25">
      <c r="A66458" s="7" t="str">
        <f>IF(B66458&lt;&gt;"", VLOOKUP($B66458,cmc_ids!A66458:C75593,3), "")</f>
        <v/>
      </c>
      <c r="C66458" t="str">
        <f>IF(B66458&lt;&gt;"",VLOOKUP(B66458,cmc_ids!A66458:B75593,2,FALSE), "")</f>
        <v/>
      </c>
      <c r="F66458" s="11"/>
      <c r="G66458" s="11"/>
      <c r="H66458" s="11"/>
      <c r="I66458" s="6" t="str">
        <f t="shared" si="2078"/>
        <v/>
      </c>
      <c r="J66458" s="6" t="str">
        <f t="shared" si="2079"/>
        <v/>
      </c>
    </row>
    <row r="66459" spans="1:10" x14ac:dyDescent="0.25">
      <c r="A66459" s="7" t="str">
        <f>IF(B66459&lt;&gt;"", VLOOKUP($B66459,cmc_ids!A66459:C75594,3), "")</f>
        <v/>
      </c>
      <c r="C66459" t="str">
        <f>IF(B66459&lt;&gt;"",VLOOKUP(B66459,cmc_ids!A66459:B75594,2,FALSE), "")</f>
        <v/>
      </c>
      <c r="F66459" s="11"/>
      <c r="G66459" s="11"/>
      <c r="H66459" s="11"/>
      <c r="I66459" s="6" t="str">
        <f t="shared" si="2078"/>
        <v/>
      </c>
      <c r="J66459" s="6" t="str">
        <f t="shared" si="2079"/>
        <v/>
      </c>
    </row>
    <row r="66460" spans="1:10" x14ac:dyDescent="0.25">
      <c r="A66460" s="7" t="str">
        <f>IF(B66460&lt;&gt;"", VLOOKUP($B66460,cmc_ids!A66460:C75595,3), "")</f>
        <v/>
      </c>
      <c r="C66460" t="str">
        <f>IF(B66460&lt;&gt;"",VLOOKUP(B66460,cmc_ids!A66460:B75595,2,FALSE), "")</f>
        <v/>
      </c>
      <c r="F66460" s="11"/>
      <c r="G66460" s="11"/>
      <c r="H66460" s="11"/>
      <c r="I66460" s="6" t="str">
        <f t="shared" si="2078"/>
        <v/>
      </c>
      <c r="J66460" s="6" t="str">
        <f t="shared" si="2079"/>
        <v/>
      </c>
    </row>
    <row r="66461" spans="1:10" x14ac:dyDescent="0.25">
      <c r="A66461" s="7" t="str">
        <f>IF(B66461&lt;&gt;"", VLOOKUP($B66461,cmc_ids!A66461:C75596,3), "")</f>
        <v/>
      </c>
      <c r="C66461" t="str">
        <f>IF(B66461&lt;&gt;"",VLOOKUP(B66461,cmc_ids!A66461:B75596,2,FALSE), "")</f>
        <v/>
      </c>
      <c r="F66461" s="11"/>
      <c r="G66461" s="11"/>
      <c r="H66461" s="11"/>
      <c r="I66461" s="6" t="str">
        <f t="shared" si="2078"/>
        <v/>
      </c>
      <c r="J66461" s="6" t="str">
        <f t="shared" si="2079"/>
        <v/>
      </c>
    </row>
    <row r="66462" spans="1:10" x14ac:dyDescent="0.25">
      <c r="A66462" s="7" t="str">
        <f>IF(B66462&lt;&gt;"", VLOOKUP($B66462,cmc_ids!A66462:C75597,3), "")</f>
        <v/>
      </c>
      <c r="C66462" t="str">
        <f>IF(B66462&lt;&gt;"",VLOOKUP(B66462,cmc_ids!A66462:B75597,2,FALSE), "")</f>
        <v/>
      </c>
      <c r="F66462" s="11"/>
      <c r="G66462" s="11"/>
      <c r="H66462" s="11"/>
      <c r="I66462" s="6" t="str">
        <f t="shared" si="2078"/>
        <v/>
      </c>
      <c r="J66462" s="6" t="str">
        <f t="shared" si="2079"/>
        <v/>
      </c>
    </row>
    <row r="66463" spans="1:10" x14ac:dyDescent="0.25">
      <c r="A66463" s="7" t="str">
        <f>IF(B66463&lt;&gt;"", VLOOKUP($B66463,cmc_ids!A66463:C75598,3), "")</f>
        <v/>
      </c>
      <c r="C66463" t="str">
        <f>IF(B66463&lt;&gt;"",VLOOKUP(B66463,cmc_ids!A66463:B75598,2,FALSE), "")</f>
        <v/>
      </c>
      <c r="F66463" s="11"/>
      <c r="G66463" s="11"/>
      <c r="H66463" s="11"/>
      <c r="I66463" s="6" t="str">
        <f t="shared" si="2078"/>
        <v/>
      </c>
      <c r="J66463" s="6" t="str">
        <f t="shared" si="2079"/>
        <v/>
      </c>
    </row>
    <row r="66464" spans="1:10" x14ac:dyDescent="0.25">
      <c r="A66464" s="7" t="str">
        <f>IF(B66464&lt;&gt;"", VLOOKUP($B66464,cmc_ids!A66464:C75599,3), "")</f>
        <v/>
      </c>
      <c r="C66464" t="str">
        <f>IF(B66464&lt;&gt;"",VLOOKUP(B66464,cmc_ids!A66464:B75599,2,FALSE), "")</f>
        <v/>
      </c>
      <c r="F66464" s="11"/>
      <c r="G66464" s="11"/>
      <c r="H66464" s="11"/>
      <c r="I66464" s="6" t="str">
        <f t="shared" si="2078"/>
        <v/>
      </c>
      <c r="J66464" s="6" t="str">
        <f t="shared" si="2079"/>
        <v/>
      </c>
    </row>
    <row r="66465" spans="1:10" x14ac:dyDescent="0.25">
      <c r="A66465" s="7" t="str">
        <f>IF(B66465&lt;&gt;"", VLOOKUP($B66465,cmc_ids!A66465:C75600,3), "")</f>
        <v/>
      </c>
      <c r="C66465" t="str">
        <f>IF(B66465&lt;&gt;"",VLOOKUP(B66465,cmc_ids!A66465:B75600,2,FALSE), "")</f>
        <v/>
      </c>
      <c r="F66465" s="11"/>
      <c r="G66465" s="11"/>
      <c r="H66465" s="11"/>
      <c r="I66465" s="6" t="str">
        <f t="shared" si="2078"/>
        <v/>
      </c>
      <c r="J66465" s="6" t="str">
        <f t="shared" si="2079"/>
        <v/>
      </c>
    </row>
    <row r="66466" spans="1:10" x14ac:dyDescent="0.25">
      <c r="A66466" s="7" t="str">
        <f>IF(B66466&lt;&gt;"", VLOOKUP($B66466,cmc_ids!A66466:C75601,3), "")</f>
        <v/>
      </c>
      <c r="C66466" t="str">
        <f>IF(B66466&lt;&gt;"",VLOOKUP(B66466,cmc_ids!A66466:B75601,2,FALSE), "")</f>
        <v/>
      </c>
      <c r="F66466" s="11"/>
      <c r="G66466" s="11"/>
      <c r="H66466" s="11"/>
      <c r="I66466" s="6" t="str">
        <f t="shared" si="2078"/>
        <v/>
      </c>
      <c r="J66466" s="6" t="str">
        <f t="shared" si="2079"/>
        <v/>
      </c>
    </row>
    <row r="66467" spans="1:10" x14ac:dyDescent="0.25">
      <c r="A66467" s="7" t="str">
        <f>IF(B66467&lt;&gt;"", VLOOKUP($B66467,cmc_ids!A66467:C75602,3), "")</f>
        <v/>
      </c>
      <c r="C66467" t="str">
        <f>IF(B66467&lt;&gt;"",VLOOKUP(B66467,cmc_ids!A66467:B75602,2,FALSE), "")</f>
        <v/>
      </c>
      <c r="F66467" s="11"/>
      <c r="G66467" s="11"/>
      <c r="H66467" s="11"/>
      <c r="I66467" s="6" t="str">
        <f t="shared" si="2078"/>
        <v/>
      </c>
      <c r="J66467" s="6" t="str">
        <f t="shared" si="2079"/>
        <v/>
      </c>
    </row>
    <row r="66468" spans="1:10" x14ac:dyDescent="0.25">
      <c r="A66468" s="7" t="str">
        <f>IF(B66468&lt;&gt;"", VLOOKUP($B66468,cmc_ids!A66468:C75603,3), "")</f>
        <v/>
      </c>
      <c r="C66468" t="str">
        <f>IF(B66468&lt;&gt;"",VLOOKUP(B66468,cmc_ids!A66468:B75603,2,FALSE), "")</f>
        <v/>
      </c>
      <c r="F66468" s="11"/>
      <c r="G66468" s="11"/>
      <c r="H66468" s="11"/>
      <c r="I66468" s="6" t="str">
        <f t="shared" si="2078"/>
        <v/>
      </c>
      <c r="J66468" s="6" t="str">
        <f t="shared" si="2079"/>
        <v/>
      </c>
    </row>
    <row r="66469" spans="1:10" x14ac:dyDescent="0.25">
      <c r="A66469" s="7" t="str">
        <f>IF(B66469&lt;&gt;"", VLOOKUP($B66469,cmc_ids!A66469:C75604,3), "")</f>
        <v/>
      </c>
      <c r="C66469" t="str">
        <f>IF(B66469&lt;&gt;"",VLOOKUP(B66469,cmc_ids!A66469:B75604,2,FALSE), "")</f>
        <v/>
      </c>
      <c r="F66469" s="11"/>
      <c r="G66469" s="11"/>
      <c r="H66469" s="11"/>
      <c r="I66469" s="6" t="str">
        <f t="shared" si="2078"/>
        <v/>
      </c>
      <c r="J66469" s="6" t="str">
        <f t="shared" si="2079"/>
        <v/>
      </c>
    </row>
    <row r="66470" spans="1:10" x14ac:dyDescent="0.25">
      <c r="A66470" s="7" t="str">
        <f>IF(B66470&lt;&gt;"", VLOOKUP($B66470,cmc_ids!A66470:C75605,3), "")</f>
        <v/>
      </c>
      <c r="C66470" t="str">
        <f>IF(B66470&lt;&gt;"",VLOOKUP(B66470,cmc_ids!A66470:B75605,2,FALSE), "")</f>
        <v/>
      </c>
      <c r="F66470" s="11"/>
      <c r="G66470" s="11"/>
      <c r="H66470" s="11"/>
      <c r="I66470" s="6" t="str">
        <f t="shared" si="2078"/>
        <v/>
      </c>
      <c r="J66470" s="6" t="str">
        <f t="shared" si="2079"/>
        <v/>
      </c>
    </row>
    <row r="66471" spans="1:10" x14ac:dyDescent="0.25">
      <c r="A66471" s="7" t="str">
        <f>IF(B66471&lt;&gt;"", VLOOKUP($B66471,cmc_ids!A66471:C75606,3), "")</f>
        <v/>
      </c>
      <c r="C66471" t="str">
        <f>IF(B66471&lt;&gt;"",VLOOKUP(B66471,cmc_ids!A66471:B75606,2,FALSE), "")</f>
        <v/>
      </c>
      <c r="F66471" s="11"/>
      <c r="G66471" s="11"/>
      <c r="H66471" s="11"/>
      <c r="I66471" s="6" t="str">
        <f t="shared" si="2078"/>
        <v/>
      </c>
      <c r="J66471" s="6" t="str">
        <f t="shared" si="2079"/>
        <v/>
      </c>
    </row>
    <row r="66472" spans="1:10" x14ac:dyDescent="0.25">
      <c r="A66472" s="7" t="str">
        <f>IF(B66472&lt;&gt;"", VLOOKUP($B66472,cmc_ids!A66472:C75607,3), "")</f>
        <v/>
      </c>
      <c r="C66472" t="str">
        <f>IF(B66472&lt;&gt;"",VLOOKUP(B66472,cmc_ids!A66472:B75607,2,FALSE), "")</f>
        <v/>
      </c>
      <c r="F66472" s="11"/>
      <c r="G66472" s="11"/>
      <c r="H66472" s="11"/>
      <c r="I66472" s="6" t="str">
        <f t="shared" si="2078"/>
        <v/>
      </c>
      <c r="J66472" s="6" t="str">
        <f t="shared" si="2079"/>
        <v/>
      </c>
    </row>
    <row r="66473" spans="1:10" x14ac:dyDescent="0.25">
      <c r="A66473" s="7" t="str">
        <f>IF(B66473&lt;&gt;"", VLOOKUP($B66473,cmc_ids!A66473:C75608,3), "")</f>
        <v/>
      </c>
      <c r="C66473" t="str">
        <f>IF(B66473&lt;&gt;"",VLOOKUP(B66473,cmc_ids!A66473:B75608,2,FALSE), "")</f>
        <v/>
      </c>
      <c r="F66473" s="11"/>
      <c r="G66473" s="11"/>
      <c r="H66473" s="11"/>
      <c r="I66473" s="6" t="str">
        <f t="shared" si="2078"/>
        <v/>
      </c>
      <c r="J66473" s="6" t="str">
        <f t="shared" si="2079"/>
        <v/>
      </c>
    </row>
    <row r="66474" spans="1:10" x14ac:dyDescent="0.25">
      <c r="A66474" s="7" t="str">
        <f>IF(B66474&lt;&gt;"", VLOOKUP($B66474,cmc_ids!A66474:C75609,3), "")</f>
        <v/>
      </c>
      <c r="C66474" t="str">
        <f>IF(B66474&lt;&gt;"",VLOOKUP(B66474,cmc_ids!A66474:B75609,2,FALSE), "")</f>
        <v/>
      </c>
      <c r="F66474" s="11"/>
      <c r="G66474" s="11"/>
      <c r="H66474" s="11"/>
      <c r="I66474" s="6" t="str">
        <f t="shared" si="2078"/>
        <v/>
      </c>
      <c r="J66474" s="6" t="str">
        <f t="shared" si="2079"/>
        <v/>
      </c>
    </row>
    <row r="66475" spans="1:10" x14ac:dyDescent="0.25">
      <c r="A66475" s="7" t="str">
        <f>IF(B66475&lt;&gt;"", VLOOKUP($B66475,cmc_ids!A66475:C75610,3), "")</f>
        <v/>
      </c>
      <c r="C66475" t="str">
        <f>IF(B66475&lt;&gt;"",VLOOKUP(B66475,cmc_ids!A66475:B75610,2,FALSE), "")</f>
        <v/>
      </c>
      <c r="F66475" s="11"/>
      <c r="G66475" s="11"/>
      <c r="H66475" s="11"/>
      <c r="I66475" s="6" t="str">
        <f t="shared" si="2078"/>
        <v/>
      </c>
      <c r="J66475" s="6" t="str">
        <f t="shared" si="2079"/>
        <v/>
      </c>
    </row>
    <row r="66476" spans="1:10" x14ac:dyDescent="0.25">
      <c r="A66476" s="7" t="str">
        <f>IF(B66476&lt;&gt;"", VLOOKUP($B66476,cmc_ids!A66476:C75611,3), "")</f>
        <v/>
      </c>
      <c r="C66476" t="str">
        <f>IF(B66476&lt;&gt;"",VLOOKUP(B66476,cmc_ids!A66476:B75611,2,FALSE), "")</f>
        <v/>
      </c>
      <c r="F66476" s="11"/>
      <c r="G66476" s="11"/>
      <c r="H66476" s="11"/>
      <c r="I66476" s="6" t="str">
        <f t="shared" si="2078"/>
        <v/>
      </c>
      <c r="J66476" s="6" t="str">
        <f t="shared" si="2079"/>
        <v/>
      </c>
    </row>
    <row r="66477" spans="1:10" x14ac:dyDescent="0.25">
      <c r="A66477" s="7" t="str">
        <f>IF(B66477&lt;&gt;"", VLOOKUP($B66477,cmc_ids!A66477:C75612,3), "")</f>
        <v/>
      </c>
      <c r="C66477" t="str">
        <f>IF(B66477&lt;&gt;"",VLOOKUP(B66477,cmc_ids!A66477:B75612,2,FALSE), "")</f>
        <v/>
      </c>
      <c r="F66477" s="11"/>
      <c r="G66477" s="11"/>
      <c r="H66477" s="11"/>
      <c r="I66477" s="6" t="str">
        <f t="shared" si="2078"/>
        <v/>
      </c>
      <c r="J66477" s="6" t="str">
        <f t="shared" si="2079"/>
        <v/>
      </c>
    </row>
    <row r="66478" spans="1:10" x14ac:dyDescent="0.25">
      <c r="A66478" s="7" t="str">
        <f>IF(B66478&lt;&gt;"", VLOOKUP($B66478,cmc_ids!A66478:C75613,3), "")</f>
        <v/>
      </c>
      <c r="C66478" t="str">
        <f>IF(B66478&lt;&gt;"",VLOOKUP(B66478,cmc_ids!A66478:B75613,2,FALSE), "")</f>
        <v/>
      </c>
      <c r="F66478" s="11"/>
      <c r="G66478" s="11"/>
      <c r="H66478" s="11"/>
      <c r="I66478" s="6" t="str">
        <f t="shared" si="2078"/>
        <v/>
      </c>
      <c r="J66478" s="6" t="str">
        <f t="shared" si="2079"/>
        <v/>
      </c>
    </row>
    <row r="66479" spans="1:10" x14ac:dyDescent="0.25">
      <c r="A66479" s="7" t="str">
        <f>IF(B66479&lt;&gt;"", VLOOKUP($B66479,cmc_ids!A66479:C75614,3), "")</f>
        <v/>
      </c>
      <c r="C66479" t="str">
        <f>IF(B66479&lt;&gt;"",VLOOKUP(B66479,cmc_ids!A66479:B75614,2,FALSE), "")</f>
        <v/>
      </c>
      <c r="F66479" s="11"/>
      <c r="G66479" s="11"/>
      <c r="H66479" s="11"/>
      <c r="I66479" s="6" t="str">
        <f t="shared" si="2078"/>
        <v/>
      </c>
      <c r="J66479" s="6" t="str">
        <f t="shared" si="2079"/>
        <v/>
      </c>
    </row>
    <row r="66480" spans="1:10" x14ac:dyDescent="0.25">
      <c r="A66480" s="7" t="str">
        <f>IF(B66480&lt;&gt;"", VLOOKUP($B66480,cmc_ids!A66480:C75615,3), "")</f>
        <v/>
      </c>
      <c r="C66480" t="str">
        <f>IF(B66480&lt;&gt;"",VLOOKUP(B66480,cmc_ids!A66480:B75615,2,FALSE), "")</f>
        <v/>
      </c>
      <c r="F66480" s="11"/>
      <c r="G66480" s="11"/>
      <c r="H66480" s="11"/>
      <c r="I66480" s="6" t="str">
        <f t="shared" si="2078"/>
        <v/>
      </c>
      <c r="J66480" s="6" t="str">
        <f t="shared" si="2079"/>
        <v/>
      </c>
    </row>
    <row r="66481" spans="1:10" x14ac:dyDescent="0.25">
      <c r="A66481" s="7" t="str">
        <f>IF(B66481&lt;&gt;"", VLOOKUP($B66481,cmc_ids!A66481:C75616,3), "")</f>
        <v/>
      </c>
      <c r="C66481" t="str">
        <f>IF(B66481&lt;&gt;"",VLOOKUP(B66481,cmc_ids!A66481:B75616,2,FALSE), "")</f>
        <v/>
      </c>
      <c r="F66481" s="11"/>
      <c r="G66481" s="11"/>
      <c r="H66481" s="11"/>
      <c r="I66481" s="6" t="str">
        <f t="shared" si="2078"/>
        <v/>
      </c>
      <c r="J66481" s="6" t="str">
        <f t="shared" si="2079"/>
        <v/>
      </c>
    </row>
    <row r="66482" spans="1:10" x14ac:dyDescent="0.25">
      <c r="A66482" s="7" t="str">
        <f>IF(B66482&lt;&gt;"", VLOOKUP($B66482,cmc_ids!A66482:C75617,3), "")</f>
        <v/>
      </c>
      <c r="C66482" t="str">
        <f>IF(B66482&lt;&gt;"",VLOOKUP(B66482,cmc_ids!A66482:B75617,2,FALSE), "")</f>
        <v/>
      </c>
      <c r="F66482" s="11"/>
      <c r="G66482" s="11"/>
      <c r="H66482" s="11"/>
      <c r="I66482" s="6" t="str">
        <f t="shared" si="2078"/>
        <v/>
      </c>
      <c r="J66482" s="6" t="str">
        <f t="shared" si="2079"/>
        <v/>
      </c>
    </row>
    <row r="66483" spans="1:10" x14ac:dyDescent="0.25">
      <c r="A66483" s="7" t="str">
        <f>IF(B66483&lt;&gt;"", VLOOKUP($B66483,cmc_ids!A66483:C75618,3), "")</f>
        <v/>
      </c>
      <c r="C66483" t="str">
        <f>IF(B66483&lt;&gt;"",VLOOKUP(B66483,cmc_ids!A66483:B75618,2,FALSE), "")</f>
        <v/>
      </c>
      <c r="F66483" s="11"/>
      <c r="G66483" s="11"/>
      <c r="H66483" s="11"/>
      <c r="I66483" s="6" t="str">
        <f t="shared" si="2078"/>
        <v/>
      </c>
      <c r="J66483" s="6" t="str">
        <f t="shared" si="2079"/>
        <v/>
      </c>
    </row>
    <row r="66484" spans="1:10" x14ac:dyDescent="0.25">
      <c r="A66484" s="7" t="str">
        <f>IF(B66484&lt;&gt;"", VLOOKUP($B66484,cmc_ids!A66484:C75619,3), "")</f>
        <v/>
      </c>
      <c r="C66484" t="str">
        <f>IF(B66484&lt;&gt;"",VLOOKUP(B66484,cmc_ids!A66484:B75619,2,FALSE), "")</f>
        <v/>
      </c>
      <c r="F66484" s="11"/>
      <c r="G66484" s="11"/>
      <c r="H66484" s="11"/>
      <c r="I66484" s="6" t="str">
        <f t="shared" si="2078"/>
        <v/>
      </c>
      <c r="J66484" s="6" t="str">
        <f t="shared" si="2079"/>
        <v/>
      </c>
    </row>
    <row r="66485" spans="1:10" x14ac:dyDescent="0.25">
      <c r="A66485" s="7" t="str">
        <f>IF(B66485&lt;&gt;"", VLOOKUP($B66485,cmc_ids!A66485:C75620,3), "")</f>
        <v/>
      </c>
      <c r="C66485" t="str">
        <f>IF(B66485&lt;&gt;"",VLOOKUP(B66485,cmc_ids!A66485:B75620,2,FALSE), "")</f>
        <v/>
      </c>
      <c r="F66485" s="11"/>
      <c r="G66485" s="11"/>
      <c r="H66485" s="11"/>
      <c r="I66485" s="6" t="str">
        <f t="shared" si="2078"/>
        <v/>
      </c>
      <c r="J66485" s="6" t="str">
        <f t="shared" si="2079"/>
        <v/>
      </c>
    </row>
    <row r="66486" spans="1:10" x14ac:dyDescent="0.25">
      <c r="A66486" s="7" t="str">
        <f>IF(B66486&lt;&gt;"", VLOOKUP($B66486,cmc_ids!A66486:C75621,3), "")</f>
        <v/>
      </c>
      <c r="C66486" t="str">
        <f>IF(B66486&lt;&gt;"",VLOOKUP(B66486,cmc_ids!A66486:B75621,2,FALSE), "")</f>
        <v/>
      </c>
      <c r="F66486" s="11"/>
      <c r="G66486" s="11"/>
      <c r="H66486" s="11"/>
      <c r="I66486" s="6" t="str">
        <f t="shared" si="2078"/>
        <v/>
      </c>
      <c r="J66486" s="6" t="str">
        <f t="shared" si="2079"/>
        <v/>
      </c>
    </row>
    <row r="66487" spans="1:10" x14ac:dyDescent="0.25">
      <c r="A66487" s="7" t="str">
        <f>IF(B66487&lt;&gt;"", VLOOKUP($B66487,cmc_ids!A66487:C75622,3), "")</f>
        <v/>
      </c>
      <c r="C66487" t="str">
        <f>IF(B66487&lt;&gt;"",VLOOKUP(B66487,cmc_ids!A66487:B75622,2,FALSE), "")</f>
        <v/>
      </c>
      <c r="F66487" s="11"/>
      <c r="G66487" s="11"/>
      <c r="H66487" s="11"/>
      <c r="I66487" s="6" t="str">
        <f t="shared" si="2078"/>
        <v/>
      </c>
      <c r="J66487" s="6" t="str">
        <f t="shared" si="2079"/>
        <v/>
      </c>
    </row>
    <row r="66488" spans="1:10" x14ac:dyDescent="0.25">
      <c r="A66488" s="7" t="str">
        <f>IF(B66488&lt;&gt;"", VLOOKUP($B66488,cmc_ids!A66488:C75623,3), "")</f>
        <v/>
      </c>
      <c r="C66488" t="str">
        <f>IF(B66488&lt;&gt;"",VLOOKUP(B66488,cmc_ids!A66488:B75623,2,FALSE), "")</f>
        <v/>
      </c>
      <c r="F66488" s="11"/>
      <c r="G66488" s="11"/>
      <c r="H66488" s="11"/>
      <c r="I66488" s="6" t="str">
        <f t="shared" si="2078"/>
        <v/>
      </c>
      <c r="J66488" s="6" t="str">
        <f t="shared" si="2079"/>
        <v/>
      </c>
    </row>
    <row r="66489" spans="1:10" x14ac:dyDescent="0.25">
      <c r="A66489" s="7" t="str">
        <f>IF(B66489&lt;&gt;"", VLOOKUP($B66489,cmc_ids!A66489:C75624,3), "")</f>
        <v/>
      </c>
      <c r="C66489" t="str">
        <f>IF(B66489&lt;&gt;"",VLOOKUP(B66489,cmc_ids!A66489:B75624,2,FALSE), "")</f>
        <v/>
      </c>
      <c r="F66489" s="11"/>
      <c r="G66489" s="11"/>
      <c r="H66489" s="11"/>
      <c r="I66489" s="6" t="str">
        <f t="shared" si="2078"/>
        <v/>
      </c>
      <c r="J66489" s="6" t="str">
        <f t="shared" si="2079"/>
        <v/>
      </c>
    </row>
    <row r="66490" spans="1:10" x14ac:dyDescent="0.25">
      <c r="A66490" s="7" t="str">
        <f>IF(B66490&lt;&gt;"", VLOOKUP($B66490,cmc_ids!A66490:C75625,3), "")</f>
        <v/>
      </c>
      <c r="C66490" t="str">
        <f>IF(B66490&lt;&gt;"",VLOOKUP(B66490,cmc_ids!A66490:B75625,2,FALSE), "")</f>
        <v/>
      </c>
      <c r="F66490" s="11"/>
      <c r="G66490" s="11"/>
      <c r="H66490" s="11"/>
      <c r="I66490" s="6" t="str">
        <f t="shared" si="2078"/>
        <v/>
      </c>
      <c r="J66490" s="6" t="str">
        <f t="shared" si="2079"/>
        <v/>
      </c>
    </row>
    <row r="66491" spans="1:10" x14ac:dyDescent="0.25">
      <c r="A66491" s="7" t="str">
        <f>IF(B66491&lt;&gt;"", VLOOKUP($B66491,cmc_ids!A66491:C75626,3), "")</f>
        <v/>
      </c>
      <c r="C66491" t="str">
        <f>IF(B66491&lt;&gt;"",VLOOKUP(B66491,cmc_ids!A66491:B75626,2,FALSE), "")</f>
        <v/>
      </c>
      <c r="F66491" s="11"/>
      <c r="G66491" s="11"/>
      <c r="H66491" s="11"/>
      <c r="I66491" s="6" t="str">
        <f t="shared" si="2078"/>
        <v/>
      </c>
      <c r="J66491" s="6" t="str">
        <f t="shared" si="2079"/>
        <v/>
      </c>
    </row>
    <row r="66492" spans="1:10" x14ac:dyDescent="0.25">
      <c r="A66492" s="7" t="str">
        <f>IF(B66492&lt;&gt;"", VLOOKUP($B66492,cmc_ids!A66492:C75627,3), "")</f>
        <v/>
      </c>
      <c r="C66492" t="str">
        <f>IF(B66492&lt;&gt;"",VLOOKUP(B66492,cmc_ids!A66492:B75627,2,FALSE), "")</f>
        <v/>
      </c>
      <c r="F66492" s="11"/>
      <c r="G66492" s="11"/>
      <c r="H66492" s="11"/>
      <c r="I66492" s="6" t="str">
        <f t="shared" si="2078"/>
        <v/>
      </c>
      <c r="J66492" s="6" t="str">
        <f t="shared" si="2079"/>
        <v/>
      </c>
    </row>
    <row r="66493" spans="1:10" x14ac:dyDescent="0.25">
      <c r="A66493" s="7" t="str">
        <f>IF(B66493&lt;&gt;"", VLOOKUP($B66493,cmc_ids!A66493:C75628,3), "")</f>
        <v/>
      </c>
      <c r="C66493" t="str">
        <f>IF(B66493&lt;&gt;"",VLOOKUP(B66493,cmc_ids!A66493:B75628,2,FALSE), "")</f>
        <v/>
      </c>
      <c r="F66493" s="11"/>
      <c r="G66493" s="11"/>
      <c r="H66493" s="11"/>
      <c r="I66493" s="6" t="str">
        <f t="shared" si="2078"/>
        <v/>
      </c>
      <c r="J66493" s="6" t="str">
        <f t="shared" si="2079"/>
        <v/>
      </c>
    </row>
    <row r="66494" spans="1:10" x14ac:dyDescent="0.25">
      <c r="A66494" s="7" t="str">
        <f>IF(B66494&lt;&gt;"", VLOOKUP($B66494,cmc_ids!A66494:C75629,3), "")</f>
        <v/>
      </c>
      <c r="C66494" t="str">
        <f>IF(B66494&lt;&gt;"",VLOOKUP(B66494,cmc_ids!A66494:B75629,2,FALSE), "")</f>
        <v/>
      </c>
      <c r="F66494" s="11"/>
      <c r="G66494" s="11"/>
      <c r="H66494" s="11"/>
      <c r="I66494" s="6" t="str">
        <f t="shared" si="2078"/>
        <v/>
      </c>
      <c r="J66494" s="6" t="str">
        <f t="shared" si="2079"/>
        <v/>
      </c>
    </row>
    <row r="66495" spans="1:10" x14ac:dyDescent="0.25">
      <c r="A66495" s="7" t="str">
        <f>IF(B66495&lt;&gt;"", VLOOKUP($B66495,cmc_ids!A66495:C75630,3), "")</f>
        <v/>
      </c>
      <c r="C66495" t="str">
        <f>IF(B66495&lt;&gt;"",VLOOKUP(B66495,cmc_ids!A66495:B75630,2,FALSE), "")</f>
        <v/>
      </c>
      <c r="F66495" s="11"/>
      <c r="G66495" s="11"/>
      <c r="H66495" s="11"/>
      <c r="I66495" s="6" t="str">
        <f t="shared" si="2078"/>
        <v/>
      </c>
      <c r="J66495" s="6" t="str">
        <f t="shared" si="2079"/>
        <v/>
      </c>
    </row>
    <row r="66496" spans="1:10" x14ac:dyDescent="0.25">
      <c r="A66496" s="7" t="str">
        <f>IF(B66496&lt;&gt;"", VLOOKUP($B66496,cmc_ids!A66496:C75631,3), "")</f>
        <v/>
      </c>
      <c r="C66496" t="str">
        <f>IF(B66496&lt;&gt;"",VLOOKUP(B66496,cmc_ids!A66496:B75631,2,FALSE), "")</f>
        <v/>
      </c>
      <c r="F66496" s="11"/>
      <c r="G66496" s="11"/>
      <c r="H66496" s="11"/>
      <c r="I66496" s="6" t="str">
        <f t="shared" si="2078"/>
        <v/>
      </c>
      <c r="J66496" s="6" t="str">
        <f t="shared" si="2079"/>
        <v/>
      </c>
    </row>
    <row r="66497" spans="1:10" x14ac:dyDescent="0.25">
      <c r="A66497" s="7" t="str">
        <f>IF(B66497&lt;&gt;"", VLOOKUP($B66497,cmc_ids!A66497:C75632,3), "")</f>
        <v/>
      </c>
      <c r="C66497" t="str">
        <f>IF(B66497&lt;&gt;"",VLOOKUP(B66497,cmc_ids!A66497:B75632,2,FALSE), "")</f>
        <v/>
      </c>
      <c r="F66497" s="11"/>
      <c r="G66497" s="11"/>
      <c r="H66497" s="11"/>
      <c r="I66497" s="6" t="str">
        <f t="shared" si="2078"/>
        <v/>
      </c>
      <c r="J66497" s="6" t="str">
        <f t="shared" si="2079"/>
        <v/>
      </c>
    </row>
    <row r="66498" spans="1:10" x14ac:dyDescent="0.25">
      <c r="A66498" s="7" t="str">
        <f>IF(B66498&lt;&gt;"", VLOOKUP($B66498,cmc_ids!A66498:C75633,3), "")</f>
        <v/>
      </c>
      <c r="C66498" t="str">
        <f>IF(B66498&lt;&gt;"",VLOOKUP(B66498,cmc_ids!A66498:B75633,2,FALSE), "")</f>
        <v/>
      </c>
      <c r="F66498" s="11"/>
      <c r="G66498" s="11"/>
      <c r="H66498" s="11"/>
      <c r="I66498" s="6" t="str">
        <f t="shared" si="2078"/>
        <v/>
      </c>
      <c r="J66498" s="6" t="str">
        <f t="shared" si="2079"/>
        <v/>
      </c>
    </row>
    <row r="66499" spans="1:10" x14ac:dyDescent="0.25">
      <c r="A66499" s="7" t="str">
        <f>IF(B66499&lt;&gt;"", VLOOKUP($B66499,cmc_ids!A66499:C75634,3), "")</f>
        <v/>
      </c>
      <c r="C66499" t="str">
        <f>IF(B66499&lt;&gt;"",VLOOKUP(B66499,cmc_ids!A66499:B75634,2,FALSE), "")</f>
        <v/>
      </c>
      <c r="F66499" s="11"/>
      <c r="G66499" s="11"/>
      <c r="H66499" s="11"/>
      <c r="I66499" s="6" t="str">
        <f t="shared" si="2078"/>
        <v/>
      </c>
      <c r="J66499" s="6" t="str">
        <f t="shared" si="2079"/>
        <v/>
      </c>
    </row>
    <row r="66500" spans="1:10" x14ac:dyDescent="0.25">
      <c r="A66500" s="7" t="str">
        <f>IF(B66500&lt;&gt;"", VLOOKUP($B66500,cmc_ids!A66500:C75635,3), "")</f>
        <v/>
      </c>
      <c r="C66500" t="str">
        <f>IF(B66500&lt;&gt;"",VLOOKUP(B66500,cmc_ids!A66500:B75635,2,FALSE), "")</f>
        <v/>
      </c>
      <c r="F66500" s="11"/>
      <c r="G66500" s="11"/>
      <c r="H66500" s="11"/>
      <c r="I66500" s="6" t="str">
        <f t="shared" si="2078"/>
        <v/>
      </c>
      <c r="J66500" s="6" t="str">
        <f t="shared" si="2079"/>
        <v/>
      </c>
    </row>
    <row r="66501" spans="1:10" x14ac:dyDescent="0.25">
      <c r="A66501" s="7" t="str">
        <f>IF(B66501&lt;&gt;"", VLOOKUP($B66501,cmc_ids!A66501:C75636,3), "")</f>
        <v/>
      </c>
      <c r="C66501" t="str">
        <f>IF(B66501&lt;&gt;"",VLOOKUP(B66501,cmc_ids!A66501:B75636,2,FALSE), "")</f>
        <v/>
      </c>
      <c r="F66501" s="11"/>
      <c r="G66501" s="11"/>
      <c r="H66501" s="11"/>
      <c r="I66501" s="6" t="str">
        <f t="shared" si="2078"/>
        <v/>
      </c>
      <c r="J66501" s="6" t="str">
        <f t="shared" si="2079"/>
        <v/>
      </c>
    </row>
    <row r="66502" spans="1:10" x14ac:dyDescent="0.25">
      <c r="A66502" s="7" t="str">
        <f>IF(B66502&lt;&gt;"", VLOOKUP($B66502,cmc_ids!A66502:C75637,3), "")</f>
        <v/>
      </c>
      <c r="C66502" t="str">
        <f>IF(B66502&lt;&gt;"",VLOOKUP(B66502,cmc_ids!A66502:B75637,2,FALSE), "")</f>
        <v/>
      </c>
      <c r="F66502" s="11"/>
      <c r="G66502" s="11"/>
      <c r="H66502" s="11"/>
      <c r="I66502" s="6" t="str">
        <f t="shared" si="2078"/>
        <v/>
      </c>
      <c r="J66502" s="6" t="str">
        <f t="shared" si="2079"/>
        <v/>
      </c>
    </row>
    <row r="66503" spans="1:10" x14ac:dyDescent="0.25">
      <c r="A66503" s="7" t="str">
        <f>IF(B66503&lt;&gt;"", VLOOKUP($B66503,cmc_ids!A66503:C75638,3), "")</f>
        <v/>
      </c>
      <c r="C66503" t="str">
        <f>IF(B66503&lt;&gt;"",VLOOKUP(B66503,cmc_ids!A66503:B75638,2,FALSE), "")</f>
        <v/>
      </c>
      <c r="F66503" s="11"/>
      <c r="G66503" s="11"/>
      <c r="H66503" s="11"/>
      <c r="I66503" s="6" t="str">
        <f t="shared" si="2078"/>
        <v/>
      </c>
      <c r="J66503" s="6" t="str">
        <f t="shared" si="2079"/>
        <v/>
      </c>
    </row>
    <row r="66504" spans="1:10" x14ac:dyDescent="0.25">
      <c r="A66504" s="7" t="str">
        <f>IF(B66504&lt;&gt;"", VLOOKUP($B66504,cmc_ids!A66504:C75639,3), "")</f>
        <v/>
      </c>
      <c r="C66504" t="str">
        <f>IF(B66504&lt;&gt;"",VLOOKUP(B66504,cmc_ids!A66504:B75639,2,FALSE), "")</f>
        <v/>
      </c>
      <c r="F66504" s="11"/>
      <c r="G66504" s="11"/>
      <c r="H66504" s="11"/>
      <c r="I66504" s="6" t="str">
        <f t="shared" si="2078"/>
        <v/>
      </c>
      <c r="J66504" s="6" t="str">
        <f t="shared" si="2079"/>
        <v/>
      </c>
    </row>
    <row r="66505" spans="1:10" x14ac:dyDescent="0.25">
      <c r="A66505" s="7" t="str">
        <f>IF(B66505&lt;&gt;"", VLOOKUP($B66505,cmc_ids!A66505:C75640,3), "")</f>
        <v/>
      </c>
      <c r="C66505" t="str">
        <f>IF(B66505&lt;&gt;"",VLOOKUP(B66505,cmc_ids!A66505:B75640,2,FALSE), "")</f>
        <v/>
      </c>
      <c r="F66505" s="11"/>
      <c r="G66505" s="11"/>
      <c r="H66505" s="11"/>
      <c r="I66505" s="6" t="str">
        <f t="shared" ref="I66505:I66568" si="2080">IF($H66505=0, "", F66505/H66505)</f>
        <v/>
      </c>
      <c r="J66505" s="6" t="str">
        <f t="shared" ref="J66505:J66568" si="2081">IF($H66505=0, "", G66505/H66505)</f>
        <v/>
      </c>
    </row>
    <row r="66506" spans="1:10" x14ac:dyDescent="0.25">
      <c r="A66506" s="7" t="str">
        <f>IF(B66506&lt;&gt;"", VLOOKUP($B66506,cmc_ids!A66506:C75641,3), "")</f>
        <v/>
      </c>
      <c r="C66506" t="str">
        <f>IF(B66506&lt;&gt;"",VLOOKUP(B66506,cmc_ids!A66506:B75641,2,FALSE), "")</f>
        <v/>
      </c>
      <c r="F66506" s="11"/>
      <c r="G66506" s="11"/>
      <c r="H66506" s="11"/>
      <c r="I66506" s="6" t="str">
        <f t="shared" si="2080"/>
        <v/>
      </c>
      <c r="J66506" s="6" t="str">
        <f t="shared" si="2081"/>
        <v/>
      </c>
    </row>
    <row r="66507" spans="1:10" x14ac:dyDescent="0.25">
      <c r="A66507" s="7" t="str">
        <f>IF(B66507&lt;&gt;"", VLOOKUP($B66507,cmc_ids!A66507:C75642,3), "")</f>
        <v/>
      </c>
      <c r="C66507" t="str">
        <f>IF(B66507&lt;&gt;"",VLOOKUP(B66507,cmc_ids!A66507:B75642,2,FALSE), "")</f>
        <v/>
      </c>
      <c r="F66507" s="11"/>
      <c r="G66507" s="11"/>
      <c r="H66507" s="11"/>
      <c r="I66507" s="6" t="str">
        <f t="shared" si="2080"/>
        <v/>
      </c>
      <c r="J66507" s="6" t="str">
        <f t="shared" si="2081"/>
        <v/>
      </c>
    </row>
    <row r="66508" spans="1:10" x14ac:dyDescent="0.25">
      <c r="A66508" s="7" t="str">
        <f>IF(B66508&lt;&gt;"", VLOOKUP($B66508,cmc_ids!A66508:C75643,3), "")</f>
        <v/>
      </c>
      <c r="C66508" t="str">
        <f>IF(B66508&lt;&gt;"",VLOOKUP(B66508,cmc_ids!A66508:B75643,2,FALSE), "")</f>
        <v/>
      </c>
      <c r="F66508" s="11"/>
      <c r="G66508" s="11"/>
      <c r="H66508" s="11"/>
      <c r="I66508" s="6" t="str">
        <f t="shared" si="2080"/>
        <v/>
      </c>
      <c r="J66508" s="6" t="str">
        <f t="shared" si="2081"/>
        <v/>
      </c>
    </row>
    <row r="66509" spans="1:10" x14ac:dyDescent="0.25">
      <c r="A66509" s="7" t="str">
        <f>IF(B66509&lt;&gt;"", VLOOKUP($B66509,cmc_ids!A66509:C75644,3), "")</f>
        <v/>
      </c>
      <c r="C66509" t="str">
        <f>IF(B66509&lt;&gt;"",VLOOKUP(B66509,cmc_ids!A66509:B75644,2,FALSE), "")</f>
        <v/>
      </c>
      <c r="F66509" s="11"/>
      <c r="G66509" s="11"/>
      <c r="H66509" s="11"/>
      <c r="I66509" s="6" t="str">
        <f t="shared" si="2080"/>
        <v/>
      </c>
      <c r="J66509" s="6" t="str">
        <f t="shared" si="2081"/>
        <v/>
      </c>
    </row>
    <row r="66510" spans="1:10" x14ac:dyDescent="0.25">
      <c r="A66510" s="7" t="str">
        <f>IF(B66510&lt;&gt;"", VLOOKUP($B66510,cmc_ids!A66510:C75645,3), "")</f>
        <v/>
      </c>
      <c r="C66510" t="str">
        <f>IF(B66510&lt;&gt;"",VLOOKUP(B66510,cmc_ids!A66510:B75645,2,FALSE), "")</f>
        <v/>
      </c>
      <c r="F66510" s="11"/>
      <c r="G66510" s="11"/>
      <c r="H66510" s="11"/>
      <c r="I66510" s="6" t="str">
        <f t="shared" si="2080"/>
        <v/>
      </c>
      <c r="J66510" s="6" t="str">
        <f t="shared" si="2081"/>
        <v/>
      </c>
    </row>
    <row r="66511" spans="1:10" x14ac:dyDescent="0.25">
      <c r="A66511" s="7" t="str">
        <f>IF(B66511&lt;&gt;"", VLOOKUP($B66511,cmc_ids!A66511:C75646,3), "")</f>
        <v/>
      </c>
      <c r="C66511" t="str">
        <f>IF(B66511&lt;&gt;"",VLOOKUP(B66511,cmc_ids!A66511:B75646,2,FALSE), "")</f>
        <v/>
      </c>
      <c r="F66511" s="11"/>
      <c r="G66511" s="11"/>
      <c r="H66511" s="11"/>
      <c r="I66511" s="6" t="str">
        <f t="shared" si="2080"/>
        <v/>
      </c>
      <c r="J66511" s="6" t="str">
        <f t="shared" si="2081"/>
        <v/>
      </c>
    </row>
    <row r="66512" spans="1:10" x14ac:dyDescent="0.25">
      <c r="A66512" s="7" t="str">
        <f>IF(B66512&lt;&gt;"", VLOOKUP($B66512,cmc_ids!A66512:C75647,3), "")</f>
        <v/>
      </c>
      <c r="C66512" t="str">
        <f>IF(B66512&lt;&gt;"",VLOOKUP(B66512,cmc_ids!A66512:B75647,2,FALSE), "")</f>
        <v/>
      </c>
      <c r="F66512" s="11"/>
      <c r="G66512" s="11"/>
      <c r="H66512" s="11"/>
      <c r="I66512" s="6" t="str">
        <f t="shared" si="2080"/>
        <v/>
      </c>
      <c r="J66512" s="6" t="str">
        <f t="shared" si="2081"/>
        <v/>
      </c>
    </row>
    <row r="66513" spans="1:10" x14ac:dyDescent="0.25">
      <c r="A66513" s="7" t="str">
        <f>IF(B66513&lt;&gt;"", VLOOKUP($B66513,cmc_ids!A66513:C75648,3), "")</f>
        <v/>
      </c>
      <c r="C66513" t="str">
        <f>IF(B66513&lt;&gt;"",VLOOKUP(B66513,cmc_ids!A66513:B75648,2,FALSE), "")</f>
        <v/>
      </c>
      <c r="F66513" s="11"/>
      <c r="G66513" s="11"/>
      <c r="H66513" s="11"/>
      <c r="I66513" s="6" t="str">
        <f t="shared" si="2080"/>
        <v/>
      </c>
      <c r="J66513" s="6" t="str">
        <f t="shared" si="2081"/>
        <v/>
      </c>
    </row>
    <row r="66514" spans="1:10" x14ac:dyDescent="0.25">
      <c r="A66514" s="7" t="str">
        <f>IF(B66514&lt;&gt;"", VLOOKUP($B66514,cmc_ids!A66514:C75649,3), "")</f>
        <v/>
      </c>
      <c r="C66514" t="str">
        <f>IF(B66514&lt;&gt;"",VLOOKUP(B66514,cmc_ids!A66514:B75649,2,FALSE), "")</f>
        <v/>
      </c>
      <c r="F66514" s="11"/>
      <c r="G66514" s="11"/>
      <c r="H66514" s="11"/>
      <c r="I66514" s="6" t="str">
        <f t="shared" si="2080"/>
        <v/>
      </c>
      <c r="J66514" s="6" t="str">
        <f t="shared" si="2081"/>
        <v/>
      </c>
    </row>
    <row r="66515" spans="1:10" x14ac:dyDescent="0.25">
      <c r="A66515" s="7" t="str">
        <f>IF(B66515&lt;&gt;"", VLOOKUP($B66515,cmc_ids!A66515:C75650,3), "")</f>
        <v/>
      </c>
      <c r="C66515" t="str">
        <f>IF(B66515&lt;&gt;"",VLOOKUP(B66515,cmc_ids!A66515:B75650,2,FALSE), "")</f>
        <v/>
      </c>
      <c r="F66515" s="11"/>
      <c r="G66515" s="11"/>
      <c r="H66515" s="11"/>
      <c r="I66515" s="6" t="str">
        <f t="shared" si="2080"/>
        <v/>
      </c>
      <c r="J66515" s="6" t="str">
        <f t="shared" si="2081"/>
        <v/>
      </c>
    </row>
    <row r="66516" spans="1:10" x14ac:dyDescent="0.25">
      <c r="A66516" s="7" t="str">
        <f>IF(B66516&lt;&gt;"", VLOOKUP($B66516,cmc_ids!A66516:C75651,3), "")</f>
        <v/>
      </c>
      <c r="C66516" t="str">
        <f>IF(B66516&lt;&gt;"",VLOOKUP(B66516,cmc_ids!A66516:B75651,2,FALSE), "")</f>
        <v/>
      </c>
      <c r="F66516" s="11"/>
      <c r="G66516" s="11"/>
      <c r="H66516" s="11"/>
      <c r="I66516" s="6" t="str">
        <f t="shared" si="2080"/>
        <v/>
      </c>
      <c r="J66516" s="6" t="str">
        <f t="shared" si="2081"/>
        <v/>
      </c>
    </row>
    <row r="66517" spans="1:10" x14ac:dyDescent="0.25">
      <c r="A66517" s="7" t="str">
        <f>IF(B66517&lt;&gt;"", VLOOKUP($B66517,cmc_ids!A66517:C75652,3), "")</f>
        <v/>
      </c>
      <c r="C66517" t="str">
        <f>IF(B66517&lt;&gt;"",VLOOKUP(B66517,cmc_ids!A66517:B75652,2,FALSE), "")</f>
        <v/>
      </c>
      <c r="F66517" s="11"/>
      <c r="G66517" s="11"/>
      <c r="H66517" s="11"/>
      <c r="I66517" s="6" t="str">
        <f t="shared" si="2080"/>
        <v/>
      </c>
      <c r="J66517" s="6" t="str">
        <f t="shared" si="2081"/>
        <v/>
      </c>
    </row>
    <row r="66518" spans="1:10" x14ac:dyDescent="0.25">
      <c r="A66518" s="7" t="str">
        <f>IF(B66518&lt;&gt;"", VLOOKUP($B66518,cmc_ids!A66518:C75653,3), "")</f>
        <v/>
      </c>
      <c r="C66518" t="str">
        <f>IF(B66518&lt;&gt;"",VLOOKUP(B66518,cmc_ids!A66518:B75653,2,FALSE), "")</f>
        <v/>
      </c>
      <c r="F66518" s="11"/>
      <c r="G66518" s="11"/>
      <c r="H66518" s="11"/>
      <c r="I66518" s="6" t="str">
        <f t="shared" si="2080"/>
        <v/>
      </c>
      <c r="J66518" s="6" t="str">
        <f t="shared" si="2081"/>
        <v/>
      </c>
    </row>
    <row r="66519" spans="1:10" x14ac:dyDescent="0.25">
      <c r="A66519" s="7" t="str">
        <f>IF(B66519&lt;&gt;"", VLOOKUP($B66519,cmc_ids!A66519:C75654,3), "")</f>
        <v/>
      </c>
      <c r="C66519" t="str">
        <f>IF(B66519&lt;&gt;"",VLOOKUP(B66519,cmc_ids!A66519:B75654,2,FALSE), "")</f>
        <v/>
      </c>
      <c r="F66519" s="11"/>
      <c r="G66519" s="11"/>
      <c r="H66519" s="11"/>
      <c r="I66519" s="6" t="str">
        <f t="shared" si="2080"/>
        <v/>
      </c>
      <c r="J66519" s="6" t="str">
        <f t="shared" si="2081"/>
        <v/>
      </c>
    </row>
    <row r="66520" spans="1:10" x14ac:dyDescent="0.25">
      <c r="A66520" s="7" t="str">
        <f>IF(B66520&lt;&gt;"", VLOOKUP($B66520,cmc_ids!A66520:C75655,3), "")</f>
        <v/>
      </c>
      <c r="C66520" t="str">
        <f>IF(B66520&lt;&gt;"",VLOOKUP(B66520,cmc_ids!A66520:B75655,2,FALSE), "")</f>
        <v/>
      </c>
      <c r="F66520" s="11"/>
      <c r="G66520" s="11"/>
      <c r="H66520" s="11"/>
      <c r="I66520" s="6" t="str">
        <f t="shared" si="2080"/>
        <v/>
      </c>
      <c r="J66520" s="6" t="str">
        <f t="shared" si="2081"/>
        <v/>
      </c>
    </row>
    <row r="66521" spans="1:10" x14ac:dyDescent="0.25">
      <c r="A66521" s="7" t="str">
        <f>IF(B66521&lt;&gt;"", VLOOKUP($B66521,cmc_ids!A66521:C75656,3), "")</f>
        <v/>
      </c>
      <c r="C66521" t="str">
        <f>IF(B66521&lt;&gt;"",VLOOKUP(B66521,cmc_ids!A66521:B75656,2,FALSE), "")</f>
        <v/>
      </c>
      <c r="F66521" s="11"/>
      <c r="G66521" s="11"/>
      <c r="H66521" s="11"/>
      <c r="I66521" s="6" t="str">
        <f t="shared" si="2080"/>
        <v/>
      </c>
      <c r="J66521" s="6" t="str">
        <f t="shared" si="2081"/>
        <v/>
      </c>
    </row>
    <row r="66522" spans="1:10" x14ac:dyDescent="0.25">
      <c r="A66522" s="7" t="str">
        <f>IF(B66522&lt;&gt;"", VLOOKUP($B66522,cmc_ids!A66522:C75657,3), "")</f>
        <v/>
      </c>
      <c r="C66522" t="str">
        <f>IF(B66522&lt;&gt;"",VLOOKUP(B66522,cmc_ids!A66522:B75657,2,FALSE), "")</f>
        <v/>
      </c>
      <c r="F66522" s="11"/>
      <c r="G66522" s="11"/>
      <c r="H66522" s="11"/>
      <c r="I66522" s="6" t="str">
        <f t="shared" si="2080"/>
        <v/>
      </c>
      <c r="J66522" s="6" t="str">
        <f t="shared" si="2081"/>
        <v/>
      </c>
    </row>
    <row r="66523" spans="1:10" x14ac:dyDescent="0.25">
      <c r="A66523" s="7" t="str">
        <f>IF(B66523&lt;&gt;"", VLOOKUP($B66523,cmc_ids!A66523:C75658,3), "")</f>
        <v/>
      </c>
      <c r="C66523" t="str">
        <f>IF(B66523&lt;&gt;"",VLOOKUP(B66523,cmc_ids!A66523:B75658,2,FALSE), "")</f>
        <v/>
      </c>
      <c r="F66523" s="11"/>
      <c r="G66523" s="11"/>
      <c r="H66523" s="11"/>
      <c r="I66523" s="6" t="str">
        <f t="shared" si="2080"/>
        <v/>
      </c>
      <c r="J66523" s="6" t="str">
        <f t="shared" si="2081"/>
        <v/>
      </c>
    </row>
    <row r="66524" spans="1:10" x14ac:dyDescent="0.25">
      <c r="A66524" s="7" t="str">
        <f>IF(B66524&lt;&gt;"", VLOOKUP($B66524,cmc_ids!A66524:C75659,3), "")</f>
        <v/>
      </c>
      <c r="C66524" t="str">
        <f>IF(B66524&lt;&gt;"",VLOOKUP(B66524,cmc_ids!A66524:B75659,2,FALSE), "")</f>
        <v/>
      </c>
      <c r="F66524" s="11"/>
      <c r="G66524" s="11"/>
      <c r="H66524" s="11"/>
      <c r="I66524" s="6" t="str">
        <f t="shared" si="2080"/>
        <v/>
      </c>
      <c r="J66524" s="6" t="str">
        <f t="shared" si="2081"/>
        <v/>
      </c>
    </row>
    <row r="66525" spans="1:10" x14ac:dyDescent="0.25">
      <c r="A66525" s="7" t="str">
        <f>IF(B66525&lt;&gt;"", VLOOKUP($B66525,cmc_ids!A66525:C75660,3), "")</f>
        <v/>
      </c>
      <c r="C66525" t="str">
        <f>IF(B66525&lt;&gt;"",VLOOKUP(B66525,cmc_ids!A66525:B75660,2,FALSE), "")</f>
        <v/>
      </c>
      <c r="F66525" s="11"/>
      <c r="G66525" s="11"/>
      <c r="H66525" s="11"/>
      <c r="I66525" s="6" t="str">
        <f t="shared" si="2080"/>
        <v/>
      </c>
      <c r="J66525" s="6" t="str">
        <f t="shared" si="2081"/>
        <v/>
      </c>
    </row>
    <row r="66526" spans="1:10" x14ac:dyDescent="0.25">
      <c r="A66526" s="7" t="str">
        <f>IF(B66526&lt;&gt;"", VLOOKUP($B66526,cmc_ids!A66526:C75661,3), "")</f>
        <v/>
      </c>
      <c r="C66526" t="str">
        <f>IF(B66526&lt;&gt;"",VLOOKUP(B66526,cmc_ids!A66526:B75661,2,FALSE), "")</f>
        <v/>
      </c>
      <c r="F66526" s="11"/>
      <c r="G66526" s="11"/>
      <c r="H66526" s="11"/>
      <c r="I66526" s="6" t="str">
        <f t="shared" si="2080"/>
        <v/>
      </c>
      <c r="J66526" s="6" t="str">
        <f t="shared" si="2081"/>
        <v/>
      </c>
    </row>
    <row r="66527" spans="1:10" x14ac:dyDescent="0.25">
      <c r="A66527" s="7" t="str">
        <f>IF(B66527&lt;&gt;"", VLOOKUP($B66527,cmc_ids!A66527:C75662,3), "")</f>
        <v/>
      </c>
      <c r="C66527" t="str">
        <f>IF(B66527&lt;&gt;"",VLOOKUP(B66527,cmc_ids!A66527:B75662,2,FALSE), "")</f>
        <v/>
      </c>
      <c r="F66527" s="11"/>
      <c r="G66527" s="11"/>
      <c r="H66527" s="11"/>
      <c r="I66527" s="6" t="str">
        <f t="shared" si="2080"/>
        <v/>
      </c>
      <c r="J66527" s="6" t="str">
        <f t="shared" si="2081"/>
        <v/>
      </c>
    </row>
    <row r="66528" spans="1:10" x14ac:dyDescent="0.25">
      <c r="A66528" s="7" t="str">
        <f>IF(B66528&lt;&gt;"", VLOOKUP($B66528,cmc_ids!A66528:C75663,3), "")</f>
        <v/>
      </c>
      <c r="C66528" t="str">
        <f>IF(B66528&lt;&gt;"",VLOOKUP(B66528,cmc_ids!A66528:B75663,2,FALSE), "")</f>
        <v/>
      </c>
      <c r="F66528" s="11"/>
      <c r="G66528" s="11"/>
      <c r="H66528" s="11"/>
      <c r="I66528" s="6" t="str">
        <f t="shared" si="2080"/>
        <v/>
      </c>
      <c r="J66528" s="6" t="str">
        <f t="shared" si="2081"/>
        <v/>
      </c>
    </row>
    <row r="66529" spans="1:10" x14ac:dyDescent="0.25">
      <c r="A66529" s="7" t="str">
        <f>IF(B66529&lt;&gt;"", VLOOKUP($B66529,cmc_ids!A66529:C75664,3), "")</f>
        <v/>
      </c>
      <c r="C66529" t="str">
        <f>IF(B66529&lt;&gt;"",VLOOKUP(B66529,cmc_ids!A66529:B75664,2,FALSE), "")</f>
        <v/>
      </c>
      <c r="F66529" s="11"/>
      <c r="G66529" s="11"/>
      <c r="H66529" s="11"/>
      <c r="I66529" s="6" t="str">
        <f t="shared" si="2080"/>
        <v/>
      </c>
      <c r="J66529" s="6" t="str">
        <f t="shared" si="2081"/>
        <v/>
      </c>
    </row>
    <row r="66530" spans="1:10" x14ac:dyDescent="0.25">
      <c r="A66530" s="7" t="str">
        <f>IF(B66530&lt;&gt;"", VLOOKUP($B66530,cmc_ids!A66530:C75665,3), "")</f>
        <v/>
      </c>
      <c r="C66530" t="str">
        <f>IF(B66530&lt;&gt;"",VLOOKUP(B66530,cmc_ids!A66530:B75665,2,FALSE), "")</f>
        <v/>
      </c>
      <c r="F66530" s="11"/>
      <c r="G66530" s="11"/>
      <c r="H66530" s="11"/>
      <c r="I66530" s="6" t="str">
        <f t="shared" si="2080"/>
        <v/>
      </c>
      <c r="J66530" s="6" t="str">
        <f t="shared" si="2081"/>
        <v/>
      </c>
    </row>
    <row r="66531" spans="1:10" x14ac:dyDescent="0.25">
      <c r="A66531" s="7" t="str">
        <f>IF(B66531&lt;&gt;"", VLOOKUP($B66531,cmc_ids!A66531:C75666,3), "")</f>
        <v/>
      </c>
      <c r="C66531" t="str">
        <f>IF(B66531&lt;&gt;"",VLOOKUP(B66531,cmc_ids!A66531:B75666,2,FALSE), "")</f>
        <v/>
      </c>
      <c r="F66531" s="11"/>
      <c r="G66531" s="11"/>
      <c r="H66531" s="11"/>
      <c r="I66531" s="6" t="str">
        <f t="shared" si="2080"/>
        <v/>
      </c>
      <c r="J66531" s="6" t="str">
        <f t="shared" si="2081"/>
        <v/>
      </c>
    </row>
    <row r="66532" spans="1:10" x14ac:dyDescent="0.25">
      <c r="A66532" s="7" t="str">
        <f>IF(B66532&lt;&gt;"", VLOOKUP($B66532,cmc_ids!A66532:C75667,3), "")</f>
        <v/>
      </c>
      <c r="C66532" t="str">
        <f>IF(B66532&lt;&gt;"",VLOOKUP(B66532,cmc_ids!A66532:B75667,2,FALSE), "")</f>
        <v/>
      </c>
      <c r="F66532" s="11"/>
      <c r="G66532" s="11"/>
      <c r="H66532" s="11"/>
      <c r="I66532" s="6" t="str">
        <f t="shared" si="2080"/>
        <v/>
      </c>
      <c r="J66532" s="6" t="str">
        <f t="shared" si="2081"/>
        <v/>
      </c>
    </row>
    <row r="66533" spans="1:10" x14ac:dyDescent="0.25">
      <c r="A66533" s="7" t="str">
        <f>IF(B66533&lt;&gt;"", VLOOKUP($B66533,cmc_ids!A66533:C75668,3), "")</f>
        <v/>
      </c>
      <c r="C66533" t="str">
        <f>IF(B66533&lt;&gt;"",VLOOKUP(B66533,cmc_ids!A66533:B75668,2,FALSE), "")</f>
        <v/>
      </c>
      <c r="F66533" s="11"/>
      <c r="G66533" s="11"/>
      <c r="H66533" s="11"/>
      <c r="I66533" s="6" t="str">
        <f t="shared" si="2080"/>
        <v/>
      </c>
      <c r="J66533" s="6" t="str">
        <f t="shared" si="2081"/>
        <v/>
      </c>
    </row>
    <row r="66534" spans="1:10" x14ac:dyDescent="0.25">
      <c r="A66534" s="7" t="str">
        <f>IF(B66534&lt;&gt;"", VLOOKUP($B66534,cmc_ids!A66534:C75669,3), "")</f>
        <v/>
      </c>
      <c r="C66534" t="str">
        <f>IF(B66534&lt;&gt;"",VLOOKUP(B66534,cmc_ids!A66534:B75669,2,FALSE), "")</f>
        <v/>
      </c>
      <c r="F66534" s="11"/>
      <c r="G66534" s="11"/>
      <c r="H66534" s="11"/>
      <c r="I66534" s="6" t="str">
        <f t="shared" si="2080"/>
        <v/>
      </c>
      <c r="J66534" s="6" t="str">
        <f t="shared" si="2081"/>
        <v/>
      </c>
    </row>
    <row r="66535" spans="1:10" x14ac:dyDescent="0.25">
      <c r="A66535" s="7" t="str">
        <f>IF(B66535&lt;&gt;"", VLOOKUP($B66535,cmc_ids!A66535:C75670,3), "")</f>
        <v/>
      </c>
      <c r="C66535" t="str">
        <f>IF(B66535&lt;&gt;"",VLOOKUP(B66535,cmc_ids!A66535:B75670,2,FALSE), "")</f>
        <v/>
      </c>
      <c r="F66535" s="11"/>
      <c r="G66535" s="11"/>
      <c r="H66535" s="11"/>
      <c r="I66535" s="6" t="str">
        <f t="shared" si="2080"/>
        <v/>
      </c>
      <c r="J66535" s="6" t="str">
        <f t="shared" si="2081"/>
        <v/>
      </c>
    </row>
    <row r="66536" spans="1:10" x14ac:dyDescent="0.25">
      <c r="A66536" s="7" t="str">
        <f>IF(B66536&lt;&gt;"", VLOOKUP($B66536,cmc_ids!A66536:C75671,3), "")</f>
        <v/>
      </c>
      <c r="C66536" t="str">
        <f>IF(B66536&lt;&gt;"",VLOOKUP(B66536,cmc_ids!A66536:B75671,2,FALSE), "")</f>
        <v/>
      </c>
      <c r="F66536" s="11"/>
      <c r="G66536" s="11"/>
      <c r="H66536" s="11"/>
      <c r="I66536" s="6" t="str">
        <f t="shared" si="2080"/>
        <v/>
      </c>
      <c r="J66536" s="6" t="str">
        <f t="shared" si="2081"/>
        <v/>
      </c>
    </row>
    <row r="66537" spans="1:10" x14ac:dyDescent="0.25">
      <c r="A66537" s="7" t="str">
        <f>IF(B66537&lt;&gt;"", VLOOKUP($B66537,cmc_ids!A66537:C75672,3), "")</f>
        <v/>
      </c>
      <c r="C66537" t="str">
        <f>IF(B66537&lt;&gt;"",VLOOKUP(B66537,cmc_ids!A66537:B75672,2,FALSE), "")</f>
        <v/>
      </c>
      <c r="F66537" s="11"/>
      <c r="G66537" s="11"/>
      <c r="H66537" s="11"/>
      <c r="I66537" s="6" t="str">
        <f t="shared" si="2080"/>
        <v/>
      </c>
      <c r="J66537" s="6" t="str">
        <f t="shared" si="2081"/>
        <v/>
      </c>
    </row>
    <row r="66538" spans="1:10" x14ac:dyDescent="0.25">
      <c r="A66538" s="7" t="str">
        <f>IF(B66538&lt;&gt;"", VLOOKUP($B66538,cmc_ids!A66538:C75673,3), "")</f>
        <v/>
      </c>
      <c r="C66538" t="str">
        <f>IF(B66538&lt;&gt;"",VLOOKUP(B66538,cmc_ids!A66538:B75673,2,FALSE), "")</f>
        <v/>
      </c>
      <c r="F66538" s="11"/>
      <c r="G66538" s="11"/>
      <c r="H66538" s="11"/>
      <c r="I66538" s="6" t="str">
        <f t="shared" si="2080"/>
        <v/>
      </c>
      <c r="J66538" s="6" t="str">
        <f t="shared" si="2081"/>
        <v/>
      </c>
    </row>
    <row r="66539" spans="1:10" x14ac:dyDescent="0.25">
      <c r="A66539" s="7" t="str">
        <f>IF(B66539&lt;&gt;"", VLOOKUP($B66539,cmc_ids!A66539:C75674,3), "")</f>
        <v/>
      </c>
      <c r="C66539" t="str">
        <f>IF(B66539&lt;&gt;"",VLOOKUP(B66539,cmc_ids!A66539:B75674,2,FALSE), "")</f>
        <v/>
      </c>
      <c r="F66539" s="11"/>
      <c r="G66539" s="11"/>
      <c r="H66539" s="11"/>
      <c r="I66539" s="6" t="str">
        <f t="shared" si="2080"/>
        <v/>
      </c>
      <c r="J66539" s="6" t="str">
        <f t="shared" si="2081"/>
        <v/>
      </c>
    </row>
    <row r="66540" spans="1:10" x14ac:dyDescent="0.25">
      <c r="A66540" s="7" t="str">
        <f>IF(B66540&lt;&gt;"", VLOOKUP($B66540,cmc_ids!A66540:C75675,3), "")</f>
        <v/>
      </c>
      <c r="C66540" t="str">
        <f>IF(B66540&lt;&gt;"",VLOOKUP(B66540,cmc_ids!A66540:B75675,2,FALSE), "")</f>
        <v/>
      </c>
      <c r="F66540" s="11"/>
      <c r="G66540" s="11"/>
      <c r="H66540" s="11"/>
      <c r="I66540" s="6" t="str">
        <f t="shared" si="2080"/>
        <v/>
      </c>
      <c r="J66540" s="6" t="str">
        <f t="shared" si="2081"/>
        <v/>
      </c>
    </row>
    <row r="66541" spans="1:10" x14ac:dyDescent="0.25">
      <c r="A66541" s="7" t="str">
        <f>IF(B66541&lt;&gt;"", VLOOKUP($B66541,cmc_ids!A66541:C75676,3), "")</f>
        <v/>
      </c>
      <c r="C66541" t="str">
        <f>IF(B66541&lt;&gt;"",VLOOKUP(B66541,cmc_ids!A66541:B75676,2,FALSE), "")</f>
        <v/>
      </c>
      <c r="F66541" s="11"/>
      <c r="G66541" s="11"/>
      <c r="H66541" s="11"/>
      <c r="I66541" s="6" t="str">
        <f t="shared" si="2080"/>
        <v/>
      </c>
      <c r="J66541" s="6" t="str">
        <f t="shared" si="2081"/>
        <v/>
      </c>
    </row>
    <row r="66542" spans="1:10" x14ac:dyDescent="0.25">
      <c r="A66542" s="7" t="str">
        <f>IF(B66542&lt;&gt;"", VLOOKUP($B66542,cmc_ids!A66542:C75677,3), "")</f>
        <v/>
      </c>
      <c r="C66542" t="str">
        <f>IF(B66542&lt;&gt;"",VLOOKUP(B66542,cmc_ids!A66542:B75677,2,FALSE), "")</f>
        <v/>
      </c>
      <c r="F66542" s="11"/>
      <c r="G66542" s="11"/>
      <c r="H66542" s="11"/>
      <c r="I66542" s="6" t="str">
        <f t="shared" si="2080"/>
        <v/>
      </c>
      <c r="J66542" s="6" t="str">
        <f t="shared" si="2081"/>
        <v/>
      </c>
    </row>
    <row r="66543" spans="1:10" x14ac:dyDescent="0.25">
      <c r="A66543" s="7" t="str">
        <f>IF(B66543&lt;&gt;"", VLOOKUP($B66543,cmc_ids!A66543:C75678,3), "")</f>
        <v/>
      </c>
      <c r="C66543" t="str">
        <f>IF(B66543&lt;&gt;"",VLOOKUP(B66543,cmc_ids!A66543:B75678,2,FALSE), "")</f>
        <v/>
      </c>
      <c r="F66543" s="11"/>
      <c r="G66543" s="11"/>
      <c r="H66543" s="11"/>
      <c r="I66543" s="6" t="str">
        <f t="shared" si="2080"/>
        <v/>
      </c>
      <c r="J66543" s="6" t="str">
        <f t="shared" si="2081"/>
        <v/>
      </c>
    </row>
    <row r="66544" spans="1:10" x14ac:dyDescent="0.25">
      <c r="A66544" s="7" t="str">
        <f>IF(B66544&lt;&gt;"", VLOOKUP($B66544,cmc_ids!A66544:C75679,3), "")</f>
        <v/>
      </c>
      <c r="C66544" t="str">
        <f>IF(B66544&lt;&gt;"",VLOOKUP(B66544,cmc_ids!A66544:B75679,2,FALSE), "")</f>
        <v/>
      </c>
      <c r="F66544" s="11"/>
      <c r="G66544" s="11"/>
      <c r="H66544" s="11"/>
      <c r="I66544" s="6" t="str">
        <f t="shared" si="2080"/>
        <v/>
      </c>
      <c r="J66544" s="6" t="str">
        <f t="shared" si="2081"/>
        <v/>
      </c>
    </row>
    <row r="66545" spans="1:10" x14ac:dyDescent="0.25">
      <c r="A66545" s="7" t="str">
        <f>IF(B66545&lt;&gt;"", VLOOKUP($B66545,cmc_ids!A66545:C75680,3), "")</f>
        <v/>
      </c>
      <c r="C66545" t="str">
        <f>IF(B66545&lt;&gt;"",VLOOKUP(B66545,cmc_ids!A66545:B75680,2,FALSE), "")</f>
        <v/>
      </c>
      <c r="F66545" s="11"/>
      <c r="G66545" s="11"/>
      <c r="H66545" s="11"/>
      <c r="I66545" s="6" t="str">
        <f t="shared" si="2080"/>
        <v/>
      </c>
      <c r="J66545" s="6" t="str">
        <f t="shared" si="2081"/>
        <v/>
      </c>
    </row>
    <row r="66546" spans="1:10" x14ac:dyDescent="0.25">
      <c r="A66546" s="7" t="str">
        <f>IF(B66546&lt;&gt;"", VLOOKUP($B66546,cmc_ids!A66546:C75681,3), "")</f>
        <v/>
      </c>
      <c r="C66546" t="str">
        <f>IF(B66546&lt;&gt;"",VLOOKUP(B66546,cmc_ids!A66546:B75681,2,FALSE), "")</f>
        <v/>
      </c>
      <c r="F66546" s="11"/>
      <c r="G66546" s="11"/>
      <c r="H66546" s="11"/>
      <c r="I66546" s="6" t="str">
        <f t="shared" si="2080"/>
        <v/>
      </c>
      <c r="J66546" s="6" t="str">
        <f t="shared" si="2081"/>
        <v/>
      </c>
    </row>
    <row r="66547" spans="1:10" x14ac:dyDescent="0.25">
      <c r="A66547" s="7" t="str">
        <f>IF(B66547&lt;&gt;"", VLOOKUP($B66547,cmc_ids!A66547:C75682,3), "")</f>
        <v/>
      </c>
      <c r="C66547" t="str">
        <f>IF(B66547&lt;&gt;"",VLOOKUP(B66547,cmc_ids!A66547:B75682,2,FALSE), "")</f>
        <v/>
      </c>
      <c r="F66547" s="11"/>
      <c r="G66547" s="11"/>
      <c r="H66547" s="11"/>
      <c r="I66547" s="6" t="str">
        <f t="shared" si="2080"/>
        <v/>
      </c>
      <c r="J66547" s="6" t="str">
        <f t="shared" si="2081"/>
        <v/>
      </c>
    </row>
    <row r="66548" spans="1:10" x14ac:dyDescent="0.25">
      <c r="A66548" s="7" t="str">
        <f>IF(B66548&lt;&gt;"", VLOOKUP($B66548,cmc_ids!A66548:C75683,3), "")</f>
        <v/>
      </c>
      <c r="C66548" t="str">
        <f>IF(B66548&lt;&gt;"",VLOOKUP(B66548,cmc_ids!A66548:B75683,2,FALSE), "")</f>
        <v/>
      </c>
      <c r="F66548" s="11"/>
      <c r="G66548" s="11"/>
      <c r="H66548" s="11"/>
      <c r="I66548" s="6" t="str">
        <f t="shared" si="2080"/>
        <v/>
      </c>
      <c r="J66548" s="6" t="str">
        <f t="shared" si="2081"/>
        <v/>
      </c>
    </row>
    <row r="66549" spans="1:10" x14ac:dyDescent="0.25">
      <c r="A66549" s="7" t="str">
        <f>IF(B66549&lt;&gt;"", VLOOKUP($B66549,cmc_ids!A66549:C75684,3), "")</f>
        <v/>
      </c>
      <c r="C66549" t="str">
        <f>IF(B66549&lt;&gt;"",VLOOKUP(B66549,cmc_ids!A66549:B75684,2,FALSE), "")</f>
        <v/>
      </c>
      <c r="F66549" s="11"/>
      <c r="G66549" s="11"/>
      <c r="H66549" s="11"/>
      <c r="I66549" s="6" t="str">
        <f t="shared" si="2080"/>
        <v/>
      </c>
      <c r="J66549" s="6" t="str">
        <f t="shared" si="2081"/>
        <v/>
      </c>
    </row>
    <row r="66550" spans="1:10" x14ac:dyDescent="0.25">
      <c r="A66550" s="7" t="str">
        <f>IF(B66550&lt;&gt;"", VLOOKUP($B66550,cmc_ids!A66550:C75685,3), "")</f>
        <v/>
      </c>
      <c r="C66550" t="str">
        <f>IF(B66550&lt;&gt;"",VLOOKUP(B66550,cmc_ids!A66550:B75685,2,FALSE), "")</f>
        <v/>
      </c>
      <c r="F66550" s="11"/>
      <c r="G66550" s="11"/>
      <c r="H66550" s="11"/>
      <c r="I66550" s="6" t="str">
        <f t="shared" si="2080"/>
        <v/>
      </c>
      <c r="J66550" s="6" t="str">
        <f t="shared" si="2081"/>
        <v/>
      </c>
    </row>
    <row r="66551" spans="1:10" x14ac:dyDescent="0.25">
      <c r="A66551" s="7" t="str">
        <f>IF(B66551&lt;&gt;"", VLOOKUP($B66551,cmc_ids!A66551:C75686,3), "")</f>
        <v/>
      </c>
      <c r="C66551" t="str">
        <f>IF(B66551&lt;&gt;"",VLOOKUP(B66551,cmc_ids!A66551:B75686,2,FALSE), "")</f>
        <v/>
      </c>
      <c r="F66551" s="11"/>
      <c r="G66551" s="11"/>
      <c r="H66551" s="11"/>
      <c r="I66551" s="6" t="str">
        <f t="shared" si="2080"/>
        <v/>
      </c>
      <c r="J66551" s="6" t="str">
        <f t="shared" si="2081"/>
        <v/>
      </c>
    </row>
    <row r="66552" spans="1:10" x14ac:dyDescent="0.25">
      <c r="A66552" s="7" t="str">
        <f>IF(B66552&lt;&gt;"", VLOOKUP($B66552,cmc_ids!A66552:C75687,3), "")</f>
        <v/>
      </c>
      <c r="C66552" t="str">
        <f>IF(B66552&lt;&gt;"",VLOOKUP(B66552,cmc_ids!A66552:B75687,2,FALSE), "")</f>
        <v/>
      </c>
      <c r="F66552" s="11"/>
      <c r="G66552" s="11"/>
      <c r="H66552" s="11"/>
      <c r="I66552" s="6" t="str">
        <f t="shared" si="2080"/>
        <v/>
      </c>
      <c r="J66552" s="6" t="str">
        <f t="shared" si="2081"/>
        <v/>
      </c>
    </row>
    <row r="66553" spans="1:10" x14ac:dyDescent="0.25">
      <c r="A66553" s="7" t="str">
        <f>IF(B66553&lt;&gt;"", VLOOKUP($B66553,cmc_ids!A66553:C75688,3), "")</f>
        <v/>
      </c>
      <c r="C66553" t="str">
        <f>IF(B66553&lt;&gt;"",VLOOKUP(B66553,cmc_ids!A66553:B75688,2,FALSE), "")</f>
        <v/>
      </c>
      <c r="F66553" s="11"/>
      <c r="G66553" s="11"/>
      <c r="H66553" s="11"/>
      <c r="I66553" s="6" t="str">
        <f t="shared" si="2080"/>
        <v/>
      </c>
      <c r="J66553" s="6" t="str">
        <f t="shared" si="2081"/>
        <v/>
      </c>
    </row>
    <row r="66554" spans="1:10" x14ac:dyDescent="0.25">
      <c r="A66554" s="7" t="str">
        <f>IF(B66554&lt;&gt;"", VLOOKUP($B66554,cmc_ids!A66554:C75689,3), "")</f>
        <v/>
      </c>
      <c r="C66554" t="str">
        <f>IF(B66554&lt;&gt;"",VLOOKUP(B66554,cmc_ids!A66554:B75689,2,FALSE), "")</f>
        <v/>
      </c>
      <c r="F66554" s="11"/>
      <c r="G66554" s="11"/>
      <c r="H66554" s="11"/>
      <c r="I66554" s="6" t="str">
        <f t="shared" si="2080"/>
        <v/>
      </c>
      <c r="J66554" s="6" t="str">
        <f t="shared" si="2081"/>
        <v/>
      </c>
    </row>
    <row r="66555" spans="1:10" x14ac:dyDescent="0.25">
      <c r="A66555" s="7" t="str">
        <f>IF(B66555&lt;&gt;"", VLOOKUP($B66555,cmc_ids!A66555:C75690,3), "")</f>
        <v/>
      </c>
      <c r="C66555" t="str">
        <f>IF(B66555&lt;&gt;"",VLOOKUP(B66555,cmc_ids!A66555:B75690,2,FALSE), "")</f>
        <v/>
      </c>
      <c r="F66555" s="11"/>
      <c r="G66555" s="11"/>
      <c r="H66555" s="11"/>
      <c r="I66555" s="6" t="str">
        <f t="shared" si="2080"/>
        <v/>
      </c>
      <c r="J66555" s="6" t="str">
        <f t="shared" si="2081"/>
        <v/>
      </c>
    </row>
    <row r="66556" spans="1:10" x14ac:dyDescent="0.25">
      <c r="A66556" s="7" t="str">
        <f>IF(B66556&lt;&gt;"", VLOOKUP($B66556,cmc_ids!A66556:C75691,3), "")</f>
        <v/>
      </c>
      <c r="C66556" t="str">
        <f>IF(B66556&lt;&gt;"",VLOOKUP(B66556,cmc_ids!A66556:B75691,2,FALSE), "")</f>
        <v/>
      </c>
      <c r="F66556" s="11"/>
      <c r="G66556" s="11"/>
      <c r="H66556" s="11"/>
      <c r="I66556" s="6" t="str">
        <f t="shared" si="2080"/>
        <v/>
      </c>
      <c r="J66556" s="6" t="str">
        <f t="shared" si="2081"/>
        <v/>
      </c>
    </row>
    <row r="66557" spans="1:10" x14ac:dyDescent="0.25">
      <c r="A66557" s="7" t="str">
        <f>IF(B66557&lt;&gt;"", VLOOKUP($B66557,cmc_ids!A66557:C75692,3), "")</f>
        <v/>
      </c>
      <c r="C66557" t="str">
        <f>IF(B66557&lt;&gt;"",VLOOKUP(B66557,cmc_ids!A66557:B75692,2,FALSE), "")</f>
        <v/>
      </c>
      <c r="F66557" s="11"/>
      <c r="G66557" s="11"/>
      <c r="H66557" s="11"/>
      <c r="I66557" s="6" t="str">
        <f t="shared" si="2080"/>
        <v/>
      </c>
      <c r="J66557" s="6" t="str">
        <f t="shared" si="2081"/>
        <v/>
      </c>
    </row>
    <row r="66558" spans="1:10" x14ac:dyDescent="0.25">
      <c r="A66558" s="7" t="str">
        <f>IF(B66558&lt;&gt;"", VLOOKUP($B66558,cmc_ids!A66558:C75693,3), "")</f>
        <v/>
      </c>
      <c r="C66558" t="str">
        <f>IF(B66558&lt;&gt;"",VLOOKUP(B66558,cmc_ids!A66558:B75693,2,FALSE), "")</f>
        <v/>
      </c>
      <c r="F66558" s="11"/>
      <c r="G66558" s="11"/>
      <c r="H66558" s="11"/>
      <c r="I66558" s="6" t="str">
        <f t="shared" si="2080"/>
        <v/>
      </c>
      <c r="J66558" s="6" t="str">
        <f t="shared" si="2081"/>
        <v/>
      </c>
    </row>
    <row r="66559" spans="1:10" x14ac:dyDescent="0.25">
      <c r="A66559" s="7" t="str">
        <f>IF(B66559&lt;&gt;"", VLOOKUP($B66559,cmc_ids!A66559:C75694,3), "")</f>
        <v/>
      </c>
      <c r="C66559" t="str">
        <f>IF(B66559&lt;&gt;"",VLOOKUP(B66559,cmc_ids!A66559:B75694,2,FALSE), "")</f>
        <v/>
      </c>
      <c r="F66559" s="11"/>
      <c r="G66559" s="11"/>
      <c r="H66559" s="11"/>
      <c r="I66559" s="6" t="str">
        <f t="shared" si="2080"/>
        <v/>
      </c>
      <c r="J66559" s="6" t="str">
        <f t="shared" si="2081"/>
        <v/>
      </c>
    </row>
    <row r="66560" spans="1:10" x14ac:dyDescent="0.25">
      <c r="A66560" s="7" t="str">
        <f>IF(B66560&lt;&gt;"", VLOOKUP($B66560,cmc_ids!A66560:C75695,3), "")</f>
        <v/>
      </c>
      <c r="C66560" t="str">
        <f>IF(B66560&lt;&gt;"",VLOOKUP(B66560,cmc_ids!A66560:B75695,2,FALSE), "")</f>
        <v/>
      </c>
      <c r="F66560" s="11"/>
      <c r="G66560" s="11"/>
      <c r="H66560" s="11"/>
      <c r="I66560" s="6" t="str">
        <f t="shared" si="2080"/>
        <v/>
      </c>
      <c r="J66560" s="6" t="str">
        <f t="shared" si="2081"/>
        <v/>
      </c>
    </row>
    <row r="66561" spans="1:10" x14ac:dyDescent="0.25">
      <c r="A66561" s="7" t="str">
        <f>IF(B66561&lt;&gt;"", VLOOKUP($B66561,cmc_ids!A66561:C75696,3), "")</f>
        <v/>
      </c>
      <c r="C66561" t="str">
        <f>IF(B66561&lt;&gt;"",VLOOKUP(B66561,cmc_ids!A66561:B75696,2,FALSE), "")</f>
        <v/>
      </c>
      <c r="F66561" s="11"/>
      <c r="G66561" s="11"/>
      <c r="H66561" s="11"/>
      <c r="I66561" s="6" t="str">
        <f t="shared" si="2080"/>
        <v/>
      </c>
      <c r="J66561" s="6" t="str">
        <f t="shared" si="2081"/>
        <v/>
      </c>
    </row>
    <row r="66562" spans="1:10" x14ac:dyDescent="0.25">
      <c r="A66562" s="7" t="str">
        <f>IF(B66562&lt;&gt;"", VLOOKUP($B66562,cmc_ids!A66562:C75697,3), "")</f>
        <v/>
      </c>
      <c r="C66562" t="str">
        <f>IF(B66562&lt;&gt;"",VLOOKUP(B66562,cmc_ids!A66562:B75697,2,FALSE), "")</f>
        <v/>
      </c>
      <c r="F66562" s="11"/>
      <c r="G66562" s="11"/>
      <c r="H66562" s="11"/>
      <c r="I66562" s="6" t="str">
        <f t="shared" si="2080"/>
        <v/>
      </c>
      <c r="J66562" s="6" t="str">
        <f t="shared" si="2081"/>
        <v/>
      </c>
    </row>
    <row r="66563" spans="1:10" x14ac:dyDescent="0.25">
      <c r="A66563" s="7" t="str">
        <f>IF(B66563&lt;&gt;"", VLOOKUP($B66563,cmc_ids!A66563:C75698,3), "")</f>
        <v/>
      </c>
      <c r="C66563" t="str">
        <f>IF(B66563&lt;&gt;"",VLOOKUP(B66563,cmc_ids!A66563:B75698,2,FALSE), "")</f>
        <v/>
      </c>
      <c r="F66563" s="11"/>
      <c r="G66563" s="11"/>
      <c r="H66563" s="11"/>
      <c r="I66563" s="6" t="str">
        <f t="shared" si="2080"/>
        <v/>
      </c>
      <c r="J66563" s="6" t="str">
        <f t="shared" si="2081"/>
        <v/>
      </c>
    </row>
    <row r="66564" spans="1:10" x14ac:dyDescent="0.25">
      <c r="A66564" s="7" t="str">
        <f>IF(B66564&lt;&gt;"", VLOOKUP($B66564,cmc_ids!A66564:C75699,3), "")</f>
        <v/>
      </c>
      <c r="C66564" t="str">
        <f>IF(B66564&lt;&gt;"",VLOOKUP(B66564,cmc_ids!A66564:B75699,2,FALSE), "")</f>
        <v/>
      </c>
      <c r="F66564" s="11"/>
      <c r="G66564" s="11"/>
      <c r="H66564" s="11"/>
      <c r="I66564" s="6" t="str">
        <f t="shared" si="2080"/>
        <v/>
      </c>
      <c r="J66564" s="6" t="str">
        <f t="shared" si="2081"/>
        <v/>
      </c>
    </row>
    <row r="66565" spans="1:10" x14ac:dyDescent="0.25">
      <c r="A66565" s="7" t="str">
        <f>IF(B66565&lt;&gt;"", VLOOKUP($B66565,cmc_ids!A66565:C75700,3), "")</f>
        <v/>
      </c>
      <c r="C66565" t="str">
        <f>IF(B66565&lt;&gt;"",VLOOKUP(B66565,cmc_ids!A66565:B75700,2,FALSE), "")</f>
        <v/>
      </c>
      <c r="F66565" s="11"/>
      <c r="G66565" s="11"/>
      <c r="H66565" s="11"/>
      <c r="I66565" s="6" t="str">
        <f t="shared" si="2080"/>
        <v/>
      </c>
      <c r="J66565" s="6" t="str">
        <f t="shared" si="2081"/>
        <v/>
      </c>
    </row>
    <row r="66566" spans="1:10" x14ac:dyDescent="0.25">
      <c r="A66566" s="7" t="str">
        <f>IF(B66566&lt;&gt;"", VLOOKUP($B66566,cmc_ids!A66566:C75701,3), "")</f>
        <v/>
      </c>
      <c r="C66566" t="str">
        <f>IF(B66566&lt;&gt;"",VLOOKUP(B66566,cmc_ids!A66566:B75701,2,FALSE), "")</f>
        <v/>
      </c>
      <c r="F66566" s="11"/>
      <c r="G66566" s="11"/>
      <c r="H66566" s="11"/>
      <c r="I66566" s="6" t="str">
        <f t="shared" si="2080"/>
        <v/>
      </c>
      <c r="J66566" s="6" t="str">
        <f t="shared" si="2081"/>
        <v/>
      </c>
    </row>
    <row r="66567" spans="1:10" x14ac:dyDescent="0.25">
      <c r="A66567" s="7" t="str">
        <f>IF(B66567&lt;&gt;"", VLOOKUP($B66567,cmc_ids!A66567:C75702,3), "")</f>
        <v/>
      </c>
      <c r="C66567" t="str">
        <f>IF(B66567&lt;&gt;"",VLOOKUP(B66567,cmc_ids!A66567:B75702,2,FALSE), "")</f>
        <v/>
      </c>
      <c r="F66567" s="11"/>
      <c r="G66567" s="11"/>
      <c r="H66567" s="11"/>
      <c r="I66567" s="6" t="str">
        <f t="shared" si="2080"/>
        <v/>
      </c>
      <c r="J66567" s="6" t="str">
        <f t="shared" si="2081"/>
        <v/>
      </c>
    </row>
    <row r="66568" spans="1:10" x14ac:dyDescent="0.25">
      <c r="A66568" s="7" t="str">
        <f>IF(B66568&lt;&gt;"", VLOOKUP($B66568,cmc_ids!A66568:C75703,3), "")</f>
        <v/>
      </c>
      <c r="C66568" t="str">
        <f>IF(B66568&lt;&gt;"",VLOOKUP(B66568,cmc_ids!A66568:B75703,2,FALSE), "")</f>
        <v/>
      </c>
      <c r="F66568" s="11"/>
      <c r="G66568" s="11"/>
      <c r="H66568" s="11"/>
      <c r="I66568" s="6" t="str">
        <f t="shared" si="2080"/>
        <v/>
      </c>
      <c r="J66568" s="6" t="str">
        <f t="shared" si="2081"/>
        <v/>
      </c>
    </row>
    <row r="66569" spans="1:10" x14ac:dyDescent="0.25">
      <c r="A66569" s="7" t="str">
        <f>IF(B66569&lt;&gt;"", VLOOKUP($B66569,cmc_ids!A66569:C75704,3), "")</f>
        <v/>
      </c>
      <c r="C66569" t="str">
        <f>IF(B66569&lt;&gt;"",VLOOKUP(B66569,cmc_ids!A66569:B75704,2,FALSE), "")</f>
        <v/>
      </c>
      <c r="F66569" s="11"/>
      <c r="G66569" s="11"/>
      <c r="H66569" s="11"/>
      <c r="I66569" s="6" t="str">
        <f t="shared" ref="I66569:I66632" si="2082">IF($H66569=0, "", F66569/H66569)</f>
        <v/>
      </c>
      <c r="J66569" s="6" t="str">
        <f t="shared" ref="J66569:J66632" si="2083">IF($H66569=0, "", G66569/H66569)</f>
        <v/>
      </c>
    </row>
    <row r="66570" spans="1:10" x14ac:dyDescent="0.25">
      <c r="A66570" s="7" t="str">
        <f>IF(B66570&lt;&gt;"", VLOOKUP($B66570,cmc_ids!A66570:C75705,3), "")</f>
        <v/>
      </c>
      <c r="C66570" t="str">
        <f>IF(B66570&lt;&gt;"",VLOOKUP(B66570,cmc_ids!A66570:B75705,2,FALSE), "")</f>
        <v/>
      </c>
      <c r="F66570" s="11"/>
      <c r="G66570" s="11"/>
      <c r="H66570" s="11"/>
      <c r="I66570" s="6" t="str">
        <f t="shared" si="2082"/>
        <v/>
      </c>
      <c r="J66570" s="6" t="str">
        <f t="shared" si="2083"/>
        <v/>
      </c>
    </row>
    <row r="66571" spans="1:10" x14ac:dyDescent="0.25">
      <c r="A66571" s="7" t="str">
        <f>IF(B66571&lt;&gt;"", VLOOKUP($B66571,cmc_ids!A66571:C75706,3), "")</f>
        <v/>
      </c>
      <c r="C66571" t="str">
        <f>IF(B66571&lt;&gt;"",VLOOKUP(B66571,cmc_ids!A66571:B75706,2,FALSE), "")</f>
        <v/>
      </c>
      <c r="F66571" s="11"/>
      <c r="G66571" s="11"/>
      <c r="H66571" s="11"/>
      <c r="I66571" s="6" t="str">
        <f t="shared" si="2082"/>
        <v/>
      </c>
      <c r="J66571" s="6" t="str">
        <f t="shared" si="2083"/>
        <v/>
      </c>
    </row>
    <row r="66572" spans="1:10" x14ac:dyDescent="0.25">
      <c r="A66572" s="7" t="str">
        <f>IF(B66572&lt;&gt;"", VLOOKUP($B66572,cmc_ids!A66572:C75707,3), "")</f>
        <v/>
      </c>
      <c r="C66572" t="str">
        <f>IF(B66572&lt;&gt;"",VLOOKUP(B66572,cmc_ids!A66572:B75707,2,FALSE), "")</f>
        <v/>
      </c>
      <c r="F66572" s="11"/>
      <c r="G66572" s="11"/>
      <c r="H66572" s="11"/>
      <c r="I66572" s="6" t="str">
        <f t="shared" si="2082"/>
        <v/>
      </c>
      <c r="J66572" s="6" t="str">
        <f t="shared" si="2083"/>
        <v/>
      </c>
    </row>
    <row r="66573" spans="1:10" x14ac:dyDescent="0.25">
      <c r="A66573" s="7" t="str">
        <f>IF(B66573&lt;&gt;"", VLOOKUP($B66573,cmc_ids!A66573:C75708,3), "")</f>
        <v/>
      </c>
      <c r="C66573" t="str">
        <f>IF(B66573&lt;&gt;"",VLOOKUP(B66573,cmc_ids!A66573:B75708,2,FALSE), "")</f>
        <v/>
      </c>
      <c r="F66573" s="11"/>
      <c r="G66573" s="11"/>
      <c r="H66573" s="11"/>
      <c r="I66573" s="6" t="str">
        <f t="shared" si="2082"/>
        <v/>
      </c>
      <c r="J66573" s="6" t="str">
        <f t="shared" si="2083"/>
        <v/>
      </c>
    </row>
    <row r="66574" spans="1:10" x14ac:dyDescent="0.25">
      <c r="A66574" s="7" t="str">
        <f>IF(B66574&lt;&gt;"", VLOOKUP($B66574,cmc_ids!A66574:C75709,3), "")</f>
        <v/>
      </c>
      <c r="C66574" t="str">
        <f>IF(B66574&lt;&gt;"",VLOOKUP(B66574,cmc_ids!A66574:B75709,2,FALSE), "")</f>
        <v/>
      </c>
      <c r="F66574" s="11"/>
      <c r="G66574" s="11"/>
      <c r="H66574" s="11"/>
      <c r="I66574" s="6" t="str">
        <f t="shared" si="2082"/>
        <v/>
      </c>
      <c r="J66574" s="6" t="str">
        <f t="shared" si="2083"/>
        <v/>
      </c>
    </row>
    <row r="66575" spans="1:10" x14ac:dyDescent="0.25">
      <c r="A66575" s="7" t="str">
        <f>IF(B66575&lt;&gt;"", VLOOKUP($B66575,cmc_ids!A66575:C75710,3), "")</f>
        <v/>
      </c>
      <c r="C66575" t="str">
        <f>IF(B66575&lt;&gt;"",VLOOKUP(B66575,cmc_ids!A66575:B75710,2,FALSE), "")</f>
        <v/>
      </c>
      <c r="F66575" s="11"/>
      <c r="G66575" s="11"/>
      <c r="H66575" s="11"/>
      <c r="I66575" s="6" t="str">
        <f t="shared" si="2082"/>
        <v/>
      </c>
      <c r="J66575" s="6" t="str">
        <f t="shared" si="2083"/>
        <v/>
      </c>
    </row>
    <row r="66576" spans="1:10" x14ac:dyDescent="0.25">
      <c r="A66576" s="7" t="str">
        <f>IF(B66576&lt;&gt;"", VLOOKUP($B66576,cmc_ids!A66576:C75711,3), "")</f>
        <v/>
      </c>
      <c r="C66576" t="str">
        <f>IF(B66576&lt;&gt;"",VLOOKUP(B66576,cmc_ids!A66576:B75711,2,FALSE), "")</f>
        <v/>
      </c>
      <c r="F66576" s="11"/>
      <c r="G66576" s="11"/>
      <c r="H66576" s="11"/>
      <c r="I66576" s="6" t="str">
        <f t="shared" si="2082"/>
        <v/>
      </c>
      <c r="J66576" s="6" t="str">
        <f t="shared" si="2083"/>
        <v/>
      </c>
    </row>
    <row r="66577" spans="1:10" x14ac:dyDescent="0.25">
      <c r="A66577" s="7" t="str">
        <f>IF(B66577&lt;&gt;"", VLOOKUP($B66577,cmc_ids!A66577:C75712,3), "")</f>
        <v/>
      </c>
      <c r="C66577" t="str">
        <f>IF(B66577&lt;&gt;"",VLOOKUP(B66577,cmc_ids!A66577:B75712,2,FALSE), "")</f>
        <v/>
      </c>
      <c r="F66577" s="11"/>
      <c r="G66577" s="11"/>
      <c r="H66577" s="11"/>
      <c r="I66577" s="6" t="str">
        <f t="shared" si="2082"/>
        <v/>
      </c>
      <c r="J66577" s="6" t="str">
        <f t="shared" si="2083"/>
        <v/>
      </c>
    </row>
    <row r="66578" spans="1:10" x14ac:dyDescent="0.25">
      <c r="A66578" s="7" t="str">
        <f>IF(B66578&lt;&gt;"", VLOOKUP($B66578,cmc_ids!A66578:C75713,3), "")</f>
        <v/>
      </c>
      <c r="C66578" t="str">
        <f>IF(B66578&lt;&gt;"",VLOOKUP(B66578,cmc_ids!A66578:B75713,2,FALSE), "")</f>
        <v/>
      </c>
      <c r="F66578" s="11"/>
      <c r="G66578" s="11"/>
      <c r="H66578" s="11"/>
      <c r="I66578" s="6" t="str">
        <f t="shared" si="2082"/>
        <v/>
      </c>
      <c r="J66578" s="6" t="str">
        <f t="shared" si="2083"/>
        <v/>
      </c>
    </row>
    <row r="66579" spans="1:10" x14ac:dyDescent="0.25">
      <c r="A66579" s="7" t="str">
        <f>IF(B66579&lt;&gt;"", VLOOKUP($B66579,cmc_ids!A66579:C75714,3), "")</f>
        <v/>
      </c>
      <c r="C66579" t="str">
        <f>IF(B66579&lt;&gt;"",VLOOKUP(B66579,cmc_ids!A66579:B75714,2,FALSE), "")</f>
        <v/>
      </c>
      <c r="F66579" s="11"/>
      <c r="G66579" s="11"/>
      <c r="H66579" s="11"/>
      <c r="I66579" s="6" t="str">
        <f t="shared" si="2082"/>
        <v/>
      </c>
      <c r="J66579" s="6" t="str">
        <f t="shared" si="2083"/>
        <v/>
      </c>
    </row>
    <row r="66580" spans="1:10" x14ac:dyDescent="0.25">
      <c r="A66580" s="7" t="str">
        <f>IF(B66580&lt;&gt;"", VLOOKUP($B66580,cmc_ids!A66580:C75715,3), "")</f>
        <v/>
      </c>
      <c r="C66580" t="str">
        <f>IF(B66580&lt;&gt;"",VLOOKUP(B66580,cmc_ids!A66580:B75715,2,FALSE), "")</f>
        <v/>
      </c>
      <c r="F66580" s="11"/>
      <c r="G66580" s="11"/>
      <c r="H66580" s="11"/>
      <c r="I66580" s="6" t="str">
        <f t="shared" si="2082"/>
        <v/>
      </c>
      <c r="J66580" s="6" t="str">
        <f t="shared" si="2083"/>
        <v/>
      </c>
    </row>
    <row r="66581" spans="1:10" x14ac:dyDescent="0.25">
      <c r="A66581" s="7" t="str">
        <f>IF(B66581&lt;&gt;"", VLOOKUP($B66581,cmc_ids!A66581:C75716,3), "")</f>
        <v/>
      </c>
      <c r="C66581" t="str">
        <f>IF(B66581&lt;&gt;"",VLOOKUP(B66581,cmc_ids!A66581:B75716,2,FALSE), "")</f>
        <v/>
      </c>
      <c r="F66581" s="11"/>
      <c r="G66581" s="11"/>
      <c r="H66581" s="11"/>
      <c r="I66581" s="6" t="str">
        <f t="shared" si="2082"/>
        <v/>
      </c>
      <c r="J66581" s="6" t="str">
        <f t="shared" si="2083"/>
        <v/>
      </c>
    </row>
    <row r="66582" spans="1:10" x14ac:dyDescent="0.25">
      <c r="A66582" s="7" t="str">
        <f>IF(B66582&lt;&gt;"", VLOOKUP($B66582,cmc_ids!A66582:C75717,3), "")</f>
        <v/>
      </c>
      <c r="C66582" t="str">
        <f>IF(B66582&lt;&gt;"",VLOOKUP(B66582,cmc_ids!A66582:B75717,2,FALSE), "")</f>
        <v/>
      </c>
      <c r="F66582" s="11"/>
      <c r="G66582" s="11"/>
      <c r="H66582" s="11"/>
      <c r="I66582" s="6" t="str">
        <f t="shared" si="2082"/>
        <v/>
      </c>
      <c r="J66582" s="6" t="str">
        <f t="shared" si="2083"/>
        <v/>
      </c>
    </row>
    <row r="66583" spans="1:10" x14ac:dyDescent="0.25">
      <c r="A66583" s="7" t="str">
        <f>IF(B66583&lt;&gt;"", VLOOKUP($B66583,cmc_ids!A66583:C75718,3), "")</f>
        <v/>
      </c>
      <c r="C66583" t="str">
        <f>IF(B66583&lt;&gt;"",VLOOKUP(B66583,cmc_ids!A66583:B75718,2,FALSE), "")</f>
        <v/>
      </c>
      <c r="F66583" s="11"/>
      <c r="G66583" s="11"/>
      <c r="H66583" s="11"/>
      <c r="I66583" s="6" t="str">
        <f t="shared" si="2082"/>
        <v/>
      </c>
      <c r="J66583" s="6" t="str">
        <f t="shared" si="2083"/>
        <v/>
      </c>
    </row>
    <row r="66584" spans="1:10" x14ac:dyDescent="0.25">
      <c r="A66584" s="7" t="str">
        <f>IF(B66584&lt;&gt;"", VLOOKUP($B66584,cmc_ids!A66584:C75719,3), "")</f>
        <v/>
      </c>
      <c r="C66584" t="str">
        <f>IF(B66584&lt;&gt;"",VLOOKUP(B66584,cmc_ids!A66584:B75719,2,FALSE), "")</f>
        <v/>
      </c>
      <c r="F66584" s="11"/>
      <c r="G66584" s="11"/>
      <c r="H66584" s="11"/>
      <c r="I66584" s="6" t="str">
        <f t="shared" si="2082"/>
        <v/>
      </c>
      <c r="J66584" s="6" t="str">
        <f t="shared" si="2083"/>
        <v/>
      </c>
    </row>
    <row r="66585" spans="1:10" x14ac:dyDescent="0.25">
      <c r="A66585" s="7" t="str">
        <f>IF(B66585&lt;&gt;"", VLOOKUP($B66585,cmc_ids!A66585:C75720,3), "")</f>
        <v/>
      </c>
      <c r="C66585" t="str">
        <f>IF(B66585&lt;&gt;"",VLOOKUP(B66585,cmc_ids!A66585:B75720,2,FALSE), "")</f>
        <v/>
      </c>
      <c r="F66585" s="11"/>
      <c r="G66585" s="11"/>
      <c r="H66585" s="11"/>
      <c r="I66585" s="6" t="str">
        <f t="shared" si="2082"/>
        <v/>
      </c>
      <c r="J66585" s="6" t="str">
        <f t="shared" si="2083"/>
        <v/>
      </c>
    </row>
    <row r="66586" spans="1:10" x14ac:dyDescent="0.25">
      <c r="A66586" s="7" t="str">
        <f>IF(B66586&lt;&gt;"", VLOOKUP($B66586,cmc_ids!A66586:C75721,3), "")</f>
        <v/>
      </c>
      <c r="C66586" t="str">
        <f>IF(B66586&lt;&gt;"",VLOOKUP(B66586,cmc_ids!A66586:B75721,2,FALSE), "")</f>
        <v/>
      </c>
      <c r="F66586" s="11"/>
      <c r="G66586" s="11"/>
      <c r="H66586" s="11"/>
      <c r="I66586" s="6" t="str">
        <f t="shared" si="2082"/>
        <v/>
      </c>
      <c r="J66586" s="6" t="str">
        <f t="shared" si="2083"/>
        <v/>
      </c>
    </row>
    <row r="66587" spans="1:10" x14ac:dyDescent="0.25">
      <c r="A66587" s="7" t="str">
        <f>IF(B66587&lt;&gt;"", VLOOKUP($B66587,cmc_ids!A66587:C75722,3), "")</f>
        <v/>
      </c>
      <c r="C66587" t="str">
        <f>IF(B66587&lt;&gt;"",VLOOKUP(B66587,cmc_ids!A66587:B75722,2,FALSE), "")</f>
        <v/>
      </c>
      <c r="F66587" s="11"/>
      <c r="G66587" s="11"/>
      <c r="H66587" s="11"/>
      <c r="I66587" s="6" t="str">
        <f t="shared" si="2082"/>
        <v/>
      </c>
      <c r="J66587" s="6" t="str">
        <f t="shared" si="2083"/>
        <v/>
      </c>
    </row>
    <row r="66588" spans="1:10" x14ac:dyDescent="0.25">
      <c r="A66588" s="7" t="str">
        <f>IF(B66588&lt;&gt;"", VLOOKUP($B66588,cmc_ids!A66588:C75723,3), "")</f>
        <v/>
      </c>
      <c r="C66588" t="str">
        <f>IF(B66588&lt;&gt;"",VLOOKUP(B66588,cmc_ids!A66588:B75723,2,FALSE), "")</f>
        <v/>
      </c>
      <c r="F66588" s="11"/>
      <c r="G66588" s="11"/>
      <c r="H66588" s="11"/>
      <c r="I66588" s="6" t="str">
        <f t="shared" si="2082"/>
        <v/>
      </c>
      <c r="J66588" s="6" t="str">
        <f t="shared" si="2083"/>
        <v/>
      </c>
    </row>
    <row r="66589" spans="1:10" x14ac:dyDescent="0.25">
      <c r="A66589" s="7" t="str">
        <f>IF(B66589&lt;&gt;"", VLOOKUP($B66589,cmc_ids!A66589:C75724,3), "")</f>
        <v/>
      </c>
      <c r="C66589" t="str">
        <f>IF(B66589&lt;&gt;"",VLOOKUP(B66589,cmc_ids!A66589:B75724,2,FALSE), "")</f>
        <v/>
      </c>
      <c r="F66589" s="11"/>
      <c r="G66589" s="11"/>
      <c r="H66589" s="11"/>
      <c r="I66589" s="6" t="str">
        <f t="shared" si="2082"/>
        <v/>
      </c>
      <c r="J66589" s="6" t="str">
        <f t="shared" si="2083"/>
        <v/>
      </c>
    </row>
    <row r="66590" spans="1:10" x14ac:dyDescent="0.25">
      <c r="A66590" s="7" t="str">
        <f>IF(B66590&lt;&gt;"", VLOOKUP($B66590,cmc_ids!A66590:C75725,3), "")</f>
        <v/>
      </c>
      <c r="C66590" t="str">
        <f>IF(B66590&lt;&gt;"",VLOOKUP(B66590,cmc_ids!A66590:B75725,2,FALSE), "")</f>
        <v/>
      </c>
      <c r="F66590" s="11"/>
      <c r="G66590" s="11"/>
      <c r="H66590" s="11"/>
      <c r="I66590" s="6" t="str">
        <f t="shared" si="2082"/>
        <v/>
      </c>
      <c r="J66590" s="6" t="str">
        <f t="shared" si="2083"/>
        <v/>
      </c>
    </row>
    <row r="66591" spans="1:10" x14ac:dyDescent="0.25">
      <c r="A66591" s="7" t="str">
        <f>IF(B66591&lt;&gt;"", VLOOKUP($B66591,cmc_ids!A66591:C75726,3), "")</f>
        <v/>
      </c>
      <c r="C66591" t="str">
        <f>IF(B66591&lt;&gt;"",VLOOKUP(B66591,cmc_ids!A66591:B75726,2,FALSE), "")</f>
        <v/>
      </c>
      <c r="F66591" s="11"/>
      <c r="G66591" s="11"/>
      <c r="H66591" s="11"/>
      <c r="I66591" s="6" t="str">
        <f t="shared" si="2082"/>
        <v/>
      </c>
      <c r="J66591" s="6" t="str">
        <f t="shared" si="2083"/>
        <v/>
      </c>
    </row>
    <row r="66592" spans="1:10" x14ac:dyDescent="0.25">
      <c r="A66592" s="7" t="str">
        <f>IF(B66592&lt;&gt;"", VLOOKUP($B66592,cmc_ids!A66592:C75727,3), "")</f>
        <v/>
      </c>
      <c r="C66592" t="str">
        <f>IF(B66592&lt;&gt;"",VLOOKUP(B66592,cmc_ids!A66592:B75727,2,FALSE), "")</f>
        <v/>
      </c>
      <c r="F66592" s="11"/>
      <c r="G66592" s="11"/>
      <c r="H66592" s="11"/>
      <c r="I66592" s="6" t="str">
        <f t="shared" si="2082"/>
        <v/>
      </c>
      <c r="J66592" s="6" t="str">
        <f t="shared" si="2083"/>
        <v/>
      </c>
    </row>
    <row r="66593" spans="1:10" x14ac:dyDescent="0.25">
      <c r="A66593" s="7" t="str">
        <f>IF(B66593&lt;&gt;"", VLOOKUP($B66593,cmc_ids!A66593:C75728,3), "")</f>
        <v/>
      </c>
      <c r="C66593" t="str">
        <f>IF(B66593&lt;&gt;"",VLOOKUP(B66593,cmc_ids!A66593:B75728,2,FALSE), "")</f>
        <v/>
      </c>
      <c r="F66593" s="11"/>
      <c r="G66593" s="11"/>
      <c r="H66593" s="11"/>
      <c r="I66593" s="6" t="str">
        <f t="shared" si="2082"/>
        <v/>
      </c>
      <c r="J66593" s="6" t="str">
        <f t="shared" si="2083"/>
        <v/>
      </c>
    </row>
    <row r="66594" spans="1:10" x14ac:dyDescent="0.25">
      <c r="A66594" s="7" t="str">
        <f>IF(B66594&lt;&gt;"", VLOOKUP($B66594,cmc_ids!A66594:C75729,3), "")</f>
        <v/>
      </c>
      <c r="C66594" t="str">
        <f>IF(B66594&lt;&gt;"",VLOOKUP(B66594,cmc_ids!A66594:B75729,2,FALSE), "")</f>
        <v/>
      </c>
      <c r="F66594" s="11"/>
      <c r="G66594" s="11"/>
      <c r="H66594" s="11"/>
      <c r="I66594" s="6" t="str">
        <f t="shared" si="2082"/>
        <v/>
      </c>
      <c r="J66594" s="6" t="str">
        <f t="shared" si="2083"/>
        <v/>
      </c>
    </row>
    <row r="66595" spans="1:10" x14ac:dyDescent="0.25">
      <c r="A66595" s="7" t="str">
        <f>IF(B66595&lt;&gt;"", VLOOKUP($B66595,cmc_ids!A66595:C75730,3), "")</f>
        <v/>
      </c>
      <c r="C66595" t="str">
        <f>IF(B66595&lt;&gt;"",VLOOKUP(B66595,cmc_ids!A66595:B75730,2,FALSE), "")</f>
        <v/>
      </c>
      <c r="F66595" s="11"/>
      <c r="G66595" s="11"/>
      <c r="H66595" s="11"/>
      <c r="I66595" s="6" t="str">
        <f t="shared" si="2082"/>
        <v/>
      </c>
      <c r="J66595" s="6" t="str">
        <f t="shared" si="2083"/>
        <v/>
      </c>
    </row>
    <row r="66596" spans="1:10" x14ac:dyDescent="0.25">
      <c r="A66596" s="7" t="str">
        <f>IF(B66596&lt;&gt;"", VLOOKUP($B66596,cmc_ids!A66596:C75731,3), "")</f>
        <v/>
      </c>
      <c r="C66596" t="str">
        <f>IF(B66596&lt;&gt;"",VLOOKUP(B66596,cmc_ids!A66596:B75731,2,FALSE), "")</f>
        <v/>
      </c>
      <c r="F66596" s="11"/>
      <c r="G66596" s="11"/>
      <c r="H66596" s="11"/>
      <c r="I66596" s="6" t="str">
        <f t="shared" si="2082"/>
        <v/>
      </c>
      <c r="J66596" s="6" t="str">
        <f t="shared" si="2083"/>
        <v/>
      </c>
    </row>
    <row r="66597" spans="1:10" x14ac:dyDescent="0.25">
      <c r="A66597" s="7" t="str">
        <f>IF(B66597&lt;&gt;"", VLOOKUP($B66597,cmc_ids!A66597:C75732,3), "")</f>
        <v/>
      </c>
      <c r="C66597" t="str">
        <f>IF(B66597&lt;&gt;"",VLOOKUP(B66597,cmc_ids!A66597:B75732,2,FALSE), "")</f>
        <v/>
      </c>
      <c r="F66597" s="11"/>
      <c r="G66597" s="11"/>
      <c r="H66597" s="11"/>
      <c r="I66597" s="6" t="str">
        <f t="shared" si="2082"/>
        <v/>
      </c>
      <c r="J66597" s="6" t="str">
        <f t="shared" si="2083"/>
        <v/>
      </c>
    </row>
    <row r="66598" spans="1:10" x14ac:dyDescent="0.25">
      <c r="A66598" s="7" t="str">
        <f>IF(B66598&lt;&gt;"", VLOOKUP($B66598,cmc_ids!A66598:C75733,3), "")</f>
        <v/>
      </c>
      <c r="C66598" t="str">
        <f>IF(B66598&lt;&gt;"",VLOOKUP(B66598,cmc_ids!A66598:B75733,2,FALSE), "")</f>
        <v/>
      </c>
      <c r="F66598" s="11"/>
      <c r="G66598" s="11"/>
      <c r="H66598" s="11"/>
      <c r="I66598" s="6" t="str">
        <f t="shared" si="2082"/>
        <v/>
      </c>
      <c r="J66598" s="6" t="str">
        <f t="shared" si="2083"/>
        <v/>
      </c>
    </row>
    <row r="66599" spans="1:10" x14ac:dyDescent="0.25">
      <c r="A66599" s="7" t="str">
        <f>IF(B66599&lt;&gt;"", VLOOKUP($B66599,cmc_ids!A66599:C75734,3), "")</f>
        <v/>
      </c>
      <c r="C66599" t="str">
        <f>IF(B66599&lt;&gt;"",VLOOKUP(B66599,cmc_ids!A66599:B75734,2,FALSE), "")</f>
        <v/>
      </c>
      <c r="F66599" s="11"/>
      <c r="G66599" s="11"/>
      <c r="H66599" s="11"/>
      <c r="I66599" s="6" t="str">
        <f t="shared" si="2082"/>
        <v/>
      </c>
      <c r="J66599" s="6" t="str">
        <f t="shared" si="2083"/>
        <v/>
      </c>
    </row>
    <row r="66600" spans="1:10" x14ac:dyDescent="0.25">
      <c r="A66600" s="7" t="str">
        <f>IF(B66600&lt;&gt;"", VLOOKUP($B66600,cmc_ids!A66600:C75735,3), "")</f>
        <v/>
      </c>
      <c r="C66600" t="str">
        <f>IF(B66600&lt;&gt;"",VLOOKUP(B66600,cmc_ids!A66600:B75735,2,FALSE), "")</f>
        <v/>
      </c>
      <c r="F66600" s="11"/>
      <c r="G66600" s="11"/>
      <c r="H66600" s="11"/>
      <c r="I66600" s="6" t="str">
        <f t="shared" si="2082"/>
        <v/>
      </c>
      <c r="J66600" s="6" t="str">
        <f t="shared" si="2083"/>
        <v/>
      </c>
    </row>
    <row r="66601" spans="1:10" x14ac:dyDescent="0.25">
      <c r="A66601" s="7" t="str">
        <f>IF(B66601&lt;&gt;"", VLOOKUP($B66601,cmc_ids!A66601:C75736,3), "")</f>
        <v/>
      </c>
      <c r="C66601" t="str">
        <f>IF(B66601&lt;&gt;"",VLOOKUP(B66601,cmc_ids!A66601:B75736,2,FALSE), "")</f>
        <v/>
      </c>
      <c r="F66601" s="11"/>
      <c r="G66601" s="11"/>
      <c r="H66601" s="11"/>
      <c r="I66601" s="6" t="str">
        <f t="shared" si="2082"/>
        <v/>
      </c>
      <c r="J66601" s="6" t="str">
        <f t="shared" si="2083"/>
        <v/>
      </c>
    </row>
    <row r="66602" spans="1:10" x14ac:dyDescent="0.25">
      <c r="A66602" s="7" t="str">
        <f>IF(B66602&lt;&gt;"", VLOOKUP($B66602,cmc_ids!A66602:C75737,3), "")</f>
        <v/>
      </c>
      <c r="C66602" t="str">
        <f>IF(B66602&lt;&gt;"",VLOOKUP(B66602,cmc_ids!A66602:B75737,2,FALSE), "")</f>
        <v/>
      </c>
      <c r="F66602" s="11"/>
      <c r="G66602" s="11"/>
      <c r="H66602" s="11"/>
      <c r="I66602" s="6" t="str">
        <f t="shared" si="2082"/>
        <v/>
      </c>
      <c r="J66602" s="6" t="str">
        <f t="shared" si="2083"/>
        <v/>
      </c>
    </row>
    <row r="66603" spans="1:10" x14ac:dyDescent="0.25">
      <c r="A66603" s="7" t="str">
        <f>IF(B66603&lt;&gt;"", VLOOKUP($B66603,cmc_ids!A66603:C75738,3), "")</f>
        <v/>
      </c>
      <c r="C66603" t="str">
        <f>IF(B66603&lt;&gt;"",VLOOKUP(B66603,cmc_ids!A66603:B75738,2,FALSE), "")</f>
        <v/>
      </c>
      <c r="F66603" s="11"/>
      <c r="G66603" s="11"/>
      <c r="H66603" s="11"/>
      <c r="I66603" s="6" t="str">
        <f t="shared" si="2082"/>
        <v/>
      </c>
      <c r="J66603" s="6" t="str">
        <f t="shared" si="2083"/>
        <v/>
      </c>
    </row>
    <row r="66604" spans="1:10" x14ac:dyDescent="0.25">
      <c r="A66604" s="7" t="str">
        <f>IF(B66604&lt;&gt;"", VLOOKUP($B66604,cmc_ids!A66604:C75739,3), "")</f>
        <v/>
      </c>
      <c r="C66604" t="str">
        <f>IF(B66604&lt;&gt;"",VLOOKUP(B66604,cmc_ids!A66604:B75739,2,FALSE), "")</f>
        <v/>
      </c>
      <c r="F66604" s="11"/>
      <c r="G66604" s="11"/>
      <c r="H66604" s="11"/>
      <c r="I66604" s="6" t="str">
        <f t="shared" si="2082"/>
        <v/>
      </c>
      <c r="J66604" s="6" t="str">
        <f t="shared" si="2083"/>
        <v/>
      </c>
    </row>
    <row r="66605" spans="1:10" x14ac:dyDescent="0.25">
      <c r="A66605" s="7" t="str">
        <f>IF(B66605&lt;&gt;"", VLOOKUP($B66605,cmc_ids!A66605:C75740,3), "")</f>
        <v/>
      </c>
      <c r="C66605" t="str">
        <f>IF(B66605&lt;&gt;"",VLOOKUP(B66605,cmc_ids!A66605:B75740,2,FALSE), "")</f>
        <v/>
      </c>
      <c r="F66605" s="11"/>
      <c r="G66605" s="11"/>
      <c r="H66605" s="11"/>
      <c r="I66605" s="6" t="str">
        <f t="shared" si="2082"/>
        <v/>
      </c>
      <c r="J66605" s="6" t="str">
        <f t="shared" si="2083"/>
        <v/>
      </c>
    </row>
    <row r="66606" spans="1:10" x14ac:dyDescent="0.25">
      <c r="A66606" s="7" t="str">
        <f>IF(B66606&lt;&gt;"", VLOOKUP($B66606,cmc_ids!A66606:C75741,3), "")</f>
        <v/>
      </c>
      <c r="C66606" t="str">
        <f>IF(B66606&lt;&gt;"",VLOOKUP(B66606,cmc_ids!A66606:B75741,2,FALSE), "")</f>
        <v/>
      </c>
      <c r="F66606" s="11"/>
      <c r="G66606" s="11"/>
      <c r="H66606" s="11"/>
      <c r="I66606" s="6" t="str">
        <f t="shared" si="2082"/>
        <v/>
      </c>
      <c r="J66606" s="6" t="str">
        <f t="shared" si="2083"/>
        <v/>
      </c>
    </row>
    <row r="66607" spans="1:10" x14ac:dyDescent="0.25">
      <c r="A66607" s="7" t="str">
        <f>IF(B66607&lt;&gt;"", VLOOKUP($B66607,cmc_ids!A66607:C75742,3), "")</f>
        <v/>
      </c>
      <c r="C66607" t="str">
        <f>IF(B66607&lt;&gt;"",VLOOKUP(B66607,cmc_ids!A66607:B75742,2,FALSE), "")</f>
        <v/>
      </c>
      <c r="F66607" s="11"/>
      <c r="G66607" s="11"/>
      <c r="H66607" s="11"/>
      <c r="I66607" s="6" t="str">
        <f t="shared" si="2082"/>
        <v/>
      </c>
      <c r="J66607" s="6" t="str">
        <f t="shared" si="2083"/>
        <v/>
      </c>
    </row>
    <row r="66608" spans="1:10" x14ac:dyDescent="0.25">
      <c r="A66608" s="7" t="str">
        <f>IF(B66608&lt;&gt;"", VLOOKUP($B66608,cmc_ids!A66608:C75743,3), "")</f>
        <v/>
      </c>
      <c r="C66608" t="str">
        <f>IF(B66608&lt;&gt;"",VLOOKUP(B66608,cmc_ids!A66608:B75743,2,FALSE), "")</f>
        <v/>
      </c>
      <c r="F66608" s="11"/>
      <c r="G66608" s="11"/>
      <c r="H66608" s="11"/>
      <c r="I66608" s="6" t="str">
        <f t="shared" si="2082"/>
        <v/>
      </c>
      <c r="J66608" s="6" t="str">
        <f t="shared" si="2083"/>
        <v/>
      </c>
    </row>
    <row r="66609" spans="1:10" x14ac:dyDescent="0.25">
      <c r="A66609" s="7" t="str">
        <f>IF(B66609&lt;&gt;"", VLOOKUP($B66609,cmc_ids!A66609:C75744,3), "")</f>
        <v/>
      </c>
      <c r="C66609" t="str">
        <f>IF(B66609&lt;&gt;"",VLOOKUP(B66609,cmc_ids!A66609:B75744,2,FALSE), "")</f>
        <v/>
      </c>
      <c r="F66609" s="11"/>
      <c r="G66609" s="11"/>
      <c r="H66609" s="11"/>
      <c r="I66609" s="6" t="str">
        <f t="shared" si="2082"/>
        <v/>
      </c>
      <c r="J66609" s="6" t="str">
        <f t="shared" si="2083"/>
        <v/>
      </c>
    </row>
    <row r="66610" spans="1:10" x14ac:dyDescent="0.25">
      <c r="A66610" s="7" t="str">
        <f>IF(B66610&lt;&gt;"", VLOOKUP($B66610,cmc_ids!A66610:C75745,3), "")</f>
        <v/>
      </c>
      <c r="C66610" t="str">
        <f>IF(B66610&lt;&gt;"",VLOOKUP(B66610,cmc_ids!A66610:B75745,2,FALSE), "")</f>
        <v/>
      </c>
      <c r="F66610" s="11"/>
      <c r="G66610" s="11"/>
      <c r="H66610" s="11"/>
      <c r="I66610" s="6" t="str">
        <f t="shared" si="2082"/>
        <v/>
      </c>
      <c r="J66610" s="6" t="str">
        <f t="shared" si="2083"/>
        <v/>
      </c>
    </row>
    <row r="66611" spans="1:10" x14ac:dyDescent="0.25">
      <c r="A66611" s="7" t="str">
        <f>IF(B66611&lt;&gt;"", VLOOKUP($B66611,cmc_ids!A66611:C75746,3), "")</f>
        <v/>
      </c>
      <c r="C66611" t="str">
        <f>IF(B66611&lt;&gt;"",VLOOKUP(B66611,cmc_ids!A66611:B75746,2,FALSE), "")</f>
        <v/>
      </c>
      <c r="F66611" s="11"/>
      <c r="G66611" s="11"/>
      <c r="H66611" s="11"/>
      <c r="I66611" s="6" t="str">
        <f t="shared" si="2082"/>
        <v/>
      </c>
      <c r="J66611" s="6" t="str">
        <f t="shared" si="2083"/>
        <v/>
      </c>
    </row>
    <row r="66612" spans="1:10" x14ac:dyDescent="0.25">
      <c r="A66612" s="7" t="str">
        <f>IF(B66612&lt;&gt;"", VLOOKUP($B66612,cmc_ids!A66612:C75747,3), "")</f>
        <v/>
      </c>
      <c r="C66612" t="str">
        <f>IF(B66612&lt;&gt;"",VLOOKUP(B66612,cmc_ids!A66612:B75747,2,FALSE), "")</f>
        <v/>
      </c>
      <c r="F66612" s="11"/>
      <c r="G66612" s="11"/>
      <c r="H66612" s="11"/>
      <c r="I66612" s="6" t="str">
        <f t="shared" si="2082"/>
        <v/>
      </c>
      <c r="J66612" s="6" t="str">
        <f t="shared" si="2083"/>
        <v/>
      </c>
    </row>
    <row r="66613" spans="1:10" x14ac:dyDescent="0.25">
      <c r="A66613" s="7" t="str">
        <f>IF(B66613&lt;&gt;"", VLOOKUP($B66613,cmc_ids!A66613:C75748,3), "")</f>
        <v/>
      </c>
      <c r="C66613" t="str">
        <f>IF(B66613&lt;&gt;"",VLOOKUP(B66613,cmc_ids!A66613:B75748,2,FALSE), "")</f>
        <v/>
      </c>
      <c r="F66613" s="11"/>
      <c r="G66613" s="11"/>
      <c r="H66613" s="11"/>
      <c r="I66613" s="6" t="str">
        <f t="shared" si="2082"/>
        <v/>
      </c>
      <c r="J66613" s="6" t="str">
        <f t="shared" si="2083"/>
        <v/>
      </c>
    </row>
    <row r="66614" spans="1:10" x14ac:dyDescent="0.25">
      <c r="A66614" s="7" t="str">
        <f>IF(B66614&lt;&gt;"", VLOOKUP($B66614,cmc_ids!A66614:C75749,3), "")</f>
        <v/>
      </c>
      <c r="C66614" t="str">
        <f>IF(B66614&lt;&gt;"",VLOOKUP(B66614,cmc_ids!A66614:B75749,2,FALSE), "")</f>
        <v/>
      </c>
      <c r="F66614" s="11"/>
      <c r="G66614" s="11"/>
      <c r="H66614" s="11"/>
      <c r="I66614" s="6" t="str">
        <f t="shared" si="2082"/>
        <v/>
      </c>
      <c r="J66614" s="6" t="str">
        <f t="shared" si="2083"/>
        <v/>
      </c>
    </row>
    <row r="66615" spans="1:10" x14ac:dyDescent="0.25">
      <c r="A66615" s="7" t="str">
        <f>IF(B66615&lt;&gt;"", VLOOKUP($B66615,cmc_ids!A66615:C75750,3), "")</f>
        <v/>
      </c>
      <c r="C66615" t="str">
        <f>IF(B66615&lt;&gt;"",VLOOKUP(B66615,cmc_ids!A66615:B75750,2,FALSE), "")</f>
        <v/>
      </c>
      <c r="F66615" s="11"/>
      <c r="G66615" s="11"/>
      <c r="H66615" s="11"/>
      <c r="I66615" s="6" t="str">
        <f t="shared" si="2082"/>
        <v/>
      </c>
      <c r="J66615" s="6" t="str">
        <f t="shared" si="2083"/>
        <v/>
      </c>
    </row>
    <row r="66616" spans="1:10" x14ac:dyDescent="0.25">
      <c r="A66616" s="7" t="str">
        <f>IF(B66616&lt;&gt;"", VLOOKUP($B66616,cmc_ids!A66616:C75751,3), "")</f>
        <v/>
      </c>
      <c r="C66616" t="str">
        <f>IF(B66616&lt;&gt;"",VLOOKUP(B66616,cmc_ids!A66616:B75751,2,FALSE), "")</f>
        <v/>
      </c>
      <c r="F66616" s="11"/>
      <c r="G66616" s="11"/>
      <c r="H66616" s="11"/>
      <c r="I66616" s="6" t="str">
        <f t="shared" si="2082"/>
        <v/>
      </c>
      <c r="J66616" s="6" t="str">
        <f t="shared" si="2083"/>
        <v/>
      </c>
    </row>
    <row r="66617" spans="1:10" x14ac:dyDescent="0.25">
      <c r="A66617" s="7" t="str">
        <f>IF(B66617&lt;&gt;"", VLOOKUP($B66617,cmc_ids!A66617:C75752,3), "")</f>
        <v/>
      </c>
      <c r="C66617" t="str">
        <f>IF(B66617&lt;&gt;"",VLOOKUP(B66617,cmc_ids!A66617:B75752,2,FALSE), "")</f>
        <v/>
      </c>
      <c r="F66617" s="11"/>
      <c r="G66617" s="11"/>
      <c r="H66617" s="11"/>
      <c r="I66617" s="6" t="str">
        <f t="shared" si="2082"/>
        <v/>
      </c>
      <c r="J66617" s="6" t="str">
        <f t="shared" si="2083"/>
        <v/>
      </c>
    </row>
    <row r="66618" spans="1:10" x14ac:dyDescent="0.25">
      <c r="A66618" s="7" t="str">
        <f>IF(B66618&lt;&gt;"", VLOOKUP($B66618,cmc_ids!A66618:C75753,3), "")</f>
        <v/>
      </c>
      <c r="C66618" t="str">
        <f>IF(B66618&lt;&gt;"",VLOOKUP(B66618,cmc_ids!A66618:B75753,2,FALSE), "")</f>
        <v/>
      </c>
      <c r="F66618" s="11"/>
      <c r="G66618" s="11"/>
      <c r="H66618" s="11"/>
      <c r="I66618" s="6" t="str">
        <f t="shared" si="2082"/>
        <v/>
      </c>
      <c r="J66618" s="6" t="str">
        <f t="shared" si="2083"/>
        <v/>
      </c>
    </row>
    <row r="66619" spans="1:10" x14ac:dyDescent="0.25">
      <c r="A66619" s="7" t="str">
        <f>IF(B66619&lt;&gt;"", VLOOKUP($B66619,cmc_ids!A66619:C75754,3), "")</f>
        <v/>
      </c>
      <c r="C66619" t="str">
        <f>IF(B66619&lt;&gt;"",VLOOKUP(B66619,cmc_ids!A66619:B75754,2,FALSE), "")</f>
        <v/>
      </c>
      <c r="F66619" s="11"/>
      <c r="G66619" s="11"/>
      <c r="H66619" s="11"/>
      <c r="I66619" s="6" t="str">
        <f t="shared" si="2082"/>
        <v/>
      </c>
      <c r="J66619" s="6" t="str">
        <f t="shared" si="2083"/>
        <v/>
      </c>
    </row>
    <row r="66620" spans="1:10" x14ac:dyDescent="0.25">
      <c r="A66620" s="7" t="str">
        <f>IF(B66620&lt;&gt;"", VLOOKUP($B66620,cmc_ids!A66620:C75755,3), "")</f>
        <v/>
      </c>
      <c r="C66620" t="str">
        <f>IF(B66620&lt;&gt;"",VLOOKUP(B66620,cmc_ids!A66620:B75755,2,FALSE), "")</f>
        <v/>
      </c>
      <c r="F66620" s="11"/>
      <c r="G66620" s="11"/>
      <c r="H66620" s="11"/>
      <c r="I66620" s="6" t="str">
        <f t="shared" si="2082"/>
        <v/>
      </c>
      <c r="J66620" s="6" t="str">
        <f t="shared" si="2083"/>
        <v/>
      </c>
    </row>
    <row r="66621" spans="1:10" x14ac:dyDescent="0.25">
      <c r="A66621" s="7" t="str">
        <f>IF(B66621&lt;&gt;"", VLOOKUP($B66621,cmc_ids!A66621:C75756,3), "")</f>
        <v/>
      </c>
      <c r="C66621" t="str">
        <f>IF(B66621&lt;&gt;"",VLOOKUP(B66621,cmc_ids!A66621:B75756,2,FALSE), "")</f>
        <v/>
      </c>
      <c r="F66621" s="11"/>
      <c r="G66621" s="11"/>
      <c r="H66621" s="11"/>
      <c r="I66621" s="6" t="str">
        <f t="shared" si="2082"/>
        <v/>
      </c>
      <c r="J66621" s="6" t="str">
        <f t="shared" si="2083"/>
        <v/>
      </c>
    </row>
    <row r="66622" spans="1:10" x14ac:dyDescent="0.25">
      <c r="A66622" s="7" t="str">
        <f>IF(B66622&lt;&gt;"", VLOOKUP($B66622,cmc_ids!A66622:C75757,3), "")</f>
        <v/>
      </c>
      <c r="C66622" t="str">
        <f>IF(B66622&lt;&gt;"",VLOOKUP(B66622,cmc_ids!A66622:B75757,2,FALSE), "")</f>
        <v/>
      </c>
      <c r="F66622" s="11"/>
      <c r="G66622" s="11"/>
      <c r="H66622" s="11"/>
      <c r="I66622" s="6" t="str">
        <f t="shared" si="2082"/>
        <v/>
      </c>
      <c r="J66622" s="6" t="str">
        <f t="shared" si="2083"/>
        <v/>
      </c>
    </row>
    <row r="66623" spans="1:10" x14ac:dyDescent="0.25">
      <c r="A66623" s="7" t="str">
        <f>IF(B66623&lt;&gt;"", VLOOKUP($B66623,cmc_ids!A66623:C75758,3), "")</f>
        <v/>
      </c>
      <c r="C66623" t="str">
        <f>IF(B66623&lt;&gt;"",VLOOKUP(B66623,cmc_ids!A66623:B75758,2,FALSE), "")</f>
        <v/>
      </c>
      <c r="F66623" s="11"/>
      <c r="G66623" s="11"/>
      <c r="H66623" s="11"/>
      <c r="I66623" s="6" t="str">
        <f t="shared" si="2082"/>
        <v/>
      </c>
      <c r="J66623" s="6" t="str">
        <f t="shared" si="2083"/>
        <v/>
      </c>
    </row>
    <row r="66624" spans="1:10" x14ac:dyDescent="0.25">
      <c r="A66624" s="7" t="str">
        <f>IF(B66624&lt;&gt;"", VLOOKUP($B66624,cmc_ids!A66624:C75759,3), "")</f>
        <v/>
      </c>
      <c r="C66624" t="str">
        <f>IF(B66624&lt;&gt;"",VLOOKUP(B66624,cmc_ids!A66624:B75759,2,FALSE), "")</f>
        <v/>
      </c>
      <c r="F66624" s="11"/>
      <c r="G66624" s="11"/>
      <c r="H66624" s="11"/>
      <c r="I66624" s="6" t="str">
        <f t="shared" si="2082"/>
        <v/>
      </c>
      <c r="J66624" s="6" t="str">
        <f t="shared" si="2083"/>
        <v/>
      </c>
    </row>
    <row r="66625" spans="1:10" x14ac:dyDescent="0.25">
      <c r="A66625" s="7" t="str">
        <f>IF(B66625&lt;&gt;"", VLOOKUP($B66625,cmc_ids!A66625:C75760,3), "")</f>
        <v/>
      </c>
      <c r="C66625" t="str">
        <f>IF(B66625&lt;&gt;"",VLOOKUP(B66625,cmc_ids!A66625:B75760,2,FALSE), "")</f>
        <v/>
      </c>
      <c r="F66625" s="11"/>
      <c r="G66625" s="11"/>
      <c r="H66625" s="11"/>
      <c r="I66625" s="6" t="str">
        <f t="shared" si="2082"/>
        <v/>
      </c>
      <c r="J66625" s="6" t="str">
        <f t="shared" si="2083"/>
        <v/>
      </c>
    </row>
    <row r="66626" spans="1:10" x14ac:dyDescent="0.25">
      <c r="A66626" s="7" t="str">
        <f>IF(B66626&lt;&gt;"", VLOOKUP($B66626,cmc_ids!A66626:C75761,3), "")</f>
        <v/>
      </c>
      <c r="C66626" t="str">
        <f>IF(B66626&lt;&gt;"",VLOOKUP(B66626,cmc_ids!A66626:B75761,2,FALSE), "")</f>
        <v/>
      </c>
      <c r="F66626" s="11"/>
      <c r="G66626" s="11"/>
      <c r="H66626" s="11"/>
      <c r="I66626" s="6" t="str">
        <f t="shared" si="2082"/>
        <v/>
      </c>
      <c r="J66626" s="6" t="str">
        <f t="shared" si="2083"/>
        <v/>
      </c>
    </row>
    <row r="66627" spans="1:10" x14ac:dyDescent="0.25">
      <c r="A66627" s="7" t="str">
        <f>IF(B66627&lt;&gt;"", VLOOKUP($B66627,cmc_ids!A66627:C75762,3), "")</f>
        <v/>
      </c>
      <c r="C66627" t="str">
        <f>IF(B66627&lt;&gt;"",VLOOKUP(B66627,cmc_ids!A66627:B75762,2,FALSE), "")</f>
        <v/>
      </c>
      <c r="F66627" s="11"/>
      <c r="G66627" s="11"/>
      <c r="H66627" s="11"/>
      <c r="I66627" s="6" t="str">
        <f t="shared" si="2082"/>
        <v/>
      </c>
      <c r="J66627" s="6" t="str">
        <f t="shared" si="2083"/>
        <v/>
      </c>
    </row>
    <row r="66628" spans="1:10" x14ac:dyDescent="0.25">
      <c r="A66628" s="7" t="str">
        <f>IF(B66628&lt;&gt;"", VLOOKUP($B66628,cmc_ids!A66628:C75763,3), "")</f>
        <v/>
      </c>
      <c r="C66628" t="str">
        <f>IF(B66628&lt;&gt;"",VLOOKUP(B66628,cmc_ids!A66628:B75763,2,FALSE), "")</f>
        <v/>
      </c>
      <c r="F66628" s="11"/>
      <c r="G66628" s="11"/>
      <c r="H66628" s="11"/>
      <c r="I66628" s="6" t="str">
        <f t="shared" si="2082"/>
        <v/>
      </c>
      <c r="J66628" s="6" t="str">
        <f t="shared" si="2083"/>
        <v/>
      </c>
    </row>
    <row r="66629" spans="1:10" x14ac:dyDescent="0.25">
      <c r="A66629" s="7" t="str">
        <f>IF(B66629&lt;&gt;"", VLOOKUP($B66629,cmc_ids!A66629:C75764,3), "")</f>
        <v/>
      </c>
      <c r="C66629" t="str">
        <f>IF(B66629&lt;&gt;"",VLOOKUP(B66629,cmc_ids!A66629:B75764,2,FALSE), "")</f>
        <v/>
      </c>
      <c r="F66629" s="11"/>
      <c r="G66629" s="11"/>
      <c r="H66629" s="11"/>
      <c r="I66629" s="6" t="str">
        <f t="shared" si="2082"/>
        <v/>
      </c>
      <c r="J66629" s="6" t="str">
        <f t="shared" si="2083"/>
        <v/>
      </c>
    </row>
    <row r="66630" spans="1:10" x14ac:dyDescent="0.25">
      <c r="A66630" s="7" t="str">
        <f>IF(B66630&lt;&gt;"", VLOOKUP($B66630,cmc_ids!A66630:C75765,3), "")</f>
        <v/>
      </c>
      <c r="C66630" t="str">
        <f>IF(B66630&lt;&gt;"",VLOOKUP(B66630,cmc_ids!A66630:B75765,2,FALSE), "")</f>
        <v/>
      </c>
      <c r="F66630" s="11"/>
      <c r="G66630" s="11"/>
      <c r="H66630" s="11"/>
      <c r="I66630" s="6" t="str">
        <f t="shared" si="2082"/>
        <v/>
      </c>
      <c r="J66630" s="6" t="str">
        <f t="shared" si="2083"/>
        <v/>
      </c>
    </row>
    <row r="66631" spans="1:10" x14ac:dyDescent="0.25">
      <c r="A66631" s="7" t="str">
        <f>IF(B66631&lt;&gt;"", VLOOKUP($B66631,cmc_ids!A66631:C75766,3), "")</f>
        <v/>
      </c>
      <c r="C66631" t="str">
        <f>IF(B66631&lt;&gt;"",VLOOKUP(B66631,cmc_ids!A66631:B75766,2,FALSE), "")</f>
        <v/>
      </c>
      <c r="F66631" s="11"/>
      <c r="G66631" s="11"/>
      <c r="H66631" s="11"/>
      <c r="I66631" s="6" t="str">
        <f t="shared" si="2082"/>
        <v/>
      </c>
      <c r="J66631" s="6" t="str">
        <f t="shared" si="2083"/>
        <v/>
      </c>
    </row>
    <row r="66632" spans="1:10" x14ac:dyDescent="0.25">
      <c r="A66632" s="7" t="str">
        <f>IF(B66632&lt;&gt;"", VLOOKUP($B66632,cmc_ids!A66632:C75767,3), "")</f>
        <v/>
      </c>
      <c r="C66632" t="str">
        <f>IF(B66632&lt;&gt;"",VLOOKUP(B66632,cmc_ids!A66632:B75767,2,FALSE), "")</f>
        <v/>
      </c>
      <c r="F66632" s="11"/>
      <c r="G66632" s="11"/>
      <c r="H66632" s="11"/>
      <c r="I66632" s="6" t="str">
        <f t="shared" si="2082"/>
        <v/>
      </c>
      <c r="J66632" s="6" t="str">
        <f t="shared" si="2083"/>
        <v/>
      </c>
    </row>
    <row r="66633" spans="1:10" x14ac:dyDescent="0.25">
      <c r="A66633" s="7" t="str">
        <f>IF(B66633&lt;&gt;"", VLOOKUP($B66633,cmc_ids!A66633:C75768,3), "")</f>
        <v/>
      </c>
      <c r="C66633" t="str">
        <f>IF(B66633&lt;&gt;"",VLOOKUP(B66633,cmc_ids!A66633:B75768,2,FALSE), "")</f>
        <v/>
      </c>
      <c r="F66633" s="11"/>
      <c r="G66633" s="11"/>
      <c r="H66633" s="11"/>
      <c r="I66633" s="6" t="str">
        <f t="shared" ref="I66633:I66696" si="2084">IF($H66633=0, "", F66633/H66633)</f>
        <v/>
      </c>
      <c r="J66633" s="6" t="str">
        <f t="shared" ref="J66633:J66696" si="2085">IF($H66633=0, "", G66633/H66633)</f>
        <v/>
      </c>
    </row>
    <row r="66634" spans="1:10" x14ac:dyDescent="0.25">
      <c r="A66634" s="7" t="str">
        <f>IF(B66634&lt;&gt;"", VLOOKUP($B66634,cmc_ids!A66634:C75769,3), "")</f>
        <v/>
      </c>
      <c r="C66634" t="str">
        <f>IF(B66634&lt;&gt;"",VLOOKUP(B66634,cmc_ids!A66634:B75769,2,FALSE), "")</f>
        <v/>
      </c>
      <c r="F66634" s="11"/>
      <c r="G66634" s="11"/>
      <c r="H66634" s="11"/>
      <c r="I66634" s="6" t="str">
        <f t="shared" si="2084"/>
        <v/>
      </c>
      <c r="J66634" s="6" t="str">
        <f t="shared" si="2085"/>
        <v/>
      </c>
    </row>
    <row r="66635" spans="1:10" x14ac:dyDescent="0.25">
      <c r="A66635" s="7" t="str">
        <f>IF(B66635&lt;&gt;"", VLOOKUP($B66635,cmc_ids!A66635:C75770,3), "")</f>
        <v/>
      </c>
      <c r="C66635" t="str">
        <f>IF(B66635&lt;&gt;"",VLOOKUP(B66635,cmc_ids!A66635:B75770,2,FALSE), "")</f>
        <v/>
      </c>
      <c r="F66635" s="11"/>
      <c r="G66635" s="11"/>
      <c r="H66635" s="11"/>
      <c r="I66635" s="6" t="str">
        <f t="shared" si="2084"/>
        <v/>
      </c>
      <c r="J66635" s="6" t="str">
        <f t="shared" si="2085"/>
        <v/>
      </c>
    </row>
    <row r="66636" spans="1:10" x14ac:dyDescent="0.25">
      <c r="A66636" s="7" t="str">
        <f>IF(B66636&lt;&gt;"", VLOOKUP($B66636,cmc_ids!A66636:C75771,3), "")</f>
        <v/>
      </c>
      <c r="C66636" t="str">
        <f>IF(B66636&lt;&gt;"",VLOOKUP(B66636,cmc_ids!A66636:B75771,2,FALSE), "")</f>
        <v/>
      </c>
      <c r="F66636" s="11"/>
      <c r="G66636" s="11"/>
      <c r="H66636" s="11"/>
      <c r="I66636" s="6" t="str">
        <f t="shared" si="2084"/>
        <v/>
      </c>
      <c r="J66636" s="6" t="str">
        <f t="shared" si="2085"/>
        <v/>
      </c>
    </row>
    <row r="66637" spans="1:10" x14ac:dyDescent="0.25">
      <c r="A66637" s="7" t="str">
        <f>IF(B66637&lt;&gt;"", VLOOKUP($B66637,cmc_ids!A66637:C75772,3), "")</f>
        <v/>
      </c>
      <c r="C66637" t="str">
        <f>IF(B66637&lt;&gt;"",VLOOKUP(B66637,cmc_ids!A66637:B75772,2,FALSE), "")</f>
        <v/>
      </c>
      <c r="F66637" s="11"/>
      <c r="G66637" s="11"/>
      <c r="H66637" s="11"/>
      <c r="I66637" s="6" t="str">
        <f t="shared" si="2084"/>
        <v/>
      </c>
      <c r="J66637" s="6" t="str">
        <f t="shared" si="2085"/>
        <v/>
      </c>
    </row>
    <row r="66638" spans="1:10" x14ac:dyDescent="0.25">
      <c r="A66638" s="7" t="str">
        <f>IF(B66638&lt;&gt;"", VLOOKUP($B66638,cmc_ids!A66638:C75773,3), "")</f>
        <v/>
      </c>
      <c r="C66638" t="str">
        <f>IF(B66638&lt;&gt;"",VLOOKUP(B66638,cmc_ids!A66638:B75773,2,FALSE), "")</f>
        <v/>
      </c>
      <c r="F66638" s="11"/>
      <c r="G66638" s="11"/>
      <c r="H66638" s="11"/>
      <c r="I66638" s="6" t="str">
        <f t="shared" si="2084"/>
        <v/>
      </c>
      <c r="J66638" s="6" t="str">
        <f t="shared" si="2085"/>
        <v/>
      </c>
    </row>
    <row r="66639" spans="1:10" x14ac:dyDescent="0.25">
      <c r="A66639" s="7" t="str">
        <f>IF(B66639&lt;&gt;"", VLOOKUP($B66639,cmc_ids!A66639:C75774,3), "")</f>
        <v/>
      </c>
      <c r="C66639" t="str">
        <f>IF(B66639&lt;&gt;"",VLOOKUP(B66639,cmc_ids!A66639:B75774,2,FALSE), "")</f>
        <v/>
      </c>
      <c r="F66639" s="11"/>
      <c r="G66639" s="11"/>
      <c r="H66639" s="11"/>
      <c r="I66639" s="6" t="str">
        <f t="shared" si="2084"/>
        <v/>
      </c>
      <c r="J66639" s="6" t="str">
        <f t="shared" si="2085"/>
        <v/>
      </c>
    </row>
    <row r="66640" spans="1:10" x14ac:dyDescent="0.25">
      <c r="A66640" s="7" t="str">
        <f>IF(B66640&lt;&gt;"", VLOOKUP($B66640,cmc_ids!A66640:C75775,3), "")</f>
        <v/>
      </c>
      <c r="C66640" t="str">
        <f>IF(B66640&lt;&gt;"",VLOOKUP(B66640,cmc_ids!A66640:B75775,2,FALSE), "")</f>
        <v/>
      </c>
      <c r="F66640" s="11"/>
      <c r="G66640" s="11"/>
      <c r="H66640" s="11"/>
      <c r="I66640" s="6" t="str">
        <f t="shared" si="2084"/>
        <v/>
      </c>
      <c r="J66640" s="6" t="str">
        <f t="shared" si="2085"/>
        <v/>
      </c>
    </row>
    <row r="66641" spans="1:10" x14ac:dyDescent="0.25">
      <c r="A66641" s="7" t="str">
        <f>IF(B66641&lt;&gt;"", VLOOKUP($B66641,cmc_ids!A66641:C75776,3), "")</f>
        <v/>
      </c>
      <c r="C66641" t="str">
        <f>IF(B66641&lt;&gt;"",VLOOKUP(B66641,cmc_ids!A66641:B75776,2,FALSE), "")</f>
        <v/>
      </c>
      <c r="F66641" s="11"/>
      <c r="G66641" s="11"/>
      <c r="H66641" s="11"/>
      <c r="I66641" s="6" t="str">
        <f t="shared" si="2084"/>
        <v/>
      </c>
      <c r="J66641" s="6" t="str">
        <f t="shared" si="2085"/>
        <v/>
      </c>
    </row>
    <row r="66642" spans="1:10" x14ac:dyDescent="0.25">
      <c r="A66642" s="7" t="str">
        <f>IF(B66642&lt;&gt;"", VLOOKUP($B66642,cmc_ids!A66642:C75777,3), "")</f>
        <v/>
      </c>
      <c r="C66642" t="str">
        <f>IF(B66642&lt;&gt;"",VLOOKUP(B66642,cmc_ids!A66642:B75777,2,FALSE), "")</f>
        <v/>
      </c>
      <c r="F66642" s="11"/>
      <c r="G66642" s="11"/>
      <c r="H66642" s="11"/>
      <c r="I66642" s="6" t="str">
        <f t="shared" si="2084"/>
        <v/>
      </c>
      <c r="J66642" s="6" t="str">
        <f t="shared" si="2085"/>
        <v/>
      </c>
    </row>
    <row r="66643" spans="1:10" x14ac:dyDescent="0.25">
      <c r="A66643" s="7" t="str">
        <f>IF(B66643&lt;&gt;"", VLOOKUP($B66643,cmc_ids!A66643:C75778,3), "")</f>
        <v/>
      </c>
      <c r="C66643" t="str">
        <f>IF(B66643&lt;&gt;"",VLOOKUP(B66643,cmc_ids!A66643:B75778,2,FALSE), "")</f>
        <v/>
      </c>
      <c r="F66643" s="11"/>
      <c r="G66643" s="11"/>
      <c r="H66643" s="11"/>
      <c r="I66643" s="6" t="str">
        <f t="shared" si="2084"/>
        <v/>
      </c>
      <c r="J66643" s="6" t="str">
        <f t="shared" si="2085"/>
        <v/>
      </c>
    </row>
    <row r="66644" spans="1:10" x14ac:dyDescent="0.25">
      <c r="A66644" s="7" t="str">
        <f>IF(B66644&lt;&gt;"", VLOOKUP($B66644,cmc_ids!A66644:C75779,3), "")</f>
        <v/>
      </c>
      <c r="C66644" t="str">
        <f>IF(B66644&lt;&gt;"",VLOOKUP(B66644,cmc_ids!A66644:B75779,2,FALSE), "")</f>
        <v/>
      </c>
      <c r="F66644" s="11"/>
      <c r="G66644" s="11"/>
      <c r="H66644" s="11"/>
      <c r="I66644" s="6" t="str">
        <f t="shared" si="2084"/>
        <v/>
      </c>
      <c r="J66644" s="6" t="str">
        <f t="shared" si="2085"/>
        <v/>
      </c>
    </row>
    <row r="66645" spans="1:10" x14ac:dyDescent="0.25">
      <c r="A66645" s="7" t="str">
        <f>IF(B66645&lt;&gt;"", VLOOKUP($B66645,cmc_ids!A66645:C75780,3), "")</f>
        <v/>
      </c>
      <c r="C66645" t="str">
        <f>IF(B66645&lt;&gt;"",VLOOKUP(B66645,cmc_ids!A66645:B75780,2,FALSE), "")</f>
        <v/>
      </c>
      <c r="F66645" s="11"/>
      <c r="G66645" s="11"/>
      <c r="H66645" s="11"/>
      <c r="I66645" s="6" t="str">
        <f t="shared" si="2084"/>
        <v/>
      </c>
      <c r="J66645" s="6" t="str">
        <f t="shared" si="2085"/>
        <v/>
      </c>
    </row>
    <row r="66646" spans="1:10" x14ac:dyDescent="0.25">
      <c r="A66646" s="7" t="str">
        <f>IF(B66646&lt;&gt;"", VLOOKUP($B66646,cmc_ids!A66646:C75781,3), "")</f>
        <v/>
      </c>
      <c r="C66646" t="str">
        <f>IF(B66646&lt;&gt;"",VLOOKUP(B66646,cmc_ids!A66646:B75781,2,FALSE), "")</f>
        <v/>
      </c>
      <c r="F66646" s="11"/>
      <c r="G66646" s="11"/>
      <c r="H66646" s="11"/>
      <c r="I66646" s="6" t="str">
        <f t="shared" si="2084"/>
        <v/>
      </c>
      <c r="J66646" s="6" t="str">
        <f t="shared" si="2085"/>
        <v/>
      </c>
    </row>
    <row r="66647" spans="1:10" x14ac:dyDescent="0.25">
      <c r="A66647" s="7" t="str">
        <f>IF(B66647&lt;&gt;"", VLOOKUP($B66647,cmc_ids!A66647:C75782,3), "")</f>
        <v/>
      </c>
      <c r="C66647" t="str">
        <f>IF(B66647&lt;&gt;"",VLOOKUP(B66647,cmc_ids!A66647:B75782,2,FALSE), "")</f>
        <v/>
      </c>
      <c r="F66647" s="11"/>
      <c r="G66647" s="11"/>
      <c r="H66647" s="11"/>
      <c r="I66647" s="6" t="str">
        <f t="shared" si="2084"/>
        <v/>
      </c>
      <c r="J66647" s="6" t="str">
        <f t="shared" si="2085"/>
        <v/>
      </c>
    </row>
    <row r="66648" spans="1:10" x14ac:dyDescent="0.25">
      <c r="A66648" s="7" t="str">
        <f>IF(B66648&lt;&gt;"", VLOOKUP($B66648,cmc_ids!A66648:C75783,3), "")</f>
        <v/>
      </c>
      <c r="C66648" t="str">
        <f>IF(B66648&lt;&gt;"",VLOOKUP(B66648,cmc_ids!A66648:B75783,2,FALSE), "")</f>
        <v/>
      </c>
      <c r="F66648" s="11"/>
      <c r="G66648" s="11"/>
      <c r="H66648" s="11"/>
      <c r="I66648" s="6" t="str">
        <f t="shared" si="2084"/>
        <v/>
      </c>
      <c r="J66648" s="6" t="str">
        <f t="shared" si="2085"/>
        <v/>
      </c>
    </row>
    <row r="66649" spans="1:10" x14ac:dyDescent="0.25">
      <c r="A66649" s="7" t="str">
        <f>IF(B66649&lt;&gt;"", VLOOKUP($B66649,cmc_ids!A66649:C75784,3), "")</f>
        <v/>
      </c>
      <c r="C66649" t="str">
        <f>IF(B66649&lt;&gt;"",VLOOKUP(B66649,cmc_ids!A66649:B75784,2,FALSE), "")</f>
        <v/>
      </c>
      <c r="F66649" s="11"/>
      <c r="G66649" s="11"/>
      <c r="H66649" s="11"/>
      <c r="I66649" s="6" t="str">
        <f t="shared" si="2084"/>
        <v/>
      </c>
      <c r="J66649" s="6" t="str">
        <f t="shared" si="2085"/>
        <v/>
      </c>
    </row>
    <row r="66650" spans="1:10" x14ac:dyDescent="0.25">
      <c r="A66650" s="7" t="str">
        <f>IF(B66650&lt;&gt;"", VLOOKUP($B66650,cmc_ids!A66650:C75785,3), "")</f>
        <v/>
      </c>
      <c r="C66650" t="str">
        <f>IF(B66650&lt;&gt;"",VLOOKUP(B66650,cmc_ids!A66650:B75785,2,FALSE), "")</f>
        <v/>
      </c>
      <c r="F66650" s="11"/>
      <c r="G66650" s="11"/>
      <c r="H66650" s="11"/>
      <c r="I66650" s="6" t="str">
        <f t="shared" si="2084"/>
        <v/>
      </c>
      <c r="J66650" s="6" t="str">
        <f t="shared" si="2085"/>
        <v/>
      </c>
    </row>
    <row r="66651" spans="1:10" x14ac:dyDescent="0.25">
      <c r="A66651" s="7" t="str">
        <f>IF(B66651&lt;&gt;"", VLOOKUP($B66651,cmc_ids!A66651:C75786,3), "")</f>
        <v/>
      </c>
      <c r="C66651" t="str">
        <f>IF(B66651&lt;&gt;"",VLOOKUP(B66651,cmc_ids!A66651:B75786,2,FALSE), "")</f>
        <v/>
      </c>
      <c r="F66651" s="11"/>
      <c r="G66651" s="11"/>
      <c r="H66651" s="11"/>
      <c r="I66651" s="6" t="str">
        <f t="shared" si="2084"/>
        <v/>
      </c>
      <c r="J66651" s="6" t="str">
        <f t="shared" si="2085"/>
        <v/>
      </c>
    </row>
    <row r="66652" spans="1:10" x14ac:dyDescent="0.25">
      <c r="A66652" s="7" t="str">
        <f>IF(B66652&lt;&gt;"", VLOOKUP($B66652,cmc_ids!A66652:C75787,3), "")</f>
        <v/>
      </c>
      <c r="C66652" t="str">
        <f>IF(B66652&lt;&gt;"",VLOOKUP(B66652,cmc_ids!A66652:B75787,2,FALSE), "")</f>
        <v/>
      </c>
      <c r="F66652" s="11"/>
      <c r="G66652" s="11"/>
      <c r="H66652" s="11"/>
      <c r="I66652" s="6" t="str">
        <f t="shared" si="2084"/>
        <v/>
      </c>
      <c r="J66652" s="6" t="str">
        <f t="shared" si="2085"/>
        <v/>
      </c>
    </row>
    <row r="66653" spans="1:10" x14ac:dyDescent="0.25">
      <c r="A66653" s="7" t="str">
        <f>IF(B66653&lt;&gt;"", VLOOKUP($B66653,cmc_ids!A66653:C75788,3), "")</f>
        <v/>
      </c>
      <c r="C66653" t="str">
        <f>IF(B66653&lt;&gt;"",VLOOKUP(B66653,cmc_ids!A66653:B75788,2,FALSE), "")</f>
        <v/>
      </c>
      <c r="F66653" s="11"/>
      <c r="G66653" s="11"/>
      <c r="H66653" s="11"/>
      <c r="I66653" s="6" t="str">
        <f t="shared" si="2084"/>
        <v/>
      </c>
      <c r="J66653" s="6" t="str">
        <f t="shared" si="2085"/>
        <v/>
      </c>
    </row>
    <row r="66654" spans="1:10" x14ac:dyDescent="0.25">
      <c r="A66654" s="7" t="str">
        <f>IF(B66654&lt;&gt;"", VLOOKUP($B66654,cmc_ids!A66654:C75789,3), "")</f>
        <v/>
      </c>
      <c r="C66654" t="str">
        <f>IF(B66654&lt;&gt;"",VLOOKUP(B66654,cmc_ids!A66654:B75789,2,FALSE), "")</f>
        <v/>
      </c>
      <c r="F66654" s="11"/>
      <c r="G66654" s="11"/>
      <c r="H66654" s="11"/>
      <c r="I66654" s="6" t="str">
        <f t="shared" si="2084"/>
        <v/>
      </c>
      <c r="J66654" s="6" t="str">
        <f t="shared" si="2085"/>
        <v/>
      </c>
    </row>
    <row r="66655" spans="1:10" x14ac:dyDescent="0.25">
      <c r="A66655" s="7" t="str">
        <f>IF(B66655&lt;&gt;"", VLOOKUP($B66655,cmc_ids!A66655:C75790,3), "")</f>
        <v/>
      </c>
      <c r="C66655" t="str">
        <f>IF(B66655&lt;&gt;"",VLOOKUP(B66655,cmc_ids!A66655:B75790,2,FALSE), "")</f>
        <v/>
      </c>
      <c r="F66655" s="11"/>
      <c r="G66655" s="11"/>
      <c r="H66655" s="11"/>
      <c r="I66655" s="6" t="str">
        <f t="shared" si="2084"/>
        <v/>
      </c>
      <c r="J66655" s="6" t="str">
        <f t="shared" si="2085"/>
        <v/>
      </c>
    </row>
    <row r="66656" spans="1:10" x14ac:dyDescent="0.25">
      <c r="A66656" s="7" t="str">
        <f>IF(B66656&lt;&gt;"", VLOOKUP($B66656,cmc_ids!A66656:C75791,3), "")</f>
        <v/>
      </c>
      <c r="C66656" t="str">
        <f>IF(B66656&lt;&gt;"",VLOOKUP(B66656,cmc_ids!A66656:B75791,2,FALSE), "")</f>
        <v/>
      </c>
      <c r="F66656" s="11"/>
      <c r="G66656" s="11"/>
      <c r="H66656" s="11"/>
      <c r="I66656" s="6" t="str">
        <f t="shared" si="2084"/>
        <v/>
      </c>
      <c r="J66656" s="6" t="str">
        <f t="shared" si="2085"/>
        <v/>
      </c>
    </row>
    <row r="66657" spans="1:10" x14ac:dyDescent="0.25">
      <c r="A66657" s="7" t="str">
        <f>IF(B66657&lt;&gt;"", VLOOKUP($B66657,cmc_ids!A66657:C75792,3), "")</f>
        <v/>
      </c>
      <c r="C66657" t="str">
        <f>IF(B66657&lt;&gt;"",VLOOKUP(B66657,cmc_ids!A66657:B75792,2,FALSE), "")</f>
        <v/>
      </c>
      <c r="F66657" s="11"/>
      <c r="G66657" s="11"/>
      <c r="H66657" s="11"/>
      <c r="I66657" s="6" t="str">
        <f t="shared" si="2084"/>
        <v/>
      </c>
      <c r="J66657" s="6" t="str">
        <f t="shared" si="2085"/>
        <v/>
      </c>
    </row>
    <row r="66658" spans="1:10" x14ac:dyDescent="0.25">
      <c r="A66658" s="7" t="str">
        <f>IF(B66658&lt;&gt;"", VLOOKUP($B66658,cmc_ids!A66658:C75793,3), "")</f>
        <v/>
      </c>
      <c r="C66658" t="str">
        <f>IF(B66658&lt;&gt;"",VLOOKUP(B66658,cmc_ids!A66658:B75793,2,FALSE), "")</f>
        <v/>
      </c>
      <c r="F66658" s="11"/>
      <c r="G66658" s="11"/>
      <c r="H66658" s="11"/>
      <c r="I66658" s="6" t="str">
        <f t="shared" si="2084"/>
        <v/>
      </c>
      <c r="J66658" s="6" t="str">
        <f t="shared" si="2085"/>
        <v/>
      </c>
    </row>
    <row r="66659" spans="1:10" x14ac:dyDescent="0.25">
      <c r="A66659" s="7" t="str">
        <f>IF(B66659&lt;&gt;"", VLOOKUP($B66659,cmc_ids!A66659:C75794,3), "")</f>
        <v/>
      </c>
      <c r="C66659" t="str">
        <f>IF(B66659&lt;&gt;"",VLOOKUP(B66659,cmc_ids!A66659:B75794,2,FALSE), "")</f>
        <v/>
      </c>
      <c r="F66659" s="11"/>
      <c r="G66659" s="11"/>
      <c r="H66659" s="11"/>
      <c r="I66659" s="6" t="str">
        <f t="shared" si="2084"/>
        <v/>
      </c>
      <c r="J66659" s="6" t="str">
        <f t="shared" si="2085"/>
        <v/>
      </c>
    </row>
    <row r="66660" spans="1:10" x14ac:dyDescent="0.25">
      <c r="A66660" s="7" t="str">
        <f>IF(B66660&lt;&gt;"", VLOOKUP($B66660,cmc_ids!A66660:C75795,3), "")</f>
        <v/>
      </c>
      <c r="C66660" t="str">
        <f>IF(B66660&lt;&gt;"",VLOOKUP(B66660,cmc_ids!A66660:B75795,2,FALSE), "")</f>
        <v/>
      </c>
      <c r="F66660" s="11"/>
      <c r="G66660" s="11"/>
      <c r="H66660" s="11"/>
      <c r="I66660" s="6" t="str">
        <f t="shared" si="2084"/>
        <v/>
      </c>
      <c r="J66660" s="6" t="str">
        <f t="shared" si="2085"/>
        <v/>
      </c>
    </row>
    <row r="66661" spans="1:10" x14ac:dyDescent="0.25">
      <c r="A66661" s="7" t="str">
        <f>IF(B66661&lt;&gt;"", VLOOKUP($B66661,cmc_ids!A66661:C75796,3), "")</f>
        <v/>
      </c>
      <c r="C66661" t="str">
        <f>IF(B66661&lt;&gt;"",VLOOKUP(B66661,cmc_ids!A66661:B75796,2,FALSE), "")</f>
        <v/>
      </c>
      <c r="F66661" s="11"/>
      <c r="G66661" s="11"/>
      <c r="H66661" s="11"/>
      <c r="I66661" s="6" t="str">
        <f t="shared" si="2084"/>
        <v/>
      </c>
      <c r="J66661" s="6" t="str">
        <f t="shared" si="2085"/>
        <v/>
      </c>
    </row>
    <row r="66662" spans="1:10" x14ac:dyDescent="0.25">
      <c r="A66662" s="7" t="str">
        <f>IF(B66662&lt;&gt;"", VLOOKUP($B66662,cmc_ids!A66662:C75797,3), "")</f>
        <v/>
      </c>
      <c r="C66662" t="str">
        <f>IF(B66662&lt;&gt;"",VLOOKUP(B66662,cmc_ids!A66662:B75797,2,FALSE), "")</f>
        <v/>
      </c>
      <c r="F66662" s="11"/>
      <c r="G66662" s="11"/>
      <c r="H66662" s="11"/>
      <c r="I66662" s="6" t="str">
        <f t="shared" si="2084"/>
        <v/>
      </c>
      <c r="J66662" s="6" t="str">
        <f t="shared" si="2085"/>
        <v/>
      </c>
    </row>
    <row r="66663" spans="1:10" x14ac:dyDescent="0.25">
      <c r="A66663" s="7" t="str">
        <f>IF(B66663&lt;&gt;"", VLOOKUP($B66663,cmc_ids!A66663:C75798,3), "")</f>
        <v/>
      </c>
      <c r="C66663" t="str">
        <f>IF(B66663&lt;&gt;"",VLOOKUP(B66663,cmc_ids!A66663:B75798,2,FALSE), "")</f>
        <v/>
      </c>
      <c r="F66663" s="11"/>
      <c r="G66663" s="11"/>
      <c r="H66663" s="11"/>
      <c r="I66663" s="6" t="str">
        <f t="shared" si="2084"/>
        <v/>
      </c>
      <c r="J66663" s="6" t="str">
        <f t="shared" si="2085"/>
        <v/>
      </c>
    </row>
    <row r="66664" spans="1:10" x14ac:dyDescent="0.25">
      <c r="A66664" s="7" t="str">
        <f>IF(B66664&lt;&gt;"", VLOOKUP($B66664,cmc_ids!A66664:C75799,3), "")</f>
        <v/>
      </c>
      <c r="C66664" t="str">
        <f>IF(B66664&lt;&gt;"",VLOOKUP(B66664,cmc_ids!A66664:B75799,2,FALSE), "")</f>
        <v/>
      </c>
      <c r="F66664" s="11"/>
      <c r="G66664" s="11"/>
      <c r="H66664" s="11"/>
      <c r="I66664" s="6" t="str">
        <f t="shared" si="2084"/>
        <v/>
      </c>
      <c r="J66664" s="6" t="str">
        <f t="shared" si="2085"/>
        <v/>
      </c>
    </row>
    <row r="66665" spans="1:10" x14ac:dyDescent="0.25">
      <c r="A66665" s="7" t="str">
        <f>IF(B66665&lt;&gt;"", VLOOKUP($B66665,cmc_ids!A66665:C75800,3), "")</f>
        <v/>
      </c>
      <c r="C66665" t="str">
        <f>IF(B66665&lt;&gt;"",VLOOKUP(B66665,cmc_ids!A66665:B75800,2,FALSE), "")</f>
        <v/>
      </c>
      <c r="F66665" s="11"/>
      <c r="G66665" s="11"/>
      <c r="H66665" s="11"/>
      <c r="I66665" s="6" t="str">
        <f t="shared" si="2084"/>
        <v/>
      </c>
      <c r="J66665" s="6" t="str">
        <f t="shared" si="2085"/>
        <v/>
      </c>
    </row>
    <row r="66666" spans="1:10" x14ac:dyDescent="0.25">
      <c r="A66666" s="7" t="str">
        <f>IF(B66666&lt;&gt;"", VLOOKUP($B66666,cmc_ids!A66666:C75801,3), "")</f>
        <v/>
      </c>
      <c r="C66666" t="str">
        <f>IF(B66666&lt;&gt;"",VLOOKUP(B66666,cmc_ids!A66666:B75801,2,FALSE), "")</f>
        <v/>
      </c>
      <c r="F66666" s="11"/>
      <c r="G66666" s="11"/>
      <c r="H66666" s="11"/>
      <c r="I66666" s="6" t="str">
        <f t="shared" si="2084"/>
        <v/>
      </c>
      <c r="J66666" s="6" t="str">
        <f t="shared" si="2085"/>
        <v/>
      </c>
    </row>
    <row r="66667" spans="1:10" x14ac:dyDescent="0.25">
      <c r="A66667" s="7" t="str">
        <f>IF(B66667&lt;&gt;"", VLOOKUP($B66667,cmc_ids!A66667:C75802,3), "")</f>
        <v/>
      </c>
      <c r="C66667" t="str">
        <f>IF(B66667&lt;&gt;"",VLOOKUP(B66667,cmc_ids!A66667:B75802,2,FALSE), "")</f>
        <v/>
      </c>
      <c r="F66667" s="11"/>
      <c r="G66667" s="11"/>
      <c r="H66667" s="11"/>
      <c r="I66667" s="6" t="str">
        <f t="shared" si="2084"/>
        <v/>
      </c>
      <c r="J66667" s="6" t="str">
        <f t="shared" si="2085"/>
        <v/>
      </c>
    </row>
    <row r="66668" spans="1:10" x14ac:dyDescent="0.25">
      <c r="A66668" s="7" t="str">
        <f>IF(B66668&lt;&gt;"", VLOOKUP($B66668,cmc_ids!A66668:C75803,3), "")</f>
        <v/>
      </c>
      <c r="C66668" t="str">
        <f>IF(B66668&lt;&gt;"",VLOOKUP(B66668,cmc_ids!A66668:B75803,2,FALSE), "")</f>
        <v/>
      </c>
      <c r="F66668" s="11"/>
      <c r="G66668" s="11"/>
      <c r="H66668" s="11"/>
      <c r="I66668" s="6" t="str">
        <f t="shared" si="2084"/>
        <v/>
      </c>
      <c r="J66668" s="6" t="str">
        <f t="shared" si="2085"/>
        <v/>
      </c>
    </row>
    <row r="66669" spans="1:10" x14ac:dyDescent="0.25">
      <c r="A66669" s="7" t="str">
        <f>IF(B66669&lt;&gt;"", VLOOKUP($B66669,cmc_ids!A66669:C75804,3), "")</f>
        <v/>
      </c>
      <c r="C66669" t="str">
        <f>IF(B66669&lt;&gt;"",VLOOKUP(B66669,cmc_ids!A66669:B75804,2,FALSE), "")</f>
        <v/>
      </c>
      <c r="F66669" s="11"/>
      <c r="G66669" s="11"/>
      <c r="H66669" s="11"/>
      <c r="I66669" s="6" t="str">
        <f t="shared" si="2084"/>
        <v/>
      </c>
      <c r="J66669" s="6" t="str">
        <f t="shared" si="2085"/>
        <v/>
      </c>
    </row>
    <row r="66670" spans="1:10" x14ac:dyDescent="0.25">
      <c r="A66670" s="7" t="str">
        <f>IF(B66670&lt;&gt;"", VLOOKUP($B66670,cmc_ids!A66670:C75805,3), "")</f>
        <v/>
      </c>
      <c r="C66670" t="str">
        <f>IF(B66670&lt;&gt;"",VLOOKUP(B66670,cmc_ids!A66670:B75805,2,FALSE), "")</f>
        <v/>
      </c>
      <c r="F66670" s="11"/>
      <c r="G66670" s="11"/>
      <c r="H66670" s="11"/>
      <c r="I66670" s="6" t="str">
        <f t="shared" si="2084"/>
        <v/>
      </c>
      <c r="J66670" s="6" t="str">
        <f t="shared" si="2085"/>
        <v/>
      </c>
    </row>
    <row r="66671" spans="1:10" x14ac:dyDescent="0.25">
      <c r="A66671" s="7" t="str">
        <f>IF(B66671&lt;&gt;"", VLOOKUP($B66671,cmc_ids!A66671:C75806,3), "")</f>
        <v/>
      </c>
      <c r="C66671" t="str">
        <f>IF(B66671&lt;&gt;"",VLOOKUP(B66671,cmc_ids!A66671:B75806,2,FALSE), "")</f>
        <v/>
      </c>
      <c r="F66671" s="11"/>
      <c r="G66671" s="11"/>
      <c r="H66671" s="11"/>
      <c r="I66671" s="6" t="str">
        <f t="shared" si="2084"/>
        <v/>
      </c>
      <c r="J66671" s="6" t="str">
        <f t="shared" si="2085"/>
        <v/>
      </c>
    </row>
    <row r="66672" spans="1:10" x14ac:dyDescent="0.25">
      <c r="A66672" s="7" t="str">
        <f>IF(B66672&lt;&gt;"", VLOOKUP($B66672,cmc_ids!A66672:C75807,3), "")</f>
        <v/>
      </c>
      <c r="C66672" t="str">
        <f>IF(B66672&lt;&gt;"",VLOOKUP(B66672,cmc_ids!A66672:B75807,2,FALSE), "")</f>
        <v/>
      </c>
      <c r="F66672" s="11"/>
      <c r="G66672" s="11"/>
      <c r="H66672" s="11"/>
      <c r="I66672" s="6" t="str">
        <f t="shared" si="2084"/>
        <v/>
      </c>
      <c r="J66672" s="6" t="str">
        <f t="shared" si="2085"/>
        <v/>
      </c>
    </row>
    <row r="66673" spans="1:10" x14ac:dyDescent="0.25">
      <c r="A66673" s="7" t="str">
        <f>IF(B66673&lt;&gt;"", VLOOKUP($B66673,cmc_ids!A66673:C75808,3), "")</f>
        <v/>
      </c>
      <c r="C66673" t="str">
        <f>IF(B66673&lt;&gt;"",VLOOKUP(B66673,cmc_ids!A66673:B75808,2,FALSE), "")</f>
        <v/>
      </c>
      <c r="F66673" s="11"/>
      <c r="G66673" s="11"/>
      <c r="H66673" s="11"/>
      <c r="I66673" s="6" t="str">
        <f t="shared" si="2084"/>
        <v/>
      </c>
      <c r="J66673" s="6" t="str">
        <f t="shared" si="2085"/>
        <v/>
      </c>
    </row>
    <row r="66674" spans="1:10" x14ac:dyDescent="0.25">
      <c r="A66674" s="7" t="str">
        <f>IF(B66674&lt;&gt;"", VLOOKUP($B66674,cmc_ids!A66674:C75809,3), "")</f>
        <v/>
      </c>
      <c r="C66674" t="str">
        <f>IF(B66674&lt;&gt;"",VLOOKUP(B66674,cmc_ids!A66674:B75809,2,FALSE), "")</f>
        <v/>
      </c>
      <c r="F66674" s="11"/>
      <c r="G66674" s="11"/>
      <c r="H66674" s="11"/>
      <c r="I66674" s="6" t="str">
        <f t="shared" si="2084"/>
        <v/>
      </c>
      <c r="J66674" s="6" t="str">
        <f t="shared" si="2085"/>
        <v/>
      </c>
    </row>
    <row r="66675" spans="1:10" x14ac:dyDescent="0.25">
      <c r="A66675" s="7" t="str">
        <f>IF(B66675&lt;&gt;"", VLOOKUP($B66675,cmc_ids!A66675:C75810,3), "")</f>
        <v/>
      </c>
      <c r="C66675" t="str">
        <f>IF(B66675&lt;&gt;"",VLOOKUP(B66675,cmc_ids!A66675:B75810,2,FALSE), "")</f>
        <v/>
      </c>
      <c r="F66675" s="11"/>
      <c r="G66675" s="11"/>
      <c r="H66675" s="11"/>
      <c r="I66675" s="6" t="str">
        <f t="shared" si="2084"/>
        <v/>
      </c>
      <c r="J66675" s="6" t="str">
        <f t="shared" si="2085"/>
        <v/>
      </c>
    </row>
    <row r="66676" spans="1:10" x14ac:dyDescent="0.25">
      <c r="A66676" s="7" t="str">
        <f>IF(B66676&lt;&gt;"", VLOOKUP($B66676,cmc_ids!A66676:C75811,3), "")</f>
        <v/>
      </c>
      <c r="C66676" t="str">
        <f>IF(B66676&lt;&gt;"",VLOOKUP(B66676,cmc_ids!A66676:B75811,2,FALSE), "")</f>
        <v/>
      </c>
      <c r="F66676" s="11"/>
      <c r="G66676" s="11"/>
      <c r="H66676" s="11"/>
      <c r="I66676" s="6" t="str">
        <f t="shared" si="2084"/>
        <v/>
      </c>
      <c r="J66676" s="6" t="str">
        <f t="shared" si="2085"/>
        <v/>
      </c>
    </row>
    <row r="66677" spans="1:10" x14ac:dyDescent="0.25">
      <c r="A66677" s="7" t="str">
        <f>IF(B66677&lt;&gt;"", VLOOKUP($B66677,cmc_ids!A66677:C75812,3), "")</f>
        <v/>
      </c>
      <c r="C66677" t="str">
        <f>IF(B66677&lt;&gt;"",VLOOKUP(B66677,cmc_ids!A66677:B75812,2,FALSE), "")</f>
        <v/>
      </c>
      <c r="F66677" s="11"/>
      <c r="G66677" s="11"/>
      <c r="H66677" s="11"/>
      <c r="I66677" s="6" t="str">
        <f t="shared" si="2084"/>
        <v/>
      </c>
      <c r="J66677" s="6" t="str">
        <f t="shared" si="2085"/>
        <v/>
      </c>
    </row>
    <row r="66678" spans="1:10" x14ac:dyDescent="0.25">
      <c r="A66678" s="7" t="str">
        <f>IF(B66678&lt;&gt;"", VLOOKUP($B66678,cmc_ids!A66678:C75813,3), "")</f>
        <v/>
      </c>
      <c r="C66678" t="str">
        <f>IF(B66678&lt;&gt;"",VLOOKUP(B66678,cmc_ids!A66678:B75813,2,FALSE), "")</f>
        <v/>
      </c>
      <c r="F66678" s="11"/>
      <c r="G66678" s="11"/>
      <c r="H66678" s="11"/>
      <c r="I66678" s="6" t="str">
        <f t="shared" si="2084"/>
        <v/>
      </c>
      <c r="J66678" s="6" t="str">
        <f t="shared" si="2085"/>
        <v/>
      </c>
    </row>
    <row r="66679" spans="1:10" x14ac:dyDescent="0.25">
      <c r="A66679" s="7" t="str">
        <f>IF(B66679&lt;&gt;"", VLOOKUP($B66679,cmc_ids!A66679:C75814,3), "")</f>
        <v/>
      </c>
      <c r="C66679" t="str">
        <f>IF(B66679&lt;&gt;"",VLOOKUP(B66679,cmc_ids!A66679:B75814,2,FALSE), "")</f>
        <v/>
      </c>
      <c r="F66679" s="11"/>
      <c r="G66679" s="11"/>
      <c r="H66679" s="11"/>
      <c r="I66679" s="6" t="str">
        <f t="shared" si="2084"/>
        <v/>
      </c>
      <c r="J66679" s="6" t="str">
        <f t="shared" si="2085"/>
        <v/>
      </c>
    </row>
    <row r="66680" spans="1:10" x14ac:dyDescent="0.25">
      <c r="A66680" s="7" t="str">
        <f>IF(B66680&lt;&gt;"", VLOOKUP($B66680,cmc_ids!A66680:C75815,3), "")</f>
        <v/>
      </c>
      <c r="C66680" t="str">
        <f>IF(B66680&lt;&gt;"",VLOOKUP(B66680,cmc_ids!A66680:B75815,2,FALSE), "")</f>
        <v/>
      </c>
      <c r="F66680" s="11"/>
      <c r="G66680" s="11"/>
      <c r="H66680" s="11"/>
      <c r="I66680" s="6" t="str">
        <f t="shared" si="2084"/>
        <v/>
      </c>
      <c r="J66680" s="6" t="str">
        <f t="shared" si="2085"/>
        <v/>
      </c>
    </row>
    <row r="66681" spans="1:10" x14ac:dyDescent="0.25">
      <c r="A66681" s="7" t="str">
        <f>IF(B66681&lt;&gt;"", VLOOKUP($B66681,cmc_ids!A66681:C75816,3), "")</f>
        <v/>
      </c>
      <c r="C66681" t="str">
        <f>IF(B66681&lt;&gt;"",VLOOKUP(B66681,cmc_ids!A66681:B75816,2,FALSE), "")</f>
        <v/>
      </c>
      <c r="F66681" s="11"/>
      <c r="G66681" s="11"/>
      <c r="H66681" s="11"/>
      <c r="I66681" s="6" t="str">
        <f t="shared" si="2084"/>
        <v/>
      </c>
      <c r="J66681" s="6" t="str">
        <f t="shared" si="2085"/>
        <v/>
      </c>
    </row>
    <row r="66682" spans="1:10" x14ac:dyDescent="0.25">
      <c r="A66682" s="7" t="str">
        <f>IF(B66682&lt;&gt;"", VLOOKUP($B66682,cmc_ids!A66682:C75817,3), "")</f>
        <v/>
      </c>
      <c r="C66682" t="str">
        <f>IF(B66682&lt;&gt;"",VLOOKUP(B66682,cmc_ids!A66682:B75817,2,FALSE), "")</f>
        <v/>
      </c>
      <c r="F66682" s="11"/>
      <c r="G66682" s="11"/>
      <c r="H66682" s="11"/>
      <c r="I66682" s="6" t="str">
        <f t="shared" si="2084"/>
        <v/>
      </c>
      <c r="J66682" s="6" t="str">
        <f t="shared" si="2085"/>
        <v/>
      </c>
    </row>
    <row r="66683" spans="1:10" x14ac:dyDescent="0.25">
      <c r="A66683" s="7" t="str">
        <f>IF(B66683&lt;&gt;"", VLOOKUP($B66683,cmc_ids!A66683:C75818,3), "")</f>
        <v/>
      </c>
      <c r="C66683" t="str">
        <f>IF(B66683&lt;&gt;"",VLOOKUP(B66683,cmc_ids!A66683:B75818,2,FALSE), "")</f>
        <v/>
      </c>
      <c r="F66683" s="11"/>
      <c r="G66683" s="11"/>
      <c r="H66683" s="11"/>
      <c r="I66683" s="6" t="str">
        <f t="shared" si="2084"/>
        <v/>
      </c>
      <c r="J66683" s="6" t="str">
        <f t="shared" si="2085"/>
        <v/>
      </c>
    </row>
    <row r="66684" spans="1:10" x14ac:dyDescent="0.25">
      <c r="A66684" s="7" t="str">
        <f>IF(B66684&lt;&gt;"", VLOOKUP($B66684,cmc_ids!A66684:C75819,3), "")</f>
        <v/>
      </c>
      <c r="C66684" t="str">
        <f>IF(B66684&lt;&gt;"",VLOOKUP(B66684,cmc_ids!A66684:B75819,2,FALSE), "")</f>
        <v/>
      </c>
      <c r="F66684" s="11"/>
      <c r="G66684" s="11"/>
      <c r="H66684" s="11"/>
      <c r="I66684" s="6" t="str">
        <f t="shared" si="2084"/>
        <v/>
      </c>
      <c r="J66684" s="6" t="str">
        <f t="shared" si="2085"/>
        <v/>
      </c>
    </row>
    <row r="66685" spans="1:10" x14ac:dyDescent="0.25">
      <c r="A66685" s="7" t="str">
        <f>IF(B66685&lt;&gt;"", VLOOKUP($B66685,cmc_ids!A66685:C75820,3), "")</f>
        <v/>
      </c>
      <c r="C66685" t="str">
        <f>IF(B66685&lt;&gt;"",VLOOKUP(B66685,cmc_ids!A66685:B75820,2,FALSE), "")</f>
        <v/>
      </c>
      <c r="F66685" s="11"/>
      <c r="G66685" s="11"/>
      <c r="H66685" s="11"/>
      <c r="I66685" s="6" t="str">
        <f t="shared" si="2084"/>
        <v/>
      </c>
      <c r="J66685" s="6" t="str">
        <f t="shared" si="2085"/>
        <v/>
      </c>
    </row>
    <row r="66686" spans="1:10" x14ac:dyDescent="0.25">
      <c r="A66686" s="7" t="str">
        <f>IF(B66686&lt;&gt;"", VLOOKUP($B66686,cmc_ids!A66686:C75821,3), "")</f>
        <v/>
      </c>
      <c r="C66686" t="str">
        <f>IF(B66686&lt;&gt;"",VLOOKUP(B66686,cmc_ids!A66686:B75821,2,FALSE), "")</f>
        <v/>
      </c>
      <c r="F66686" s="11"/>
      <c r="G66686" s="11"/>
      <c r="H66686" s="11"/>
      <c r="I66686" s="6" t="str">
        <f t="shared" si="2084"/>
        <v/>
      </c>
      <c r="J66686" s="6" t="str">
        <f t="shared" si="2085"/>
        <v/>
      </c>
    </row>
    <row r="66687" spans="1:10" x14ac:dyDescent="0.25">
      <c r="A66687" s="7" t="str">
        <f>IF(B66687&lt;&gt;"", VLOOKUP($B66687,cmc_ids!A66687:C75822,3), "")</f>
        <v/>
      </c>
      <c r="C66687" t="str">
        <f>IF(B66687&lt;&gt;"",VLOOKUP(B66687,cmc_ids!A66687:B75822,2,FALSE), "")</f>
        <v/>
      </c>
      <c r="F66687" s="11"/>
      <c r="G66687" s="11"/>
      <c r="H66687" s="11"/>
      <c r="I66687" s="6" t="str">
        <f t="shared" si="2084"/>
        <v/>
      </c>
      <c r="J66687" s="6" t="str">
        <f t="shared" si="2085"/>
        <v/>
      </c>
    </row>
    <row r="66688" spans="1:10" x14ac:dyDescent="0.25">
      <c r="A66688" s="7" t="str">
        <f>IF(B66688&lt;&gt;"", VLOOKUP($B66688,cmc_ids!A66688:C75823,3), "")</f>
        <v/>
      </c>
      <c r="C66688" t="str">
        <f>IF(B66688&lt;&gt;"",VLOOKUP(B66688,cmc_ids!A66688:B75823,2,FALSE), "")</f>
        <v/>
      </c>
      <c r="F66688" s="11"/>
      <c r="G66688" s="11"/>
      <c r="H66688" s="11"/>
      <c r="I66688" s="6" t="str">
        <f t="shared" si="2084"/>
        <v/>
      </c>
      <c r="J66688" s="6" t="str">
        <f t="shared" si="2085"/>
        <v/>
      </c>
    </row>
    <row r="66689" spans="1:10" x14ac:dyDescent="0.25">
      <c r="A66689" s="7" t="str">
        <f>IF(B66689&lt;&gt;"", VLOOKUP($B66689,cmc_ids!A66689:C75824,3), "")</f>
        <v/>
      </c>
      <c r="C66689" t="str">
        <f>IF(B66689&lt;&gt;"",VLOOKUP(B66689,cmc_ids!A66689:B75824,2,FALSE), "")</f>
        <v/>
      </c>
      <c r="F66689" s="11"/>
      <c r="G66689" s="11"/>
      <c r="H66689" s="11"/>
      <c r="I66689" s="6" t="str">
        <f t="shared" si="2084"/>
        <v/>
      </c>
      <c r="J66689" s="6" t="str">
        <f t="shared" si="2085"/>
        <v/>
      </c>
    </row>
    <row r="66690" spans="1:10" x14ac:dyDescent="0.25">
      <c r="A66690" s="7" t="str">
        <f>IF(B66690&lt;&gt;"", VLOOKUP($B66690,cmc_ids!A66690:C75825,3), "")</f>
        <v/>
      </c>
      <c r="C66690" t="str">
        <f>IF(B66690&lt;&gt;"",VLOOKUP(B66690,cmc_ids!A66690:B75825,2,FALSE), "")</f>
        <v/>
      </c>
      <c r="F66690" s="11"/>
      <c r="G66690" s="11"/>
      <c r="H66690" s="11"/>
      <c r="I66690" s="6" t="str">
        <f t="shared" si="2084"/>
        <v/>
      </c>
      <c r="J66690" s="6" t="str">
        <f t="shared" si="2085"/>
        <v/>
      </c>
    </row>
    <row r="66691" spans="1:10" x14ac:dyDescent="0.25">
      <c r="A66691" s="7" t="str">
        <f>IF(B66691&lt;&gt;"", VLOOKUP($B66691,cmc_ids!A66691:C75826,3), "")</f>
        <v/>
      </c>
      <c r="C66691" t="str">
        <f>IF(B66691&lt;&gt;"",VLOOKUP(B66691,cmc_ids!A66691:B75826,2,FALSE), "")</f>
        <v/>
      </c>
      <c r="F66691" s="11"/>
      <c r="G66691" s="11"/>
      <c r="H66691" s="11"/>
      <c r="I66691" s="6" t="str">
        <f t="shared" si="2084"/>
        <v/>
      </c>
      <c r="J66691" s="6" t="str">
        <f t="shared" si="2085"/>
        <v/>
      </c>
    </row>
    <row r="66692" spans="1:10" x14ac:dyDescent="0.25">
      <c r="A66692" s="7" t="str">
        <f>IF(B66692&lt;&gt;"", VLOOKUP($B66692,cmc_ids!A66692:C75827,3), "")</f>
        <v/>
      </c>
      <c r="C66692" t="str">
        <f>IF(B66692&lt;&gt;"",VLOOKUP(B66692,cmc_ids!A66692:B75827,2,FALSE), "")</f>
        <v/>
      </c>
      <c r="F66692" s="11"/>
      <c r="G66692" s="11"/>
      <c r="H66692" s="11"/>
      <c r="I66692" s="6" t="str">
        <f t="shared" si="2084"/>
        <v/>
      </c>
      <c r="J66692" s="6" t="str">
        <f t="shared" si="2085"/>
        <v/>
      </c>
    </row>
    <row r="66693" spans="1:10" x14ac:dyDescent="0.25">
      <c r="A66693" s="7" t="str">
        <f>IF(B66693&lt;&gt;"", VLOOKUP($B66693,cmc_ids!A66693:C75828,3), "")</f>
        <v/>
      </c>
      <c r="C66693" t="str">
        <f>IF(B66693&lt;&gt;"",VLOOKUP(B66693,cmc_ids!A66693:B75828,2,FALSE), "")</f>
        <v/>
      </c>
      <c r="F66693" s="11"/>
      <c r="G66693" s="11"/>
      <c r="H66693" s="11"/>
      <c r="I66693" s="6" t="str">
        <f t="shared" si="2084"/>
        <v/>
      </c>
      <c r="J66693" s="6" t="str">
        <f t="shared" si="2085"/>
        <v/>
      </c>
    </row>
    <row r="66694" spans="1:10" x14ac:dyDescent="0.25">
      <c r="A66694" s="7" t="str">
        <f>IF(B66694&lt;&gt;"", VLOOKUP($B66694,cmc_ids!A66694:C75829,3), "")</f>
        <v/>
      </c>
      <c r="C66694" t="str">
        <f>IF(B66694&lt;&gt;"",VLOOKUP(B66694,cmc_ids!A66694:B75829,2,FALSE), "")</f>
        <v/>
      </c>
      <c r="F66694" s="11"/>
      <c r="G66694" s="11"/>
      <c r="H66694" s="11"/>
      <c r="I66694" s="6" t="str">
        <f t="shared" si="2084"/>
        <v/>
      </c>
      <c r="J66694" s="6" t="str">
        <f t="shared" si="2085"/>
        <v/>
      </c>
    </row>
    <row r="66695" spans="1:10" x14ac:dyDescent="0.25">
      <c r="A66695" s="7" t="str">
        <f>IF(B66695&lt;&gt;"", VLOOKUP($B66695,cmc_ids!A66695:C75830,3), "")</f>
        <v/>
      </c>
      <c r="C66695" t="str">
        <f>IF(B66695&lt;&gt;"",VLOOKUP(B66695,cmc_ids!A66695:B75830,2,FALSE), "")</f>
        <v/>
      </c>
      <c r="F66695" s="11"/>
      <c r="G66695" s="11"/>
      <c r="H66695" s="11"/>
      <c r="I66695" s="6" t="str">
        <f t="shared" si="2084"/>
        <v/>
      </c>
      <c r="J66695" s="6" t="str">
        <f t="shared" si="2085"/>
        <v/>
      </c>
    </row>
    <row r="66696" spans="1:10" x14ac:dyDescent="0.25">
      <c r="A66696" s="7" t="str">
        <f>IF(B66696&lt;&gt;"", VLOOKUP($B66696,cmc_ids!A66696:C75831,3), "")</f>
        <v/>
      </c>
      <c r="C66696" t="str">
        <f>IF(B66696&lt;&gt;"",VLOOKUP(B66696,cmc_ids!A66696:B75831,2,FALSE), "")</f>
        <v/>
      </c>
      <c r="F66696" s="11"/>
      <c r="G66696" s="11"/>
      <c r="H66696" s="11"/>
      <c r="I66696" s="6" t="str">
        <f t="shared" si="2084"/>
        <v/>
      </c>
      <c r="J66696" s="6" t="str">
        <f t="shared" si="2085"/>
        <v/>
      </c>
    </row>
    <row r="66697" spans="1:10" x14ac:dyDescent="0.25">
      <c r="A66697" s="7" t="str">
        <f>IF(B66697&lt;&gt;"", VLOOKUP($B66697,cmc_ids!A66697:C75832,3), "")</f>
        <v/>
      </c>
      <c r="C66697" t="str">
        <f>IF(B66697&lt;&gt;"",VLOOKUP(B66697,cmc_ids!A66697:B75832,2,FALSE), "")</f>
        <v/>
      </c>
      <c r="F66697" s="11"/>
      <c r="G66697" s="11"/>
      <c r="H66697" s="11"/>
      <c r="I66697" s="6" t="str">
        <f t="shared" ref="I66697:I66760" si="2086">IF($H66697=0, "", F66697/H66697)</f>
        <v/>
      </c>
      <c r="J66697" s="6" t="str">
        <f t="shared" ref="J66697:J66760" si="2087">IF($H66697=0, "", G66697/H66697)</f>
        <v/>
      </c>
    </row>
    <row r="66698" spans="1:10" x14ac:dyDescent="0.25">
      <c r="A66698" s="7" t="str">
        <f>IF(B66698&lt;&gt;"", VLOOKUP($B66698,cmc_ids!A66698:C75833,3), "")</f>
        <v/>
      </c>
      <c r="C66698" t="str">
        <f>IF(B66698&lt;&gt;"",VLOOKUP(B66698,cmc_ids!A66698:B75833,2,FALSE), "")</f>
        <v/>
      </c>
      <c r="F66698" s="11"/>
      <c r="G66698" s="11"/>
      <c r="H66698" s="11"/>
      <c r="I66698" s="6" t="str">
        <f t="shared" si="2086"/>
        <v/>
      </c>
      <c r="J66698" s="6" t="str">
        <f t="shared" si="2087"/>
        <v/>
      </c>
    </row>
    <row r="66699" spans="1:10" x14ac:dyDescent="0.25">
      <c r="A66699" s="7" t="str">
        <f>IF(B66699&lt;&gt;"", VLOOKUP($B66699,cmc_ids!A66699:C75834,3), "")</f>
        <v/>
      </c>
      <c r="C66699" t="str">
        <f>IF(B66699&lt;&gt;"",VLOOKUP(B66699,cmc_ids!A66699:B75834,2,FALSE), "")</f>
        <v/>
      </c>
      <c r="F66699" s="11"/>
      <c r="G66699" s="11"/>
      <c r="H66699" s="11"/>
      <c r="I66699" s="6" t="str">
        <f t="shared" si="2086"/>
        <v/>
      </c>
      <c r="J66699" s="6" t="str">
        <f t="shared" si="2087"/>
        <v/>
      </c>
    </row>
    <row r="66700" spans="1:10" x14ac:dyDescent="0.25">
      <c r="A66700" s="7" t="str">
        <f>IF(B66700&lt;&gt;"", VLOOKUP($B66700,cmc_ids!A66700:C75835,3), "")</f>
        <v/>
      </c>
      <c r="C66700" t="str">
        <f>IF(B66700&lt;&gt;"",VLOOKUP(B66700,cmc_ids!A66700:B75835,2,FALSE), "")</f>
        <v/>
      </c>
      <c r="F66700" s="11"/>
      <c r="G66700" s="11"/>
      <c r="H66700" s="11"/>
      <c r="I66700" s="6" t="str">
        <f t="shared" si="2086"/>
        <v/>
      </c>
      <c r="J66700" s="6" t="str">
        <f t="shared" si="2087"/>
        <v/>
      </c>
    </row>
    <row r="66701" spans="1:10" x14ac:dyDescent="0.25">
      <c r="A66701" s="7" t="str">
        <f>IF(B66701&lt;&gt;"", VLOOKUP($B66701,cmc_ids!A66701:C75836,3), "")</f>
        <v/>
      </c>
      <c r="C66701" t="str">
        <f>IF(B66701&lt;&gt;"",VLOOKUP(B66701,cmc_ids!A66701:B75836,2,FALSE), "")</f>
        <v/>
      </c>
      <c r="F66701" s="11"/>
      <c r="G66701" s="11"/>
      <c r="H66701" s="11"/>
      <c r="I66701" s="6" t="str">
        <f t="shared" si="2086"/>
        <v/>
      </c>
      <c r="J66701" s="6" t="str">
        <f t="shared" si="2087"/>
        <v/>
      </c>
    </row>
    <row r="66702" spans="1:10" x14ac:dyDescent="0.25">
      <c r="A66702" s="7" t="str">
        <f>IF(B66702&lt;&gt;"", VLOOKUP($B66702,cmc_ids!A66702:C75837,3), "")</f>
        <v/>
      </c>
      <c r="C66702" t="str">
        <f>IF(B66702&lt;&gt;"",VLOOKUP(B66702,cmc_ids!A66702:B75837,2,FALSE), "")</f>
        <v/>
      </c>
      <c r="F66702" s="11"/>
      <c r="G66702" s="11"/>
      <c r="H66702" s="11"/>
      <c r="I66702" s="6" t="str">
        <f t="shared" si="2086"/>
        <v/>
      </c>
      <c r="J66702" s="6" t="str">
        <f t="shared" si="2087"/>
        <v/>
      </c>
    </row>
    <row r="66703" spans="1:10" x14ac:dyDescent="0.25">
      <c r="A66703" s="7" t="str">
        <f>IF(B66703&lt;&gt;"", VLOOKUP($B66703,cmc_ids!A66703:C75838,3), "")</f>
        <v/>
      </c>
      <c r="C66703" t="str">
        <f>IF(B66703&lt;&gt;"",VLOOKUP(B66703,cmc_ids!A66703:B75838,2,FALSE), "")</f>
        <v/>
      </c>
      <c r="F66703" s="11"/>
      <c r="G66703" s="11"/>
      <c r="H66703" s="11"/>
      <c r="I66703" s="6" t="str">
        <f t="shared" si="2086"/>
        <v/>
      </c>
      <c r="J66703" s="6" t="str">
        <f t="shared" si="2087"/>
        <v/>
      </c>
    </row>
    <row r="66704" spans="1:10" x14ac:dyDescent="0.25">
      <c r="A66704" s="7" t="str">
        <f>IF(B66704&lt;&gt;"", VLOOKUP($B66704,cmc_ids!A66704:C75839,3), "")</f>
        <v/>
      </c>
      <c r="C66704" t="str">
        <f>IF(B66704&lt;&gt;"",VLOOKUP(B66704,cmc_ids!A66704:B75839,2,FALSE), "")</f>
        <v/>
      </c>
      <c r="F66704" s="11"/>
      <c r="G66704" s="11"/>
      <c r="H66704" s="11"/>
      <c r="I66704" s="6" t="str">
        <f t="shared" si="2086"/>
        <v/>
      </c>
      <c r="J66704" s="6" t="str">
        <f t="shared" si="2087"/>
        <v/>
      </c>
    </row>
    <row r="66705" spans="1:10" x14ac:dyDescent="0.25">
      <c r="A66705" s="7" t="str">
        <f>IF(B66705&lt;&gt;"", VLOOKUP($B66705,cmc_ids!A66705:C75840,3), "")</f>
        <v/>
      </c>
      <c r="C66705" t="str">
        <f>IF(B66705&lt;&gt;"",VLOOKUP(B66705,cmc_ids!A66705:B75840,2,FALSE), "")</f>
        <v/>
      </c>
      <c r="F66705" s="11"/>
      <c r="G66705" s="11"/>
      <c r="H66705" s="11"/>
      <c r="I66705" s="6" t="str">
        <f t="shared" si="2086"/>
        <v/>
      </c>
      <c r="J66705" s="6" t="str">
        <f t="shared" si="2087"/>
        <v/>
      </c>
    </row>
    <row r="66706" spans="1:10" x14ac:dyDescent="0.25">
      <c r="A66706" s="7" t="str">
        <f>IF(B66706&lt;&gt;"", VLOOKUP($B66706,cmc_ids!A66706:C75841,3), "")</f>
        <v/>
      </c>
      <c r="C66706" t="str">
        <f>IF(B66706&lt;&gt;"",VLOOKUP(B66706,cmc_ids!A66706:B75841,2,FALSE), "")</f>
        <v/>
      </c>
      <c r="F66706" s="11"/>
      <c r="G66706" s="11"/>
      <c r="H66706" s="11"/>
      <c r="I66706" s="6" t="str">
        <f t="shared" si="2086"/>
        <v/>
      </c>
      <c r="J66706" s="6" t="str">
        <f t="shared" si="2087"/>
        <v/>
      </c>
    </row>
    <row r="66707" spans="1:10" x14ac:dyDescent="0.25">
      <c r="A66707" s="7" t="str">
        <f>IF(B66707&lt;&gt;"", VLOOKUP($B66707,cmc_ids!A66707:C75842,3), "")</f>
        <v/>
      </c>
      <c r="C66707" t="str">
        <f>IF(B66707&lt;&gt;"",VLOOKUP(B66707,cmc_ids!A66707:B75842,2,FALSE), "")</f>
        <v/>
      </c>
      <c r="F66707" s="11"/>
      <c r="G66707" s="11"/>
      <c r="H66707" s="11"/>
      <c r="I66707" s="6" t="str">
        <f t="shared" si="2086"/>
        <v/>
      </c>
      <c r="J66707" s="6" t="str">
        <f t="shared" si="2087"/>
        <v/>
      </c>
    </row>
    <row r="66708" spans="1:10" x14ac:dyDescent="0.25">
      <c r="A66708" s="7" t="str">
        <f>IF(B66708&lt;&gt;"", VLOOKUP($B66708,cmc_ids!A66708:C75843,3), "")</f>
        <v/>
      </c>
      <c r="C66708" t="str">
        <f>IF(B66708&lt;&gt;"",VLOOKUP(B66708,cmc_ids!A66708:B75843,2,FALSE), "")</f>
        <v/>
      </c>
      <c r="F66708" s="11"/>
      <c r="G66708" s="11"/>
      <c r="H66708" s="11"/>
      <c r="I66708" s="6" t="str">
        <f t="shared" si="2086"/>
        <v/>
      </c>
      <c r="J66708" s="6" t="str">
        <f t="shared" si="2087"/>
        <v/>
      </c>
    </row>
    <row r="66709" spans="1:10" x14ac:dyDescent="0.25">
      <c r="A66709" s="7" t="str">
        <f>IF(B66709&lt;&gt;"", VLOOKUP($B66709,cmc_ids!A66709:C75844,3), "")</f>
        <v/>
      </c>
      <c r="C66709" t="str">
        <f>IF(B66709&lt;&gt;"",VLOOKUP(B66709,cmc_ids!A66709:B75844,2,FALSE), "")</f>
        <v/>
      </c>
      <c r="F66709" s="11"/>
      <c r="G66709" s="11"/>
      <c r="H66709" s="11"/>
      <c r="I66709" s="6" t="str">
        <f t="shared" si="2086"/>
        <v/>
      </c>
      <c r="J66709" s="6" t="str">
        <f t="shared" si="2087"/>
        <v/>
      </c>
    </row>
    <row r="66710" spans="1:10" x14ac:dyDescent="0.25">
      <c r="A66710" s="7" t="str">
        <f>IF(B66710&lt;&gt;"", VLOOKUP($B66710,cmc_ids!A66710:C75845,3), "")</f>
        <v/>
      </c>
      <c r="C66710" t="str">
        <f>IF(B66710&lt;&gt;"",VLOOKUP(B66710,cmc_ids!A66710:B75845,2,FALSE), "")</f>
        <v/>
      </c>
      <c r="F66710" s="11"/>
      <c r="G66710" s="11"/>
      <c r="H66710" s="11"/>
      <c r="I66710" s="6" t="str">
        <f t="shared" si="2086"/>
        <v/>
      </c>
      <c r="J66710" s="6" t="str">
        <f t="shared" si="2087"/>
        <v/>
      </c>
    </row>
    <row r="66711" spans="1:10" x14ac:dyDescent="0.25">
      <c r="A66711" s="7" t="str">
        <f>IF(B66711&lt;&gt;"", VLOOKUP($B66711,cmc_ids!A66711:C75846,3), "")</f>
        <v/>
      </c>
      <c r="C66711" t="str">
        <f>IF(B66711&lt;&gt;"",VLOOKUP(B66711,cmc_ids!A66711:B75846,2,FALSE), "")</f>
        <v/>
      </c>
      <c r="F66711" s="11"/>
      <c r="G66711" s="11"/>
      <c r="H66711" s="11"/>
      <c r="I66711" s="6" t="str">
        <f t="shared" si="2086"/>
        <v/>
      </c>
      <c r="J66711" s="6" t="str">
        <f t="shared" si="2087"/>
        <v/>
      </c>
    </row>
    <row r="66712" spans="1:10" x14ac:dyDescent="0.25">
      <c r="A66712" s="7" t="str">
        <f>IF(B66712&lt;&gt;"", VLOOKUP($B66712,cmc_ids!A66712:C75847,3), "")</f>
        <v/>
      </c>
      <c r="C66712" t="str">
        <f>IF(B66712&lt;&gt;"",VLOOKUP(B66712,cmc_ids!A66712:B75847,2,FALSE), "")</f>
        <v/>
      </c>
      <c r="F66712" s="11"/>
      <c r="G66712" s="11"/>
      <c r="H66712" s="11"/>
      <c r="I66712" s="6" t="str">
        <f t="shared" si="2086"/>
        <v/>
      </c>
      <c r="J66712" s="6" t="str">
        <f t="shared" si="2087"/>
        <v/>
      </c>
    </row>
    <row r="66713" spans="1:10" x14ac:dyDescent="0.25">
      <c r="A66713" s="7" t="str">
        <f>IF(B66713&lt;&gt;"", VLOOKUP($B66713,cmc_ids!A66713:C75848,3), "")</f>
        <v/>
      </c>
      <c r="C66713" t="str">
        <f>IF(B66713&lt;&gt;"",VLOOKUP(B66713,cmc_ids!A66713:B75848,2,FALSE), "")</f>
        <v/>
      </c>
      <c r="F66713" s="11"/>
      <c r="G66713" s="11"/>
      <c r="H66713" s="11"/>
      <c r="I66713" s="6" t="str">
        <f t="shared" si="2086"/>
        <v/>
      </c>
      <c r="J66713" s="6" t="str">
        <f t="shared" si="2087"/>
        <v/>
      </c>
    </row>
    <row r="66714" spans="1:10" x14ac:dyDescent="0.25">
      <c r="A66714" s="7" t="str">
        <f>IF(B66714&lt;&gt;"", VLOOKUP($B66714,cmc_ids!A66714:C75849,3), "")</f>
        <v/>
      </c>
      <c r="C66714" t="str">
        <f>IF(B66714&lt;&gt;"",VLOOKUP(B66714,cmc_ids!A66714:B75849,2,FALSE), "")</f>
        <v/>
      </c>
      <c r="F66714" s="11"/>
      <c r="G66714" s="11"/>
      <c r="H66714" s="11"/>
      <c r="I66714" s="6" t="str">
        <f t="shared" si="2086"/>
        <v/>
      </c>
      <c r="J66714" s="6" t="str">
        <f t="shared" si="2087"/>
        <v/>
      </c>
    </row>
    <row r="66715" spans="1:10" x14ac:dyDescent="0.25">
      <c r="A66715" s="7" t="str">
        <f>IF(B66715&lt;&gt;"", VLOOKUP($B66715,cmc_ids!A66715:C75850,3), "")</f>
        <v/>
      </c>
      <c r="C66715" t="str">
        <f>IF(B66715&lt;&gt;"",VLOOKUP(B66715,cmc_ids!A66715:B75850,2,FALSE), "")</f>
        <v/>
      </c>
      <c r="F66715" s="11"/>
      <c r="G66715" s="11"/>
      <c r="H66715" s="11"/>
      <c r="I66715" s="6" t="str">
        <f t="shared" si="2086"/>
        <v/>
      </c>
      <c r="J66715" s="6" t="str">
        <f t="shared" si="2087"/>
        <v/>
      </c>
    </row>
    <row r="66716" spans="1:10" x14ac:dyDescent="0.25">
      <c r="A66716" s="7" t="str">
        <f>IF(B66716&lt;&gt;"", VLOOKUP($B66716,cmc_ids!A66716:C75851,3), "")</f>
        <v/>
      </c>
      <c r="C66716" t="str">
        <f>IF(B66716&lt;&gt;"",VLOOKUP(B66716,cmc_ids!A66716:B75851,2,FALSE), "")</f>
        <v/>
      </c>
      <c r="F66716" s="11"/>
      <c r="G66716" s="11"/>
      <c r="H66716" s="11"/>
      <c r="I66716" s="6" t="str">
        <f t="shared" si="2086"/>
        <v/>
      </c>
      <c r="J66716" s="6" t="str">
        <f t="shared" si="2087"/>
        <v/>
      </c>
    </row>
    <row r="66717" spans="1:10" x14ac:dyDescent="0.25">
      <c r="A66717" s="7" t="str">
        <f>IF(B66717&lt;&gt;"", VLOOKUP($B66717,cmc_ids!A66717:C75852,3), "")</f>
        <v/>
      </c>
      <c r="C66717" t="str">
        <f>IF(B66717&lt;&gt;"",VLOOKUP(B66717,cmc_ids!A66717:B75852,2,FALSE), "")</f>
        <v/>
      </c>
      <c r="F66717" s="11"/>
      <c r="G66717" s="11"/>
      <c r="H66717" s="11"/>
      <c r="I66717" s="6" t="str">
        <f t="shared" si="2086"/>
        <v/>
      </c>
      <c r="J66717" s="6" t="str">
        <f t="shared" si="2087"/>
        <v/>
      </c>
    </row>
    <row r="66718" spans="1:10" x14ac:dyDescent="0.25">
      <c r="A66718" s="7" t="str">
        <f>IF(B66718&lt;&gt;"", VLOOKUP($B66718,cmc_ids!A66718:C75853,3), "")</f>
        <v/>
      </c>
      <c r="C66718" t="str">
        <f>IF(B66718&lt;&gt;"",VLOOKUP(B66718,cmc_ids!A66718:B75853,2,FALSE), "")</f>
        <v/>
      </c>
      <c r="F66718" s="11"/>
      <c r="G66718" s="11"/>
      <c r="H66718" s="11"/>
      <c r="I66718" s="6" t="str">
        <f t="shared" si="2086"/>
        <v/>
      </c>
      <c r="J66718" s="6" t="str">
        <f t="shared" si="2087"/>
        <v/>
      </c>
    </row>
    <row r="66719" spans="1:10" x14ac:dyDescent="0.25">
      <c r="A66719" s="7" t="str">
        <f>IF(B66719&lt;&gt;"", VLOOKUP($B66719,cmc_ids!A66719:C75854,3), "")</f>
        <v/>
      </c>
      <c r="C66719" t="str">
        <f>IF(B66719&lt;&gt;"",VLOOKUP(B66719,cmc_ids!A66719:B75854,2,FALSE), "")</f>
        <v/>
      </c>
      <c r="F66719" s="11"/>
      <c r="G66719" s="11"/>
      <c r="H66719" s="11"/>
      <c r="I66719" s="6" t="str">
        <f t="shared" si="2086"/>
        <v/>
      </c>
      <c r="J66719" s="6" t="str">
        <f t="shared" si="2087"/>
        <v/>
      </c>
    </row>
    <row r="66720" spans="1:10" x14ac:dyDescent="0.25">
      <c r="A66720" s="7" t="str">
        <f>IF(B66720&lt;&gt;"", VLOOKUP($B66720,cmc_ids!A66720:C75855,3), "")</f>
        <v/>
      </c>
      <c r="C66720" t="str">
        <f>IF(B66720&lt;&gt;"",VLOOKUP(B66720,cmc_ids!A66720:B75855,2,FALSE), "")</f>
        <v/>
      </c>
      <c r="F66720" s="11"/>
      <c r="G66720" s="11"/>
      <c r="H66720" s="11"/>
      <c r="I66720" s="6" t="str">
        <f t="shared" si="2086"/>
        <v/>
      </c>
      <c r="J66720" s="6" t="str">
        <f t="shared" si="2087"/>
        <v/>
      </c>
    </row>
    <row r="66721" spans="1:10" x14ac:dyDescent="0.25">
      <c r="A66721" s="7" t="str">
        <f>IF(B66721&lt;&gt;"", VLOOKUP($B66721,cmc_ids!A66721:C75856,3), "")</f>
        <v/>
      </c>
      <c r="C66721" t="str">
        <f>IF(B66721&lt;&gt;"",VLOOKUP(B66721,cmc_ids!A66721:B75856,2,FALSE), "")</f>
        <v/>
      </c>
      <c r="F66721" s="11"/>
      <c r="G66721" s="11"/>
      <c r="H66721" s="11"/>
      <c r="I66721" s="6" t="str">
        <f t="shared" si="2086"/>
        <v/>
      </c>
      <c r="J66721" s="6" t="str">
        <f t="shared" si="2087"/>
        <v/>
      </c>
    </row>
    <row r="66722" spans="1:10" x14ac:dyDescent="0.25">
      <c r="A66722" s="7" t="str">
        <f>IF(B66722&lt;&gt;"", VLOOKUP($B66722,cmc_ids!A66722:C75857,3), "")</f>
        <v/>
      </c>
      <c r="C66722" t="str">
        <f>IF(B66722&lt;&gt;"",VLOOKUP(B66722,cmc_ids!A66722:B75857,2,FALSE), "")</f>
        <v/>
      </c>
      <c r="F66722" s="11"/>
      <c r="G66722" s="11"/>
      <c r="H66722" s="11"/>
      <c r="I66722" s="6" t="str">
        <f t="shared" si="2086"/>
        <v/>
      </c>
      <c r="J66722" s="6" t="str">
        <f t="shared" si="2087"/>
        <v/>
      </c>
    </row>
    <row r="66723" spans="1:10" x14ac:dyDescent="0.25">
      <c r="A66723" s="7" t="str">
        <f>IF(B66723&lt;&gt;"", VLOOKUP($B66723,cmc_ids!A66723:C75858,3), "")</f>
        <v/>
      </c>
      <c r="C66723" t="str">
        <f>IF(B66723&lt;&gt;"",VLOOKUP(B66723,cmc_ids!A66723:B75858,2,FALSE), "")</f>
        <v/>
      </c>
      <c r="F66723" s="11"/>
      <c r="G66723" s="11"/>
      <c r="H66723" s="11"/>
      <c r="I66723" s="6" t="str">
        <f t="shared" si="2086"/>
        <v/>
      </c>
      <c r="J66723" s="6" t="str">
        <f t="shared" si="2087"/>
        <v/>
      </c>
    </row>
    <row r="66724" spans="1:10" x14ac:dyDescent="0.25">
      <c r="A66724" s="7" t="str">
        <f>IF(B66724&lt;&gt;"", VLOOKUP($B66724,cmc_ids!A66724:C75859,3), "")</f>
        <v/>
      </c>
      <c r="C66724" t="str">
        <f>IF(B66724&lt;&gt;"",VLOOKUP(B66724,cmc_ids!A66724:B75859,2,FALSE), "")</f>
        <v/>
      </c>
      <c r="F66724" s="11"/>
      <c r="G66724" s="11"/>
      <c r="H66724" s="11"/>
      <c r="I66724" s="6" t="str">
        <f t="shared" si="2086"/>
        <v/>
      </c>
      <c r="J66724" s="6" t="str">
        <f t="shared" si="2087"/>
        <v/>
      </c>
    </row>
    <row r="66725" spans="1:10" x14ac:dyDescent="0.25">
      <c r="A66725" s="7" t="str">
        <f>IF(B66725&lt;&gt;"", VLOOKUP($B66725,cmc_ids!A66725:C75860,3), "")</f>
        <v/>
      </c>
      <c r="C66725" t="str">
        <f>IF(B66725&lt;&gt;"",VLOOKUP(B66725,cmc_ids!A66725:B75860,2,FALSE), "")</f>
        <v/>
      </c>
      <c r="F66725" s="11"/>
      <c r="G66725" s="11"/>
      <c r="H66725" s="11"/>
      <c r="I66725" s="6" t="str">
        <f t="shared" si="2086"/>
        <v/>
      </c>
      <c r="J66725" s="6" t="str">
        <f t="shared" si="2087"/>
        <v/>
      </c>
    </row>
    <row r="66726" spans="1:10" x14ac:dyDescent="0.25">
      <c r="A66726" s="7" t="str">
        <f>IF(B66726&lt;&gt;"", VLOOKUP($B66726,cmc_ids!A66726:C75861,3), "")</f>
        <v/>
      </c>
      <c r="C66726" t="str">
        <f>IF(B66726&lt;&gt;"",VLOOKUP(B66726,cmc_ids!A66726:B75861,2,FALSE), "")</f>
        <v/>
      </c>
      <c r="F66726" s="11"/>
      <c r="G66726" s="11"/>
      <c r="H66726" s="11"/>
      <c r="I66726" s="6" t="str">
        <f t="shared" si="2086"/>
        <v/>
      </c>
      <c r="J66726" s="6" t="str">
        <f t="shared" si="2087"/>
        <v/>
      </c>
    </row>
    <row r="66727" spans="1:10" x14ac:dyDescent="0.25">
      <c r="A66727" s="7" t="str">
        <f>IF(B66727&lt;&gt;"", VLOOKUP($B66727,cmc_ids!A66727:C75862,3), "")</f>
        <v/>
      </c>
      <c r="C66727" t="str">
        <f>IF(B66727&lt;&gt;"",VLOOKUP(B66727,cmc_ids!A66727:B75862,2,FALSE), "")</f>
        <v/>
      </c>
      <c r="F66727" s="11"/>
      <c r="G66727" s="11"/>
      <c r="H66727" s="11"/>
      <c r="I66727" s="6" t="str">
        <f t="shared" si="2086"/>
        <v/>
      </c>
      <c r="J66727" s="6" t="str">
        <f t="shared" si="2087"/>
        <v/>
      </c>
    </row>
    <row r="66728" spans="1:10" x14ac:dyDescent="0.25">
      <c r="A66728" s="7" t="str">
        <f>IF(B66728&lt;&gt;"", VLOOKUP($B66728,cmc_ids!A66728:C75863,3), "")</f>
        <v/>
      </c>
      <c r="C66728" t="str">
        <f>IF(B66728&lt;&gt;"",VLOOKUP(B66728,cmc_ids!A66728:B75863,2,FALSE), "")</f>
        <v/>
      </c>
      <c r="F66728" s="11"/>
      <c r="G66728" s="11"/>
      <c r="H66728" s="11"/>
      <c r="I66728" s="6" t="str">
        <f t="shared" si="2086"/>
        <v/>
      </c>
      <c r="J66728" s="6" t="str">
        <f t="shared" si="2087"/>
        <v/>
      </c>
    </row>
    <row r="66729" spans="1:10" x14ac:dyDescent="0.25">
      <c r="A66729" s="7" t="str">
        <f>IF(B66729&lt;&gt;"", VLOOKUP($B66729,cmc_ids!A66729:C75864,3), "")</f>
        <v/>
      </c>
      <c r="C66729" t="str">
        <f>IF(B66729&lt;&gt;"",VLOOKUP(B66729,cmc_ids!A66729:B75864,2,FALSE), "")</f>
        <v/>
      </c>
      <c r="F66729" s="11"/>
      <c r="G66729" s="11"/>
      <c r="H66729" s="11"/>
      <c r="I66729" s="6" t="str">
        <f t="shared" si="2086"/>
        <v/>
      </c>
      <c r="J66729" s="6" t="str">
        <f t="shared" si="2087"/>
        <v/>
      </c>
    </row>
    <row r="66730" spans="1:10" x14ac:dyDescent="0.25">
      <c r="A66730" s="7" t="str">
        <f>IF(B66730&lt;&gt;"", VLOOKUP($B66730,cmc_ids!A66730:C75865,3), "")</f>
        <v/>
      </c>
      <c r="C66730" t="str">
        <f>IF(B66730&lt;&gt;"",VLOOKUP(B66730,cmc_ids!A66730:B75865,2,FALSE), "")</f>
        <v/>
      </c>
      <c r="F66730" s="11"/>
      <c r="G66730" s="11"/>
      <c r="H66730" s="11"/>
      <c r="I66730" s="6" t="str">
        <f t="shared" si="2086"/>
        <v/>
      </c>
      <c r="J66730" s="6" t="str">
        <f t="shared" si="2087"/>
        <v/>
      </c>
    </row>
    <row r="66731" spans="1:10" x14ac:dyDescent="0.25">
      <c r="A66731" s="7" t="str">
        <f>IF(B66731&lt;&gt;"", VLOOKUP($B66731,cmc_ids!A66731:C75866,3), "")</f>
        <v/>
      </c>
      <c r="C66731" t="str">
        <f>IF(B66731&lt;&gt;"",VLOOKUP(B66731,cmc_ids!A66731:B75866,2,FALSE), "")</f>
        <v/>
      </c>
      <c r="F66731" s="11"/>
      <c r="G66731" s="11"/>
      <c r="H66731" s="11"/>
      <c r="I66731" s="6" t="str">
        <f t="shared" si="2086"/>
        <v/>
      </c>
      <c r="J66731" s="6" t="str">
        <f t="shared" si="2087"/>
        <v/>
      </c>
    </row>
    <row r="66732" spans="1:10" x14ac:dyDescent="0.25">
      <c r="A66732" s="7" t="str">
        <f>IF(B66732&lt;&gt;"", VLOOKUP($B66732,cmc_ids!A66732:C75867,3), "")</f>
        <v/>
      </c>
      <c r="C66732" t="str">
        <f>IF(B66732&lt;&gt;"",VLOOKUP(B66732,cmc_ids!A66732:B75867,2,FALSE), "")</f>
        <v/>
      </c>
      <c r="F66732" s="11"/>
      <c r="G66732" s="11"/>
      <c r="H66732" s="11"/>
      <c r="I66732" s="6" t="str">
        <f t="shared" si="2086"/>
        <v/>
      </c>
      <c r="J66732" s="6" t="str">
        <f t="shared" si="2087"/>
        <v/>
      </c>
    </row>
    <row r="66733" spans="1:10" x14ac:dyDescent="0.25">
      <c r="A66733" s="7" t="str">
        <f>IF(B66733&lt;&gt;"", VLOOKUP($B66733,cmc_ids!A66733:C75868,3), "")</f>
        <v/>
      </c>
      <c r="C66733" t="str">
        <f>IF(B66733&lt;&gt;"",VLOOKUP(B66733,cmc_ids!A66733:B75868,2,FALSE), "")</f>
        <v/>
      </c>
      <c r="F66733" s="11"/>
      <c r="G66733" s="11"/>
      <c r="H66733" s="11"/>
      <c r="I66733" s="6" t="str">
        <f t="shared" si="2086"/>
        <v/>
      </c>
      <c r="J66733" s="6" t="str">
        <f t="shared" si="2087"/>
        <v/>
      </c>
    </row>
    <row r="66734" spans="1:10" x14ac:dyDescent="0.25">
      <c r="A66734" s="7" t="str">
        <f>IF(B66734&lt;&gt;"", VLOOKUP($B66734,cmc_ids!A66734:C75869,3), "")</f>
        <v/>
      </c>
      <c r="C66734" t="str">
        <f>IF(B66734&lt;&gt;"",VLOOKUP(B66734,cmc_ids!A66734:B75869,2,FALSE), "")</f>
        <v/>
      </c>
      <c r="F66734" s="11"/>
      <c r="G66734" s="11"/>
      <c r="H66734" s="11"/>
      <c r="I66734" s="6" t="str">
        <f t="shared" si="2086"/>
        <v/>
      </c>
      <c r="J66734" s="6" t="str">
        <f t="shared" si="2087"/>
        <v/>
      </c>
    </row>
    <row r="66735" spans="1:10" x14ac:dyDescent="0.25">
      <c r="A66735" s="7" t="str">
        <f>IF(B66735&lt;&gt;"", VLOOKUP($B66735,cmc_ids!A66735:C75870,3), "")</f>
        <v/>
      </c>
      <c r="C66735" t="str">
        <f>IF(B66735&lt;&gt;"",VLOOKUP(B66735,cmc_ids!A66735:B75870,2,FALSE), "")</f>
        <v/>
      </c>
      <c r="F66735" s="11"/>
      <c r="G66735" s="11"/>
      <c r="H66735" s="11"/>
      <c r="I66735" s="6" t="str">
        <f t="shared" si="2086"/>
        <v/>
      </c>
      <c r="J66735" s="6" t="str">
        <f t="shared" si="2087"/>
        <v/>
      </c>
    </row>
    <row r="66736" spans="1:10" x14ac:dyDescent="0.25">
      <c r="A66736" s="7" t="str">
        <f>IF(B66736&lt;&gt;"", VLOOKUP($B66736,cmc_ids!A66736:C75871,3), "")</f>
        <v/>
      </c>
      <c r="C66736" t="str">
        <f>IF(B66736&lt;&gt;"",VLOOKUP(B66736,cmc_ids!A66736:B75871,2,FALSE), "")</f>
        <v/>
      </c>
      <c r="F66736" s="11"/>
      <c r="G66736" s="11"/>
      <c r="H66736" s="11"/>
      <c r="I66736" s="6" t="str">
        <f t="shared" si="2086"/>
        <v/>
      </c>
      <c r="J66736" s="6" t="str">
        <f t="shared" si="2087"/>
        <v/>
      </c>
    </row>
    <row r="66737" spans="1:10" x14ac:dyDescent="0.25">
      <c r="A66737" s="7" t="str">
        <f>IF(B66737&lt;&gt;"", VLOOKUP($B66737,cmc_ids!A66737:C75872,3), "")</f>
        <v/>
      </c>
      <c r="C66737" t="str">
        <f>IF(B66737&lt;&gt;"",VLOOKUP(B66737,cmc_ids!A66737:B75872,2,FALSE), "")</f>
        <v/>
      </c>
      <c r="F66737" s="11"/>
      <c r="G66737" s="11"/>
      <c r="H66737" s="11"/>
      <c r="I66737" s="6" t="str">
        <f t="shared" si="2086"/>
        <v/>
      </c>
      <c r="J66737" s="6" t="str">
        <f t="shared" si="2087"/>
        <v/>
      </c>
    </row>
    <row r="66738" spans="1:10" x14ac:dyDescent="0.25">
      <c r="A66738" s="7" t="str">
        <f>IF(B66738&lt;&gt;"", VLOOKUP($B66738,cmc_ids!A66738:C75873,3), "")</f>
        <v/>
      </c>
      <c r="C66738" t="str">
        <f>IF(B66738&lt;&gt;"",VLOOKUP(B66738,cmc_ids!A66738:B75873,2,FALSE), "")</f>
        <v/>
      </c>
      <c r="F66738" s="11"/>
      <c r="G66738" s="11"/>
      <c r="H66738" s="11"/>
      <c r="I66738" s="6" t="str">
        <f t="shared" si="2086"/>
        <v/>
      </c>
      <c r="J66738" s="6" t="str">
        <f t="shared" si="2087"/>
        <v/>
      </c>
    </row>
    <row r="66739" spans="1:10" x14ac:dyDescent="0.25">
      <c r="A66739" s="7" t="str">
        <f>IF(B66739&lt;&gt;"", VLOOKUP($B66739,cmc_ids!A66739:C75874,3), "")</f>
        <v/>
      </c>
      <c r="C66739" t="str">
        <f>IF(B66739&lt;&gt;"",VLOOKUP(B66739,cmc_ids!A66739:B75874,2,FALSE), "")</f>
        <v/>
      </c>
      <c r="F66739" s="11"/>
      <c r="G66739" s="11"/>
      <c r="H66739" s="11"/>
      <c r="I66739" s="6" t="str">
        <f t="shared" si="2086"/>
        <v/>
      </c>
      <c r="J66739" s="6" t="str">
        <f t="shared" si="2087"/>
        <v/>
      </c>
    </row>
    <row r="66740" spans="1:10" x14ac:dyDescent="0.25">
      <c r="A66740" s="7" t="str">
        <f>IF(B66740&lt;&gt;"", VLOOKUP($B66740,cmc_ids!A66740:C75875,3), "")</f>
        <v/>
      </c>
      <c r="C66740" t="str">
        <f>IF(B66740&lt;&gt;"",VLOOKUP(B66740,cmc_ids!A66740:B75875,2,FALSE), "")</f>
        <v/>
      </c>
      <c r="F66740" s="11"/>
      <c r="G66740" s="11"/>
      <c r="H66740" s="11"/>
      <c r="I66740" s="6" t="str">
        <f t="shared" si="2086"/>
        <v/>
      </c>
      <c r="J66740" s="6" t="str">
        <f t="shared" si="2087"/>
        <v/>
      </c>
    </row>
    <row r="66741" spans="1:10" x14ac:dyDescent="0.25">
      <c r="A66741" s="7" t="str">
        <f>IF(B66741&lt;&gt;"", VLOOKUP($B66741,cmc_ids!A66741:C75876,3), "")</f>
        <v/>
      </c>
      <c r="C66741" t="str">
        <f>IF(B66741&lt;&gt;"",VLOOKUP(B66741,cmc_ids!A66741:B75876,2,FALSE), "")</f>
        <v/>
      </c>
      <c r="F66741" s="11"/>
      <c r="G66741" s="11"/>
      <c r="H66741" s="11"/>
      <c r="I66741" s="6" t="str">
        <f t="shared" si="2086"/>
        <v/>
      </c>
      <c r="J66741" s="6" t="str">
        <f t="shared" si="2087"/>
        <v/>
      </c>
    </row>
    <row r="66742" spans="1:10" x14ac:dyDescent="0.25">
      <c r="A66742" s="7" t="str">
        <f>IF(B66742&lt;&gt;"", VLOOKUP($B66742,cmc_ids!A66742:C75877,3), "")</f>
        <v/>
      </c>
      <c r="C66742" t="str">
        <f>IF(B66742&lt;&gt;"",VLOOKUP(B66742,cmc_ids!A66742:B75877,2,FALSE), "")</f>
        <v/>
      </c>
      <c r="F66742" s="11"/>
      <c r="G66742" s="11"/>
      <c r="H66742" s="11"/>
      <c r="I66742" s="6" t="str">
        <f t="shared" si="2086"/>
        <v/>
      </c>
      <c r="J66742" s="6" t="str">
        <f t="shared" si="2087"/>
        <v/>
      </c>
    </row>
    <row r="66743" spans="1:10" x14ac:dyDescent="0.25">
      <c r="A66743" s="7" t="str">
        <f>IF(B66743&lt;&gt;"", VLOOKUP($B66743,cmc_ids!A66743:C75878,3), "")</f>
        <v/>
      </c>
      <c r="C66743" t="str">
        <f>IF(B66743&lt;&gt;"",VLOOKUP(B66743,cmc_ids!A66743:B75878,2,FALSE), "")</f>
        <v/>
      </c>
      <c r="F66743" s="11"/>
      <c r="G66743" s="11"/>
      <c r="H66743" s="11"/>
      <c r="I66743" s="6" t="str">
        <f t="shared" si="2086"/>
        <v/>
      </c>
      <c r="J66743" s="6" t="str">
        <f t="shared" si="2087"/>
        <v/>
      </c>
    </row>
    <row r="66744" spans="1:10" x14ac:dyDescent="0.25">
      <c r="A66744" s="7" t="str">
        <f>IF(B66744&lt;&gt;"", VLOOKUP($B66744,cmc_ids!A66744:C75879,3), "")</f>
        <v/>
      </c>
      <c r="C66744" t="str">
        <f>IF(B66744&lt;&gt;"",VLOOKUP(B66744,cmc_ids!A66744:B75879,2,FALSE), "")</f>
        <v/>
      </c>
      <c r="F66744" s="11"/>
      <c r="G66744" s="11"/>
      <c r="H66744" s="11"/>
      <c r="I66744" s="6" t="str">
        <f t="shared" si="2086"/>
        <v/>
      </c>
      <c r="J66744" s="6" t="str">
        <f t="shared" si="2087"/>
        <v/>
      </c>
    </row>
    <row r="66745" spans="1:10" x14ac:dyDescent="0.25">
      <c r="A66745" s="7" t="str">
        <f>IF(B66745&lt;&gt;"", VLOOKUP($B66745,cmc_ids!A66745:C75880,3), "")</f>
        <v/>
      </c>
      <c r="C66745" t="str">
        <f>IF(B66745&lt;&gt;"",VLOOKUP(B66745,cmc_ids!A66745:B75880,2,FALSE), "")</f>
        <v/>
      </c>
      <c r="F66745" s="11"/>
      <c r="G66745" s="11"/>
      <c r="H66745" s="11"/>
      <c r="I66745" s="6" t="str">
        <f t="shared" si="2086"/>
        <v/>
      </c>
      <c r="J66745" s="6" t="str">
        <f t="shared" si="2087"/>
        <v/>
      </c>
    </row>
    <row r="66746" spans="1:10" x14ac:dyDescent="0.25">
      <c r="A66746" s="7" t="str">
        <f>IF(B66746&lt;&gt;"", VLOOKUP($B66746,cmc_ids!A66746:C75881,3), "")</f>
        <v/>
      </c>
      <c r="C66746" t="str">
        <f>IF(B66746&lt;&gt;"",VLOOKUP(B66746,cmc_ids!A66746:B75881,2,FALSE), "")</f>
        <v/>
      </c>
      <c r="F66746" s="11"/>
      <c r="G66746" s="11"/>
      <c r="H66746" s="11"/>
      <c r="I66746" s="6" t="str">
        <f t="shared" si="2086"/>
        <v/>
      </c>
      <c r="J66746" s="6" t="str">
        <f t="shared" si="2087"/>
        <v/>
      </c>
    </row>
    <row r="66747" spans="1:10" x14ac:dyDescent="0.25">
      <c r="A66747" s="7" t="str">
        <f>IF(B66747&lt;&gt;"", VLOOKUP($B66747,cmc_ids!A66747:C75882,3), "")</f>
        <v/>
      </c>
      <c r="C66747" t="str">
        <f>IF(B66747&lt;&gt;"",VLOOKUP(B66747,cmc_ids!A66747:B75882,2,FALSE), "")</f>
        <v/>
      </c>
      <c r="F66747" s="11"/>
      <c r="G66747" s="11"/>
      <c r="H66747" s="11"/>
      <c r="I66747" s="6" t="str">
        <f t="shared" si="2086"/>
        <v/>
      </c>
      <c r="J66747" s="6" t="str">
        <f t="shared" si="2087"/>
        <v/>
      </c>
    </row>
    <row r="66748" spans="1:10" x14ac:dyDescent="0.25">
      <c r="A66748" s="7" t="str">
        <f>IF(B66748&lt;&gt;"", VLOOKUP($B66748,cmc_ids!A66748:C75883,3), "")</f>
        <v/>
      </c>
      <c r="C66748" t="str">
        <f>IF(B66748&lt;&gt;"",VLOOKUP(B66748,cmc_ids!A66748:B75883,2,FALSE), "")</f>
        <v/>
      </c>
      <c r="F66748" s="11"/>
      <c r="G66748" s="11"/>
      <c r="H66748" s="11"/>
      <c r="I66748" s="6" t="str">
        <f t="shared" si="2086"/>
        <v/>
      </c>
      <c r="J66748" s="6" t="str">
        <f t="shared" si="2087"/>
        <v/>
      </c>
    </row>
    <row r="66749" spans="1:10" x14ac:dyDescent="0.25">
      <c r="A66749" s="7" t="str">
        <f>IF(B66749&lt;&gt;"", VLOOKUP($B66749,cmc_ids!A66749:C75884,3), "")</f>
        <v/>
      </c>
      <c r="C66749" t="str">
        <f>IF(B66749&lt;&gt;"",VLOOKUP(B66749,cmc_ids!A66749:B75884,2,FALSE), "")</f>
        <v/>
      </c>
      <c r="F66749" s="11"/>
      <c r="G66749" s="11"/>
      <c r="H66749" s="11"/>
      <c r="I66749" s="6" t="str">
        <f t="shared" si="2086"/>
        <v/>
      </c>
      <c r="J66749" s="6" t="str">
        <f t="shared" si="2087"/>
        <v/>
      </c>
    </row>
    <row r="66750" spans="1:10" x14ac:dyDescent="0.25">
      <c r="A66750" s="7" t="str">
        <f>IF(B66750&lt;&gt;"", VLOOKUP($B66750,cmc_ids!A66750:C75885,3), "")</f>
        <v/>
      </c>
      <c r="C66750" t="str">
        <f>IF(B66750&lt;&gt;"",VLOOKUP(B66750,cmc_ids!A66750:B75885,2,FALSE), "")</f>
        <v/>
      </c>
      <c r="F66750" s="11"/>
      <c r="G66750" s="11"/>
      <c r="H66750" s="11"/>
      <c r="I66750" s="6" t="str">
        <f t="shared" si="2086"/>
        <v/>
      </c>
      <c r="J66750" s="6" t="str">
        <f t="shared" si="2087"/>
        <v/>
      </c>
    </row>
    <row r="66751" spans="1:10" x14ac:dyDescent="0.25">
      <c r="A66751" s="7" t="str">
        <f>IF(B66751&lt;&gt;"", VLOOKUP($B66751,cmc_ids!A66751:C75886,3), "")</f>
        <v/>
      </c>
      <c r="C66751" t="str">
        <f>IF(B66751&lt;&gt;"",VLOOKUP(B66751,cmc_ids!A66751:B75886,2,FALSE), "")</f>
        <v/>
      </c>
      <c r="F66751" s="11"/>
      <c r="G66751" s="11"/>
      <c r="H66751" s="11"/>
      <c r="I66751" s="6" t="str">
        <f t="shared" si="2086"/>
        <v/>
      </c>
      <c r="J66751" s="6" t="str">
        <f t="shared" si="2087"/>
        <v/>
      </c>
    </row>
    <row r="66752" spans="1:10" x14ac:dyDescent="0.25">
      <c r="A66752" s="7" t="str">
        <f>IF(B66752&lt;&gt;"", VLOOKUP($B66752,cmc_ids!A66752:C75887,3), "")</f>
        <v/>
      </c>
      <c r="C66752" t="str">
        <f>IF(B66752&lt;&gt;"",VLOOKUP(B66752,cmc_ids!A66752:B75887,2,FALSE), "")</f>
        <v/>
      </c>
      <c r="F66752" s="11"/>
      <c r="G66752" s="11"/>
      <c r="H66752" s="11"/>
      <c r="I66752" s="6" t="str">
        <f t="shared" si="2086"/>
        <v/>
      </c>
      <c r="J66752" s="6" t="str">
        <f t="shared" si="2087"/>
        <v/>
      </c>
    </row>
    <row r="66753" spans="1:10" x14ac:dyDescent="0.25">
      <c r="A66753" s="7" t="str">
        <f>IF(B66753&lt;&gt;"", VLOOKUP($B66753,cmc_ids!A66753:C75888,3), "")</f>
        <v/>
      </c>
      <c r="C66753" t="str">
        <f>IF(B66753&lt;&gt;"",VLOOKUP(B66753,cmc_ids!A66753:B75888,2,FALSE), "")</f>
        <v/>
      </c>
      <c r="F66753" s="11"/>
      <c r="G66753" s="11"/>
      <c r="H66753" s="11"/>
      <c r="I66753" s="6" t="str">
        <f t="shared" si="2086"/>
        <v/>
      </c>
      <c r="J66753" s="6" t="str">
        <f t="shared" si="2087"/>
        <v/>
      </c>
    </row>
    <row r="66754" spans="1:10" x14ac:dyDescent="0.25">
      <c r="A66754" s="7" t="str">
        <f>IF(B66754&lt;&gt;"", VLOOKUP($B66754,cmc_ids!A66754:C75889,3), "")</f>
        <v/>
      </c>
      <c r="C66754" t="str">
        <f>IF(B66754&lt;&gt;"",VLOOKUP(B66754,cmc_ids!A66754:B75889,2,FALSE), "")</f>
        <v/>
      </c>
      <c r="F66754" s="11"/>
      <c r="G66754" s="11"/>
      <c r="H66754" s="11"/>
      <c r="I66754" s="6" t="str">
        <f t="shared" si="2086"/>
        <v/>
      </c>
      <c r="J66754" s="6" t="str">
        <f t="shared" si="2087"/>
        <v/>
      </c>
    </row>
    <row r="66755" spans="1:10" x14ac:dyDescent="0.25">
      <c r="A66755" s="7" t="str">
        <f>IF(B66755&lt;&gt;"", VLOOKUP($B66755,cmc_ids!A66755:C75890,3), "")</f>
        <v/>
      </c>
      <c r="C66755" t="str">
        <f>IF(B66755&lt;&gt;"",VLOOKUP(B66755,cmc_ids!A66755:B75890,2,FALSE), "")</f>
        <v/>
      </c>
      <c r="F66755" s="11"/>
      <c r="G66755" s="11"/>
      <c r="H66755" s="11"/>
      <c r="I66755" s="6" t="str">
        <f t="shared" si="2086"/>
        <v/>
      </c>
      <c r="J66755" s="6" t="str">
        <f t="shared" si="2087"/>
        <v/>
      </c>
    </row>
    <row r="66756" spans="1:10" x14ac:dyDescent="0.25">
      <c r="A66756" s="7" t="str">
        <f>IF(B66756&lt;&gt;"", VLOOKUP($B66756,cmc_ids!A66756:C75891,3), "")</f>
        <v/>
      </c>
      <c r="C66756" t="str">
        <f>IF(B66756&lt;&gt;"",VLOOKUP(B66756,cmc_ids!A66756:B75891,2,FALSE), "")</f>
        <v/>
      </c>
      <c r="F66756" s="11"/>
      <c r="G66756" s="11"/>
      <c r="H66756" s="11"/>
      <c r="I66756" s="6" t="str">
        <f t="shared" si="2086"/>
        <v/>
      </c>
      <c r="J66756" s="6" t="str">
        <f t="shared" si="2087"/>
        <v/>
      </c>
    </row>
    <row r="66757" spans="1:10" x14ac:dyDescent="0.25">
      <c r="A66757" s="7" t="str">
        <f>IF(B66757&lt;&gt;"", VLOOKUP($B66757,cmc_ids!A66757:C75892,3), "")</f>
        <v/>
      </c>
      <c r="C66757" t="str">
        <f>IF(B66757&lt;&gt;"",VLOOKUP(B66757,cmc_ids!A66757:B75892,2,FALSE), "")</f>
        <v/>
      </c>
      <c r="F66757" s="11"/>
      <c r="G66757" s="11"/>
      <c r="H66757" s="11"/>
      <c r="I66757" s="6" t="str">
        <f t="shared" si="2086"/>
        <v/>
      </c>
      <c r="J66757" s="6" t="str">
        <f t="shared" si="2087"/>
        <v/>
      </c>
    </row>
    <row r="66758" spans="1:10" x14ac:dyDescent="0.25">
      <c r="A66758" s="7" t="str">
        <f>IF(B66758&lt;&gt;"", VLOOKUP($B66758,cmc_ids!A66758:C75893,3), "")</f>
        <v/>
      </c>
      <c r="C66758" t="str">
        <f>IF(B66758&lt;&gt;"",VLOOKUP(B66758,cmc_ids!A66758:B75893,2,FALSE), "")</f>
        <v/>
      </c>
      <c r="F66758" s="11"/>
      <c r="G66758" s="11"/>
      <c r="H66758" s="11"/>
      <c r="I66758" s="6" t="str">
        <f t="shared" si="2086"/>
        <v/>
      </c>
      <c r="J66758" s="6" t="str">
        <f t="shared" si="2087"/>
        <v/>
      </c>
    </row>
    <row r="66759" spans="1:10" x14ac:dyDescent="0.25">
      <c r="A66759" s="7" t="str">
        <f>IF(B66759&lt;&gt;"", VLOOKUP($B66759,cmc_ids!A66759:C75894,3), "")</f>
        <v/>
      </c>
      <c r="C66759" t="str">
        <f>IF(B66759&lt;&gt;"",VLOOKUP(B66759,cmc_ids!A66759:B75894,2,FALSE), "")</f>
        <v/>
      </c>
      <c r="F66759" s="11"/>
      <c r="G66759" s="11"/>
      <c r="H66759" s="11"/>
      <c r="I66759" s="6" t="str">
        <f t="shared" si="2086"/>
        <v/>
      </c>
      <c r="J66759" s="6" t="str">
        <f t="shared" si="2087"/>
        <v/>
      </c>
    </row>
    <row r="66760" spans="1:10" x14ac:dyDescent="0.25">
      <c r="A66760" s="7" t="str">
        <f>IF(B66760&lt;&gt;"", VLOOKUP($B66760,cmc_ids!A66760:C75895,3), "")</f>
        <v/>
      </c>
      <c r="C66760" t="str">
        <f>IF(B66760&lt;&gt;"",VLOOKUP(B66760,cmc_ids!A66760:B75895,2,FALSE), "")</f>
        <v/>
      </c>
      <c r="F66760" s="11"/>
      <c r="G66760" s="11"/>
      <c r="H66760" s="11"/>
      <c r="I66760" s="6" t="str">
        <f t="shared" si="2086"/>
        <v/>
      </c>
      <c r="J66760" s="6" t="str">
        <f t="shared" si="2087"/>
        <v/>
      </c>
    </row>
    <row r="66761" spans="1:10" x14ac:dyDescent="0.25">
      <c r="A66761" s="7" t="str">
        <f>IF(B66761&lt;&gt;"", VLOOKUP($B66761,cmc_ids!A66761:C75896,3), "")</f>
        <v/>
      </c>
      <c r="C66761" t="str">
        <f>IF(B66761&lt;&gt;"",VLOOKUP(B66761,cmc_ids!A66761:B75896,2,FALSE), "")</f>
        <v/>
      </c>
      <c r="F66761" s="11"/>
      <c r="G66761" s="11"/>
      <c r="H66761" s="11"/>
      <c r="I66761" s="6" t="str">
        <f t="shared" ref="I66761:I66824" si="2088">IF($H66761=0, "", F66761/H66761)</f>
        <v/>
      </c>
      <c r="J66761" s="6" t="str">
        <f t="shared" ref="J66761:J66824" si="2089">IF($H66761=0, "", G66761/H66761)</f>
        <v/>
      </c>
    </row>
    <row r="66762" spans="1:10" x14ac:dyDescent="0.25">
      <c r="A66762" s="7" t="str">
        <f>IF(B66762&lt;&gt;"", VLOOKUP($B66762,cmc_ids!A66762:C75897,3), "")</f>
        <v/>
      </c>
      <c r="C66762" t="str">
        <f>IF(B66762&lt;&gt;"",VLOOKUP(B66762,cmc_ids!A66762:B75897,2,FALSE), "")</f>
        <v/>
      </c>
      <c r="F66762" s="11"/>
      <c r="G66762" s="11"/>
      <c r="H66762" s="11"/>
      <c r="I66762" s="6" t="str">
        <f t="shared" si="2088"/>
        <v/>
      </c>
      <c r="J66762" s="6" t="str">
        <f t="shared" si="2089"/>
        <v/>
      </c>
    </row>
    <row r="66763" spans="1:10" x14ac:dyDescent="0.25">
      <c r="A66763" s="7" t="str">
        <f>IF(B66763&lt;&gt;"", VLOOKUP($B66763,cmc_ids!A66763:C75898,3), "")</f>
        <v/>
      </c>
      <c r="C66763" t="str">
        <f>IF(B66763&lt;&gt;"",VLOOKUP(B66763,cmc_ids!A66763:B75898,2,FALSE), "")</f>
        <v/>
      </c>
      <c r="F66763" s="11"/>
      <c r="G66763" s="11"/>
      <c r="H66763" s="11"/>
      <c r="I66763" s="6" t="str">
        <f t="shared" si="2088"/>
        <v/>
      </c>
      <c r="J66763" s="6" t="str">
        <f t="shared" si="2089"/>
        <v/>
      </c>
    </row>
    <row r="66764" spans="1:10" x14ac:dyDescent="0.25">
      <c r="A66764" s="7" t="str">
        <f>IF(B66764&lt;&gt;"", VLOOKUP($B66764,cmc_ids!A66764:C75899,3), "")</f>
        <v/>
      </c>
      <c r="C66764" t="str">
        <f>IF(B66764&lt;&gt;"",VLOOKUP(B66764,cmc_ids!A66764:B75899,2,FALSE), "")</f>
        <v/>
      </c>
      <c r="F66764" s="11"/>
      <c r="G66764" s="11"/>
      <c r="H66764" s="11"/>
      <c r="I66764" s="6" t="str">
        <f t="shared" si="2088"/>
        <v/>
      </c>
      <c r="J66764" s="6" t="str">
        <f t="shared" si="2089"/>
        <v/>
      </c>
    </row>
    <row r="66765" spans="1:10" x14ac:dyDescent="0.25">
      <c r="A66765" s="7" t="str">
        <f>IF(B66765&lt;&gt;"", VLOOKUP($B66765,cmc_ids!A66765:C75900,3), "")</f>
        <v/>
      </c>
      <c r="C66765" t="str">
        <f>IF(B66765&lt;&gt;"",VLOOKUP(B66765,cmc_ids!A66765:B75900,2,FALSE), "")</f>
        <v/>
      </c>
      <c r="F66765" s="11"/>
      <c r="G66765" s="11"/>
      <c r="H66765" s="11"/>
      <c r="I66765" s="6" t="str">
        <f t="shared" si="2088"/>
        <v/>
      </c>
      <c r="J66765" s="6" t="str">
        <f t="shared" si="2089"/>
        <v/>
      </c>
    </row>
    <row r="66766" spans="1:10" x14ac:dyDescent="0.25">
      <c r="A66766" s="7" t="str">
        <f>IF(B66766&lt;&gt;"", VLOOKUP($B66766,cmc_ids!A66766:C75901,3), "")</f>
        <v/>
      </c>
      <c r="C66766" t="str">
        <f>IF(B66766&lt;&gt;"",VLOOKUP(B66766,cmc_ids!A66766:B75901,2,FALSE), "")</f>
        <v/>
      </c>
      <c r="F66766" s="11"/>
      <c r="G66766" s="11"/>
      <c r="H66766" s="11"/>
      <c r="I66766" s="6" t="str">
        <f t="shared" si="2088"/>
        <v/>
      </c>
      <c r="J66766" s="6" t="str">
        <f t="shared" si="2089"/>
        <v/>
      </c>
    </row>
    <row r="66767" spans="1:10" x14ac:dyDescent="0.25">
      <c r="A66767" s="7" t="str">
        <f>IF(B66767&lt;&gt;"", VLOOKUP($B66767,cmc_ids!A66767:C75902,3), "")</f>
        <v/>
      </c>
      <c r="C66767" t="str">
        <f>IF(B66767&lt;&gt;"",VLOOKUP(B66767,cmc_ids!A66767:B75902,2,FALSE), "")</f>
        <v/>
      </c>
      <c r="F66767" s="11"/>
      <c r="G66767" s="11"/>
      <c r="H66767" s="11"/>
      <c r="I66767" s="6" t="str">
        <f t="shared" si="2088"/>
        <v/>
      </c>
      <c r="J66767" s="6" t="str">
        <f t="shared" si="2089"/>
        <v/>
      </c>
    </row>
    <row r="66768" spans="1:10" x14ac:dyDescent="0.25">
      <c r="A66768" s="7" t="str">
        <f>IF(B66768&lt;&gt;"", VLOOKUP($B66768,cmc_ids!A66768:C75903,3), "")</f>
        <v/>
      </c>
      <c r="C66768" t="str">
        <f>IF(B66768&lt;&gt;"",VLOOKUP(B66768,cmc_ids!A66768:B75903,2,FALSE), "")</f>
        <v/>
      </c>
      <c r="F66768" s="11"/>
      <c r="G66768" s="11"/>
      <c r="H66768" s="11"/>
      <c r="I66768" s="6" t="str">
        <f t="shared" si="2088"/>
        <v/>
      </c>
      <c r="J66768" s="6" t="str">
        <f t="shared" si="2089"/>
        <v/>
      </c>
    </row>
    <row r="66769" spans="1:10" x14ac:dyDescent="0.25">
      <c r="A66769" s="7" t="str">
        <f>IF(B66769&lt;&gt;"", VLOOKUP($B66769,cmc_ids!A66769:C75904,3), "")</f>
        <v/>
      </c>
      <c r="C66769" t="str">
        <f>IF(B66769&lt;&gt;"",VLOOKUP(B66769,cmc_ids!A66769:B75904,2,FALSE), "")</f>
        <v/>
      </c>
      <c r="F66769" s="11"/>
      <c r="G66769" s="11"/>
      <c r="H66769" s="11"/>
      <c r="I66769" s="6" t="str">
        <f t="shared" si="2088"/>
        <v/>
      </c>
      <c r="J66769" s="6" t="str">
        <f t="shared" si="2089"/>
        <v/>
      </c>
    </row>
    <row r="66770" spans="1:10" x14ac:dyDescent="0.25">
      <c r="A66770" s="7" t="str">
        <f>IF(B66770&lt;&gt;"", VLOOKUP($B66770,cmc_ids!A66770:C75905,3), "")</f>
        <v/>
      </c>
      <c r="C66770" t="str">
        <f>IF(B66770&lt;&gt;"",VLOOKUP(B66770,cmc_ids!A66770:B75905,2,FALSE), "")</f>
        <v/>
      </c>
      <c r="F66770" s="11"/>
      <c r="G66770" s="11"/>
      <c r="H66770" s="11"/>
      <c r="I66770" s="6" t="str">
        <f t="shared" si="2088"/>
        <v/>
      </c>
      <c r="J66770" s="6" t="str">
        <f t="shared" si="2089"/>
        <v/>
      </c>
    </row>
    <row r="66771" spans="1:10" x14ac:dyDescent="0.25">
      <c r="A66771" s="7" t="str">
        <f>IF(B66771&lt;&gt;"", VLOOKUP($B66771,cmc_ids!A66771:C75906,3), "")</f>
        <v/>
      </c>
      <c r="C66771" t="str">
        <f>IF(B66771&lt;&gt;"",VLOOKUP(B66771,cmc_ids!A66771:B75906,2,FALSE), "")</f>
        <v/>
      </c>
      <c r="F66771" s="11"/>
      <c r="G66771" s="11"/>
      <c r="H66771" s="11"/>
      <c r="I66771" s="6" t="str">
        <f t="shared" si="2088"/>
        <v/>
      </c>
      <c r="J66771" s="6" t="str">
        <f t="shared" si="2089"/>
        <v/>
      </c>
    </row>
    <row r="66772" spans="1:10" x14ac:dyDescent="0.25">
      <c r="A66772" s="7" t="str">
        <f>IF(B66772&lt;&gt;"", VLOOKUP($B66772,cmc_ids!A66772:C75907,3), "")</f>
        <v/>
      </c>
      <c r="C66772" t="str">
        <f>IF(B66772&lt;&gt;"",VLOOKUP(B66772,cmc_ids!A66772:B75907,2,FALSE), "")</f>
        <v/>
      </c>
      <c r="F66772" s="11"/>
      <c r="G66772" s="11"/>
      <c r="H66772" s="11"/>
      <c r="I66772" s="6" t="str">
        <f t="shared" si="2088"/>
        <v/>
      </c>
      <c r="J66772" s="6" t="str">
        <f t="shared" si="2089"/>
        <v/>
      </c>
    </row>
    <row r="66773" spans="1:10" x14ac:dyDescent="0.25">
      <c r="A66773" s="7" t="str">
        <f>IF(B66773&lt;&gt;"", VLOOKUP($B66773,cmc_ids!A66773:C75908,3), "")</f>
        <v/>
      </c>
      <c r="C66773" t="str">
        <f>IF(B66773&lt;&gt;"",VLOOKUP(B66773,cmc_ids!A66773:B75908,2,FALSE), "")</f>
        <v/>
      </c>
      <c r="F66773" s="11"/>
      <c r="G66773" s="11"/>
      <c r="H66773" s="11"/>
      <c r="I66773" s="6" t="str">
        <f t="shared" si="2088"/>
        <v/>
      </c>
      <c r="J66773" s="6" t="str">
        <f t="shared" si="2089"/>
        <v/>
      </c>
    </row>
    <row r="66774" spans="1:10" x14ac:dyDescent="0.25">
      <c r="A66774" s="7" t="str">
        <f>IF(B66774&lt;&gt;"", VLOOKUP($B66774,cmc_ids!A66774:C75909,3), "")</f>
        <v/>
      </c>
      <c r="C66774" t="str">
        <f>IF(B66774&lt;&gt;"",VLOOKUP(B66774,cmc_ids!A66774:B75909,2,FALSE), "")</f>
        <v/>
      </c>
      <c r="F66774" s="11"/>
      <c r="G66774" s="11"/>
      <c r="H66774" s="11"/>
      <c r="I66774" s="6" t="str">
        <f t="shared" si="2088"/>
        <v/>
      </c>
      <c r="J66774" s="6" t="str">
        <f t="shared" si="2089"/>
        <v/>
      </c>
    </row>
    <row r="66775" spans="1:10" x14ac:dyDescent="0.25">
      <c r="A66775" s="7" t="str">
        <f>IF(B66775&lt;&gt;"", VLOOKUP($B66775,cmc_ids!A66775:C75910,3), "")</f>
        <v/>
      </c>
      <c r="C66775" t="str">
        <f>IF(B66775&lt;&gt;"",VLOOKUP(B66775,cmc_ids!A66775:B75910,2,FALSE), "")</f>
        <v/>
      </c>
      <c r="F66775" s="11"/>
      <c r="G66775" s="11"/>
      <c r="H66775" s="11"/>
      <c r="I66775" s="6" t="str">
        <f t="shared" si="2088"/>
        <v/>
      </c>
      <c r="J66775" s="6" t="str">
        <f t="shared" si="2089"/>
        <v/>
      </c>
    </row>
    <row r="66776" spans="1:10" x14ac:dyDescent="0.25">
      <c r="A66776" s="7" t="str">
        <f>IF(B66776&lt;&gt;"", VLOOKUP($B66776,cmc_ids!A66776:C75911,3), "")</f>
        <v/>
      </c>
      <c r="C66776" t="str">
        <f>IF(B66776&lt;&gt;"",VLOOKUP(B66776,cmc_ids!A66776:B75911,2,FALSE), "")</f>
        <v/>
      </c>
      <c r="F66776" s="11"/>
      <c r="G66776" s="11"/>
      <c r="H66776" s="11"/>
      <c r="I66776" s="6" t="str">
        <f t="shared" si="2088"/>
        <v/>
      </c>
      <c r="J66776" s="6" t="str">
        <f t="shared" si="2089"/>
        <v/>
      </c>
    </row>
    <row r="66777" spans="1:10" x14ac:dyDescent="0.25">
      <c r="A66777" s="7" t="str">
        <f>IF(B66777&lt;&gt;"", VLOOKUP($B66777,cmc_ids!A66777:C75912,3), "")</f>
        <v/>
      </c>
      <c r="C66777" t="str">
        <f>IF(B66777&lt;&gt;"",VLOOKUP(B66777,cmc_ids!A66777:B75912,2,FALSE), "")</f>
        <v/>
      </c>
      <c r="F66777" s="11"/>
      <c r="G66777" s="11"/>
      <c r="H66777" s="11"/>
      <c r="I66777" s="6" t="str">
        <f t="shared" si="2088"/>
        <v/>
      </c>
      <c r="J66777" s="6" t="str">
        <f t="shared" si="2089"/>
        <v/>
      </c>
    </row>
    <row r="66778" spans="1:10" x14ac:dyDescent="0.25">
      <c r="A66778" s="7" t="str">
        <f>IF(B66778&lt;&gt;"", VLOOKUP($B66778,cmc_ids!A66778:C75913,3), "")</f>
        <v/>
      </c>
      <c r="C66778" t="str">
        <f>IF(B66778&lt;&gt;"",VLOOKUP(B66778,cmc_ids!A66778:B75913,2,FALSE), "")</f>
        <v/>
      </c>
      <c r="F66778" s="11"/>
      <c r="G66778" s="11"/>
      <c r="H66778" s="11"/>
      <c r="I66778" s="6" t="str">
        <f t="shared" si="2088"/>
        <v/>
      </c>
      <c r="J66778" s="6" t="str">
        <f t="shared" si="2089"/>
        <v/>
      </c>
    </row>
    <row r="66779" spans="1:10" x14ac:dyDescent="0.25">
      <c r="A66779" s="7" t="str">
        <f>IF(B66779&lt;&gt;"", VLOOKUP($B66779,cmc_ids!A66779:C75914,3), "")</f>
        <v/>
      </c>
      <c r="C66779" t="str">
        <f>IF(B66779&lt;&gt;"",VLOOKUP(B66779,cmc_ids!A66779:B75914,2,FALSE), "")</f>
        <v/>
      </c>
      <c r="F66779" s="11"/>
      <c r="G66779" s="11"/>
      <c r="H66779" s="11"/>
      <c r="I66779" s="6" t="str">
        <f t="shared" si="2088"/>
        <v/>
      </c>
      <c r="J66779" s="6" t="str">
        <f t="shared" si="2089"/>
        <v/>
      </c>
    </row>
    <row r="66780" spans="1:10" x14ac:dyDescent="0.25">
      <c r="A66780" s="7" t="str">
        <f>IF(B66780&lt;&gt;"", VLOOKUP($B66780,cmc_ids!A66780:C75915,3), "")</f>
        <v/>
      </c>
      <c r="C66780" t="str">
        <f>IF(B66780&lt;&gt;"",VLOOKUP(B66780,cmc_ids!A66780:B75915,2,FALSE), "")</f>
        <v/>
      </c>
      <c r="F66780" s="11"/>
      <c r="G66780" s="11"/>
      <c r="H66780" s="11"/>
      <c r="I66780" s="6" t="str">
        <f t="shared" si="2088"/>
        <v/>
      </c>
      <c r="J66780" s="6" t="str">
        <f t="shared" si="2089"/>
        <v/>
      </c>
    </row>
    <row r="66781" spans="1:10" x14ac:dyDescent="0.25">
      <c r="A66781" s="7" t="str">
        <f>IF(B66781&lt;&gt;"", VLOOKUP($B66781,cmc_ids!A66781:C75916,3), "")</f>
        <v/>
      </c>
      <c r="C66781" t="str">
        <f>IF(B66781&lt;&gt;"",VLOOKUP(B66781,cmc_ids!A66781:B75916,2,FALSE), "")</f>
        <v/>
      </c>
      <c r="F66781" s="11"/>
      <c r="G66781" s="11"/>
      <c r="H66781" s="11"/>
      <c r="I66781" s="6" t="str">
        <f t="shared" si="2088"/>
        <v/>
      </c>
      <c r="J66781" s="6" t="str">
        <f t="shared" si="2089"/>
        <v/>
      </c>
    </row>
    <row r="66782" spans="1:10" x14ac:dyDescent="0.25">
      <c r="A66782" s="7" t="str">
        <f>IF(B66782&lt;&gt;"", VLOOKUP($B66782,cmc_ids!A66782:C75917,3), "")</f>
        <v/>
      </c>
      <c r="C66782" t="str">
        <f>IF(B66782&lt;&gt;"",VLOOKUP(B66782,cmc_ids!A66782:B75917,2,FALSE), "")</f>
        <v/>
      </c>
      <c r="F66782" s="11"/>
      <c r="G66782" s="11"/>
      <c r="H66782" s="11"/>
      <c r="I66782" s="6" t="str">
        <f t="shared" si="2088"/>
        <v/>
      </c>
      <c r="J66782" s="6" t="str">
        <f t="shared" si="2089"/>
        <v/>
      </c>
    </row>
    <row r="66783" spans="1:10" x14ac:dyDescent="0.25">
      <c r="A66783" s="7" t="str">
        <f>IF(B66783&lt;&gt;"", VLOOKUP($B66783,cmc_ids!A66783:C75918,3), "")</f>
        <v/>
      </c>
      <c r="C66783" t="str">
        <f>IF(B66783&lt;&gt;"",VLOOKUP(B66783,cmc_ids!A66783:B75918,2,FALSE), "")</f>
        <v/>
      </c>
      <c r="F66783" s="11"/>
      <c r="G66783" s="11"/>
      <c r="H66783" s="11"/>
      <c r="I66783" s="6" t="str">
        <f t="shared" si="2088"/>
        <v/>
      </c>
      <c r="J66783" s="6" t="str">
        <f t="shared" si="2089"/>
        <v/>
      </c>
    </row>
    <row r="66784" spans="1:10" x14ac:dyDescent="0.25">
      <c r="A66784" s="7" t="str">
        <f>IF(B66784&lt;&gt;"", VLOOKUP($B66784,cmc_ids!A66784:C75919,3), "")</f>
        <v/>
      </c>
      <c r="C66784" t="str">
        <f>IF(B66784&lt;&gt;"",VLOOKUP(B66784,cmc_ids!A66784:B75919,2,FALSE), "")</f>
        <v/>
      </c>
      <c r="F66784" s="11"/>
      <c r="G66784" s="11"/>
      <c r="H66784" s="11"/>
      <c r="I66784" s="6" t="str">
        <f t="shared" si="2088"/>
        <v/>
      </c>
      <c r="J66784" s="6" t="str">
        <f t="shared" si="2089"/>
        <v/>
      </c>
    </row>
    <row r="66785" spans="1:10" x14ac:dyDescent="0.25">
      <c r="A66785" s="7" t="str">
        <f>IF(B66785&lt;&gt;"", VLOOKUP($B66785,cmc_ids!A66785:C75920,3), "")</f>
        <v/>
      </c>
      <c r="C66785" t="str">
        <f>IF(B66785&lt;&gt;"",VLOOKUP(B66785,cmc_ids!A66785:B75920,2,FALSE), "")</f>
        <v/>
      </c>
      <c r="F66785" s="11"/>
      <c r="G66785" s="11"/>
      <c r="H66785" s="11"/>
      <c r="I66785" s="6" t="str">
        <f t="shared" si="2088"/>
        <v/>
      </c>
      <c r="J66785" s="6" t="str">
        <f t="shared" si="2089"/>
        <v/>
      </c>
    </row>
    <row r="66786" spans="1:10" x14ac:dyDescent="0.25">
      <c r="A66786" s="7" t="str">
        <f>IF(B66786&lt;&gt;"", VLOOKUP($B66786,cmc_ids!A66786:C75921,3), "")</f>
        <v/>
      </c>
      <c r="C66786" t="str">
        <f>IF(B66786&lt;&gt;"",VLOOKUP(B66786,cmc_ids!A66786:B75921,2,FALSE), "")</f>
        <v/>
      </c>
      <c r="F66786" s="11"/>
      <c r="G66786" s="11"/>
      <c r="H66786" s="11"/>
      <c r="I66786" s="6" t="str">
        <f t="shared" si="2088"/>
        <v/>
      </c>
      <c r="J66786" s="6" t="str">
        <f t="shared" si="2089"/>
        <v/>
      </c>
    </row>
    <row r="66787" spans="1:10" x14ac:dyDescent="0.25">
      <c r="A66787" s="7" t="str">
        <f>IF(B66787&lt;&gt;"", VLOOKUP($B66787,cmc_ids!A66787:C75922,3), "")</f>
        <v/>
      </c>
      <c r="C66787" t="str">
        <f>IF(B66787&lt;&gt;"",VLOOKUP(B66787,cmc_ids!A66787:B75922,2,FALSE), "")</f>
        <v/>
      </c>
      <c r="F66787" s="11"/>
      <c r="G66787" s="11"/>
      <c r="H66787" s="11"/>
      <c r="I66787" s="6" t="str">
        <f t="shared" si="2088"/>
        <v/>
      </c>
      <c r="J66787" s="6" t="str">
        <f t="shared" si="2089"/>
        <v/>
      </c>
    </row>
    <row r="66788" spans="1:10" x14ac:dyDescent="0.25">
      <c r="A66788" s="7" t="str">
        <f>IF(B66788&lt;&gt;"", VLOOKUP($B66788,cmc_ids!A66788:C75923,3), "")</f>
        <v/>
      </c>
      <c r="C66788" t="str">
        <f>IF(B66788&lt;&gt;"",VLOOKUP(B66788,cmc_ids!A66788:B75923,2,FALSE), "")</f>
        <v/>
      </c>
      <c r="F66788" s="11"/>
      <c r="G66788" s="11"/>
      <c r="H66788" s="11"/>
      <c r="I66788" s="6" t="str">
        <f t="shared" si="2088"/>
        <v/>
      </c>
      <c r="J66788" s="6" t="str">
        <f t="shared" si="2089"/>
        <v/>
      </c>
    </row>
    <row r="66789" spans="1:10" x14ac:dyDescent="0.25">
      <c r="A66789" s="7" t="str">
        <f>IF(B66789&lt;&gt;"", VLOOKUP($B66789,cmc_ids!A66789:C75924,3), "")</f>
        <v/>
      </c>
      <c r="C66789" t="str">
        <f>IF(B66789&lt;&gt;"",VLOOKUP(B66789,cmc_ids!A66789:B75924,2,FALSE), "")</f>
        <v/>
      </c>
      <c r="F66789" s="11"/>
      <c r="G66789" s="11"/>
      <c r="H66789" s="11"/>
      <c r="I66789" s="6" t="str">
        <f t="shared" si="2088"/>
        <v/>
      </c>
      <c r="J66789" s="6" t="str">
        <f t="shared" si="2089"/>
        <v/>
      </c>
    </row>
    <row r="66790" spans="1:10" x14ac:dyDescent="0.25">
      <c r="A66790" s="7" t="str">
        <f>IF(B66790&lt;&gt;"", VLOOKUP($B66790,cmc_ids!A66790:C75925,3), "")</f>
        <v/>
      </c>
      <c r="C66790" t="str">
        <f>IF(B66790&lt;&gt;"",VLOOKUP(B66790,cmc_ids!A66790:B75925,2,FALSE), "")</f>
        <v/>
      </c>
      <c r="F66790" s="11"/>
      <c r="G66790" s="11"/>
      <c r="H66790" s="11"/>
      <c r="I66790" s="6" t="str">
        <f t="shared" si="2088"/>
        <v/>
      </c>
      <c r="J66790" s="6" t="str">
        <f t="shared" si="2089"/>
        <v/>
      </c>
    </row>
    <row r="66791" spans="1:10" x14ac:dyDescent="0.25">
      <c r="A66791" s="7" t="str">
        <f>IF(B66791&lt;&gt;"", VLOOKUP($B66791,cmc_ids!A66791:C75926,3), "")</f>
        <v/>
      </c>
      <c r="C66791" t="str">
        <f>IF(B66791&lt;&gt;"",VLOOKUP(B66791,cmc_ids!A66791:B75926,2,FALSE), "")</f>
        <v/>
      </c>
      <c r="F66791" s="11"/>
      <c r="G66791" s="11"/>
      <c r="H66791" s="11"/>
      <c r="I66791" s="6" t="str">
        <f t="shared" si="2088"/>
        <v/>
      </c>
      <c r="J66791" s="6" t="str">
        <f t="shared" si="2089"/>
        <v/>
      </c>
    </row>
    <row r="66792" spans="1:10" x14ac:dyDescent="0.25">
      <c r="A66792" s="7" t="str">
        <f>IF(B66792&lt;&gt;"", VLOOKUP($B66792,cmc_ids!A66792:C75927,3), "")</f>
        <v/>
      </c>
      <c r="C66792" t="str">
        <f>IF(B66792&lt;&gt;"",VLOOKUP(B66792,cmc_ids!A66792:B75927,2,FALSE), "")</f>
        <v/>
      </c>
      <c r="F66792" s="11"/>
      <c r="G66792" s="11"/>
      <c r="H66792" s="11"/>
      <c r="I66792" s="6" t="str">
        <f t="shared" si="2088"/>
        <v/>
      </c>
      <c r="J66792" s="6" t="str">
        <f t="shared" si="2089"/>
        <v/>
      </c>
    </row>
    <row r="66793" spans="1:10" x14ac:dyDescent="0.25">
      <c r="A66793" s="7" t="str">
        <f>IF(B66793&lt;&gt;"", VLOOKUP($B66793,cmc_ids!A66793:C75928,3), "")</f>
        <v/>
      </c>
      <c r="C66793" t="str">
        <f>IF(B66793&lt;&gt;"",VLOOKUP(B66793,cmc_ids!A66793:B75928,2,FALSE), "")</f>
        <v/>
      </c>
      <c r="F66793" s="11"/>
      <c r="G66793" s="11"/>
      <c r="H66793" s="11"/>
      <c r="I66793" s="6" t="str">
        <f t="shared" si="2088"/>
        <v/>
      </c>
      <c r="J66793" s="6" t="str">
        <f t="shared" si="2089"/>
        <v/>
      </c>
    </row>
    <row r="66794" spans="1:10" x14ac:dyDescent="0.25">
      <c r="A66794" s="7" t="str">
        <f>IF(B66794&lt;&gt;"", VLOOKUP($B66794,cmc_ids!A66794:C75929,3), "")</f>
        <v/>
      </c>
      <c r="C66794" t="str">
        <f>IF(B66794&lt;&gt;"",VLOOKUP(B66794,cmc_ids!A66794:B75929,2,FALSE), "")</f>
        <v/>
      </c>
      <c r="F66794" s="11"/>
      <c r="G66794" s="11"/>
      <c r="H66794" s="11"/>
      <c r="I66794" s="6" t="str">
        <f t="shared" si="2088"/>
        <v/>
      </c>
      <c r="J66794" s="6" t="str">
        <f t="shared" si="2089"/>
        <v/>
      </c>
    </row>
    <row r="66795" spans="1:10" x14ac:dyDescent="0.25">
      <c r="A66795" s="7" t="str">
        <f>IF(B66795&lt;&gt;"", VLOOKUP($B66795,cmc_ids!A66795:C75930,3), "")</f>
        <v/>
      </c>
      <c r="C66795" t="str">
        <f>IF(B66795&lt;&gt;"",VLOOKUP(B66795,cmc_ids!A66795:B75930,2,FALSE), "")</f>
        <v/>
      </c>
      <c r="F66795" s="11"/>
      <c r="G66795" s="11"/>
      <c r="H66795" s="11"/>
      <c r="I66795" s="6" t="str">
        <f t="shared" si="2088"/>
        <v/>
      </c>
      <c r="J66795" s="6" t="str">
        <f t="shared" si="2089"/>
        <v/>
      </c>
    </row>
    <row r="66796" spans="1:10" x14ac:dyDescent="0.25">
      <c r="A66796" s="7" t="str">
        <f>IF(B66796&lt;&gt;"", VLOOKUP($B66796,cmc_ids!A66796:C75931,3), "")</f>
        <v/>
      </c>
      <c r="C66796" t="str">
        <f>IF(B66796&lt;&gt;"",VLOOKUP(B66796,cmc_ids!A66796:B75931,2,FALSE), "")</f>
        <v/>
      </c>
      <c r="F66796" s="11"/>
      <c r="G66796" s="11"/>
      <c r="H66796" s="11"/>
      <c r="I66796" s="6" t="str">
        <f t="shared" si="2088"/>
        <v/>
      </c>
      <c r="J66796" s="6" t="str">
        <f t="shared" si="2089"/>
        <v/>
      </c>
    </row>
    <row r="66797" spans="1:10" x14ac:dyDescent="0.25">
      <c r="A66797" s="7" t="str">
        <f>IF(B66797&lt;&gt;"", VLOOKUP($B66797,cmc_ids!A66797:C75932,3), "")</f>
        <v/>
      </c>
      <c r="C66797" t="str">
        <f>IF(B66797&lt;&gt;"",VLOOKUP(B66797,cmc_ids!A66797:B75932,2,FALSE), "")</f>
        <v/>
      </c>
      <c r="F66797" s="11"/>
      <c r="G66797" s="11"/>
      <c r="H66797" s="11"/>
      <c r="I66797" s="6" t="str">
        <f t="shared" si="2088"/>
        <v/>
      </c>
      <c r="J66797" s="6" t="str">
        <f t="shared" si="2089"/>
        <v/>
      </c>
    </row>
    <row r="66798" spans="1:10" x14ac:dyDescent="0.25">
      <c r="A66798" s="7" t="str">
        <f>IF(B66798&lt;&gt;"", VLOOKUP($B66798,cmc_ids!A66798:C75933,3), "")</f>
        <v/>
      </c>
      <c r="C66798" t="str">
        <f>IF(B66798&lt;&gt;"",VLOOKUP(B66798,cmc_ids!A66798:B75933,2,FALSE), "")</f>
        <v/>
      </c>
      <c r="F66798" s="11"/>
      <c r="G66798" s="11"/>
      <c r="H66798" s="11"/>
      <c r="I66798" s="6" t="str">
        <f t="shared" si="2088"/>
        <v/>
      </c>
      <c r="J66798" s="6" t="str">
        <f t="shared" si="2089"/>
        <v/>
      </c>
    </row>
    <row r="66799" spans="1:10" x14ac:dyDescent="0.25">
      <c r="A66799" s="7" t="str">
        <f>IF(B66799&lt;&gt;"", VLOOKUP($B66799,cmc_ids!A66799:C75934,3), "")</f>
        <v/>
      </c>
      <c r="C66799" t="str">
        <f>IF(B66799&lt;&gt;"",VLOOKUP(B66799,cmc_ids!A66799:B75934,2,FALSE), "")</f>
        <v/>
      </c>
      <c r="F66799" s="11"/>
      <c r="G66799" s="11"/>
      <c r="H66799" s="11"/>
      <c r="I66799" s="6" t="str">
        <f t="shared" si="2088"/>
        <v/>
      </c>
      <c r="J66799" s="6" t="str">
        <f t="shared" si="2089"/>
        <v/>
      </c>
    </row>
    <row r="66800" spans="1:10" x14ac:dyDescent="0.25">
      <c r="A66800" s="7" t="str">
        <f>IF(B66800&lt;&gt;"", VLOOKUP($B66800,cmc_ids!A66800:C75935,3), "")</f>
        <v/>
      </c>
      <c r="C66800" t="str">
        <f>IF(B66800&lt;&gt;"",VLOOKUP(B66800,cmc_ids!A66800:B75935,2,FALSE), "")</f>
        <v/>
      </c>
      <c r="F66800" s="11"/>
      <c r="G66800" s="11"/>
      <c r="H66800" s="11"/>
      <c r="I66800" s="6" t="str">
        <f t="shared" si="2088"/>
        <v/>
      </c>
      <c r="J66800" s="6" t="str">
        <f t="shared" si="2089"/>
        <v/>
      </c>
    </row>
    <row r="66801" spans="1:10" x14ac:dyDescent="0.25">
      <c r="A66801" s="7" t="str">
        <f>IF(B66801&lt;&gt;"", VLOOKUP($B66801,cmc_ids!A66801:C75936,3), "")</f>
        <v/>
      </c>
      <c r="C66801" t="str">
        <f>IF(B66801&lt;&gt;"",VLOOKUP(B66801,cmc_ids!A66801:B75936,2,FALSE), "")</f>
        <v/>
      </c>
      <c r="F66801" s="11"/>
      <c r="G66801" s="11"/>
      <c r="H66801" s="11"/>
      <c r="I66801" s="6" t="str">
        <f t="shared" si="2088"/>
        <v/>
      </c>
      <c r="J66801" s="6" t="str">
        <f t="shared" si="2089"/>
        <v/>
      </c>
    </row>
    <row r="66802" spans="1:10" x14ac:dyDescent="0.25">
      <c r="A66802" s="7" t="str">
        <f>IF(B66802&lt;&gt;"", VLOOKUP($B66802,cmc_ids!A66802:C75937,3), "")</f>
        <v/>
      </c>
      <c r="C66802" t="str">
        <f>IF(B66802&lt;&gt;"",VLOOKUP(B66802,cmc_ids!A66802:B75937,2,FALSE), "")</f>
        <v/>
      </c>
      <c r="F66802" s="11"/>
      <c r="G66802" s="11"/>
      <c r="H66802" s="11"/>
      <c r="I66802" s="6" t="str">
        <f t="shared" si="2088"/>
        <v/>
      </c>
      <c r="J66802" s="6" t="str">
        <f t="shared" si="2089"/>
        <v/>
      </c>
    </row>
    <row r="66803" spans="1:10" x14ac:dyDescent="0.25">
      <c r="A66803" s="7" t="str">
        <f>IF(B66803&lt;&gt;"", VLOOKUP($B66803,cmc_ids!A66803:C75938,3), "")</f>
        <v/>
      </c>
      <c r="C66803" t="str">
        <f>IF(B66803&lt;&gt;"",VLOOKUP(B66803,cmc_ids!A66803:B75938,2,FALSE), "")</f>
        <v/>
      </c>
      <c r="F66803" s="11"/>
      <c r="G66803" s="11"/>
      <c r="H66803" s="11"/>
      <c r="I66803" s="6" t="str">
        <f t="shared" si="2088"/>
        <v/>
      </c>
      <c r="J66803" s="6" t="str">
        <f t="shared" si="2089"/>
        <v/>
      </c>
    </row>
    <row r="66804" spans="1:10" x14ac:dyDescent="0.25">
      <c r="A66804" s="7" t="str">
        <f>IF(B66804&lt;&gt;"", VLOOKUP($B66804,cmc_ids!A66804:C75939,3), "")</f>
        <v/>
      </c>
      <c r="C66804" t="str">
        <f>IF(B66804&lt;&gt;"",VLOOKUP(B66804,cmc_ids!A66804:B75939,2,FALSE), "")</f>
        <v/>
      </c>
      <c r="F66804" s="11"/>
      <c r="G66804" s="11"/>
      <c r="H66804" s="11"/>
      <c r="I66804" s="6" t="str">
        <f t="shared" si="2088"/>
        <v/>
      </c>
      <c r="J66804" s="6" t="str">
        <f t="shared" si="2089"/>
        <v/>
      </c>
    </row>
    <row r="66805" spans="1:10" x14ac:dyDescent="0.25">
      <c r="A66805" s="7" t="str">
        <f>IF(B66805&lt;&gt;"", VLOOKUP($B66805,cmc_ids!A66805:C75940,3), "")</f>
        <v/>
      </c>
      <c r="C66805" t="str">
        <f>IF(B66805&lt;&gt;"",VLOOKUP(B66805,cmc_ids!A66805:B75940,2,FALSE), "")</f>
        <v/>
      </c>
      <c r="F66805" s="11"/>
      <c r="G66805" s="11"/>
      <c r="H66805" s="11"/>
      <c r="I66805" s="6" t="str">
        <f t="shared" si="2088"/>
        <v/>
      </c>
      <c r="J66805" s="6" t="str">
        <f t="shared" si="2089"/>
        <v/>
      </c>
    </row>
    <row r="66806" spans="1:10" x14ac:dyDescent="0.25">
      <c r="A66806" s="7" t="str">
        <f>IF(B66806&lt;&gt;"", VLOOKUP($B66806,cmc_ids!A66806:C75941,3), "")</f>
        <v/>
      </c>
      <c r="C66806" t="str">
        <f>IF(B66806&lt;&gt;"",VLOOKUP(B66806,cmc_ids!A66806:B75941,2,FALSE), "")</f>
        <v/>
      </c>
      <c r="F66806" s="11"/>
      <c r="G66806" s="11"/>
      <c r="H66806" s="11"/>
      <c r="I66806" s="6" t="str">
        <f t="shared" si="2088"/>
        <v/>
      </c>
      <c r="J66806" s="6" t="str">
        <f t="shared" si="2089"/>
        <v/>
      </c>
    </row>
    <row r="66807" spans="1:10" x14ac:dyDescent="0.25">
      <c r="A66807" s="7" t="str">
        <f>IF(B66807&lt;&gt;"", VLOOKUP($B66807,cmc_ids!A66807:C75942,3), "")</f>
        <v/>
      </c>
      <c r="C66807" t="str">
        <f>IF(B66807&lt;&gt;"",VLOOKUP(B66807,cmc_ids!A66807:B75942,2,FALSE), "")</f>
        <v/>
      </c>
      <c r="F66807" s="11"/>
      <c r="G66807" s="11"/>
      <c r="H66807" s="11"/>
      <c r="I66807" s="6" t="str">
        <f t="shared" si="2088"/>
        <v/>
      </c>
      <c r="J66807" s="6" t="str">
        <f t="shared" si="2089"/>
        <v/>
      </c>
    </row>
    <row r="66808" spans="1:10" x14ac:dyDescent="0.25">
      <c r="A66808" s="7" t="str">
        <f>IF(B66808&lt;&gt;"", VLOOKUP($B66808,cmc_ids!A66808:C75943,3), "")</f>
        <v/>
      </c>
      <c r="C66808" t="str">
        <f>IF(B66808&lt;&gt;"",VLOOKUP(B66808,cmc_ids!A66808:B75943,2,FALSE), "")</f>
        <v/>
      </c>
      <c r="F66808" s="11"/>
      <c r="G66808" s="11"/>
      <c r="H66808" s="11"/>
      <c r="I66808" s="6" t="str">
        <f t="shared" si="2088"/>
        <v/>
      </c>
      <c r="J66808" s="6" t="str">
        <f t="shared" si="2089"/>
        <v/>
      </c>
    </row>
    <row r="66809" spans="1:10" x14ac:dyDescent="0.25">
      <c r="A66809" s="7" t="str">
        <f>IF(B66809&lt;&gt;"", VLOOKUP($B66809,cmc_ids!A66809:C75944,3), "")</f>
        <v/>
      </c>
      <c r="C66809" t="str">
        <f>IF(B66809&lt;&gt;"",VLOOKUP(B66809,cmc_ids!A66809:B75944,2,FALSE), "")</f>
        <v/>
      </c>
      <c r="F66809" s="11"/>
      <c r="G66809" s="11"/>
      <c r="H66809" s="11"/>
      <c r="I66809" s="6" t="str">
        <f t="shared" si="2088"/>
        <v/>
      </c>
      <c r="J66809" s="6" t="str">
        <f t="shared" si="2089"/>
        <v/>
      </c>
    </row>
    <row r="66810" spans="1:10" x14ac:dyDescent="0.25">
      <c r="A66810" s="7" t="str">
        <f>IF(B66810&lt;&gt;"", VLOOKUP($B66810,cmc_ids!A66810:C75945,3), "")</f>
        <v/>
      </c>
      <c r="C66810" t="str">
        <f>IF(B66810&lt;&gt;"",VLOOKUP(B66810,cmc_ids!A66810:B75945,2,FALSE), "")</f>
        <v/>
      </c>
      <c r="F66810" s="11"/>
      <c r="G66810" s="11"/>
      <c r="H66810" s="11"/>
      <c r="I66810" s="6" t="str">
        <f t="shared" si="2088"/>
        <v/>
      </c>
      <c r="J66810" s="6" t="str">
        <f t="shared" si="2089"/>
        <v/>
      </c>
    </row>
    <row r="66811" spans="1:10" x14ac:dyDescent="0.25">
      <c r="A66811" s="7" t="str">
        <f>IF(B66811&lt;&gt;"", VLOOKUP($B66811,cmc_ids!A66811:C75946,3), "")</f>
        <v/>
      </c>
      <c r="C66811" t="str">
        <f>IF(B66811&lt;&gt;"",VLOOKUP(B66811,cmc_ids!A66811:B75946,2,FALSE), "")</f>
        <v/>
      </c>
      <c r="F66811" s="11"/>
      <c r="G66811" s="11"/>
      <c r="H66811" s="11"/>
      <c r="I66811" s="6" t="str">
        <f t="shared" si="2088"/>
        <v/>
      </c>
      <c r="J66811" s="6" t="str">
        <f t="shared" si="2089"/>
        <v/>
      </c>
    </row>
    <row r="66812" spans="1:10" x14ac:dyDescent="0.25">
      <c r="A66812" s="7" t="str">
        <f>IF(B66812&lt;&gt;"", VLOOKUP($B66812,cmc_ids!A66812:C75947,3), "")</f>
        <v/>
      </c>
      <c r="C66812" t="str">
        <f>IF(B66812&lt;&gt;"",VLOOKUP(B66812,cmc_ids!A66812:B75947,2,FALSE), "")</f>
        <v/>
      </c>
      <c r="F66812" s="11"/>
      <c r="G66812" s="11"/>
      <c r="H66812" s="11"/>
      <c r="I66812" s="6" t="str">
        <f t="shared" si="2088"/>
        <v/>
      </c>
      <c r="J66812" s="6" t="str">
        <f t="shared" si="2089"/>
        <v/>
      </c>
    </row>
    <row r="66813" spans="1:10" x14ac:dyDescent="0.25">
      <c r="A66813" s="7" t="str">
        <f>IF(B66813&lt;&gt;"", VLOOKUP($B66813,cmc_ids!A66813:C75948,3), "")</f>
        <v/>
      </c>
      <c r="C66813" t="str">
        <f>IF(B66813&lt;&gt;"",VLOOKUP(B66813,cmc_ids!A66813:B75948,2,FALSE), "")</f>
        <v/>
      </c>
      <c r="F66813" s="11"/>
      <c r="G66813" s="11"/>
      <c r="H66813" s="11"/>
      <c r="I66813" s="6" t="str">
        <f t="shared" si="2088"/>
        <v/>
      </c>
      <c r="J66813" s="6" t="str">
        <f t="shared" si="2089"/>
        <v/>
      </c>
    </row>
    <row r="66814" spans="1:10" x14ac:dyDescent="0.25">
      <c r="A66814" s="7" t="str">
        <f>IF(B66814&lt;&gt;"", VLOOKUP($B66814,cmc_ids!A66814:C75949,3), "")</f>
        <v/>
      </c>
      <c r="C66814" t="str">
        <f>IF(B66814&lt;&gt;"",VLOOKUP(B66814,cmc_ids!A66814:B75949,2,FALSE), "")</f>
        <v/>
      </c>
      <c r="F66814" s="11"/>
      <c r="G66814" s="11"/>
      <c r="H66814" s="11"/>
      <c r="I66814" s="6" t="str">
        <f t="shared" si="2088"/>
        <v/>
      </c>
      <c r="J66814" s="6" t="str">
        <f t="shared" si="2089"/>
        <v/>
      </c>
    </row>
    <row r="66815" spans="1:10" x14ac:dyDescent="0.25">
      <c r="A66815" s="7" t="str">
        <f>IF(B66815&lt;&gt;"", VLOOKUP($B66815,cmc_ids!A66815:C75950,3), "")</f>
        <v/>
      </c>
      <c r="C66815" t="str">
        <f>IF(B66815&lt;&gt;"",VLOOKUP(B66815,cmc_ids!A66815:B75950,2,FALSE), "")</f>
        <v/>
      </c>
      <c r="F66815" s="11"/>
      <c r="G66815" s="11"/>
      <c r="H66815" s="11"/>
      <c r="I66815" s="6" t="str">
        <f t="shared" si="2088"/>
        <v/>
      </c>
      <c r="J66815" s="6" t="str">
        <f t="shared" si="2089"/>
        <v/>
      </c>
    </row>
    <row r="66816" spans="1:10" x14ac:dyDescent="0.25">
      <c r="A66816" s="7" t="str">
        <f>IF(B66816&lt;&gt;"", VLOOKUP($B66816,cmc_ids!A66816:C75951,3), "")</f>
        <v/>
      </c>
      <c r="C66816" t="str">
        <f>IF(B66816&lt;&gt;"",VLOOKUP(B66816,cmc_ids!A66816:B75951,2,FALSE), "")</f>
        <v/>
      </c>
      <c r="F66816" s="11"/>
      <c r="G66816" s="11"/>
      <c r="H66816" s="11"/>
      <c r="I66816" s="6" t="str">
        <f t="shared" si="2088"/>
        <v/>
      </c>
      <c r="J66816" s="6" t="str">
        <f t="shared" si="2089"/>
        <v/>
      </c>
    </row>
    <row r="66817" spans="1:10" x14ac:dyDescent="0.25">
      <c r="A66817" s="7" t="str">
        <f>IF(B66817&lt;&gt;"", VLOOKUP($B66817,cmc_ids!A66817:C75952,3), "")</f>
        <v/>
      </c>
      <c r="C66817" t="str">
        <f>IF(B66817&lt;&gt;"",VLOOKUP(B66817,cmc_ids!A66817:B75952,2,FALSE), "")</f>
        <v/>
      </c>
      <c r="F66817" s="11"/>
      <c r="G66817" s="11"/>
      <c r="H66817" s="11"/>
      <c r="I66817" s="6" t="str">
        <f t="shared" si="2088"/>
        <v/>
      </c>
      <c r="J66817" s="6" t="str">
        <f t="shared" si="2089"/>
        <v/>
      </c>
    </row>
    <row r="66818" spans="1:10" x14ac:dyDescent="0.25">
      <c r="A66818" s="7" t="str">
        <f>IF(B66818&lt;&gt;"", VLOOKUP($B66818,cmc_ids!A66818:C75953,3), "")</f>
        <v/>
      </c>
      <c r="C66818" t="str">
        <f>IF(B66818&lt;&gt;"",VLOOKUP(B66818,cmc_ids!A66818:B75953,2,FALSE), "")</f>
        <v/>
      </c>
      <c r="F66818" s="11"/>
      <c r="G66818" s="11"/>
      <c r="H66818" s="11"/>
      <c r="I66818" s="6" t="str">
        <f t="shared" si="2088"/>
        <v/>
      </c>
      <c r="J66818" s="6" t="str">
        <f t="shared" si="2089"/>
        <v/>
      </c>
    </row>
    <row r="66819" spans="1:10" x14ac:dyDescent="0.25">
      <c r="A66819" s="7" t="str">
        <f>IF(B66819&lt;&gt;"", VLOOKUP($B66819,cmc_ids!A66819:C75954,3), "")</f>
        <v/>
      </c>
      <c r="C66819" t="str">
        <f>IF(B66819&lt;&gt;"",VLOOKUP(B66819,cmc_ids!A66819:B75954,2,FALSE), "")</f>
        <v/>
      </c>
      <c r="F66819" s="11"/>
      <c r="G66819" s="11"/>
      <c r="H66819" s="11"/>
      <c r="I66819" s="6" t="str">
        <f t="shared" si="2088"/>
        <v/>
      </c>
      <c r="J66819" s="6" t="str">
        <f t="shared" si="2089"/>
        <v/>
      </c>
    </row>
    <row r="66820" spans="1:10" x14ac:dyDescent="0.25">
      <c r="A66820" s="7" t="str">
        <f>IF(B66820&lt;&gt;"", VLOOKUP($B66820,cmc_ids!A66820:C75955,3), "")</f>
        <v/>
      </c>
      <c r="C66820" t="str">
        <f>IF(B66820&lt;&gt;"",VLOOKUP(B66820,cmc_ids!A66820:B75955,2,FALSE), "")</f>
        <v/>
      </c>
      <c r="F66820" s="11"/>
      <c r="G66820" s="11"/>
      <c r="H66820" s="11"/>
      <c r="I66820" s="6" t="str">
        <f t="shared" si="2088"/>
        <v/>
      </c>
      <c r="J66820" s="6" t="str">
        <f t="shared" si="2089"/>
        <v/>
      </c>
    </row>
    <row r="66821" spans="1:10" x14ac:dyDescent="0.25">
      <c r="A66821" s="7" t="str">
        <f>IF(B66821&lt;&gt;"", VLOOKUP($B66821,cmc_ids!A66821:C75956,3), "")</f>
        <v/>
      </c>
      <c r="C66821" t="str">
        <f>IF(B66821&lt;&gt;"",VLOOKUP(B66821,cmc_ids!A66821:B75956,2,FALSE), "")</f>
        <v/>
      </c>
      <c r="F66821" s="11"/>
      <c r="G66821" s="11"/>
      <c r="H66821" s="11"/>
      <c r="I66821" s="6" t="str">
        <f t="shared" si="2088"/>
        <v/>
      </c>
      <c r="J66821" s="6" t="str">
        <f t="shared" si="2089"/>
        <v/>
      </c>
    </row>
    <row r="66822" spans="1:10" x14ac:dyDescent="0.25">
      <c r="A66822" s="7" t="str">
        <f>IF(B66822&lt;&gt;"", VLOOKUP($B66822,cmc_ids!A66822:C75957,3), "")</f>
        <v/>
      </c>
      <c r="C66822" t="str">
        <f>IF(B66822&lt;&gt;"",VLOOKUP(B66822,cmc_ids!A66822:B75957,2,FALSE), "")</f>
        <v/>
      </c>
      <c r="F66822" s="11"/>
      <c r="G66822" s="11"/>
      <c r="H66822" s="11"/>
      <c r="I66822" s="6" t="str">
        <f t="shared" si="2088"/>
        <v/>
      </c>
      <c r="J66822" s="6" t="str">
        <f t="shared" si="2089"/>
        <v/>
      </c>
    </row>
    <row r="66823" spans="1:10" x14ac:dyDescent="0.25">
      <c r="A66823" s="7" t="str">
        <f>IF(B66823&lt;&gt;"", VLOOKUP($B66823,cmc_ids!A66823:C75958,3), "")</f>
        <v/>
      </c>
      <c r="C66823" t="str">
        <f>IF(B66823&lt;&gt;"",VLOOKUP(B66823,cmc_ids!A66823:B75958,2,FALSE), "")</f>
        <v/>
      </c>
      <c r="F66823" s="11"/>
      <c r="G66823" s="11"/>
      <c r="H66823" s="11"/>
      <c r="I66823" s="6" t="str">
        <f t="shared" si="2088"/>
        <v/>
      </c>
      <c r="J66823" s="6" t="str">
        <f t="shared" si="2089"/>
        <v/>
      </c>
    </row>
    <row r="66824" spans="1:10" x14ac:dyDescent="0.25">
      <c r="A66824" s="7" t="str">
        <f>IF(B66824&lt;&gt;"", VLOOKUP($B66824,cmc_ids!A66824:C75959,3), "")</f>
        <v/>
      </c>
      <c r="C66824" t="str">
        <f>IF(B66824&lt;&gt;"",VLOOKUP(B66824,cmc_ids!A66824:B75959,2,FALSE), "")</f>
        <v/>
      </c>
      <c r="F66824" s="11"/>
      <c r="G66824" s="11"/>
      <c r="H66824" s="11"/>
      <c r="I66824" s="6" t="str">
        <f t="shared" si="2088"/>
        <v/>
      </c>
      <c r="J66824" s="6" t="str">
        <f t="shared" si="2089"/>
        <v/>
      </c>
    </row>
    <row r="66825" spans="1:10" x14ac:dyDescent="0.25">
      <c r="A66825" s="7" t="str">
        <f>IF(B66825&lt;&gt;"", VLOOKUP($B66825,cmc_ids!A66825:C75960,3), "")</f>
        <v/>
      </c>
      <c r="C66825" t="str">
        <f>IF(B66825&lt;&gt;"",VLOOKUP(B66825,cmc_ids!A66825:B75960,2,FALSE), "")</f>
        <v/>
      </c>
      <c r="F66825" s="11"/>
      <c r="G66825" s="11"/>
      <c r="H66825" s="11"/>
      <c r="I66825" s="6" t="str">
        <f t="shared" ref="I66825:I66888" si="2090">IF($H66825=0, "", F66825/H66825)</f>
        <v/>
      </c>
      <c r="J66825" s="6" t="str">
        <f t="shared" ref="J66825:J66888" si="2091">IF($H66825=0, "", G66825/H66825)</f>
        <v/>
      </c>
    </row>
    <row r="66826" spans="1:10" x14ac:dyDescent="0.25">
      <c r="A66826" s="7" t="str">
        <f>IF(B66826&lt;&gt;"", VLOOKUP($B66826,cmc_ids!A66826:C75961,3), "")</f>
        <v/>
      </c>
      <c r="C66826" t="str">
        <f>IF(B66826&lt;&gt;"",VLOOKUP(B66826,cmc_ids!A66826:B75961,2,FALSE), "")</f>
        <v/>
      </c>
      <c r="F66826" s="11"/>
      <c r="G66826" s="11"/>
      <c r="H66826" s="11"/>
      <c r="I66826" s="6" t="str">
        <f t="shared" si="2090"/>
        <v/>
      </c>
      <c r="J66826" s="6" t="str">
        <f t="shared" si="2091"/>
        <v/>
      </c>
    </row>
    <row r="66827" spans="1:10" x14ac:dyDescent="0.25">
      <c r="A66827" s="7" t="str">
        <f>IF(B66827&lt;&gt;"", VLOOKUP($B66827,cmc_ids!A66827:C75962,3), "")</f>
        <v/>
      </c>
      <c r="C66827" t="str">
        <f>IF(B66827&lt;&gt;"",VLOOKUP(B66827,cmc_ids!A66827:B75962,2,FALSE), "")</f>
        <v/>
      </c>
      <c r="F66827" s="11"/>
      <c r="G66827" s="11"/>
      <c r="H66827" s="11"/>
      <c r="I66827" s="6" t="str">
        <f t="shared" si="2090"/>
        <v/>
      </c>
      <c r="J66827" s="6" t="str">
        <f t="shared" si="2091"/>
        <v/>
      </c>
    </row>
    <row r="66828" spans="1:10" x14ac:dyDescent="0.25">
      <c r="A66828" s="7" t="str">
        <f>IF(B66828&lt;&gt;"", VLOOKUP($B66828,cmc_ids!A66828:C75963,3), "")</f>
        <v/>
      </c>
      <c r="C66828" t="str">
        <f>IF(B66828&lt;&gt;"",VLOOKUP(B66828,cmc_ids!A66828:B75963,2,FALSE), "")</f>
        <v/>
      </c>
      <c r="F66828" s="11"/>
      <c r="G66828" s="11"/>
      <c r="H66828" s="11"/>
      <c r="I66828" s="6" t="str">
        <f t="shared" si="2090"/>
        <v/>
      </c>
      <c r="J66828" s="6" t="str">
        <f t="shared" si="2091"/>
        <v/>
      </c>
    </row>
    <row r="66829" spans="1:10" x14ac:dyDescent="0.25">
      <c r="A66829" s="7" t="str">
        <f>IF(B66829&lt;&gt;"", VLOOKUP($B66829,cmc_ids!A66829:C75964,3), "")</f>
        <v/>
      </c>
      <c r="C66829" t="str">
        <f>IF(B66829&lt;&gt;"",VLOOKUP(B66829,cmc_ids!A66829:B75964,2,FALSE), "")</f>
        <v/>
      </c>
      <c r="F66829" s="11"/>
      <c r="G66829" s="11"/>
      <c r="H66829" s="11"/>
      <c r="I66829" s="6" t="str">
        <f t="shared" si="2090"/>
        <v/>
      </c>
      <c r="J66829" s="6" t="str">
        <f t="shared" si="2091"/>
        <v/>
      </c>
    </row>
    <row r="66830" spans="1:10" x14ac:dyDescent="0.25">
      <c r="A66830" s="7" t="str">
        <f>IF(B66830&lt;&gt;"", VLOOKUP($B66830,cmc_ids!A66830:C75965,3), "")</f>
        <v/>
      </c>
      <c r="C66830" t="str">
        <f>IF(B66830&lt;&gt;"",VLOOKUP(B66830,cmc_ids!A66830:B75965,2,FALSE), "")</f>
        <v/>
      </c>
      <c r="F66830" s="11"/>
      <c r="G66830" s="11"/>
      <c r="H66830" s="11"/>
      <c r="I66830" s="6" t="str">
        <f t="shared" si="2090"/>
        <v/>
      </c>
      <c r="J66830" s="6" t="str">
        <f t="shared" si="2091"/>
        <v/>
      </c>
    </row>
    <row r="66831" spans="1:10" x14ac:dyDescent="0.25">
      <c r="A66831" s="7" t="str">
        <f>IF(B66831&lt;&gt;"", VLOOKUP($B66831,cmc_ids!A66831:C75966,3), "")</f>
        <v/>
      </c>
      <c r="C66831" t="str">
        <f>IF(B66831&lt;&gt;"",VLOOKUP(B66831,cmc_ids!A66831:B75966,2,FALSE), "")</f>
        <v/>
      </c>
      <c r="F66831" s="11"/>
      <c r="G66831" s="11"/>
      <c r="H66831" s="11"/>
      <c r="I66831" s="6" t="str">
        <f t="shared" si="2090"/>
        <v/>
      </c>
      <c r="J66831" s="6" t="str">
        <f t="shared" si="2091"/>
        <v/>
      </c>
    </row>
    <row r="66832" spans="1:10" x14ac:dyDescent="0.25">
      <c r="A66832" s="7" t="str">
        <f>IF(B66832&lt;&gt;"", VLOOKUP($B66832,cmc_ids!A66832:C75967,3), "")</f>
        <v/>
      </c>
      <c r="C66832" t="str">
        <f>IF(B66832&lt;&gt;"",VLOOKUP(B66832,cmc_ids!A66832:B75967,2,FALSE), "")</f>
        <v/>
      </c>
      <c r="F66832" s="11"/>
      <c r="G66832" s="11"/>
      <c r="H66832" s="11"/>
      <c r="I66832" s="6" t="str">
        <f t="shared" si="2090"/>
        <v/>
      </c>
      <c r="J66832" s="6" t="str">
        <f t="shared" si="2091"/>
        <v/>
      </c>
    </row>
    <row r="66833" spans="1:10" x14ac:dyDescent="0.25">
      <c r="A66833" s="7" t="str">
        <f>IF(B66833&lt;&gt;"", VLOOKUP($B66833,cmc_ids!A66833:C75968,3), "")</f>
        <v/>
      </c>
      <c r="C66833" t="str">
        <f>IF(B66833&lt;&gt;"",VLOOKUP(B66833,cmc_ids!A66833:B75968,2,FALSE), "")</f>
        <v/>
      </c>
      <c r="F66833" s="11"/>
      <c r="G66833" s="11"/>
      <c r="H66833" s="11"/>
      <c r="I66833" s="6" t="str">
        <f t="shared" si="2090"/>
        <v/>
      </c>
      <c r="J66833" s="6" t="str">
        <f t="shared" si="2091"/>
        <v/>
      </c>
    </row>
    <row r="66834" spans="1:10" x14ac:dyDescent="0.25">
      <c r="A66834" s="7" t="str">
        <f>IF(B66834&lt;&gt;"", VLOOKUP($B66834,cmc_ids!A66834:C75969,3), "")</f>
        <v/>
      </c>
      <c r="C66834" t="str">
        <f>IF(B66834&lt;&gt;"",VLOOKUP(B66834,cmc_ids!A66834:B75969,2,FALSE), "")</f>
        <v/>
      </c>
      <c r="F66834" s="11"/>
      <c r="G66834" s="11"/>
      <c r="H66834" s="11"/>
      <c r="I66834" s="6" t="str">
        <f t="shared" si="2090"/>
        <v/>
      </c>
      <c r="J66834" s="6" t="str">
        <f t="shared" si="2091"/>
        <v/>
      </c>
    </row>
    <row r="66835" spans="1:10" x14ac:dyDescent="0.25">
      <c r="A66835" s="7" t="str">
        <f>IF(B66835&lt;&gt;"", VLOOKUP($B66835,cmc_ids!A66835:C75970,3), "")</f>
        <v/>
      </c>
      <c r="C66835" t="str">
        <f>IF(B66835&lt;&gt;"",VLOOKUP(B66835,cmc_ids!A66835:B75970,2,FALSE), "")</f>
        <v/>
      </c>
      <c r="F66835" s="11"/>
      <c r="G66835" s="11"/>
      <c r="H66835" s="11"/>
      <c r="I66835" s="6" t="str">
        <f t="shared" si="2090"/>
        <v/>
      </c>
      <c r="J66835" s="6" t="str">
        <f t="shared" si="2091"/>
        <v/>
      </c>
    </row>
    <row r="66836" spans="1:10" x14ac:dyDescent="0.25">
      <c r="A66836" s="7" t="str">
        <f>IF(B66836&lt;&gt;"", VLOOKUP($B66836,cmc_ids!A66836:C75971,3), "")</f>
        <v/>
      </c>
      <c r="C66836" t="str">
        <f>IF(B66836&lt;&gt;"",VLOOKUP(B66836,cmc_ids!A66836:B75971,2,FALSE), "")</f>
        <v/>
      </c>
      <c r="F66836" s="11"/>
      <c r="G66836" s="11"/>
      <c r="H66836" s="11"/>
      <c r="I66836" s="6" t="str">
        <f t="shared" si="2090"/>
        <v/>
      </c>
      <c r="J66836" s="6" t="str">
        <f t="shared" si="2091"/>
        <v/>
      </c>
    </row>
    <row r="66837" spans="1:10" x14ac:dyDescent="0.25">
      <c r="A66837" s="7" t="str">
        <f>IF(B66837&lt;&gt;"", VLOOKUP($B66837,cmc_ids!A66837:C75972,3), "")</f>
        <v/>
      </c>
      <c r="C66837" t="str">
        <f>IF(B66837&lt;&gt;"",VLOOKUP(B66837,cmc_ids!A66837:B75972,2,FALSE), "")</f>
        <v/>
      </c>
      <c r="F66837" s="11"/>
      <c r="G66837" s="11"/>
      <c r="H66837" s="11"/>
      <c r="I66837" s="6" t="str">
        <f t="shared" si="2090"/>
        <v/>
      </c>
      <c r="J66837" s="6" t="str">
        <f t="shared" si="2091"/>
        <v/>
      </c>
    </row>
    <row r="66838" spans="1:10" x14ac:dyDescent="0.25">
      <c r="A66838" s="7" t="str">
        <f>IF(B66838&lt;&gt;"", VLOOKUP($B66838,cmc_ids!A66838:C75973,3), "")</f>
        <v/>
      </c>
      <c r="C66838" t="str">
        <f>IF(B66838&lt;&gt;"",VLOOKUP(B66838,cmc_ids!A66838:B75973,2,FALSE), "")</f>
        <v/>
      </c>
      <c r="F66838" s="11"/>
      <c r="G66838" s="11"/>
      <c r="H66838" s="11"/>
      <c r="I66838" s="6" t="str">
        <f t="shared" si="2090"/>
        <v/>
      </c>
      <c r="J66838" s="6" t="str">
        <f t="shared" si="2091"/>
        <v/>
      </c>
    </row>
    <row r="66839" spans="1:10" x14ac:dyDescent="0.25">
      <c r="A66839" s="7" t="str">
        <f>IF(B66839&lt;&gt;"", VLOOKUP($B66839,cmc_ids!A66839:C75974,3), "")</f>
        <v/>
      </c>
      <c r="C66839" t="str">
        <f>IF(B66839&lt;&gt;"",VLOOKUP(B66839,cmc_ids!A66839:B75974,2,FALSE), "")</f>
        <v/>
      </c>
      <c r="F66839" s="11"/>
      <c r="G66839" s="11"/>
      <c r="H66839" s="11"/>
      <c r="I66839" s="6" t="str">
        <f t="shared" si="2090"/>
        <v/>
      </c>
      <c r="J66839" s="6" t="str">
        <f t="shared" si="2091"/>
        <v/>
      </c>
    </row>
    <row r="66840" spans="1:10" x14ac:dyDescent="0.25">
      <c r="A66840" s="7" t="str">
        <f>IF(B66840&lt;&gt;"", VLOOKUP($B66840,cmc_ids!A66840:C75975,3), "")</f>
        <v/>
      </c>
      <c r="C66840" t="str">
        <f>IF(B66840&lt;&gt;"",VLOOKUP(B66840,cmc_ids!A66840:B75975,2,FALSE), "")</f>
        <v/>
      </c>
      <c r="F66840" s="11"/>
      <c r="G66840" s="11"/>
      <c r="H66840" s="11"/>
      <c r="I66840" s="6" t="str">
        <f t="shared" si="2090"/>
        <v/>
      </c>
      <c r="J66840" s="6" t="str">
        <f t="shared" si="2091"/>
        <v/>
      </c>
    </row>
    <row r="66841" spans="1:10" x14ac:dyDescent="0.25">
      <c r="A66841" s="7" t="str">
        <f>IF(B66841&lt;&gt;"", VLOOKUP($B66841,cmc_ids!A66841:C75976,3), "")</f>
        <v/>
      </c>
      <c r="C66841" t="str">
        <f>IF(B66841&lt;&gt;"",VLOOKUP(B66841,cmc_ids!A66841:B75976,2,FALSE), "")</f>
        <v/>
      </c>
      <c r="F66841" s="11"/>
      <c r="G66841" s="11"/>
      <c r="H66841" s="11"/>
      <c r="I66841" s="6" t="str">
        <f t="shared" si="2090"/>
        <v/>
      </c>
      <c r="J66841" s="6" t="str">
        <f t="shared" si="2091"/>
        <v/>
      </c>
    </row>
    <row r="66842" spans="1:10" x14ac:dyDescent="0.25">
      <c r="A66842" s="7" t="str">
        <f>IF(B66842&lt;&gt;"", VLOOKUP($B66842,cmc_ids!A66842:C75977,3), "")</f>
        <v/>
      </c>
      <c r="C66842" t="str">
        <f>IF(B66842&lt;&gt;"",VLOOKUP(B66842,cmc_ids!A66842:B75977,2,FALSE), "")</f>
        <v/>
      </c>
      <c r="F66842" s="11"/>
      <c r="G66842" s="11"/>
      <c r="H66842" s="11"/>
      <c r="I66842" s="6" t="str">
        <f t="shared" si="2090"/>
        <v/>
      </c>
      <c r="J66842" s="6" t="str">
        <f t="shared" si="2091"/>
        <v/>
      </c>
    </row>
    <row r="66843" spans="1:10" x14ac:dyDescent="0.25">
      <c r="A66843" s="7" t="str">
        <f>IF(B66843&lt;&gt;"", VLOOKUP($B66843,cmc_ids!A66843:C75978,3), "")</f>
        <v/>
      </c>
      <c r="C66843" t="str">
        <f>IF(B66843&lt;&gt;"",VLOOKUP(B66843,cmc_ids!A66843:B75978,2,FALSE), "")</f>
        <v/>
      </c>
      <c r="F66843" s="11"/>
      <c r="G66843" s="11"/>
      <c r="H66843" s="11"/>
      <c r="I66843" s="6" t="str">
        <f t="shared" si="2090"/>
        <v/>
      </c>
      <c r="J66843" s="6" t="str">
        <f t="shared" si="2091"/>
        <v/>
      </c>
    </row>
    <row r="66844" spans="1:10" x14ac:dyDescent="0.25">
      <c r="A66844" s="7" t="str">
        <f>IF(B66844&lt;&gt;"", VLOOKUP($B66844,cmc_ids!A66844:C75979,3), "")</f>
        <v/>
      </c>
      <c r="C66844" t="str">
        <f>IF(B66844&lt;&gt;"",VLOOKUP(B66844,cmc_ids!A66844:B75979,2,FALSE), "")</f>
        <v/>
      </c>
      <c r="F66844" s="11"/>
      <c r="G66844" s="11"/>
      <c r="H66844" s="11"/>
      <c r="I66844" s="6" t="str">
        <f t="shared" si="2090"/>
        <v/>
      </c>
      <c r="J66844" s="6" t="str">
        <f t="shared" si="2091"/>
        <v/>
      </c>
    </row>
    <row r="66845" spans="1:10" x14ac:dyDescent="0.25">
      <c r="A66845" s="7" t="str">
        <f>IF(B66845&lt;&gt;"", VLOOKUP($B66845,cmc_ids!A66845:C75980,3), "")</f>
        <v/>
      </c>
      <c r="C66845" t="str">
        <f>IF(B66845&lt;&gt;"",VLOOKUP(B66845,cmc_ids!A66845:B75980,2,FALSE), "")</f>
        <v/>
      </c>
      <c r="F66845" s="11"/>
      <c r="G66845" s="11"/>
      <c r="H66845" s="11"/>
      <c r="I66845" s="6" t="str">
        <f t="shared" si="2090"/>
        <v/>
      </c>
      <c r="J66845" s="6" t="str">
        <f t="shared" si="2091"/>
        <v/>
      </c>
    </row>
    <row r="66846" spans="1:10" x14ac:dyDescent="0.25">
      <c r="A66846" s="7" t="str">
        <f>IF(B66846&lt;&gt;"", VLOOKUP($B66846,cmc_ids!A66846:C75981,3), "")</f>
        <v/>
      </c>
      <c r="C66846" t="str">
        <f>IF(B66846&lt;&gt;"",VLOOKUP(B66846,cmc_ids!A66846:B75981,2,FALSE), "")</f>
        <v/>
      </c>
      <c r="F66846" s="11"/>
      <c r="G66846" s="11"/>
      <c r="H66846" s="11"/>
      <c r="I66846" s="6" t="str">
        <f t="shared" si="2090"/>
        <v/>
      </c>
      <c r="J66846" s="6" t="str">
        <f t="shared" si="2091"/>
        <v/>
      </c>
    </row>
    <row r="66847" spans="1:10" x14ac:dyDescent="0.25">
      <c r="A66847" s="7" t="str">
        <f>IF(B66847&lt;&gt;"", VLOOKUP($B66847,cmc_ids!A66847:C75982,3), "")</f>
        <v/>
      </c>
      <c r="C66847" t="str">
        <f>IF(B66847&lt;&gt;"",VLOOKUP(B66847,cmc_ids!A66847:B75982,2,FALSE), "")</f>
        <v/>
      </c>
      <c r="F66847" s="11"/>
      <c r="G66847" s="11"/>
      <c r="H66847" s="11"/>
      <c r="I66847" s="6" t="str">
        <f t="shared" si="2090"/>
        <v/>
      </c>
      <c r="J66847" s="6" t="str">
        <f t="shared" si="2091"/>
        <v/>
      </c>
    </row>
    <row r="66848" spans="1:10" x14ac:dyDescent="0.25">
      <c r="A66848" s="7" t="str">
        <f>IF(B66848&lt;&gt;"", VLOOKUP($B66848,cmc_ids!A66848:C75983,3), "")</f>
        <v/>
      </c>
      <c r="C66848" t="str">
        <f>IF(B66848&lt;&gt;"",VLOOKUP(B66848,cmc_ids!A66848:B75983,2,FALSE), "")</f>
        <v/>
      </c>
      <c r="F66848" s="11"/>
      <c r="G66848" s="11"/>
      <c r="H66848" s="11"/>
      <c r="I66848" s="6" t="str">
        <f t="shared" si="2090"/>
        <v/>
      </c>
      <c r="J66848" s="6" t="str">
        <f t="shared" si="2091"/>
        <v/>
      </c>
    </row>
    <row r="66849" spans="1:10" x14ac:dyDescent="0.25">
      <c r="A66849" s="7" t="str">
        <f>IF(B66849&lt;&gt;"", VLOOKUP($B66849,cmc_ids!A66849:C75984,3), "")</f>
        <v/>
      </c>
      <c r="C66849" t="str">
        <f>IF(B66849&lt;&gt;"",VLOOKUP(B66849,cmc_ids!A66849:B75984,2,FALSE), "")</f>
        <v/>
      </c>
      <c r="F66849" s="11"/>
      <c r="G66849" s="11"/>
      <c r="H66849" s="11"/>
      <c r="I66849" s="6" t="str">
        <f t="shared" si="2090"/>
        <v/>
      </c>
      <c r="J66849" s="6" t="str">
        <f t="shared" si="2091"/>
        <v/>
      </c>
    </row>
    <row r="66850" spans="1:10" x14ac:dyDescent="0.25">
      <c r="A66850" s="7" t="str">
        <f>IF(B66850&lt;&gt;"", VLOOKUP($B66850,cmc_ids!A66850:C75985,3), "")</f>
        <v/>
      </c>
      <c r="C66850" t="str">
        <f>IF(B66850&lt;&gt;"",VLOOKUP(B66850,cmc_ids!A66850:B75985,2,FALSE), "")</f>
        <v/>
      </c>
      <c r="F66850" s="11"/>
      <c r="G66850" s="11"/>
      <c r="H66850" s="11"/>
      <c r="I66850" s="6" t="str">
        <f t="shared" si="2090"/>
        <v/>
      </c>
      <c r="J66850" s="6" t="str">
        <f t="shared" si="2091"/>
        <v/>
      </c>
    </row>
    <row r="66851" spans="1:10" x14ac:dyDescent="0.25">
      <c r="A66851" s="7" t="str">
        <f>IF(B66851&lt;&gt;"", VLOOKUP($B66851,cmc_ids!A66851:C75986,3), "")</f>
        <v/>
      </c>
      <c r="C66851" t="str">
        <f>IF(B66851&lt;&gt;"",VLOOKUP(B66851,cmc_ids!A66851:B75986,2,FALSE), "")</f>
        <v/>
      </c>
      <c r="F66851" s="11"/>
      <c r="G66851" s="11"/>
      <c r="H66851" s="11"/>
      <c r="I66851" s="6" t="str">
        <f t="shared" si="2090"/>
        <v/>
      </c>
      <c r="J66851" s="6" t="str">
        <f t="shared" si="2091"/>
        <v/>
      </c>
    </row>
    <row r="66852" spans="1:10" x14ac:dyDescent="0.25">
      <c r="A66852" s="7" t="str">
        <f>IF(B66852&lt;&gt;"", VLOOKUP($B66852,cmc_ids!A66852:C75987,3), "")</f>
        <v/>
      </c>
      <c r="C66852" t="str">
        <f>IF(B66852&lt;&gt;"",VLOOKUP(B66852,cmc_ids!A66852:B75987,2,FALSE), "")</f>
        <v/>
      </c>
      <c r="F66852" s="11"/>
      <c r="G66852" s="11"/>
      <c r="H66852" s="11"/>
      <c r="I66852" s="6" t="str">
        <f t="shared" si="2090"/>
        <v/>
      </c>
      <c r="J66852" s="6" t="str">
        <f t="shared" si="2091"/>
        <v/>
      </c>
    </row>
    <row r="66853" spans="1:10" x14ac:dyDescent="0.25">
      <c r="A66853" s="7" t="str">
        <f>IF(B66853&lt;&gt;"", VLOOKUP($B66853,cmc_ids!A66853:C75988,3), "")</f>
        <v/>
      </c>
      <c r="C66853" t="str">
        <f>IF(B66853&lt;&gt;"",VLOOKUP(B66853,cmc_ids!A66853:B75988,2,FALSE), "")</f>
        <v/>
      </c>
      <c r="F66853" s="11"/>
      <c r="G66853" s="11"/>
      <c r="H66853" s="11"/>
      <c r="I66853" s="6" t="str">
        <f t="shared" si="2090"/>
        <v/>
      </c>
      <c r="J66853" s="6" t="str">
        <f t="shared" si="2091"/>
        <v/>
      </c>
    </row>
    <row r="66854" spans="1:10" x14ac:dyDescent="0.25">
      <c r="A66854" s="7" t="str">
        <f>IF(B66854&lt;&gt;"", VLOOKUP($B66854,cmc_ids!A66854:C75989,3), "")</f>
        <v/>
      </c>
      <c r="C66854" t="str">
        <f>IF(B66854&lt;&gt;"",VLOOKUP(B66854,cmc_ids!A66854:B75989,2,FALSE), "")</f>
        <v/>
      </c>
      <c r="F66854" s="11"/>
      <c r="G66854" s="11"/>
      <c r="H66854" s="11"/>
      <c r="I66854" s="6" t="str">
        <f t="shared" si="2090"/>
        <v/>
      </c>
      <c r="J66854" s="6" t="str">
        <f t="shared" si="2091"/>
        <v/>
      </c>
    </row>
    <row r="66855" spans="1:10" x14ac:dyDescent="0.25">
      <c r="A66855" s="7" t="str">
        <f>IF(B66855&lt;&gt;"", VLOOKUP($B66855,cmc_ids!A66855:C75990,3), "")</f>
        <v/>
      </c>
      <c r="C66855" t="str">
        <f>IF(B66855&lt;&gt;"",VLOOKUP(B66855,cmc_ids!A66855:B75990,2,FALSE), "")</f>
        <v/>
      </c>
      <c r="F66855" s="11"/>
      <c r="G66855" s="11"/>
      <c r="H66855" s="11"/>
      <c r="I66855" s="6" t="str">
        <f t="shared" si="2090"/>
        <v/>
      </c>
      <c r="J66855" s="6" t="str">
        <f t="shared" si="2091"/>
        <v/>
      </c>
    </row>
    <row r="66856" spans="1:10" x14ac:dyDescent="0.25">
      <c r="A66856" s="7" t="str">
        <f>IF(B66856&lt;&gt;"", VLOOKUP($B66856,cmc_ids!A66856:C75991,3), "")</f>
        <v/>
      </c>
      <c r="C66856" t="str">
        <f>IF(B66856&lt;&gt;"",VLOOKUP(B66856,cmc_ids!A66856:B75991,2,FALSE), "")</f>
        <v/>
      </c>
      <c r="F66856" s="11"/>
      <c r="G66856" s="11"/>
      <c r="H66856" s="11"/>
      <c r="I66856" s="6" t="str">
        <f t="shared" si="2090"/>
        <v/>
      </c>
      <c r="J66856" s="6" t="str">
        <f t="shared" si="2091"/>
        <v/>
      </c>
    </row>
    <row r="66857" spans="1:10" x14ac:dyDescent="0.25">
      <c r="A66857" s="7" t="str">
        <f>IF(B66857&lt;&gt;"", VLOOKUP($B66857,cmc_ids!A66857:C75992,3), "")</f>
        <v/>
      </c>
      <c r="C66857" t="str">
        <f>IF(B66857&lt;&gt;"",VLOOKUP(B66857,cmc_ids!A66857:B75992,2,FALSE), "")</f>
        <v/>
      </c>
      <c r="F66857" s="11"/>
      <c r="G66857" s="11"/>
      <c r="H66857" s="11"/>
      <c r="I66857" s="6" t="str">
        <f t="shared" si="2090"/>
        <v/>
      </c>
      <c r="J66857" s="6" t="str">
        <f t="shared" si="2091"/>
        <v/>
      </c>
    </row>
    <row r="66858" spans="1:10" x14ac:dyDescent="0.25">
      <c r="A66858" s="7" t="str">
        <f>IF(B66858&lt;&gt;"", VLOOKUP($B66858,cmc_ids!A66858:C75993,3), "")</f>
        <v/>
      </c>
      <c r="C66858" t="str">
        <f>IF(B66858&lt;&gt;"",VLOOKUP(B66858,cmc_ids!A66858:B75993,2,FALSE), "")</f>
        <v/>
      </c>
      <c r="F66858" s="11"/>
      <c r="G66858" s="11"/>
      <c r="H66858" s="11"/>
      <c r="I66858" s="6" t="str">
        <f t="shared" si="2090"/>
        <v/>
      </c>
      <c r="J66858" s="6" t="str">
        <f t="shared" si="2091"/>
        <v/>
      </c>
    </row>
    <row r="66859" spans="1:10" x14ac:dyDescent="0.25">
      <c r="A66859" s="7" t="str">
        <f>IF(B66859&lt;&gt;"", VLOOKUP($B66859,cmc_ids!A66859:C75994,3), "")</f>
        <v/>
      </c>
      <c r="C66859" t="str">
        <f>IF(B66859&lt;&gt;"",VLOOKUP(B66859,cmc_ids!A66859:B75994,2,FALSE), "")</f>
        <v/>
      </c>
      <c r="F66859" s="11"/>
      <c r="G66859" s="11"/>
      <c r="H66859" s="11"/>
      <c r="I66859" s="6" t="str">
        <f t="shared" si="2090"/>
        <v/>
      </c>
      <c r="J66859" s="6" t="str">
        <f t="shared" si="2091"/>
        <v/>
      </c>
    </row>
    <row r="66860" spans="1:10" x14ac:dyDescent="0.25">
      <c r="A66860" s="7" t="str">
        <f>IF(B66860&lt;&gt;"", VLOOKUP($B66860,cmc_ids!A66860:C75995,3), "")</f>
        <v/>
      </c>
      <c r="C66860" t="str">
        <f>IF(B66860&lt;&gt;"",VLOOKUP(B66860,cmc_ids!A66860:B75995,2,FALSE), "")</f>
        <v/>
      </c>
      <c r="F66860" s="11"/>
      <c r="G66860" s="11"/>
      <c r="H66860" s="11"/>
      <c r="I66860" s="6" t="str">
        <f t="shared" si="2090"/>
        <v/>
      </c>
      <c r="J66860" s="6" t="str">
        <f t="shared" si="2091"/>
        <v/>
      </c>
    </row>
    <row r="66861" spans="1:10" x14ac:dyDescent="0.25">
      <c r="A66861" s="7" t="str">
        <f>IF(B66861&lt;&gt;"", VLOOKUP($B66861,cmc_ids!A66861:C75996,3), "")</f>
        <v/>
      </c>
      <c r="C66861" t="str">
        <f>IF(B66861&lt;&gt;"",VLOOKUP(B66861,cmc_ids!A66861:B75996,2,FALSE), "")</f>
        <v/>
      </c>
      <c r="F66861" s="11"/>
      <c r="G66861" s="11"/>
      <c r="H66861" s="11"/>
      <c r="I66861" s="6" t="str">
        <f t="shared" si="2090"/>
        <v/>
      </c>
      <c r="J66861" s="6" t="str">
        <f t="shared" si="2091"/>
        <v/>
      </c>
    </row>
    <row r="66862" spans="1:10" x14ac:dyDescent="0.25">
      <c r="A66862" s="7" t="str">
        <f>IF(B66862&lt;&gt;"", VLOOKUP($B66862,cmc_ids!A66862:C75997,3), "")</f>
        <v/>
      </c>
      <c r="C66862" t="str">
        <f>IF(B66862&lt;&gt;"",VLOOKUP(B66862,cmc_ids!A66862:B75997,2,FALSE), "")</f>
        <v/>
      </c>
      <c r="F66862" s="11"/>
      <c r="G66862" s="11"/>
      <c r="H66862" s="11"/>
      <c r="I66862" s="6" t="str">
        <f t="shared" si="2090"/>
        <v/>
      </c>
      <c r="J66862" s="6" t="str">
        <f t="shared" si="2091"/>
        <v/>
      </c>
    </row>
    <row r="66863" spans="1:10" x14ac:dyDescent="0.25">
      <c r="A66863" s="7" t="str">
        <f>IF(B66863&lt;&gt;"", VLOOKUP($B66863,cmc_ids!A66863:C75998,3), "")</f>
        <v/>
      </c>
      <c r="C66863" t="str">
        <f>IF(B66863&lt;&gt;"",VLOOKUP(B66863,cmc_ids!A66863:B75998,2,FALSE), "")</f>
        <v/>
      </c>
      <c r="F66863" s="11"/>
      <c r="G66863" s="11"/>
      <c r="H66863" s="11"/>
      <c r="I66863" s="6" t="str">
        <f t="shared" si="2090"/>
        <v/>
      </c>
      <c r="J66863" s="6" t="str">
        <f t="shared" si="2091"/>
        <v/>
      </c>
    </row>
    <row r="66864" spans="1:10" x14ac:dyDescent="0.25">
      <c r="A66864" s="7" t="str">
        <f>IF(B66864&lt;&gt;"", VLOOKUP($B66864,cmc_ids!A66864:C75999,3), "")</f>
        <v/>
      </c>
      <c r="C66864" t="str">
        <f>IF(B66864&lt;&gt;"",VLOOKUP(B66864,cmc_ids!A66864:B75999,2,FALSE), "")</f>
        <v/>
      </c>
      <c r="F66864" s="11"/>
      <c r="G66864" s="11"/>
      <c r="H66864" s="11"/>
      <c r="I66864" s="6" t="str">
        <f t="shared" si="2090"/>
        <v/>
      </c>
      <c r="J66864" s="6" t="str">
        <f t="shared" si="2091"/>
        <v/>
      </c>
    </row>
    <row r="66865" spans="1:10" x14ac:dyDescent="0.25">
      <c r="A66865" s="7" t="str">
        <f>IF(B66865&lt;&gt;"", VLOOKUP($B66865,cmc_ids!A66865:C76000,3), "")</f>
        <v/>
      </c>
      <c r="C66865" t="str">
        <f>IF(B66865&lt;&gt;"",VLOOKUP(B66865,cmc_ids!A66865:B76000,2,FALSE), "")</f>
        <v/>
      </c>
      <c r="F66865" s="11"/>
      <c r="G66865" s="11"/>
      <c r="H66865" s="11"/>
      <c r="I66865" s="6" t="str">
        <f t="shared" si="2090"/>
        <v/>
      </c>
      <c r="J66865" s="6" t="str">
        <f t="shared" si="2091"/>
        <v/>
      </c>
    </row>
    <row r="66866" spans="1:10" x14ac:dyDescent="0.25">
      <c r="A66866" s="7" t="str">
        <f>IF(B66866&lt;&gt;"", VLOOKUP($B66866,cmc_ids!A66866:C76001,3), "")</f>
        <v/>
      </c>
      <c r="C66866" t="str">
        <f>IF(B66866&lt;&gt;"",VLOOKUP(B66866,cmc_ids!A66866:B76001,2,FALSE), "")</f>
        <v/>
      </c>
      <c r="F66866" s="11"/>
      <c r="G66866" s="11"/>
      <c r="H66866" s="11"/>
      <c r="I66866" s="6" t="str">
        <f t="shared" si="2090"/>
        <v/>
      </c>
      <c r="J66866" s="6" t="str">
        <f t="shared" si="2091"/>
        <v/>
      </c>
    </row>
    <row r="66867" spans="1:10" x14ac:dyDescent="0.25">
      <c r="A66867" s="7" t="str">
        <f>IF(B66867&lt;&gt;"", VLOOKUP($B66867,cmc_ids!A66867:C76002,3), "")</f>
        <v/>
      </c>
      <c r="C66867" t="str">
        <f>IF(B66867&lt;&gt;"",VLOOKUP(B66867,cmc_ids!A66867:B76002,2,FALSE), "")</f>
        <v/>
      </c>
      <c r="F66867" s="11"/>
      <c r="G66867" s="11"/>
      <c r="H66867" s="11"/>
      <c r="I66867" s="6" t="str">
        <f t="shared" si="2090"/>
        <v/>
      </c>
      <c r="J66867" s="6" t="str">
        <f t="shared" si="2091"/>
        <v/>
      </c>
    </row>
    <row r="66868" spans="1:10" x14ac:dyDescent="0.25">
      <c r="A66868" s="7" t="str">
        <f>IF(B66868&lt;&gt;"", VLOOKUP($B66868,cmc_ids!A66868:C76003,3), "")</f>
        <v/>
      </c>
      <c r="C66868" t="str">
        <f>IF(B66868&lt;&gt;"",VLOOKUP(B66868,cmc_ids!A66868:B76003,2,FALSE), "")</f>
        <v/>
      </c>
      <c r="F66868" s="11"/>
      <c r="G66868" s="11"/>
      <c r="H66868" s="11"/>
      <c r="I66868" s="6" t="str">
        <f t="shared" si="2090"/>
        <v/>
      </c>
      <c r="J66868" s="6" t="str">
        <f t="shared" si="2091"/>
        <v/>
      </c>
    </row>
    <row r="66869" spans="1:10" x14ac:dyDescent="0.25">
      <c r="A66869" s="7" t="str">
        <f>IF(B66869&lt;&gt;"", VLOOKUP($B66869,cmc_ids!A66869:C76004,3), "")</f>
        <v/>
      </c>
      <c r="C66869" t="str">
        <f>IF(B66869&lt;&gt;"",VLOOKUP(B66869,cmc_ids!A66869:B76004,2,FALSE), "")</f>
        <v/>
      </c>
      <c r="F66869" s="11"/>
      <c r="G66869" s="11"/>
      <c r="H66869" s="11"/>
      <c r="I66869" s="6" t="str">
        <f t="shared" si="2090"/>
        <v/>
      </c>
      <c r="J66869" s="6" t="str">
        <f t="shared" si="2091"/>
        <v/>
      </c>
    </row>
    <row r="66870" spans="1:10" x14ac:dyDescent="0.25">
      <c r="A66870" s="7" t="str">
        <f>IF(B66870&lt;&gt;"", VLOOKUP($B66870,cmc_ids!A66870:C76005,3), "")</f>
        <v/>
      </c>
      <c r="C66870" t="str">
        <f>IF(B66870&lt;&gt;"",VLOOKUP(B66870,cmc_ids!A66870:B76005,2,FALSE), "")</f>
        <v/>
      </c>
      <c r="F66870" s="11"/>
      <c r="G66870" s="11"/>
      <c r="H66870" s="11"/>
      <c r="I66870" s="6" t="str">
        <f t="shared" si="2090"/>
        <v/>
      </c>
      <c r="J66870" s="6" t="str">
        <f t="shared" si="2091"/>
        <v/>
      </c>
    </row>
    <row r="66871" spans="1:10" x14ac:dyDescent="0.25">
      <c r="A66871" s="7" t="str">
        <f>IF(B66871&lt;&gt;"", VLOOKUP($B66871,cmc_ids!A66871:C76006,3), "")</f>
        <v/>
      </c>
      <c r="C66871" t="str">
        <f>IF(B66871&lt;&gt;"",VLOOKUP(B66871,cmc_ids!A66871:B76006,2,FALSE), "")</f>
        <v/>
      </c>
      <c r="F66871" s="11"/>
      <c r="G66871" s="11"/>
      <c r="H66871" s="11"/>
      <c r="I66871" s="6" t="str">
        <f t="shared" si="2090"/>
        <v/>
      </c>
      <c r="J66871" s="6" t="str">
        <f t="shared" si="2091"/>
        <v/>
      </c>
    </row>
    <row r="66872" spans="1:10" x14ac:dyDescent="0.25">
      <c r="A66872" s="7" t="str">
        <f>IF(B66872&lt;&gt;"", VLOOKUP($B66872,cmc_ids!A66872:C76007,3), "")</f>
        <v/>
      </c>
      <c r="C66872" t="str">
        <f>IF(B66872&lt;&gt;"",VLOOKUP(B66872,cmc_ids!A66872:B76007,2,FALSE), "")</f>
        <v/>
      </c>
      <c r="F66872" s="11"/>
      <c r="G66872" s="11"/>
      <c r="H66872" s="11"/>
      <c r="I66872" s="6" t="str">
        <f t="shared" si="2090"/>
        <v/>
      </c>
      <c r="J66872" s="6" t="str">
        <f t="shared" si="2091"/>
        <v/>
      </c>
    </row>
    <row r="66873" spans="1:10" x14ac:dyDescent="0.25">
      <c r="A66873" s="7" t="str">
        <f>IF(B66873&lt;&gt;"", VLOOKUP($B66873,cmc_ids!A66873:C76008,3), "")</f>
        <v/>
      </c>
      <c r="C66873" t="str">
        <f>IF(B66873&lt;&gt;"",VLOOKUP(B66873,cmc_ids!A66873:B76008,2,FALSE), "")</f>
        <v/>
      </c>
      <c r="F66873" s="11"/>
      <c r="G66873" s="11"/>
      <c r="H66873" s="11"/>
      <c r="I66873" s="6" t="str">
        <f t="shared" si="2090"/>
        <v/>
      </c>
      <c r="J66873" s="6" t="str">
        <f t="shared" si="2091"/>
        <v/>
      </c>
    </row>
    <row r="66874" spans="1:10" x14ac:dyDescent="0.25">
      <c r="A66874" s="7" t="str">
        <f>IF(B66874&lt;&gt;"", VLOOKUP($B66874,cmc_ids!A66874:C76009,3), "")</f>
        <v/>
      </c>
      <c r="C66874" t="str">
        <f>IF(B66874&lt;&gt;"",VLOOKUP(B66874,cmc_ids!A66874:B76009,2,FALSE), "")</f>
        <v/>
      </c>
      <c r="F66874" s="11"/>
      <c r="G66874" s="11"/>
      <c r="H66874" s="11"/>
      <c r="I66874" s="6" t="str">
        <f t="shared" si="2090"/>
        <v/>
      </c>
      <c r="J66874" s="6" t="str">
        <f t="shared" si="2091"/>
        <v/>
      </c>
    </row>
    <row r="66875" spans="1:10" x14ac:dyDescent="0.25">
      <c r="A66875" s="7" t="str">
        <f>IF(B66875&lt;&gt;"", VLOOKUP($B66875,cmc_ids!A66875:C76010,3), "")</f>
        <v/>
      </c>
      <c r="C66875" t="str">
        <f>IF(B66875&lt;&gt;"",VLOOKUP(B66875,cmc_ids!A66875:B76010,2,FALSE), "")</f>
        <v/>
      </c>
      <c r="F66875" s="11"/>
      <c r="G66875" s="11"/>
      <c r="H66875" s="11"/>
      <c r="I66875" s="6" t="str">
        <f t="shared" si="2090"/>
        <v/>
      </c>
      <c r="J66875" s="6" t="str">
        <f t="shared" si="2091"/>
        <v/>
      </c>
    </row>
    <row r="66876" spans="1:10" x14ac:dyDescent="0.25">
      <c r="A66876" s="7" t="str">
        <f>IF(B66876&lt;&gt;"", VLOOKUP($B66876,cmc_ids!A66876:C76011,3), "")</f>
        <v/>
      </c>
      <c r="C66876" t="str">
        <f>IF(B66876&lt;&gt;"",VLOOKUP(B66876,cmc_ids!A66876:B76011,2,FALSE), "")</f>
        <v/>
      </c>
      <c r="F66876" s="11"/>
      <c r="G66876" s="11"/>
      <c r="H66876" s="11"/>
      <c r="I66876" s="6" t="str">
        <f t="shared" si="2090"/>
        <v/>
      </c>
      <c r="J66876" s="6" t="str">
        <f t="shared" si="2091"/>
        <v/>
      </c>
    </row>
    <row r="66877" spans="1:10" x14ac:dyDescent="0.25">
      <c r="A66877" s="7" t="str">
        <f>IF(B66877&lt;&gt;"", VLOOKUP($B66877,cmc_ids!A66877:C76012,3), "")</f>
        <v/>
      </c>
      <c r="C66877" t="str">
        <f>IF(B66877&lt;&gt;"",VLOOKUP(B66877,cmc_ids!A66877:B76012,2,FALSE), "")</f>
        <v/>
      </c>
      <c r="F66877" s="11"/>
      <c r="G66877" s="11"/>
      <c r="H66877" s="11"/>
      <c r="I66877" s="6" t="str">
        <f t="shared" si="2090"/>
        <v/>
      </c>
      <c r="J66877" s="6" t="str">
        <f t="shared" si="2091"/>
        <v/>
      </c>
    </row>
    <row r="66878" spans="1:10" x14ac:dyDescent="0.25">
      <c r="A66878" s="7" t="str">
        <f>IF(B66878&lt;&gt;"", VLOOKUP($B66878,cmc_ids!A66878:C76013,3), "")</f>
        <v/>
      </c>
      <c r="C66878" t="str">
        <f>IF(B66878&lt;&gt;"",VLOOKUP(B66878,cmc_ids!A66878:B76013,2,FALSE), "")</f>
        <v/>
      </c>
      <c r="F66878" s="11"/>
      <c r="G66878" s="11"/>
      <c r="H66878" s="11"/>
      <c r="I66878" s="6" t="str">
        <f t="shared" si="2090"/>
        <v/>
      </c>
      <c r="J66878" s="6" t="str">
        <f t="shared" si="2091"/>
        <v/>
      </c>
    </row>
    <row r="66879" spans="1:10" x14ac:dyDescent="0.25">
      <c r="A66879" s="7" t="str">
        <f>IF(B66879&lt;&gt;"", VLOOKUP($B66879,cmc_ids!A66879:C76014,3), "")</f>
        <v/>
      </c>
      <c r="C66879" t="str">
        <f>IF(B66879&lt;&gt;"",VLOOKUP(B66879,cmc_ids!A66879:B76014,2,FALSE), "")</f>
        <v/>
      </c>
      <c r="F66879" s="11"/>
      <c r="G66879" s="11"/>
      <c r="H66879" s="11"/>
      <c r="I66879" s="6" t="str">
        <f t="shared" si="2090"/>
        <v/>
      </c>
      <c r="J66879" s="6" t="str">
        <f t="shared" si="2091"/>
        <v/>
      </c>
    </row>
    <row r="66880" spans="1:10" x14ac:dyDescent="0.25">
      <c r="A66880" s="7" t="str">
        <f>IF(B66880&lt;&gt;"", VLOOKUP($B66880,cmc_ids!A66880:C76015,3), "")</f>
        <v/>
      </c>
      <c r="C66880" t="str">
        <f>IF(B66880&lt;&gt;"",VLOOKUP(B66880,cmc_ids!A66880:B76015,2,FALSE), "")</f>
        <v/>
      </c>
      <c r="F66880" s="11"/>
      <c r="G66880" s="11"/>
      <c r="H66880" s="11"/>
      <c r="I66880" s="6" t="str">
        <f t="shared" si="2090"/>
        <v/>
      </c>
      <c r="J66880" s="6" t="str">
        <f t="shared" si="2091"/>
        <v/>
      </c>
    </row>
    <row r="66881" spans="1:10" x14ac:dyDescent="0.25">
      <c r="A66881" s="7" t="str">
        <f>IF(B66881&lt;&gt;"", VLOOKUP($B66881,cmc_ids!A66881:C76016,3), "")</f>
        <v/>
      </c>
      <c r="C66881" t="str">
        <f>IF(B66881&lt;&gt;"",VLOOKUP(B66881,cmc_ids!A66881:B76016,2,FALSE), "")</f>
        <v/>
      </c>
      <c r="F66881" s="11"/>
      <c r="G66881" s="11"/>
      <c r="H66881" s="11"/>
      <c r="I66881" s="6" t="str">
        <f t="shared" si="2090"/>
        <v/>
      </c>
      <c r="J66881" s="6" t="str">
        <f t="shared" si="2091"/>
        <v/>
      </c>
    </row>
    <row r="66882" spans="1:10" x14ac:dyDescent="0.25">
      <c r="A66882" s="7" t="str">
        <f>IF(B66882&lt;&gt;"", VLOOKUP($B66882,cmc_ids!A66882:C76017,3), "")</f>
        <v/>
      </c>
      <c r="C66882" t="str">
        <f>IF(B66882&lt;&gt;"",VLOOKUP(B66882,cmc_ids!A66882:B76017,2,FALSE), "")</f>
        <v/>
      </c>
      <c r="F66882" s="11"/>
      <c r="G66882" s="11"/>
      <c r="H66882" s="11"/>
      <c r="I66882" s="6" t="str">
        <f t="shared" si="2090"/>
        <v/>
      </c>
      <c r="J66882" s="6" t="str">
        <f t="shared" si="2091"/>
        <v/>
      </c>
    </row>
    <row r="66883" spans="1:10" x14ac:dyDescent="0.25">
      <c r="A66883" s="7" t="str">
        <f>IF(B66883&lt;&gt;"", VLOOKUP($B66883,cmc_ids!A66883:C76018,3), "")</f>
        <v/>
      </c>
      <c r="C66883" t="str">
        <f>IF(B66883&lt;&gt;"",VLOOKUP(B66883,cmc_ids!A66883:B76018,2,FALSE), "")</f>
        <v/>
      </c>
      <c r="F66883" s="11"/>
      <c r="G66883" s="11"/>
      <c r="H66883" s="11"/>
      <c r="I66883" s="6" t="str">
        <f t="shared" si="2090"/>
        <v/>
      </c>
      <c r="J66883" s="6" t="str">
        <f t="shared" si="2091"/>
        <v/>
      </c>
    </row>
    <row r="66884" spans="1:10" x14ac:dyDescent="0.25">
      <c r="A66884" s="7" t="str">
        <f>IF(B66884&lt;&gt;"", VLOOKUP($B66884,cmc_ids!A66884:C76019,3), "")</f>
        <v/>
      </c>
      <c r="C66884" t="str">
        <f>IF(B66884&lt;&gt;"",VLOOKUP(B66884,cmc_ids!A66884:B76019,2,FALSE), "")</f>
        <v/>
      </c>
      <c r="F66884" s="11"/>
      <c r="G66884" s="11"/>
      <c r="H66884" s="11"/>
      <c r="I66884" s="6" t="str">
        <f t="shared" si="2090"/>
        <v/>
      </c>
      <c r="J66884" s="6" t="str">
        <f t="shared" si="2091"/>
        <v/>
      </c>
    </row>
    <row r="66885" spans="1:10" x14ac:dyDescent="0.25">
      <c r="A66885" s="7" t="str">
        <f>IF(B66885&lt;&gt;"", VLOOKUP($B66885,cmc_ids!A66885:C76020,3), "")</f>
        <v/>
      </c>
      <c r="C66885" t="str">
        <f>IF(B66885&lt;&gt;"",VLOOKUP(B66885,cmc_ids!A66885:B76020,2,FALSE), "")</f>
        <v/>
      </c>
      <c r="F66885" s="11"/>
      <c r="G66885" s="11"/>
      <c r="H66885" s="11"/>
      <c r="I66885" s="6" t="str">
        <f t="shared" si="2090"/>
        <v/>
      </c>
      <c r="J66885" s="6" t="str">
        <f t="shared" si="2091"/>
        <v/>
      </c>
    </row>
    <row r="66886" spans="1:10" x14ac:dyDescent="0.25">
      <c r="A66886" s="7" t="str">
        <f>IF(B66886&lt;&gt;"", VLOOKUP($B66886,cmc_ids!A66886:C76021,3), "")</f>
        <v/>
      </c>
      <c r="C66886" t="str">
        <f>IF(B66886&lt;&gt;"",VLOOKUP(B66886,cmc_ids!A66886:B76021,2,FALSE), "")</f>
        <v/>
      </c>
      <c r="F66886" s="11"/>
      <c r="G66886" s="11"/>
      <c r="H66886" s="11"/>
      <c r="I66886" s="6" t="str">
        <f t="shared" si="2090"/>
        <v/>
      </c>
      <c r="J66886" s="6" t="str">
        <f t="shared" si="2091"/>
        <v/>
      </c>
    </row>
    <row r="66887" spans="1:10" x14ac:dyDescent="0.25">
      <c r="A66887" s="7" t="str">
        <f>IF(B66887&lt;&gt;"", VLOOKUP($B66887,cmc_ids!A66887:C76022,3), "")</f>
        <v/>
      </c>
      <c r="C66887" t="str">
        <f>IF(B66887&lt;&gt;"",VLOOKUP(B66887,cmc_ids!A66887:B76022,2,FALSE), "")</f>
        <v/>
      </c>
      <c r="F66887" s="11"/>
      <c r="G66887" s="11"/>
      <c r="H66887" s="11"/>
      <c r="I66887" s="6" t="str">
        <f t="shared" si="2090"/>
        <v/>
      </c>
      <c r="J66887" s="6" t="str">
        <f t="shared" si="2091"/>
        <v/>
      </c>
    </row>
    <row r="66888" spans="1:10" x14ac:dyDescent="0.25">
      <c r="A66888" s="7" t="str">
        <f>IF(B66888&lt;&gt;"", VLOOKUP($B66888,cmc_ids!A66888:C76023,3), "")</f>
        <v/>
      </c>
      <c r="C66888" t="str">
        <f>IF(B66888&lt;&gt;"",VLOOKUP(B66888,cmc_ids!A66888:B76023,2,FALSE), "")</f>
        <v/>
      </c>
      <c r="F66888" s="11"/>
      <c r="G66888" s="11"/>
      <c r="H66888" s="11"/>
      <c r="I66888" s="6" t="str">
        <f t="shared" si="2090"/>
        <v/>
      </c>
      <c r="J66888" s="6" t="str">
        <f t="shared" si="2091"/>
        <v/>
      </c>
    </row>
    <row r="66889" spans="1:10" x14ac:dyDescent="0.25">
      <c r="A66889" s="7" t="str">
        <f>IF(B66889&lt;&gt;"", VLOOKUP($B66889,cmc_ids!A66889:C76024,3), "")</f>
        <v/>
      </c>
      <c r="C66889" t="str">
        <f>IF(B66889&lt;&gt;"",VLOOKUP(B66889,cmc_ids!A66889:B76024,2,FALSE), "")</f>
        <v/>
      </c>
      <c r="F66889" s="11"/>
      <c r="G66889" s="11"/>
      <c r="H66889" s="11"/>
      <c r="I66889" s="6" t="str">
        <f t="shared" ref="I66889:I66952" si="2092">IF($H66889=0, "", F66889/H66889)</f>
        <v/>
      </c>
      <c r="J66889" s="6" t="str">
        <f t="shared" ref="J66889:J66952" si="2093">IF($H66889=0, "", G66889/H66889)</f>
        <v/>
      </c>
    </row>
    <row r="66890" spans="1:10" x14ac:dyDescent="0.25">
      <c r="A66890" s="7" t="str">
        <f>IF(B66890&lt;&gt;"", VLOOKUP($B66890,cmc_ids!A66890:C76025,3), "")</f>
        <v/>
      </c>
      <c r="C66890" t="str">
        <f>IF(B66890&lt;&gt;"",VLOOKUP(B66890,cmc_ids!A66890:B76025,2,FALSE), "")</f>
        <v/>
      </c>
      <c r="F66890" s="11"/>
      <c r="G66890" s="11"/>
      <c r="H66890" s="11"/>
      <c r="I66890" s="6" t="str">
        <f t="shared" si="2092"/>
        <v/>
      </c>
      <c r="J66890" s="6" t="str">
        <f t="shared" si="2093"/>
        <v/>
      </c>
    </row>
    <row r="66891" spans="1:10" x14ac:dyDescent="0.25">
      <c r="A66891" s="7" t="str">
        <f>IF(B66891&lt;&gt;"", VLOOKUP($B66891,cmc_ids!A66891:C76026,3), "")</f>
        <v/>
      </c>
      <c r="C66891" t="str">
        <f>IF(B66891&lt;&gt;"",VLOOKUP(B66891,cmc_ids!A66891:B76026,2,FALSE), "")</f>
        <v/>
      </c>
      <c r="F66891" s="11"/>
      <c r="G66891" s="11"/>
      <c r="H66891" s="11"/>
      <c r="I66891" s="6" t="str">
        <f t="shared" si="2092"/>
        <v/>
      </c>
      <c r="J66891" s="6" t="str">
        <f t="shared" si="2093"/>
        <v/>
      </c>
    </row>
    <row r="66892" spans="1:10" x14ac:dyDescent="0.25">
      <c r="A66892" s="7" t="str">
        <f>IF(B66892&lt;&gt;"", VLOOKUP($B66892,cmc_ids!A66892:C76027,3), "")</f>
        <v/>
      </c>
      <c r="C66892" t="str">
        <f>IF(B66892&lt;&gt;"",VLOOKUP(B66892,cmc_ids!A66892:B76027,2,FALSE), "")</f>
        <v/>
      </c>
      <c r="F66892" s="11"/>
      <c r="G66892" s="11"/>
      <c r="H66892" s="11"/>
      <c r="I66892" s="6" t="str">
        <f t="shared" si="2092"/>
        <v/>
      </c>
      <c r="J66892" s="6" t="str">
        <f t="shared" si="2093"/>
        <v/>
      </c>
    </row>
    <row r="66893" spans="1:10" x14ac:dyDescent="0.25">
      <c r="A66893" s="7" t="str">
        <f>IF(B66893&lt;&gt;"", VLOOKUP($B66893,cmc_ids!A66893:C76028,3), "")</f>
        <v/>
      </c>
      <c r="C66893" t="str">
        <f>IF(B66893&lt;&gt;"",VLOOKUP(B66893,cmc_ids!A66893:B76028,2,FALSE), "")</f>
        <v/>
      </c>
      <c r="F66893" s="11"/>
      <c r="G66893" s="11"/>
      <c r="H66893" s="11"/>
      <c r="I66893" s="6" t="str">
        <f t="shared" si="2092"/>
        <v/>
      </c>
      <c r="J66893" s="6" t="str">
        <f t="shared" si="2093"/>
        <v/>
      </c>
    </row>
    <row r="66894" spans="1:10" x14ac:dyDescent="0.25">
      <c r="A66894" s="7" t="str">
        <f>IF(B66894&lt;&gt;"", VLOOKUP($B66894,cmc_ids!A66894:C76029,3), "")</f>
        <v/>
      </c>
      <c r="C66894" t="str">
        <f>IF(B66894&lt;&gt;"",VLOOKUP(B66894,cmc_ids!A66894:B76029,2,FALSE), "")</f>
        <v/>
      </c>
      <c r="F66894" s="11"/>
      <c r="G66894" s="11"/>
      <c r="H66894" s="11"/>
      <c r="I66894" s="6" t="str">
        <f t="shared" si="2092"/>
        <v/>
      </c>
      <c r="J66894" s="6" t="str">
        <f t="shared" si="2093"/>
        <v/>
      </c>
    </row>
    <row r="66895" spans="1:10" x14ac:dyDescent="0.25">
      <c r="A66895" s="7" t="str">
        <f>IF(B66895&lt;&gt;"", VLOOKUP($B66895,cmc_ids!A66895:C76030,3), "")</f>
        <v/>
      </c>
      <c r="C66895" t="str">
        <f>IF(B66895&lt;&gt;"",VLOOKUP(B66895,cmc_ids!A66895:B76030,2,FALSE), "")</f>
        <v/>
      </c>
      <c r="F66895" s="11"/>
      <c r="G66895" s="11"/>
      <c r="H66895" s="11"/>
      <c r="I66895" s="6" t="str">
        <f t="shared" si="2092"/>
        <v/>
      </c>
      <c r="J66895" s="6" t="str">
        <f t="shared" si="2093"/>
        <v/>
      </c>
    </row>
    <row r="66896" spans="1:10" x14ac:dyDescent="0.25">
      <c r="A66896" s="7" t="str">
        <f>IF(B66896&lt;&gt;"", VLOOKUP($B66896,cmc_ids!A66896:C76031,3), "")</f>
        <v/>
      </c>
      <c r="C66896" t="str">
        <f>IF(B66896&lt;&gt;"",VLOOKUP(B66896,cmc_ids!A66896:B76031,2,FALSE), "")</f>
        <v/>
      </c>
      <c r="F66896" s="11"/>
      <c r="G66896" s="11"/>
      <c r="H66896" s="11"/>
      <c r="I66896" s="6" t="str">
        <f t="shared" si="2092"/>
        <v/>
      </c>
      <c r="J66896" s="6" t="str">
        <f t="shared" si="2093"/>
        <v/>
      </c>
    </row>
    <row r="66897" spans="1:10" x14ac:dyDescent="0.25">
      <c r="A66897" s="7" t="str">
        <f>IF(B66897&lt;&gt;"", VLOOKUP($B66897,cmc_ids!A66897:C76032,3), "")</f>
        <v/>
      </c>
      <c r="C66897" t="str">
        <f>IF(B66897&lt;&gt;"",VLOOKUP(B66897,cmc_ids!A66897:B76032,2,FALSE), "")</f>
        <v/>
      </c>
      <c r="F66897" s="11"/>
      <c r="G66897" s="11"/>
      <c r="H66897" s="11"/>
      <c r="I66897" s="6" t="str">
        <f t="shared" si="2092"/>
        <v/>
      </c>
      <c r="J66897" s="6" t="str">
        <f t="shared" si="2093"/>
        <v/>
      </c>
    </row>
    <row r="66898" spans="1:10" x14ac:dyDescent="0.25">
      <c r="A66898" s="7" t="str">
        <f>IF(B66898&lt;&gt;"", VLOOKUP($B66898,cmc_ids!A66898:C76033,3), "")</f>
        <v/>
      </c>
      <c r="C66898" t="str">
        <f>IF(B66898&lt;&gt;"",VLOOKUP(B66898,cmc_ids!A66898:B76033,2,FALSE), "")</f>
        <v/>
      </c>
      <c r="F66898" s="11"/>
      <c r="G66898" s="11"/>
      <c r="H66898" s="11"/>
      <c r="I66898" s="6" t="str">
        <f t="shared" si="2092"/>
        <v/>
      </c>
      <c r="J66898" s="6" t="str">
        <f t="shared" si="2093"/>
        <v/>
      </c>
    </row>
    <row r="66899" spans="1:10" x14ac:dyDescent="0.25">
      <c r="A66899" s="7" t="str">
        <f>IF(B66899&lt;&gt;"", VLOOKUP($B66899,cmc_ids!A66899:C76034,3), "")</f>
        <v/>
      </c>
      <c r="C66899" t="str">
        <f>IF(B66899&lt;&gt;"",VLOOKUP(B66899,cmc_ids!A66899:B76034,2,FALSE), "")</f>
        <v/>
      </c>
      <c r="F66899" s="11"/>
      <c r="G66899" s="11"/>
      <c r="H66899" s="11"/>
      <c r="I66899" s="6" t="str">
        <f t="shared" si="2092"/>
        <v/>
      </c>
      <c r="J66899" s="6" t="str">
        <f t="shared" si="2093"/>
        <v/>
      </c>
    </row>
    <row r="66900" spans="1:10" x14ac:dyDescent="0.25">
      <c r="A66900" s="7" t="str">
        <f>IF(B66900&lt;&gt;"", VLOOKUP($B66900,cmc_ids!A66900:C76035,3), "")</f>
        <v/>
      </c>
      <c r="C66900" t="str">
        <f>IF(B66900&lt;&gt;"",VLOOKUP(B66900,cmc_ids!A66900:B76035,2,FALSE), "")</f>
        <v/>
      </c>
      <c r="F66900" s="11"/>
      <c r="G66900" s="11"/>
      <c r="H66900" s="11"/>
      <c r="I66900" s="6" t="str">
        <f t="shared" si="2092"/>
        <v/>
      </c>
      <c r="J66900" s="6" t="str">
        <f t="shared" si="2093"/>
        <v/>
      </c>
    </row>
    <row r="66901" spans="1:10" x14ac:dyDescent="0.25">
      <c r="A66901" s="7" t="str">
        <f>IF(B66901&lt;&gt;"", VLOOKUP($B66901,cmc_ids!A66901:C76036,3), "")</f>
        <v/>
      </c>
      <c r="C66901" t="str">
        <f>IF(B66901&lt;&gt;"",VLOOKUP(B66901,cmc_ids!A66901:B76036,2,FALSE), "")</f>
        <v/>
      </c>
      <c r="F66901" s="11"/>
      <c r="G66901" s="11"/>
      <c r="H66901" s="11"/>
      <c r="I66901" s="6" t="str">
        <f t="shared" si="2092"/>
        <v/>
      </c>
      <c r="J66901" s="6" t="str">
        <f t="shared" si="2093"/>
        <v/>
      </c>
    </row>
    <row r="66902" spans="1:10" x14ac:dyDescent="0.25">
      <c r="A66902" s="7" t="str">
        <f>IF(B66902&lt;&gt;"", VLOOKUP($B66902,cmc_ids!A66902:C76037,3), "")</f>
        <v/>
      </c>
      <c r="C66902" t="str">
        <f>IF(B66902&lt;&gt;"",VLOOKUP(B66902,cmc_ids!A66902:B76037,2,FALSE), "")</f>
        <v/>
      </c>
      <c r="F66902" s="11"/>
      <c r="G66902" s="11"/>
      <c r="H66902" s="11"/>
      <c r="I66902" s="6" t="str">
        <f t="shared" si="2092"/>
        <v/>
      </c>
      <c r="J66902" s="6" t="str">
        <f t="shared" si="2093"/>
        <v/>
      </c>
    </row>
    <row r="66903" spans="1:10" x14ac:dyDescent="0.25">
      <c r="A66903" s="7" t="str">
        <f>IF(B66903&lt;&gt;"", VLOOKUP($B66903,cmc_ids!A66903:C76038,3), "")</f>
        <v/>
      </c>
      <c r="C66903" t="str">
        <f>IF(B66903&lt;&gt;"",VLOOKUP(B66903,cmc_ids!A66903:B76038,2,FALSE), "")</f>
        <v/>
      </c>
      <c r="F66903" s="11"/>
      <c r="G66903" s="11"/>
      <c r="H66903" s="11"/>
      <c r="I66903" s="6" t="str">
        <f t="shared" si="2092"/>
        <v/>
      </c>
      <c r="J66903" s="6" t="str">
        <f t="shared" si="2093"/>
        <v/>
      </c>
    </row>
    <row r="66904" spans="1:10" x14ac:dyDescent="0.25">
      <c r="A66904" s="7" t="str">
        <f>IF(B66904&lt;&gt;"", VLOOKUP($B66904,cmc_ids!A66904:C76039,3), "")</f>
        <v/>
      </c>
      <c r="C66904" t="str">
        <f>IF(B66904&lt;&gt;"",VLOOKUP(B66904,cmc_ids!A66904:B76039,2,FALSE), "")</f>
        <v/>
      </c>
      <c r="F66904" s="11"/>
      <c r="G66904" s="11"/>
      <c r="H66904" s="11"/>
      <c r="I66904" s="6" t="str">
        <f t="shared" si="2092"/>
        <v/>
      </c>
      <c r="J66904" s="6" t="str">
        <f t="shared" si="2093"/>
        <v/>
      </c>
    </row>
    <row r="66905" spans="1:10" x14ac:dyDescent="0.25">
      <c r="A66905" s="7" t="str">
        <f>IF(B66905&lt;&gt;"", VLOOKUP($B66905,cmc_ids!A66905:C76040,3), "")</f>
        <v/>
      </c>
      <c r="C66905" t="str">
        <f>IF(B66905&lt;&gt;"",VLOOKUP(B66905,cmc_ids!A66905:B76040,2,FALSE), "")</f>
        <v/>
      </c>
      <c r="F66905" s="11"/>
      <c r="G66905" s="11"/>
      <c r="H66905" s="11"/>
      <c r="I66905" s="6" t="str">
        <f t="shared" si="2092"/>
        <v/>
      </c>
      <c r="J66905" s="6" t="str">
        <f t="shared" si="2093"/>
        <v/>
      </c>
    </row>
    <row r="66906" spans="1:10" x14ac:dyDescent="0.25">
      <c r="A66906" s="7" t="str">
        <f>IF(B66906&lt;&gt;"", VLOOKUP($B66906,cmc_ids!A66906:C76041,3), "")</f>
        <v/>
      </c>
      <c r="C66906" t="str">
        <f>IF(B66906&lt;&gt;"",VLOOKUP(B66906,cmc_ids!A66906:B76041,2,FALSE), "")</f>
        <v/>
      </c>
      <c r="F66906" s="11"/>
      <c r="G66906" s="11"/>
      <c r="H66906" s="11"/>
      <c r="I66906" s="6" t="str">
        <f t="shared" si="2092"/>
        <v/>
      </c>
      <c r="J66906" s="6" t="str">
        <f t="shared" si="2093"/>
        <v/>
      </c>
    </row>
    <row r="66907" spans="1:10" x14ac:dyDescent="0.25">
      <c r="A66907" s="7" t="str">
        <f>IF(B66907&lt;&gt;"", VLOOKUP($B66907,cmc_ids!A66907:C76042,3), "")</f>
        <v/>
      </c>
      <c r="C66907" t="str">
        <f>IF(B66907&lt;&gt;"",VLOOKUP(B66907,cmc_ids!A66907:B76042,2,FALSE), "")</f>
        <v/>
      </c>
      <c r="F66907" s="11"/>
      <c r="G66907" s="11"/>
      <c r="H66907" s="11"/>
      <c r="I66907" s="6" t="str">
        <f t="shared" si="2092"/>
        <v/>
      </c>
      <c r="J66907" s="6" t="str">
        <f t="shared" si="2093"/>
        <v/>
      </c>
    </row>
    <row r="66908" spans="1:10" x14ac:dyDescent="0.25">
      <c r="A66908" s="7" t="str">
        <f>IF(B66908&lt;&gt;"", VLOOKUP($B66908,cmc_ids!A66908:C76043,3), "")</f>
        <v/>
      </c>
      <c r="C66908" t="str">
        <f>IF(B66908&lt;&gt;"",VLOOKUP(B66908,cmc_ids!A66908:B76043,2,FALSE), "")</f>
        <v/>
      </c>
      <c r="F66908" s="11"/>
      <c r="G66908" s="11"/>
      <c r="H66908" s="11"/>
      <c r="I66908" s="6" t="str">
        <f t="shared" si="2092"/>
        <v/>
      </c>
      <c r="J66908" s="6" t="str">
        <f t="shared" si="2093"/>
        <v/>
      </c>
    </row>
    <row r="66909" spans="1:10" x14ac:dyDescent="0.25">
      <c r="A66909" s="7" t="str">
        <f>IF(B66909&lt;&gt;"", VLOOKUP($B66909,cmc_ids!A66909:C76044,3), "")</f>
        <v/>
      </c>
      <c r="C66909" t="str">
        <f>IF(B66909&lt;&gt;"",VLOOKUP(B66909,cmc_ids!A66909:B76044,2,FALSE), "")</f>
        <v/>
      </c>
      <c r="F66909" s="11"/>
      <c r="G66909" s="11"/>
      <c r="H66909" s="11"/>
      <c r="I66909" s="6" t="str">
        <f t="shared" si="2092"/>
        <v/>
      </c>
      <c r="J66909" s="6" t="str">
        <f t="shared" si="2093"/>
        <v/>
      </c>
    </row>
    <row r="66910" spans="1:10" x14ac:dyDescent="0.25">
      <c r="A66910" s="7" t="str">
        <f>IF(B66910&lt;&gt;"", VLOOKUP($B66910,cmc_ids!A66910:C76045,3), "")</f>
        <v/>
      </c>
      <c r="C66910" t="str">
        <f>IF(B66910&lt;&gt;"",VLOOKUP(B66910,cmc_ids!A66910:B76045,2,FALSE), "")</f>
        <v/>
      </c>
      <c r="F66910" s="11"/>
      <c r="G66910" s="11"/>
      <c r="H66910" s="11"/>
      <c r="I66910" s="6" t="str">
        <f t="shared" si="2092"/>
        <v/>
      </c>
      <c r="J66910" s="6" t="str">
        <f t="shared" si="2093"/>
        <v/>
      </c>
    </row>
    <row r="66911" spans="1:10" x14ac:dyDescent="0.25">
      <c r="A66911" s="7" t="str">
        <f>IF(B66911&lt;&gt;"", VLOOKUP($B66911,cmc_ids!A66911:C76046,3), "")</f>
        <v/>
      </c>
      <c r="C66911" t="str">
        <f>IF(B66911&lt;&gt;"",VLOOKUP(B66911,cmc_ids!A66911:B76046,2,FALSE), "")</f>
        <v/>
      </c>
      <c r="F66911" s="11"/>
      <c r="G66911" s="11"/>
      <c r="H66911" s="11"/>
      <c r="I66911" s="6" t="str">
        <f t="shared" si="2092"/>
        <v/>
      </c>
      <c r="J66911" s="6" t="str">
        <f t="shared" si="2093"/>
        <v/>
      </c>
    </row>
    <row r="66912" spans="1:10" x14ac:dyDescent="0.25">
      <c r="A66912" s="7" t="str">
        <f>IF(B66912&lt;&gt;"", VLOOKUP($B66912,cmc_ids!A66912:C76047,3), "")</f>
        <v/>
      </c>
      <c r="C66912" t="str">
        <f>IF(B66912&lt;&gt;"",VLOOKUP(B66912,cmc_ids!A66912:B76047,2,FALSE), "")</f>
        <v/>
      </c>
      <c r="F66912" s="11"/>
      <c r="G66912" s="11"/>
      <c r="H66912" s="11"/>
      <c r="I66912" s="6" t="str">
        <f t="shared" si="2092"/>
        <v/>
      </c>
      <c r="J66912" s="6" t="str">
        <f t="shared" si="2093"/>
        <v/>
      </c>
    </row>
    <row r="66913" spans="1:10" x14ac:dyDescent="0.25">
      <c r="A66913" s="7" t="str">
        <f>IF(B66913&lt;&gt;"", VLOOKUP($B66913,cmc_ids!A66913:C76048,3), "")</f>
        <v/>
      </c>
      <c r="C66913" t="str">
        <f>IF(B66913&lt;&gt;"",VLOOKUP(B66913,cmc_ids!A66913:B76048,2,FALSE), "")</f>
        <v/>
      </c>
      <c r="F66913" s="11"/>
      <c r="G66913" s="11"/>
      <c r="H66913" s="11"/>
      <c r="I66913" s="6" t="str">
        <f t="shared" si="2092"/>
        <v/>
      </c>
      <c r="J66913" s="6" t="str">
        <f t="shared" si="2093"/>
        <v/>
      </c>
    </row>
    <row r="66914" spans="1:10" x14ac:dyDescent="0.25">
      <c r="A66914" s="7" t="str">
        <f>IF(B66914&lt;&gt;"", VLOOKUP($B66914,cmc_ids!A66914:C76049,3), "")</f>
        <v/>
      </c>
      <c r="C66914" t="str">
        <f>IF(B66914&lt;&gt;"",VLOOKUP(B66914,cmc_ids!A66914:B76049,2,FALSE), "")</f>
        <v/>
      </c>
      <c r="F66914" s="11"/>
      <c r="G66914" s="11"/>
      <c r="H66914" s="11"/>
      <c r="I66914" s="6" t="str">
        <f t="shared" si="2092"/>
        <v/>
      </c>
      <c r="J66914" s="6" t="str">
        <f t="shared" si="2093"/>
        <v/>
      </c>
    </row>
    <row r="66915" spans="1:10" x14ac:dyDescent="0.25">
      <c r="A66915" s="7" t="str">
        <f>IF(B66915&lt;&gt;"", VLOOKUP($B66915,cmc_ids!A66915:C76050,3), "")</f>
        <v/>
      </c>
      <c r="C66915" t="str">
        <f>IF(B66915&lt;&gt;"",VLOOKUP(B66915,cmc_ids!A66915:B76050,2,FALSE), "")</f>
        <v/>
      </c>
      <c r="F66915" s="11"/>
      <c r="G66915" s="11"/>
      <c r="H66915" s="11"/>
      <c r="I66915" s="6" t="str">
        <f t="shared" si="2092"/>
        <v/>
      </c>
      <c r="J66915" s="6" t="str">
        <f t="shared" si="2093"/>
        <v/>
      </c>
    </row>
    <row r="66916" spans="1:10" x14ac:dyDescent="0.25">
      <c r="A66916" s="7" t="str">
        <f>IF(B66916&lt;&gt;"", VLOOKUP($B66916,cmc_ids!A66916:C76051,3), "")</f>
        <v/>
      </c>
      <c r="C66916" t="str">
        <f>IF(B66916&lt;&gt;"",VLOOKUP(B66916,cmc_ids!A66916:B76051,2,FALSE), "")</f>
        <v/>
      </c>
      <c r="F66916" s="11"/>
      <c r="G66916" s="11"/>
      <c r="H66916" s="11"/>
      <c r="I66916" s="6" t="str">
        <f t="shared" si="2092"/>
        <v/>
      </c>
      <c r="J66916" s="6" t="str">
        <f t="shared" si="2093"/>
        <v/>
      </c>
    </row>
    <row r="66917" spans="1:10" x14ac:dyDescent="0.25">
      <c r="A66917" s="7" t="str">
        <f>IF(B66917&lt;&gt;"", VLOOKUP($B66917,cmc_ids!A66917:C76052,3), "")</f>
        <v/>
      </c>
      <c r="C66917" t="str">
        <f>IF(B66917&lt;&gt;"",VLOOKUP(B66917,cmc_ids!A66917:B76052,2,FALSE), "")</f>
        <v/>
      </c>
      <c r="F66917" s="11"/>
      <c r="G66917" s="11"/>
      <c r="H66917" s="11"/>
      <c r="I66917" s="6" t="str">
        <f t="shared" si="2092"/>
        <v/>
      </c>
      <c r="J66917" s="6" t="str">
        <f t="shared" si="2093"/>
        <v/>
      </c>
    </row>
    <row r="66918" spans="1:10" x14ac:dyDescent="0.25">
      <c r="A66918" s="7" t="str">
        <f>IF(B66918&lt;&gt;"", VLOOKUP($B66918,cmc_ids!A66918:C76053,3), "")</f>
        <v/>
      </c>
      <c r="C66918" t="str">
        <f>IF(B66918&lt;&gt;"",VLOOKUP(B66918,cmc_ids!A66918:B76053,2,FALSE), "")</f>
        <v/>
      </c>
      <c r="F66918" s="11"/>
      <c r="G66918" s="11"/>
      <c r="H66918" s="11"/>
      <c r="I66918" s="6" t="str">
        <f t="shared" si="2092"/>
        <v/>
      </c>
      <c r="J66918" s="6" t="str">
        <f t="shared" si="2093"/>
        <v/>
      </c>
    </row>
    <row r="66919" spans="1:10" x14ac:dyDescent="0.25">
      <c r="A66919" s="7" t="str">
        <f>IF(B66919&lt;&gt;"", VLOOKUP($B66919,cmc_ids!A66919:C76054,3), "")</f>
        <v/>
      </c>
      <c r="C66919" t="str">
        <f>IF(B66919&lt;&gt;"",VLOOKUP(B66919,cmc_ids!A66919:B76054,2,FALSE), "")</f>
        <v/>
      </c>
      <c r="F66919" s="11"/>
      <c r="G66919" s="11"/>
      <c r="H66919" s="11"/>
      <c r="I66919" s="6" t="str">
        <f t="shared" si="2092"/>
        <v/>
      </c>
      <c r="J66919" s="6" t="str">
        <f t="shared" si="2093"/>
        <v/>
      </c>
    </row>
    <row r="66920" spans="1:10" x14ac:dyDescent="0.25">
      <c r="A66920" s="7" t="str">
        <f>IF(B66920&lt;&gt;"", VLOOKUP($B66920,cmc_ids!A66920:C76055,3), "")</f>
        <v/>
      </c>
      <c r="C66920" t="str">
        <f>IF(B66920&lt;&gt;"",VLOOKUP(B66920,cmc_ids!A66920:B76055,2,FALSE), "")</f>
        <v/>
      </c>
      <c r="F66920" s="11"/>
      <c r="G66920" s="11"/>
      <c r="H66920" s="11"/>
      <c r="I66920" s="6" t="str">
        <f t="shared" si="2092"/>
        <v/>
      </c>
      <c r="J66920" s="6" t="str">
        <f t="shared" si="2093"/>
        <v/>
      </c>
    </row>
    <row r="66921" spans="1:10" x14ac:dyDescent="0.25">
      <c r="A66921" s="7" t="str">
        <f>IF(B66921&lt;&gt;"", VLOOKUP($B66921,cmc_ids!A66921:C76056,3), "")</f>
        <v/>
      </c>
      <c r="C66921" t="str">
        <f>IF(B66921&lt;&gt;"",VLOOKUP(B66921,cmc_ids!A66921:B76056,2,FALSE), "")</f>
        <v/>
      </c>
      <c r="F66921" s="11"/>
      <c r="G66921" s="11"/>
      <c r="H66921" s="11"/>
      <c r="I66921" s="6" t="str">
        <f t="shared" si="2092"/>
        <v/>
      </c>
      <c r="J66921" s="6" t="str">
        <f t="shared" si="2093"/>
        <v/>
      </c>
    </row>
    <row r="66922" spans="1:10" x14ac:dyDescent="0.25">
      <c r="A66922" s="7" t="str">
        <f>IF(B66922&lt;&gt;"", VLOOKUP($B66922,cmc_ids!A66922:C76057,3), "")</f>
        <v/>
      </c>
      <c r="C66922" t="str">
        <f>IF(B66922&lt;&gt;"",VLOOKUP(B66922,cmc_ids!A66922:B76057,2,FALSE), "")</f>
        <v/>
      </c>
      <c r="F66922" s="11"/>
      <c r="G66922" s="11"/>
      <c r="H66922" s="11"/>
      <c r="I66922" s="6" t="str">
        <f t="shared" si="2092"/>
        <v/>
      </c>
      <c r="J66922" s="6" t="str">
        <f t="shared" si="2093"/>
        <v/>
      </c>
    </row>
    <row r="66923" spans="1:10" x14ac:dyDescent="0.25">
      <c r="A66923" s="7" t="str">
        <f>IF(B66923&lt;&gt;"", VLOOKUP($B66923,cmc_ids!A66923:C76058,3), "")</f>
        <v/>
      </c>
      <c r="C66923" t="str">
        <f>IF(B66923&lt;&gt;"",VLOOKUP(B66923,cmc_ids!A66923:B76058,2,FALSE), "")</f>
        <v/>
      </c>
      <c r="F66923" s="11"/>
      <c r="G66923" s="11"/>
      <c r="H66923" s="11"/>
      <c r="I66923" s="6" t="str">
        <f t="shared" si="2092"/>
        <v/>
      </c>
      <c r="J66923" s="6" t="str">
        <f t="shared" si="2093"/>
        <v/>
      </c>
    </row>
    <row r="66924" spans="1:10" x14ac:dyDescent="0.25">
      <c r="A66924" s="7" t="str">
        <f>IF(B66924&lt;&gt;"", VLOOKUP($B66924,cmc_ids!A66924:C76059,3), "")</f>
        <v/>
      </c>
      <c r="C66924" t="str">
        <f>IF(B66924&lt;&gt;"",VLOOKUP(B66924,cmc_ids!A66924:B76059,2,FALSE), "")</f>
        <v/>
      </c>
      <c r="F66924" s="11"/>
      <c r="G66924" s="11"/>
      <c r="H66924" s="11"/>
      <c r="I66924" s="6" t="str">
        <f t="shared" si="2092"/>
        <v/>
      </c>
      <c r="J66924" s="6" t="str">
        <f t="shared" si="2093"/>
        <v/>
      </c>
    </row>
    <row r="66925" spans="1:10" x14ac:dyDescent="0.25">
      <c r="A66925" s="7" t="str">
        <f>IF(B66925&lt;&gt;"", VLOOKUP($B66925,cmc_ids!A66925:C76060,3), "")</f>
        <v/>
      </c>
      <c r="C66925" t="str">
        <f>IF(B66925&lt;&gt;"",VLOOKUP(B66925,cmc_ids!A66925:B76060,2,FALSE), "")</f>
        <v/>
      </c>
      <c r="F66925" s="11"/>
      <c r="G66925" s="11"/>
      <c r="H66925" s="11"/>
      <c r="I66925" s="6" t="str">
        <f t="shared" si="2092"/>
        <v/>
      </c>
      <c r="J66925" s="6" t="str">
        <f t="shared" si="2093"/>
        <v/>
      </c>
    </row>
    <row r="66926" spans="1:10" x14ac:dyDescent="0.25">
      <c r="A66926" s="7" t="str">
        <f>IF(B66926&lt;&gt;"", VLOOKUP($B66926,cmc_ids!A66926:C76061,3), "")</f>
        <v/>
      </c>
      <c r="C66926" t="str">
        <f>IF(B66926&lt;&gt;"",VLOOKUP(B66926,cmc_ids!A66926:B76061,2,FALSE), "")</f>
        <v/>
      </c>
      <c r="F66926" s="11"/>
      <c r="G66926" s="11"/>
      <c r="H66926" s="11"/>
      <c r="I66926" s="6" t="str">
        <f t="shared" si="2092"/>
        <v/>
      </c>
      <c r="J66926" s="6" t="str">
        <f t="shared" si="2093"/>
        <v/>
      </c>
    </row>
    <row r="66927" spans="1:10" x14ac:dyDescent="0.25">
      <c r="A66927" s="7" t="str">
        <f>IF(B66927&lt;&gt;"", VLOOKUP($B66927,cmc_ids!A66927:C76062,3), "")</f>
        <v/>
      </c>
      <c r="C66927" t="str">
        <f>IF(B66927&lt;&gt;"",VLOOKUP(B66927,cmc_ids!A66927:B76062,2,FALSE), "")</f>
        <v/>
      </c>
      <c r="F66927" s="11"/>
      <c r="G66927" s="11"/>
      <c r="H66927" s="11"/>
      <c r="I66927" s="6" t="str">
        <f t="shared" si="2092"/>
        <v/>
      </c>
      <c r="J66927" s="6" t="str">
        <f t="shared" si="2093"/>
        <v/>
      </c>
    </row>
    <row r="66928" spans="1:10" x14ac:dyDescent="0.25">
      <c r="A66928" s="7" t="str">
        <f>IF(B66928&lt;&gt;"", VLOOKUP($B66928,cmc_ids!A66928:C76063,3), "")</f>
        <v/>
      </c>
      <c r="C66928" t="str">
        <f>IF(B66928&lt;&gt;"",VLOOKUP(B66928,cmc_ids!A66928:B76063,2,FALSE), "")</f>
        <v/>
      </c>
      <c r="F66928" s="11"/>
      <c r="G66928" s="11"/>
      <c r="H66928" s="11"/>
      <c r="I66928" s="6" t="str">
        <f t="shared" si="2092"/>
        <v/>
      </c>
      <c r="J66928" s="6" t="str">
        <f t="shared" si="2093"/>
        <v/>
      </c>
    </row>
    <row r="66929" spans="1:10" x14ac:dyDescent="0.25">
      <c r="A66929" s="7" t="str">
        <f>IF(B66929&lt;&gt;"", VLOOKUP($B66929,cmc_ids!A66929:C76064,3), "")</f>
        <v/>
      </c>
      <c r="C66929" t="str">
        <f>IF(B66929&lt;&gt;"",VLOOKUP(B66929,cmc_ids!A66929:B76064,2,FALSE), "")</f>
        <v/>
      </c>
      <c r="F66929" s="11"/>
      <c r="G66929" s="11"/>
      <c r="H66929" s="11"/>
      <c r="I66929" s="6" t="str">
        <f t="shared" si="2092"/>
        <v/>
      </c>
      <c r="J66929" s="6" t="str">
        <f t="shared" si="2093"/>
        <v/>
      </c>
    </row>
    <row r="66930" spans="1:10" x14ac:dyDescent="0.25">
      <c r="A66930" s="7" t="str">
        <f>IF(B66930&lt;&gt;"", VLOOKUP($B66930,cmc_ids!A66930:C76065,3), "")</f>
        <v/>
      </c>
      <c r="C66930" t="str">
        <f>IF(B66930&lt;&gt;"",VLOOKUP(B66930,cmc_ids!A66930:B76065,2,FALSE), "")</f>
        <v/>
      </c>
      <c r="F66930" s="11"/>
      <c r="G66930" s="11"/>
      <c r="H66930" s="11"/>
      <c r="I66930" s="6" t="str">
        <f t="shared" si="2092"/>
        <v/>
      </c>
      <c r="J66930" s="6" t="str">
        <f t="shared" si="2093"/>
        <v/>
      </c>
    </row>
    <row r="66931" spans="1:10" x14ac:dyDescent="0.25">
      <c r="A66931" s="7" t="str">
        <f>IF(B66931&lt;&gt;"", VLOOKUP($B66931,cmc_ids!A66931:C76066,3), "")</f>
        <v/>
      </c>
      <c r="C66931" t="str">
        <f>IF(B66931&lt;&gt;"",VLOOKUP(B66931,cmc_ids!A66931:B76066,2,FALSE), "")</f>
        <v/>
      </c>
      <c r="F66931" s="11"/>
      <c r="G66931" s="11"/>
      <c r="H66931" s="11"/>
      <c r="I66931" s="6" t="str">
        <f t="shared" si="2092"/>
        <v/>
      </c>
      <c r="J66931" s="6" t="str">
        <f t="shared" si="2093"/>
        <v/>
      </c>
    </row>
    <row r="66932" spans="1:10" x14ac:dyDescent="0.25">
      <c r="A66932" s="7" t="str">
        <f>IF(B66932&lt;&gt;"", VLOOKUP($B66932,cmc_ids!A66932:C76067,3), "")</f>
        <v/>
      </c>
      <c r="C66932" t="str">
        <f>IF(B66932&lt;&gt;"",VLOOKUP(B66932,cmc_ids!A66932:B76067,2,FALSE), "")</f>
        <v/>
      </c>
      <c r="F66932" s="11"/>
      <c r="G66932" s="11"/>
      <c r="H66932" s="11"/>
      <c r="I66932" s="6" t="str">
        <f t="shared" si="2092"/>
        <v/>
      </c>
      <c r="J66932" s="6" t="str">
        <f t="shared" si="2093"/>
        <v/>
      </c>
    </row>
    <row r="66933" spans="1:10" x14ac:dyDescent="0.25">
      <c r="A66933" s="7" t="str">
        <f>IF(B66933&lt;&gt;"", VLOOKUP($B66933,cmc_ids!A66933:C76068,3), "")</f>
        <v/>
      </c>
      <c r="C66933" t="str">
        <f>IF(B66933&lt;&gt;"",VLOOKUP(B66933,cmc_ids!A66933:B76068,2,FALSE), "")</f>
        <v/>
      </c>
      <c r="F66933" s="11"/>
      <c r="G66933" s="11"/>
      <c r="H66933" s="11"/>
      <c r="I66933" s="6" t="str">
        <f t="shared" si="2092"/>
        <v/>
      </c>
      <c r="J66933" s="6" t="str">
        <f t="shared" si="2093"/>
        <v/>
      </c>
    </row>
    <row r="66934" spans="1:10" x14ac:dyDescent="0.25">
      <c r="A66934" s="7" t="str">
        <f>IF(B66934&lt;&gt;"", VLOOKUP($B66934,cmc_ids!A66934:C76069,3), "")</f>
        <v/>
      </c>
      <c r="C66934" t="str">
        <f>IF(B66934&lt;&gt;"",VLOOKUP(B66934,cmc_ids!A66934:B76069,2,FALSE), "")</f>
        <v/>
      </c>
      <c r="F66934" s="11"/>
      <c r="G66934" s="11"/>
      <c r="H66934" s="11"/>
      <c r="I66934" s="6" t="str">
        <f t="shared" si="2092"/>
        <v/>
      </c>
      <c r="J66934" s="6" t="str">
        <f t="shared" si="2093"/>
        <v/>
      </c>
    </row>
    <row r="66935" spans="1:10" x14ac:dyDescent="0.25">
      <c r="A66935" s="7" t="str">
        <f>IF(B66935&lt;&gt;"", VLOOKUP($B66935,cmc_ids!A66935:C76070,3), "")</f>
        <v/>
      </c>
      <c r="C66935" t="str">
        <f>IF(B66935&lt;&gt;"",VLOOKUP(B66935,cmc_ids!A66935:B76070,2,FALSE), "")</f>
        <v/>
      </c>
      <c r="F66935" s="11"/>
      <c r="G66935" s="11"/>
      <c r="H66935" s="11"/>
      <c r="I66935" s="6" t="str">
        <f t="shared" si="2092"/>
        <v/>
      </c>
      <c r="J66935" s="6" t="str">
        <f t="shared" si="2093"/>
        <v/>
      </c>
    </row>
    <row r="66936" spans="1:10" x14ac:dyDescent="0.25">
      <c r="A66936" s="7" t="str">
        <f>IF(B66936&lt;&gt;"", VLOOKUP($B66936,cmc_ids!A66936:C76071,3), "")</f>
        <v/>
      </c>
      <c r="C66936" t="str">
        <f>IF(B66936&lt;&gt;"",VLOOKUP(B66936,cmc_ids!A66936:B76071,2,FALSE), "")</f>
        <v/>
      </c>
      <c r="F66936" s="11"/>
      <c r="G66936" s="11"/>
      <c r="H66936" s="11"/>
      <c r="I66936" s="6" t="str">
        <f t="shared" si="2092"/>
        <v/>
      </c>
      <c r="J66936" s="6" t="str">
        <f t="shared" si="2093"/>
        <v/>
      </c>
    </row>
    <row r="66937" spans="1:10" x14ac:dyDescent="0.25">
      <c r="A66937" s="7" t="str">
        <f>IF(B66937&lt;&gt;"", VLOOKUP($B66937,cmc_ids!A66937:C76072,3), "")</f>
        <v/>
      </c>
      <c r="C66937" t="str">
        <f>IF(B66937&lt;&gt;"",VLOOKUP(B66937,cmc_ids!A66937:B76072,2,FALSE), "")</f>
        <v/>
      </c>
      <c r="F66937" s="11"/>
      <c r="G66937" s="11"/>
      <c r="H66937" s="11"/>
      <c r="I66937" s="6" t="str">
        <f t="shared" si="2092"/>
        <v/>
      </c>
      <c r="J66937" s="6" t="str">
        <f t="shared" si="2093"/>
        <v/>
      </c>
    </row>
    <row r="66938" spans="1:10" x14ac:dyDescent="0.25">
      <c r="A66938" s="7" t="str">
        <f>IF(B66938&lt;&gt;"", VLOOKUP($B66938,cmc_ids!A66938:C76073,3), "")</f>
        <v/>
      </c>
      <c r="C66938" t="str">
        <f>IF(B66938&lt;&gt;"",VLOOKUP(B66938,cmc_ids!A66938:B76073,2,FALSE), "")</f>
        <v/>
      </c>
      <c r="F66938" s="11"/>
      <c r="G66938" s="11"/>
      <c r="H66938" s="11"/>
      <c r="I66938" s="6" t="str">
        <f t="shared" si="2092"/>
        <v/>
      </c>
      <c r="J66938" s="6" t="str">
        <f t="shared" si="2093"/>
        <v/>
      </c>
    </row>
    <row r="66939" spans="1:10" x14ac:dyDescent="0.25">
      <c r="A66939" s="7" t="str">
        <f>IF(B66939&lt;&gt;"", VLOOKUP($B66939,cmc_ids!A66939:C76074,3), "")</f>
        <v/>
      </c>
      <c r="C66939" t="str">
        <f>IF(B66939&lt;&gt;"",VLOOKUP(B66939,cmc_ids!A66939:B76074,2,FALSE), "")</f>
        <v/>
      </c>
      <c r="F66939" s="11"/>
      <c r="G66939" s="11"/>
      <c r="H66939" s="11"/>
      <c r="I66939" s="6" t="str">
        <f t="shared" si="2092"/>
        <v/>
      </c>
      <c r="J66939" s="6" t="str">
        <f t="shared" si="2093"/>
        <v/>
      </c>
    </row>
    <row r="66940" spans="1:10" x14ac:dyDescent="0.25">
      <c r="A66940" s="7" t="str">
        <f>IF(B66940&lt;&gt;"", VLOOKUP($B66940,cmc_ids!A66940:C76075,3), "")</f>
        <v/>
      </c>
      <c r="C66940" t="str">
        <f>IF(B66940&lt;&gt;"",VLOOKUP(B66940,cmc_ids!A66940:B76075,2,FALSE), "")</f>
        <v/>
      </c>
      <c r="F66940" s="11"/>
      <c r="G66940" s="11"/>
      <c r="H66940" s="11"/>
      <c r="I66940" s="6" t="str">
        <f t="shared" si="2092"/>
        <v/>
      </c>
      <c r="J66940" s="6" t="str">
        <f t="shared" si="2093"/>
        <v/>
      </c>
    </row>
    <row r="66941" spans="1:10" x14ac:dyDescent="0.25">
      <c r="A66941" s="7" t="str">
        <f>IF(B66941&lt;&gt;"", VLOOKUP($B66941,cmc_ids!A66941:C76076,3), "")</f>
        <v/>
      </c>
      <c r="C66941" t="str">
        <f>IF(B66941&lt;&gt;"",VLOOKUP(B66941,cmc_ids!A66941:B76076,2,FALSE), "")</f>
        <v/>
      </c>
      <c r="F66941" s="11"/>
      <c r="G66941" s="11"/>
      <c r="H66941" s="11"/>
      <c r="I66941" s="6" t="str">
        <f t="shared" si="2092"/>
        <v/>
      </c>
      <c r="J66941" s="6" t="str">
        <f t="shared" si="2093"/>
        <v/>
      </c>
    </row>
    <row r="66942" spans="1:10" x14ac:dyDescent="0.25">
      <c r="A66942" s="7" t="str">
        <f>IF(B66942&lt;&gt;"", VLOOKUP($B66942,cmc_ids!A66942:C76077,3), "")</f>
        <v/>
      </c>
      <c r="C66942" t="str">
        <f>IF(B66942&lt;&gt;"",VLOOKUP(B66942,cmc_ids!A66942:B76077,2,FALSE), "")</f>
        <v/>
      </c>
      <c r="F66942" s="11"/>
      <c r="G66942" s="11"/>
      <c r="H66942" s="11"/>
      <c r="I66942" s="6" t="str">
        <f t="shared" si="2092"/>
        <v/>
      </c>
      <c r="J66942" s="6" t="str">
        <f t="shared" si="2093"/>
        <v/>
      </c>
    </row>
    <row r="66943" spans="1:10" x14ac:dyDescent="0.25">
      <c r="A66943" s="7" t="str">
        <f>IF(B66943&lt;&gt;"", VLOOKUP($B66943,cmc_ids!A66943:C76078,3), "")</f>
        <v/>
      </c>
      <c r="C66943" t="str">
        <f>IF(B66943&lt;&gt;"",VLOOKUP(B66943,cmc_ids!A66943:B76078,2,FALSE), "")</f>
        <v/>
      </c>
      <c r="F66943" s="11"/>
      <c r="G66943" s="11"/>
      <c r="H66943" s="11"/>
      <c r="I66943" s="6" t="str">
        <f t="shared" si="2092"/>
        <v/>
      </c>
      <c r="J66943" s="6" t="str">
        <f t="shared" si="2093"/>
        <v/>
      </c>
    </row>
    <row r="66944" spans="1:10" x14ac:dyDescent="0.25">
      <c r="A66944" s="7" t="str">
        <f>IF(B66944&lt;&gt;"", VLOOKUP($B66944,cmc_ids!A66944:C76079,3), "")</f>
        <v/>
      </c>
      <c r="C66944" t="str">
        <f>IF(B66944&lt;&gt;"",VLOOKUP(B66944,cmc_ids!A66944:B76079,2,FALSE), "")</f>
        <v/>
      </c>
      <c r="F66944" s="11"/>
      <c r="G66944" s="11"/>
      <c r="H66944" s="11"/>
      <c r="I66944" s="6" t="str">
        <f t="shared" si="2092"/>
        <v/>
      </c>
      <c r="J66944" s="6" t="str">
        <f t="shared" si="2093"/>
        <v/>
      </c>
    </row>
    <row r="66945" spans="1:10" x14ac:dyDescent="0.25">
      <c r="A66945" s="7" t="str">
        <f>IF(B66945&lt;&gt;"", VLOOKUP($B66945,cmc_ids!A66945:C76080,3), "")</f>
        <v/>
      </c>
      <c r="C66945" t="str">
        <f>IF(B66945&lt;&gt;"",VLOOKUP(B66945,cmc_ids!A66945:B76080,2,FALSE), "")</f>
        <v/>
      </c>
      <c r="F66945" s="11"/>
      <c r="G66945" s="11"/>
      <c r="H66945" s="11"/>
      <c r="I66945" s="6" t="str">
        <f t="shared" si="2092"/>
        <v/>
      </c>
      <c r="J66945" s="6" t="str">
        <f t="shared" si="2093"/>
        <v/>
      </c>
    </row>
    <row r="66946" spans="1:10" x14ac:dyDescent="0.25">
      <c r="A66946" s="7" t="str">
        <f>IF(B66946&lt;&gt;"", VLOOKUP($B66946,cmc_ids!A66946:C76081,3), "")</f>
        <v/>
      </c>
      <c r="C66946" t="str">
        <f>IF(B66946&lt;&gt;"",VLOOKUP(B66946,cmc_ids!A66946:B76081,2,FALSE), "")</f>
        <v/>
      </c>
      <c r="F66946" s="11"/>
      <c r="G66946" s="11"/>
      <c r="H66946" s="11"/>
      <c r="I66946" s="6" t="str">
        <f t="shared" si="2092"/>
        <v/>
      </c>
      <c r="J66946" s="6" t="str">
        <f t="shared" si="2093"/>
        <v/>
      </c>
    </row>
    <row r="66947" spans="1:10" x14ac:dyDescent="0.25">
      <c r="A66947" s="7" t="str">
        <f>IF(B66947&lt;&gt;"", VLOOKUP($B66947,cmc_ids!A66947:C76082,3), "")</f>
        <v/>
      </c>
      <c r="C66947" t="str">
        <f>IF(B66947&lt;&gt;"",VLOOKUP(B66947,cmc_ids!A66947:B76082,2,FALSE), "")</f>
        <v/>
      </c>
      <c r="F66947" s="11"/>
      <c r="G66947" s="11"/>
      <c r="H66947" s="11"/>
      <c r="I66947" s="6" t="str">
        <f t="shared" si="2092"/>
        <v/>
      </c>
      <c r="J66947" s="6" t="str">
        <f t="shared" si="2093"/>
        <v/>
      </c>
    </row>
    <row r="66948" spans="1:10" x14ac:dyDescent="0.25">
      <c r="A66948" s="7" t="str">
        <f>IF(B66948&lt;&gt;"", VLOOKUP($B66948,cmc_ids!A66948:C76083,3), "")</f>
        <v/>
      </c>
      <c r="C66948" t="str">
        <f>IF(B66948&lt;&gt;"",VLOOKUP(B66948,cmc_ids!A66948:B76083,2,FALSE), "")</f>
        <v/>
      </c>
      <c r="F66948" s="11"/>
      <c r="G66948" s="11"/>
      <c r="H66948" s="11"/>
      <c r="I66948" s="6" t="str">
        <f t="shared" si="2092"/>
        <v/>
      </c>
      <c r="J66948" s="6" t="str">
        <f t="shared" si="2093"/>
        <v/>
      </c>
    </row>
    <row r="66949" spans="1:10" x14ac:dyDescent="0.25">
      <c r="A66949" s="7" t="str">
        <f>IF(B66949&lt;&gt;"", VLOOKUP($B66949,cmc_ids!A66949:C76084,3), "")</f>
        <v/>
      </c>
      <c r="C66949" t="str">
        <f>IF(B66949&lt;&gt;"",VLOOKUP(B66949,cmc_ids!A66949:B76084,2,FALSE), "")</f>
        <v/>
      </c>
      <c r="F66949" s="11"/>
      <c r="G66949" s="11"/>
      <c r="H66949" s="11"/>
      <c r="I66949" s="6" t="str">
        <f t="shared" si="2092"/>
        <v/>
      </c>
      <c r="J66949" s="6" t="str">
        <f t="shared" si="2093"/>
        <v/>
      </c>
    </row>
    <row r="66950" spans="1:10" x14ac:dyDescent="0.25">
      <c r="A66950" s="7" t="str">
        <f>IF(B66950&lt;&gt;"", VLOOKUP($B66950,cmc_ids!A66950:C76085,3), "")</f>
        <v/>
      </c>
      <c r="C66950" t="str">
        <f>IF(B66950&lt;&gt;"",VLOOKUP(B66950,cmc_ids!A66950:B76085,2,FALSE), "")</f>
        <v/>
      </c>
      <c r="F66950" s="11"/>
      <c r="G66950" s="11"/>
      <c r="H66950" s="11"/>
      <c r="I66950" s="6" t="str">
        <f t="shared" si="2092"/>
        <v/>
      </c>
      <c r="J66950" s="6" t="str">
        <f t="shared" si="2093"/>
        <v/>
      </c>
    </row>
    <row r="66951" spans="1:10" x14ac:dyDescent="0.25">
      <c r="A66951" s="7" t="str">
        <f>IF(B66951&lt;&gt;"", VLOOKUP($B66951,cmc_ids!A66951:C76086,3), "")</f>
        <v/>
      </c>
      <c r="C66951" t="str">
        <f>IF(B66951&lt;&gt;"",VLOOKUP(B66951,cmc_ids!A66951:B76086,2,FALSE), "")</f>
        <v/>
      </c>
      <c r="F66951" s="11"/>
      <c r="G66951" s="11"/>
      <c r="H66951" s="11"/>
      <c r="I66951" s="6" t="str">
        <f t="shared" si="2092"/>
        <v/>
      </c>
      <c r="J66951" s="6" t="str">
        <f t="shared" si="2093"/>
        <v/>
      </c>
    </row>
    <row r="66952" spans="1:10" x14ac:dyDescent="0.25">
      <c r="A66952" s="7" t="str">
        <f>IF(B66952&lt;&gt;"", VLOOKUP($B66952,cmc_ids!A66952:C76087,3), "")</f>
        <v/>
      </c>
      <c r="C66952" t="str">
        <f>IF(B66952&lt;&gt;"",VLOOKUP(B66952,cmc_ids!A66952:B76087,2,FALSE), "")</f>
        <v/>
      </c>
      <c r="F66952" s="11"/>
      <c r="G66952" s="11"/>
      <c r="H66952" s="11"/>
      <c r="I66952" s="6" t="str">
        <f t="shared" si="2092"/>
        <v/>
      </c>
      <c r="J66952" s="6" t="str">
        <f t="shared" si="2093"/>
        <v/>
      </c>
    </row>
    <row r="66953" spans="1:10" x14ac:dyDescent="0.25">
      <c r="A66953" s="7" t="str">
        <f>IF(B66953&lt;&gt;"", VLOOKUP($B66953,cmc_ids!A66953:C76088,3), "")</f>
        <v/>
      </c>
      <c r="C66953" t="str">
        <f>IF(B66953&lt;&gt;"",VLOOKUP(B66953,cmc_ids!A66953:B76088,2,FALSE), "")</f>
        <v/>
      </c>
      <c r="F66953" s="11"/>
      <c r="G66953" s="11"/>
      <c r="H66953" s="11"/>
      <c r="I66953" s="6" t="str">
        <f t="shared" ref="I66953:I67016" si="2094">IF($H66953=0, "", F66953/H66953)</f>
        <v/>
      </c>
      <c r="J66953" s="6" t="str">
        <f t="shared" ref="J66953:J67016" si="2095">IF($H66953=0, "", G66953/H66953)</f>
        <v/>
      </c>
    </row>
    <row r="66954" spans="1:10" x14ac:dyDescent="0.25">
      <c r="A66954" s="7" t="str">
        <f>IF(B66954&lt;&gt;"", VLOOKUP($B66954,cmc_ids!A66954:C76089,3), "")</f>
        <v/>
      </c>
      <c r="C66954" t="str">
        <f>IF(B66954&lt;&gt;"",VLOOKUP(B66954,cmc_ids!A66954:B76089,2,FALSE), "")</f>
        <v/>
      </c>
      <c r="F66954" s="11"/>
      <c r="G66954" s="11"/>
      <c r="H66954" s="11"/>
      <c r="I66954" s="6" t="str">
        <f t="shared" si="2094"/>
        <v/>
      </c>
      <c r="J66954" s="6" t="str">
        <f t="shared" si="2095"/>
        <v/>
      </c>
    </row>
    <row r="66955" spans="1:10" x14ac:dyDescent="0.25">
      <c r="A66955" s="7" t="str">
        <f>IF(B66955&lt;&gt;"", VLOOKUP($B66955,cmc_ids!A66955:C76090,3), "")</f>
        <v/>
      </c>
      <c r="C66955" t="str">
        <f>IF(B66955&lt;&gt;"",VLOOKUP(B66955,cmc_ids!A66955:B76090,2,FALSE), "")</f>
        <v/>
      </c>
      <c r="F66955" s="11"/>
      <c r="G66955" s="11"/>
      <c r="H66955" s="11"/>
      <c r="I66955" s="6" t="str">
        <f t="shared" si="2094"/>
        <v/>
      </c>
      <c r="J66955" s="6" t="str">
        <f t="shared" si="2095"/>
        <v/>
      </c>
    </row>
    <row r="66956" spans="1:10" x14ac:dyDescent="0.25">
      <c r="A66956" s="7" t="str">
        <f>IF(B66956&lt;&gt;"", VLOOKUP($B66956,cmc_ids!A66956:C76091,3), "")</f>
        <v/>
      </c>
      <c r="C66956" t="str">
        <f>IF(B66956&lt;&gt;"",VLOOKUP(B66956,cmc_ids!A66956:B76091,2,FALSE), "")</f>
        <v/>
      </c>
      <c r="F66956" s="11"/>
      <c r="G66956" s="11"/>
      <c r="H66956" s="11"/>
      <c r="I66956" s="6" t="str">
        <f t="shared" si="2094"/>
        <v/>
      </c>
      <c r="J66956" s="6" t="str">
        <f t="shared" si="2095"/>
        <v/>
      </c>
    </row>
    <row r="66957" spans="1:10" x14ac:dyDescent="0.25">
      <c r="A66957" s="7" t="str">
        <f>IF(B66957&lt;&gt;"", VLOOKUP($B66957,cmc_ids!A66957:C76092,3), "")</f>
        <v/>
      </c>
      <c r="C66957" t="str">
        <f>IF(B66957&lt;&gt;"",VLOOKUP(B66957,cmc_ids!A66957:B76092,2,FALSE), "")</f>
        <v/>
      </c>
      <c r="F66957" s="11"/>
      <c r="G66957" s="11"/>
      <c r="H66957" s="11"/>
      <c r="I66957" s="6" t="str">
        <f t="shared" si="2094"/>
        <v/>
      </c>
      <c r="J66957" s="6" t="str">
        <f t="shared" si="2095"/>
        <v/>
      </c>
    </row>
    <row r="66958" spans="1:10" x14ac:dyDescent="0.25">
      <c r="A66958" s="7" t="str">
        <f>IF(B66958&lt;&gt;"", VLOOKUP($B66958,cmc_ids!A66958:C76093,3), "")</f>
        <v/>
      </c>
      <c r="C66958" t="str">
        <f>IF(B66958&lt;&gt;"",VLOOKUP(B66958,cmc_ids!A66958:B76093,2,FALSE), "")</f>
        <v/>
      </c>
      <c r="F66958" s="11"/>
      <c r="G66958" s="11"/>
      <c r="H66958" s="11"/>
      <c r="I66958" s="6" t="str">
        <f t="shared" si="2094"/>
        <v/>
      </c>
      <c r="J66958" s="6" t="str">
        <f t="shared" si="2095"/>
        <v/>
      </c>
    </row>
    <row r="66959" spans="1:10" x14ac:dyDescent="0.25">
      <c r="A66959" s="7" t="str">
        <f>IF(B66959&lt;&gt;"", VLOOKUP($B66959,cmc_ids!A66959:C76094,3), "")</f>
        <v/>
      </c>
      <c r="C66959" t="str">
        <f>IF(B66959&lt;&gt;"",VLOOKUP(B66959,cmc_ids!A66959:B76094,2,FALSE), "")</f>
        <v/>
      </c>
      <c r="F66959" s="11"/>
      <c r="G66959" s="11"/>
      <c r="H66959" s="11"/>
      <c r="I66959" s="6" t="str">
        <f t="shared" si="2094"/>
        <v/>
      </c>
      <c r="J66959" s="6" t="str">
        <f t="shared" si="2095"/>
        <v/>
      </c>
    </row>
    <row r="66960" spans="1:10" x14ac:dyDescent="0.25">
      <c r="A66960" s="7" t="str">
        <f>IF(B66960&lt;&gt;"", VLOOKUP($B66960,cmc_ids!A66960:C76095,3), "")</f>
        <v/>
      </c>
      <c r="C66960" t="str">
        <f>IF(B66960&lt;&gt;"",VLOOKUP(B66960,cmc_ids!A66960:B76095,2,FALSE), "")</f>
        <v/>
      </c>
      <c r="F66960" s="11"/>
      <c r="G66960" s="11"/>
      <c r="H66960" s="11"/>
      <c r="I66960" s="6" t="str">
        <f t="shared" si="2094"/>
        <v/>
      </c>
      <c r="J66960" s="6" t="str">
        <f t="shared" si="2095"/>
        <v/>
      </c>
    </row>
    <row r="66961" spans="1:10" x14ac:dyDescent="0.25">
      <c r="A66961" s="7" t="str">
        <f>IF(B66961&lt;&gt;"", VLOOKUP($B66961,cmc_ids!A66961:C76096,3), "")</f>
        <v/>
      </c>
      <c r="C66961" t="str">
        <f>IF(B66961&lt;&gt;"",VLOOKUP(B66961,cmc_ids!A66961:B76096,2,FALSE), "")</f>
        <v/>
      </c>
      <c r="F66961" s="11"/>
      <c r="G66961" s="11"/>
      <c r="H66961" s="11"/>
      <c r="I66961" s="6" t="str">
        <f t="shared" si="2094"/>
        <v/>
      </c>
      <c r="J66961" s="6" t="str">
        <f t="shared" si="2095"/>
        <v/>
      </c>
    </row>
    <row r="66962" spans="1:10" x14ac:dyDescent="0.25">
      <c r="A66962" s="7" t="str">
        <f>IF(B66962&lt;&gt;"", VLOOKUP($B66962,cmc_ids!A66962:C76097,3), "")</f>
        <v/>
      </c>
      <c r="C66962" t="str">
        <f>IF(B66962&lt;&gt;"",VLOOKUP(B66962,cmc_ids!A66962:B76097,2,FALSE), "")</f>
        <v/>
      </c>
      <c r="F66962" s="11"/>
      <c r="G66962" s="11"/>
      <c r="H66962" s="11"/>
      <c r="I66962" s="6" t="str">
        <f t="shared" si="2094"/>
        <v/>
      </c>
      <c r="J66962" s="6" t="str">
        <f t="shared" si="2095"/>
        <v/>
      </c>
    </row>
    <row r="66963" spans="1:10" x14ac:dyDescent="0.25">
      <c r="A66963" s="7" t="str">
        <f>IF(B66963&lt;&gt;"", VLOOKUP($B66963,cmc_ids!A66963:C76098,3), "")</f>
        <v/>
      </c>
      <c r="C66963" t="str">
        <f>IF(B66963&lt;&gt;"",VLOOKUP(B66963,cmc_ids!A66963:B76098,2,FALSE), "")</f>
        <v/>
      </c>
      <c r="F66963" s="11"/>
      <c r="G66963" s="11"/>
      <c r="H66963" s="11"/>
      <c r="I66963" s="6" t="str">
        <f t="shared" si="2094"/>
        <v/>
      </c>
      <c r="J66963" s="6" t="str">
        <f t="shared" si="2095"/>
        <v/>
      </c>
    </row>
    <row r="66964" spans="1:10" x14ac:dyDescent="0.25">
      <c r="A66964" s="7" t="str">
        <f>IF(B66964&lt;&gt;"", VLOOKUP($B66964,cmc_ids!A66964:C76099,3), "")</f>
        <v/>
      </c>
      <c r="C66964" t="str">
        <f>IF(B66964&lt;&gt;"",VLOOKUP(B66964,cmc_ids!A66964:B76099,2,FALSE), "")</f>
        <v/>
      </c>
      <c r="F66964" s="11"/>
      <c r="G66964" s="11"/>
      <c r="H66964" s="11"/>
      <c r="I66964" s="6" t="str">
        <f t="shared" si="2094"/>
        <v/>
      </c>
      <c r="J66964" s="6" t="str">
        <f t="shared" si="2095"/>
        <v/>
      </c>
    </row>
    <row r="66965" spans="1:10" x14ac:dyDescent="0.25">
      <c r="A66965" s="7" t="str">
        <f>IF(B66965&lt;&gt;"", VLOOKUP($B66965,cmc_ids!A66965:C76100,3), "")</f>
        <v/>
      </c>
      <c r="C66965" t="str">
        <f>IF(B66965&lt;&gt;"",VLOOKUP(B66965,cmc_ids!A66965:B76100,2,FALSE), "")</f>
        <v/>
      </c>
      <c r="F66965" s="11"/>
      <c r="G66965" s="11"/>
      <c r="H66965" s="11"/>
      <c r="I66965" s="6" t="str">
        <f t="shared" si="2094"/>
        <v/>
      </c>
      <c r="J66965" s="6" t="str">
        <f t="shared" si="2095"/>
        <v/>
      </c>
    </row>
    <row r="66966" spans="1:10" x14ac:dyDescent="0.25">
      <c r="A66966" s="7" t="str">
        <f>IF(B66966&lt;&gt;"", VLOOKUP($B66966,cmc_ids!A66966:C76101,3), "")</f>
        <v/>
      </c>
      <c r="C66966" t="str">
        <f>IF(B66966&lt;&gt;"",VLOOKUP(B66966,cmc_ids!A66966:B76101,2,FALSE), "")</f>
        <v/>
      </c>
      <c r="F66966" s="11"/>
      <c r="G66966" s="11"/>
      <c r="H66966" s="11"/>
      <c r="I66966" s="6" t="str">
        <f t="shared" si="2094"/>
        <v/>
      </c>
      <c r="J66966" s="6" t="str">
        <f t="shared" si="2095"/>
        <v/>
      </c>
    </row>
    <row r="66967" spans="1:10" x14ac:dyDescent="0.25">
      <c r="A66967" s="7" t="str">
        <f>IF(B66967&lt;&gt;"", VLOOKUP($B66967,cmc_ids!A66967:C76102,3), "")</f>
        <v/>
      </c>
      <c r="C66967" t="str">
        <f>IF(B66967&lt;&gt;"",VLOOKUP(B66967,cmc_ids!A66967:B76102,2,FALSE), "")</f>
        <v/>
      </c>
      <c r="F66967" s="11"/>
      <c r="G66967" s="11"/>
      <c r="H66967" s="11"/>
      <c r="I66967" s="6" t="str">
        <f t="shared" si="2094"/>
        <v/>
      </c>
      <c r="J66967" s="6" t="str">
        <f t="shared" si="2095"/>
        <v/>
      </c>
    </row>
    <row r="66968" spans="1:10" x14ac:dyDescent="0.25">
      <c r="A66968" s="7" t="str">
        <f>IF(B66968&lt;&gt;"", VLOOKUP($B66968,cmc_ids!A66968:C76103,3), "")</f>
        <v/>
      </c>
      <c r="C66968" t="str">
        <f>IF(B66968&lt;&gt;"",VLOOKUP(B66968,cmc_ids!A66968:B76103,2,FALSE), "")</f>
        <v/>
      </c>
      <c r="F66968" s="11"/>
      <c r="G66968" s="11"/>
      <c r="H66968" s="11"/>
      <c r="I66968" s="6" t="str">
        <f t="shared" si="2094"/>
        <v/>
      </c>
      <c r="J66968" s="6" t="str">
        <f t="shared" si="2095"/>
        <v/>
      </c>
    </row>
    <row r="66969" spans="1:10" x14ac:dyDescent="0.25">
      <c r="A66969" s="7" t="str">
        <f>IF(B66969&lt;&gt;"", VLOOKUP($B66969,cmc_ids!A66969:C76104,3), "")</f>
        <v/>
      </c>
      <c r="C66969" t="str">
        <f>IF(B66969&lt;&gt;"",VLOOKUP(B66969,cmc_ids!A66969:B76104,2,FALSE), "")</f>
        <v/>
      </c>
      <c r="F66969" s="11"/>
      <c r="G66969" s="11"/>
      <c r="H66969" s="11"/>
      <c r="I66969" s="6" t="str">
        <f t="shared" si="2094"/>
        <v/>
      </c>
      <c r="J66969" s="6" t="str">
        <f t="shared" si="2095"/>
        <v/>
      </c>
    </row>
    <row r="66970" spans="1:10" x14ac:dyDescent="0.25">
      <c r="A66970" s="7" t="str">
        <f>IF(B66970&lt;&gt;"", VLOOKUP($B66970,cmc_ids!A66970:C76105,3), "")</f>
        <v/>
      </c>
      <c r="C66970" t="str">
        <f>IF(B66970&lt;&gt;"",VLOOKUP(B66970,cmc_ids!A66970:B76105,2,FALSE), "")</f>
        <v/>
      </c>
      <c r="F66970" s="11"/>
      <c r="G66970" s="11"/>
      <c r="H66970" s="11"/>
      <c r="I66970" s="6" t="str">
        <f t="shared" si="2094"/>
        <v/>
      </c>
      <c r="J66970" s="6" t="str">
        <f t="shared" si="2095"/>
        <v/>
      </c>
    </row>
    <row r="66971" spans="1:10" x14ac:dyDescent="0.25">
      <c r="A66971" s="7" t="str">
        <f>IF(B66971&lt;&gt;"", VLOOKUP($B66971,cmc_ids!A66971:C76106,3), "")</f>
        <v/>
      </c>
      <c r="C66971" t="str">
        <f>IF(B66971&lt;&gt;"",VLOOKUP(B66971,cmc_ids!A66971:B76106,2,FALSE), "")</f>
        <v/>
      </c>
      <c r="F66971" s="11"/>
      <c r="G66971" s="11"/>
      <c r="H66971" s="11"/>
      <c r="I66971" s="6" t="str">
        <f t="shared" si="2094"/>
        <v/>
      </c>
      <c r="J66971" s="6" t="str">
        <f t="shared" si="2095"/>
        <v/>
      </c>
    </row>
    <row r="66972" spans="1:10" x14ac:dyDescent="0.25">
      <c r="A66972" s="7" t="str">
        <f>IF(B66972&lt;&gt;"", VLOOKUP($B66972,cmc_ids!A66972:C76107,3), "")</f>
        <v/>
      </c>
      <c r="C66972" t="str">
        <f>IF(B66972&lt;&gt;"",VLOOKUP(B66972,cmc_ids!A66972:B76107,2,FALSE), "")</f>
        <v/>
      </c>
      <c r="F66972" s="11"/>
      <c r="G66972" s="11"/>
      <c r="H66972" s="11"/>
      <c r="I66972" s="6" t="str">
        <f t="shared" si="2094"/>
        <v/>
      </c>
      <c r="J66972" s="6" t="str">
        <f t="shared" si="2095"/>
        <v/>
      </c>
    </row>
    <row r="66973" spans="1:10" x14ac:dyDescent="0.25">
      <c r="A66973" s="7" t="str">
        <f>IF(B66973&lt;&gt;"", VLOOKUP($B66973,cmc_ids!A66973:C76108,3), "")</f>
        <v/>
      </c>
      <c r="C66973" t="str">
        <f>IF(B66973&lt;&gt;"",VLOOKUP(B66973,cmc_ids!A66973:B76108,2,FALSE), "")</f>
        <v/>
      </c>
      <c r="F66973" s="11"/>
      <c r="G66973" s="11"/>
      <c r="H66973" s="11"/>
      <c r="I66973" s="6" t="str">
        <f t="shared" si="2094"/>
        <v/>
      </c>
      <c r="J66973" s="6" t="str">
        <f t="shared" si="2095"/>
        <v/>
      </c>
    </row>
    <row r="66974" spans="1:10" x14ac:dyDescent="0.25">
      <c r="A66974" s="7" t="str">
        <f>IF(B66974&lt;&gt;"", VLOOKUP($B66974,cmc_ids!A66974:C76109,3), "")</f>
        <v/>
      </c>
      <c r="C66974" t="str">
        <f>IF(B66974&lt;&gt;"",VLOOKUP(B66974,cmc_ids!A66974:B76109,2,FALSE), "")</f>
        <v/>
      </c>
      <c r="F66974" s="11"/>
      <c r="G66974" s="11"/>
      <c r="H66974" s="11"/>
      <c r="I66974" s="6" t="str">
        <f t="shared" si="2094"/>
        <v/>
      </c>
      <c r="J66974" s="6" t="str">
        <f t="shared" si="2095"/>
        <v/>
      </c>
    </row>
    <row r="66975" spans="1:10" x14ac:dyDescent="0.25">
      <c r="A66975" s="7" t="str">
        <f>IF(B66975&lt;&gt;"", VLOOKUP($B66975,cmc_ids!A66975:C76110,3), "")</f>
        <v/>
      </c>
      <c r="C66975" t="str">
        <f>IF(B66975&lt;&gt;"",VLOOKUP(B66975,cmc_ids!A66975:B76110,2,FALSE), "")</f>
        <v/>
      </c>
      <c r="F66975" s="11"/>
      <c r="G66975" s="11"/>
      <c r="H66975" s="11"/>
      <c r="I66975" s="6" t="str">
        <f t="shared" si="2094"/>
        <v/>
      </c>
      <c r="J66975" s="6" t="str">
        <f t="shared" si="2095"/>
        <v/>
      </c>
    </row>
    <row r="66976" spans="1:10" x14ac:dyDescent="0.25">
      <c r="A66976" s="7" t="str">
        <f>IF(B66976&lt;&gt;"", VLOOKUP($B66976,cmc_ids!A66976:C76111,3), "")</f>
        <v/>
      </c>
      <c r="C66976" t="str">
        <f>IF(B66976&lt;&gt;"",VLOOKUP(B66976,cmc_ids!A66976:B76111,2,FALSE), "")</f>
        <v/>
      </c>
      <c r="F66976" s="11"/>
      <c r="G66976" s="11"/>
      <c r="H66976" s="11"/>
      <c r="I66976" s="6" t="str">
        <f t="shared" si="2094"/>
        <v/>
      </c>
      <c r="J66976" s="6" t="str">
        <f t="shared" si="2095"/>
        <v/>
      </c>
    </row>
    <row r="66977" spans="1:10" x14ac:dyDescent="0.25">
      <c r="A66977" s="7" t="str">
        <f>IF(B66977&lt;&gt;"", VLOOKUP($B66977,cmc_ids!A66977:C76112,3), "")</f>
        <v/>
      </c>
      <c r="C66977" t="str">
        <f>IF(B66977&lt;&gt;"",VLOOKUP(B66977,cmc_ids!A66977:B76112,2,FALSE), "")</f>
        <v/>
      </c>
      <c r="F66977" s="11"/>
      <c r="G66977" s="11"/>
      <c r="H66977" s="11"/>
      <c r="I66977" s="6" t="str">
        <f t="shared" si="2094"/>
        <v/>
      </c>
      <c r="J66977" s="6" t="str">
        <f t="shared" si="2095"/>
        <v/>
      </c>
    </row>
    <row r="66978" spans="1:10" x14ac:dyDescent="0.25">
      <c r="A66978" s="7" t="str">
        <f>IF(B66978&lt;&gt;"", VLOOKUP($B66978,cmc_ids!A66978:C76113,3), "")</f>
        <v/>
      </c>
      <c r="C66978" t="str">
        <f>IF(B66978&lt;&gt;"",VLOOKUP(B66978,cmc_ids!A66978:B76113,2,FALSE), "")</f>
        <v/>
      </c>
      <c r="F66978" s="11"/>
      <c r="G66978" s="11"/>
      <c r="H66978" s="11"/>
      <c r="I66978" s="6" t="str">
        <f t="shared" si="2094"/>
        <v/>
      </c>
      <c r="J66978" s="6" t="str">
        <f t="shared" si="2095"/>
        <v/>
      </c>
    </row>
    <row r="66979" spans="1:10" x14ac:dyDescent="0.25">
      <c r="A66979" s="7" t="str">
        <f>IF(B66979&lt;&gt;"", VLOOKUP($B66979,cmc_ids!A66979:C76114,3), "")</f>
        <v/>
      </c>
      <c r="C66979" t="str">
        <f>IF(B66979&lt;&gt;"",VLOOKUP(B66979,cmc_ids!A66979:B76114,2,FALSE), "")</f>
        <v/>
      </c>
      <c r="F66979" s="11"/>
      <c r="G66979" s="11"/>
      <c r="H66979" s="11"/>
      <c r="I66979" s="6" t="str">
        <f t="shared" si="2094"/>
        <v/>
      </c>
      <c r="J66979" s="6" t="str">
        <f t="shared" si="2095"/>
        <v/>
      </c>
    </row>
    <row r="66980" spans="1:10" x14ac:dyDescent="0.25">
      <c r="A66980" s="7" t="str">
        <f>IF(B66980&lt;&gt;"", VLOOKUP($B66980,cmc_ids!A66980:C76115,3), "")</f>
        <v/>
      </c>
      <c r="C66980" t="str">
        <f>IF(B66980&lt;&gt;"",VLOOKUP(B66980,cmc_ids!A66980:B76115,2,FALSE), "")</f>
        <v/>
      </c>
      <c r="F66980" s="11"/>
      <c r="G66980" s="11"/>
      <c r="H66980" s="11"/>
      <c r="I66980" s="6" t="str">
        <f t="shared" si="2094"/>
        <v/>
      </c>
      <c r="J66980" s="6" t="str">
        <f t="shared" si="2095"/>
        <v/>
      </c>
    </row>
    <row r="66981" spans="1:10" x14ac:dyDescent="0.25">
      <c r="A66981" s="7" t="str">
        <f>IF(B66981&lt;&gt;"", VLOOKUP($B66981,cmc_ids!A66981:C76116,3), "")</f>
        <v/>
      </c>
      <c r="C66981" t="str">
        <f>IF(B66981&lt;&gt;"",VLOOKUP(B66981,cmc_ids!A66981:B76116,2,FALSE), "")</f>
        <v/>
      </c>
      <c r="F66981" s="11"/>
      <c r="G66981" s="11"/>
      <c r="H66981" s="11"/>
      <c r="I66981" s="6" t="str">
        <f t="shared" si="2094"/>
        <v/>
      </c>
      <c r="J66981" s="6" t="str">
        <f t="shared" si="2095"/>
        <v/>
      </c>
    </row>
    <row r="66982" spans="1:10" x14ac:dyDescent="0.25">
      <c r="A66982" s="7" t="str">
        <f>IF(B66982&lt;&gt;"", VLOOKUP($B66982,cmc_ids!A66982:C76117,3), "")</f>
        <v/>
      </c>
      <c r="C66982" t="str">
        <f>IF(B66982&lt;&gt;"",VLOOKUP(B66982,cmc_ids!A66982:B76117,2,FALSE), "")</f>
        <v/>
      </c>
      <c r="F66982" s="11"/>
      <c r="G66982" s="11"/>
      <c r="H66982" s="11"/>
      <c r="I66982" s="6" t="str">
        <f t="shared" si="2094"/>
        <v/>
      </c>
      <c r="J66982" s="6" t="str">
        <f t="shared" si="2095"/>
        <v/>
      </c>
    </row>
    <row r="66983" spans="1:10" x14ac:dyDescent="0.25">
      <c r="A66983" s="7" t="str">
        <f>IF(B66983&lt;&gt;"", VLOOKUP($B66983,cmc_ids!A66983:C76118,3), "")</f>
        <v/>
      </c>
      <c r="C66983" t="str">
        <f>IF(B66983&lt;&gt;"",VLOOKUP(B66983,cmc_ids!A66983:B76118,2,FALSE), "")</f>
        <v/>
      </c>
      <c r="F66983" s="11"/>
      <c r="G66983" s="11"/>
      <c r="H66983" s="11"/>
      <c r="I66983" s="6" t="str">
        <f t="shared" si="2094"/>
        <v/>
      </c>
      <c r="J66983" s="6" t="str">
        <f t="shared" si="2095"/>
        <v/>
      </c>
    </row>
    <row r="66984" spans="1:10" x14ac:dyDescent="0.25">
      <c r="A66984" s="7" t="str">
        <f>IF(B66984&lt;&gt;"", VLOOKUP($B66984,cmc_ids!A66984:C76119,3), "")</f>
        <v/>
      </c>
      <c r="C66984" t="str">
        <f>IF(B66984&lt;&gt;"",VLOOKUP(B66984,cmc_ids!A66984:B76119,2,FALSE), "")</f>
        <v/>
      </c>
      <c r="F66984" s="11"/>
      <c r="G66984" s="11"/>
      <c r="H66984" s="11"/>
      <c r="I66984" s="6" t="str">
        <f t="shared" si="2094"/>
        <v/>
      </c>
      <c r="J66984" s="6" t="str">
        <f t="shared" si="2095"/>
        <v/>
      </c>
    </row>
    <row r="66985" spans="1:10" x14ac:dyDescent="0.25">
      <c r="A66985" s="7" t="str">
        <f>IF(B66985&lt;&gt;"", VLOOKUP($B66985,cmc_ids!A66985:C76120,3), "")</f>
        <v/>
      </c>
      <c r="C66985" t="str">
        <f>IF(B66985&lt;&gt;"",VLOOKUP(B66985,cmc_ids!A66985:B76120,2,FALSE), "")</f>
        <v/>
      </c>
      <c r="F66985" s="11"/>
      <c r="G66985" s="11"/>
      <c r="H66985" s="11"/>
      <c r="I66985" s="6" t="str">
        <f t="shared" si="2094"/>
        <v/>
      </c>
      <c r="J66985" s="6" t="str">
        <f t="shared" si="2095"/>
        <v/>
      </c>
    </row>
    <row r="66986" spans="1:10" x14ac:dyDescent="0.25">
      <c r="A66986" s="7" t="str">
        <f>IF(B66986&lt;&gt;"", VLOOKUP($B66986,cmc_ids!A66986:C76121,3), "")</f>
        <v/>
      </c>
      <c r="C66986" t="str">
        <f>IF(B66986&lt;&gt;"",VLOOKUP(B66986,cmc_ids!A66986:B76121,2,FALSE), "")</f>
        <v/>
      </c>
      <c r="F66986" s="11"/>
      <c r="G66986" s="11"/>
      <c r="H66986" s="11"/>
      <c r="I66986" s="6" t="str">
        <f t="shared" si="2094"/>
        <v/>
      </c>
      <c r="J66986" s="6" t="str">
        <f t="shared" si="2095"/>
        <v/>
      </c>
    </row>
    <row r="66987" spans="1:10" x14ac:dyDescent="0.25">
      <c r="A66987" s="7" t="str">
        <f>IF(B66987&lt;&gt;"", VLOOKUP($B66987,cmc_ids!A66987:C76122,3), "")</f>
        <v/>
      </c>
      <c r="C66987" t="str">
        <f>IF(B66987&lt;&gt;"",VLOOKUP(B66987,cmc_ids!A66987:B76122,2,FALSE), "")</f>
        <v/>
      </c>
      <c r="F66987" s="11"/>
      <c r="G66987" s="11"/>
      <c r="H66987" s="11"/>
      <c r="I66987" s="6" t="str">
        <f t="shared" si="2094"/>
        <v/>
      </c>
      <c r="J66987" s="6" t="str">
        <f t="shared" si="2095"/>
        <v/>
      </c>
    </row>
    <row r="66988" spans="1:10" x14ac:dyDescent="0.25">
      <c r="A66988" s="7" t="str">
        <f>IF(B66988&lt;&gt;"", VLOOKUP($B66988,cmc_ids!A66988:C76123,3), "")</f>
        <v/>
      </c>
      <c r="C66988" t="str">
        <f>IF(B66988&lt;&gt;"",VLOOKUP(B66988,cmc_ids!A66988:B76123,2,FALSE), "")</f>
        <v/>
      </c>
      <c r="F66988" s="11"/>
      <c r="G66988" s="11"/>
      <c r="H66988" s="11"/>
      <c r="I66988" s="6" t="str">
        <f t="shared" si="2094"/>
        <v/>
      </c>
      <c r="J66988" s="6" t="str">
        <f t="shared" si="2095"/>
        <v/>
      </c>
    </row>
    <row r="66989" spans="1:10" x14ac:dyDescent="0.25">
      <c r="A66989" s="7" t="str">
        <f>IF(B66989&lt;&gt;"", VLOOKUP($B66989,cmc_ids!A66989:C76124,3), "")</f>
        <v/>
      </c>
      <c r="C66989" t="str">
        <f>IF(B66989&lt;&gt;"",VLOOKUP(B66989,cmc_ids!A66989:B76124,2,FALSE), "")</f>
        <v/>
      </c>
      <c r="F66989" s="11"/>
      <c r="G66989" s="11"/>
      <c r="H66989" s="11"/>
      <c r="I66989" s="6" t="str">
        <f t="shared" si="2094"/>
        <v/>
      </c>
      <c r="J66989" s="6" t="str">
        <f t="shared" si="2095"/>
        <v/>
      </c>
    </row>
    <row r="66990" spans="1:10" x14ac:dyDescent="0.25">
      <c r="A66990" s="7" t="str">
        <f>IF(B66990&lt;&gt;"", VLOOKUP($B66990,cmc_ids!A66990:C76125,3), "")</f>
        <v/>
      </c>
      <c r="C66990" t="str">
        <f>IF(B66990&lt;&gt;"",VLOOKUP(B66990,cmc_ids!A66990:B76125,2,FALSE), "")</f>
        <v/>
      </c>
      <c r="F66990" s="11"/>
      <c r="G66990" s="11"/>
      <c r="H66990" s="11"/>
      <c r="I66990" s="6" t="str">
        <f t="shared" si="2094"/>
        <v/>
      </c>
      <c r="J66990" s="6" t="str">
        <f t="shared" si="2095"/>
        <v/>
      </c>
    </row>
    <row r="66991" spans="1:10" x14ac:dyDescent="0.25">
      <c r="A66991" s="7" t="str">
        <f>IF(B66991&lt;&gt;"", VLOOKUP($B66991,cmc_ids!A66991:C76126,3), "")</f>
        <v/>
      </c>
      <c r="C66991" t="str">
        <f>IF(B66991&lt;&gt;"",VLOOKUP(B66991,cmc_ids!A66991:B76126,2,FALSE), "")</f>
        <v/>
      </c>
      <c r="F66991" s="11"/>
      <c r="G66991" s="11"/>
      <c r="H66991" s="11"/>
      <c r="I66991" s="6" t="str">
        <f t="shared" si="2094"/>
        <v/>
      </c>
      <c r="J66991" s="6" t="str">
        <f t="shared" si="2095"/>
        <v/>
      </c>
    </row>
    <row r="66992" spans="1:10" x14ac:dyDescent="0.25">
      <c r="A66992" s="7" t="str">
        <f>IF(B66992&lt;&gt;"", VLOOKUP($B66992,cmc_ids!A66992:C76127,3), "")</f>
        <v/>
      </c>
      <c r="C66992" t="str">
        <f>IF(B66992&lt;&gt;"",VLOOKUP(B66992,cmc_ids!A66992:B76127,2,FALSE), "")</f>
        <v/>
      </c>
      <c r="F66992" s="11"/>
      <c r="G66992" s="11"/>
      <c r="H66992" s="11"/>
      <c r="I66992" s="6" t="str">
        <f t="shared" si="2094"/>
        <v/>
      </c>
      <c r="J66992" s="6" t="str">
        <f t="shared" si="2095"/>
        <v/>
      </c>
    </row>
    <row r="66993" spans="1:10" x14ac:dyDescent="0.25">
      <c r="A66993" s="7" t="str">
        <f>IF(B66993&lt;&gt;"", VLOOKUP($B66993,cmc_ids!A66993:C76128,3), "")</f>
        <v/>
      </c>
      <c r="C66993" t="str">
        <f>IF(B66993&lt;&gt;"",VLOOKUP(B66993,cmc_ids!A66993:B76128,2,FALSE), "")</f>
        <v/>
      </c>
      <c r="F66993" s="11"/>
      <c r="G66993" s="11"/>
      <c r="H66993" s="11"/>
      <c r="I66993" s="6" t="str">
        <f t="shared" si="2094"/>
        <v/>
      </c>
      <c r="J66993" s="6" t="str">
        <f t="shared" si="2095"/>
        <v/>
      </c>
    </row>
    <row r="66994" spans="1:10" x14ac:dyDescent="0.25">
      <c r="A66994" s="7" t="str">
        <f>IF(B66994&lt;&gt;"", VLOOKUP($B66994,cmc_ids!A66994:C76129,3), "")</f>
        <v/>
      </c>
      <c r="C66994" t="str">
        <f>IF(B66994&lt;&gt;"",VLOOKUP(B66994,cmc_ids!A66994:B76129,2,FALSE), "")</f>
        <v/>
      </c>
      <c r="F66994" s="11"/>
      <c r="G66994" s="11"/>
      <c r="H66994" s="11"/>
      <c r="I66994" s="6" t="str">
        <f t="shared" si="2094"/>
        <v/>
      </c>
      <c r="J66994" s="6" t="str">
        <f t="shared" si="2095"/>
        <v/>
      </c>
    </row>
    <row r="66995" spans="1:10" x14ac:dyDescent="0.25">
      <c r="A66995" s="7" t="str">
        <f>IF(B66995&lt;&gt;"", VLOOKUP($B66995,cmc_ids!A66995:C76130,3), "")</f>
        <v/>
      </c>
      <c r="C66995" t="str">
        <f>IF(B66995&lt;&gt;"",VLOOKUP(B66995,cmc_ids!A66995:B76130,2,FALSE), "")</f>
        <v/>
      </c>
      <c r="F66995" s="11"/>
      <c r="G66995" s="11"/>
      <c r="H66995" s="11"/>
      <c r="I66995" s="6" t="str">
        <f t="shared" si="2094"/>
        <v/>
      </c>
      <c r="J66995" s="6" t="str">
        <f t="shared" si="2095"/>
        <v/>
      </c>
    </row>
    <row r="66996" spans="1:10" x14ac:dyDescent="0.25">
      <c r="A66996" s="7" t="str">
        <f>IF(B66996&lt;&gt;"", VLOOKUP($B66996,cmc_ids!A66996:C76131,3), "")</f>
        <v/>
      </c>
      <c r="C66996" t="str">
        <f>IF(B66996&lt;&gt;"",VLOOKUP(B66996,cmc_ids!A66996:B76131,2,FALSE), "")</f>
        <v/>
      </c>
      <c r="F66996" s="11"/>
      <c r="G66996" s="11"/>
      <c r="H66996" s="11"/>
      <c r="I66996" s="6" t="str">
        <f t="shared" si="2094"/>
        <v/>
      </c>
      <c r="J66996" s="6" t="str">
        <f t="shared" si="2095"/>
        <v/>
      </c>
    </row>
    <row r="66997" spans="1:10" x14ac:dyDescent="0.25">
      <c r="A66997" s="7" t="str">
        <f>IF(B66997&lt;&gt;"", VLOOKUP($B66997,cmc_ids!A66997:C76132,3), "")</f>
        <v/>
      </c>
      <c r="C66997" t="str">
        <f>IF(B66997&lt;&gt;"",VLOOKUP(B66997,cmc_ids!A66997:B76132,2,FALSE), "")</f>
        <v/>
      </c>
      <c r="F66997" s="11"/>
      <c r="G66997" s="11"/>
      <c r="H66997" s="11"/>
      <c r="I66997" s="6" t="str">
        <f t="shared" si="2094"/>
        <v/>
      </c>
      <c r="J66997" s="6" t="str">
        <f t="shared" si="2095"/>
        <v/>
      </c>
    </row>
    <row r="66998" spans="1:10" x14ac:dyDescent="0.25">
      <c r="A66998" s="7" t="str">
        <f>IF(B66998&lt;&gt;"", VLOOKUP($B66998,cmc_ids!A66998:C76133,3), "")</f>
        <v/>
      </c>
      <c r="C66998" t="str">
        <f>IF(B66998&lt;&gt;"",VLOOKUP(B66998,cmc_ids!A66998:B76133,2,FALSE), "")</f>
        <v/>
      </c>
      <c r="F66998" s="11"/>
      <c r="G66998" s="11"/>
      <c r="H66998" s="11"/>
      <c r="I66998" s="6" t="str">
        <f t="shared" si="2094"/>
        <v/>
      </c>
      <c r="J66998" s="6" t="str">
        <f t="shared" si="2095"/>
        <v/>
      </c>
    </row>
    <row r="66999" spans="1:10" x14ac:dyDescent="0.25">
      <c r="A66999" s="7" t="str">
        <f>IF(B66999&lt;&gt;"", VLOOKUP($B66999,cmc_ids!A66999:C76134,3), "")</f>
        <v/>
      </c>
      <c r="C66999" t="str">
        <f>IF(B66999&lt;&gt;"",VLOOKUP(B66999,cmc_ids!A66999:B76134,2,FALSE), "")</f>
        <v/>
      </c>
      <c r="F66999" s="11"/>
      <c r="G66999" s="11"/>
      <c r="H66999" s="11"/>
      <c r="I66999" s="6" t="str">
        <f t="shared" si="2094"/>
        <v/>
      </c>
      <c r="J66999" s="6" t="str">
        <f t="shared" si="2095"/>
        <v/>
      </c>
    </row>
    <row r="67000" spans="1:10" x14ac:dyDescent="0.25">
      <c r="A67000" s="7" t="str">
        <f>IF(B67000&lt;&gt;"", VLOOKUP($B67000,cmc_ids!A67000:C76135,3), "")</f>
        <v/>
      </c>
      <c r="C67000" t="str">
        <f>IF(B67000&lt;&gt;"",VLOOKUP(B67000,cmc_ids!A67000:B76135,2,FALSE), "")</f>
        <v/>
      </c>
      <c r="F67000" s="11"/>
      <c r="G67000" s="11"/>
      <c r="H67000" s="11"/>
      <c r="I67000" s="6" t="str">
        <f t="shared" si="2094"/>
        <v/>
      </c>
      <c r="J67000" s="6" t="str">
        <f t="shared" si="2095"/>
        <v/>
      </c>
    </row>
    <row r="67001" spans="1:10" x14ac:dyDescent="0.25">
      <c r="A67001" s="7" t="str">
        <f>IF(B67001&lt;&gt;"", VLOOKUP($B67001,cmc_ids!A67001:C76136,3), "")</f>
        <v/>
      </c>
      <c r="C67001" t="str">
        <f>IF(B67001&lt;&gt;"",VLOOKUP(B67001,cmc_ids!A67001:B76136,2,FALSE), "")</f>
        <v/>
      </c>
      <c r="F67001" s="11"/>
      <c r="G67001" s="11"/>
      <c r="H67001" s="11"/>
      <c r="I67001" s="6" t="str">
        <f t="shared" si="2094"/>
        <v/>
      </c>
      <c r="J67001" s="6" t="str">
        <f t="shared" si="2095"/>
        <v/>
      </c>
    </row>
    <row r="67002" spans="1:10" x14ac:dyDescent="0.25">
      <c r="A67002" s="7" t="str">
        <f>IF(B67002&lt;&gt;"", VLOOKUP($B67002,cmc_ids!A67002:C76137,3), "")</f>
        <v/>
      </c>
      <c r="C67002" t="str">
        <f>IF(B67002&lt;&gt;"",VLOOKUP(B67002,cmc_ids!A67002:B76137,2,FALSE), "")</f>
        <v/>
      </c>
      <c r="F67002" s="11"/>
      <c r="G67002" s="11"/>
      <c r="H67002" s="11"/>
      <c r="I67002" s="6" t="str">
        <f t="shared" si="2094"/>
        <v/>
      </c>
      <c r="J67002" s="6" t="str">
        <f t="shared" si="2095"/>
        <v/>
      </c>
    </row>
    <row r="67003" spans="1:10" x14ac:dyDescent="0.25">
      <c r="A67003" s="7" t="str">
        <f>IF(B67003&lt;&gt;"", VLOOKUP($B67003,cmc_ids!A67003:C76138,3), "")</f>
        <v/>
      </c>
      <c r="C67003" t="str">
        <f>IF(B67003&lt;&gt;"",VLOOKUP(B67003,cmc_ids!A67003:B76138,2,FALSE), "")</f>
        <v/>
      </c>
      <c r="F67003" s="11"/>
      <c r="G67003" s="11"/>
      <c r="H67003" s="11"/>
      <c r="I67003" s="6" t="str">
        <f t="shared" si="2094"/>
        <v/>
      </c>
      <c r="J67003" s="6" t="str">
        <f t="shared" si="2095"/>
        <v/>
      </c>
    </row>
    <row r="67004" spans="1:10" x14ac:dyDescent="0.25">
      <c r="A67004" s="7" t="str">
        <f>IF(B67004&lt;&gt;"", VLOOKUP($B67004,cmc_ids!A67004:C76139,3), "")</f>
        <v/>
      </c>
      <c r="C67004" t="str">
        <f>IF(B67004&lt;&gt;"",VLOOKUP(B67004,cmc_ids!A67004:B76139,2,FALSE), "")</f>
        <v/>
      </c>
      <c r="F67004" s="11"/>
      <c r="G67004" s="11"/>
      <c r="H67004" s="11"/>
      <c r="I67004" s="6" t="str">
        <f t="shared" si="2094"/>
        <v/>
      </c>
      <c r="J67004" s="6" t="str">
        <f t="shared" si="2095"/>
        <v/>
      </c>
    </row>
    <row r="67005" spans="1:10" x14ac:dyDescent="0.25">
      <c r="A67005" s="7" t="str">
        <f>IF(B67005&lt;&gt;"", VLOOKUP($B67005,cmc_ids!A67005:C76140,3), "")</f>
        <v/>
      </c>
      <c r="C67005" t="str">
        <f>IF(B67005&lt;&gt;"",VLOOKUP(B67005,cmc_ids!A67005:B76140,2,FALSE), "")</f>
        <v/>
      </c>
      <c r="F67005" s="11"/>
      <c r="G67005" s="11"/>
      <c r="H67005" s="11"/>
      <c r="I67005" s="6" t="str">
        <f t="shared" si="2094"/>
        <v/>
      </c>
      <c r="J67005" s="6" t="str">
        <f t="shared" si="2095"/>
        <v/>
      </c>
    </row>
    <row r="67006" spans="1:10" x14ac:dyDescent="0.25">
      <c r="A67006" s="7" t="str">
        <f>IF(B67006&lt;&gt;"", VLOOKUP($B67006,cmc_ids!A67006:C76141,3), "")</f>
        <v/>
      </c>
      <c r="C67006" t="str">
        <f>IF(B67006&lt;&gt;"",VLOOKUP(B67006,cmc_ids!A67006:B76141,2,FALSE), "")</f>
        <v/>
      </c>
      <c r="F67006" s="11"/>
      <c r="G67006" s="11"/>
      <c r="H67006" s="11"/>
      <c r="I67006" s="6" t="str">
        <f t="shared" si="2094"/>
        <v/>
      </c>
      <c r="J67006" s="6" t="str">
        <f t="shared" si="2095"/>
        <v/>
      </c>
    </row>
    <row r="67007" spans="1:10" x14ac:dyDescent="0.25">
      <c r="A67007" s="7" t="str">
        <f>IF(B67007&lt;&gt;"", VLOOKUP($B67007,cmc_ids!A67007:C76142,3), "")</f>
        <v/>
      </c>
      <c r="C67007" t="str">
        <f>IF(B67007&lt;&gt;"",VLOOKUP(B67007,cmc_ids!A67007:B76142,2,FALSE), "")</f>
        <v/>
      </c>
      <c r="F67007" s="11"/>
      <c r="G67007" s="11"/>
      <c r="H67007" s="11"/>
      <c r="I67007" s="6" t="str">
        <f t="shared" si="2094"/>
        <v/>
      </c>
      <c r="J67007" s="6" t="str">
        <f t="shared" si="2095"/>
        <v/>
      </c>
    </row>
    <row r="67008" spans="1:10" x14ac:dyDescent="0.25">
      <c r="A67008" s="7" t="str">
        <f>IF(B67008&lt;&gt;"", VLOOKUP($B67008,cmc_ids!A67008:C76143,3), "")</f>
        <v/>
      </c>
      <c r="C67008" t="str">
        <f>IF(B67008&lt;&gt;"",VLOOKUP(B67008,cmc_ids!A67008:B76143,2,FALSE), "")</f>
        <v/>
      </c>
      <c r="F67008" s="11"/>
      <c r="G67008" s="11"/>
      <c r="H67008" s="11"/>
      <c r="I67008" s="6" t="str">
        <f t="shared" si="2094"/>
        <v/>
      </c>
      <c r="J67008" s="6" t="str">
        <f t="shared" si="2095"/>
        <v/>
      </c>
    </row>
    <row r="67009" spans="1:10" x14ac:dyDescent="0.25">
      <c r="A67009" s="7" t="str">
        <f>IF(B67009&lt;&gt;"", VLOOKUP($B67009,cmc_ids!A67009:C76144,3), "")</f>
        <v/>
      </c>
      <c r="C67009" t="str">
        <f>IF(B67009&lt;&gt;"",VLOOKUP(B67009,cmc_ids!A67009:B76144,2,FALSE), "")</f>
        <v/>
      </c>
      <c r="F67009" s="11"/>
      <c r="G67009" s="11"/>
      <c r="H67009" s="11"/>
      <c r="I67009" s="6" t="str">
        <f t="shared" si="2094"/>
        <v/>
      </c>
      <c r="J67009" s="6" t="str">
        <f t="shared" si="2095"/>
        <v/>
      </c>
    </row>
    <row r="67010" spans="1:10" x14ac:dyDescent="0.25">
      <c r="A67010" s="7" t="str">
        <f>IF(B67010&lt;&gt;"", VLOOKUP($B67010,cmc_ids!A67010:C76145,3), "")</f>
        <v/>
      </c>
      <c r="C67010" t="str">
        <f>IF(B67010&lt;&gt;"",VLOOKUP(B67010,cmc_ids!A67010:B76145,2,FALSE), "")</f>
        <v/>
      </c>
      <c r="F67010" s="11"/>
      <c r="G67010" s="11"/>
      <c r="H67010" s="11"/>
      <c r="I67010" s="6" t="str">
        <f t="shared" si="2094"/>
        <v/>
      </c>
      <c r="J67010" s="6" t="str">
        <f t="shared" si="2095"/>
        <v/>
      </c>
    </row>
    <row r="67011" spans="1:10" x14ac:dyDescent="0.25">
      <c r="A67011" s="7" t="str">
        <f>IF(B67011&lt;&gt;"", VLOOKUP($B67011,cmc_ids!A67011:C76146,3), "")</f>
        <v/>
      </c>
      <c r="C67011" t="str">
        <f>IF(B67011&lt;&gt;"",VLOOKUP(B67011,cmc_ids!A67011:B76146,2,FALSE), "")</f>
        <v/>
      </c>
      <c r="F67011" s="11"/>
      <c r="G67011" s="11"/>
      <c r="H67011" s="11"/>
      <c r="I67011" s="6" t="str">
        <f t="shared" si="2094"/>
        <v/>
      </c>
      <c r="J67011" s="6" t="str">
        <f t="shared" si="2095"/>
        <v/>
      </c>
    </row>
    <row r="67012" spans="1:10" x14ac:dyDescent="0.25">
      <c r="A67012" s="7" t="str">
        <f>IF(B67012&lt;&gt;"", VLOOKUP($B67012,cmc_ids!A67012:C76147,3), "")</f>
        <v/>
      </c>
      <c r="C67012" t="str">
        <f>IF(B67012&lt;&gt;"",VLOOKUP(B67012,cmc_ids!A67012:B76147,2,FALSE), "")</f>
        <v/>
      </c>
      <c r="F67012" s="11"/>
      <c r="G67012" s="11"/>
      <c r="H67012" s="11"/>
      <c r="I67012" s="6" t="str">
        <f t="shared" si="2094"/>
        <v/>
      </c>
      <c r="J67012" s="6" t="str">
        <f t="shared" si="2095"/>
        <v/>
      </c>
    </row>
    <row r="67013" spans="1:10" x14ac:dyDescent="0.25">
      <c r="A67013" s="7" t="str">
        <f>IF(B67013&lt;&gt;"", VLOOKUP($B67013,cmc_ids!A67013:C76148,3), "")</f>
        <v/>
      </c>
      <c r="C67013" t="str">
        <f>IF(B67013&lt;&gt;"",VLOOKUP(B67013,cmc_ids!A67013:B76148,2,FALSE), "")</f>
        <v/>
      </c>
      <c r="F67013" s="11"/>
      <c r="G67013" s="11"/>
      <c r="H67013" s="11"/>
      <c r="I67013" s="6" t="str">
        <f t="shared" si="2094"/>
        <v/>
      </c>
      <c r="J67013" s="6" t="str">
        <f t="shared" si="2095"/>
        <v/>
      </c>
    </row>
    <row r="67014" spans="1:10" x14ac:dyDescent="0.25">
      <c r="A67014" s="7" t="str">
        <f>IF(B67014&lt;&gt;"", VLOOKUP($B67014,cmc_ids!A67014:C76149,3), "")</f>
        <v/>
      </c>
      <c r="C67014" t="str">
        <f>IF(B67014&lt;&gt;"",VLOOKUP(B67014,cmc_ids!A67014:B76149,2,FALSE), "")</f>
        <v/>
      </c>
      <c r="F67014" s="11"/>
      <c r="G67014" s="11"/>
      <c r="H67014" s="11"/>
      <c r="I67014" s="6" t="str">
        <f t="shared" si="2094"/>
        <v/>
      </c>
      <c r="J67014" s="6" t="str">
        <f t="shared" si="2095"/>
        <v/>
      </c>
    </row>
    <row r="67015" spans="1:10" x14ac:dyDescent="0.25">
      <c r="A67015" s="7" t="str">
        <f>IF(B67015&lt;&gt;"", VLOOKUP($B67015,cmc_ids!A67015:C76150,3), "")</f>
        <v/>
      </c>
      <c r="C67015" t="str">
        <f>IF(B67015&lt;&gt;"",VLOOKUP(B67015,cmc_ids!A67015:B76150,2,FALSE), "")</f>
        <v/>
      </c>
      <c r="F67015" s="11"/>
      <c r="G67015" s="11"/>
      <c r="H67015" s="11"/>
      <c r="I67015" s="6" t="str">
        <f t="shared" si="2094"/>
        <v/>
      </c>
      <c r="J67015" s="6" t="str">
        <f t="shared" si="2095"/>
        <v/>
      </c>
    </row>
    <row r="67016" spans="1:10" x14ac:dyDescent="0.25">
      <c r="A67016" s="7" t="str">
        <f>IF(B67016&lt;&gt;"", VLOOKUP($B67016,cmc_ids!A67016:C76151,3), "")</f>
        <v/>
      </c>
      <c r="C67016" t="str">
        <f>IF(B67016&lt;&gt;"",VLOOKUP(B67016,cmc_ids!A67016:B76151,2,FALSE), "")</f>
        <v/>
      </c>
      <c r="F67016" s="11"/>
      <c r="G67016" s="11"/>
      <c r="H67016" s="11"/>
      <c r="I67016" s="6" t="str">
        <f t="shared" si="2094"/>
        <v/>
      </c>
      <c r="J67016" s="6" t="str">
        <f t="shared" si="2095"/>
        <v/>
      </c>
    </row>
    <row r="67017" spans="1:10" x14ac:dyDescent="0.25">
      <c r="A67017" s="7" t="str">
        <f>IF(B67017&lt;&gt;"", VLOOKUP($B67017,cmc_ids!A67017:C76152,3), "")</f>
        <v/>
      </c>
      <c r="C67017" t="str">
        <f>IF(B67017&lt;&gt;"",VLOOKUP(B67017,cmc_ids!A67017:B76152,2,FALSE), "")</f>
        <v/>
      </c>
      <c r="F67017" s="11"/>
      <c r="G67017" s="11"/>
      <c r="H67017" s="11"/>
      <c r="I67017" s="6" t="str">
        <f t="shared" ref="I67017:I67080" si="2096">IF($H67017=0, "", F67017/H67017)</f>
        <v/>
      </c>
      <c r="J67017" s="6" t="str">
        <f t="shared" ref="J67017:J67080" si="2097">IF($H67017=0, "", G67017/H67017)</f>
        <v/>
      </c>
    </row>
    <row r="67018" spans="1:10" x14ac:dyDescent="0.25">
      <c r="A67018" s="7" t="str">
        <f>IF(B67018&lt;&gt;"", VLOOKUP($B67018,cmc_ids!A67018:C76153,3), "")</f>
        <v/>
      </c>
      <c r="C67018" t="str">
        <f>IF(B67018&lt;&gt;"",VLOOKUP(B67018,cmc_ids!A67018:B76153,2,FALSE), "")</f>
        <v/>
      </c>
      <c r="F67018" s="11"/>
      <c r="G67018" s="11"/>
      <c r="H67018" s="11"/>
      <c r="I67018" s="6" t="str">
        <f t="shared" si="2096"/>
        <v/>
      </c>
      <c r="J67018" s="6" t="str">
        <f t="shared" si="2097"/>
        <v/>
      </c>
    </row>
    <row r="67019" spans="1:10" x14ac:dyDescent="0.25">
      <c r="A67019" s="7" t="str">
        <f>IF(B67019&lt;&gt;"", VLOOKUP($B67019,cmc_ids!A67019:C76154,3), "")</f>
        <v/>
      </c>
      <c r="C67019" t="str">
        <f>IF(B67019&lt;&gt;"",VLOOKUP(B67019,cmc_ids!A67019:B76154,2,FALSE), "")</f>
        <v/>
      </c>
      <c r="F67019" s="11"/>
      <c r="G67019" s="11"/>
      <c r="H67019" s="11"/>
      <c r="I67019" s="6" t="str">
        <f t="shared" si="2096"/>
        <v/>
      </c>
      <c r="J67019" s="6" t="str">
        <f t="shared" si="2097"/>
        <v/>
      </c>
    </row>
    <row r="67020" spans="1:10" x14ac:dyDescent="0.25">
      <c r="A67020" s="7" t="str">
        <f>IF(B67020&lt;&gt;"", VLOOKUP($B67020,cmc_ids!A67020:C76155,3), "")</f>
        <v/>
      </c>
      <c r="C67020" t="str">
        <f>IF(B67020&lt;&gt;"",VLOOKUP(B67020,cmc_ids!A67020:B76155,2,FALSE), "")</f>
        <v/>
      </c>
      <c r="F67020" s="11"/>
      <c r="G67020" s="11"/>
      <c r="H67020" s="11"/>
      <c r="I67020" s="6" t="str">
        <f t="shared" si="2096"/>
        <v/>
      </c>
      <c r="J67020" s="6" t="str">
        <f t="shared" si="2097"/>
        <v/>
      </c>
    </row>
    <row r="67021" spans="1:10" x14ac:dyDescent="0.25">
      <c r="A67021" s="7" t="str">
        <f>IF(B67021&lt;&gt;"", VLOOKUP($B67021,cmc_ids!A67021:C76156,3), "")</f>
        <v/>
      </c>
      <c r="C67021" t="str">
        <f>IF(B67021&lt;&gt;"",VLOOKUP(B67021,cmc_ids!A67021:B76156,2,FALSE), "")</f>
        <v/>
      </c>
      <c r="F67021" s="11"/>
      <c r="G67021" s="11"/>
      <c r="H67021" s="11"/>
      <c r="I67021" s="6" t="str">
        <f t="shared" si="2096"/>
        <v/>
      </c>
      <c r="J67021" s="6" t="str">
        <f t="shared" si="2097"/>
        <v/>
      </c>
    </row>
    <row r="67022" spans="1:10" x14ac:dyDescent="0.25">
      <c r="A67022" s="7" t="str">
        <f>IF(B67022&lt;&gt;"", VLOOKUP($B67022,cmc_ids!A67022:C76157,3), "")</f>
        <v/>
      </c>
      <c r="C67022" t="str">
        <f>IF(B67022&lt;&gt;"",VLOOKUP(B67022,cmc_ids!A67022:B76157,2,FALSE), "")</f>
        <v/>
      </c>
      <c r="F67022" s="11"/>
      <c r="G67022" s="11"/>
      <c r="H67022" s="11"/>
      <c r="I67022" s="6" t="str">
        <f t="shared" si="2096"/>
        <v/>
      </c>
      <c r="J67022" s="6" t="str">
        <f t="shared" si="2097"/>
        <v/>
      </c>
    </row>
    <row r="67023" spans="1:10" x14ac:dyDescent="0.25">
      <c r="A67023" s="7" t="str">
        <f>IF(B67023&lt;&gt;"", VLOOKUP($B67023,cmc_ids!A67023:C76158,3), "")</f>
        <v/>
      </c>
      <c r="C67023" t="str">
        <f>IF(B67023&lt;&gt;"",VLOOKUP(B67023,cmc_ids!A67023:B76158,2,FALSE), "")</f>
        <v/>
      </c>
      <c r="F67023" s="11"/>
      <c r="G67023" s="11"/>
      <c r="H67023" s="11"/>
      <c r="I67023" s="6" t="str">
        <f t="shared" si="2096"/>
        <v/>
      </c>
      <c r="J67023" s="6" t="str">
        <f t="shared" si="2097"/>
        <v/>
      </c>
    </row>
    <row r="67024" spans="1:10" x14ac:dyDescent="0.25">
      <c r="A67024" s="7" t="str">
        <f>IF(B67024&lt;&gt;"", VLOOKUP($B67024,cmc_ids!A67024:C76159,3), "")</f>
        <v/>
      </c>
      <c r="C67024" t="str">
        <f>IF(B67024&lt;&gt;"",VLOOKUP(B67024,cmc_ids!A67024:B76159,2,FALSE), "")</f>
        <v/>
      </c>
      <c r="F67024" s="11"/>
      <c r="G67024" s="11"/>
      <c r="H67024" s="11"/>
      <c r="I67024" s="6" t="str">
        <f t="shared" si="2096"/>
        <v/>
      </c>
      <c r="J67024" s="6" t="str">
        <f t="shared" si="2097"/>
        <v/>
      </c>
    </row>
    <row r="67025" spans="1:10" x14ac:dyDescent="0.25">
      <c r="A67025" s="7" t="str">
        <f>IF(B67025&lt;&gt;"", VLOOKUP($B67025,cmc_ids!A67025:C76160,3), "")</f>
        <v/>
      </c>
      <c r="C67025" t="str">
        <f>IF(B67025&lt;&gt;"",VLOOKUP(B67025,cmc_ids!A67025:B76160,2,FALSE), "")</f>
        <v/>
      </c>
      <c r="F67025" s="11"/>
      <c r="G67025" s="11"/>
      <c r="H67025" s="11"/>
      <c r="I67025" s="6" t="str">
        <f t="shared" si="2096"/>
        <v/>
      </c>
      <c r="J67025" s="6" t="str">
        <f t="shared" si="2097"/>
        <v/>
      </c>
    </row>
    <row r="67026" spans="1:10" x14ac:dyDescent="0.25">
      <c r="A67026" s="7" t="str">
        <f>IF(B67026&lt;&gt;"", VLOOKUP($B67026,cmc_ids!A67026:C76161,3), "")</f>
        <v/>
      </c>
      <c r="C67026" t="str">
        <f>IF(B67026&lt;&gt;"",VLOOKUP(B67026,cmc_ids!A67026:B76161,2,FALSE), "")</f>
        <v/>
      </c>
      <c r="F67026" s="11"/>
      <c r="G67026" s="11"/>
      <c r="H67026" s="11"/>
      <c r="I67026" s="6" t="str">
        <f t="shared" si="2096"/>
        <v/>
      </c>
      <c r="J67026" s="6" t="str">
        <f t="shared" si="2097"/>
        <v/>
      </c>
    </row>
    <row r="67027" spans="1:10" x14ac:dyDescent="0.25">
      <c r="A67027" s="7" t="str">
        <f>IF(B67027&lt;&gt;"", VLOOKUP($B67027,cmc_ids!A67027:C76162,3), "")</f>
        <v/>
      </c>
      <c r="C67027" t="str">
        <f>IF(B67027&lt;&gt;"",VLOOKUP(B67027,cmc_ids!A67027:B76162,2,FALSE), "")</f>
        <v/>
      </c>
      <c r="F67027" s="11"/>
      <c r="G67027" s="11"/>
      <c r="H67027" s="11"/>
      <c r="I67027" s="6" t="str">
        <f t="shared" si="2096"/>
        <v/>
      </c>
      <c r="J67027" s="6" t="str">
        <f t="shared" si="2097"/>
        <v/>
      </c>
    </row>
    <row r="67028" spans="1:10" x14ac:dyDescent="0.25">
      <c r="A67028" s="7" t="str">
        <f>IF(B67028&lt;&gt;"", VLOOKUP($B67028,cmc_ids!A67028:C76163,3), "")</f>
        <v/>
      </c>
      <c r="C67028" t="str">
        <f>IF(B67028&lt;&gt;"",VLOOKUP(B67028,cmc_ids!A67028:B76163,2,FALSE), "")</f>
        <v/>
      </c>
      <c r="F67028" s="11"/>
      <c r="G67028" s="11"/>
      <c r="H67028" s="11"/>
      <c r="I67028" s="6" t="str">
        <f t="shared" si="2096"/>
        <v/>
      </c>
      <c r="J67028" s="6" t="str">
        <f t="shared" si="2097"/>
        <v/>
      </c>
    </row>
    <row r="67029" spans="1:10" x14ac:dyDescent="0.25">
      <c r="A67029" s="7" t="str">
        <f>IF(B67029&lt;&gt;"", VLOOKUP($B67029,cmc_ids!A67029:C76164,3), "")</f>
        <v/>
      </c>
      <c r="C67029" t="str">
        <f>IF(B67029&lt;&gt;"",VLOOKUP(B67029,cmc_ids!A67029:B76164,2,FALSE), "")</f>
        <v/>
      </c>
      <c r="F67029" s="11"/>
      <c r="G67029" s="11"/>
      <c r="H67029" s="11"/>
      <c r="I67029" s="6" t="str">
        <f t="shared" si="2096"/>
        <v/>
      </c>
      <c r="J67029" s="6" t="str">
        <f t="shared" si="2097"/>
        <v/>
      </c>
    </row>
    <row r="67030" spans="1:10" x14ac:dyDescent="0.25">
      <c r="A67030" s="7" t="str">
        <f>IF(B67030&lt;&gt;"", VLOOKUP($B67030,cmc_ids!A67030:C76165,3), "")</f>
        <v/>
      </c>
      <c r="C67030" t="str">
        <f>IF(B67030&lt;&gt;"",VLOOKUP(B67030,cmc_ids!A67030:B76165,2,FALSE), "")</f>
        <v/>
      </c>
      <c r="F67030" s="11"/>
      <c r="G67030" s="11"/>
      <c r="H67030" s="11"/>
      <c r="I67030" s="6" t="str">
        <f t="shared" si="2096"/>
        <v/>
      </c>
      <c r="J67030" s="6" t="str">
        <f t="shared" si="2097"/>
        <v/>
      </c>
    </row>
    <row r="67031" spans="1:10" x14ac:dyDescent="0.25">
      <c r="A67031" s="7" t="str">
        <f>IF(B67031&lt;&gt;"", VLOOKUP($B67031,cmc_ids!A67031:C76166,3), "")</f>
        <v/>
      </c>
      <c r="C67031" t="str">
        <f>IF(B67031&lt;&gt;"",VLOOKUP(B67031,cmc_ids!A67031:B76166,2,FALSE), "")</f>
        <v/>
      </c>
      <c r="F67031" s="11"/>
      <c r="G67031" s="11"/>
      <c r="H67031" s="11"/>
      <c r="I67031" s="6" t="str">
        <f t="shared" si="2096"/>
        <v/>
      </c>
      <c r="J67031" s="6" t="str">
        <f t="shared" si="2097"/>
        <v/>
      </c>
    </row>
    <row r="67032" spans="1:10" x14ac:dyDescent="0.25">
      <c r="A67032" s="7" t="str">
        <f>IF(B67032&lt;&gt;"", VLOOKUP($B67032,cmc_ids!A67032:C76167,3), "")</f>
        <v/>
      </c>
      <c r="C67032" t="str">
        <f>IF(B67032&lt;&gt;"",VLOOKUP(B67032,cmc_ids!A67032:B76167,2,FALSE), "")</f>
        <v/>
      </c>
      <c r="F67032" s="11"/>
      <c r="G67032" s="11"/>
      <c r="H67032" s="11"/>
      <c r="I67032" s="6" t="str">
        <f t="shared" si="2096"/>
        <v/>
      </c>
      <c r="J67032" s="6" t="str">
        <f t="shared" si="2097"/>
        <v/>
      </c>
    </row>
    <row r="67033" spans="1:10" x14ac:dyDescent="0.25">
      <c r="A67033" s="7" t="str">
        <f>IF(B67033&lt;&gt;"", VLOOKUP($B67033,cmc_ids!A67033:C76168,3), "")</f>
        <v/>
      </c>
      <c r="C67033" t="str">
        <f>IF(B67033&lt;&gt;"",VLOOKUP(B67033,cmc_ids!A67033:B76168,2,FALSE), "")</f>
        <v/>
      </c>
      <c r="F67033" s="11"/>
      <c r="G67033" s="11"/>
      <c r="H67033" s="11"/>
      <c r="I67033" s="6" t="str">
        <f t="shared" si="2096"/>
        <v/>
      </c>
      <c r="J67033" s="6" t="str">
        <f t="shared" si="2097"/>
        <v/>
      </c>
    </row>
    <row r="67034" spans="1:10" x14ac:dyDescent="0.25">
      <c r="A67034" s="7" t="str">
        <f>IF(B67034&lt;&gt;"", VLOOKUP($B67034,cmc_ids!A67034:C76169,3), "")</f>
        <v/>
      </c>
      <c r="C67034" t="str">
        <f>IF(B67034&lt;&gt;"",VLOOKUP(B67034,cmc_ids!A67034:B76169,2,FALSE), "")</f>
        <v/>
      </c>
      <c r="F67034" s="11"/>
      <c r="G67034" s="11"/>
      <c r="H67034" s="11"/>
      <c r="I67034" s="6" t="str">
        <f t="shared" si="2096"/>
        <v/>
      </c>
      <c r="J67034" s="6" t="str">
        <f t="shared" si="2097"/>
        <v/>
      </c>
    </row>
    <row r="67035" spans="1:10" x14ac:dyDescent="0.25">
      <c r="A67035" s="7" t="str">
        <f>IF(B67035&lt;&gt;"", VLOOKUP($B67035,cmc_ids!A67035:C76170,3), "")</f>
        <v/>
      </c>
      <c r="C67035" t="str">
        <f>IF(B67035&lt;&gt;"",VLOOKUP(B67035,cmc_ids!A67035:B76170,2,FALSE), "")</f>
        <v/>
      </c>
      <c r="F67035" s="11"/>
      <c r="G67035" s="11"/>
      <c r="H67035" s="11"/>
      <c r="I67035" s="6" t="str">
        <f t="shared" si="2096"/>
        <v/>
      </c>
      <c r="J67035" s="6" t="str">
        <f t="shared" si="2097"/>
        <v/>
      </c>
    </row>
    <row r="67036" spans="1:10" x14ac:dyDescent="0.25">
      <c r="A67036" s="7" t="str">
        <f>IF(B67036&lt;&gt;"", VLOOKUP($B67036,cmc_ids!A67036:C76171,3), "")</f>
        <v/>
      </c>
      <c r="C67036" t="str">
        <f>IF(B67036&lt;&gt;"",VLOOKUP(B67036,cmc_ids!A67036:B76171,2,FALSE), "")</f>
        <v/>
      </c>
      <c r="F67036" s="11"/>
      <c r="G67036" s="11"/>
      <c r="H67036" s="11"/>
      <c r="I67036" s="6" t="str">
        <f t="shared" si="2096"/>
        <v/>
      </c>
      <c r="J67036" s="6" t="str">
        <f t="shared" si="2097"/>
        <v/>
      </c>
    </row>
    <row r="67037" spans="1:10" x14ac:dyDescent="0.25">
      <c r="A67037" s="7" t="str">
        <f>IF(B67037&lt;&gt;"", VLOOKUP($B67037,cmc_ids!A67037:C76172,3), "")</f>
        <v/>
      </c>
      <c r="C67037" t="str">
        <f>IF(B67037&lt;&gt;"",VLOOKUP(B67037,cmc_ids!A67037:B76172,2,FALSE), "")</f>
        <v/>
      </c>
      <c r="F67037" s="11"/>
      <c r="G67037" s="11"/>
      <c r="H67037" s="11"/>
      <c r="I67037" s="6" t="str">
        <f t="shared" si="2096"/>
        <v/>
      </c>
      <c r="J67037" s="6" t="str">
        <f t="shared" si="2097"/>
        <v/>
      </c>
    </row>
    <row r="67038" spans="1:10" x14ac:dyDescent="0.25">
      <c r="A67038" s="7" t="str">
        <f>IF(B67038&lt;&gt;"", VLOOKUP($B67038,cmc_ids!A67038:C76173,3), "")</f>
        <v/>
      </c>
      <c r="C67038" t="str">
        <f>IF(B67038&lt;&gt;"",VLOOKUP(B67038,cmc_ids!A67038:B76173,2,FALSE), "")</f>
        <v/>
      </c>
      <c r="F67038" s="11"/>
      <c r="G67038" s="11"/>
      <c r="H67038" s="11"/>
      <c r="I67038" s="6" t="str">
        <f t="shared" si="2096"/>
        <v/>
      </c>
      <c r="J67038" s="6" t="str">
        <f t="shared" si="2097"/>
        <v/>
      </c>
    </row>
    <row r="67039" spans="1:10" x14ac:dyDescent="0.25">
      <c r="A67039" s="7" t="str">
        <f>IF(B67039&lt;&gt;"", VLOOKUP($B67039,cmc_ids!A67039:C76174,3), "")</f>
        <v/>
      </c>
      <c r="C67039" t="str">
        <f>IF(B67039&lt;&gt;"",VLOOKUP(B67039,cmc_ids!A67039:B76174,2,FALSE), "")</f>
        <v/>
      </c>
      <c r="F67039" s="11"/>
      <c r="G67039" s="11"/>
      <c r="H67039" s="11"/>
      <c r="I67039" s="6" t="str">
        <f t="shared" si="2096"/>
        <v/>
      </c>
      <c r="J67039" s="6" t="str">
        <f t="shared" si="2097"/>
        <v/>
      </c>
    </row>
    <row r="67040" spans="1:10" x14ac:dyDescent="0.25">
      <c r="A67040" s="7" t="str">
        <f>IF(B67040&lt;&gt;"", VLOOKUP($B67040,cmc_ids!A67040:C76175,3), "")</f>
        <v/>
      </c>
      <c r="C67040" t="str">
        <f>IF(B67040&lt;&gt;"",VLOOKUP(B67040,cmc_ids!A67040:B76175,2,FALSE), "")</f>
        <v/>
      </c>
      <c r="F67040" s="11"/>
      <c r="G67040" s="11"/>
      <c r="H67040" s="11"/>
      <c r="I67040" s="6" t="str">
        <f t="shared" si="2096"/>
        <v/>
      </c>
      <c r="J67040" s="6" t="str">
        <f t="shared" si="2097"/>
        <v/>
      </c>
    </row>
    <row r="67041" spans="1:10" x14ac:dyDescent="0.25">
      <c r="A67041" s="7" t="str">
        <f>IF(B67041&lt;&gt;"", VLOOKUP($B67041,cmc_ids!A67041:C76176,3), "")</f>
        <v/>
      </c>
      <c r="C67041" t="str">
        <f>IF(B67041&lt;&gt;"",VLOOKUP(B67041,cmc_ids!A67041:B76176,2,FALSE), "")</f>
        <v/>
      </c>
      <c r="F67041" s="11"/>
      <c r="G67041" s="11"/>
      <c r="H67041" s="11"/>
      <c r="I67041" s="6" t="str">
        <f t="shared" si="2096"/>
        <v/>
      </c>
      <c r="J67041" s="6" t="str">
        <f t="shared" si="2097"/>
        <v/>
      </c>
    </row>
    <row r="67042" spans="1:10" x14ac:dyDescent="0.25">
      <c r="A67042" s="7" t="str">
        <f>IF(B67042&lt;&gt;"", VLOOKUP($B67042,cmc_ids!A67042:C76177,3), "")</f>
        <v/>
      </c>
      <c r="C67042" t="str">
        <f>IF(B67042&lt;&gt;"",VLOOKUP(B67042,cmc_ids!A67042:B76177,2,FALSE), "")</f>
        <v/>
      </c>
      <c r="F67042" s="11"/>
      <c r="G67042" s="11"/>
      <c r="H67042" s="11"/>
      <c r="I67042" s="6" t="str">
        <f t="shared" si="2096"/>
        <v/>
      </c>
      <c r="J67042" s="6" t="str">
        <f t="shared" si="2097"/>
        <v/>
      </c>
    </row>
    <row r="67043" spans="1:10" x14ac:dyDescent="0.25">
      <c r="A67043" s="7" t="str">
        <f>IF(B67043&lt;&gt;"", VLOOKUP($B67043,cmc_ids!A67043:C76178,3), "")</f>
        <v/>
      </c>
      <c r="C67043" t="str">
        <f>IF(B67043&lt;&gt;"",VLOOKUP(B67043,cmc_ids!A67043:B76178,2,FALSE), "")</f>
        <v/>
      </c>
      <c r="F67043" s="11"/>
      <c r="G67043" s="11"/>
      <c r="H67043" s="11"/>
      <c r="I67043" s="6" t="str">
        <f t="shared" si="2096"/>
        <v/>
      </c>
      <c r="J67043" s="6" t="str">
        <f t="shared" si="2097"/>
        <v/>
      </c>
    </row>
    <row r="67044" spans="1:10" x14ac:dyDescent="0.25">
      <c r="A67044" s="7" t="str">
        <f>IF(B67044&lt;&gt;"", VLOOKUP($B67044,cmc_ids!A67044:C76179,3), "")</f>
        <v/>
      </c>
      <c r="C67044" t="str">
        <f>IF(B67044&lt;&gt;"",VLOOKUP(B67044,cmc_ids!A67044:B76179,2,FALSE), "")</f>
        <v/>
      </c>
      <c r="F67044" s="11"/>
      <c r="G67044" s="11"/>
      <c r="H67044" s="11"/>
      <c r="I67044" s="6" t="str">
        <f t="shared" si="2096"/>
        <v/>
      </c>
      <c r="J67044" s="6" t="str">
        <f t="shared" si="2097"/>
        <v/>
      </c>
    </row>
    <row r="67045" spans="1:10" x14ac:dyDescent="0.25">
      <c r="A67045" s="7" t="str">
        <f>IF(B67045&lt;&gt;"", VLOOKUP($B67045,cmc_ids!A67045:C76180,3), "")</f>
        <v/>
      </c>
      <c r="C67045" t="str">
        <f>IF(B67045&lt;&gt;"",VLOOKUP(B67045,cmc_ids!A67045:B76180,2,FALSE), "")</f>
        <v/>
      </c>
      <c r="F67045" s="11"/>
      <c r="G67045" s="11"/>
      <c r="H67045" s="11"/>
      <c r="I67045" s="6" t="str">
        <f t="shared" si="2096"/>
        <v/>
      </c>
      <c r="J67045" s="6" t="str">
        <f t="shared" si="2097"/>
        <v/>
      </c>
    </row>
    <row r="67046" spans="1:10" x14ac:dyDescent="0.25">
      <c r="A67046" s="7" t="str">
        <f>IF(B67046&lt;&gt;"", VLOOKUP($B67046,cmc_ids!A67046:C76181,3), "")</f>
        <v/>
      </c>
      <c r="C67046" t="str">
        <f>IF(B67046&lt;&gt;"",VLOOKUP(B67046,cmc_ids!A67046:B76181,2,FALSE), "")</f>
        <v/>
      </c>
      <c r="F67046" s="11"/>
      <c r="G67046" s="11"/>
      <c r="H67046" s="11"/>
      <c r="I67046" s="6" t="str">
        <f t="shared" si="2096"/>
        <v/>
      </c>
      <c r="J67046" s="6" t="str">
        <f t="shared" si="2097"/>
        <v/>
      </c>
    </row>
    <row r="67047" spans="1:10" x14ac:dyDescent="0.25">
      <c r="A67047" s="7" t="str">
        <f>IF(B67047&lt;&gt;"", VLOOKUP($B67047,cmc_ids!A67047:C76182,3), "")</f>
        <v/>
      </c>
      <c r="C67047" t="str">
        <f>IF(B67047&lt;&gt;"",VLOOKUP(B67047,cmc_ids!A67047:B76182,2,FALSE), "")</f>
        <v/>
      </c>
      <c r="F67047" s="11"/>
      <c r="G67047" s="11"/>
      <c r="H67047" s="11"/>
      <c r="I67047" s="6" t="str">
        <f t="shared" si="2096"/>
        <v/>
      </c>
      <c r="J67047" s="6" t="str">
        <f t="shared" si="2097"/>
        <v/>
      </c>
    </row>
    <row r="67048" spans="1:10" x14ac:dyDescent="0.25">
      <c r="A67048" s="7" t="str">
        <f>IF(B67048&lt;&gt;"", VLOOKUP($B67048,cmc_ids!A67048:C76183,3), "")</f>
        <v/>
      </c>
      <c r="C67048" t="str">
        <f>IF(B67048&lt;&gt;"",VLOOKUP(B67048,cmc_ids!A67048:B76183,2,FALSE), "")</f>
        <v/>
      </c>
      <c r="F67048" s="11"/>
      <c r="G67048" s="11"/>
      <c r="H67048" s="11"/>
      <c r="I67048" s="6" t="str">
        <f t="shared" si="2096"/>
        <v/>
      </c>
      <c r="J67048" s="6" t="str">
        <f t="shared" si="2097"/>
        <v/>
      </c>
    </row>
    <row r="67049" spans="1:10" x14ac:dyDescent="0.25">
      <c r="A67049" s="7" t="str">
        <f>IF(B67049&lt;&gt;"", VLOOKUP($B67049,cmc_ids!A67049:C76184,3), "")</f>
        <v/>
      </c>
      <c r="C67049" t="str">
        <f>IF(B67049&lt;&gt;"",VLOOKUP(B67049,cmc_ids!A67049:B76184,2,FALSE), "")</f>
        <v/>
      </c>
      <c r="F67049" s="11"/>
      <c r="G67049" s="11"/>
      <c r="H67049" s="11"/>
      <c r="I67049" s="6" t="str">
        <f t="shared" si="2096"/>
        <v/>
      </c>
      <c r="J67049" s="6" t="str">
        <f t="shared" si="2097"/>
        <v/>
      </c>
    </row>
    <row r="67050" spans="1:10" x14ac:dyDescent="0.25">
      <c r="A67050" s="7" t="str">
        <f>IF(B67050&lt;&gt;"", VLOOKUP($B67050,cmc_ids!A67050:C76185,3), "")</f>
        <v/>
      </c>
      <c r="C67050" t="str">
        <f>IF(B67050&lt;&gt;"",VLOOKUP(B67050,cmc_ids!A67050:B76185,2,FALSE), "")</f>
        <v/>
      </c>
      <c r="F67050" s="11"/>
      <c r="G67050" s="11"/>
      <c r="H67050" s="11"/>
      <c r="I67050" s="6" t="str">
        <f t="shared" si="2096"/>
        <v/>
      </c>
      <c r="J67050" s="6" t="str">
        <f t="shared" si="2097"/>
        <v/>
      </c>
    </row>
    <row r="67051" spans="1:10" x14ac:dyDescent="0.25">
      <c r="A67051" s="7" t="str">
        <f>IF(B67051&lt;&gt;"", VLOOKUP($B67051,cmc_ids!A67051:C76186,3), "")</f>
        <v/>
      </c>
      <c r="C67051" t="str">
        <f>IF(B67051&lt;&gt;"",VLOOKUP(B67051,cmc_ids!A67051:B76186,2,FALSE), "")</f>
        <v/>
      </c>
      <c r="F67051" s="11"/>
      <c r="G67051" s="11"/>
      <c r="H67051" s="11"/>
      <c r="I67051" s="6" t="str">
        <f t="shared" si="2096"/>
        <v/>
      </c>
      <c r="J67051" s="6" t="str">
        <f t="shared" si="2097"/>
        <v/>
      </c>
    </row>
    <row r="67052" spans="1:10" x14ac:dyDescent="0.25">
      <c r="A67052" s="7" t="str">
        <f>IF(B67052&lt;&gt;"", VLOOKUP($B67052,cmc_ids!A67052:C76187,3), "")</f>
        <v/>
      </c>
      <c r="C67052" t="str">
        <f>IF(B67052&lt;&gt;"",VLOOKUP(B67052,cmc_ids!A67052:B76187,2,FALSE), "")</f>
        <v/>
      </c>
      <c r="F67052" s="11"/>
      <c r="G67052" s="11"/>
      <c r="H67052" s="11"/>
      <c r="I67052" s="6" t="str">
        <f t="shared" si="2096"/>
        <v/>
      </c>
      <c r="J67052" s="6" t="str">
        <f t="shared" si="2097"/>
        <v/>
      </c>
    </row>
    <row r="67053" spans="1:10" x14ac:dyDescent="0.25">
      <c r="A67053" s="7" t="str">
        <f>IF(B67053&lt;&gt;"", VLOOKUP($B67053,cmc_ids!A67053:C76188,3), "")</f>
        <v/>
      </c>
      <c r="C67053" t="str">
        <f>IF(B67053&lt;&gt;"",VLOOKUP(B67053,cmc_ids!A67053:B76188,2,FALSE), "")</f>
        <v/>
      </c>
      <c r="F67053" s="11"/>
      <c r="G67053" s="11"/>
      <c r="H67053" s="11"/>
      <c r="I67053" s="6" t="str">
        <f t="shared" si="2096"/>
        <v/>
      </c>
      <c r="J67053" s="6" t="str">
        <f t="shared" si="2097"/>
        <v/>
      </c>
    </row>
    <row r="67054" spans="1:10" x14ac:dyDescent="0.25">
      <c r="A67054" s="7" t="str">
        <f>IF(B67054&lt;&gt;"", VLOOKUP($B67054,cmc_ids!A67054:C76189,3), "")</f>
        <v/>
      </c>
      <c r="C67054" t="str">
        <f>IF(B67054&lt;&gt;"",VLOOKUP(B67054,cmc_ids!A67054:B76189,2,FALSE), "")</f>
        <v/>
      </c>
      <c r="F67054" s="11"/>
      <c r="G67054" s="11"/>
      <c r="H67054" s="11"/>
      <c r="I67054" s="6" t="str">
        <f t="shared" si="2096"/>
        <v/>
      </c>
      <c r="J67054" s="6" t="str">
        <f t="shared" si="2097"/>
        <v/>
      </c>
    </row>
    <row r="67055" spans="1:10" x14ac:dyDescent="0.25">
      <c r="A67055" s="7" t="str">
        <f>IF(B67055&lt;&gt;"", VLOOKUP($B67055,cmc_ids!A67055:C76190,3), "")</f>
        <v/>
      </c>
      <c r="C67055" t="str">
        <f>IF(B67055&lt;&gt;"",VLOOKUP(B67055,cmc_ids!A67055:B76190,2,FALSE), "")</f>
        <v/>
      </c>
      <c r="F67055" s="11"/>
      <c r="G67055" s="11"/>
      <c r="H67055" s="11"/>
      <c r="I67055" s="6" t="str">
        <f t="shared" si="2096"/>
        <v/>
      </c>
      <c r="J67055" s="6" t="str">
        <f t="shared" si="2097"/>
        <v/>
      </c>
    </row>
    <row r="67056" spans="1:10" x14ac:dyDescent="0.25">
      <c r="A67056" s="7" t="str">
        <f>IF(B67056&lt;&gt;"", VLOOKUP($B67056,cmc_ids!A67056:C76191,3), "")</f>
        <v/>
      </c>
      <c r="C67056" t="str">
        <f>IF(B67056&lt;&gt;"",VLOOKUP(B67056,cmc_ids!A67056:B76191,2,FALSE), "")</f>
        <v/>
      </c>
      <c r="F67056" s="11"/>
      <c r="G67056" s="11"/>
      <c r="H67056" s="11"/>
      <c r="I67056" s="6" t="str">
        <f t="shared" si="2096"/>
        <v/>
      </c>
      <c r="J67056" s="6" t="str">
        <f t="shared" si="2097"/>
        <v/>
      </c>
    </row>
    <row r="67057" spans="1:10" x14ac:dyDescent="0.25">
      <c r="A67057" s="7" t="str">
        <f>IF(B67057&lt;&gt;"", VLOOKUP($B67057,cmc_ids!A67057:C76192,3), "")</f>
        <v/>
      </c>
      <c r="C67057" t="str">
        <f>IF(B67057&lt;&gt;"",VLOOKUP(B67057,cmc_ids!A67057:B76192,2,FALSE), "")</f>
        <v/>
      </c>
      <c r="F67057" s="11"/>
      <c r="G67057" s="11"/>
      <c r="H67057" s="11"/>
      <c r="I67057" s="6" t="str">
        <f t="shared" si="2096"/>
        <v/>
      </c>
      <c r="J67057" s="6" t="str">
        <f t="shared" si="2097"/>
        <v/>
      </c>
    </row>
    <row r="67058" spans="1:10" x14ac:dyDescent="0.25">
      <c r="A67058" s="7" t="str">
        <f>IF(B67058&lt;&gt;"", VLOOKUP($B67058,cmc_ids!A67058:C76193,3), "")</f>
        <v/>
      </c>
      <c r="C67058" t="str">
        <f>IF(B67058&lt;&gt;"",VLOOKUP(B67058,cmc_ids!A67058:B76193,2,FALSE), "")</f>
        <v/>
      </c>
      <c r="F67058" s="11"/>
      <c r="G67058" s="11"/>
      <c r="H67058" s="11"/>
      <c r="I67058" s="6" t="str">
        <f t="shared" si="2096"/>
        <v/>
      </c>
      <c r="J67058" s="6" t="str">
        <f t="shared" si="2097"/>
        <v/>
      </c>
    </row>
    <row r="67059" spans="1:10" x14ac:dyDescent="0.25">
      <c r="A67059" s="7" t="str">
        <f>IF(B67059&lt;&gt;"", VLOOKUP($B67059,cmc_ids!A67059:C76194,3), "")</f>
        <v/>
      </c>
      <c r="C67059" t="str">
        <f>IF(B67059&lt;&gt;"",VLOOKUP(B67059,cmc_ids!A67059:B76194,2,FALSE), "")</f>
        <v/>
      </c>
      <c r="F67059" s="11"/>
      <c r="G67059" s="11"/>
      <c r="H67059" s="11"/>
      <c r="I67059" s="6" t="str">
        <f t="shared" si="2096"/>
        <v/>
      </c>
      <c r="J67059" s="6" t="str">
        <f t="shared" si="2097"/>
        <v/>
      </c>
    </row>
    <row r="67060" spans="1:10" x14ac:dyDescent="0.25">
      <c r="A67060" s="7" t="str">
        <f>IF(B67060&lt;&gt;"", VLOOKUP($B67060,cmc_ids!A67060:C76195,3), "")</f>
        <v/>
      </c>
      <c r="C67060" t="str">
        <f>IF(B67060&lt;&gt;"",VLOOKUP(B67060,cmc_ids!A67060:B76195,2,FALSE), "")</f>
        <v/>
      </c>
      <c r="F67060" s="11"/>
      <c r="G67060" s="11"/>
      <c r="H67060" s="11"/>
      <c r="I67060" s="6" t="str">
        <f t="shared" si="2096"/>
        <v/>
      </c>
      <c r="J67060" s="6" t="str">
        <f t="shared" si="2097"/>
        <v/>
      </c>
    </row>
    <row r="67061" spans="1:10" x14ac:dyDescent="0.25">
      <c r="A67061" s="7" t="str">
        <f>IF(B67061&lt;&gt;"", VLOOKUP($B67061,cmc_ids!A67061:C76196,3), "")</f>
        <v/>
      </c>
      <c r="C67061" t="str">
        <f>IF(B67061&lt;&gt;"",VLOOKUP(B67061,cmc_ids!A67061:B76196,2,FALSE), "")</f>
        <v/>
      </c>
      <c r="F67061" s="11"/>
      <c r="G67061" s="11"/>
      <c r="H67061" s="11"/>
      <c r="I67061" s="6" t="str">
        <f t="shared" si="2096"/>
        <v/>
      </c>
      <c r="J67061" s="6" t="str">
        <f t="shared" si="2097"/>
        <v/>
      </c>
    </row>
    <row r="67062" spans="1:10" x14ac:dyDescent="0.25">
      <c r="A67062" s="7" t="str">
        <f>IF(B67062&lt;&gt;"", VLOOKUP($B67062,cmc_ids!A67062:C76197,3), "")</f>
        <v/>
      </c>
      <c r="C67062" t="str">
        <f>IF(B67062&lt;&gt;"",VLOOKUP(B67062,cmc_ids!A67062:B76197,2,FALSE), "")</f>
        <v/>
      </c>
      <c r="F67062" s="11"/>
      <c r="G67062" s="11"/>
      <c r="H67062" s="11"/>
      <c r="I67062" s="6" t="str">
        <f t="shared" si="2096"/>
        <v/>
      </c>
      <c r="J67062" s="6" t="str">
        <f t="shared" si="2097"/>
        <v/>
      </c>
    </row>
    <row r="67063" spans="1:10" x14ac:dyDescent="0.25">
      <c r="A67063" s="7" t="str">
        <f>IF(B67063&lt;&gt;"", VLOOKUP($B67063,cmc_ids!A67063:C76198,3), "")</f>
        <v/>
      </c>
      <c r="C67063" t="str">
        <f>IF(B67063&lt;&gt;"",VLOOKUP(B67063,cmc_ids!A67063:B76198,2,FALSE), "")</f>
        <v/>
      </c>
      <c r="F67063" s="11"/>
      <c r="G67063" s="11"/>
      <c r="H67063" s="11"/>
      <c r="I67063" s="6" t="str">
        <f t="shared" si="2096"/>
        <v/>
      </c>
      <c r="J67063" s="6" t="str">
        <f t="shared" si="2097"/>
        <v/>
      </c>
    </row>
    <row r="67064" spans="1:10" x14ac:dyDescent="0.25">
      <c r="A67064" s="7" t="str">
        <f>IF(B67064&lt;&gt;"", VLOOKUP($B67064,cmc_ids!A67064:C76199,3), "")</f>
        <v/>
      </c>
      <c r="C67064" t="str">
        <f>IF(B67064&lt;&gt;"",VLOOKUP(B67064,cmc_ids!A67064:B76199,2,FALSE), "")</f>
        <v/>
      </c>
      <c r="F67064" s="11"/>
      <c r="G67064" s="11"/>
      <c r="H67064" s="11"/>
      <c r="I67064" s="6" t="str">
        <f t="shared" si="2096"/>
        <v/>
      </c>
      <c r="J67064" s="6" t="str">
        <f t="shared" si="2097"/>
        <v/>
      </c>
    </row>
    <row r="67065" spans="1:10" x14ac:dyDescent="0.25">
      <c r="A67065" s="7" t="str">
        <f>IF(B67065&lt;&gt;"", VLOOKUP($B67065,cmc_ids!A67065:C76200,3), "")</f>
        <v/>
      </c>
      <c r="C67065" t="str">
        <f>IF(B67065&lt;&gt;"",VLOOKUP(B67065,cmc_ids!A67065:B76200,2,FALSE), "")</f>
        <v/>
      </c>
      <c r="F67065" s="11"/>
      <c r="G67065" s="11"/>
      <c r="H67065" s="11"/>
      <c r="I67065" s="6" t="str">
        <f t="shared" si="2096"/>
        <v/>
      </c>
      <c r="J67065" s="6" t="str">
        <f t="shared" si="2097"/>
        <v/>
      </c>
    </row>
    <row r="67066" spans="1:10" x14ac:dyDescent="0.25">
      <c r="A67066" s="7" t="str">
        <f>IF(B67066&lt;&gt;"", VLOOKUP($B67066,cmc_ids!A67066:C76201,3), "")</f>
        <v/>
      </c>
      <c r="C67066" t="str">
        <f>IF(B67066&lt;&gt;"",VLOOKUP(B67066,cmc_ids!A67066:B76201,2,FALSE), "")</f>
        <v/>
      </c>
      <c r="F67066" s="11"/>
      <c r="G67066" s="11"/>
      <c r="H67066" s="11"/>
      <c r="I67066" s="6" t="str">
        <f t="shared" si="2096"/>
        <v/>
      </c>
      <c r="J67066" s="6" t="str">
        <f t="shared" si="2097"/>
        <v/>
      </c>
    </row>
    <row r="67067" spans="1:10" x14ac:dyDescent="0.25">
      <c r="A67067" s="7" t="str">
        <f>IF(B67067&lt;&gt;"", VLOOKUP($B67067,cmc_ids!A67067:C76202,3), "")</f>
        <v/>
      </c>
      <c r="C67067" t="str">
        <f>IF(B67067&lt;&gt;"",VLOOKUP(B67067,cmc_ids!A67067:B76202,2,FALSE), "")</f>
        <v/>
      </c>
      <c r="F67067" s="11"/>
      <c r="G67067" s="11"/>
      <c r="H67067" s="11"/>
      <c r="I67067" s="6" t="str">
        <f t="shared" si="2096"/>
        <v/>
      </c>
      <c r="J67067" s="6" t="str">
        <f t="shared" si="2097"/>
        <v/>
      </c>
    </row>
    <row r="67068" spans="1:10" x14ac:dyDescent="0.25">
      <c r="A67068" s="7" t="str">
        <f>IF(B67068&lt;&gt;"", VLOOKUP($B67068,cmc_ids!A67068:C76203,3), "")</f>
        <v/>
      </c>
      <c r="C67068" t="str">
        <f>IF(B67068&lt;&gt;"",VLOOKUP(B67068,cmc_ids!A67068:B76203,2,FALSE), "")</f>
        <v/>
      </c>
      <c r="F67068" s="11"/>
      <c r="G67068" s="11"/>
      <c r="H67068" s="11"/>
      <c r="I67068" s="6" t="str">
        <f t="shared" si="2096"/>
        <v/>
      </c>
      <c r="J67068" s="6" t="str">
        <f t="shared" si="2097"/>
        <v/>
      </c>
    </row>
    <row r="67069" spans="1:10" x14ac:dyDescent="0.25">
      <c r="A67069" s="7" t="str">
        <f>IF(B67069&lt;&gt;"", VLOOKUP($B67069,cmc_ids!A67069:C76204,3), "")</f>
        <v/>
      </c>
      <c r="C67069" t="str">
        <f>IF(B67069&lt;&gt;"",VLOOKUP(B67069,cmc_ids!A67069:B76204,2,FALSE), "")</f>
        <v/>
      </c>
      <c r="F67069" s="11"/>
      <c r="G67069" s="11"/>
      <c r="H67069" s="11"/>
      <c r="I67069" s="6" t="str">
        <f t="shared" si="2096"/>
        <v/>
      </c>
      <c r="J67069" s="6" t="str">
        <f t="shared" si="2097"/>
        <v/>
      </c>
    </row>
    <row r="67070" spans="1:10" x14ac:dyDescent="0.25">
      <c r="A67070" s="7" t="str">
        <f>IF(B67070&lt;&gt;"", VLOOKUP($B67070,cmc_ids!A67070:C76205,3), "")</f>
        <v/>
      </c>
      <c r="C67070" t="str">
        <f>IF(B67070&lt;&gt;"",VLOOKUP(B67070,cmc_ids!A67070:B76205,2,FALSE), "")</f>
        <v/>
      </c>
      <c r="F67070" s="11"/>
      <c r="G67070" s="11"/>
      <c r="H67070" s="11"/>
      <c r="I67070" s="6" t="str">
        <f t="shared" si="2096"/>
        <v/>
      </c>
      <c r="J67070" s="6" t="str">
        <f t="shared" si="2097"/>
        <v/>
      </c>
    </row>
    <row r="67071" spans="1:10" x14ac:dyDescent="0.25">
      <c r="A67071" s="7" t="str">
        <f>IF(B67071&lt;&gt;"", VLOOKUP($B67071,cmc_ids!A67071:C76206,3), "")</f>
        <v/>
      </c>
      <c r="C67071" t="str">
        <f>IF(B67071&lt;&gt;"",VLOOKUP(B67071,cmc_ids!A67071:B76206,2,FALSE), "")</f>
        <v/>
      </c>
      <c r="F67071" s="11"/>
      <c r="G67071" s="11"/>
      <c r="H67071" s="11"/>
      <c r="I67071" s="6" t="str">
        <f t="shared" si="2096"/>
        <v/>
      </c>
      <c r="J67071" s="6" t="str">
        <f t="shared" si="2097"/>
        <v/>
      </c>
    </row>
    <row r="67072" spans="1:10" x14ac:dyDescent="0.25">
      <c r="A67072" s="7" t="str">
        <f>IF(B67072&lt;&gt;"", VLOOKUP($B67072,cmc_ids!A67072:C76207,3), "")</f>
        <v/>
      </c>
      <c r="C67072" t="str">
        <f>IF(B67072&lt;&gt;"",VLOOKUP(B67072,cmc_ids!A67072:B76207,2,FALSE), "")</f>
        <v/>
      </c>
      <c r="F67072" s="11"/>
      <c r="G67072" s="11"/>
      <c r="H67072" s="11"/>
      <c r="I67072" s="6" t="str">
        <f t="shared" si="2096"/>
        <v/>
      </c>
      <c r="J67072" s="6" t="str">
        <f t="shared" si="2097"/>
        <v/>
      </c>
    </row>
    <row r="67073" spans="1:10" x14ac:dyDescent="0.25">
      <c r="A67073" s="7" t="str">
        <f>IF(B67073&lt;&gt;"", VLOOKUP($B67073,cmc_ids!A67073:C76208,3), "")</f>
        <v/>
      </c>
      <c r="C67073" t="str">
        <f>IF(B67073&lt;&gt;"",VLOOKUP(B67073,cmc_ids!A67073:B76208,2,FALSE), "")</f>
        <v/>
      </c>
      <c r="F67073" s="11"/>
      <c r="G67073" s="11"/>
      <c r="H67073" s="11"/>
      <c r="I67073" s="6" t="str">
        <f t="shared" si="2096"/>
        <v/>
      </c>
      <c r="J67073" s="6" t="str">
        <f t="shared" si="2097"/>
        <v/>
      </c>
    </row>
    <row r="67074" spans="1:10" x14ac:dyDescent="0.25">
      <c r="A67074" s="7" t="str">
        <f>IF(B67074&lt;&gt;"", VLOOKUP($B67074,cmc_ids!A67074:C76209,3), "")</f>
        <v/>
      </c>
      <c r="C67074" t="str">
        <f>IF(B67074&lt;&gt;"",VLOOKUP(B67074,cmc_ids!A67074:B76209,2,FALSE), "")</f>
        <v/>
      </c>
      <c r="F67074" s="11"/>
      <c r="G67074" s="11"/>
      <c r="H67074" s="11"/>
      <c r="I67074" s="6" t="str">
        <f t="shared" si="2096"/>
        <v/>
      </c>
      <c r="J67074" s="6" t="str">
        <f t="shared" si="2097"/>
        <v/>
      </c>
    </row>
    <row r="67075" spans="1:10" x14ac:dyDescent="0.25">
      <c r="A67075" s="7" t="str">
        <f>IF(B67075&lt;&gt;"", VLOOKUP($B67075,cmc_ids!A67075:C76210,3), "")</f>
        <v/>
      </c>
      <c r="C67075" t="str">
        <f>IF(B67075&lt;&gt;"",VLOOKUP(B67075,cmc_ids!A67075:B76210,2,FALSE), "")</f>
        <v/>
      </c>
      <c r="F67075" s="11"/>
      <c r="G67075" s="11"/>
      <c r="H67075" s="11"/>
      <c r="I67075" s="6" t="str">
        <f t="shared" si="2096"/>
        <v/>
      </c>
      <c r="J67075" s="6" t="str">
        <f t="shared" si="2097"/>
        <v/>
      </c>
    </row>
    <row r="67076" spans="1:10" x14ac:dyDescent="0.25">
      <c r="A67076" s="7" t="str">
        <f>IF(B67076&lt;&gt;"", VLOOKUP($B67076,cmc_ids!A67076:C76211,3), "")</f>
        <v/>
      </c>
      <c r="C67076" t="str">
        <f>IF(B67076&lt;&gt;"",VLOOKUP(B67076,cmc_ids!A67076:B76211,2,FALSE), "")</f>
        <v/>
      </c>
      <c r="F67076" s="11"/>
      <c r="G67076" s="11"/>
      <c r="H67076" s="11"/>
      <c r="I67076" s="6" t="str">
        <f t="shared" si="2096"/>
        <v/>
      </c>
      <c r="J67076" s="6" t="str">
        <f t="shared" si="2097"/>
        <v/>
      </c>
    </row>
    <row r="67077" spans="1:10" x14ac:dyDescent="0.25">
      <c r="A67077" s="7" t="str">
        <f>IF(B67077&lt;&gt;"", VLOOKUP($B67077,cmc_ids!A67077:C76212,3), "")</f>
        <v/>
      </c>
      <c r="C67077" t="str">
        <f>IF(B67077&lt;&gt;"",VLOOKUP(B67077,cmc_ids!A67077:B76212,2,FALSE), "")</f>
        <v/>
      </c>
      <c r="F67077" s="11"/>
      <c r="G67077" s="11"/>
      <c r="H67077" s="11"/>
      <c r="I67077" s="6" t="str">
        <f t="shared" si="2096"/>
        <v/>
      </c>
      <c r="J67077" s="6" t="str">
        <f t="shared" si="2097"/>
        <v/>
      </c>
    </row>
    <row r="67078" spans="1:10" x14ac:dyDescent="0.25">
      <c r="A67078" s="7" t="str">
        <f>IF(B67078&lt;&gt;"", VLOOKUP($B67078,cmc_ids!A67078:C76213,3), "")</f>
        <v/>
      </c>
      <c r="C67078" t="str">
        <f>IF(B67078&lt;&gt;"",VLOOKUP(B67078,cmc_ids!A67078:B76213,2,FALSE), "")</f>
        <v/>
      </c>
      <c r="F67078" s="11"/>
      <c r="G67078" s="11"/>
      <c r="H67078" s="11"/>
      <c r="I67078" s="6" t="str">
        <f t="shared" si="2096"/>
        <v/>
      </c>
      <c r="J67078" s="6" t="str">
        <f t="shared" si="2097"/>
        <v/>
      </c>
    </row>
    <row r="67079" spans="1:10" x14ac:dyDescent="0.25">
      <c r="A67079" s="7" t="str">
        <f>IF(B67079&lt;&gt;"", VLOOKUP($B67079,cmc_ids!A67079:C76214,3), "")</f>
        <v/>
      </c>
      <c r="C67079" t="str">
        <f>IF(B67079&lt;&gt;"",VLOOKUP(B67079,cmc_ids!A67079:B76214,2,FALSE), "")</f>
        <v/>
      </c>
      <c r="F67079" s="11"/>
      <c r="G67079" s="11"/>
      <c r="H67079" s="11"/>
      <c r="I67079" s="6" t="str">
        <f t="shared" si="2096"/>
        <v/>
      </c>
      <c r="J67079" s="6" t="str">
        <f t="shared" si="2097"/>
        <v/>
      </c>
    </row>
    <row r="67080" spans="1:10" x14ac:dyDescent="0.25">
      <c r="A67080" s="7" t="str">
        <f>IF(B67080&lt;&gt;"", VLOOKUP($B67080,cmc_ids!A67080:C76215,3), "")</f>
        <v/>
      </c>
      <c r="C67080" t="str">
        <f>IF(B67080&lt;&gt;"",VLOOKUP(B67080,cmc_ids!A67080:B76215,2,FALSE), "")</f>
        <v/>
      </c>
      <c r="F67080" s="11"/>
      <c r="G67080" s="11"/>
      <c r="H67080" s="11"/>
      <c r="I67080" s="6" t="str">
        <f t="shared" si="2096"/>
        <v/>
      </c>
      <c r="J67080" s="6" t="str">
        <f t="shared" si="2097"/>
        <v/>
      </c>
    </row>
    <row r="67081" spans="1:10" x14ac:dyDescent="0.25">
      <c r="A67081" s="7" t="str">
        <f>IF(B67081&lt;&gt;"", VLOOKUP($B67081,cmc_ids!A67081:C76216,3), "")</f>
        <v/>
      </c>
      <c r="C67081" t="str">
        <f>IF(B67081&lt;&gt;"",VLOOKUP(B67081,cmc_ids!A67081:B76216,2,FALSE), "")</f>
        <v/>
      </c>
      <c r="F67081" s="11"/>
      <c r="G67081" s="11"/>
      <c r="H67081" s="11"/>
      <c r="I67081" s="6" t="str">
        <f t="shared" ref="I67081:I67144" si="2098">IF($H67081=0, "", F67081/H67081)</f>
        <v/>
      </c>
      <c r="J67081" s="6" t="str">
        <f t="shared" ref="J67081:J67144" si="2099">IF($H67081=0, "", G67081/H67081)</f>
        <v/>
      </c>
    </row>
    <row r="67082" spans="1:10" x14ac:dyDescent="0.25">
      <c r="A67082" s="7" t="str">
        <f>IF(B67082&lt;&gt;"", VLOOKUP($B67082,cmc_ids!A67082:C76217,3), "")</f>
        <v/>
      </c>
      <c r="C67082" t="str">
        <f>IF(B67082&lt;&gt;"",VLOOKUP(B67082,cmc_ids!A67082:B76217,2,FALSE), "")</f>
        <v/>
      </c>
      <c r="F67082" s="11"/>
      <c r="G67082" s="11"/>
      <c r="H67082" s="11"/>
      <c r="I67082" s="6" t="str">
        <f t="shared" si="2098"/>
        <v/>
      </c>
      <c r="J67082" s="6" t="str">
        <f t="shared" si="2099"/>
        <v/>
      </c>
    </row>
    <row r="67083" spans="1:10" x14ac:dyDescent="0.25">
      <c r="A67083" s="7" t="str">
        <f>IF(B67083&lt;&gt;"", VLOOKUP($B67083,cmc_ids!A67083:C76218,3), "")</f>
        <v/>
      </c>
      <c r="C67083" t="str">
        <f>IF(B67083&lt;&gt;"",VLOOKUP(B67083,cmc_ids!A67083:B76218,2,FALSE), "")</f>
        <v/>
      </c>
      <c r="F67083" s="11"/>
      <c r="G67083" s="11"/>
      <c r="H67083" s="11"/>
      <c r="I67083" s="6" t="str">
        <f t="shared" si="2098"/>
        <v/>
      </c>
      <c r="J67083" s="6" t="str">
        <f t="shared" si="2099"/>
        <v/>
      </c>
    </row>
    <row r="67084" spans="1:10" x14ac:dyDescent="0.25">
      <c r="A67084" s="7" t="str">
        <f>IF(B67084&lt;&gt;"", VLOOKUP($B67084,cmc_ids!A67084:C76219,3), "")</f>
        <v/>
      </c>
      <c r="C67084" t="str">
        <f>IF(B67084&lt;&gt;"",VLOOKUP(B67084,cmc_ids!A67084:B76219,2,FALSE), "")</f>
        <v/>
      </c>
      <c r="F67084" s="11"/>
      <c r="G67084" s="11"/>
      <c r="H67084" s="11"/>
      <c r="I67084" s="6" t="str">
        <f t="shared" si="2098"/>
        <v/>
      </c>
      <c r="J67084" s="6" t="str">
        <f t="shared" si="2099"/>
        <v/>
      </c>
    </row>
    <row r="67085" spans="1:10" x14ac:dyDescent="0.25">
      <c r="A67085" s="7" t="str">
        <f>IF(B67085&lt;&gt;"", VLOOKUP($B67085,cmc_ids!A67085:C76220,3), "")</f>
        <v/>
      </c>
      <c r="C67085" t="str">
        <f>IF(B67085&lt;&gt;"",VLOOKUP(B67085,cmc_ids!A67085:B76220,2,FALSE), "")</f>
        <v/>
      </c>
      <c r="F67085" s="11"/>
      <c r="G67085" s="11"/>
      <c r="H67085" s="11"/>
      <c r="I67085" s="6" t="str">
        <f t="shared" si="2098"/>
        <v/>
      </c>
      <c r="J67085" s="6" t="str">
        <f t="shared" si="2099"/>
        <v/>
      </c>
    </row>
    <row r="67086" spans="1:10" x14ac:dyDescent="0.25">
      <c r="A67086" s="7" t="str">
        <f>IF(B67086&lt;&gt;"", VLOOKUP($B67086,cmc_ids!A67086:C76221,3), "")</f>
        <v/>
      </c>
      <c r="C67086" t="str">
        <f>IF(B67086&lt;&gt;"",VLOOKUP(B67086,cmc_ids!A67086:B76221,2,FALSE), "")</f>
        <v/>
      </c>
      <c r="F67086" s="11"/>
      <c r="G67086" s="11"/>
      <c r="H67086" s="11"/>
      <c r="I67086" s="6" t="str">
        <f t="shared" si="2098"/>
        <v/>
      </c>
      <c r="J67086" s="6" t="str">
        <f t="shared" si="2099"/>
        <v/>
      </c>
    </row>
    <row r="67087" spans="1:10" x14ac:dyDescent="0.25">
      <c r="A67087" s="7" t="str">
        <f>IF(B67087&lt;&gt;"", VLOOKUP($B67087,cmc_ids!A67087:C76222,3), "")</f>
        <v/>
      </c>
      <c r="C67087" t="str">
        <f>IF(B67087&lt;&gt;"",VLOOKUP(B67087,cmc_ids!A67087:B76222,2,FALSE), "")</f>
        <v/>
      </c>
      <c r="F67087" s="11"/>
      <c r="G67087" s="11"/>
      <c r="H67087" s="11"/>
      <c r="I67087" s="6" t="str">
        <f t="shared" si="2098"/>
        <v/>
      </c>
      <c r="J67087" s="6" t="str">
        <f t="shared" si="2099"/>
        <v/>
      </c>
    </row>
    <row r="67088" spans="1:10" x14ac:dyDescent="0.25">
      <c r="A67088" s="7" t="str">
        <f>IF(B67088&lt;&gt;"", VLOOKUP($B67088,cmc_ids!A67088:C76223,3), "")</f>
        <v/>
      </c>
      <c r="C67088" t="str">
        <f>IF(B67088&lt;&gt;"",VLOOKUP(B67088,cmc_ids!A67088:B76223,2,FALSE), "")</f>
        <v/>
      </c>
      <c r="F67088" s="11"/>
      <c r="G67088" s="11"/>
      <c r="H67088" s="11"/>
      <c r="I67088" s="6" t="str">
        <f t="shared" si="2098"/>
        <v/>
      </c>
      <c r="J67088" s="6" t="str">
        <f t="shared" si="2099"/>
        <v/>
      </c>
    </row>
    <row r="67089" spans="1:10" x14ac:dyDescent="0.25">
      <c r="A67089" s="7" t="str">
        <f>IF(B67089&lt;&gt;"", VLOOKUP($B67089,cmc_ids!A67089:C76224,3), "")</f>
        <v/>
      </c>
      <c r="C67089" t="str">
        <f>IF(B67089&lt;&gt;"",VLOOKUP(B67089,cmc_ids!A67089:B76224,2,FALSE), "")</f>
        <v/>
      </c>
      <c r="F67089" s="11"/>
      <c r="G67089" s="11"/>
      <c r="H67089" s="11"/>
      <c r="I67089" s="6" t="str">
        <f t="shared" si="2098"/>
        <v/>
      </c>
      <c r="J67089" s="6" t="str">
        <f t="shared" si="2099"/>
        <v/>
      </c>
    </row>
    <row r="67090" spans="1:10" x14ac:dyDescent="0.25">
      <c r="A67090" s="7" t="str">
        <f>IF(B67090&lt;&gt;"", VLOOKUP($B67090,cmc_ids!A67090:C76225,3), "")</f>
        <v/>
      </c>
      <c r="C67090" t="str">
        <f>IF(B67090&lt;&gt;"",VLOOKUP(B67090,cmc_ids!A67090:B76225,2,FALSE), "")</f>
        <v/>
      </c>
      <c r="F67090" s="11"/>
      <c r="G67090" s="11"/>
      <c r="H67090" s="11"/>
      <c r="I67090" s="6" t="str">
        <f t="shared" si="2098"/>
        <v/>
      </c>
      <c r="J67090" s="6" t="str">
        <f t="shared" si="2099"/>
        <v/>
      </c>
    </row>
    <row r="67091" spans="1:10" x14ac:dyDescent="0.25">
      <c r="A67091" s="7" t="str">
        <f>IF(B67091&lt;&gt;"", VLOOKUP($B67091,cmc_ids!A67091:C76226,3), "")</f>
        <v/>
      </c>
      <c r="C67091" t="str">
        <f>IF(B67091&lt;&gt;"",VLOOKUP(B67091,cmc_ids!A67091:B76226,2,FALSE), "")</f>
        <v/>
      </c>
      <c r="F67091" s="11"/>
      <c r="G67091" s="11"/>
      <c r="H67091" s="11"/>
      <c r="I67091" s="6" t="str">
        <f t="shared" si="2098"/>
        <v/>
      </c>
      <c r="J67091" s="6" t="str">
        <f t="shared" si="2099"/>
        <v/>
      </c>
    </row>
    <row r="67092" spans="1:10" x14ac:dyDescent="0.25">
      <c r="A67092" s="7" t="str">
        <f>IF(B67092&lt;&gt;"", VLOOKUP($B67092,cmc_ids!A67092:C76227,3), "")</f>
        <v/>
      </c>
      <c r="C67092" t="str">
        <f>IF(B67092&lt;&gt;"",VLOOKUP(B67092,cmc_ids!A67092:B76227,2,FALSE), "")</f>
        <v/>
      </c>
      <c r="F67092" s="11"/>
      <c r="G67092" s="11"/>
      <c r="H67092" s="11"/>
      <c r="I67092" s="6" t="str">
        <f t="shared" si="2098"/>
        <v/>
      </c>
      <c r="J67092" s="6" t="str">
        <f t="shared" si="2099"/>
        <v/>
      </c>
    </row>
    <row r="67093" spans="1:10" x14ac:dyDescent="0.25">
      <c r="A67093" s="7" t="str">
        <f>IF(B67093&lt;&gt;"", VLOOKUP($B67093,cmc_ids!A67093:C76228,3), "")</f>
        <v/>
      </c>
      <c r="C67093" t="str">
        <f>IF(B67093&lt;&gt;"",VLOOKUP(B67093,cmc_ids!A67093:B76228,2,FALSE), "")</f>
        <v/>
      </c>
      <c r="F67093" s="11"/>
      <c r="G67093" s="11"/>
      <c r="H67093" s="11"/>
      <c r="I67093" s="6" t="str">
        <f t="shared" si="2098"/>
        <v/>
      </c>
      <c r="J67093" s="6" t="str">
        <f t="shared" si="2099"/>
        <v/>
      </c>
    </row>
    <row r="67094" spans="1:10" x14ac:dyDescent="0.25">
      <c r="A67094" s="7" t="str">
        <f>IF(B67094&lt;&gt;"", VLOOKUP($B67094,cmc_ids!A67094:C76229,3), "")</f>
        <v/>
      </c>
      <c r="C67094" t="str">
        <f>IF(B67094&lt;&gt;"",VLOOKUP(B67094,cmc_ids!A67094:B76229,2,FALSE), "")</f>
        <v/>
      </c>
      <c r="F67094" s="11"/>
      <c r="G67094" s="11"/>
      <c r="H67094" s="11"/>
      <c r="I67094" s="6" t="str">
        <f t="shared" si="2098"/>
        <v/>
      </c>
      <c r="J67094" s="6" t="str">
        <f t="shared" si="2099"/>
        <v/>
      </c>
    </row>
    <row r="67095" spans="1:10" x14ac:dyDescent="0.25">
      <c r="A67095" s="7" t="str">
        <f>IF(B67095&lt;&gt;"", VLOOKUP($B67095,cmc_ids!A67095:C76230,3), "")</f>
        <v/>
      </c>
      <c r="C67095" t="str">
        <f>IF(B67095&lt;&gt;"",VLOOKUP(B67095,cmc_ids!A67095:B76230,2,FALSE), "")</f>
        <v/>
      </c>
      <c r="F67095" s="11"/>
      <c r="G67095" s="11"/>
      <c r="H67095" s="11"/>
      <c r="I67095" s="6" t="str">
        <f t="shared" si="2098"/>
        <v/>
      </c>
      <c r="J67095" s="6" t="str">
        <f t="shared" si="2099"/>
        <v/>
      </c>
    </row>
    <row r="67096" spans="1:10" x14ac:dyDescent="0.25">
      <c r="A67096" s="7" t="str">
        <f>IF(B67096&lt;&gt;"", VLOOKUP($B67096,cmc_ids!A67096:C76231,3), "")</f>
        <v/>
      </c>
      <c r="C67096" t="str">
        <f>IF(B67096&lt;&gt;"",VLOOKUP(B67096,cmc_ids!A67096:B76231,2,FALSE), "")</f>
        <v/>
      </c>
      <c r="F67096" s="11"/>
      <c r="G67096" s="11"/>
      <c r="H67096" s="11"/>
      <c r="I67096" s="6" t="str">
        <f t="shared" si="2098"/>
        <v/>
      </c>
      <c r="J67096" s="6" t="str">
        <f t="shared" si="2099"/>
        <v/>
      </c>
    </row>
    <row r="67097" spans="1:10" x14ac:dyDescent="0.25">
      <c r="A67097" s="7" t="str">
        <f>IF(B67097&lt;&gt;"", VLOOKUP($B67097,cmc_ids!A67097:C76232,3), "")</f>
        <v/>
      </c>
      <c r="C67097" t="str">
        <f>IF(B67097&lt;&gt;"",VLOOKUP(B67097,cmc_ids!A67097:B76232,2,FALSE), "")</f>
        <v/>
      </c>
      <c r="F67097" s="11"/>
      <c r="G67097" s="11"/>
      <c r="H67097" s="11"/>
      <c r="I67097" s="6" t="str">
        <f t="shared" si="2098"/>
        <v/>
      </c>
      <c r="J67097" s="6" t="str">
        <f t="shared" si="2099"/>
        <v/>
      </c>
    </row>
    <row r="67098" spans="1:10" x14ac:dyDescent="0.25">
      <c r="A67098" s="7" t="str">
        <f>IF(B67098&lt;&gt;"", VLOOKUP($B67098,cmc_ids!A67098:C76233,3), "")</f>
        <v/>
      </c>
      <c r="C67098" t="str">
        <f>IF(B67098&lt;&gt;"",VLOOKUP(B67098,cmc_ids!A67098:B76233,2,FALSE), "")</f>
        <v/>
      </c>
      <c r="F67098" s="11"/>
      <c r="G67098" s="11"/>
      <c r="H67098" s="11"/>
      <c r="I67098" s="6" t="str">
        <f t="shared" si="2098"/>
        <v/>
      </c>
      <c r="J67098" s="6" t="str">
        <f t="shared" si="2099"/>
        <v/>
      </c>
    </row>
    <row r="67099" spans="1:10" x14ac:dyDescent="0.25">
      <c r="A67099" s="7" t="str">
        <f>IF(B67099&lt;&gt;"", VLOOKUP($B67099,cmc_ids!A67099:C76234,3), "")</f>
        <v/>
      </c>
      <c r="C67099" t="str">
        <f>IF(B67099&lt;&gt;"",VLOOKUP(B67099,cmc_ids!A67099:B76234,2,FALSE), "")</f>
        <v/>
      </c>
      <c r="F67099" s="11"/>
      <c r="G67099" s="11"/>
      <c r="H67099" s="11"/>
      <c r="I67099" s="6" t="str">
        <f t="shared" si="2098"/>
        <v/>
      </c>
      <c r="J67099" s="6" t="str">
        <f t="shared" si="2099"/>
        <v/>
      </c>
    </row>
    <row r="67100" spans="1:10" x14ac:dyDescent="0.25">
      <c r="A67100" s="7" t="str">
        <f>IF(B67100&lt;&gt;"", VLOOKUP($B67100,cmc_ids!A67100:C76235,3), "")</f>
        <v/>
      </c>
      <c r="C67100" t="str">
        <f>IF(B67100&lt;&gt;"",VLOOKUP(B67100,cmc_ids!A67100:B76235,2,FALSE), "")</f>
        <v/>
      </c>
      <c r="F67100" s="11"/>
      <c r="G67100" s="11"/>
      <c r="H67100" s="11"/>
      <c r="I67100" s="6" t="str">
        <f t="shared" si="2098"/>
        <v/>
      </c>
      <c r="J67100" s="6" t="str">
        <f t="shared" si="2099"/>
        <v/>
      </c>
    </row>
    <row r="67101" spans="1:10" x14ac:dyDescent="0.25">
      <c r="A67101" s="7" t="str">
        <f>IF(B67101&lt;&gt;"", VLOOKUP($B67101,cmc_ids!A67101:C76236,3), "")</f>
        <v/>
      </c>
      <c r="C67101" t="str">
        <f>IF(B67101&lt;&gt;"",VLOOKUP(B67101,cmc_ids!A67101:B76236,2,FALSE), "")</f>
        <v/>
      </c>
      <c r="F67101" s="11"/>
      <c r="G67101" s="11"/>
      <c r="H67101" s="11"/>
      <c r="I67101" s="6" t="str">
        <f t="shared" si="2098"/>
        <v/>
      </c>
      <c r="J67101" s="6" t="str">
        <f t="shared" si="2099"/>
        <v/>
      </c>
    </row>
    <row r="67102" spans="1:10" x14ac:dyDescent="0.25">
      <c r="A67102" s="7" t="str">
        <f>IF(B67102&lt;&gt;"", VLOOKUP($B67102,cmc_ids!A67102:C76237,3), "")</f>
        <v/>
      </c>
      <c r="C67102" t="str">
        <f>IF(B67102&lt;&gt;"",VLOOKUP(B67102,cmc_ids!A67102:B76237,2,FALSE), "")</f>
        <v/>
      </c>
      <c r="F67102" s="11"/>
      <c r="G67102" s="11"/>
      <c r="H67102" s="11"/>
      <c r="I67102" s="6" t="str">
        <f t="shared" si="2098"/>
        <v/>
      </c>
      <c r="J67102" s="6" t="str">
        <f t="shared" si="2099"/>
        <v/>
      </c>
    </row>
    <row r="67103" spans="1:10" x14ac:dyDescent="0.25">
      <c r="A67103" s="7" t="str">
        <f>IF(B67103&lt;&gt;"", VLOOKUP($B67103,cmc_ids!A67103:C76238,3), "")</f>
        <v/>
      </c>
      <c r="C67103" t="str">
        <f>IF(B67103&lt;&gt;"",VLOOKUP(B67103,cmc_ids!A67103:B76238,2,FALSE), "")</f>
        <v/>
      </c>
      <c r="F67103" s="11"/>
      <c r="G67103" s="11"/>
      <c r="H67103" s="11"/>
      <c r="I67103" s="6" t="str">
        <f t="shared" si="2098"/>
        <v/>
      </c>
      <c r="J67103" s="6" t="str">
        <f t="shared" si="2099"/>
        <v/>
      </c>
    </row>
    <row r="67104" spans="1:10" x14ac:dyDescent="0.25">
      <c r="A67104" s="7" t="str">
        <f>IF(B67104&lt;&gt;"", VLOOKUP($B67104,cmc_ids!A67104:C76239,3), "")</f>
        <v/>
      </c>
      <c r="C67104" t="str">
        <f>IF(B67104&lt;&gt;"",VLOOKUP(B67104,cmc_ids!A67104:B76239,2,FALSE), "")</f>
        <v/>
      </c>
      <c r="F67104" s="11"/>
      <c r="G67104" s="11"/>
      <c r="H67104" s="11"/>
      <c r="I67104" s="6" t="str">
        <f t="shared" si="2098"/>
        <v/>
      </c>
      <c r="J67104" s="6" t="str">
        <f t="shared" si="2099"/>
        <v/>
      </c>
    </row>
    <row r="67105" spans="1:10" x14ac:dyDescent="0.25">
      <c r="A67105" s="7" t="str">
        <f>IF(B67105&lt;&gt;"", VLOOKUP($B67105,cmc_ids!A67105:C76240,3), "")</f>
        <v/>
      </c>
      <c r="C67105" t="str">
        <f>IF(B67105&lt;&gt;"",VLOOKUP(B67105,cmc_ids!A67105:B76240,2,FALSE), "")</f>
        <v/>
      </c>
      <c r="F67105" s="11"/>
      <c r="G67105" s="11"/>
      <c r="H67105" s="11"/>
      <c r="I67105" s="6" t="str">
        <f t="shared" si="2098"/>
        <v/>
      </c>
      <c r="J67105" s="6" t="str">
        <f t="shared" si="2099"/>
        <v/>
      </c>
    </row>
    <row r="67106" spans="1:10" x14ac:dyDescent="0.25">
      <c r="A67106" s="7" t="str">
        <f>IF(B67106&lt;&gt;"", VLOOKUP($B67106,cmc_ids!A67106:C76241,3), "")</f>
        <v/>
      </c>
      <c r="C67106" t="str">
        <f>IF(B67106&lt;&gt;"",VLOOKUP(B67106,cmc_ids!A67106:B76241,2,FALSE), "")</f>
        <v/>
      </c>
      <c r="F67106" s="11"/>
      <c r="G67106" s="11"/>
      <c r="H67106" s="11"/>
      <c r="I67106" s="6" t="str">
        <f t="shared" si="2098"/>
        <v/>
      </c>
      <c r="J67106" s="6" t="str">
        <f t="shared" si="2099"/>
        <v/>
      </c>
    </row>
    <row r="67107" spans="1:10" x14ac:dyDescent="0.25">
      <c r="A67107" s="7" t="str">
        <f>IF(B67107&lt;&gt;"", VLOOKUP($B67107,cmc_ids!A67107:C76242,3), "")</f>
        <v/>
      </c>
      <c r="C67107" t="str">
        <f>IF(B67107&lt;&gt;"",VLOOKUP(B67107,cmc_ids!A67107:B76242,2,FALSE), "")</f>
        <v/>
      </c>
      <c r="F67107" s="11"/>
      <c r="G67107" s="11"/>
      <c r="H67107" s="11"/>
      <c r="I67107" s="6" t="str">
        <f t="shared" si="2098"/>
        <v/>
      </c>
      <c r="J67107" s="6" t="str">
        <f t="shared" si="2099"/>
        <v/>
      </c>
    </row>
    <row r="67108" spans="1:10" x14ac:dyDescent="0.25">
      <c r="A67108" s="7" t="str">
        <f>IF(B67108&lt;&gt;"", VLOOKUP($B67108,cmc_ids!A67108:C76243,3), "")</f>
        <v/>
      </c>
      <c r="C67108" t="str">
        <f>IF(B67108&lt;&gt;"",VLOOKUP(B67108,cmc_ids!A67108:B76243,2,FALSE), "")</f>
        <v/>
      </c>
      <c r="F67108" s="11"/>
      <c r="G67108" s="11"/>
      <c r="H67108" s="11"/>
      <c r="I67108" s="6" t="str">
        <f t="shared" si="2098"/>
        <v/>
      </c>
      <c r="J67108" s="6" t="str">
        <f t="shared" si="2099"/>
        <v/>
      </c>
    </row>
    <row r="67109" spans="1:10" x14ac:dyDescent="0.25">
      <c r="A67109" s="7" t="str">
        <f>IF(B67109&lt;&gt;"", VLOOKUP($B67109,cmc_ids!A67109:C76244,3), "")</f>
        <v/>
      </c>
      <c r="C67109" t="str">
        <f>IF(B67109&lt;&gt;"",VLOOKUP(B67109,cmc_ids!A67109:B76244,2,FALSE), "")</f>
        <v/>
      </c>
      <c r="F67109" s="11"/>
      <c r="G67109" s="11"/>
      <c r="H67109" s="11"/>
      <c r="I67109" s="6" t="str">
        <f t="shared" si="2098"/>
        <v/>
      </c>
      <c r="J67109" s="6" t="str">
        <f t="shared" si="2099"/>
        <v/>
      </c>
    </row>
    <row r="67110" spans="1:10" x14ac:dyDescent="0.25">
      <c r="A67110" s="7" t="str">
        <f>IF(B67110&lt;&gt;"", VLOOKUP($B67110,cmc_ids!A67110:C76245,3), "")</f>
        <v/>
      </c>
      <c r="C67110" t="str">
        <f>IF(B67110&lt;&gt;"",VLOOKUP(B67110,cmc_ids!A67110:B76245,2,FALSE), "")</f>
        <v/>
      </c>
      <c r="F67110" s="11"/>
      <c r="G67110" s="11"/>
      <c r="H67110" s="11"/>
      <c r="I67110" s="6" t="str">
        <f t="shared" si="2098"/>
        <v/>
      </c>
      <c r="J67110" s="6" t="str">
        <f t="shared" si="2099"/>
        <v/>
      </c>
    </row>
    <row r="67111" spans="1:10" x14ac:dyDescent="0.25">
      <c r="A67111" s="7" t="str">
        <f>IF(B67111&lt;&gt;"", VLOOKUP($B67111,cmc_ids!A67111:C76246,3), "")</f>
        <v/>
      </c>
      <c r="C67111" t="str">
        <f>IF(B67111&lt;&gt;"",VLOOKUP(B67111,cmc_ids!A67111:B76246,2,FALSE), "")</f>
        <v/>
      </c>
      <c r="F67111" s="11"/>
      <c r="G67111" s="11"/>
      <c r="H67111" s="11"/>
      <c r="I67111" s="6" t="str">
        <f t="shared" si="2098"/>
        <v/>
      </c>
      <c r="J67111" s="6" t="str">
        <f t="shared" si="2099"/>
        <v/>
      </c>
    </row>
    <row r="67112" spans="1:10" x14ac:dyDescent="0.25">
      <c r="A67112" s="7" t="str">
        <f>IF(B67112&lt;&gt;"", VLOOKUP($B67112,cmc_ids!A67112:C76247,3), "")</f>
        <v/>
      </c>
      <c r="C67112" t="str">
        <f>IF(B67112&lt;&gt;"",VLOOKUP(B67112,cmc_ids!A67112:B76247,2,FALSE), "")</f>
        <v/>
      </c>
      <c r="F67112" s="11"/>
      <c r="G67112" s="11"/>
      <c r="H67112" s="11"/>
      <c r="I67112" s="6" t="str">
        <f t="shared" si="2098"/>
        <v/>
      </c>
      <c r="J67112" s="6" t="str">
        <f t="shared" si="2099"/>
        <v/>
      </c>
    </row>
    <row r="67113" spans="1:10" x14ac:dyDescent="0.25">
      <c r="A67113" s="7" t="str">
        <f>IF(B67113&lt;&gt;"", VLOOKUP($B67113,cmc_ids!A67113:C76248,3), "")</f>
        <v/>
      </c>
      <c r="C67113" t="str">
        <f>IF(B67113&lt;&gt;"",VLOOKUP(B67113,cmc_ids!A67113:B76248,2,FALSE), "")</f>
        <v/>
      </c>
      <c r="F67113" s="11"/>
      <c r="G67113" s="11"/>
      <c r="H67113" s="11"/>
      <c r="I67113" s="6" t="str">
        <f t="shared" si="2098"/>
        <v/>
      </c>
      <c r="J67113" s="6" t="str">
        <f t="shared" si="2099"/>
        <v/>
      </c>
    </row>
    <row r="67114" spans="1:10" x14ac:dyDescent="0.25">
      <c r="A67114" s="7" t="str">
        <f>IF(B67114&lt;&gt;"", VLOOKUP($B67114,cmc_ids!A67114:C76249,3), "")</f>
        <v/>
      </c>
      <c r="C67114" t="str">
        <f>IF(B67114&lt;&gt;"",VLOOKUP(B67114,cmc_ids!A67114:B76249,2,FALSE), "")</f>
        <v/>
      </c>
      <c r="F67114" s="11"/>
      <c r="G67114" s="11"/>
      <c r="H67114" s="11"/>
      <c r="I67114" s="6" t="str">
        <f t="shared" si="2098"/>
        <v/>
      </c>
      <c r="J67114" s="6" t="str">
        <f t="shared" si="2099"/>
        <v/>
      </c>
    </row>
    <row r="67115" spans="1:10" x14ac:dyDescent="0.25">
      <c r="A67115" s="7" t="str">
        <f>IF(B67115&lt;&gt;"", VLOOKUP($B67115,cmc_ids!A67115:C76250,3), "")</f>
        <v/>
      </c>
      <c r="C67115" t="str">
        <f>IF(B67115&lt;&gt;"",VLOOKUP(B67115,cmc_ids!A67115:B76250,2,FALSE), "")</f>
        <v/>
      </c>
      <c r="F67115" s="11"/>
      <c r="G67115" s="11"/>
      <c r="H67115" s="11"/>
      <c r="I67115" s="6" t="str">
        <f t="shared" si="2098"/>
        <v/>
      </c>
      <c r="J67115" s="6" t="str">
        <f t="shared" si="2099"/>
        <v/>
      </c>
    </row>
    <row r="67116" spans="1:10" x14ac:dyDescent="0.25">
      <c r="A67116" s="7" t="str">
        <f>IF(B67116&lt;&gt;"", VLOOKUP($B67116,cmc_ids!A67116:C76251,3), "")</f>
        <v/>
      </c>
      <c r="C67116" t="str">
        <f>IF(B67116&lt;&gt;"",VLOOKUP(B67116,cmc_ids!A67116:B76251,2,FALSE), "")</f>
        <v/>
      </c>
      <c r="F67116" s="11"/>
      <c r="G67116" s="11"/>
      <c r="H67116" s="11"/>
      <c r="I67116" s="6" t="str">
        <f t="shared" si="2098"/>
        <v/>
      </c>
      <c r="J67116" s="6" t="str">
        <f t="shared" si="2099"/>
        <v/>
      </c>
    </row>
    <row r="67117" spans="1:10" x14ac:dyDescent="0.25">
      <c r="A67117" s="7" t="str">
        <f>IF(B67117&lt;&gt;"", VLOOKUP($B67117,cmc_ids!A67117:C76252,3), "")</f>
        <v/>
      </c>
      <c r="C67117" t="str">
        <f>IF(B67117&lt;&gt;"",VLOOKUP(B67117,cmc_ids!A67117:B76252,2,FALSE), "")</f>
        <v/>
      </c>
      <c r="F67117" s="11"/>
      <c r="G67117" s="11"/>
      <c r="H67117" s="11"/>
      <c r="I67117" s="6" t="str">
        <f t="shared" si="2098"/>
        <v/>
      </c>
      <c r="J67117" s="6" t="str">
        <f t="shared" si="2099"/>
        <v/>
      </c>
    </row>
    <row r="67118" spans="1:10" x14ac:dyDescent="0.25">
      <c r="A67118" s="7" t="str">
        <f>IF(B67118&lt;&gt;"", VLOOKUP($B67118,cmc_ids!A67118:C76253,3), "")</f>
        <v/>
      </c>
      <c r="C67118" t="str">
        <f>IF(B67118&lt;&gt;"",VLOOKUP(B67118,cmc_ids!A67118:B76253,2,FALSE), "")</f>
        <v/>
      </c>
      <c r="F67118" s="11"/>
      <c r="G67118" s="11"/>
      <c r="H67118" s="11"/>
      <c r="I67118" s="6" t="str">
        <f t="shared" si="2098"/>
        <v/>
      </c>
      <c r="J67118" s="6" t="str">
        <f t="shared" si="2099"/>
        <v/>
      </c>
    </row>
    <row r="67119" spans="1:10" x14ac:dyDescent="0.25">
      <c r="A67119" s="7" t="str">
        <f>IF(B67119&lt;&gt;"", VLOOKUP($B67119,cmc_ids!A67119:C76254,3), "")</f>
        <v/>
      </c>
      <c r="C67119" t="str">
        <f>IF(B67119&lt;&gt;"",VLOOKUP(B67119,cmc_ids!A67119:B76254,2,FALSE), "")</f>
        <v/>
      </c>
      <c r="F67119" s="11"/>
      <c r="G67119" s="11"/>
      <c r="H67119" s="11"/>
      <c r="I67119" s="6" t="str">
        <f t="shared" si="2098"/>
        <v/>
      </c>
      <c r="J67119" s="6" t="str">
        <f t="shared" si="2099"/>
        <v/>
      </c>
    </row>
    <row r="67120" spans="1:10" x14ac:dyDescent="0.25">
      <c r="A67120" s="7" t="str">
        <f>IF(B67120&lt;&gt;"", VLOOKUP($B67120,cmc_ids!A67120:C76255,3), "")</f>
        <v/>
      </c>
      <c r="C67120" t="str">
        <f>IF(B67120&lt;&gt;"",VLOOKUP(B67120,cmc_ids!A67120:B76255,2,FALSE), "")</f>
        <v/>
      </c>
      <c r="F67120" s="11"/>
      <c r="G67120" s="11"/>
      <c r="H67120" s="11"/>
      <c r="I67120" s="6" t="str">
        <f t="shared" si="2098"/>
        <v/>
      </c>
      <c r="J67120" s="6" t="str">
        <f t="shared" si="2099"/>
        <v/>
      </c>
    </row>
    <row r="67121" spans="1:10" x14ac:dyDescent="0.25">
      <c r="A67121" s="7" t="str">
        <f>IF(B67121&lt;&gt;"", VLOOKUP($B67121,cmc_ids!A67121:C76256,3), "")</f>
        <v/>
      </c>
      <c r="C67121" t="str">
        <f>IF(B67121&lt;&gt;"",VLOOKUP(B67121,cmc_ids!A67121:B76256,2,FALSE), "")</f>
        <v/>
      </c>
      <c r="F67121" s="11"/>
      <c r="G67121" s="11"/>
      <c r="H67121" s="11"/>
      <c r="I67121" s="6" t="str">
        <f t="shared" si="2098"/>
        <v/>
      </c>
      <c r="J67121" s="6" t="str">
        <f t="shared" si="2099"/>
        <v/>
      </c>
    </row>
    <row r="67122" spans="1:10" x14ac:dyDescent="0.25">
      <c r="A67122" s="7" t="str">
        <f>IF(B67122&lt;&gt;"", VLOOKUP($B67122,cmc_ids!A67122:C76257,3), "")</f>
        <v/>
      </c>
      <c r="C67122" t="str">
        <f>IF(B67122&lt;&gt;"",VLOOKUP(B67122,cmc_ids!A67122:B76257,2,FALSE), "")</f>
        <v/>
      </c>
      <c r="F67122" s="11"/>
      <c r="G67122" s="11"/>
      <c r="H67122" s="11"/>
      <c r="I67122" s="6" t="str">
        <f t="shared" si="2098"/>
        <v/>
      </c>
      <c r="J67122" s="6" t="str">
        <f t="shared" si="2099"/>
        <v/>
      </c>
    </row>
    <row r="67123" spans="1:10" x14ac:dyDescent="0.25">
      <c r="A67123" s="7" t="str">
        <f>IF(B67123&lt;&gt;"", VLOOKUP($B67123,cmc_ids!A67123:C76258,3), "")</f>
        <v/>
      </c>
      <c r="C67123" t="str">
        <f>IF(B67123&lt;&gt;"",VLOOKUP(B67123,cmc_ids!A67123:B76258,2,FALSE), "")</f>
        <v/>
      </c>
      <c r="F67123" s="11"/>
      <c r="G67123" s="11"/>
      <c r="H67123" s="11"/>
      <c r="I67123" s="6" t="str">
        <f t="shared" si="2098"/>
        <v/>
      </c>
      <c r="J67123" s="6" t="str">
        <f t="shared" si="2099"/>
        <v/>
      </c>
    </row>
    <row r="67124" spans="1:10" x14ac:dyDescent="0.25">
      <c r="A67124" s="7" t="str">
        <f>IF(B67124&lt;&gt;"", VLOOKUP($B67124,cmc_ids!A67124:C76259,3), "")</f>
        <v/>
      </c>
      <c r="C67124" t="str">
        <f>IF(B67124&lt;&gt;"",VLOOKUP(B67124,cmc_ids!A67124:B76259,2,FALSE), "")</f>
        <v/>
      </c>
      <c r="F67124" s="11"/>
      <c r="G67124" s="11"/>
      <c r="H67124" s="11"/>
      <c r="I67124" s="6" t="str">
        <f t="shared" si="2098"/>
        <v/>
      </c>
      <c r="J67124" s="6" t="str">
        <f t="shared" si="2099"/>
        <v/>
      </c>
    </row>
    <row r="67125" spans="1:10" x14ac:dyDescent="0.25">
      <c r="A67125" s="7" t="str">
        <f>IF(B67125&lt;&gt;"", VLOOKUP($B67125,cmc_ids!A67125:C76260,3), "")</f>
        <v/>
      </c>
      <c r="C67125" t="str">
        <f>IF(B67125&lt;&gt;"",VLOOKUP(B67125,cmc_ids!A67125:B76260,2,FALSE), "")</f>
        <v/>
      </c>
      <c r="F67125" s="11"/>
      <c r="G67125" s="11"/>
      <c r="H67125" s="11"/>
      <c r="I67125" s="6" t="str">
        <f t="shared" si="2098"/>
        <v/>
      </c>
      <c r="J67125" s="6" t="str">
        <f t="shared" si="2099"/>
        <v/>
      </c>
    </row>
    <row r="67126" spans="1:10" x14ac:dyDescent="0.25">
      <c r="A67126" s="7" t="str">
        <f>IF(B67126&lt;&gt;"", VLOOKUP($B67126,cmc_ids!A67126:C76261,3), "")</f>
        <v/>
      </c>
      <c r="C67126" t="str">
        <f>IF(B67126&lt;&gt;"",VLOOKUP(B67126,cmc_ids!A67126:B76261,2,FALSE), "")</f>
        <v/>
      </c>
      <c r="F67126" s="11"/>
      <c r="G67126" s="11"/>
      <c r="H67126" s="11"/>
      <c r="I67126" s="6" t="str">
        <f t="shared" si="2098"/>
        <v/>
      </c>
      <c r="J67126" s="6" t="str">
        <f t="shared" si="2099"/>
        <v/>
      </c>
    </row>
    <row r="67127" spans="1:10" x14ac:dyDescent="0.25">
      <c r="A67127" s="7" t="str">
        <f>IF(B67127&lt;&gt;"", VLOOKUP($B67127,cmc_ids!A67127:C76262,3), "")</f>
        <v/>
      </c>
      <c r="C67127" t="str">
        <f>IF(B67127&lt;&gt;"",VLOOKUP(B67127,cmc_ids!A67127:B76262,2,FALSE), "")</f>
        <v/>
      </c>
      <c r="F67127" s="11"/>
      <c r="G67127" s="11"/>
      <c r="H67127" s="11"/>
      <c r="I67127" s="6" t="str">
        <f t="shared" si="2098"/>
        <v/>
      </c>
      <c r="J67127" s="6" t="str">
        <f t="shared" si="2099"/>
        <v/>
      </c>
    </row>
    <row r="67128" spans="1:10" x14ac:dyDescent="0.25">
      <c r="A67128" s="7" t="str">
        <f>IF(B67128&lt;&gt;"", VLOOKUP($B67128,cmc_ids!A67128:C76263,3), "")</f>
        <v/>
      </c>
      <c r="C67128" t="str">
        <f>IF(B67128&lt;&gt;"",VLOOKUP(B67128,cmc_ids!A67128:B76263,2,FALSE), "")</f>
        <v/>
      </c>
      <c r="F67128" s="11"/>
      <c r="G67128" s="11"/>
      <c r="H67128" s="11"/>
      <c r="I67128" s="6" t="str">
        <f t="shared" si="2098"/>
        <v/>
      </c>
      <c r="J67128" s="6" t="str">
        <f t="shared" si="2099"/>
        <v/>
      </c>
    </row>
    <row r="67129" spans="1:10" x14ac:dyDescent="0.25">
      <c r="A67129" s="7" t="str">
        <f>IF(B67129&lt;&gt;"", VLOOKUP($B67129,cmc_ids!A67129:C76264,3), "")</f>
        <v/>
      </c>
      <c r="C67129" t="str">
        <f>IF(B67129&lt;&gt;"",VLOOKUP(B67129,cmc_ids!A67129:B76264,2,FALSE), "")</f>
        <v/>
      </c>
      <c r="F67129" s="11"/>
      <c r="G67129" s="11"/>
      <c r="H67129" s="11"/>
      <c r="I67129" s="6" t="str">
        <f t="shared" si="2098"/>
        <v/>
      </c>
      <c r="J67129" s="6" t="str">
        <f t="shared" si="2099"/>
        <v/>
      </c>
    </row>
    <row r="67130" spans="1:10" x14ac:dyDescent="0.25">
      <c r="A67130" s="7" t="str">
        <f>IF(B67130&lt;&gt;"", VLOOKUP($B67130,cmc_ids!A67130:C76265,3), "")</f>
        <v/>
      </c>
      <c r="C67130" t="str">
        <f>IF(B67130&lt;&gt;"",VLOOKUP(B67130,cmc_ids!A67130:B76265,2,FALSE), "")</f>
        <v/>
      </c>
      <c r="F67130" s="11"/>
      <c r="G67130" s="11"/>
      <c r="H67130" s="11"/>
      <c r="I67130" s="6" t="str">
        <f t="shared" si="2098"/>
        <v/>
      </c>
      <c r="J67130" s="6" t="str">
        <f t="shared" si="2099"/>
        <v/>
      </c>
    </row>
    <row r="67131" spans="1:10" x14ac:dyDescent="0.25">
      <c r="A67131" s="7" t="str">
        <f>IF(B67131&lt;&gt;"", VLOOKUP($B67131,cmc_ids!A67131:C76266,3), "")</f>
        <v/>
      </c>
      <c r="C67131" t="str">
        <f>IF(B67131&lt;&gt;"",VLOOKUP(B67131,cmc_ids!A67131:B76266,2,FALSE), "")</f>
        <v/>
      </c>
      <c r="F67131" s="11"/>
      <c r="G67131" s="11"/>
      <c r="H67131" s="11"/>
      <c r="I67131" s="6" t="str">
        <f t="shared" si="2098"/>
        <v/>
      </c>
      <c r="J67131" s="6" t="str">
        <f t="shared" si="2099"/>
        <v/>
      </c>
    </row>
    <row r="67132" spans="1:10" x14ac:dyDescent="0.25">
      <c r="A67132" s="7" t="str">
        <f>IF(B67132&lt;&gt;"", VLOOKUP($B67132,cmc_ids!A67132:C76267,3), "")</f>
        <v/>
      </c>
      <c r="C67132" t="str">
        <f>IF(B67132&lt;&gt;"",VLOOKUP(B67132,cmc_ids!A67132:B76267,2,FALSE), "")</f>
        <v/>
      </c>
      <c r="F67132" s="11"/>
      <c r="G67132" s="11"/>
      <c r="H67132" s="11"/>
      <c r="I67132" s="6" t="str">
        <f t="shared" si="2098"/>
        <v/>
      </c>
      <c r="J67132" s="6" t="str">
        <f t="shared" si="2099"/>
        <v/>
      </c>
    </row>
    <row r="67133" spans="1:10" x14ac:dyDescent="0.25">
      <c r="A67133" s="7" t="str">
        <f>IF(B67133&lt;&gt;"", VLOOKUP($B67133,cmc_ids!A67133:C76268,3), "")</f>
        <v/>
      </c>
      <c r="C67133" t="str">
        <f>IF(B67133&lt;&gt;"",VLOOKUP(B67133,cmc_ids!A67133:B76268,2,FALSE), "")</f>
        <v/>
      </c>
      <c r="F67133" s="11"/>
      <c r="G67133" s="11"/>
      <c r="H67133" s="11"/>
      <c r="I67133" s="6" t="str">
        <f t="shared" si="2098"/>
        <v/>
      </c>
      <c r="J67133" s="6" t="str">
        <f t="shared" si="2099"/>
        <v/>
      </c>
    </row>
    <row r="67134" spans="1:10" x14ac:dyDescent="0.25">
      <c r="A67134" s="7" t="str">
        <f>IF(B67134&lt;&gt;"", VLOOKUP($B67134,cmc_ids!A67134:C76269,3), "")</f>
        <v/>
      </c>
      <c r="C67134" t="str">
        <f>IF(B67134&lt;&gt;"",VLOOKUP(B67134,cmc_ids!A67134:B76269,2,FALSE), "")</f>
        <v/>
      </c>
      <c r="F67134" s="11"/>
      <c r="G67134" s="11"/>
      <c r="H67134" s="11"/>
      <c r="I67134" s="6" t="str">
        <f t="shared" si="2098"/>
        <v/>
      </c>
      <c r="J67134" s="6" t="str">
        <f t="shared" si="2099"/>
        <v/>
      </c>
    </row>
    <row r="67135" spans="1:10" x14ac:dyDescent="0.25">
      <c r="A67135" s="7" t="str">
        <f>IF(B67135&lt;&gt;"", VLOOKUP($B67135,cmc_ids!A67135:C76270,3), "")</f>
        <v/>
      </c>
      <c r="C67135" t="str">
        <f>IF(B67135&lt;&gt;"",VLOOKUP(B67135,cmc_ids!A67135:B76270,2,FALSE), "")</f>
        <v/>
      </c>
      <c r="F67135" s="11"/>
      <c r="G67135" s="11"/>
      <c r="H67135" s="11"/>
      <c r="I67135" s="6" t="str">
        <f t="shared" si="2098"/>
        <v/>
      </c>
      <c r="J67135" s="6" t="str">
        <f t="shared" si="2099"/>
        <v/>
      </c>
    </row>
    <row r="67136" spans="1:10" x14ac:dyDescent="0.25">
      <c r="A67136" s="7" t="str">
        <f>IF(B67136&lt;&gt;"", VLOOKUP($B67136,cmc_ids!A67136:C76271,3), "")</f>
        <v/>
      </c>
      <c r="C67136" t="str">
        <f>IF(B67136&lt;&gt;"",VLOOKUP(B67136,cmc_ids!A67136:B76271,2,FALSE), "")</f>
        <v/>
      </c>
      <c r="F67136" s="11"/>
      <c r="G67136" s="11"/>
      <c r="H67136" s="11"/>
      <c r="I67136" s="6" t="str">
        <f t="shared" si="2098"/>
        <v/>
      </c>
      <c r="J67136" s="6" t="str">
        <f t="shared" si="2099"/>
        <v/>
      </c>
    </row>
    <row r="67137" spans="1:10" x14ac:dyDescent="0.25">
      <c r="A67137" s="7" t="str">
        <f>IF(B67137&lt;&gt;"", VLOOKUP($B67137,cmc_ids!A67137:C76272,3), "")</f>
        <v/>
      </c>
      <c r="C67137" t="str">
        <f>IF(B67137&lt;&gt;"",VLOOKUP(B67137,cmc_ids!A67137:B76272,2,FALSE), "")</f>
        <v/>
      </c>
      <c r="F67137" s="11"/>
      <c r="G67137" s="11"/>
      <c r="H67137" s="11"/>
      <c r="I67137" s="6" t="str">
        <f t="shared" si="2098"/>
        <v/>
      </c>
      <c r="J67137" s="6" t="str">
        <f t="shared" si="2099"/>
        <v/>
      </c>
    </row>
    <row r="67138" spans="1:10" x14ac:dyDescent="0.25">
      <c r="A67138" s="7" t="str">
        <f>IF(B67138&lt;&gt;"", VLOOKUP($B67138,cmc_ids!A67138:C76273,3), "")</f>
        <v/>
      </c>
      <c r="C67138" t="str">
        <f>IF(B67138&lt;&gt;"",VLOOKUP(B67138,cmc_ids!A67138:B76273,2,FALSE), "")</f>
        <v/>
      </c>
      <c r="F67138" s="11"/>
      <c r="G67138" s="11"/>
      <c r="H67138" s="11"/>
      <c r="I67138" s="6" t="str">
        <f t="shared" si="2098"/>
        <v/>
      </c>
      <c r="J67138" s="6" t="str">
        <f t="shared" si="2099"/>
        <v/>
      </c>
    </row>
    <row r="67139" spans="1:10" x14ac:dyDescent="0.25">
      <c r="A67139" s="7" t="str">
        <f>IF(B67139&lt;&gt;"", VLOOKUP($B67139,cmc_ids!A67139:C76274,3), "")</f>
        <v/>
      </c>
      <c r="C67139" t="str">
        <f>IF(B67139&lt;&gt;"",VLOOKUP(B67139,cmc_ids!A67139:B76274,2,FALSE), "")</f>
        <v/>
      </c>
      <c r="F67139" s="11"/>
      <c r="G67139" s="11"/>
      <c r="H67139" s="11"/>
      <c r="I67139" s="6" t="str">
        <f t="shared" si="2098"/>
        <v/>
      </c>
      <c r="J67139" s="6" t="str">
        <f t="shared" si="2099"/>
        <v/>
      </c>
    </row>
    <row r="67140" spans="1:10" x14ac:dyDescent="0.25">
      <c r="A67140" s="7" t="str">
        <f>IF(B67140&lt;&gt;"", VLOOKUP($B67140,cmc_ids!A67140:C76275,3), "")</f>
        <v/>
      </c>
      <c r="C67140" t="str">
        <f>IF(B67140&lt;&gt;"",VLOOKUP(B67140,cmc_ids!A67140:B76275,2,FALSE), "")</f>
        <v/>
      </c>
      <c r="F67140" s="11"/>
      <c r="G67140" s="11"/>
      <c r="H67140" s="11"/>
      <c r="I67140" s="6" t="str">
        <f t="shared" si="2098"/>
        <v/>
      </c>
      <c r="J67140" s="6" t="str">
        <f t="shared" si="2099"/>
        <v/>
      </c>
    </row>
    <row r="67141" spans="1:10" x14ac:dyDescent="0.25">
      <c r="A67141" s="7" t="str">
        <f>IF(B67141&lt;&gt;"", VLOOKUP($B67141,cmc_ids!A67141:C76276,3), "")</f>
        <v/>
      </c>
      <c r="C67141" t="str">
        <f>IF(B67141&lt;&gt;"",VLOOKUP(B67141,cmc_ids!A67141:B76276,2,FALSE), "")</f>
        <v/>
      </c>
      <c r="F67141" s="11"/>
      <c r="G67141" s="11"/>
      <c r="H67141" s="11"/>
      <c r="I67141" s="6" t="str">
        <f t="shared" si="2098"/>
        <v/>
      </c>
      <c r="J67141" s="6" t="str">
        <f t="shared" si="2099"/>
        <v/>
      </c>
    </row>
    <row r="67142" spans="1:10" x14ac:dyDescent="0.25">
      <c r="A67142" s="7" t="str">
        <f>IF(B67142&lt;&gt;"", VLOOKUP($B67142,cmc_ids!A67142:C76277,3), "")</f>
        <v/>
      </c>
      <c r="C67142" t="str">
        <f>IF(B67142&lt;&gt;"",VLOOKUP(B67142,cmc_ids!A67142:B76277,2,FALSE), "")</f>
        <v/>
      </c>
      <c r="F67142" s="11"/>
      <c r="G67142" s="11"/>
      <c r="H67142" s="11"/>
      <c r="I67142" s="6" t="str">
        <f t="shared" si="2098"/>
        <v/>
      </c>
      <c r="J67142" s="6" t="str">
        <f t="shared" si="2099"/>
        <v/>
      </c>
    </row>
    <row r="67143" spans="1:10" x14ac:dyDescent="0.25">
      <c r="A67143" s="7" t="str">
        <f>IF(B67143&lt;&gt;"", VLOOKUP($B67143,cmc_ids!A67143:C76278,3), "")</f>
        <v/>
      </c>
      <c r="C67143" t="str">
        <f>IF(B67143&lt;&gt;"",VLOOKUP(B67143,cmc_ids!A67143:B76278,2,FALSE), "")</f>
        <v/>
      </c>
      <c r="F67143" s="11"/>
      <c r="G67143" s="11"/>
      <c r="H67143" s="11"/>
      <c r="I67143" s="6" t="str">
        <f t="shared" si="2098"/>
        <v/>
      </c>
      <c r="J67143" s="6" t="str">
        <f t="shared" si="2099"/>
        <v/>
      </c>
    </row>
    <row r="67144" spans="1:10" x14ac:dyDescent="0.25">
      <c r="A67144" s="7" t="str">
        <f>IF(B67144&lt;&gt;"", VLOOKUP($B67144,cmc_ids!A67144:C76279,3), "")</f>
        <v/>
      </c>
      <c r="C67144" t="str">
        <f>IF(B67144&lt;&gt;"",VLOOKUP(B67144,cmc_ids!A67144:B76279,2,FALSE), "")</f>
        <v/>
      </c>
      <c r="F67144" s="11"/>
      <c r="G67144" s="11"/>
      <c r="H67144" s="11"/>
      <c r="I67144" s="6" t="str">
        <f t="shared" si="2098"/>
        <v/>
      </c>
      <c r="J67144" s="6" t="str">
        <f t="shared" si="2099"/>
        <v/>
      </c>
    </row>
    <row r="67145" spans="1:10" x14ac:dyDescent="0.25">
      <c r="A67145" s="7" t="str">
        <f>IF(B67145&lt;&gt;"", VLOOKUP($B67145,cmc_ids!A67145:C76280,3), "")</f>
        <v/>
      </c>
      <c r="C67145" t="str">
        <f>IF(B67145&lt;&gt;"",VLOOKUP(B67145,cmc_ids!A67145:B76280,2,FALSE), "")</f>
        <v/>
      </c>
      <c r="F67145" s="11"/>
      <c r="G67145" s="11"/>
      <c r="H67145" s="11"/>
      <c r="I67145" s="6" t="str">
        <f t="shared" ref="I67145:I67208" si="2100">IF($H67145=0, "", F67145/H67145)</f>
        <v/>
      </c>
      <c r="J67145" s="6" t="str">
        <f t="shared" ref="J67145:J67208" si="2101">IF($H67145=0, "", G67145/H67145)</f>
        <v/>
      </c>
    </row>
    <row r="67146" spans="1:10" x14ac:dyDescent="0.25">
      <c r="A67146" s="7" t="str">
        <f>IF(B67146&lt;&gt;"", VLOOKUP($B67146,cmc_ids!A67146:C76281,3), "")</f>
        <v/>
      </c>
      <c r="C67146" t="str">
        <f>IF(B67146&lt;&gt;"",VLOOKUP(B67146,cmc_ids!A67146:B76281,2,FALSE), "")</f>
        <v/>
      </c>
      <c r="F67146" s="11"/>
      <c r="G67146" s="11"/>
      <c r="H67146" s="11"/>
      <c r="I67146" s="6" t="str">
        <f t="shared" si="2100"/>
        <v/>
      </c>
      <c r="J67146" s="6" t="str">
        <f t="shared" si="2101"/>
        <v/>
      </c>
    </row>
    <row r="67147" spans="1:10" x14ac:dyDescent="0.25">
      <c r="A67147" s="7" t="str">
        <f>IF(B67147&lt;&gt;"", VLOOKUP($B67147,cmc_ids!A67147:C76282,3), "")</f>
        <v/>
      </c>
      <c r="C67147" t="str">
        <f>IF(B67147&lt;&gt;"",VLOOKUP(B67147,cmc_ids!A67147:B76282,2,FALSE), "")</f>
        <v/>
      </c>
      <c r="F67147" s="11"/>
      <c r="G67147" s="11"/>
      <c r="H67147" s="11"/>
      <c r="I67147" s="6" t="str">
        <f t="shared" si="2100"/>
        <v/>
      </c>
      <c r="J67147" s="6" t="str">
        <f t="shared" si="2101"/>
        <v/>
      </c>
    </row>
    <row r="67148" spans="1:10" x14ac:dyDescent="0.25">
      <c r="A67148" s="7" t="str">
        <f>IF(B67148&lt;&gt;"", VLOOKUP($B67148,cmc_ids!A67148:C76283,3), "")</f>
        <v/>
      </c>
      <c r="C67148" t="str">
        <f>IF(B67148&lt;&gt;"",VLOOKUP(B67148,cmc_ids!A67148:B76283,2,FALSE), "")</f>
        <v/>
      </c>
      <c r="F67148" s="11"/>
      <c r="G67148" s="11"/>
      <c r="H67148" s="11"/>
      <c r="I67148" s="6" t="str">
        <f t="shared" si="2100"/>
        <v/>
      </c>
      <c r="J67148" s="6" t="str">
        <f t="shared" si="2101"/>
        <v/>
      </c>
    </row>
    <row r="67149" spans="1:10" x14ac:dyDescent="0.25">
      <c r="A67149" s="7" t="str">
        <f>IF(B67149&lt;&gt;"", VLOOKUP($B67149,cmc_ids!A67149:C76284,3), "")</f>
        <v/>
      </c>
      <c r="C67149" t="str">
        <f>IF(B67149&lt;&gt;"",VLOOKUP(B67149,cmc_ids!A67149:B76284,2,FALSE), "")</f>
        <v/>
      </c>
      <c r="F67149" s="11"/>
      <c r="G67149" s="11"/>
      <c r="H67149" s="11"/>
      <c r="I67149" s="6" t="str">
        <f t="shared" si="2100"/>
        <v/>
      </c>
      <c r="J67149" s="6" t="str">
        <f t="shared" si="2101"/>
        <v/>
      </c>
    </row>
    <row r="67150" spans="1:10" x14ac:dyDescent="0.25">
      <c r="A67150" s="7" t="str">
        <f>IF(B67150&lt;&gt;"", VLOOKUP($B67150,cmc_ids!A67150:C76285,3), "")</f>
        <v/>
      </c>
      <c r="C67150" t="str">
        <f>IF(B67150&lt;&gt;"",VLOOKUP(B67150,cmc_ids!A67150:B76285,2,FALSE), "")</f>
        <v/>
      </c>
      <c r="F67150" s="11"/>
      <c r="G67150" s="11"/>
      <c r="H67150" s="11"/>
      <c r="I67150" s="6" t="str">
        <f t="shared" si="2100"/>
        <v/>
      </c>
      <c r="J67150" s="6" t="str">
        <f t="shared" si="2101"/>
        <v/>
      </c>
    </row>
    <row r="67151" spans="1:10" x14ac:dyDescent="0.25">
      <c r="A67151" s="7" t="str">
        <f>IF(B67151&lt;&gt;"", VLOOKUP($B67151,cmc_ids!A67151:C76286,3), "")</f>
        <v/>
      </c>
      <c r="C67151" t="str">
        <f>IF(B67151&lt;&gt;"",VLOOKUP(B67151,cmc_ids!A67151:B76286,2,FALSE), "")</f>
        <v/>
      </c>
      <c r="F67151" s="11"/>
      <c r="G67151" s="11"/>
      <c r="H67151" s="11"/>
      <c r="I67151" s="6" t="str">
        <f t="shared" si="2100"/>
        <v/>
      </c>
      <c r="J67151" s="6" t="str">
        <f t="shared" si="2101"/>
        <v/>
      </c>
    </row>
    <row r="67152" spans="1:10" x14ac:dyDescent="0.25">
      <c r="A67152" s="7" t="str">
        <f>IF(B67152&lt;&gt;"", VLOOKUP($B67152,cmc_ids!A67152:C76287,3), "")</f>
        <v/>
      </c>
      <c r="C67152" t="str">
        <f>IF(B67152&lt;&gt;"",VLOOKUP(B67152,cmc_ids!A67152:B76287,2,FALSE), "")</f>
        <v/>
      </c>
      <c r="F67152" s="11"/>
      <c r="G67152" s="11"/>
      <c r="H67152" s="11"/>
      <c r="I67152" s="6" t="str">
        <f t="shared" si="2100"/>
        <v/>
      </c>
      <c r="J67152" s="6" t="str">
        <f t="shared" si="2101"/>
        <v/>
      </c>
    </row>
    <row r="67153" spans="1:10" x14ac:dyDescent="0.25">
      <c r="A67153" s="7" t="str">
        <f>IF(B67153&lt;&gt;"", VLOOKUP($B67153,cmc_ids!A67153:C76288,3), "")</f>
        <v/>
      </c>
      <c r="C67153" t="str">
        <f>IF(B67153&lt;&gt;"",VLOOKUP(B67153,cmc_ids!A67153:B76288,2,FALSE), "")</f>
        <v/>
      </c>
      <c r="F67153" s="11"/>
      <c r="G67153" s="11"/>
      <c r="H67153" s="11"/>
      <c r="I67153" s="6" t="str">
        <f t="shared" si="2100"/>
        <v/>
      </c>
      <c r="J67153" s="6" t="str">
        <f t="shared" si="2101"/>
        <v/>
      </c>
    </row>
    <row r="67154" spans="1:10" x14ac:dyDescent="0.25">
      <c r="A67154" s="7" t="str">
        <f>IF(B67154&lt;&gt;"", VLOOKUP($B67154,cmc_ids!A67154:C76289,3), "")</f>
        <v/>
      </c>
      <c r="C67154" t="str">
        <f>IF(B67154&lt;&gt;"",VLOOKUP(B67154,cmc_ids!A67154:B76289,2,FALSE), "")</f>
        <v/>
      </c>
      <c r="F67154" s="11"/>
      <c r="G67154" s="11"/>
      <c r="H67154" s="11"/>
      <c r="I67154" s="6" t="str">
        <f t="shared" si="2100"/>
        <v/>
      </c>
      <c r="J67154" s="6" t="str">
        <f t="shared" si="2101"/>
        <v/>
      </c>
    </row>
    <row r="67155" spans="1:10" x14ac:dyDescent="0.25">
      <c r="A67155" s="7" t="str">
        <f>IF(B67155&lt;&gt;"", VLOOKUP($B67155,cmc_ids!A67155:C76290,3), "")</f>
        <v/>
      </c>
      <c r="C67155" t="str">
        <f>IF(B67155&lt;&gt;"",VLOOKUP(B67155,cmc_ids!A67155:B76290,2,FALSE), "")</f>
        <v/>
      </c>
      <c r="F67155" s="11"/>
      <c r="G67155" s="11"/>
      <c r="H67155" s="11"/>
      <c r="I67155" s="6" t="str">
        <f t="shared" si="2100"/>
        <v/>
      </c>
      <c r="J67155" s="6" t="str">
        <f t="shared" si="2101"/>
        <v/>
      </c>
    </row>
    <row r="67156" spans="1:10" x14ac:dyDescent="0.25">
      <c r="A67156" s="7" t="str">
        <f>IF(B67156&lt;&gt;"", VLOOKUP($B67156,cmc_ids!A67156:C76291,3), "")</f>
        <v/>
      </c>
      <c r="C67156" t="str">
        <f>IF(B67156&lt;&gt;"",VLOOKUP(B67156,cmc_ids!A67156:B76291,2,FALSE), "")</f>
        <v/>
      </c>
      <c r="F67156" s="11"/>
      <c r="G67156" s="11"/>
      <c r="H67156" s="11"/>
      <c r="I67156" s="6" t="str">
        <f t="shared" si="2100"/>
        <v/>
      </c>
      <c r="J67156" s="6" t="str">
        <f t="shared" si="2101"/>
        <v/>
      </c>
    </row>
    <row r="67157" spans="1:10" x14ac:dyDescent="0.25">
      <c r="A67157" s="7" t="str">
        <f>IF(B67157&lt;&gt;"", VLOOKUP($B67157,cmc_ids!A67157:C76292,3), "")</f>
        <v/>
      </c>
      <c r="C67157" t="str">
        <f>IF(B67157&lt;&gt;"",VLOOKUP(B67157,cmc_ids!A67157:B76292,2,FALSE), "")</f>
        <v/>
      </c>
      <c r="F67157" s="11"/>
      <c r="G67157" s="11"/>
      <c r="H67157" s="11"/>
      <c r="I67157" s="6" t="str">
        <f t="shared" si="2100"/>
        <v/>
      </c>
      <c r="J67157" s="6" t="str">
        <f t="shared" si="2101"/>
        <v/>
      </c>
    </row>
    <row r="67158" spans="1:10" x14ac:dyDescent="0.25">
      <c r="A67158" s="7" t="str">
        <f>IF(B67158&lt;&gt;"", VLOOKUP($B67158,cmc_ids!A67158:C76293,3), "")</f>
        <v/>
      </c>
      <c r="C67158" t="str">
        <f>IF(B67158&lt;&gt;"",VLOOKUP(B67158,cmc_ids!A67158:B76293,2,FALSE), "")</f>
        <v/>
      </c>
      <c r="F67158" s="11"/>
      <c r="G67158" s="11"/>
      <c r="H67158" s="11"/>
      <c r="I67158" s="6" t="str">
        <f t="shared" si="2100"/>
        <v/>
      </c>
      <c r="J67158" s="6" t="str">
        <f t="shared" si="2101"/>
        <v/>
      </c>
    </row>
    <row r="67159" spans="1:10" x14ac:dyDescent="0.25">
      <c r="A67159" s="7" t="str">
        <f>IF(B67159&lt;&gt;"", VLOOKUP($B67159,cmc_ids!A67159:C76294,3), "")</f>
        <v/>
      </c>
      <c r="C67159" t="str">
        <f>IF(B67159&lt;&gt;"",VLOOKUP(B67159,cmc_ids!A67159:B76294,2,FALSE), "")</f>
        <v/>
      </c>
      <c r="F67159" s="11"/>
      <c r="G67159" s="11"/>
      <c r="H67159" s="11"/>
      <c r="I67159" s="6" t="str">
        <f t="shared" si="2100"/>
        <v/>
      </c>
      <c r="J67159" s="6" t="str">
        <f t="shared" si="2101"/>
        <v/>
      </c>
    </row>
    <row r="67160" spans="1:10" x14ac:dyDescent="0.25">
      <c r="A67160" s="7" t="str">
        <f>IF(B67160&lt;&gt;"", VLOOKUP($B67160,cmc_ids!A67160:C76295,3), "")</f>
        <v/>
      </c>
      <c r="C67160" t="str">
        <f>IF(B67160&lt;&gt;"",VLOOKUP(B67160,cmc_ids!A67160:B76295,2,FALSE), "")</f>
        <v/>
      </c>
      <c r="F67160" s="11"/>
      <c r="G67160" s="11"/>
      <c r="H67160" s="11"/>
      <c r="I67160" s="6" t="str">
        <f t="shared" si="2100"/>
        <v/>
      </c>
      <c r="J67160" s="6" t="str">
        <f t="shared" si="2101"/>
        <v/>
      </c>
    </row>
    <row r="67161" spans="1:10" x14ac:dyDescent="0.25">
      <c r="A67161" s="7" t="str">
        <f>IF(B67161&lt;&gt;"", VLOOKUP($B67161,cmc_ids!A67161:C76296,3), "")</f>
        <v/>
      </c>
      <c r="C67161" t="str">
        <f>IF(B67161&lt;&gt;"",VLOOKUP(B67161,cmc_ids!A67161:B76296,2,FALSE), "")</f>
        <v/>
      </c>
      <c r="F67161" s="11"/>
      <c r="G67161" s="11"/>
      <c r="H67161" s="11"/>
      <c r="I67161" s="6" t="str">
        <f t="shared" si="2100"/>
        <v/>
      </c>
      <c r="J67161" s="6" t="str">
        <f t="shared" si="2101"/>
        <v/>
      </c>
    </row>
    <row r="67162" spans="1:10" x14ac:dyDescent="0.25">
      <c r="A67162" s="7" t="str">
        <f>IF(B67162&lt;&gt;"", VLOOKUP($B67162,cmc_ids!A67162:C76297,3), "")</f>
        <v/>
      </c>
      <c r="C67162" t="str">
        <f>IF(B67162&lt;&gt;"",VLOOKUP(B67162,cmc_ids!A67162:B76297,2,FALSE), "")</f>
        <v/>
      </c>
      <c r="F67162" s="11"/>
      <c r="G67162" s="11"/>
      <c r="H67162" s="11"/>
      <c r="I67162" s="6" t="str">
        <f t="shared" si="2100"/>
        <v/>
      </c>
      <c r="J67162" s="6" t="str">
        <f t="shared" si="2101"/>
        <v/>
      </c>
    </row>
    <row r="67163" spans="1:10" x14ac:dyDescent="0.25">
      <c r="A67163" s="7" t="str">
        <f>IF(B67163&lt;&gt;"", VLOOKUP($B67163,cmc_ids!A67163:C76298,3), "")</f>
        <v/>
      </c>
      <c r="C67163" t="str">
        <f>IF(B67163&lt;&gt;"",VLOOKUP(B67163,cmc_ids!A67163:B76298,2,FALSE), "")</f>
        <v/>
      </c>
      <c r="F67163" s="11"/>
      <c r="G67163" s="11"/>
      <c r="H67163" s="11"/>
      <c r="I67163" s="6" t="str">
        <f t="shared" si="2100"/>
        <v/>
      </c>
      <c r="J67163" s="6" t="str">
        <f t="shared" si="2101"/>
        <v/>
      </c>
    </row>
    <row r="67164" spans="1:10" x14ac:dyDescent="0.25">
      <c r="A67164" s="7" t="str">
        <f>IF(B67164&lt;&gt;"", VLOOKUP($B67164,cmc_ids!A67164:C76299,3), "")</f>
        <v/>
      </c>
      <c r="C67164" t="str">
        <f>IF(B67164&lt;&gt;"",VLOOKUP(B67164,cmc_ids!A67164:B76299,2,FALSE), "")</f>
        <v/>
      </c>
      <c r="F67164" s="11"/>
      <c r="G67164" s="11"/>
      <c r="H67164" s="11"/>
      <c r="I67164" s="6" t="str">
        <f t="shared" si="2100"/>
        <v/>
      </c>
      <c r="J67164" s="6" t="str">
        <f t="shared" si="2101"/>
        <v/>
      </c>
    </row>
    <row r="67165" spans="1:10" x14ac:dyDescent="0.25">
      <c r="A67165" s="7" t="str">
        <f>IF(B67165&lt;&gt;"", VLOOKUP($B67165,cmc_ids!A67165:C76300,3), "")</f>
        <v/>
      </c>
      <c r="C67165" t="str">
        <f>IF(B67165&lt;&gt;"",VLOOKUP(B67165,cmc_ids!A67165:B76300,2,FALSE), "")</f>
        <v/>
      </c>
      <c r="F67165" s="11"/>
      <c r="G67165" s="11"/>
      <c r="H67165" s="11"/>
      <c r="I67165" s="6" t="str">
        <f t="shared" si="2100"/>
        <v/>
      </c>
      <c r="J67165" s="6" t="str">
        <f t="shared" si="2101"/>
        <v/>
      </c>
    </row>
    <row r="67166" spans="1:10" x14ac:dyDescent="0.25">
      <c r="A67166" s="7" t="str">
        <f>IF(B67166&lt;&gt;"", VLOOKUP($B67166,cmc_ids!A67166:C76301,3), "")</f>
        <v/>
      </c>
      <c r="C67166" t="str">
        <f>IF(B67166&lt;&gt;"",VLOOKUP(B67166,cmc_ids!A67166:B76301,2,FALSE), "")</f>
        <v/>
      </c>
      <c r="F67166" s="11"/>
      <c r="G67166" s="11"/>
      <c r="H67166" s="11"/>
      <c r="I67166" s="6" t="str">
        <f t="shared" si="2100"/>
        <v/>
      </c>
      <c r="J67166" s="6" t="str">
        <f t="shared" si="2101"/>
        <v/>
      </c>
    </row>
    <row r="67167" spans="1:10" x14ac:dyDescent="0.25">
      <c r="A67167" s="7" t="str">
        <f>IF(B67167&lt;&gt;"", VLOOKUP($B67167,cmc_ids!A67167:C76302,3), "")</f>
        <v/>
      </c>
      <c r="C67167" t="str">
        <f>IF(B67167&lt;&gt;"",VLOOKUP(B67167,cmc_ids!A67167:B76302,2,FALSE), "")</f>
        <v/>
      </c>
      <c r="F67167" s="11"/>
      <c r="G67167" s="11"/>
      <c r="H67167" s="11"/>
      <c r="I67167" s="6" t="str">
        <f t="shared" si="2100"/>
        <v/>
      </c>
      <c r="J67167" s="6" t="str">
        <f t="shared" si="2101"/>
        <v/>
      </c>
    </row>
    <row r="67168" spans="1:10" x14ac:dyDescent="0.25">
      <c r="A67168" s="7" t="str">
        <f>IF(B67168&lt;&gt;"", VLOOKUP($B67168,cmc_ids!A67168:C76303,3), "")</f>
        <v/>
      </c>
      <c r="C67168" t="str">
        <f>IF(B67168&lt;&gt;"",VLOOKUP(B67168,cmc_ids!A67168:B76303,2,FALSE), "")</f>
        <v/>
      </c>
      <c r="F67168" s="11"/>
      <c r="G67168" s="11"/>
      <c r="H67168" s="11"/>
      <c r="I67168" s="6" t="str">
        <f t="shared" si="2100"/>
        <v/>
      </c>
      <c r="J67168" s="6" t="str">
        <f t="shared" si="2101"/>
        <v/>
      </c>
    </row>
    <row r="67169" spans="1:10" x14ac:dyDescent="0.25">
      <c r="A67169" s="7" t="str">
        <f>IF(B67169&lt;&gt;"", VLOOKUP($B67169,cmc_ids!A67169:C76304,3), "")</f>
        <v/>
      </c>
      <c r="C67169" t="str">
        <f>IF(B67169&lt;&gt;"",VLOOKUP(B67169,cmc_ids!A67169:B76304,2,FALSE), "")</f>
        <v/>
      </c>
      <c r="F67169" s="11"/>
      <c r="G67169" s="11"/>
      <c r="H67169" s="11"/>
      <c r="I67169" s="6" t="str">
        <f t="shared" si="2100"/>
        <v/>
      </c>
      <c r="J67169" s="6" t="str">
        <f t="shared" si="2101"/>
        <v/>
      </c>
    </row>
    <row r="67170" spans="1:10" x14ac:dyDescent="0.25">
      <c r="A67170" s="7" t="str">
        <f>IF(B67170&lt;&gt;"", VLOOKUP($B67170,cmc_ids!A67170:C76305,3), "")</f>
        <v/>
      </c>
      <c r="C67170" t="str">
        <f>IF(B67170&lt;&gt;"",VLOOKUP(B67170,cmc_ids!A67170:B76305,2,FALSE), "")</f>
        <v/>
      </c>
      <c r="F67170" s="11"/>
      <c r="G67170" s="11"/>
      <c r="H67170" s="11"/>
      <c r="I67170" s="6" t="str">
        <f t="shared" si="2100"/>
        <v/>
      </c>
      <c r="J67170" s="6" t="str">
        <f t="shared" si="2101"/>
        <v/>
      </c>
    </row>
    <row r="67171" spans="1:10" x14ac:dyDescent="0.25">
      <c r="A67171" s="7" t="str">
        <f>IF(B67171&lt;&gt;"", VLOOKUP($B67171,cmc_ids!A67171:C76306,3), "")</f>
        <v/>
      </c>
      <c r="C67171" t="str">
        <f>IF(B67171&lt;&gt;"",VLOOKUP(B67171,cmc_ids!A67171:B76306,2,FALSE), "")</f>
        <v/>
      </c>
      <c r="F67171" s="11"/>
      <c r="G67171" s="11"/>
      <c r="H67171" s="11"/>
      <c r="I67171" s="6" t="str">
        <f t="shared" si="2100"/>
        <v/>
      </c>
      <c r="J67171" s="6" t="str">
        <f t="shared" si="2101"/>
        <v/>
      </c>
    </row>
    <row r="67172" spans="1:10" x14ac:dyDescent="0.25">
      <c r="A67172" s="7" t="str">
        <f>IF(B67172&lt;&gt;"", VLOOKUP($B67172,cmc_ids!A67172:C76307,3), "")</f>
        <v/>
      </c>
      <c r="C67172" t="str">
        <f>IF(B67172&lt;&gt;"",VLOOKUP(B67172,cmc_ids!A67172:B76307,2,FALSE), "")</f>
        <v/>
      </c>
      <c r="F67172" s="11"/>
      <c r="G67172" s="11"/>
      <c r="H67172" s="11"/>
      <c r="I67172" s="6" t="str">
        <f t="shared" si="2100"/>
        <v/>
      </c>
      <c r="J67172" s="6" t="str">
        <f t="shared" si="2101"/>
        <v/>
      </c>
    </row>
    <row r="67173" spans="1:10" x14ac:dyDescent="0.25">
      <c r="A67173" s="7" t="str">
        <f>IF(B67173&lt;&gt;"", VLOOKUP($B67173,cmc_ids!A67173:C76308,3), "")</f>
        <v/>
      </c>
      <c r="C67173" t="str">
        <f>IF(B67173&lt;&gt;"",VLOOKUP(B67173,cmc_ids!A67173:B76308,2,FALSE), "")</f>
        <v/>
      </c>
      <c r="F67173" s="11"/>
      <c r="G67173" s="11"/>
      <c r="H67173" s="11"/>
      <c r="I67173" s="6" t="str">
        <f t="shared" si="2100"/>
        <v/>
      </c>
      <c r="J67173" s="6" t="str">
        <f t="shared" si="2101"/>
        <v/>
      </c>
    </row>
    <row r="67174" spans="1:10" x14ac:dyDescent="0.25">
      <c r="A67174" s="7" t="str">
        <f>IF(B67174&lt;&gt;"", VLOOKUP($B67174,cmc_ids!A67174:C76309,3), "")</f>
        <v/>
      </c>
      <c r="C67174" t="str">
        <f>IF(B67174&lt;&gt;"",VLOOKUP(B67174,cmc_ids!A67174:B76309,2,FALSE), "")</f>
        <v/>
      </c>
      <c r="F67174" s="11"/>
      <c r="G67174" s="11"/>
      <c r="H67174" s="11"/>
      <c r="I67174" s="6" t="str">
        <f t="shared" si="2100"/>
        <v/>
      </c>
      <c r="J67174" s="6" t="str">
        <f t="shared" si="2101"/>
        <v/>
      </c>
    </row>
    <row r="67175" spans="1:10" x14ac:dyDescent="0.25">
      <c r="A67175" s="7" t="str">
        <f>IF(B67175&lt;&gt;"", VLOOKUP($B67175,cmc_ids!A67175:C76310,3), "")</f>
        <v/>
      </c>
      <c r="C67175" t="str">
        <f>IF(B67175&lt;&gt;"",VLOOKUP(B67175,cmc_ids!A67175:B76310,2,FALSE), "")</f>
        <v/>
      </c>
      <c r="F67175" s="11"/>
      <c r="G67175" s="11"/>
      <c r="H67175" s="11"/>
      <c r="I67175" s="6" t="str">
        <f t="shared" si="2100"/>
        <v/>
      </c>
      <c r="J67175" s="6" t="str">
        <f t="shared" si="2101"/>
        <v/>
      </c>
    </row>
    <row r="67176" spans="1:10" x14ac:dyDescent="0.25">
      <c r="A67176" s="7" t="str">
        <f>IF(B67176&lt;&gt;"", VLOOKUP($B67176,cmc_ids!A67176:C76311,3), "")</f>
        <v/>
      </c>
      <c r="C67176" t="str">
        <f>IF(B67176&lt;&gt;"",VLOOKUP(B67176,cmc_ids!A67176:B76311,2,FALSE), "")</f>
        <v/>
      </c>
      <c r="F67176" s="11"/>
      <c r="G67176" s="11"/>
      <c r="H67176" s="11"/>
      <c r="I67176" s="6" t="str">
        <f t="shared" si="2100"/>
        <v/>
      </c>
      <c r="J67176" s="6" t="str">
        <f t="shared" si="2101"/>
        <v/>
      </c>
    </row>
    <row r="67177" spans="1:10" x14ac:dyDescent="0.25">
      <c r="A67177" s="7" t="str">
        <f>IF(B67177&lt;&gt;"", VLOOKUP($B67177,cmc_ids!A67177:C76312,3), "")</f>
        <v/>
      </c>
      <c r="C67177" t="str">
        <f>IF(B67177&lt;&gt;"",VLOOKUP(B67177,cmc_ids!A67177:B76312,2,FALSE), "")</f>
        <v/>
      </c>
      <c r="F67177" s="11"/>
      <c r="G67177" s="11"/>
      <c r="H67177" s="11"/>
      <c r="I67177" s="6" t="str">
        <f t="shared" si="2100"/>
        <v/>
      </c>
      <c r="J67177" s="6" t="str">
        <f t="shared" si="2101"/>
        <v/>
      </c>
    </row>
    <row r="67178" spans="1:10" x14ac:dyDescent="0.25">
      <c r="A67178" s="7" t="str">
        <f>IF(B67178&lt;&gt;"", VLOOKUP($B67178,cmc_ids!A67178:C76313,3), "")</f>
        <v/>
      </c>
      <c r="C67178" t="str">
        <f>IF(B67178&lt;&gt;"",VLOOKUP(B67178,cmc_ids!A67178:B76313,2,FALSE), "")</f>
        <v/>
      </c>
      <c r="F67178" s="11"/>
      <c r="G67178" s="11"/>
      <c r="H67178" s="11"/>
      <c r="I67178" s="6" t="str">
        <f t="shared" si="2100"/>
        <v/>
      </c>
      <c r="J67178" s="6" t="str">
        <f t="shared" si="2101"/>
        <v/>
      </c>
    </row>
    <row r="67179" spans="1:10" x14ac:dyDescent="0.25">
      <c r="A67179" s="7" t="str">
        <f>IF(B67179&lt;&gt;"", VLOOKUP($B67179,cmc_ids!A67179:C76314,3), "")</f>
        <v/>
      </c>
      <c r="C67179" t="str">
        <f>IF(B67179&lt;&gt;"",VLOOKUP(B67179,cmc_ids!A67179:B76314,2,FALSE), "")</f>
        <v/>
      </c>
      <c r="F67179" s="11"/>
      <c r="G67179" s="11"/>
      <c r="H67179" s="11"/>
      <c r="I67179" s="6" t="str">
        <f t="shared" si="2100"/>
        <v/>
      </c>
      <c r="J67179" s="6" t="str">
        <f t="shared" si="2101"/>
        <v/>
      </c>
    </row>
    <row r="67180" spans="1:10" x14ac:dyDescent="0.25">
      <c r="A67180" s="7" t="str">
        <f>IF(B67180&lt;&gt;"", VLOOKUP($B67180,cmc_ids!A67180:C76315,3), "")</f>
        <v/>
      </c>
      <c r="C67180" t="str">
        <f>IF(B67180&lt;&gt;"",VLOOKUP(B67180,cmc_ids!A67180:B76315,2,FALSE), "")</f>
        <v/>
      </c>
      <c r="F67180" s="11"/>
      <c r="G67180" s="11"/>
      <c r="H67180" s="11"/>
      <c r="I67180" s="6" t="str">
        <f t="shared" si="2100"/>
        <v/>
      </c>
      <c r="J67180" s="6" t="str">
        <f t="shared" si="2101"/>
        <v/>
      </c>
    </row>
    <row r="67181" spans="1:10" x14ac:dyDescent="0.25">
      <c r="A67181" s="7" t="str">
        <f>IF(B67181&lt;&gt;"", VLOOKUP($B67181,cmc_ids!A67181:C76316,3), "")</f>
        <v/>
      </c>
      <c r="C67181" t="str">
        <f>IF(B67181&lt;&gt;"",VLOOKUP(B67181,cmc_ids!A67181:B76316,2,FALSE), "")</f>
        <v/>
      </c>
      <c r="F67181" s="11"/>
      <c r="G67181" s="11"/>
      <c r="H67181" s="11"/>
      <c r="I67181" s="6" t="str">
        <f t="shared" si="2100"/>
        <v/>
      </c>
      <c r="J67181" s="6" t="str">
        <f t="shared" si="2101"/>
        <v/>
      </c>
    </row>
    <row r="67182" spans="1:10" x14ac:dyDescent="0.25">
      <c r="A67182" s="7" t="str">
        <f>IF(B67182&lt;&gt;"", VLOOKUP($B67182,cmc_ids!A67182:C76317,3), "")</f>
        <v/>
      </c>
      <c r="C67182" t="str">
        <f>IF(B67182&lt;&gt;"",VLOOKUP(B67182,cmc_ids!A67182:B76317,2,FALSE), "")</f>
        <v/>
      </c>
      <c r="F67182" s="11"/>
      <c r="G67182" s="11"/>
      <c r="H67182" s="11"/>
      <c r="I67182" s="6" t="str">
        <f t="shared" si="2100"/>
        <v/>
      </c>
      <c r="J67182" s="6" t="str">
        <f t="shared" si="2101"/>
        <v/>
      </c>
    </row>
    <row r="67183" spans="1:10" x14ac:dyDescent="0.25">
      <c r="A67183" s="7" t="str">
        <f>IF(B67183&lt;&gt;"", VLOOKUP($B67183,cmc_ids!A67183:C76318,3), "")</f>
        <v/>
      </c>
      <c r="C67183" t="str">
        <f>IF(B67183&lt;&gt;"",VLOOKUP(B67183,cmc_ids!A67183:B76318,2,FALSE), "")</f>
        <v/>
      </c>
      <c r="F67183" s="11"/>
      <c r="G67183" s="11"/>
      <c r="H67183" s="11"/>
      <c r="I67183" s="6" t="str">
        <f t="shared" si="2100"/>
        <v/>
      </c>
      <c r="J67183" s="6" t="str">
        <f t="shared" si="2101"/>
        <v/>
      </c>
    </row>
    <row r="67184" spans="1:10" x14ac:dyDescent="0.25">
      <c r="A67184" s="7" t="str">
        <f>IF(B67184&lt;&gt;"", VLOOKUP($B67184,cmc_ids!A67184:C76319,3), "")</f>
        <v/>
      </c>
      <c r="C67184" t="str">
        <f>IF(B67184&lt;&gt;"",VLOOKUP(B67184,cmc_ids!A67184:B76319,2,FALSE), "")</f>
        <v/>
      </c>
      <c r="F67184" s="11"/>
      <c r="G67184" s="11"/>
      <c r="H67184" s="11"/>
      <c r="I67184" s="6" t="str">
        <f t="shared" si="2100"/>
        <v/>
      </c>
      <c r="J67184" s="6" t="str">
        <f t="shared" si="2101"/>
        <v/>
      </c>
    </row>
    <row r="67185" spans="1:10" x14ac:dyDescent="0.25">
      <c r="A67185" s="7" t="str">
        <f>IF(B67185&lt;&gt;"", VLOOKUP($B67185,cmc_ids!A67185:C76320,3), "")</f>
        <v/>
      </c>
      <c r="C67185" t="str">
        <f>IF(B67185&lt;&gt;"",VLOOKUP(B67185,cmc_ids!A67185:B76320,2,FALSE), "")</f>
        <v/>
      </c>
      <c r="F67185" s="11"/>
      <c r="G67185" s="11"/>
      <c r="H67185" s="11"/>
      <c r="I67185" s="6" t="str">
        <f t="shared" si="2100"/>
        <v/>
      </c>
      <c r="J67185" s="6" t="str">
        <f t="shared" si="2101"/>
        <v/>
      </c>
    </row>
    <row r="67186" spans="1:10" x14ac:dyDescent="0.25">
      <c r="A67186" s="7" t="str">
        <f>IF(B67186&lt;&gt;"", VLOOKUP($B67186,cmc_ids!A67186:C76321,3), "")</f>
        <v/>
      </c>
      <c r="C67186" t="str">
        <f>IF(B67186&lt;&gt;"",VLOOKUP(B67186,cmc_ids!A67186:B76321,2,FALSE), "")</f>
        <v/>
      </c>
      <c r="F67186" s="11"/>
      <c r="G67186" s="11"/>
      <c r="H67186" s="11"/>
      <c r="I67186" s="6" t="str">
        <f t="shared" si="2100"/>
        <v/>
      </c>
      <c r="J67186" s="6" t="str">
        <f t="shared" si="2101"/>
        <v/>
      </c>
    </row>
    <row r="67187" spans="1:10" x14ac:dyDescent="0.25">
      <c r="A67187" s="7" t="str">
        <f>IF(B67187&lt;&gt;"", VLOOKUP($B67187,cmc_ids!A67187:C76322,3), "")</f>
        <v/>
      </c>
      <c r="C67187" t="str">
        <f>IF(B67187&lt;&gt;"",VLOOKUP(B67187,cmc_ids!A67187:B76322,2,FALSE), "")</f>
        <v/>
      </c>
      <c r="F67187" s="11"/>
      <c r="G67187" s="11"/>
      <c r="H67187" s="11"/>
      <c r="I67187" s="6" t="str">
        <f t="shared" si="2100"/>
        <v/>
      </c>
      <c r="J67187" s="6" t="str">
        <f t="shared" si="2101"/>
        <v/>
      </c>
    </row>
    <row r="67188" spans="1:10" x14ac:dyDescent="0.25">
      <c r="A67188" s="7" t="str">
        <f>IF(B67188&lt;&gt;"", VLOOKUP($B67188,cmc_ids!A67188:C76323,3), "")</f>
        <v/>
      </c>
      <c r="C67188" t="str">
        <f>IF(B67188&lt;&gt;"",VLOOKUP(B67188,cmc_ids!A67188:B76323,2,FALSE), "")</f>
        <v/>
      </c>
      <c r="F67188" s="11"/>
      <c r="G67188" s="11"/>
      <c r="H67188" s="11"/>
      <c r="I67188" s="6" t="str">
        <f t="shared" si="2100"/>
        <v/>
      </c>
      <c r="J67188" s="6" t="str">
        <f t="shared" si="2101"/>
        <v/>
      </c>
    </row>
    <row r="67189" spans="1:10" x14ac:dyDescent="0.25">
      <c r="A67189" s="7" t="str">
        <f>IF(B67189&lt;&gt;"", VLOOKUP($B67189,cmc_ids!A67189:C76324,3), "")</f>
        <v/>
      </c>
      <c r="C67189" t="str">
        <f>IF(B67189&lt;&gt;"",VLOOKUP(B67189,cmc_ids!A67189:B76324,2,FALSE), "")</f>
        <v/>
      </c>
      <c r="F67189" s="11"/>
      <c r="G67189" s="11"/>
      <c r="H67189" s="11"/>
      <c r="I67189" s="6" t="str">
        <f t="shared" si="2100"/>
        <v/>
      </c>
      <c r="J67189" s="6" t="str">
        <f t="shared" si="2101"/>
        <v/>
      </c>
    </row>
    <row r="67190" spans="1:10" x14ac:dyDescent="0.25">
      <c r="A67190" s="7" t="str">
        <f>IF(B67190&lt;&gt;"", VLOOKUP($B67190,cmc_ids!A67190:C76325,3), "")</f>
        <v/>
      </c>
      <c r="C67190" t="str">
        <f>IF(B67190&lt;&gt;"",VLOOKUP(B67190,cmc_ids!A67190:B76325,2,FALSE), "")</f>
        <v/>
      </c>
      <c r="F67190" s="11"/>
      <c r="G67190" s="11"/>
      <c r="H67190" s="11"/>
      <c r="I67190" s="6" t="str">
        <f t="shared" si="2100"/>
        <v/>
      </c>
      <c r="J67190" s="6" t="str">
        <f t="shared" si="2101"/>
        <v/>
      </c>
    </row>
    <row r="67191" spans="1:10" x14ac:dyDescent="0.25">
      <c r="A67191" s="7" t="str">
        <f>IF(B67191&lt;&gt;"", VLOOKUP($B67191,cmc_ids!A67191:C76326,3), "")</f>
        <v/>
      </c>
      <c r="C67191" t="str">
        <f>IF(B67191&lt;&gt;"",VLOOKUP(B67191,cmc_ids!A67191:B76326,2,FALSE), "")</f>
        <v/>
      </c>
      <c r="F67191" s="11"/>
      <c r="G67191" s="11"/>
      <c r="H67191" s="11"/>
      <c r="I67191" s="6" t="str">
        <f t="shared" si="2100"/>
        <v/>
      </c>
      <c r="J67191" s="6" t="str">
        <f t="shared" si="2101"/>
        <v/>
      </c>
    </row>
    <row r="67192" spans="1:10" x14ac:dyDescent="0.25">
      <c r="A67192" s="7" t="str">
        <f>IF(B67192&lt;&gt;"", VLOOKUP($B67192,cmc_ids!A67192:C76327,3), "")</f>
        <v/>
      </c>
      <c r="C67192" t="str">
        <f>IF(B67192&lt;&gt;"",VLOOKUP(B67192,cmc_ids!A67192:B76327,2,FALSE), "")</f>
        <v/>
      </c>
      <c r="F67192" s="11"/>
      <c r="G67192" s="11"/>
      <c r="H67192" s="11"/>
      <c r="I67192" s="6" t="str">
        <f t="shared" si="2100"/>
        <v/>
      </c>
      <c r="J67192" s="6" t="str">
        <f t="shared" si="2101"/>
        <v/>
      </c>
    </row>
    <row r="67193" spans="1:10" x14ac:dyDescent="0.25">
      <c r="A67193" s="7" t="str">
        <f>IF(B67193&lt;&gt;"", VLOOKUP($B67193,cmc_ids!A67193:C76328,3), "")</f>
        <v/>
      </c>
      <c r="C67193" t="str">
        <f>IF(B67193&lt;&gt;"",VLOOKUP(B67193,cmc_ids!A67193:B76328,2,FALSE), "")</f>
        <v/>
      </c>
      <c r="F67193" s="11"/>
      <c r="G67193" s="11"/>
      <c r="H67193" s="11"/>
      <c r="I67193" s="6" t="str">
        <f t="shared" si="2100"/>
        <v/>
      </c>
      <c r="J67193" s="6" t="str">
        <f t="shared" si="2101"/>
        <v/>
      </c>
    </row>
    <row r="67194" spans="1:10" x14ac:dyDescent="0.25">
      <c r="A67194" s="7" t="str">
        <f>IF(B67194&lt;&gt;"", VLOOKUP($B67194,cmc_ids!A67194:C76329,3), "")</f>
        <v/>
      </c>
      <c r="C67194" t="str">
        <f>IF(B67194&lt;&gt;"",VLOOKUP(B67194,cmc_ids!A67194:B76329,2,FALSE), "")</f>
        <v/>
      </c>
      <c r="F67194" s="11"/>
      <c r="G67194" s="11"/>
      <c r="H67194" s="11"/>
      <c r="I67194" s="6" t="str">
        <f t="shared" si="2100"/>
        <v/>
      </c>
      <c r="J67194" s="6" t="str">
        <f t="shared" si="2101"/>
        <v/>
      </c>
    </row>
    <row r="67195" spans="1:10" x14ac:dyDescent="0.25">
      <c r="A67195" s="7" t="str">
        <f>IF(B67195&lt;&gt;"", VLOOKUP($B67195,cmc_ids!A67195:C76330,3), "")</f>
        <v/>
      </c>
      <c r="C67195" t="str">
        <f>IF(B67195&lt;&gt;"",VLOOKUP(B67195,cmc_ids!A67195:B76330,2,FALSE), "")</f>
        <v/>
      </c>
      <c r="F67195" s="11"/>
      <c r="G67195" s="11"/>
      <c r="H67195" s="11"/>
      <c r="I67195" s="6" t="str">
        <f t="shared" si="2100"/>
        <v/>
      </c>
      <c r="J67195" s="6" t="str">
        <f t="shared" si="2101"/>
        <v/>
      </c>
    </row>
    <row r="67196" spans="1:10" x14ac:dyDescent="0.25">
      <c r="A67196" s="7" t="str">
        <f>IF(B67196&lt;&gt;"", VLOOKUP($B67196,cmc_ids!A67196:C76331,3), "")</f>
        <v/>
      </c>
      <c r="C67196" t="str">
        <f>IF(B67196&lt;&gt;"",VLOOKUP(B67196,cmc_ids!A67196:B76331,2,FALSE), "")</f>
        <v/>
      </c>
      <c r="F67196" s="11"/>
      <c r="G67196" s="11"/>
      <c r="H67196" s="11"/>
      <c r="I67196" s="6" t="str">
        <f t="shared" si="2100"/>
        <v/>
      </c>
      <c r="J67196" s="6" t="str">
        <f t="shared" si="2101"/>
        <v/>
      </c>
    </row>
    <row r="67197" spans="1:10" x14ac:dyDescent="0.25">
      <c r="A67197" s="7" t="str">
        <f>IF(B67197&lt;&gt;"", VLOOKUP($B67197,cmc_ids!A67197:C76332,3), "")</f>
        <v/>
      </c>
      <c r="C67197" t="str">
        <f>IF(B67197&lt;&gt;"",VLOOKUP(B67197,cmc_ids!A67197:B76332,2,FALSE), "")</f>
        <v/>
      </c>
      <c r="F67197" s="11"/>
      <c r="G67197" s="11"/>
      <c r="H67197" s="11"/>
      <c r="I67197" s="6" t="str">
        <f t="shared" si="2100"/>
        <v/>
      </c>
      <c r="J67197" s="6" t="str">
        <f t="shared" si="2101"/>
        <v/>
      </c>
    </row>
    <row r="67198" spans="1:10" x14ac:dyDescent="0.25">
      <c r="A67198" s="7" t="str">
        <f>IF(B67198&lt;&gt;"", VLOOKUP($B67198,cmc_ids!A67198:C76333,3), "")</f>
        <v/>
      </c>
      <c r="C67198" t="str">
        <f>IF(B67198&lt;&gt;"",VLOOKUP(B67198,cmc_ids!A67198:B76333,2,FALSE), "")</f>
        <v/>
      </c>
      <c r="F67198" s="11"/>
      <c r="G67198" s="11"/>
      <c r="H67198" s="11"/>
      <c r="I67198" s="6" t="str">
        <f t="shared" si="2100"/>
        <v/>
      </c>
      <c r="J67198" s="6" t="str">
        <f t="shared" si="2101"/>
        <v/>
      </c>
    </row>
    <row r="67199" spans="1:10" x14ac:dyDescent="0.25">
      <c r="A67199" s="7" t="str">
        <f>IF(B67199&lt;&gt;"", VLOOKUP($B67199,cmc_ids!A67199:C76334,3), "")</f>
        <v/>
      </c>
      <c r="C67199" t="str">
        <f>IF(B67199&lt;&gt;"",VLOOKUP(B67199,cmc_ids!A67199:B76334,2,FALSE), "")</f>
        <v/>
      </c>
      <c r="F67199" s="11"/>
      <c r="G67199" s="11"/>
      <c r="H67199" s="11"/>
      <c r="I67199" s="6" t="str">
        <f t="shared" si="2100"/>
        <v/>
      </c>
      <c r="J67199" s="6" t="str">
        <f t="shared" si="2101"/>
        <v/>
      </c>
    </row>
    <row r="67200" spans="1:10" x14ac:dyDescent="0.25">
      <c r="A67200" s="7" t="str">
        <f>IF(B67200&lt;&gt;"", VLOOKUP($B67200,cmc_ids!A67200:C76335,3), "")</f>
        <v/>
      </c>
      <c r="C67200" t="str">
        <f>IF(B67200&lt;&gt;"",VLOOKUP(B67200,cmc_ids!A67200:B76335,2,FALSE), "")</f>
        <v/>
      </c>
      <c r="F67200" s="11"/>
      <c r="G67200" s="11"/>
      <c r="H67200" s="11"/>
      <c r="I67200" s="6" t="str">
        <f t="shared" si="2100"/>
        <v/>
      </c>
      <c r="J67200" s="6" t="str">
        <f t="shared" si="2101"/>
        <v/>
      </c>
    </row>
    <row r="67201" spans="1:10" x14ac:dyDescent="0.25">
      <c r="A67201" s="7" t="str">
        <f>IF(B67201&lt;&gt;"", VLOOKUP($B67201,cmc_ids!A67201:C76336,3), "")</f>
        <v/>
      </c>
      <c r="C67201" t="str">
        <f>IF(B67201&lt;&gt;"",VLOOKUP(B67201,cmc_ids!A67201:B76336,2,FALSE), "")</f>
        <v/>
      </c>
      <c r="F67201" s="11"/>
      <c r="G67201" s="11"/>
      <c r="H67201" s="11"/>
      <c r="I67201" s="6" t="str">
        <f t="shared" si="2100"/>
        <v/>
      </c>
      <c r="J67201" s="6" t="str">
        <f t="shared" si="2101"/>
        <v/>
      </c>
    </row>
    <row r="67202" spans="1:10" x14ac:dyDescent="0.25">
      <c r="A67202" s="7" t="str">
        <f>IF(B67202&lt;&gt;"", VLOOKUP($B67202,cmc_ids!A67202:C76337,3), "")</f>
        <v/>
      </c>
      <c r="C67202" t="str">
        <f>IF(B67202&lt;&gt;"",VLOOKUP(B67202,cmc_ids!A67202:B76337,2,FALSE), "")</f>
        <v/>
      </c>
      <c r="F67202" s="11"/>
      <c r="G67202" s="11"/>
      <c r="H67202" s="11"/>
      <c r="I67202" s="6" t="str">
        <f t="shared" si="2100"/>
        <v/>
      </c>
      <c r="J67202" s="6" t="str">
        <f t="shared" si="2101"/>
        <v/>
      </c>
    </row>
    <row r="67203" spans="1:10" x14ac:dyDescent="0.25">
      <c r="A67203" s="7" t="str">
        <f>IF(B67203&lt;&gt;"", VLOOKUP($B67203,cmc_ids!A67203:C76338,3), "")</f>
        <v/>
      </c>
      <c r="C67203" t="str">
        <f>IF(B67203&lt;&gt;"",VLOOKUP(B67203,cmc_ids!A67203:B76338,2,FALSE), "")</f>
        <v/>
      </c>
      <c r="F67203" s="11"/>
      <c r="G67203" s="11"/>
      <c r="H67203" s="11"/>
      <c r="I67203" s="6" t="str">
        <f t="shared" si="2100"/>
        <v/>
      </c>
      <c r="J67203" s="6" t="str">
        <f t="shared" si="2101"/>
        <v/>
      </c>
    </row>
    <row r="67204" spans="1:10" x14ac:dyDescent="0.25">
      <c r="A67204" s="7" t="str">
        <f>IF(B67204&lt;&gt;"", VLOOKUP($B67204,cmc_ids!A67204:C76339,3), "")</f>
        <v/>
      </c>
      <c r="C67204" t="str">
        <f>IF(B67204&lt;&gt;"",VLOOKUP(B67204,cmc_ids!A67204:B76339,2,FALSE), "")</f>
        <v/>
      </c>
      <c r="F67204" s="11"/>
      <c r="G67204" s="11"/>
      <c r="H67204" s="11"/>
      <c r="I67204" s="6" t="str">
        <f t="shared" si="2100"/>
        <v/>
      </c>
      <c r="J67204" s="6" t="str">
        <f t="shared" si="2101"/>
        <v/>
      </c>
    </row>
    <row r="67205" spans="1:10" x14ac:dyDescent="0.25">
      <c r="A67205" s="7" t="str">
        <f>IF(B67205&lt;&gt;"", VLOOKUP($B67205,cmc_ids!A67205:C76340,3), "")</f>
        <v/>
      </c>
      <c r="C67205" t="str">
        <f>IF(B67205&lt;&gt;"",VLOOKUP(B67205,cmc_ids!A67205:B76340,2,FALSE), "")</f>
        <v/>
      </c>
      <c r="F67205" s="11"/>
      <c r="G67205" s="11"/>
      <c r="H67205" s="11"/>
      <c r="I67205" s="6" t="str">
        <f t="shared" si="2100"/>
        <v/>
      </c>
      <c r="J67205" s="6" t="str">
        <f t="shared" si="2101"/>
        <v/>
      </c>
    </row>
    <row r="67206" spans="1:10" x14ac:dyDescent="0.25">
      <c r="A67206" s="7" t="str">
        <f>IF(B67206&lt;&gt;"", VLOOKUP($B67206,cmc_ids!A67206:C76341,3), "")</f>
        <v/>
      </c>
      <c r="C67206" t="str">
        <f>IF(B67206&lt;&gt;"",VLOOKUP(B67206,cmc_ids!A67206:B76341,2,FALSE), "")</f>
        <v/>
      </c>
      <c r="F67206" s="11"/>
      <c r="G67206" s="11"/>
      <c r="H67206" s="11"/>
      <c r="I67206" s="6" t="str">
        <f t="shared" si="2100"/>
        <v/>
      </c>
      <c r="J67206" s="6" t="str">
        <f t="shared" si="2101"/>
        <v/>
      </c>
    </row>
    <row r="67207" spans="1:10" x14ac:dyDescent="0.25">
      <c r="A67207" s="7" t="str">
        <f>IF(B67207&lt;&gt;"", VLOOKUP($B67207,cmc_ids!A67207:C76342,3), "")</f>
        <v/>
      </c>
      <c r="C67207" t="str">
        <f>IF(B67207&lt;&gt;"",VLOOKUP(B67207,cmc_ids!A67207:B76342,2,FALSE), "")</f>
        <v/>
      </c>
      <c r="F67207" s="11"/>
      <c r="G67207" s="11"/>
      <c r="H67207" s="11"/>
      <c r="I67207" s="6" t="str">
        <f t="shared" si="2100"/>
        <v/>
      </c>
      <c r="J67207" s="6" t="str">
        <f t="shared" si="2101"/>
        <v/>
      </c>
    </row>
    <row r="67208" spans="1:10" x14ac:dyDescent="0.25">
      <c r="A67208" s="7" t="str">
        <f>IF(B67208&lt;&gt;"", VLOOKUP($B67208,cmc_ids!A67208:C76343,3), "")</f>
        <v/>
      </c>
      <c r="C67208" t="str">
        <f>IF(B67208&lt;&gt;"",VLOOKUP(B67208,cmc_ids!A67208:B76343,2,FALSE), "")</f>
        <v/>
      </c>
      <c r="F67208" s="11"/>
      <c r="G67208" s="11"/>
      <c r="H67208" s="11"/>
      <c r="I67208" s="6" t="str">
        <f t="shared" si="2100"/>
        <v/>
      </c>
      <c r="J67208" s="6" t="str">
        <f t="shared" si="2101"/>
        <v/>
      </c>
    </row>
    <row r="67209" spans="1:10" x14ac:dyDescent="0.25">
      <c r="A67209" s="7" t="str">
        <f>IF(B67209&lt;&gt;"", VLOOKUP($B67209,cmc_ids!A67209:C76344,3), "")</f>
        <v/>
      </c>
      <c r="C67209" t="str">
        <f>IF(B67209&lt;&gt;"",VLOOKUP(B67209,cmc_ids!A67209:B76344,2,FALSE), "")</f>
        <v/>
      </c>
      <c r="F67209" s="11"/>
      <c r="G67209" s="11"/>
      <c r="H67209" s="11"/>
      <c r="I67209" s="6" t="str">
        <f t="shared" ref="I67209:I67272" si="2102">IF($H67209=0, "", F67209/H67209)</f>
        <v/>
      </c>
      <c r="J67209" s="6" t="str">
        <f t="shared" ref="J67209:J67272" si="2103">IF($H67209=0, "", G67209/H67209)</f>
        <v/>
      </c>
    </row>
    <row r="67210" spans="1:10" x14ac:dyDescent="0.25">
      <c r="A67210" s="7" t="str">
        <f>IF(B67210&lt;&gt;"", VLOOKUP($B67210,cmc_ids!A67210:C76345,3), "")</f>
        <v/>
      </c>
      <c r="C67210" t="str">
        <f>IF(B67210&lt;&gt;"",VLOOKUP(B67210,cmc_ids!A67210:B76345,2,FALSE), "")</f>
        <v/>
      </c>
      <c r="F67210" s="11"/>
      <c r="G67210" s="11"/>
      <c r="H67210" s="11"/>
      <c r="I67210" s="6" t="str">
        <f t="shared" si="2102"/>
        <v/>
      </c>
      <c r="J67210" s="6" t="str">
        <f t="shared" si="2103"/>
        <v/>
      </c>
    </row>
    <row r="67211" spans="1:10" x14ac:dyDescent="0.25">
      <c r="A67211" s="7" t="str">
        <f>IF(B67211&lt;&gt;"", VLOOKUP($B67211,cmc_ids!A67211:C76346,3), "")</f>
        <v/>
      </c>
      <c r="C67211" t="str">
        <f>IF(B67211&lt;&gt;"",VLOOKUP(B67211,cmc_ids!A67211:B76346,2,FALSE), "")</f>
        <v/>
      </c>
      <c r="F67211" s="11"/>
      <c r="G67211" s="11"/>
      <c r="H67211" s="11"/>
      <c r="I67211" s="6" t="str">
        <f t="shared" si="2102"/>
        <v/>
      </c>
      <c r="J67211" s="6" t="str">
        <f t="shared" si="2103"/>
        <v/>
      </c>
    </row>
    <row r="67212" spans="1:10" x14ac:dyDescent="0.25">
      <c r="A67212" s="7" t="str">
        <f>IF(B67212&lt;&gt;"", VLOOKUP($B67212,cmc_ids!A67212:C76347,3), "")</f>
        <v/>
      </c>
      <c r="C67212" t="str">
        <f>IF(B67212&lt;&gt;"",VLOOKUP(B67212,cmc_ids!A67212:B76347,2,FALSE), "")</f>
        <v/>
      </c>
      <c r="F67212" s="11"/>
      <c r="G67212" s="11"/>
      <c r="H67212" s="11"/>
      <c r="I67212" s="6" t="str">
        <f t="shared" si="2102"/>
        <v/>
      </c>
      <c r="J67212" s="6" t="str">
        <f t="shared" si="2103"/>
        <v/>
      </c>
    </row>
    <row r="67213" spans="1:10" x14ac:dyDescent="0.25">
      <c r="A67213" s="7" t="str">
        <f>IF(B67213&lt;&gt;"", VLOOKUP($B67213,cmc_ids!A67213:C76348,3), "")</f>
        <v/>
      </c>
      <c r="C67213" t="str">
        <f>IF(B67213&lt;&gt;"",VLOOKUP(B67213,cmc_ids!A67213:B76348,2,FALSE), "")</f>
        <v/>
      </c>
      <c r="F67213" s="11"/>
      <c r="G67213" s="11"/>
      <c r="H67213" s="11"/>
      <c r="I67213" s="6" t="str">
        <f t="shared" si="2102"/>
        <v/>
      </c>
      <c r="J67213" s="6" t="str">
        <f t="shared" si="2103"/>
        <v/>
      </c>
    </row>
    <row r="67214" spans="1:10" x14ac:dyDescent="0.25">
      <c r="A67214" s="7" t="str">
        <f>IF(B67214&lt;&gt;"", VLOOKUP($B67214,cmc_ids!A67214:C76349,3), "")</f>
        <v/>
      </c>
      <c r="C67214" t="str">
        <f>IF(B67214&lt;&gt;"",VLOOKUP(B67214,cmc_ids!A67214:B76349,2,FALSE), "")</f>
        <v/>
      </c>
      <c r="F67214" s="11"/>
      <c r="G67214" s="11"/>
      <c r="H67214" s="11"/>
      <c r="I67214" s="6" t="str">
        <f t="shared" si="2102"/>
        <v/>
      </c>
      <c r="J67214" s="6" t="str">
        <f t="shared" si="2103"/>
        <v/>
      </c>
    </row>
    <row r="67215" spans="1:10" x14ac:dyDescent="0.25">
      <c r="A67215" s="7" t="str">
        <f>IF(B67215&lt;&gt;"", VLOOKUP($B67215,cmc_ids!A67215:C76350,3), "")</f>
        <v/>
      </c>
      <c r="C67215" t="str">
        <f>IF(B67215&lt;&gt;"",VLOOKUP(B67215,cmc_ids!A67215:B76350,2,FALSE), "")</f>
        <v/>
      </c>
      <c r="F67215" s="11"/>
      <c r="G67215" s="11"/>
      <c r="H67215" s="11"/>
      <c r="I67215" s="6" t="str">
        <f t="shared" si="2102"/>
        <v/>
      </c>
      <c r="J67215" s="6" t="str">
        <f t="shared" si="2103"/>
        <v/>
      </c>
    </row>
    <row r="67216" spans="1:10" x14ac:dyDescent="0.25">
      <c r="A67216" s="7" t="str">
        <f>IF(B67216&lt;&gt;"", VLOOKUP($B67216,cmc_ids!A67216:C76351,3), "")</f>
        <v/>
      </c>
      <c r="C67216" t="str">
        <f>IF(B67216&lt;&gt;"",VLOOKUP(B67216,cmc_ids!A67216:B76351,2,FALSE), "")</f>
        <v/>
      </c>
      <c r="F67216" s="11"/>
      <c r="G67216" s="11"/>
      <c r="H67216" s="11"/>
      <c r="I67216" s="6" t="str">
        <f t="shared" si="2102"/>
        <v/>
      </c>
      <c r="J67216" s="6" t="str">
        <f t="shared" si="2103"/>
        <v/>
      </c>
    </row>
    <row r="67217" spans="1:10" x14ac:dyDescent="0.25">
      <c r="A67217" s="7" t="str">
        <f>IF(B67217&lt;&gt;"", VLOOKUP($B67217,cmc_ids!A67217:C76352,3), "")</f>
        <v/>
      </c>
      <c r="C67217" t="str">
        <f>IF(B67217&lt;&gt;"",VLOOKUP(B67217,cmc_ids!A67217:B76352,2,FALSE), "")</f>
        <v/>
      </c>
      <c r="F67217" s="11"/>
      <c r="G67217" s="11"/>
      <c r="H67217" s="11"/>
      <c r="I67217" s="6" t="str">
        <f t="shared" si="2102"/>
        <v/>
      </c>
      <c r="J67217" s="6" t="str">
        <f t="shared" si="2103"/>
        <v/>
      </c>
    </row>
    <row r="67218" spans="1:10" x14ac:dyDescent="0.25">
      <c r="A67218" s="7" t="str">
        <f>IF(B67218&lt;&gt;"", VLOOKUP($B67218,cmc_ids!A67218:C76353,3), "")</f>
        <v/>
      </c>
      <c r="C67218" t="str">
        <f>IF(B67218&lt;&gt;"",VLOOKUP(B67218,cmc_ids!A67218:B76353,2,FALSE), "")</f>
        <v/>
      </c>
      <c r="F67218" s="11"/>
      <c r="G67218" s="11"/>
      <c r="H67218" s="11"/>
      <c r="I67218" s="6" t="str">
        <f t="shared" si="2102"/>
        <v/>
      </c>
      <c r="J67218" s="6" t="str">
        <f t="shared" si="2103"/>
        <v/>
      </c>
    </row>
    <row r="67219" spans="1:10" x14ac:dyDescent="0.25">
      <c r="A67219" s="7" t="str">
        <f>IF(B67219&lt;&gt;"", VLOOKUP($B67219,cmc_ids!A67219:C76354,3), "")</f>
        <v/>
      </c>
      <c r="C67219" t="str">
        <f>IF(B67219&lt;&gt;"",VLOOKUP(B67219,cmc_ids!A67219:B76354,2,FALSE), "")</f>
        <v/>
      </c>
      <c r="F67219" s="11"/>
      <c r="G67219" s="11"/>
      <c r="H67219" s="11"/>
      <c r="I67219" s="6" t="str">
        <f t="shared" si="2102"/>
        <v/>
      </c>
      <c r="J67219" s="6" t="str">
        <f t="shared" si="2103"/>
        <v/>
      </c>
    </row>
    <row r="67220" spans="1:10" x14ac:dyDescent="0.25">
      <c r="A67220" s="7" t="str">
        <f>IF(B67220&lt;&gt;"", VLOOKUP($B67220,cmc_ids!A67220:C76355,3), "")</f>
        <v/>
      </c>
      <c r="C67220" t="str">
        <f>IF(B67220&lt;&gt;"",VLOOKUP(B67220,cmc_ids!A67220:B76355,2,FALSE), "")</f>
        <v/>
      </c>
      <c r="F67220" s="11"/>
      <c r="G67220" s="11"/>
      <c r="H67220" s="11"/>
      <c r="I67220" s="6" t="str">
        <f t="shared" si="2102"/>
        <v/>
      </c>
      <c r="J67220" s="6" t="str">
        <f t="shared" si="2103"/>
        <v/>
      </c>
    </row>
    <row r="67221" spans="1:10" x14ac:dyDescent="0.25">
      <c r="A67221" s="7" t="str">
        <f>IF(B67221&lt;&gt;"", VLOOKUP($B67221,cmc_ids!A67221:C76356,3), "")</f>
        <v/>
      </c>
      <c r="C67221" t="str">
        <f>IF(B67221&lt;&gt;"",VLOOKUP(B67221,cmc_ids!A67221:B76356,2,FALSE), "")</f>
        <v/>
      </c>
      <c r="F67221" s="11"/>
      <c r="G67221" s="11"/>
      <c r="H67221" s="11"/>
      <c r="I67221" s="6" t="str">
        <f t="shared" si="2102"/>
        <v/>
      </c>
      <c r="J67221" s="6" t="str">
        <f t="shared" si="2103"/>
        <v/>
      </c>
    </row>
    <row r="67222" spans="1:10" x14ac:dyDescent="0.25">
      <c r="A67222" s="7" t="str">
        <f>IF(B67222&lt;&gt;"", VLOOKUP($B67222,cmc_ids!A67222:C76357,3), "")</f>
        <v/>
      </c>
      <c r="C67222" t="str">
        <f>IF(B67222&lt;&gt;"",VLOOKUP(B67222,cmc_ids!A67222:B76357,2,FALSE), "")</f>
        <v/>
      </c>
      <c r="F67222" s="11"/>
      <c r="G67222" s="11"/>
      <c r="H67222" s="11"/>
      <c r="I67222" s="6" t="str">
        <f t="shared" si="2102"/>
        <v/>
      </c>
      <c r="J67222" s="6" t="str">
        <f t="shared" si="2103"/>
        <v/>
      </c>
    </row>
    <row r="67223" spans="1:10" x14ac:dyDescent="0.25">
      <c r="A67223" s="7" t="str">
        <f>IF(B67223&lt;&gt;"", VLOOKUP($B67223,cmc_ids!A67223:C76358,3), "")</f>
        <v/>
      </c>
      <c r="C67223" t="str">
        <f>IF(B67223&lt;&gt;"",VLOOKUP(B67223,cmc_ids!A67223:B76358,2,FALSE), "")</f>
        <v/>
      </c>
      <c r="F67223" s="11"/>
      <c r="G67223" s="11"/>
      <c r="H67223" s="11"/>
      <c r="I67223" s="6" t="str">
        <f t="shared" si="2102"/>
        <v/>
      </c>
      <c r="J67223" s="6" t="str">
        <f t="shared" si="2103"/>
        <v/>
      </c>
    </row>
    <row r="67224" spans="1:10" x14ac:dyDescent="0.25">
      <c r="A67224" s="7" t="str">
        <f>IF(B67224&lt;&gt;"", VLOOKUP($B67224,cmc_ids!A67224:C76359,3), "")</f>
        <v/>
      </c>
      <c r="C67224" t="str">
        <f>IF(B67224&lt;&gt;"",VLOOKUP(B67224,cmc_ids!A67224:B76359,2,FALSE), "")</f>
        <v/>
      </c>
      <c r="F67224" s="11"/>
      <c r="G67224" s="11"/>
      <c r="H67224" s="11"/>
      <c r="I67224" s="6" t="str">
        <f t="shared" si="2102"/>
        <v/>
      </c>
      <c r="J67224" s="6" t="str">
        <f t="shared" si="2103"/>
        <v/>
      </c>
    </row>
    <row r="67225" spans="1:10" x14ac:dyDescent="0.25">
      <c r="A67225" s="7" t="str">
        <f>IF(B67225&lt;&gt;"", VLOOKUP($B67225,cmc_ids!A67225:C76360,3), "")</f>
        <v/>
      </c>
      <c r="C67225" t="str">
        <f>IF(B67225&lt;&gt;"",VLOOKUP(B67225,cmc_ids!A67225:B76360,2,FALSE), "")</f>
        <v/>
      </c>
      <c r="F67225" s="11"/>
      <c r="G67225" s="11"/>
      <c r="H67225" s="11"/>
      <c r="I67225" s="6" t="str">
        <f t="shared" si="2102"/>
        <v/>
      </c>
      <c r="J67225" s="6" t="str">
        <f t="shared" si="2103"/>
        <v/>
      </c>
    </row>
    <row r="67226" spans="1:10" x14ac:dyDescent="0.25">
      <c r="A67226" s="7" t="str">
        <f>IF(B67226&lt;&gt;"", VLOOKUP($B67226,cmc_ids!A67226:C76361,3), "")</f>
        <v/>
      </c>
      <c r="C67226" t="str">
        <f>IF(B67226&lt;&gt;"",VLOOKUP(B67226,cmc_ids!A67226:B76361,2,FALSE), "")</f>
        <v/>
      </c>
      <c r="F67226" s="11"/>
      <c r="G67226" s="11"/>
      <c r="H67226" s="11"/>
      <c r="I67226" s="6" t="str">
        <f t="shared" si="2102"/>
        <v/>
      </c>
      <c r="J67226" s="6" t="str">
        <f t="shared" si="2103"/>
        <v/>
      </c>
    </row>
    <row r="67227" spans="1:10" x14ac:dyDescent="0.25">
      <c r="A67227" s="7" t="str">
        <f>IF(B67227&lt;&gt;"", VLOOKUP($B67227,cmc_ids!A67227:C76362,3), "")</f>
        <v/>
      </c>
      <c r="C67227" t="str">
        <f>IF(B67227&lt;&gt;"",VLOOKUP(B67227,cmc_ids!A67227:B76362,2,FALSE), "")</f>
        <v/>
      </c>
      <c r="F67227" s="11"/>
      <c r="G67227" s="11"/>
      <c r="H67227" s="11"/>
      <c r="I67227" s="6" t="str">
        <f t="shared" si="2102"/>
        <v/>
      </c>
      <c r="J67227" s="6" t="str">
        <f t="shared" si="2103"/>
        <v/>
      </c>
    </row>
    <row r="67228" spans="1:10" x14ac:dyDescent="0.25">
      <c r="A67228" s="7" t="str">
        <f>IF(B67228&lt;&gt;"", VLOOKUP($B67228,cmc_ids!A67228:C76363,3), "")</f>
        <v/>
      </c>
      <c r="C67228" t="str">
        <f>IF(B67228&lt;&gt;"",VLOOKUP(B67228,cmc_ids!A67228:B76363,2,FALSE), "")</f>
        <v/>
      </c>
      <c r="F67228" s="11"/>
      <c r="G67228" s="11"/>
      <c r="H67228" s="11"/>
      <c r="I67228" s="6" t="str">
        <f t="shared" si="2102"/>
        <v/>
      </c>
      <c r="J67228" s="6" t="str">
        <f t="shared" si="2103"/>
        <v/>
      </c>
    </row>
    <row r="67229" spans="1:10" x14ac:dyDescent="0.25">
      <c r="A67229" s="7" t="str">
        <f>IF(B67229&lt;&gt;"", VLOOKUP($B67229,cmc_ids!A67229:C76364,3), "")</f>
        <v/>
      </c>
      <c r="C67229" t="str">
        <f>IF(B67229&lt;&gt;"",VLOOKUP(B67229,cmc_ids!A67229:B76364,2,FALSE), "")</f>
        <v/>
      </c>
      <c r="F67229" s="11"/>
      <c r="G67229" s="11"/>
      <c r="H67229" s="11"/>
      <c r="I67229" s="6" t="str">
        <f t="shared" si="2102"/>
        <v/>
      </c>
      <c r="J67229" s="6" t="str">
        <f t="shared" si="2103"/>
        <v/>
      </c>
    </row>
    <row r="67230" spans="1:10" x14ac:dyDescent="0.25">
      <c r="A67230" s="7" t="str">
        <f>IF(B67230&lt;&gt;"", VLOOKUP($B67230,cmc_ids!A67230:C76365,3), "")</f>
        <v/>
      </c>
      <c r="C67230" t="str">
        <f>IF(B67230&lt;&gt;"",VLOOKUP(B67230,cmc_ids!A67230:B76365,2,FALSE), "")</f>
        <v/>
      </c>
      <c r="F67230" s="11"/>
      <c r="G67230" s="11"/>
      <c r="H67230" s="11"/>
      <c r="I67230" s="6" t="str">
        <f t="shared" si="2102"/>
        <v/>
      </c>
      <c r="J67230" s="6" t="str">
        <f t="shared" si="2103"/>
        <v/>
      </c>
    </row>
    <row r="67231" spans="1:10" x14ac:dyDescent="0.25">
      <c r="A67231" s="7" t="str">
        <f>IF(B67231&lt;&gt;"", VLOOKUP($B67231,cmc_ids!A67231:C76366,3), "")</f>
        <v/>
      </c>
      <c r="C67231" t="str">
        <f>IF(B67231&lt;&gt;"",VLOOKUP(B67231,cmc_ids!A67231:B76366,2,FALSE), "")</f>
        <v/>
      </c>
      <c r="F67231" s="11"/>
      <c r="G67231" s="11"/>
      <c r="H67231" s="11"/>
      <c r="I67231" s="6" t="str">
        <f t="shared" si="2102"/>
        <v/>
      </c>
      <c r="J67231" s="6" t="str">
        <f t="shared" si="2103"/>
        <v/>
      </c>
    </row>
    <row r="67232" spans="1:10" x14ac:dyDescent="0.25">
      <c r="A67232" s="7" t="str">
        <f>IF(B67232&lt;&gt;"", VLOOKUP($B67232,cmc_ids!A67232:C76367,3), "")</f>
        <v/>
      </c>
      <c r="C67232" t="str">
        <f>IF(B67232&lt;&gt;"",VLOOKUP(B67232,cmc_ids!A67232:B76367,2,FALSE), "")</f>
        <v/>
      </c>
      <c r="F67232" s="11"/>
      <c r="G67232" s="11"/>
      <c r="H67232" s="11"/>
      <c r="I67232" s="6" t="str">
        <f t="shared" si="2102"/>
        <v/>
      </c>
      <c r="J67232" s="6" t="str">
        <f t="shared" si="2103"/>
        <v/>
      </c>
    </row>
    <row r="67233" spans="1:10" x14ac:dyDescent="0.25">
      <c r="A67233" s="7" t="str">
        <f>IF(B67233&lt;&gt;"", VLOOKUP($B67233,cmc_ids!A67233:C76368,3), "")</f>
        <v/>
      </c>
      <c r="C67233" t="str">
        <f>IF(B67233&lt;&gt;"",VLOOKUP(B67233,cmc_ids!A67233:B76368,2,FALSE), "")</f>
        <v/>
      </c>
      <c r="F67233" s="11"/>
      <c r="G67233" s="11"/>
      <c r="H67233" s="11"/>
      <c r="I67233" s="6" t="str">
        <f t="shared" si="2102"/>
        <v/>
      </c>
      <c r="J67233" s="6" t="str">
        <f t="shared" si="2103"/>
        <v/>
      </c>
    </row>
    <row r="67234" spans="1:10" x14ac:dyDescent="0.25">
      <c r="A67234" s="7" t="str">
        <f>IF(B67234&lt;&gt;"", VLOOKUP($B67234,cmc_ids!A67234:C76369,3), "")</f>
        <v/>
      </c>
      <c r="C67234" t="str">
        <f>IF(B67234&lt;&gt;"",VLOOKUP(B67234,cmc_ids!A67234:B76369,2,FALSE), "")</f>
        <v/>
      </c>
      <c r="F67234" s="11"/>
      <c r="G67234" s="11"/>
      <c r="H67234" s="11"/>
      <c r="I67234" s="6" t="str">
        <f t="shared" si="2102"/>
        <v/>
      </c>
      <c r="J67234" s="6" t="str">
        <f t="shared" si="2103"/>
        <v/>
      </c>
    </row>
    <row r="67235" spans="1:10" x14ac:dyDescent="0.25">
      <c r="A67235" s="7" t="str">
        <f>IF(B67235&lt;&gt;"", VLOOKUP($B67235,cmc_ids!A67235:C76370,3), "")</f>
        <v/>
      </c>
      <c r="C67235" t="str">
        <f>IF(B67235&lt;&gt;"",VLOOKUP(B67235,cmc_ids!A67235:B76370,2,FALSE), "")</f>
        <v/>
      </c>
      <c r="F67235" s="11"/>
      <c r="G67235" s="11"/>
      <c r="H67235" s="11"/>
      <c r="I67235" s="6" t="str">
        <f t="shared" si="2102"/>
        <v/>
      </c>
      <c r="J67235" s="6" t="str">
        <f t="shared" si="2103"/>
        <v/>
      </c>
    </row>
    <row r="67236" spans="1:10" x14ac:dyDescent="0.25">
      <c r="A67236" s="7" t="str">
        <f>IF(B67236&lt;&gt;"", VLOOKUP($B67236,cmc_ids!A67236:C76371,3), "")</f>
        <v/>
      </c>
      <c r="C67236" t="str">
        <f>IF(B67236&lt;&gt;"",VLOOKUP(B67236,cmc_ids!A67236:B76371,2,FALSE), "")</f>
        <v/>
      </c>
      <c r="F67236" s="11"/>
      <c r="G67236" s="11"/>
      <c r="H67236" s="11"/>
      <c r="I67236" s="6" t="str">
        <f t="shared" si="2102"/>
        <v/>
      </c>
      <c r="J67236" s="6" t="str">
        <f t="shared" si="2103"/>
        <v/>
      </c>
    </row>
    <row r="67237" spans="1:10" x14ac:dyDescent="0.25">
      <c r="A67237" s="7" t="str">
        <f>IF(B67237&lt;&gt;"", VLOOKUP($B67237,cmc_ids!A67237:C76372,3), "")</f>
        <v/>
      </c>
      <c r="C67237" t="str">
        <f>IF(B67237&lt;&gt;"",VLOOKUP(B67237,cmc_ids!A67237:B76372,2,FALSE), "")</f>
        <v/>
      </c>
      <c r="F67237" s="11"/>
      <c r="G67237" s="11"/>
      <c r="H67237" s="11"/>
      <c r="I67237" s="6" t="str">
        <f t="shared" si="2102"/>
        <v/>
      </c>
      <c r="J67237" s="6" t="str">
        <f t="shared" si="2103"/>
        <v/>
      </c>
    </row>
    <row r="67238" spans="1:10" x14ac:dyDescent="0.25">
      <c r="A67238" s="7" t="str">
        <f>IF(B67238&lt;&gt;"", VLOOKUP($B67238,cmc_ids!A67238:C76373,3), "")</f>
        <v/>
      </c>
      <c r="C67238" t="str">
        <f>IF(B67238&lt;&gt;"",VLOOKUP(B67238,cmc_ids!A67238:B76373,2,FALSE), "")</f>
        <v/>
      </c>
      <c r="F67238" s="11"/>
      <c r="G67238" s="11"/>
      <c r="H67238" s="11"/>
      <c r="I67238" s="6" t="str">
        <f t="shared" si="2102"/>
        <v/>
      </c>
      <c r="J67238" s="6" t="str">
        <f t="shared" si="2103"/>
        <v/>
      </c>
    </row>
    <row r="67239" spans="1:10" x14ac:dyDescent="0.25">
      <c r="A67239" s="7" t="str">
        <f>IF(B67239&lt;&gt;"", VLOOKUP($B67239,cmc_ids!A67239:C76374,3), "")</f>
        <v/>
      </c>
      <c r="C67239" t="str">
        <f>IF(B67239&lt;&gt;"",VLOOKUP(B67239,cmc_ids!A67239:B76374,2,FALSE), "")</f>
        <v/>
      </c>
      <c r="F67239" s="11"/>
      <c r="G67239" s="11"/>
      <c r="H67239" s="11"/>
      <c r="I67239" s="6" t="str">
        <f t="shared" si="2102"/>
        <v/>
      </c>
      <c r="J67239" s="6" t="str">
        <f t="shared" si="2103"/>
        <v/>
      </c>
    </row>
    <row r="67240" spans="1:10" x14ac:dyDescent="0.25">
      <c r="A67240" s="7" t="str">
        <f>IF(B67240&lt;&gt;"", VLOOKUP($B67240,cmc_ids!A67240:C76375,3), "")</f>
        <v/>
      </c>
      <c r="C67240" t="str">
        <f>IF(B67240&lt;&gt;"",VLOOKUP(B67240,cmc_ids!A67240:B76375,2,FALSE), "")</f>
        <v/>
      </c>
      <c r="F67240" s="11"/>
      <c r="G67240" s="11"/>
      <c r="H67240" s="11"/>
      <c r="I67240" s="6" t="str">
        <f t="shared" si="2102"/>
        <v/>
      </c>
      <c r="J67240" s="6" t="str">
        <f t="shared" si="2103"/>
        <v/>
      </c>
    </row>
    <row r="67241" spans="1:10" x14ac:dyDescent="0.25">
      <c r="A67241" s="7" t="str">
        <f>IF(B67241&lt;&gt;"", VLOOKUP($B67241,cmc_ids!A67241:C76376,3), "")</f>
        <v/>
      </c>
      <c r="C67241" t="str">
        <f>IF(B67241&lt;&gt;"",VLOOKUP(B67241,cmc_ids!A67241:B76376,2,FALSE), "")</f>
        <v/>
      </c>
      <c r="F67241" s="11"/>
      <c r="G67241" s="11"/>
      <c r="H67241" s="11"/>
      <c r="I67241" s="6" t="str">
        <f t="shared" si="2102"/>
        <v/>
      </c>
      <c r="J67241" s="6" t="str">
        <f t="shared" si="2103"/>
        <v/>
      </c>
    </row>
    <row r="67242" spans="1:10" x14ac:dyDescent="0.25">
      <c r="A67242" s="7" t="str">
        <f>IF(B67242&lt;&gt;"", VLOOKUP($B67242,cmc_ids!A67242:C76377,3), "")</f>
        <v/>
      </c>
      <c r="C67242" t="str">
        <f>IF(B67242&lt;&gt;"",VLOOKUP(B67242,cmc_ids!A67242:B76377,2,FALSE), "")</f>
        <v/>
      </c>
      <c r="F67242" s="11"/>
      <c r="G67242" s="11"/>
      <c r="H67242" s="11"/>
      <c r="I67242" s="6" t="str">
        <f t="shared" si="2102"/>
        <v/>
      </c>
      <c r="J67242" s="6" t="str">
        <f t="shared" si="2103"/>
        <v/>
      </c>
    </row>
    <row r="67243" spans="1:10" x14ac:dyDescent="0.25">
      <c r="A67243" s="7" t="str">
        <f>IF(B67243&lt;&gt;"", VLOOKUP($B67243,cmc_ids!A67243:C76378,3), "")</f>
        <v/>
      </c>
      <c r="C67243" t="str">
        <f>IF(B67243&lt;&gt;"",VLOOKUP(B67243,cmc_ids!A67243:B76378,2,FALSE), "")</f>
        <v/>
      </c>
      <c r="F67243" s="11"/>
      <c r="G67243" s="11"/>
      <c r="H67243" s="11"/>
      <c r="I67243" s="6" t="str">
        <f t="shared" si="2102"/>
        <v/>
      </c>
      <c r="J67243" s="6" t="str">
        <f t="shared" si="2103"/>
        <v/>
      </c>
    </row>
    <row r="67244" spans="1:10" x14ac:dyDescent="0.25">
      <c r="A67244" s="7" t="str">
        <f>IF(B67244&lt;&gt;"", VLOOKUP($B67244,cmc_ids!A67244:C76379,3), "")</f>
        <v/>
      </c>
      <c r="C67244" t="str">
        <f>IF(B67244&lt;&gt;"",VLOOKUP(B67244,cmc_ids!A67244:B76379,2,FALSE), "")</f>
        <v/>
      </c>
      <c r="F67244" s="11"/>
      <c r="G67244" s="11"/>
      <c r="H67244" s="11"/>
      <c r="I67244" s="6" t="str">
        <f t="shared" si="2102"/>
        <v/>
      </c>
      <c r="J67244" s="6" t="str">
        <f t="shared" si="2103"/>
        <v/>
      </c>
    </row>
    <row r="67245" spans="1:10" x14ac:dyDescent="0.25">
      <c r="A67245" s="7" t="str">
        <f>IF(B67245&lt;&gt;"", VLOOKUP($B67245,cmc_ids!A67245:C76380,3), "")</f>
        <v/>
      </c>
      <c r="C67245" t="str">
        <f>IF(B67245&lt;&gt;"",VLOOKUP(B67245,cmc_ids!A67245:B76380,2,FALSE), "")</f>
        <v/>
      </c>
      <c r="F67245" s="11"/>
      <c r="G67245" s="11"/>
      <c r="H67245" s="11"/>
      <c r="I67245" s="6" t="str">
        <f t="shared" si="2102"/>
        <v/>
      </c>
      <c r="J67245" s="6" t="str">
        <f t="shared" si="2103"/>
        <v/>
      </c>
    </row>
    <row r="67246" spans="1:10" x14ac:dyDescent="0.25">
      <c r="A67246" s="7" t="str">
        <f>IF(B67246&lt;&gt;"", VLOOKUP($B67246,cmc_ids!A67246:C76381,3), "")</f>
        <v/>
      </c>
      <c r="C67246" t="str">
        <f>IF(B67246&lt;&gt;"",VLOOKUP(B67246,cmc_ids!A67246:B76381,2,FALSE), "")</f>
        <v/>
      </c>
      <c r="F67246" s="11"/>
      <c r="G67246" s="11"/>
      <c r="H67246" s="11"/>
      <c r="I67246" s="6" t="str">
        <f t="shared" si="2102"/>
        <v/>
      </c>
      <c r="J67246" s="6" t="str">
        <f t="shared" si="2103"/>
        <v/>
      </c>
    </row>
    <row r="67247" spans="1:10" x14ac:dyDescent="0.25">
      <c r="A67247" s="7" t="str">
        <f>IF(B67247&lt;&gt;"", VLOOKUP($B67247,cmc_ids!A67247:C76382,3), "")</f>
        <v/>
      </c>
      <c r="C67247" t="str">
        <f>IF(B67247&lt;&gt;"",VLOOKUP(B67247,cmc_ids!A67247:B76382,2,FALSE), "")</f>
        <v/>
      </c>
      <c r="F67247" s="11"/>
      <c r="G67247" s="11"/>
      <c r="H67247" s="11"/>
      <c r="I67247" s="6" t="str">
        <f t="shared" si="2102"/>
        <v/>
      </c>
      <c r="J67247" s="6" t="str">
        <f t="shared" si="2103"/>
        <v/>
      </c>
    </row>
    <row r="67248" spans="1:10" x14ac:dyDescent="0.25">
      <c r="A67248" s="7" t="str">
        <f>IF(B67248&lt;&gt;"", VLOOKUP($B67248,cmc_ids!A67248:C76383,3), "")</f>
        <v/>
      </c>
      <c r="C67248" t="str">
        <f>IF(B67248&lt;&gt;"",VLOOKUP(B67248,cmc_ids!A67248:B76383,2,FALSE), "")</f>
        <v/>
      </c>
      <c r="F67248" s="11"/>
      <c r="G67248" s="11"/>
      <c r="H67248" s="11"/>
      <c r="I67248" s="6" t="str">
        <f t="shared" si="2102"/>
        <v/>
      </c>
      <c r="J67248" s="6" t="str">
        <f t="shared" si="2103"/>
        <v/>
      </c>
    </row>
    <row r="67249" spans="1:10" x14ac:dyDescent="0.25">
      <c r="A67249" s="7" t="str">
        <f>IF(B67249&lt;&gt;"", VLOOKUP($B67249,cmc_ids!A67249:C76384,3), "")</f>
        <v/>
      </c>
      <c r="C67249" t="str">
        <f>IF(B67249&lt;&gt;"",VLOOKUP(B67249,cmc_ids!A67249:B76384,2,FALSE), "")</f>
        <v/>
      </c>
      <c r="F67249" s="11"/>
      <c r="G67249" s="11"/>
      <c r="H67249" s="11"/>
      <c r="I67249" s="6" t="str">
        <f t="shared" si="2102"/>
        <v/>
      </c>
      <c r="J67249" s="6" t="str">
        <f t="shared" si="2103"/>
        <v/>
      </c>
    </row>
    <row r="67250" spans="1:10" x14ac:dyDescent="0.25">
      <c r="A67250" s="7" t="str">
        <f>IF(B67250&lt;&gt;"", VLOOKUP($B67250,cmc_ids!A67250:C76385,3), "")</f>
        <v/>
      </c>
      <c r="C67250" t="str">
        <f>IF(B67250&lt;&gt;"",VLOOKUP(B67250,cmc_ids!A67250:B76385,2,FALSE), "")</f>
        <v/>
      </c>
      <c r="F67250" s="11"/>
      <c r="G67250" s="11"/>
      <c r="H67250" s="11"/>
      <c r="I67250" s="6" t="str">
        <f t="shared" si="2102"/>
        <v/>
      </c>
      <c r="J67250" s="6" t="str">
        <f t="shared" si="2103"/>
        <v/>
      </c>
    </row>
    <row r="67251" spans="1:10" x14ac:dyDescent="0.25">
      <c r="A67251" s="7" t="str">
        <f>IF(B67251&lt;&gt;"", VLOOKUP($B67251,cmc_ids!A67251:C76386,3), "")</f>
        <v/>
      </c>
      <c r="C67251" t="str">
        <f>IF(B67251&lt;&gt;"",VLOOKUP(B67251,cmc_ids!A67251:B76386,2,FALSE), "")</f>
        <v/>
      </c>
      <c r="F67251" s="11"/>
      <c r="G67251" s="11"/>
      <c r="H67251" s="11"/>
      <c r="I67251" s="6" t="str">
        <f t="shared" si="2102"/>
        <v/>
      </c>
      <c r="J67251" s="6" t="str">
        <f t="shared" si="2103"/>
        <v/>
      </c>
    </row>
    <row r="67252" spans="1:10" x14ac:dyDescent="0.25">
      <c r="A67252" s="7" t="str">
        <f>IF(B67252&lt;&gt;"", VLOOKUP($B67252,cmc_ids!A67252:C76387,3), "")</f>
        <v/>
      </c>
      <c r="C67252" t="str">
        <f>IF(B67252&lt;&gt;"",VLOOKUP(B67252,cmc_ids!A67252:B76387,2,FALSE), "")</f>
        <v/>
      </c>
      <c r="F67252" s="11"/>
      <c r="G67252" s="11"/>
      <c r="H67252" s="11"/>
      <c r="I67252" s="6" t="str">
        <f t="shared" si="2102"/>
        <v/>
      </c>
      <c r="J67252" s="6" t="str">
        <f t="shared" si="2103"/>
        <v/>
      </c>
    </row>
    <row r="67253" spans="1:10" x14ac:dyDescent="0.25">
      <c r="A67253" s="7" t="str">
        <f>IF(B67253&lt;&gt;"", VLOOKUP($B67253,cmc_ids!A67253:C76388,3), "")</f>
        <v/>
      </c>
      <c r="C67253" t="str">
        <f>IF(B67253&lt;&gt;"",VLOOKUP(B67253,cmc_ids!A67253:B76388,2,FALSE), "")</f>
        <v/>
      </c>
      <c r="F67253" s="11"/>
      <c r="G67253" s="11"/>
      <c r="H67253" s="11"/>
      <c r="I67253" s="6" t="str">
        <f t="shared" si="2102"/>
        <v/>
      </c>
      <c r="J67253" s="6" t="str">
        <f t="shared" si="2103"/>
        <v/>
      </c>
    </row>
    <row r="67254" spans="1:10" x14ac:dyDescent="0.25">
      <c r="A67254" s="7" t="str">
        <f>IF(B67254&lt;&gt;"", VLOOKUP($B67254,cmc_ids!A67254:C76389,3), "")</f>
        <v/>
      </c>
      <c r="C67254" t="str">
        <f>IF(B67254&lt;&gt;"",VLOOKUP(B67254,cmc_ids!A67254:B76389,2,FALSE), "")</f>
        <v/>
      </c>
      <c r="F67254" s="11"/>
      <c r="G67254" s="11"/>
      <c r="H67254" s="11"/>
      <c r="I67254" s="6" t="str">
        <f t="shared" si="2102"/>
        <v/>
      </c>
      <c r="J67254" s="6" t="str">
        <f t="shared" si="2103"/>
        <v/>
      </c>
    </row>
    <row r="67255" spans="1:10" x14ac:dyDescent="0.25">
      <c r="A67255" s="7" t="str">
        <f>IF(B67255&lt;&gt;"", VLOOKUP($B67255,cmc_ids!A67255:C76390,3), "")</f>
        <v/>
      </c>
      <c r="C67255" t="str">
        <f>IF(B67255&lt;&gt;"",VLOOKUP(B67255,cmc_ids!A67255:B76390,2,FALSE), "")</f>
        <v/>
      </c>
      <c r="F67255" s="11"/>
      <c r="G67255" s="11"/>
      <c r="H67255" s="11"/>
      <c r="I67255" s="6" t="str">
        <f t="shared" si="2102"/>
        <v/>
      </c>
      <c r="J67255" s="6" t="str">
        <f t="shared" si="2103"/>
        <v/>
      </c>
    </row>
    <row r="67256" spans="1:10" x14ac:dyDescent="0.25">
      <c r="A67256" s="7" t="str">
        <f>IF(B67256&lt;&gt;"", VLOOKUP($B67256,cmc_ids!A67256:C76391,3), "")</f>
        <v/>
      </c>
      <c r="C67256" t="str">
        <f>IF(B67256&lt;&gt;"",VLOOKUP(B67256,cmc_ids!A67256:B76391,2,FALSE), "")</f>
        <v/>
      </c>
      <c r="F67256" s="11"/>
      <c r="G67256" s="11"/>
      <c r="H67256" s="11"/>
      <c r="I67256" s="6" t="str">
        <f t="shared" si="2102"/>
        <v/>
      </c>
      <c r="J67256" s="6" t="str">
        <f t="shared" si="2103"/>
        <v/>
      </c>
    </row>
    <row r="67257" spans="1:10" x14ac:dyDescent="0.25">
      <c r="A67257" s="7" t="str">
        <f>IF(B67257&lt;&gt;"", VLOOKUP($B67257,cmc_ids!A67257:C76392,3), "")</f>
        <v/>
      </c>
      <c r="C67257" t="str">
        <f>IF(B67257&lt;&gt;"",VLOOKUP(B67257,cmc_ids!A67257:B76392,2,FALSE), "")</f>
        <v/>
      </c>
      <c r="F67257" s="11"/>
      <c r="G67257" s="11"/>
      <c r="H67257" s="11"/>
      <c r="I67257" s="6" t="str">
        <f t="shared" si="2102"/>
        <v/>
      </c>
      <c r="J67257" s="6" t="str">
        <f t="shared" si="2103"/>
        <v/>
      </c>
    </row>
    <row r="67258" spans="1:10" x14ac:dyDescent="0.25">
      <c r="A67258" s="7" t="str">
        <f>IF(B67258&lt;&gt;"", VLOOKUP($B67258,cmc_ids!A67258:C76393,3), "")</f>
        <v/>
      </c>
      <c r="C67258" t="str">
        <f>IF(B67258&lt;&gt;"",VLOOKUP(B67258,cmc_ids!A67258:B76393,2,FALSE), "")</f>
        <v/>
      </c>
      <c r="F67258" s="11"/>
      <c r="G67258" s="11"/>
      <c r="H67258" s="11"/>
      <c r="I67258" s="6" t="str">
        <f t="shared" si="2102"/>
        <v/>
      </c>
      <c r="J67258" s="6" t="str">
        <f t="shared" si="2103"/>
        <v/>
      </c>
    </row>
    <row r="67259" spans="1:10" x14ac:dyDescent="0.25">
      <c r="A67259" s="7" t="str">
        <f>IF(B67259&lt;&gt;"", VLOOKUP($B67259,cmc_ids!A67259:C76394,3), "")</f>
        <v/>
      </c>
      <c r="C67259" t="str">
        <f>IF(B67259&lt;&gt;"",VLOOKUP(B67259,cmc_ids!A67259:B76394,2,FALSE), "")</f>
        <v/>
      </c>
      <c r="F67259" s="11"/>
      <c r="G67259" s="11"/>
      <c r="H67259" s="11"/>
      <c r="I67259" s="6" t="str">
        <f t="shared" si="2102"/>
        <v/>
      </c>
      <c r="J67259" s="6" t="str">
        <f t="shared" si="2103"/>
        <v/>
      </c>
    </row>
    <row r="67260" spans="1:10" x14ac:dyDescent="0.25">
      <c r="A67260" s="7" t="str">
        <f>IF(B67260&lt;&gt;"", VLOOKUP($B67260,cmc_ids!A67260:C76395,3), "")</f>
        <v/>
      </c>
      <c r="C67260" t="str">
        <f>IF(B67260&lt;&gt;"",VLOOKUP(B67260,cmc_ids!A67260:B76395,2,FALSE), "")</f>
        <v/>
      </c>
      <c r="F67260" s="11"/>
      <c r="G67260" s="11"/>
      <c r="H67260" s="11"/>
      <c r="I67260" s="6" t="str">
        <f t="shared" si="2102"/>
        <v/>
      </c>
      <c r="J67260" s="6" t="str">
        <f t="shared" si="2103"/>
        <v/>
      </c>
    </row>
    <row r="67261" spans="1:10" x14ac:dyDescent="0.25">
      <c r="A67261" s="7" t="str">
        <f>IF(B67261&lt;&gt;"", VLOOKUP($B67261,cmc_ids!A67261:C76396,3), "")</f>
        <v/>
      </c>
      <c r="C67261" t="str">
        <f>IF(B67261&lt;&gt;"",VLOOKUP(B67261,cmc_ids!A67261:B76396,2,FALSE), "")</f>
        <v/>
      </c>
      <c r="F67261" s="11"/>
      <c r="G67261" s="11"/>
      <c r="H67261" s="11"/>
      <c r="I67261" s="6" t="str">
        <f t="shared" si="2102"/>
        <v/>
      </c>
      <c r="J67261" s="6" t="str">
        <f t="shared" si="2103"/>
        <v/>
      </c>
    </row>
    <row r="67262" spans="1:10" x14ac:dyDescent="0.25">
      <c r="A67262" s="7" t="str">
        <f>IF(B67262&lt;&gt;"", VLOOKUP($B67262,cmc_ids!A67262:C76397,3), "")</f>
        <v/>
      </c>
      <c r="C67262" t="str">
        <f>IF(B67262&lt;&gt;"",VLOOKUP(B67262,cmc_ids!A67262:B76397,2,FALSE), "")</f>
        <v/>
      </c>
      <c r="F67262" s="11"/>
      <c r="G67262" s="11"/>
      <c r="H67262" s="11"/>
      <c r="I67262" s="6" t="str">
        <f t="shared" si="2102"/>
        <v/>
      </c>
      <c r="J67262" s="6" t="str">
        <f t="shared" si="2103"/>
        <v/>
      </c>
    </row>
    <row r="67263" spans="1:10" x14ac:dyDescent="0.25">
      <c r="A67263" s="7" t="str">
        <f>IF(B67263&lt;&gt;"", VLOOKUP($B67263,cmc_ids!A67263:C76398,3), "")</f>
        <v/>
      </c>
      <c r="C67263" t="str">
        <f>IF(B67263&lt;&gt;"",VLOOKUP(B67263,cmc_ids!A67263:B76398,2,FALSE), "")</f>
        <v/>
      </c>
      <c r="F67263" s="11"/>
      <c r="G67263" s="11"/>
      <c r="H67263" s="11"/>
      <c r="I67263" s="6" t="str">
        <f t="shared" si="2102"/>
        <v/>
      </c>
      <c r="J67263" s="6" t="str">
        <f t="shared" si="2103"/>
        <v/>
      </c>
    </row>
    <row r="67264" spans="1:10" x14ac:dyDescent="0.25">
      <c r="A67264" s="7" t="str">
        <f>IF(B67264&lt;&gt;"", VLOOKUP($B67264,cmc_ids!A67264:C76399,3), "")</f>
        <v/>
      </c>
      <c r="C67264" t="str">
        <f>IF(B67264&lt;&gt;"",VLOOKUP(B67264,cmc_ids!A67264:B76399,2,FALSE), "")</f>
        <v/>
      </c>
      <c r="F67264" s="11"/>
      <c r="G67264" s="11"/>
      <c r="H67264" s="11"/>
      <c r="I67264" s="6" t="str">
        <f t="shared" si="2102"/>
        <v/>
      </c>
      <c r="J67264" s="6" t="str">
        <f t="shared" si="2103"/>
        <v/>
      </c>
    </row>
    <row r="67265" spans="1:10" x14ac:dyDescent="0.25">
      <c r="A67265" s="7" t="str">
        <f>IF(B67265&lt;&gt;"", VLOOKUP($B67265,cmc_ids!A67265:C76400,3), "")</f>
        <v/>
      </c>
      <c r="C67265" t="str">
        <f>IF(B67265&lt;&gt;"",VLOOKUP(B67265,cmc_ids!A67265:B76400,2,FALSE), "")</f>
        <v/>
      </c>
      <c r="F67265" s="11"/>
      <c r="G67265" s="11"/>
      <c r="H67265" s="11"/>
      <c r="I67265" s="6" t="str">
        <f t="shared" si="2102"/>
        <v/>
      </c>
      <c r="J67265" s="6" t="str">
        <f t="shared" si="2103"/>
        <v/>
      </c>
    </row>
    <row r="67266" spans="1:10" x14ac:dyDescent="0.25">
      <c r="A67266" s="7" t="str">
        <f>IF(B67266&lt;&gt;"", VLOOKUP($B67266,cmc_ids!A67266:C76401,3), "")</f>
        <v/>
      </c>
      <c r="C67266" t="str">
        <f>IF(B67266&lt;&gt;"",VLOOKUP(B67266,cmc_ids!A67266:B76401,2,FALSE), "")</f>
        <v/>
      </c>
      <c r="F67266" s="11"/>
      <c r="G67266" s="11"/>
      <c r="H67266" s="11"/>
      <c r="I67266" s="6" t="str">
        <f t="shared" si="2102"/>
        <v/>
      </c>
      <c r="J67266" s="6" t="str">
        <f t="shared" si="2103"/>
        <v/>
      </c>
    </row>
    <row r="67267" spans="1:10" x14ac:dyDescent="0.25">
      <c r="A67267" s="7" t="str">
        <f>IF(B67267&lt;&gt;"", VLOOKUP($B67267,cmc_ids!A67267:C76402,3), "")</f>
        <v/>
      </c>
      <c r="C67267" t="str">
        <f>IF(B67267&lt;&gt;"",VLOOKUP(B67267,cmc_ids!A67267:B76402,2,FALSE), "")</f>
        <v/>
      </c>
      <c r="F67267" s="11"/>
      <c r="G67267" s="11"/>
      <c r="H67267" s="11"/>
      <c r="I67267" s="6" t="str">
        <f t="shared" si="2102"/>
        <v/>
      </c>
      <c r="J67267" s="6" t="str">
        <f t="shared" si="2103"/>
        <v/>
      </c>
    </row>
    <row r="67268" spans="1:10" x14ac:dyDescent="0.25">
      <c r="A67268" s="7" t="str">
        <f>IF(B67268&lt;&gt;"", VLOOKUP($B67268,cmc_ids!A67268:C76403,3), "")</f>
        <v/>
      </c>
      <c r="C67268" t="str">
        <f>IF(B67268&lt;&gt;"",VLOOKUP(B67268,cmc_ids!A67268:B76403,2,FALSE), "")</f>
        <v/>
      </c>
      <c r="F67268" s="11"/>
      <c r="G67268" s="11"/>
      <c r="H67268" s="11"/>
      <c r="I67268" s="6" t="str">
        <f t="shared" si="2102"/>
        <v/>
      </c>
      <c r="J67268" s="6" t="str">
        <f t="shared" si="2103"/>
        <v/>
      </c>
    </row>
    <row r="67269" spans="1:10" x14ac:dyDescent="0.25">
      <c r="A67269" s="7" t="str">
        <f>IF(B67269&lt;&gt;"", VLOOKUP($B67269,cmc_ids!A67269:C76404,3), "")</f>
        <v/>
      </c>
      <c r="C67269" t="str">
        <f>IF(B67269&lt;&gt;"",VLOOKUP(B67269,cmc_ids!A67269:B76404,2,FALSE), "")</f>
        <v/>
      </c>
      <c r="F67269" s="11"/>
      <c r="G67269" s="11"/>
      <c r="H67269" s="11"/>
      <c r="I67269" s="6" t="str">
        <f t="shared" si="2102"/>
        <v/>
      </c>
      <c r="J67269" s="6" t="str">
        <f t="shared" si="2103"/>
        <v/>
      </c>
    </row>
    <row r="67270" spans="1:10" x14ac:dyDescent="0.25">
      <c r="A67270" s="7" t="str">
        <f>IF(B67270&lt;&gt;"", VLOOKUP($B67270,cmc_ids!A67270:C76405,3), "")</f>
        <v/>
      </c>
      <c r="C67270" t="str">
        <f>IF(B67270&lt;&gt;"",VLOOKUP(B67270,cmc_ids!A67270:B76405,2,FALSE), "")</f>
        <v/>
      </c>
      <c r="F67270" s="11"/>
      <c r="G67270" s="11"/>
      <c r="H67270" s="11"/>
      <c r="I67270" s="6" t="str">
        <f t="shared" si="2102"/>
        <v/>
      </c>
      <c r="J67270" s="6" t="str">
        <f t="shared" si="2103"/>
        <v/>
      </c>
    </row>
    <row r="67271" spans="1:10" x14ac:dyDescent="0.25">
      <c r="A67271" s="7" t="str">
        <f>IF(B67271&lt;&gt;"", VLOOKUP($B67271,cmc_ids!A67271:C76406,3), "")</f>
        <v/>
      </c>
      <c r="C67271" t="str">
        <f>IF(B67271&lt;&gt;"",VLOOKUP(B67271,cmc_ids!A67271:B76406,2,FALSE), "")</f>
        <v/>
      </c>
      <c r="F67271" s="11"/>
      <c r="G67271" s="11"/>
      <c r="H67271" s="11"/>
      <c r="I67271" s="6" t="str">
        <f t="shared" si="2102"/>
        <v/>
      </c>
      <c r="J67271" s="6" t="str">
        <f t="shared" si="2103"/>
        <v/>
      </c>
    </row>
    <row r="67272" spans="1:10" x14ac:dyDescent="0.25">
      <c r="A67272" s="7" t="str">
        <f>IF(B67272&lt;&gt;"", VLOOKUP($B67272,cmc_ids!A67272:C76407,3), "")</f>
        <v/>
      </c>
      <c r="C67272" t="str">
        <f>IF(B67272&lt;&gt;"",VLOOKUP(B67272,cmc_ids!A67272:B76407,2,FALSE), "")</f>
        <v/>
      </c>
      <c r="F67272" s="11"/>
      <c r="G67272" s="11"/>
      <c r="H67272" s="11"/>
      <c r="I67272" s="6" t="str">
        <f t="shared" si="2102"/>
        <v/>
      </c>
      <c r="J67272" s="6" t="str">
        <f t="shared" si="2103"/>
        <v/>
      </c>
    </row>
    <row r="67273" spans="1:10" x14ac:dyDescent="0.25">
      <c r="A67273" s="7" t="str">
        <f>IF(B67273&lt;&gt;"", VLOOKUP($B67273,cmc_ids!A67273:C76408,3), "")</f>
        <v/>
      </c>
      <c r="C67273" t="str">
        <f>IF(B67273&lt;&gt;"",VLOOKUP(B67273,cmc_ids!A67273:B76408,2,FALSE), "")</f>
        <v/>
      </c>
      <c r="F67273" s="11"/>
      <c r="G67273" s="11"/>
      <c r="H67273" s="11"/>
      <c r="I67273" s="6" t="str">
        <f t="shared" ref="I67273:I67336" si="2104">IF($H67273=0, "", F67273/H67273)</f>
        <v/>
      </c>
      <c r="J67273" s="6" t="str">
        <f t="shared" ref="J67273:J67336" si="2105">IF($H67273=0, "", G67273/H67273)</f>
        <v/>
      </c>
    </row>
    <row r="67274" spans="1:10" x14ac:dyDescent="0.25">
      <c r="A67274" s="7" t="str">
        <f>IF(B67274&lt;&gt;"", VLOOKUP($B67274,cmc_ids!A67274:C76409,3), "")</f>
        <v/>
      </c>
      <c r="C67274" t="str">
        <f>IF(B67274&lt;&gt;"",VLOOKUP(B67274,cmc_ids!A67274:B76409,2,FALSE), "")</f>
        <v/>
      </c>
      <c r="F67274" s="11"/>
      <c r="G67274" s="11"/>
      <c r="H67274" s="11"/>
      <c r="I67274" s="6" t="str">
        <f t="shared" si="2104"/>
        <v/>
      </c>
      <c r="J67274" s="6" t="str">
        <f t="shared" si="2105"/>
        <v/>
      </c>
    </row>
    <row r="67275" spans="1:10" x14ac:dyDescent="0.25">
      <c r="A67275" s="7" t="str">
        <f>IF(B67275&lt;&gt;"", VLOOKUP($B67275,cmc_ids!A67275:C76410,3), "")</f>
        <v/>
      </c>
      <c r="C67275" t="str">
        <f>IF(B67275&lt;&gt;"",VLOOKUP(B67275,cmc_ids!A67275:B76410,2,FALSE), "")</f>
        <v/>
      </c>
      <c r="F67275" s="11"/>
      <c r="G67275" s="11"/>
      <c r="H67275" s="11"/>
      <c r="I67275" s="6" t="str">
        <f t="shared" si="2104"/>
        <v/>
      </c>
      <c r="J67275" s="6" t="str">
        <f t="shared" si="2105"/>
        <v/>
      </c>
    </row>
    <row r="67276" spans="1:10" x14ac:dyDescent="0.25">
      <c r="A67276" s="7" t="str">
        <f>IF(B67276&lt;&gt;"", VLOOKUP($B67276,cmc_ids!A67276:C76411,3), "")</f>
        <v/>
      </c>
      <c r="C67276" t="str">
        <f>IF(B67276&lt;&gt;"",VLOOKUP(B67276,cmc_ids!A67276:B76411,2,FALSE), "")</f>
        <v/>
      </c>
      <c r="F67276" s="11"/>
      <c r="G67276" s="11"/>
      <c r="H67276" s="11"/>
      <c r="I67276" s="6" t="str">
        <f t="shared" si="2104"/>
        <v/>
      </c>
      <c r="J67276" s="6" t="str">
        <f t="shared" si="2105"/>
        <v/>
      </c>
    </row>
    <row r="67277" spans="1:10" x14ac:dyDescent="0.25">
      <c r="A67277" s="7" t="str">
        <f>IF(B67277&lt;&gt;"", VLOOKUP($B67277,cmc_ids!A67277:C76412,3), "")</f>
        <v/>
      </c>
      <c r="C67277" t="str">
        <f>IF(B67277&lt;&gt;"",VLOOKUP(B67277,cmc_ids!A67277:B76412,2,FALSE), "")</f>
        <v/>
      </c>
      <c r="F67277" s="11"/>
      <c r="G67277" s="11"/>
      <c r="H67277" s="11"/>
      <c r="I67277" s="6" t="str">
        <f t="shared" si="2104"/>
        <v/>
      </c>
      <c r="J67277" s="6" t="str">
        <f t="shared" si="2105"/>
        <v/>
      </c>
    </row>
    <row r="67278" spans="1:10" x14ac:dyDescent="0.25">
      <c r="A67278" s="7" t="str">
        <f>IF(B67278&lt;&gt;"", VLOOKUP($B67278,cmc_ids!A67278:C76413,3), "")</f>
        <v/>
      </c>
      <c r="C67278" t="str">
        <f>IF(B67278&lt;&gt;"",VLOOKUP(B67278,cmc_ids!A67278:B76413,2,FALSE), "")</f>
        <v/>
      </c>
      <c r="F67278" s="11"/>
      <c r="G67278" s="11"/>
      <c r="H67278" s="11"/>
      <c r="I67278" s="6" t="str">
        <f t="shared" si="2104"/>
        <v/>
      </c>
      <c r="J67278" s="6" t="str">
        <f t="shared" si="2105"/>
        <v/>
      </c>
    </row>
    <row r="67279" spans="1:10" x14ac:dyDescent="0.25">
      <c r="A67279" s="7" t="str">
        <f>IF(B67279&lt;&gt;"", VLOOKUP($B67279,cmc_ids!A67279:C76414,3), "")</f>
        <v/>
      </c>
      <c r="C67279" t="str">
        <f>IF(B67279&lt;&gt;"",VLOOKUP(B67279,cmc_ids!A67279:B76414,2,FALSE), "")</f>
        <v/>
      </c>
      <c r="F67279" s="11"/>
      <c r="G67279" s="11"/>
      <c r="H67279" s="11"/>
      <c r="I67279" s="6" t="str">
        <f t="shared" si="2104"/>
        <v/>
      </c>
      <c r="J67279" s="6" t="str">
        <f t="shared" si="2105"/>
        <v/>
      </c>
    </row>
    <row r="67280" spans="1:10" x14ac:dyDescent="0.25">
      <c r="A67280" s="7" t="str">
        <f>IF(B67280&lt;&gt;"", VLOOKUP($B67280,cmc_ids!A67280:C76415,3), "")</f>
        <v/>
      </c>
      <c r="C67280" t="str">
        <f>IF(B67280&lt;&gt;"",VLOOKUP(B67280,cmc_ids!A67280:B76415,2,FALSE), "")</f>
        <v/>
      </c>
      <c r="F67280" s="11"/>
      <c r="G67280" s="11"/>
      <c r="H67280" s="11"/>
      <c r="I67280" s="6" t="str">
        <f t="shared" si="2104"/>
        <v/>
      </c>
      <c r="J67280" s="6" t="str">
        <f t="shared" si="2105"/>
        <v/>
      </c>
    </row>
    <row r="67281" spans="1:10" x14ac:dyDescent="0.25">
      <c r="A67281" s="7" t="str">
        <f>IF(B67281&lt;&gt;"", VLOOKUP($B67281,cmc_ids!A67281:C76416,3), "")</f>
        <v/>
      </c>
      <c r="C67281" t="str">
        <f>IF(B67281&lt;&gt;"",VLOOKUP(B67281,cmc_ids!A67281:B76416,2,FALSE), "")</f>
        <v/>
      </c>
      <c r="F67281" s="11"/>
      <c r="G67281" s="11"/>
      <c r="H67281" s="11"/>
      <c r="I67281" s="6" t="str">
        <f t="shared" si="2104"/>
        <v/>
      </c>
      <c r="J67281" s="6" t="str">
        <f t="shared" si="2105"/>
        <v/>
      </c>
    </row>
    <row r="67282" spans="1:10" x14ac:dyDescent="0.25">
      <c r="A67282" s="7" t="str">
        <f>IF(B67282&lt;&gt;"", VLOOKUP($B67282,cmc_ids!A67282:C76417,3), "")</f>
        <v/>
      </c>
      <c r="C67282" t="str">
        <f>IF(B67282&lt;&gt;"",VLOOKUP(B67282,cmc_ids!A67282:B76417,2,FALSE), "")</f>
        <v/>
      </c>
      <c r="F67282" s="11"/>
      <c r="G67282" s="11"/>
      <c r="H67282" s="11"/>
      <c r="I67282" s="6" t="str">
        <f t="shared" si="2104"/>
        <v/>
      </c>
      <c r="J67282" s="6" t="str">
        <f t="shared" si="2105"/>
        <v/>
      </c>
    </row>
    <row r="67283" spans="1:10" x14ac:dyDescent="0.25">
      <c r="A67283" s="7" t="str">
        <f>IF(B67283&lt;&gt;"", VLOOKUP($B67283,cmc_ids!A67283:C76418,3), "")</f>
        <v/>
      </c>
      <c r="C67283" t="str">
        <f>IF(B67283&lt;&gt;"",VLOOKUP(B67283,cmc_ids!A67283:B76418,2,FALSE), "")</f>
        <v/>
      </c>
      <c r="F67283" s="11"/>
      <c r="G67283" s="11"/>
      <c r="H67283" s="11"/>
      <c r="I67283" s="6" t="str">
        <f t="shared" si="2104"/>
        <v/>
      </c>
      <c r="J67283" s="6" t="str">
        <f t="shared" si="2105"/>
        <v/>
      </c>
    </row>
    <row r="67284" spans="1:10" x14ac:dyDescent="0.25">
      <c r="A67284" s="7" t="str">
        <f>IF(B67284&lt;&gt;"", VLOOKUP($B67284,cmc_ids!A67284:C76419,3), "")</f>
        <v/>
      </c>
      <c r="C67284" t="str">
        <f>IF(B67284&lt;&gt;"",VLOOKUP(B67284,cmc_ids!A67284:B76419,2,FALSE), "")</f>
        <v/>
      </c>
      <c r="F67284" s="11"/>
      <c r="G67284" s="11"/>
      <c r="H67284" s="11"/>
      <c r="I67284" s="6" t="str">
        <f t="shared" si="2104"/>
        <v/>
      </c>
      <c r="J67284" s="6" t="str">
        <f t="shared" si="2105"/>
        <v/>
      </c>
    </row>
    <row r="67285" spans="1:10" x14ac:dyDescent="0.25">
      <c r="A67285" s="7" t="str">
        <f>IF(B67285&lt;&gt;"", VLOOKUP($B67285,cmc_ids!A67285:C76420,3), "")</f>
        <v/>
      </c>
      <c r="C67285" t="str">
        <f>IF(B67285&lt;&gt;"",VLOOKUP(B67285,cmc_ids!A67285:B76420,2,FALSE), "")</f>
        <v/>
      </c>
      <c r="F67285" s="11"/>
      <c r="G67285" s="11"/>
      <c r="H67285" s="11"/>
      <c r="I67285" s="6" t="str">
        <f t="shared" si="2104"/>
        <v/>
      </c>
      <c r="J67285" s="6" t="str">
        <f t="shared" si="2105"/>
        <v/>
      </c>
    </row>
    <row r="67286" spans="1:10" x14ac:dyDescent="0.25">
      <c r="A67286" s="7" t="str">
        <f>IF(B67286&lt;&gt;"", VLOOKUP($B67286,cmc_ids!A67286:C76421,3), "")</f>
        <v/>
      </c>
      <c r="C67286" t="str">
        <f>IF(B67286&lt;&gt;"",VLOOKUP(B67286,cmc_ids!A67286:B76421,2,FALSE), "")</f>
        <v/>
      </c>
      <c r="F67286" s="11"/>
      <c r="G67286" s="11"/>
      <c r="H67286" s="11"/>
      <c r="I67286" s="6" t="str">
        <f t="shared" si="2104"/>
        <v/>
      </c>
      <c r="J67286" s="6" t="str">
        <f t="shared" si="2105"/>
        <v/>
      </c>
    </row>
    <row r="67287" spans="1:10" x14ac:dyDescent="0.25">
      <c r="A67287" s="7" t="str">
        <f>IF(B67287&lt;&gt;"", VLOOKUP($B67287,cmc_ids!A67287:C76422,3), "")</f>
        <v/>
      </c>
      <c r="C67287" t="str">
        <f>IF(B67287&lt;&gt;"",VLOOKUP(B67287,cmc_ids!A67287:B76422,2,FALSE), "")</f>
        <v/>
      </c>
      <c r="F67287" s="11"/>
      <c r="G67287" s="11"/>
      <c r="H67287" s="11"/>
      <c r="I67287" s="6" t="str">
        <f t="shared" si="2104"/>
        <v/>
      </c>
      <c r="J67287" s="6" t="str">
        <f t="shared" si="2105"/>
        <v/>
      </c>
    </row>
    <row r="67288" spans="1:10" x14ac:dyDescent="0.25">
      <c r="A67288" s="7" t="str">
        <f>IF(B67288&lt;&gt;"", VLOOKUP($B67288,cmc_ids!A67288:C76423,3), "")</f>
        <v/>
      </c>
      <c r="C67288" t="str">
        <f>IF(B67288&lt;&gt;"",VLOOKUP(B67288,cmc_ids!A67288:B76423,2,FALSE), "")</f>
        <v/>
      </c>
      <c r="F67288" s="11"/>
      <c r="G67288" s="11"/>
      <c r="H67288" s="11"/>
      <c r="I67288" s="6" t="str">
        <f t="shared" si="2104"/>
        <v/>
      </c>
      <c r="J67288" s="6" t="str">
        <f t="shared" si="2105"/>
        <v/>
      </c>
    </row>
    <row r="67289" spans="1:10" x14ac:dyDescent="0.25">
      <c r="A67289" s="7" t="str">
        <f>IF(B67289&lt;&gt;"", VLOOKUP($B67289,cmc_ids!A67289:C76424,3), "")</f>
        <v/>
      </c>
      <c r="C67289" t="str">
        <f>IF(B67289&lt;&gt;"",VLOOKUP(B67289,cmc_ids!A67289:B76424,2,FALSE), "")</f>
        <v/>
      </c>
      <c r="F67289" s="11"/>
      <c r="G67289" s="11"/>
      <c r="H67289" s="11"/>
      <c r="I67289" s="6" t="str">
        <f t="shared" si="2104"/>
        <v/>
      </c>
      <c r="J67289" s="6" t="str">
        <f t="shared" si="2105"/>
        <v/>
      </c>
    </row>
    <row r="67290" spans="1:10" x14ac:dyDescent="0.25">
      <c r="A67290" s="7" t="str">
        <f>IF(B67290&lt;&gt;"", VLOOKUP($B67290,cmc_ids!A67290:C76425,3), "")</f>
        <v/>
      </c>
      <c r="C67290" t="str">
        <f>IF(B67290&lt;&gt;"",VLOOKUP(B67290,cmc_ids!A67290:B76425,2,FALSE), "")</f>
        <v/>
      </c>
      <c r="F67290" s="11"/>
      <c r="G67290" s="11"/>
      <c r="H67290" s="11"/>
      <c r="I67290" s="6" t="str">
        <f t="shared" si="2104"/>
        <v/>
      </c>
      <c r="J67290" s="6" t="str">
        <f t="shared" si="2105"/>
        <v/>
      </c>
    </row>
    <row r="67291" spans="1:10" x14ac:dyDescent="0.25">
      <c r="A67291" s="7" t="str">
        <f>IF(B67291&lt;&gt;"", VLOOKUP($B67291,cmc_ids!A67291:C76426,3), "")</f>
        <v/>
      </c>
      <c r="C67291" t="str">
        <f>IF(B67291&lt;&gt;"",VLOOKUP(B67291,cmc_ids!A67291:B76426,2,FALSE), "")</f>
        <v/>
      </c>
      <c r="F67291" s="11"/>
      <c r="G67291" s="11"/>
      <c r="H67291" s="11"/>
      <c r="I67291" s="6" t="str">
        <f t="shared" si="2104"/>
        <v/>
      </c>
      <c r="J67291" s="6" t="str">
        <f t="shared" si="2105"/>
        <v/>
      </c>
    </row>
    <row r="67292" spans="1:10" x14ac:dyDescent="0.25">
      <c r="A67292" s="7" t="str">
        <f>IF(B67292&lt;&gt;"", VLOOKUP($B67292,cmc_ids!A67292:C76427,3), "")</f>
        <v/>
      </c>
      <c r="C67292" t="str">
        <f>IF(B67292&lt;&gt;"",VLOOKUP(B67292,cmc_ids!A67292:B76427,2,FALSE), "")</f>
        <v/>
      </c>
      <c r="F67292" s="11"/>
      <c r="G67292" s="11"/>
      <c r="H67292" s="11"/>
      <c r="I67292" s="6" t="str">
        <f t="shared" si="2104"/>
        <v/>
      </c>
      <c r="J67292" s="6" t="str">
        <f t="shared" si="2105"/>
        <v/>
      </c>
    </row>
    <row r="67293" spans="1:10" x14ac:dyDescent="0.25">
      <c r="A67293" s="7" t="str">
        <f>IF(B67293&lt;&gt;"", VLOOKUP($B67293,cmc_ids!A67293:C76428,3), "")</f>
        <v/>
      </c>
      <c r="C67293" t="str">
        <f>IF(B67293&lt;&gt;"",VLOOKUP(B67293,cmc_ids!A67293:B76428,2,FALSE), "")</f>
        <v/>
      </c>
      <c r="F67293" s="11"/>
      <c r="G67293" s="11"/>
      <c r="H67293" s="11"/>
      <c r="I67293" s="6" t="str">
        <f t="shared" si="2104"/>
        <v/>
      </c>
      <c r="J67293" s="6" t="str">
        <f t="shared" si="2105"/>
        <v/>
      </c>
    </row>
    <row r="67294" spans="1:10" x14ac:dyDescent="0.25">
      <c r="A67294" s="7" t="str">
        <f>IF(B67294&lt;&gt;"", VLOOKUP($B67294,cmc_ids!A67294:C76429,3), "")</f>
        <v/>
      </c>
      <c r="C67294" t="str">
        <f>IF(B67294&lt;&gt;"",VLOOKUP(B67294,cmc_ids!A67294:B76429,2,FALSE), "")</f>
        <v/>
      </c>
      <c r="F67294" s="11"/>
      <c r="G67294" s="11"/>
      <c r="H67294" s="11"/>
      <c r="I67294" s="6" t="str">
        <f t="shared" si="2104"/>
        <v/>
      </c>
      <c r="J67294" s="6" t="str">
        <f t="shared" si="2105"/>
        <v/>
      </c>
    </row>
    <row r="67295" spans="1:10" x14ac:dyDescent="0.25">
      <c r="A67295" s="7" t="str">
        <f>IF(B67295&lt;&gt;"", VLOOKUP($B67295,cmc_ids!A67295:C76430,3), "")</f>
        <v/>
      </c>
      <c r="C67295" t="str">
        <f>IF(B67295&lt;&gt;"",VLOOKUP(B67295,cmc_ids!A67295:B76430,2,FALSE), "")</f>
        <v/>
      </c>
      <c r="F67295" s="11"/>
      <c r="G67295" s="11"/>
      <c r="H67295" s="11"/>
      <c r="I67295" s="6" t="str">
        <f t="shared" si="2104"/>
        <v/>
      </c>
      <c r="J67295" s="6" t="str">
        <f t="shared" si="2105"/>
        <v/>
      </c>
    </row>
    <row r="67296" spans="1:10" x14ac:dyDescent="0.25">
      <c r="A67296" s="7" t="str">
        <f>IF(B67296&lt;&gt;"", VLOOKUP($B67296,cmc_ids!A67296:C76431,3), "")</f>
        <v/>
      </c>
      <c r="C67296" t="str">
        <f>IF(B67296&lt;&gt;"",VLOOKUP(B67296,cmc_ids!A67296:B76431,2,FALSE), "")</f>
        <v/>
      </c>
      <c r="F67296" s="11"/>
      <c r="G67296" s="11"/>
      <c r="H67296" s="11"/>
      <c r="I67296" s="6" t="str">
        <f t="shared" si="2104"/>
        <v/>
      </c>
      <c r="J67296" s="6" t="str">
        <f t="shared" si="2105"/>
        <v/>
      </c>
    </row>
    <row r="67297" spans="1:10" x14ac:dyDescent="0.25">
      <c r="A67297" s="7" t="str">
        <f>IF(B67297&lt;&gt;"", VLOOKUP($B67297,cmc_ids!A67297:C76432,3), "")</f>
        <v/>
      </c>
      <c r="C67297" t="str">
        <f>IF(B67297&lt;&gt;"",VLOOKUP(B67297,cmc_ids!A67297:B76432,2,FALSE), "")</f>
        <v/>
      </c>
      <c r="F67297" s="11"/>
      <c r="G67297" s="11"/>
      <c r="H67297" s="11"/>
      <c r="I67297" s="6" t="str">
        <f t="shared" si="2104"/>
        <v/>
      </c>
      <c r="J67297" s="6" t="str">
        <f t="shared" si="2105"/>
        <v/>
      </c>
    </row>
    <row r="67298" spans="1:10" x14ac:dyDescent="0.25">
      <c r="A67298" s="7" t="str">
        <f>IF(B67298&lt;&gt;"", VLOOKUP($B67298,cmc_ids!A67298:C76433,3), "")</f>
        <v/>
      </c>
      <c r="C67298" t="str">
        <f>IF(B67298&lt;&gt;"",VLOOKUP(B67298,cmc_ids!A67298:B76433,2,FALSE), "")</f>
        <v/>
      </c>
      <c r="F67298" s="11"/>
      <c r="G67298" s="11"/>
      <c r="H67298" s="11"/>
      <c r="I67298" s="6" t="str">
        <f t="shared" si="2104"/>
        <v/>
      </c>
      <c r="J67298" s="6" t="str">
        <f t="shared" si="2105"/>
        <v/>
      </c>
    </row>
    <row r="67299" spans="1:10" x14ac:dyDescent="0.25">
      <c r="A67299" s="7" t="str">
        <f>IF(B67299&lt;&gt;"", VLOOKUP($B67299,cmc_ids!A67299:C76434,3), "")</f>
        <v/>
      </c>
      <c r="C67299" t="str">
        <f>IF(B67299&lt;&gt;"",VLOOKUP(B67299,cmc_ids!A67299:B76434,2,FALSE), "")</f>
        <v/>
      </c>
      <c r="F67299" s="11"/>
      <c r="G67299" s="11"/>
      <c r="H67299" s="11"/>
      <c r="I67299" s="6" t="str">
        <f t="shared" si="2104"/>
        <v/>
      </c>
      <c r="J67299" s="6" t="str">
        <f t="shared" si="2105"/>
        <v/>
      </c>
    </row>
    <row r="67300" spans="1:10" x14ac:dyDescent="0.25">
      <c r="A67300" s="7" t="str">
        <f>IF(B67300&lt;&gt;"", VLOOKUP($B67300,cmc_ids!A67300:C76435,3), "")</f>
        <v/>
      </c>
      <c r="C67300" t="str">
        <f>IF(B67300&lt;&gt;"",VLOOKUP(B67300,cmc_ids!A67300:B76435,2,FALSE), "")</f>
        <v/>
      </c>
      <c r="F67300" s="11"/>
      <c r="G67300" s="11"/>
      <c r="H67300" s="11"/>
      <c r="I67300" s="6" t="str">
        <f t="shared" si="2104"/>
        <v/>
      </c>
      <c r="J67300" s="6" t="str">
        <f t="shared" si="2105"/>
        <v/>
      </c>
    </row>
    <row r="67301" spans="1:10" x14ac:dyDescent="0.25">
      <c r="A67301" s="7" t="str">
        <f>IF(B67301&lt;&gt;"", VLOOKUP($B67301,cmc_ids!A67301:C76436,3), "")</f>
        <v/>
      </c>
      <c r="C67301" t="str">
        <f>IF(B67301&lt;&gt;"",VLOOKUP(B67301,cmc_ids!A67301:B76436,2,FALSE), "")</f>
        <v/>
      </c>
      <c r="F67301" s="11"/>
      <c r="G67301" s="11"/>
      <c r="H67301" s="11"/>
      <c r="I67301" s="6" t="str">
        <f t="shared" si="2104"/>
        <v/>
      </c>
      <c r="J67301" s="6" t="str">
        <f t="shared" si="2105"/>
        <v/>
      </c>
    </row>
    <row r="67302" spans="1:10" x14ac:dyDescent="0.25">
      <c r="A67302" s="7" t="str">
        <f>IF(B67302&lt;&gt;"", VLOOKUP($B67302,cmc_ids!A67302:C76437,3), "")</f>
        <v/>
      </c>
      <c r="C67302" t="str">
        <f>IF(B67302&lt;&gt;"",VLOOKUP(B67302,cmc_ids!A67302:B76437,2,FALSE), "")</f>
        <v/>
      </c>
      <c r="F67302" s="11"/>
      <c r="G67302" s="11"/>
      <c r="H67302" s="11"/>
      <c r="I67302" s="6" t="str">
        <f t="shared" si="2104"/>
        <v/>
      </c>
      <c r="J67302" s="6" t="str">
        <f t="shared" si="2105"/>
        <v/>
      </c>
    </row>
    <row r="67303" spans="1:10" x14ac:dyDescent="0.25">
      <c r="A67303" s="7" t="str">
        <f>IF(B67303&lt;&gt;"", VLOOKUP($B67303,cmc_ids!A67303:C76438,3), "")</f>
        <v/>
      </c>
      <c r="C67303" t="str">
        <f>IF(B67303&lt;&gt;"",VLOOKUP(B67303,cmc_ids!A67303:B76438,2,FALSE), "")</f>
        <v/>
      </c>
      <c r="F67303" s="11"/>
      <c r="G67303" s="11"/>
      <c r="H67303" s="11"/>
      <c r="I67303" s="6" t="str">
        <f t="shared" si="2104"/>
        <v/>
      </c>
      <c r="J67303" s="6" t="str">
        <f t="shared" si="2105"/>
        <v/>
      </c>
    </row>
    <row r="67304" spans="1:10" x14ac:dyDescent="0.25">
      <c r="A67304" s="7" t="str">
        <f>IF(B67304&lt;&gt;"", VLOOKUP($B67304,cmc_ids!A67304:C76439,3), "")</f>
        <v/>
      </c>
      <c r="C67304" t="str">
        <f>IF(B67304&lt;&gt;"",VLOOKUP(B67304,cmc_ids!A67304:B76439,2,FALSE), "")</f>
        <v/>
      </c>
      <c r="F67304" s="11"/>
      <c r="G67304" s="11"/>
      <c r="H67304" s="11"/>
      <c r="I67304" s="6" t="str">
        <f t="shared" si="2104"/>
        <v/>
      </c>
      <c r="J67304" s="6" t="str">
        <f t="shared" si="2105"/>
        <v/>
      </c>
    </row>
    <row r="67305" spans="1:10" x14ac:dyDescent="0.25">
      <c r="A67305" s="7" t="str">
        <f>IF(B67305&lt;&gt;"", VLOOKUP($B67305,cmc_ids!A67305:C76440,3), "")</f>
        <v/>
      </c>
      <c r="C67305" t="str">
        <f>IF(B67305&lt;&gt;"",VLOOKUP(B67305,cmc_ids!A67305:B76440,2,FALSE), "")</f>
        <v/>
      </c>
      <c r="F67305" s="11"/>
      <c r="G67305" s="11"/>
      <c r="H67305" s="11"/>
      <c r="I67305" s="6" t="str">
        <f t="shared" si="2104"/>
        <v/>
      </c>
      <c r="J67305" s="6" t="str">
        <f t="shared" si="2105"/>
        <v/>
      </c>
    </row>
    <row r="67306" spans="1:10" x14ac:dyDescent="0.25">
      <c r="A67306" s="7" t="str">
        <f>IF(B67306&lt;&gt;"", VLOOKUP($B67306,cmc_ids!A67306:C76441,3), "")</f>
        <v/>
      </c>
      <c r="C67306" t="str">
        <f>IF(B67306&lt;&gt;"",VLOOKUP(B67306,cmc_ids!A67306:B76441,2,FALSE), "")</f>
        <v/>
      </c>
      <c r="F67306" s="11"/>
      <c r="G67306" s="11"/>
      <c r="H67306" s="11"/>
      <c r="I67306" s="6" t="str">
        <f t="shared" si="2104"/>
        <v/>
      </c>
      <c r="J67306" s="6" t="str">
        <f t="shared" si="2105"/>
        <v/>
      </c>
    </row>
    <row r="67307" spans="1:10" x14ac:dyDescent="0.25">
      <c r="A67307" s="7" t="str">
        <f>IF(B67307&lt;&gt;"", VLOOKUP($B67307,cmc_ids!A67307:C76442,3), "")</f>
        <v/>
      </c>
      <c r="C67307" t="str">
        <f>IF(B67307&lt;&gt;"",VLOOKUP(B67307,cmc_ids!A67307:B76442,2,FALSE), "")</f>
        <v/>
      </c>
      <c r="F67307" s="11"/>
      <c r="G67307" s="11"/>
      <c r="H67307" s="11"/>
      <c r="I67307" s="6" t="str">
        <f t="shared" si="2104"/>
        <v/>
      </c>
      <c r="J67307" s="6" t="str">
        <f t="shared" si="2105"/>
        <v/>
      </c>
    </row>
    <row r="67308" spans="1:10" x14ac:dyDescent="0.25">
      <c r="A67308" s="7" t="str">
        <f>IF(B67308&lt;&gt;"", VLOOKUP($B67308,cmc_ids!A67308:C76443,3), "")</f>
        <v/>
      </c>
      <c r="C67308" t="str">
        <f>IF(B67308&lt;&gt;"",VLOOKUP(B67308,cmc_ids!A67308:B76443,2,FALSE), "")</f>
        <v/>
      </c>
      <c r="F67308" s="11"/>
      <c r="G67308" s="11"/>
      <c r="H67308" s="11"/>
      <c r="I67308" s="6" t="str">
        <f t="shared" si="2104"/>
        <v/>
      </c>
      <c r="J67308" s="6" t="str">
        <f t="shared" si="2105"/>
        <v/>
      </c>
    </row>
    <row r="67309" spans="1:10" x14ac:dyDescent="0.25">
      <c r="A67309" s="7" t="str">
        <f>IF(B67309&lt;&gt;"", VLOOKUP($B67309,cmc_ids!A67309:C76444,3), "")</f>
        <v/>
      </c>
      <c r="C67309" t="str">
        <f>IF(B67309&lt;&gt;"",VLOOKUP(B67309,cmc_ids!A67309:B76444,2,FALSE), "")</f>
        <v/>
      </c>
      <c r="F67309" s="11"/>
      <c r="G67309" s="11"/>
      <c r="H67309" s="11"/>
      <c r="I67309" s="6" t="str">
        <f t="shared" si="2104"/>
        <v/>
      </c>
      <c r="J67309" s="6" t="str">
        <f t="shared" si="2105"/>
        <v/>
      </c>
    </row>
    <row r="67310" spans="1:10" x14ac:dyDescent="0.25">
      <c r="A67310" s="7" t="str">
        <f>IF(B67310&lt;&gt;"", VLOOKUP($B67310,cmc_ids!A67310:C76445,3), "")</f>
        <v/>
      </c>
      <c r="C67310" t="str">
        <f>IF(B67310&lt;&gt;"",VLOOKUP(B67310,cmc_ids!A67310:B76445,2,FALSE), "")</f>
        <v/>
      </c>
      <c r="F67310" s="11"/>
      <c r="G67310" s="11"/>
      <c r="H67310" s="11"/>
      <c r="I67310" s="6" t="str">
        <f t="shared" si="2104"/>
        <v/>
      </c>
      <c r="J67310" s="6" t="str">
        <f t="shared" si="2105"/>
        <v/>
      </c>
    </row>
    <row r="67311" spans="1:10" x14ac:dyDescent="0.25">
      <c r="A67311" s="7" t="str">
        <f>IF(B67311&lt;&gt;"", VLOOKUP($B67311,cmc_ids!A67311:C76446,3), "")</f>
        <v/>
      </c>
      <c r="C67311" t="str">
        <f>IF(B67311&lt;&gt;"",VLOOKUP(B67311,cmc_ids!A67311:B76446,2,FALSE), "")</f>
        <v/>
      </c>
      <c r="F67311" s="11"/>
      <c r="G67311" s="11"/>
      <c r="H67311" s="11"/>
      <c r="I67311" s="6" t="str">
        <f t="shared" si="2104"/>
        <v/>
      </c>
      <c r="J67311" s="6" t="str">
        <f t="shared" si="2105"/>
        <v/>
      </c>
    </row>
    <row r="67312" spans="1:10" x14ac:dyDescent="0.25">
      <c r="A67312" s="7" t="str">
        <f>IF(B67312&lt;&gt;"", VLOOKUP($B67312,cmc_ids!A67312:C76447,3), "")</f>
        <v/>
      </c>
      <c r="C67312" t="str">
        <f>IF(B67312&lt;&gt;"",VLOOKUP(B67312,cmc_ids!A67312:B76447,2,FALSE), "")</f>
        <v/>
      </c>
      <c r="F67312" s="11"/>
      <c r="G67312" s="11"/>
      <c r="H67312" s="11"/>
      <c r="I67312" s="6" t="str">
        <f t="shared" si="2104"/>
        <v/>
      </c>
      <c r="J67312" s="6" t="str">
        <f t="shared" si="2105"/>
        <v/>
      </c>
    </row>
    <row r="67313" spans="1:10" x14ac:dyDescent="0.25">
      <c r="A67313" s="7" t="str">
        <f>IF(B67313&lt;&gt;"", VLOOKUP($B67313,cmc_ids!A67313:C76448,3), "")</f>
        <v/>
      </c>
      <c r="C67313" t="str">
        <f>IF(B67313&lt;&gt;"",VLOOKUP(B67313,cmc_ids!A67313:B76448,2,FALSE), "")</f>
        <v/>
      </c>
      <c r="F67313" s="11"/>
      <c r="G67313" s="11"/>
      <c r="H67313" s="11"/>
      <c r="I67313" s="6" t="str">
        <f t="shared" si="2104"/>
        <v/>
      </c>
      <c r="J67313" s="6" t="str">
        <f t="shared" si="2105"/>
        <v/>
      </c>
    </row>
    <row r="67314" spans="1:10" x14ac:dyDescent="0.25">
      <c r="A67314" s="7" t="str">
        <f>IF(B67314&lt;&gt;"", VLOOKUP($B67314,cmc_ids!A67314:C76449,3), "")</f>
        <v/>
      </c>
      <c r="C67314" t="str">
        <f>IF(B67314&lt;&gt;"",VLOOKUP(B67314,cmc_ids!A67314:B76449,2,FALSE), "")</f>
        <v/>
      </c>
      <c r="F67314" s="11"/>
      <c r="G67314" s="11"/>
      <c r="H67314" s="11"/>
      <c r="I67314" s="6" t="str">
        <f t="shared" si="2104"/>
        <v/>
      </c>
      <c r="J67314" s="6" t="str">
        <f t="shared" si="2105"/>
        <v/>
      </c>
    </row>
    <row r="67315" spans="1:10" x14ac:dyDescent="0.25">
      <c r="A67315" s="7" t="str">
        <f>IF(B67315&lt;&gt;"", VLOOKUP($B67315,cmc_ids!A67315:C76450,3), "")</f>
        <v/>
      </c>
      <c r="C67315" t="str">
        <f>IF(B67315&lt;&gt;"",VLOOKUP(B67315,cmc_ids!A67315:B76450,2,FALSE), "")</f>
        <v/>
      </c>
      <c r="F67315" s="11"/>
      <c r="G67315" s="11"/>
      <c r="H67315" s="11"/>
      <c r="I67315" s="6" t="str">
        <f t="shared" si="2104"/>
        <v/>
      </c>
      <c r="J67315" s="6" t="str">
        <f t="shared" si="2105"/>
        <v/>
      </c>
    </row>
    <row r="67316" spans="1:10" x14ac:dyDescent="0.25">
      <c r="A67316" s="7" t="str">
        <f>IF(B67316&lt;&gt;"", VLOOKUP($B67316,cmc_ids!A67316:C76451,3), "")</f>
        <v/>
      </c>
      <c r="C67316" t="str">
        <f>IF(B67316&lt;&gt;"",VLOOKUP(B67316,cmc_ids!A67316:B76451,2,FALSE), "")</f>
        <v/>
      </c>
      <c r="F67316" s="11"/>
      <c r="G67316" s="11"/>
      <c r="H67316" s="11"/>
      <c r="I67316" s="6" t="str">
        <f t="shared" si="2104"/>
        <v/>
      </c>
      <c r="J67316" s="6" t="str">
        <f t="shared" si="2105"/>
        <v/>
      </c>
    </row>
    <row r="67317" spans="1:10" x14ac:dyDescent="0.25">
      <c r="A67317" s="7" t="str">
        <f>IF(B67317&lt;&gt;"", VLOOKUP($B67317,cmc_ids!A67317:C76452,3), "")</f>
        <v/>
      </c>
      <c r="C67317" t="str">
        <f>IF(B67317&lt;&gt;"",VLOOKUP(B67317,cmc_ids!A67317:B76452,2,FALSE), "")</f>
        <v/>
      </c>
      <c r="F67317" s="11"/>
      <c r="G67317" s="11"/>
      <c r="H67317" s="11"/>
      <c r="I67317" s="6" t="str">
        <f t="shared" si="2104"/>
        <v/>
      </c>
      <c r="J67317" s="6" t="str">
        <f t="shared" si="2105"/>
        <v/>
      </c>
    </row>
    <row r="67318" spans="1:10" x14ac:dyDescent="0.25">
      <c r="A67318" s="7" t="str">
        <f>IF(B67318&lt;&gt;"", VLOOKUP($B67318,cmc_ids!A67318:C76453,3), "")</f>
        <v/>
      </c>
      <c r="C67318" t="str">
        <f>IF(B67318&lt;&gt;"",VLOOKUP(B67318,cmc_ids!A67318:B76453,2,FALSE), "")</f>
        <v/>
      </c>
      <c r="F67318" s="11"/>
      <c r="G67318" s="11"/>
      <c r="H67318" s="11"/>
      <c r="I67318" s="6" t="str">
        <f t="shared" si="2104"/>
        <v/>
      </c>
      <c r="J67318" s="6" t="str">
        <f t="shared" si="2105"/>
        <v/>
      </c>
    </row>
    <row r="67319" spans="1:10" x14ac:dyDescent="0.25">
      <c r="A67319" s="7" t="str">
        <f>IF(B67319&lt;&gt;"", VLOOKUP($B67319,cmc_ids!A67319:C76454,3), "")</f>
        <v/>
      </c>
      <c r="C67319" t="str">
        <f>IF(B67319&lt;&gt;"",VLOOKUP(B67319,cmc_ids!A67319:B76454,2,FALSE), "")</f>
        <v/>
      </c>
      <c r="F67319" s="11"/>
      <c r="G67319" s="11"/>
      <c r="H67319" s="11"/>
      <c r="I67319" s="6" t="str">
        <f t="shared" si="2104"/>
        <v/>
      </c>
      <c r="J67319" s="6" t="str">
        <f t="shared" si="2105"/>
        <v/>
      </c>
    </row>
    <row r="67320" spans="1:10" x14ac:dyDescent="0.25">
      <c r="A67320" s="7" t="str">
        <f>IF(B67320&lt;&gt;"", VLOOKUP($B67320,cmc_ids!A67320:C76455,3), "")</f>
        <v/>
      </c>
      <c r="C67320" t="str">
        <f>IF(B67320&lt;&gt;"",VLOOKUP(B67320,cmc_ids!A67320:B76455,2,FALSE), "")</f>
        <v/>
      </c>
      <c r="F67320" s="11"/>
      <c r="G67320" s="11"/>
      <c r="H67320" s="11"/>
      <c r="I67320" s="6" t="str">
        <f t="shared" si="2104"/>
        <v/>
      </c>
      <c r="J67320" s="6" t="str">
        <f t="shared" si="2105"/>
        <v/>
      </c>
    </row>
    <row r="67321" spans="1:10" x14ac:dyDescent="0.25">
      <c r="A67321" s="7" t="str">
        <f>IF(B67321&lt;&gt;"", VLOOKUP($B67321,cmc_ids!A67321:C76456,3), "")</f>
        <v/>
      </c>
      <c r="C67321" t="str">
        <f>IF(B67321&lt;&gt;"",VLOOKUP(B67321,cmc_ids!A67321:B76456,2,FALSE), "")</f>
        <v/>
      </c>
      <c r="F67321" s="11"/>
      <c r="G67321" s="11"/>
      <c r="H67321" s="11"/>
      <c r="I67321" s="6" t="str">
        <f t="shared" si="2104"/>
        <v/>
      </c>
      <c r="J67321" s="6" t="str">
        <f t="shared" si="2105"/>
        <v/>
      </c>
    </row>
    <row r="67322" spans="1:10" x14ac:dyDescent="0.25">
      <c r="A67322" s="7" t="str">
        <f>IF(B67322&lt;&gt;"", VLOOKUP($B67322,cmc_ids!A67322:C76457,3), "")</f>
        <v/>
      </c>
      <c r="C67322" t="str">
        <f>IF(B67322&lt;&gt;"",VLOOKUP(B67322,cmc_ids!A67322:B76457,2,FALSE), "")</f>
        <v/>
      </c>
      <c r="F67322" s="11"/>
      <c r="G67322" s="11"/>
      <c r="H67322" s="11"/>
      <c r="I67322" s="6" t="str">
        <f t="shared" si="2104"/>
        <v/>
      </c>
      <c r="J67322" s="6" t="str">
        <f t="shared" si="2105"/>
        <v/>
      </c>
    </row>
    <row r="67323" spans="1:10" x14ac:dyDescent="0.25">
      <c r="A67323" s="7" t="str">
        <f>IF(B67323&lt;&gt;"", VLOOKUP($B67323,cmc_ids!A67323:C76458,3), "")</f>
        <v/>
      </c>
      <c r="C67323" t="str">
        <f>IF(B67323&lt;&gt;"",VLOOKUP(B67323,cmc_ids!A67323:B76458,2,FALSE), "")</f>
        <v/>
      </c>
      <c r="F67323" s="11"/>
      <c r="G67323" s="11"/>
      <c r="H67323" s="11"/>
      <c r="I67323" s="6" t="str">
        <f t="shared" si="2104"/>
        <v/>
      </c>
      <c r="J67323" s="6" t="str">
        <f t="shared" si="2105"/>
        <v/>
      </c>
    </row>
    <row r="67324" spans="1:10" x14ac:dyDescent="0.25">
      <c r="A67324" s="7" t="str">
        <f>IF(B67324&lt;&gt;"", VLOOKUP($B67324,cmc_ids!A67324:C76459,3), "")</f>
        <v/>
      </c>
      <c r="C67324" t="str">
        <f>IF(B67324&lt;&gt;"",VLOOKUP(B67324,cmc_ids!A67324:B76459,2,FALSE), "")</f>
        <v/>
      </c>
      <c r="F67324" s="11"/>
      <c r="G67324" s="11"/>
      <c r="H67324" s="11"/>
      <c r="I67324" s="6" t="str">
        <f t="shared" si="2104"/>
        <v/>
      </c>
      <c r="J67324" s="6" t="str">
        <f t="shared" si="2105"/>
        <v/>
      </c>
    </row>
    <row r="67325" spans="1:10" x14ac:dyDescent="0.25">
      <c r="A67325" s="7" t="str">
        <f>IF(B67325&lt;&gt;"", VLOOKUP($B67325,cmc_ids!A67325:C76460,3), "")</f>
        <v/>
      </c>
      <c r="C67325" t="str">
        <f>IF(B67325&lt;&gt;"",VLOOKUP(B67325,cmc_ids!A67325:B76460,2,FALSE), "")</f>
        <v/>
      </c>
      <c r="F67325" s="11"/>
      <c r="G67325" s="11"/>
      <c r="H67325" s="11"/>
      <c r="I67325" s="6" t="str">
        <f t="shared" si="2104"/>
        <v/>
      </c>
      <c r="J67325" s="6" t="str">
        <f t="shared" si="2105"/>
        <v/>
      </c>
    </row>
    <row r="67326" spans="1:10" x14ac:dyDescent="0.25">
      <c r="A67326" s="7" t="str">
        <f>IF(B67326&lt;&gt;"", VLOOKUP($B67326,cmc_ids!A67326:C76461,3), "")</f>
        <v/>
      </c>
      <c r="C67326" t="str">
        <f>IF(B67326&lt;&gt;"",VLOOKUP(B67326,cmc_ids!A67326:B76461,2,FALSE), "")</f>
        <v/>
      </c>
      <c r="F67326" s="11"/>
      <c r="G67326" s="11"/>
      <c r="H67326" s="11"/>
      <c r="I67326" s="6" t="str">
        <f t="shared" si="2104"/>
        <v/>
      </c>
      <c r="J67326" s="6" t="str">
        <f t="shared" si="2105"/>
        <v/>
      </c>
    </row>
    <row r="67327" spans="1:10" x14ac:dyDescent="0.25">
      <c r="A67327" s="7" t="str">
        <f>IF(B67327&lt;&gt;"", VLOOKUP($B67327,cmc_ids!A67327:C76462,3), "")</f>
        <v/>
      </c>
      <c r="C67327" t="str">
        <f>IF(B67327&lt;&gt;"",VLOOKUP(B67327,cmc_ids!A67327:B76462,2,FALSE), "")</f>
        <v/>
      </c>
      <c r="F67327" s="11"/>
      <c r="G67327" s="11"/>
      <c r="H67327" s="11"/>
      <c r="I67327" s="6" t="str">
        <f t="shared" si="2104"/>
        <v/>
      </c>
      <c r="J67327" s="6" t="str">
        <f t="shared" si="2105"/>
        <v/>
      </c>
    </row>
    <row r="67328" spans="1:10" x14ac:dyDescent="0.25">
      <c r="A67328" s="7" t="str">
        <f>IF(B67328&lt;&gt;"", VLOOKUP($B67328,cmc_ids!A67328:C76463,3), "")</f>
        <v/>
      </c>
      <c r="C67328" t="str">
        <f>IF(B67328&lt;&gt;"",VLOOKUP(B67328,cmc_ids!A67328:B76463,2,FALSE), "")</f>
        <v/>
      </c>
      <c r="F67328" s="11"/>
      <c r="G67328" s="11"/>
      <c r="H67328" s="11"/>
      <c r="I67328" s="6" t="str">
        <f t="shared" si="2104"/>
        <v/>
      </c>
      <c r="J67328" s="6" t="str">
        <f t="shared" si="2105"/>
        <v/>
      </c>
    </row>
    <row r="67329" spans="1:10" x14ac:dyDescent="0.25">
      <c r="A67329" s="7" t="str">
        <f>IF(B67329&lt;&gt;"", VLOOKUP($B67329,cmc_ids!A67329:C76464,3), "")</f>
        <v/>
      </c>
      <c r="C67329" t="str">
        <f>IF(B67329&lt;&gt;"",VLOOKUP(B67329,cmc_ids!A67329:B76464,2,FALSE), "")</f>
        <v/>
      </c>
      <c r="F67329" s="11"/>
      <c r="G67329" s="11"/>
      <c r="H67329" s="11"/>
      <c r="I67329" s="6" t="str">
        <f t="shared" si="2104"/>
        <v/>
      </c>
      <c r="J67329" s="6" t="str">
        <f t="shared" si="2105"/>
        <v/>
      </c>
    </row>
    <row r="67330" spans="1:10" x14ac:dyDescent="0.25">
      <c r="A67330" s="7" t="str">
        <f>IF(B67330&lt;&gt;"", VLOOKUP($B67330,cmc_ids!A67330:C76465,3), "")</f>
        <v/>
      </c>
      <c r="C67330" t="str">
        <f>IF(B67330&lt;&gt;"",VLOOKUP(B67330,cmc_ids!A67330:B76465,2,FALSE), "")</f>
        <v/>
      </c>
      <c r="F67330" s="11"/>
      <c r="G67330" s="11"/>
      <c r="H67330" s="11"/>
      <c r="I67330" s="6" t="str">
        <f t="shared" si="2104"/>
        <v/>
      </c>
      <c r="J67330" s="6" t="str">
        <f t="shared" si="2105"/>
        <v/>
      </c>
    </row>
    <row r="67331" spans="1:10" x14ac:dyDescent="0.25">
      <c r="A67331" s="7" t="str">
        <f>IF(B67331&lt;&gt;"", VLOOKUP($B67331,cmc_ids!A67331:C76466,3), "")</f>
        <v/>
      </c>
      <c r="C67331" t="str">
        <f>IF(B67331&lt;&gt;"",VLOOKUP(B67331,cmc_ids!A67331:B76466,2,FALSE), "")</f>
        <v/>
      </c>
      <c r="F67331" s="11"/>
      <c r="G67331" s="11"/>
      <c r="H67331" s="11"/>
      <c r="I67331" s="6" t="str">
        <f t="shared" si="2104"/>
        <v/>
      </c>
      <c r="J67331" s="6" t="str">
        <f t="shared" si="2105"/>
        <v/>
      </c>
    </row>
    <row r="67332" spans="1:10" x14ac:dyDescent="0.25">
      <c r="A67332" s="7" t="str">
        <f>IF(B67332&lt;&gt;"", VLOOKUP($B67332,cmc_ids!A67332:C76467,3), "")</f>
        <v/>
      </c>
      <c r="C67332" t="str">
        <f>IF(B67332&lt;&gt;"",VLOOKUP(B67332,cmc_ids!A67332:B76467,2,FALSE), "")</f>
        <v/>
      </c>
      <c r="F67332" s="11"/>
      <c r="G67332" s="11"/>
      <c r="H67332" s="11"/>
      <c r="I67332" s="6" t="str">
        <f t="shared" si="2104"/>
        <v/>
      </c>
      <c r="J67332" s="6" t="str">
        <f t="shared" si="2105"/>
        <v/>
      </c>
    </row>
    <row r="67333" spans="1:10" x14ac:dyDescent="0.25">
      <c r="A67333" s="7" t="str">
        <f>IF(B67333&lt;&gt;"", VLOOKUP($B67333,cmc_ids!A67333:C76468,3), "")</f>
        <v/>
      </c>
      <c r="C67333" t="str">
        <f>IF(B67333&lt;&gt;"",VLOOKUP(B67333,cmc_ids!A67333:B76468,2,FALSE), "")</f>
        <v/>
      </c>
      <c r="F67333" s="11"/>
      <c r="G67333" s="11"/>
      <c r="H67333" s="11"/>
      <c r="I67333" s="6" t="str">
        <f t="shared" si="2104"/>
        <v/>
      </c>
      <c r="J67333" s="6" t="str">
        <f t="shared" si="2105"/>
        <v/>
      </c>
    </row>
    <row r="67334" spans="1:10" x14ac:dyDescent="0.25">
      <c r="A67334" s="7" t="str">
        <f>IF(B67334&lt;&gt;"", VLOOKUP($B67334,cmc_ids!A67334:C76469,3), "")</f>
        <v/>
      </c>
      <c r="C67334" t="str">
        <f>IF(B67334&lt;&gt;"",VLOOKUP(B67334,cmc_ids!A67334:B76469,2,FALSE), "")</f>
        <v/>
      </c>
      <c r="F67334" s="11"/>
      <c r="G67334" s="11"/>
      <c r="H67334" s="11"/>
      <c r="I67334" s="6" t="str">
        <f t="shared" si="2104"/>
        <v/>
      </c>
      <c r="J67334" s="6" t="str">
        <f t="shared" si="2105"/>
        <v/>
      </c>
    </row>
    <row r="67335" spans="1:10" x14ac:dyDescent="0.25">
      <c r="A67335" s="7" t="str">
        <f>IF(B67335&lt;&gt;"", VLOOKUP($B67335,cmc_ids!A67335:C76470,3), "")</f>
        <v/>
      </c>
      <c r="C67335" t="str">
        <f>IF(B67335&lt;&gt;"",VLOOKUP(B67335,cmc_ids!A67335:B76470,2,FALSE), "")</f>
        <v/>
      </c>
      <c r="F67335" s="11"/>
      <c r="G67335" s="11"/>
      <c r="H67335" s="11"/>
      <c r="I67335" s="6" t="str">
        <f t="shared" si="2104"/>
        <v/>
      </c>
      <c r="J67335" s="6" t="str">
        <f t="shared" si="2105"/>
        <v/>
      </c>
    </row>
    <row r="67336" spans="1:10" x14ac:dyDescent="0.25">
      <c r="A67336" s="7" t="str">
        <f>IF(B67336&lt;&gt;"", VLOOKUP($B67336,cmc_ids!A67336:C76471,3), "")</f>
        <v/>
      </c>
      <c r="C67336" t="str">
        <f>IF(B67336&lt;&gt;"",VLOOKUP(B67336,cmc_ids!A67336:B76471,2,FALSE), "")</f>
        <v/>
      </c>
      <c r="F67336" s="11"/>
      <c r="G67336" s="11"/>
      <c r="H67336" s="11"/>
      <c r="I67336" s="6" t="str">
        <f t="shared" si="2104"/>
        <v/>
      </c>
      <c r="J67336" s="6" t="str">
        <f t="shared" si="2105"/>
        <v/>
      </c>
    </row>
    <row r="67337" spans="1:10" x14ac:dyDescent="0.25">
      <c r="A67337" s="7" t="str">
        <f>IF(B67337&lt;&gt;"", VLOOKUP($B67337,cmc_ids!A67337:C76472,3), "")</f>
        <v/>
      </c>
      <c r="C67337" t="str">
        <f>IF(B67337&lt;&gt;"",VLOOKUP(B67337,cmc_ids!A67337:B76472,2,FALSE), "")</f>
        <v/>
      </c>
      <c r="F67337" s="11"/>
      <c r="G67337" s="11"/>
      <c r="H67337" s="11"/>
      <c r="I67337" s="6" t="str">
        <f t="shared" ref="I67337:I67400" si="2106">IF($H67337=0, "", F67337/H67337)</f>
        <v/>
      </c>
      <c r="J67337" s="6" t="str">
        <f t="shared" ref="J67337:J67400" si="2107">IF($H67337=0, "", G67337/H67337)</f>
        <v/>
      </c>
    </row>
    <row r="67338" spans="1:10" x14ac:dyDescent="0.25">
      <c r="A67338" s="7" t="str">
        <f>IF(B67338&lt;&gt;"", VLOOKUP($B67338,cmc_ids!A67338:C76473,3), "")</f>
        <v/>
      </c>
      <c r="C67338" t="str">
        <f>IF(B67338&lt;&gt;"",VLOOKUP(B67338,cmc_ids!A67338:B76473,2,FALSE), "")</f>
        <v/>
      </c>
      <c r="F67338" s="11"/>
      <c r="G67338" s="11"/>
      <c r="H67338" s="11"/>
      <c r="I67338" s="6" t="str">
        <f t="shared" si="2106"/>
        <v/>
      </c>
      <c r="J67338" s="6" t="str">
        <f t="shared" si="2107"/>
        <v/>
      </c>
    </row>
    <row r="67339" spans="1:10" x14ac:dyDescent="0.25">
      <c r="A67339" s="7" t="str">
        <f>IF(B67339&lt;&gt;"", VLOOKUP($B67339,cmc_ids!A67339:C76474,3), "")</f>
        <v/>
      </c>
      <c r="C67339" t="str">
        <f>IF(B67339&lt;&gt;"",VLOOKUP(B67339,cmc_ids!A67339:B76474,2,FALSE), "")</f>
        <v/>
      </c>
      <c r="F67339" s="11"/>
      <c r="G67339" s="11"/>
      <c r="H67339" s="11"/>
      <c r="I67339" s="6" t="str">
        <f t="shared" si="2106"/>
        <v/>
      </c>
      <c r="J67339" s="6" t="str">
        <f t="shared" si="2107"/>
        <v/>
      </c>
    </row>
    <row r="67340" spans="1:10" x14ac:dyDescent="0.25">
      <c r="A67340" s="7" t="str">
        <f>IF(B67340&lt;&gt;"", VLOOKUP($B67340,cmc_ids!A67340:C76475,3), "")</f>
        <v/>
      </c>
      <c r="C67340" t="str">
        <f>IF(B67340&lt;&gt;"",VLOOKUP(B67340,cmc_ids!A67340:B76475,2,FALSE), "")</f>
        <v/>
      </c>
      <c r="F67340" s="11"/>
      <c r="G67340" s="11"/>
      <c r="H67340" s="11"/>
      <c r="I67340" s="6" t="str">
        <f t="shared" si="2106"/>
        <v/>
      </c>
      <c r="J67340" s="6" t="str">
        <f t="shared" si="2107"/>
        <v/>
      </c>
    </row>
    <row r="67341" spans="1:10" x14ac:dyDescent="0.25">
      <c r="A67341" s="7" t="str">
        <f>IF(B67341&lt;&gt;"", VLOOKUP($B67341,cmc_ids!A67341:C76476,3), "")</f>
        <v/>
      </c>
      <c r="C67341" t="str">
        <f>IF(B67341&lt;&gt;"",VLOOKUP(B67341,cmc_ids!A67341:B76476,2,FALSE), "")</f>
        <v/>
      </c>
      <c r="F67341" s="11"/>
      <c r="G67341" s="11"/>
      <c r="H67341" s="11"/>
      <c r="I67341" s="6" t="str">
        <f t="shared" si="2106"/>
        <v/>
      </c>
      <c r="J67341" s="6" t="str">
        <f t="shared" si="2107"/>
        <v/>
      </c>
    </row>
    <row r="67342" spans="1:10" x14ac:dyDescent="0.25">
      <c r="A67342" s="7" t="str">
        <f>IF(B67342&lt;&gt;"", VLOOKUP($B67342,cmc_ids!A67342:C76477,3), "")</f>
        <v/>
      </c>
      <c r="C67342" t="str">
        <f>IF(B67342&lt;&gt;"",VLOOKUP(B67342,cmc_ids!A67342:B76477,2,FALSE), "")</f>
        <v/>
      </c>
      <c r="F67342" s="11"/>
      <c r="G67342" s="11"/>
      <c r="H67342" s="11"/>
      <c r="I67342" s="6" t="str">
        <f t="shared" si="2106"/>
        <v/>
      </c>
      <c r="J67342" s="6" t="str">
        <f t="shared" si="2107"/>
        <v/>
      </c>
    </row>
    <row r="67343" spans="1:10" x14ac:dyDescent="0.25">
      <c r="A67343" s="7" t="str">
        <f>IF(B67343&lt;&gt;"", VLOOKUP($B67343,cmc_ids!A67343:C76478,3), "")</f>
        <v/>
      </c>
      <c r="C67343" t="str">
        <f>IF(B67343&lt;&gt;"",VLOOKUP(B67343,cmc_ids!A67343:B76478,2,FALSE), "")</f>
        <v/>
      </c>
      <c r="F67343" s="11"/>
      <c r="G67343" s="11"/>
      <c r="H67343" s="11"/>
      <c r="I67343" s="6" t="str">
        <f t="shared" si="2106"/>
        <v/>
      </c>
      <c r="J67343" s="6" t="str">
        <f t="shared" si="2107"/>
        <v/>
      </c>
    </row>
    <row r="67344" spans="1:10" x14ac:dyDescent="0.25">
      <c r="A67344" s="7" t="str">
        <f>IF(B67344&lt;&gt;"", VLOOKUP($B67344,cmc_ids!A67344:C76479,3), "")</f>
        <v/>
      </c>
      <c r="C67344" t="str">
        <f>IF(B67344&lt;&gt;"",VLOOKUP(B67344,cmc_ids!A67344:B76479,2,FALSE), "")</f>
        <v/>
      </c>
      <c r="F67344" s="11"/>
      <c r="G67344" s="11"/>
      <c r="H67344" s="11"/>
      <c r="I67344" s="6" t="str">
        <f t="shared" si="2106"/>
        <v/>
      </c>
      <c r="J67344" s="6" t="str">
        <f t="shared" si="2107"/>
        <v/>
      </c>
    </row>
    <row r="67345" spans="1:10" x14ac:dyDescent="0.25">
      <c r="A67345" s="7" t="str">
        <f>IF(B67345&lt;&gt;"", VLOOKUP($B67345,cmc_ids!A67345:C76480,3), "")</f>
        <v/>
      </c>
      <c r="C67345" t="str">
        <f>IF(B67345&lt;&gt;"",VLOOKUP(B67345,cmc_ids!A67345:B76480,2,FALSE), "")</f>
        <v/>
      </c>
      <c r="F67345" s="11"/>
      <c r="G67345" s="11"/>
      <c r="H67345" s="11"/>
      <c r="I67345" s="6" t="str">
        <f t="shared" si="2106"/>
        <v/>
      </c>
      <c r="J67345" s="6" t="str">
        <f t="shared" si="2107"/>
        <v/>
      </c>
    </row>
    <row r="67346" spans="1:10" x14ac:dyDescent="0.25">
      <c r="A67346" s="7" t="str">
        <f>IF(B67346&lt;&gt;"", VLOOKUP($B67346,cmc_ids!A67346:C76481,3), "")</f>
        <v/>
      </c>
      <c r="C67346" t="str">
        <f>IF(B67346&lt;&gt;"",VLOOKUP(B67346,cmc_ids!A67346:B76481,2,FALSE), "")</f>
        <v/>
      </c>
      <c r="F67346" s="11"/>
      <c r="G67346" s="11"/>
      <c r="H67346" s="11"/>
      <c r="I67346" s="6" t="str">
        <f t="shared" si="2106"/>
        <v/>
      </c>
      <c r="J67346" s="6" t="str">
        <f t="shared" si="2107"/>
        <v/>
      </c>
    </row>
    <row r="67347" spans="1:10" x14ac:dyDescent="0.25">
      <c r="A67347" s="7" t="str">
        <f>IF(B67347&lt;&gt;"", VLOOKUP($B67347,cmc_ids!A67347:C76482,3), "")</f>
        <v/>
      </c>
      <c r="C67347" t="str">
        <f>IF(B67347&lt;&gt;"",VLOOKUP(B67347,cmc_ids!A67347:B76482,2,FALSE), "")</f>
        <v/>
      </c>
      <c r="F67347" s="11"/>
      <c r="G67347" s="11"/>
      <c r="H67347" s="11"/>
      <c r="I67347" s="6" t="str">
        <f t="shared" si="2106"/>
        <v/>
      </c>
      <c r="J67347" s="6" t="str">
        <f t="shared" si="2107"/>
        <v/>
      </c>
    </row>
    <row r="67348" spans="1:10" x14ac:dyDescent="0.25">
      <c r="A67348" s="7" t="str">
        <f>IF(B67348&lt;&gt;"", VLOOKUP($B67348,cmc_ids!A67348:C76483,3), "")</f>
        <v/>
      </c>
      <c r="C67348" t="str">
        <f>IF(B67348&lt;&gt;"",VLOOKUP(B67348,cmc_ids!A67348:B76483,2,FALSE), "")</f>
        <v/>
      </c>
      <c r="F67348" s="11"/>
      <c r="G67348" s="11"/>
      <c r="H67348" s="11"/>
      <c r="I67348" s="6" t="str">
        <f t="shared" si="2106"/>
        <v/>
      </c>
      <c r="J67348" s="6" t="str">
        <f t="shared" si="2107"/>
        <v/>
      </c>
    </row>
    <row r="67349" spans="1:10" x14ac:dyDescent="0.25">
      <c r="A67349" s="7" t="str">
        <f>IF(B67349&lt;&gt;"", VLOOKUP($B67349,cmc_ids!A67349:C76484,3), "")</f>
        <v/>
      </c>
      <c r="C67349" t="str">
        <f>IF(B67349&lt;&gt;"",VLOOKUP(B67349,cmc_ids!A67349:B76484,2,FALSE), "")</f>
        <v/>
      </c>
      <c r="F67349" s="11"/>
      <c r="G67349" s="11"/>
      <c r="H67349" s="11"/>
      <c r="I67349" s="6" t="str">
        <f t="shared" si="2106"/>
        <v/>
      </c>
      <c r="J67349" s="6" t="str">
        <f t="shared" si="2107"/>
        <v/>
      </c>
    </row>
    <row r="67350" spans="1:10" x14ac:dyDescent="0.25">
      <c r="A67350" s="7" t="str">
        <f>IF(B67350&lt;&gt;"", VLOOKUP($B67350,cmc_ids!A67350:C76485,3), "")</f>
        <v/>
      </c>
      <c r="C67350" t="str">
        <f>IF(B67350&lt;&gt;"",VLOOKUP(B67350,cmc_ids!A67350:B76485,2,FALSE), "")</f>
        <v/>
      </c>
      <c r="F67350" s="11"/>
      <c r="G67350" s="11"/>
      <c r="H67350" s="11"/>
      <c r="I67350" s="6" t="str">
        <f t="shared" si="2106"/>
        <v/>
      </c>
      <c r="J67350" s="6" t="str">
        <f t="shared" si="2107"/>
        <v/>
      </c>
    </row>
    <row r="67351" spans="1:10" x14ac:dyDescent="0.25">
      <c r="A67351" s="7" t="str">
        <f>IF(B67351&lt;&gt;"", VLOOKUP($B67351,cmc_ids!A67351:C76486,3), "")</f>
        <v/>
      </c>
      <c r="C67351" t="str">
        <f>IF(B67351&lt;&gt;"",VLOOKUP(B67351,cmc_ids!A67351:B76486,2,FALSE), "")</f>
        <v/>
      </c>
      <c r="F67351" s="11"/>
      <c r="G67351" s="11"/>
      <c r="H67351" s="11"/>
      <c r="I67351" s="6" t="str">
        <f t="shared" si="2106"/>
        <v/>
      </c>
      <c r="J67351" s="6" t="str">
        <f t="shared" si="2107"/>
        <v/>
      </c>
    </row>
    <row r="67352" spans="1:10" x14ac:dyDescent="0.25">
      <c r="A67352" s="7" t="str">
        <f>IF(B67352&lt;&gt;"", VLOOKUP($B67352,cmc_ids!A67352:C76487,3), "")</f>
        <v/>
      </c>
      <c r="C67352" t="str">
        <f>IF(B67352&lt;&gt;"",VLOOKUP(B67352,cmc_ids!A67352:B76487,2,FALSE), "")</f>
        <v/>
      </c>
      <c r="F67352" s="11"/>
      <c r="G67352" s="11"/>
      <c r="H67352" s="11"/>
      <c r="I67352" s="6" t="str">
        <f t="shared" si="2106"/>
        <v/>
      </c>
      <c r="J67352" s="6" t="str">
        <f t="shared" si="2107"/>
        <v/>
      </c>
    </row>
    <row r="67353" spans="1:10" x14ac:dyDescent="0.25">
      <c r="A67353" s="7" t="str">
        <f>IF(B67353&lt;&gt;"", VLOOKUP($B67353,cmc_ids!A67353:C76488,3), "")</f>
        <v/>
      </c>
      <c r="C67353" t="str">
        <f>IF(B67353&lt;&gt;"",VLOOKUP(B67353,cmc_ids!A67353:B76488,2,FALSE), "")</f>
        <v/>
      </c>
      <c r="F67353" s="11"/>
      <c r="G67353" s="11"/>
      <c r="H67353" s="11"/>
      <c r="I67353" s="6" t="str">
        <f t="shared" si="2106"/>
        <v/>
      </c>
      <c r="J67353" s="6" t="str">
        <f t="shared" si="2107"/>
        <v/>
      </c>
    </row>
    <row r="67354" spans="1:10" x14ac:dyDescent="0.25">
      <c r="A67354" s="7" t="str">
        <f>IF(B67354&lt;&gt;"", VLOOKUP($B67354,cmc_ids!A67354:C76489,3), "")</f>
        <v/>
      </c>
      <c r="C67354" t="str">
        <f>IF(B67354&lt;&gt;"",VLOOKUP(B67354,cmc_ids!A67354:B76489,2,FALSE), "")</f>
        <v/>
      </c>
      <c r="F67354" s="11"/>
      <c r="G67354" s="11"/>
      <c r="H67354" s="11"/>
      <c r="I67354" s="6" t="str">
        <f t="shared" si="2106"/>
        <v/>
      </c>
      <c r="J67354" s="6" t="str">
        <f t="shared" si="2107"/>
        <v/>
      </c>
    </row>
    <row r="67355" spans="1:10" x14ac:dyDescent="0.25">
      <c r="A67355" s="7" t="str">
        <f>IF(B67355&lt;&gt;"", VLOOKUP($B67355,cmc_ids!A67355:C76490,3), "")</f>
        <v/>
      </c>
      <c r="C67355" t="str">
        <f>IF(B67355&lt;&gt;"",VLOOKUP(B67355,cmc_ids!A67355:B76490,2,FALSE), "")</f>
        <v/>
      </c>
      <c r="F67355" s="11"/>
      <c r="G67355" s="11"/>
      <c r="H67355" s="11"/>
      <c r="I67355" s="6" t="str">
        <f t="shared" si="2106"/>
        <v/>
      </c>
      <c r="J67355" s="6" t="str">
        <f t="shared" si="2107"/>
        <v/>
      </c>
    </row>
    <row r="67356" spans="1:10" x14ac:dyDescent="0.25">
      <c r="A67356" s="7" t="str">
        <f>IF(B67356&lt;&gt;"", VLOOKUP($B67356,cmc_ids!A67356:C76491,3), "")</f>
        <v/>
      </c>
      <c r="C67356" t="str">
        <f>IF(B67356&lt;&gt;"",VLOOKUP(B67356,cmc_ids!A67356:B76491,2,FALSE), "")</f>
        <v/>
      </c>
      <c r="F67356" s="11"/>
      <c r="G67356" s="11"/>
      <c r="H67356" s="11"/>
      <c r="I67356" s="6" t="str">
        <f t="shared" si="2106"/>
        <v/>
      </c>
      <c r="J67356" s="6" t="str">
        <f t="shared" si="2107"/>
        <v/>
      </c>
    </row>
    <row r="67357" spans="1:10" x14ac:dyDescent="0.25">
      <c r="A67357" s="7" t="str">
        <f>IF(B67357&lt;&gt;"", VLOOKUP($B67357,cmc_ids!A67357:C76492,3), "")</f>
        <v/>
      </c>
      <c r="C67357" t="str">
        <f>IF(B67357&lt;&gt;"",VLOOKUP(B67357,cmc_ids!A67357:B76492,2,FALSE), "")</f>
        <v/>
      </c>
      <c r="F67357" s="11"/>
      <c r="G67357" s="11"/>
      <c r="H67357" s="11"/>
      <c r="I67357" s="6" t="str">
        <f t="shared" si="2106"/>
        <v/>
      </c>
      <c r="J67357" s="6" t="str">
        <f t="shared" si="2107"/>
        <v/>
      </c>
    </row>
    <row r="67358" spans="1:10" x14ac:dyDescent="0.25">
      <c r="A67358" s="7" t="str">
        <f>IF(B67358&lt;&gt;"", VLOOKUP($B67358,cmc_ids!A67358:C76493,3), "")</f>
        <v/>
      </c>
      <c r="C67358" t="str">
        <f>IF(B67358&lt;&gt;"",VLOOKUP(B67358,cmc_ids!A67358:B76493,2,FALSE), "")</f>
        <v/>
      </c>
      <c r="F67358" s="11"/>
      <c r="G67358" s="11"/>
      <c r="H67358" s="11"/>
      <c r="I67358" s="6" t="str">
        <f t="shared" si="2106"/>
        <v/>
      </c>
      <c r="J67358" s="6" t="str">
        <f t="shared" si="2107"/>
        <v/>
      </c>
    </row>
    <row r="67359" spans="1:10" x14ac:dyDescent="0.25">
      <c r="A67359" s="7" t="str">
        <f>IF(B67359&lt;&gt;"", VLOOKUP($B67359,cmc_ids!A67359:C76494,3), "")</f>
        <v/>
      </c>
      <c r="C67359" t="str">
        <f>IF(B67359&lt;&gt;"",VLOOKUP(B67359,cmc_ids!A67359:B76494,2,FALSE), "")</f>
        <v/>
      </c>
      <c r="F67359" s="11"/>
      <c r="G67359" s="11"/>
      <c r="H67359" s="11"/>
      <c r="I67359" s="6" t="str">
        <f t="shared" si="2106"/>
        <v/>
      </c>
      <c r="J67359" s="6" t="str">
        <f t="shared" si="2107"/>
        <v/>
      </c>
    </row>
    <row r="67360" spans="1:10" x14ac:dyDescent="0.25">
      <c r="A67360" s="7" t="str">
        <f>IF(B67360&lt;&gt;"", VLOOKUP($B67360,cmc_ids!A67360:C76495,3), "")</f>
        <v/>
      </c>
      <c r="C67360" t="str">
        <f>IF(B67360&lt;&gt;"",VLOOKUP(B67360,cmc_ids!A67360:B76495,2,FALSE), "")</f>
        <v/>
      </c>
      <c r="F67360" s="11"/>
      <c r="G67360" s="11"/>
      <c r="H67360" s="11"/>
      <c r="I67360" s="6" t="str">
        <f t="shared" si="2106"/>
        <v/>
      </c>
      <c r="J67360" s="6" t="str">
        <f t="shared" si="2107"/>
        <v/>
      </c>
    </row>
    <row r="67361" spans="1:10" x14ac:dyDescent="0.25">
      <c r="A67361" s="7" t="str">
        <f>IF(B67361&lt;&gt;"", VLOOKUP($B67361,cmc_ids!A67361:C76496,3), "")</f>
        <v/>
      </c>
      <c r="C67361" t="str">
        <f>IF(B67361&lt;&gt;"",VLOOKUP(B67361,cmc_ids!A67361:B76496,2,FALSE), "")</f>
        <v/>
      </c>
      <c r="F67361" s="11"/>
      <c r="G67361" s="11"/>
      <c r="H67361" s="11"/>
      <c r="I67361" s="6" t="str">
        <f t="shared" si="2106"/>
        <v/>
      </c>
      <c r="J67361" s="6" t="str">
        <f t="shared" si="2107"/>
        <v/>
      </c>
    </row>
    <row r="67362" spans="1:10" x14ac:dyDescent="0.25">
      <c r="A67362" s="7" t="str">
        <f>IF(B67362&lt;&gt;"", VLOOKUP($B67362,cmc_ids!A67362:C76497,3), "")</f>
        <v/>
      </c>
      <c r="C67362" t="str">
        <f>IF(B67362&lt;&gt;"",VLOOKUP(B67362,cmc_ids!A67362:B76497,2,FALSE), "")</f>
        <v/>
      </c>
      <c r="F67362" s="11"/>
      <c r="G67362" s="11"/>
      <c r="H67362" s="11"/>
      <c r="I67362" s="6" t="str">
        <f t="shared" si="2106"/>
        <v/>
      </c>
      <c r="J67362" s="6" t="str">
        <f t="shared" si="2107"/>
        <v/>
      </c>
    </row>
    <row r="67363" spans="1:10" x14ac:dyDescent="0.25">
      <c r="A67363" s="7" t="str">
        <f>IF(B67363&lt;&gt;"", VLOOKUP($B67363,cmc_ids!A67363:C76498,3), "")</f>
        <v/>
      </c>
      <c r="C67363" t="str">
        <f>IF(B67363&lt;&gt;"",VLOOKUP(B67363,cmc_ids!A67363:B76498,2,FALSE), "")</f>
        <v/>
      </c>
      <c r="F67363" s="11"/>
      <c r="G67363" s="11"/>
      <c r="H67363" s="11"/>
      <c r="I67363" s="6" t="str">
        <f t="shared" si="2106"/>
        <v/>
      </c>
      <c r="J67363" s="6" t="str">
        <f t="shared" si="2107"/>
        <v/>
      </c>
    </row>
    <row r="67364" spans="1:10" x14ac:dyDescent="0.25">
      <c r="A67364" s="7" t="str">
        <f>IF(B67364&lt;&gt;"", VLOOKUP($B67364,cmc_ids!A67364:C76499,3), "")</f>
        <v/>
      </c>
      <c r="C67364" t="str">
        <f>IF(B67364&lt;&gt;"",VLOOKUP(B67364,cmc_ids!A67364:B76499,2,FALSE), "")</f>
        <v/>
      </c>
      <c r="F67364" s="11"/>
      <c r="G67364" s="11"/>
      <c r="H67364" s="11"/>
      <c r="I67364" s="6" t="str">
        <f t="shared" si="2106"/>
        <v/>
      </c>
      <c r="J67364" s="6" t="str">
        <f t="shared" si="2107"/>
        <v/>
      </c>
    </row>
    <row r="67365" spans="1:10" x14ac:dyDescent="0.25">
      <c r="A67365" s="7" t="str">
        <f>IF(B67365&lt;&gt;"", VLOOKUP($B67365,cmc_ids!A67365:C76500,3), "")</f>
        <v/>
      </c>
      <c r="C67365" t="str">
        <f>IF(B67365&lt;&gt;"",VLOOKUP(B67365,cmc_ids!A67365:B76500,2,FALSE), "")</f>
        <v/>
      </c>
      <c r="F67365" s="11"/>
      <c r="G67365" s="11"/>
      <c r="H67365" s="11"/>
      <c r="I67365" s="6" t="str">
        <f t="shared" si="2106"/>
        <v/>
      </c>
      <c r="J67365" s="6" t="str">
        <f t="shared" si="2107"/>
        <v/>
      </c>
    </row>
    <row r="67366" spans="1:10" x14ac:dyDescent="0.25">
      <c r="A67366" s="7" t="str">
        <f>IF(B67366&lt;&gt;"", VLOOKUP($B67366,cmc_ids!A67366:C76501,3), "")</f>
        <v/>
      </c>
      <c r="C67366" t="str">
        <f>IF(B67366&lt;&gt;"",VLOOKUP(B67366,cmc_ids!A67366:B76501,2,FALSE), "")</f>
        <v/>
      </c>
      <c r="F67366" s="11"/>
      <c r="G67366" s="11"/>
      <c r="H67366" s="11"/>
      <c r="I67366" s="6" t="str">
        <f t="shared" si="2106"/>
        <v/>
      </c>
      <c r="J67366" s="6" t="str">
        <f t="shared" si="2107"/>
        <v/>
      </c>
    </row>
    <row r="67367" spans="1:10" x14ac:dyDescent="0.25">
      <c r="A67367" s="7" t="str">
        <f>IF(B67367&lt;&gt;"", VLOOKUP($B67367,cmc_ids!A67367:C76502,3), "")</f>
        <v/>
      </c>
      <c r="C67367" t="str">
        <f>IF(B67367&lt;&gt;"",VLOOKUP(B67367,cmc_ids!A67367:B76502,2,FALSE), "")</f>
        <v/>
      </c>
      <c r="F67367" s="11"/>
      <c r="G67367" s="11"/>
      <c r="H67367" s="11"/>
      <c r="I67367" s="6" t="str">
        <f t="shared" si="2106"/>
        <v/>
      </c>
      <c r="J67367" s="6" t="str">
        <f t="shared" si="2107"/>
        <v/>
      </c>
    </row>
    <row r="67368" spans="1:10" x14ac:dyDescent="0.25">
      <c r="A67368" s="7" t="str">
        <f>IF(B67368&lt;&gt;"", VLOOKUP($B67368,cmc_ids!A67368:C76503,3), "")</f>
        <v/>
      </c>
      <c r="C67368" t="str">
        <f>IF(B67368&lt;&gt;"",VLOOKUP(B67368,cmc_ids!A67368:B76503,2,FALSE), "")</f>
        <v/>
      </c>
      <c r="F67368" s="11"/>
      <c r="G67368" s="11"/>
      <c r="H67368" s="11"/>
      <c r="I67368" s="6" t="str">
        <f t="shared" si="2106"/>
        <v/>
      </c>
      <c r="J67368" s="6" t="str">
        <f t="shared" si="2107"/>
        <v/>
      </c>
    </row>
    <row r="67369" spans="1:10" x14ac:dyDescent="0.25">
      <c r="A67369" s="7" t="str">
        <f>IF(B67369&lt;&gt;"", VLOOKUP($B67369,cmc_ids!A67369:C76504,3), "")</f>
        <v/>
      </c>
      <c r="C67369" t="str">
        <f>IF(B67369&lt;&gt;"",VLOOKUP(B67369,cmc_ids!A67369:B76504,2,FALSE), "")</f>
        <v/>
      </c>
      <c r="F67369" s="11"/>
      <c r="G67369" s="11"/>
      <c r="H67369" s="11"/>
      <c r="I67369" s="6" t="str">
        <f t="shared" si="2106"/>
        <v/>
      </c>
      <c r="J67369" s="6" t="str">
        <f t="shared" si="2107"/>
        <v/>
      </c>
    </row>
    <row r="67370" spans="1:10" x14ac:dyDescent="0.25">
      <c r="A67370" s="7" t="str">
        <f>IF(B67370&lt;&gt;"", VLOOKUP($B67370,cmc_ids!A67370:C76505,3), "")</f>
        <v/>
      </c>
      <c r="C67370" t="str">
        <f>IF(B67370&lt;&gt;"",VLOOKUP(B67370,cmc_ids!A67370:B76505,2,FALSE), "")</f>
        <v/>
      </c>
      <c r="F67370" s="11"/>
      <c r="G67370" s="11"/>
      <c r="H67370" s="11"/>
      <c r="I67370" s="6" t="str">
        <f t="shared" si="2106"/>
        <v/>
      </c>
      <c r="J67370" s="6" t="str">
        <f t="shared" si="2107"/>
        <v/>
      </c>
    </row>
    <row r="67371" spans="1:10" x14ac:dyDescent="0.25">
      <c r="A67371" s="7" t="str">
        <f>IF(B67371&lt;&gt;"", VLOOKUP($B67371,cmc_ids!A67371:C76506,3), "")</f>
        <v/>
      </c>
      <c r="C67371" t="str">
        <f>IF(B67371&lt;&gt;"",VLOOKUP(B67371,cmc_ids!A67371:B76506,2,FALSE), "")</f>
        <v/>
      </c>
      <c r="F67371" s="11"/>
      <c r="G67371" s="11"/>
      <c r="H67371" s="11"/>
      <c r="I67371" s="6" t="str">
        <f t="shared" si="2106"/>
        <v/>
      </c>
      <c r="J67371" s="6" t="str">
        <f t="shared" si="2107"/>
        <v/>
      </c>
    </row>
    <row r="67372" spans="1:10" x14ac:dyDescent="0.25">
      <c r="A67372" s="7" t="str">
        <f>IF(B67372&lt;&gt;"", VLOOKUP($B67372,cmc_ids!A67372:C76507,3), "")</f>
        <v/>
      </c>
      <c r="C67372" t="str">
        <f>IF(B67372&lt;&gt;"",VLOOKUP(B67372,cmc_ids!A67372:B76507,2,FALSE), "")</f>
        <v/>
      </c>
      <c r="F67372" s="11"/>
      <c r="G67372" s="11"/>
      <c r="H67372" s="11"/>
      <c r="I67372" s="6" t="str">
        <f t="shared" si="2106"/>
        <v/>
      </c>
      <c r="J67372" s="6" t="str">
        <f t="shared" si="2107"/>
        <v/>
      </c>
    </row>
    <row r="67373" spans="1:10" x14ac:dyDescent="0.25">
      <c r="A67373" s="7" t="str">
        <f>IF(B67373&lt;&gt;"", VLOOKUP($B67373,cmc_ids!A67373:C76508,3), "")</f>
        <v/>
      </c>
      <c r="C67373" t="str">
        <f>IF(B67373&lt;&gt;"",VLOOKUP(B67373,cmc_ids!A67373:B76508,2,FALSE), "")</f>
        <v/>
      </c>
      <c r="F67373" s="11"/>
      <c r="G67373" s="11"/>
      <c r="H67373" s="11"/>
      <c r="I67373" s="6" t="str">
        <f t="shared" si="2106"/>
        <v/>
      </c>
      <c r="J67373" s="6" t="str">
        <f t="shared" si="2107"/>
        <v/>
      </c>
    </row>
    <row r="67374" spans="1:10" x14ac:dyDescent="0.25">
      <c r="A67374" s="7" t="str">
        <f>IF(B67374&lt;&gt;"", VLOOKUP($B67374,cmc_ids!A67374:C76509,3), "")</f>
        <v/>
      </c>
      <c r="C67374" t="str">
        <f>IF(B67374&lt;&gt;"",VLOOKUP(B67374,cmc_ids!A67374:B76509,2,FALSE), "")</f>
        <v/>
      </c>
      <c r="F67374" s="11"/>
      <c r="G67374" s="11"/>
      <c r="H67374" s="11"/>
      <c r="I67374" s="6" t="str">
        <f t="shared" si="2106"/>
        <v/>
      </c>
      <c r="J67374" s="6" t="str">
        <f t="shared" si="2107"/>
        <v/>
      </c>
    </row>
    <row r="67375" spans="1:10" x14ac:dyDescent="0.25">
      <c r="A67375" s="7" t="str">
        <f>IF(B67375&lt;&gt;"", VLOOKUP($B67375,cmc_ids!A67375:C76510,3), "")</f>
        <v/>
      </c>
      <c r="C67375" t="str">
        <f>IF(B67375&lt;&gt;"",VLOOKUP(B67375,cmc_ids!A67375:B76510,2,FALSE), "")</f>
        <v/>
      </c>
      <c r="F67375" s="11"/>
      <c r="G67375" s="11"/>
      <c r="H67375" s="11"/>
      <c r="I67375" s="6" t="str">
        <f t="shared" si="2106"/>
        <v/>
      </c>
      <c r="J67375" s="6" t="str">
        <f t="shared" si="2107"/>
        <v/>
      </c>
    </row>
    <row r="67376" spans="1:10" x14ac:dyDescent="0.25">
      <c r="A67376" s="7" t="str">
        <f>IF(B67376&lt;&gt;"", VLOOKUP($B67376,cmc_ids!A67376:C76511,3), "")</f>
        <v/>
      </c>
      <c r="C67376" t="str">
        <f>IF(B67376&lt;&gt;"",VLOOKUP(B67376,cmc_ids!A67376:B76511,2,FALSE), "")</f>
        <v/>
      </c>
      <c r="F67376" s="11"/>
      <c r="G67376" s="11"/>
      <c r="H67376" s="11"/>
      <c r="I67376" s="6" t="str">
        <f t="shared" si="2106"/>
        <v/>
      </c>
      <c r="J67376" s="6" t="str">
        <f t="shared" si="2107"/>
        <v/>
      </c>
    </row>
    <row r="67377" spans="1:10" x14ac:dyDescent="0.25">
      <c r="A67377" s="7" t="str">
        <f>IF(B67377&lt;&gt;"", VLOOKUP($B67377,cmc_ids!A67377:C76512,3), "")</f>
        <v/>
      </c>
      <c r="C67377" t="str">
        <f>IF(B67377&lt;&gt;"",VLOOKUP(B67377,cmc_ids!A67377:B76512,2,FALSE), "")</f>
        <v/>
      </c>
      <c r="F67377" s="11"/>
      <c r="G67377" s="11"/>
      <c r="H67377" s="11"/>
      <c r="I67377" s="6" t="str">
        <f t="shared" si="2106"/>
        <v/>
      </c>
      <c r="J67377" s="6" t="str">
        <f t="shared" si="2107"/>
        <v/>
      </c>
    </row>
    <row r="67378" spans="1:10" x14ac:dyDescent="0.25">
      <c r="A67378" s="7" t="str">
        <f>IF(B67378&lt;&gt;"", VLOOKUP($B67378,cmc_ids!A67378:C76513,3), "")</f>
        <v/>
      </c>
      <c r="C67378" t="str">
        <f>IF(B67378&lt;&gt;"",VLOOKUP(B67378,cmc_ids!A67378:B76513,2,FALSE), "")</f>
        <v/>
      </c>
      <c r="F67378" s="11"/>
      <c r="G67378" s="11"/>
      <c r="H67378" s="11"/>
      <c r="I67378" s="6" t="str">
        <f t="shared" si="2106"/>
        <v/>
      </c>
      <c r="J67378" s="6" t="str">
        <f t="shared" si="2107"/>
        <v/>
      </c>
    </row>
    <row r="67379" spans="1:10" x14ac:dyDescent="0.25">
      <c r="A67379" s="7" t="str">
        <f>IF(B67379&lt;&gt;"", VLOOKUP($B67379,cmc_ids!A67379:C76514,3), "")</f>
        <v/>
      </c>
      <c r="C67379" t="str">
        <f>IF(B67379&lt;&gt;"",VLOOKUP(B67379,cmc_ids!A67379:B76514,2,FALSE), "")</f>
        <v/>
      </c>
      <c r="F67379" s="11"/>
      <c r="G67379" s="11"/>
      <c r="H67379" s="11"/>
      <c r="I67379" s="6" t="str">
        <f t="shared" si="2106"/>
        <v/>
      </c>
      <c r="J67379" s="6" t="str">
        <f t="shared" si="2107"/>
        <v/>
      </c>
    </row>
    <row r="67380" spans="1:10" x14ac:dyDescent="0.25">
      <c r="A67380" s="7" t="str">
        <f>IF(B67380&lt;&gt;"", VLOOKUP($B67380,cmc_ids!A67380:C76515,3), "")</f>
        <v/>
      </c>
      <c r="C67380" t="str">
        <f>IF(B67380&lt;&gt;"",VLOOKUP(B67380,cmc_ids!A67380:B76515,2,FALSE), "")</f>
        <v/>
      </c>
      <c r="F67380" s="11"/>
      <c r="G67380" s="11"/>
      <c r="H67380" s="11"/>
      <c r="I67380" s="6" t="str">
        <f t="shared" si="2106"/>
        <v/>
      </c>
      <c r="J67380" s="6" t="str">
        <f t="shared" si="2107"/>
        <v/>
      </c>
    </row>
    <row r="67381" spans="1:10" x14ac:dyDescent="0.25">
      <c r="A67381" s="7" t="str">
        <f>IF(B67381&lt;&gt;"", VLOOKUP($B67381,cmc_ids!A67381:C76516,3), "")</f>
        <v/>
      </c>
      <c r="C67381" t="str">
        <f>IF(B67381&lt;&gt;"",VLOOKUP(B67381,cmc_ids!A67381:B76516,2,FALSE), "")</f>
        <v/>
      </c>
      <c r="F67381" s="11"/>
      <c r="G67381" s="11"/>
      <c r="H67381" s="11"/>
      <c r="I67381" s="6" t="str">
        <f t="shared" si="2106"/>
        <v/>
      </c>
      <c r="J67381" s="6" t="str">
        <f t="shared" si="2107"/>
        <v/>
      </c>
    </row>
    <row r="67382" spans="1:10" x14ac:dyDescent="0.25">
      <c r="A67382" s="7" t="str">
        <f>IF(B67382&lt;&gt;"", VLOOKUP($B67382,cmc_ids!A67382:C76517,3), "")</f>
        <v/>
      </c>
      <c r="C67382" t="str">
        <f>IF(B67382&lt;&gt;"",VLOOKUP(B67382,cmc_ids!A67382:B76517,2,FALSE), "")</f>
        <v/>
      </c>
      <c r="F67382" s="11"/>
      <c r="G67382" s="11"/>
      <c r="H67382" s="11"/>
      <c r="I67382" s="6" t="str">
        <f t="shared" si="2106"/>
        <v/>
      </c>
      <c r="J67382" s="6" t="str">
        <f t="shared" si="2107"/>
        <v/>
      </c>
    </row>
    <row r="67383" spans="1:10" x14ac:dyDescent="0.25">
      <c r="A67383" s="7" t="str">
        <f>IF(B67383&lt;&gt;"", VLOOKUP($B67383,cmc_ids!A67383:C76518,3), "")</f>
        <v/>
      </c>
      <c r="C67383" t="str">
        <f>IF(B67383&lt;&gt;"",VLOOKUP(B67383,cmc_ids!A67383:B76518,2,FALSE), "")</f>
        <v/>
      </c>
      <c r="F67383" s="11"/>
      <c r="G67383" s="11"/>
      <c r="H67383" s="11"/>
      <c r="I67383" s="6" t="str">
        <f t="shared" si="2106"/>
        <v/>
      </c>
      <c r="J67383" s="6" t="str">
        <f t="shared" si="2107"/>
        <v/>
      </c>
    </row>
    <row r="67384" spans="1:10" x14ac:dyDescent="0.25">
      <c r="A67384" s="7" t="str">
        <f>IF(B67384&lt;&gt;"", VLOOKUP($B67384,cmc_ids!A67384:C76519,3), "")</f>
        <v/>
      </c>
      <c r="C67384" t="str">
        <f>IF(B67384&lt;&gt;"",VLOOKUP(B67384,cmc_ids!A67384:B76519,2,FALSE), "")</f>
        <v/>
      </c>
      <c r="F67384" s="11"/>
      <c r="G67384" s="11"/>
      <c r="H67384" s="11"/>
      <c r="I67384" s="6" t="str">
        <f t="shared" si="2106"/>
        <v/>
      </c>
      <c r="J67384" s="6" t="str">
        <f t="shared" si="2107"/>
        <v/>
      </c>
    </row>
    <row r="67385" spans="1:10" x14ac:dyDescent="0.25">
      <c r="A67385" s="7" t="str">
        <f>IF(B67385&lt;&gt;"", VLOOKUP($B67385,cmc_ids!A67385:C76520,3), "")</f>
        <v/>
      </c>
      <c r="C67385" t="str">
        <f>IF(B67385&lt;&gt;"",VLOOKUP(B67385,cmc_ids!A67385:B76520,2,FALSE), "")</f>
        <v/>
      </c>
      <c r="F67385" s="11"/>
      <c r="G67385" s="11"/>
      <c r="H67385" s="11"/>
      <c r="I67385" s="6" t="str">
        <f t="shared" si="2106"/>
        <v/>
      </c>
      <c r="J67385" s="6" t="str">
        <f t="shared" si="2107"/>
        <v/>
      </c>
    </row>
    <row r="67386" spans="1:10" x14ac:dyDescent="0.25">
      <c r="A67386" s="7" t="str">
        <f>IF(B67386&lt;&gt;"", VLOOKUP($B67386,cmc_ids!A67386:C76521,3), "")</f>
        <v/>
      </c>
      <c r="C67386" t="str">
        <f>IF(B67386&lt;&gt;"",VLOOKUP(B67386,cmc_ids!A67386:B76521,2,FALSE), "")</f>
        <v/>
      </c>
      <c r="F67386" s="11"/>
      <c r="G67386" s="11"/>
      <c r="H67386" s="11"/>
      <c r="I67386" s="6" t="str">
        <f t="shared" si="2106"/>
        <v/>
      </c>
      <c r="J67386" s="6" t="str">
        <f t="shared" si="2107"/>
        <v/>
      </c>
    </row>
    <row r="67387" spans="1:10" x14ac:dyDescent="0.25">
      <c r="A67387" s="7" t="str">
        <f>IF(B67387&lt;&gt;"", VLOOKUP($B67387,cmc_ids!A67387:C76522,3), "")</f>
        <v/>
      </c>
      <c r="C67387" t="str">
        <f>IF(B67387&lt;&gt;"",VLOOKUP(B67387,cmc_ids!A67387:B76522,2,FALSE), "")</f>
        <v/>
      </c>
      <c r="F67387" s="11"/>
      <c r="G67387" s="11"/>
      <c r="H67387" s="11"/>
      <c r="I67387" s="6" t="str">
        <f t="shared" si="2106"/>
        <v/>
      </c>
      <c r="J67387" s="6" t="str">
        <f t="shared" si="2107"/>
        <v/>
      </c>
    </row>
    <row r="67388" spans="1:10" x14ac:dyDescent="0.25">
      <c r="A67388" s="7" t="str">
        <f>IF(B67388&lt;&gt;"", VLOOKUP($B67388,cmc_ids!A67388:C76523,3), "")</f>
        <v/>
      </c>
      <c r="C67388" t="str">
        <f>IF(B67388&lt;&gt;"",VLOOKUP(B67388,cmc_ids!A67388:B76523,2,FALSE), "")</f>
        <v/>
      </c>
      <c r="F67388" s="11"/>
      <c r="G67388" s="11"/>
      <c r="H67388" s="11"/>
      <c r="I67388" s="6" t="str">
        <f t="shared" si="2106"/>
        <v/>
      </c>
      <c r="J67388" s="6" t="str">
        <f t="shared" si="2107"/>
        <v/>
      </c>
    </row>
    <row r="67389" spans="1:10" x14ac:dyDescent="0.25">
      <c r="A67389" s="7" t="str">
        <f>IF(B67389&lt;&gt;"", VLOOKUP($B67389,cmc_ids!A67389:C76524,3), "")</f>
        <v/>
      </c>
      <c r="C67389" t="str">
        <f>IF(B67389&lt;&gt;"",VLOOKUP(B67389,cmc_ids!A67389:B76524,2,FALSE), "")</f>
        <v/>
      </c>
      <c r="F67389" s="11"/>
      <c r="G67389" s="11"/>
      <c r="H67389" s="11"/>
      <c r="I67389" s="6" t="str">
        <f t="shared" si="2106"/>
        <v/>
      </c>
      <c r="J67389" s="6" t="str">
        <f t="shared" si="2107"/>
        <v/>
      </c>
    </row>
    <row r="67390" spans="1:10" x14ac:dyDescent="0.25">
      <c r="A67390" s="7" t="str">
        <f>IF(B67390&lt;&gt;"", VLOOKUP($B67390,cmc_ids!A67390:C76525,3), "")</f>
        <v/>
      </c>
      <c r="C67390" t="str">
        <f>IF(B67390&lt;&gt;"",VLOOKUP(B67390,cmc_ids!A67390:B76525,2,FALSE), "")</f>
        <v/>
      </c>
      <c r="F67390" s="11"/>
      <c r="G67390" s="11"/>
      <c r="H67390" s="11"/>
      <c r="I67390" s="6" t="str">
        <f t="shared" si="2106"/>
        <v/>
      </c>
      <c r="J67390" s="6" t="str">
        <f t="shared" si="2107"/>
        <v/>
      </c>
    </row>
    <row r="67391" spans="1:10" x14ac:dyDescent="0.25">
      <c r="A67391" s="7" t="str">
        <f>IF(B67391&lt;&gt;"", VLOOKUP($B67391,cmc_ids!A67391:C76526,3), "")</f>
        <v/>
      </c>
      <c r="C67391" t="str">
        <f>IF(B67391&lt;&gt;"",VLOOKUP(B67391,cmc_ids!A67391:B76526,2,FALSE), "")</f>
        <v/>
      </c>
      <c r="F67391" s="11"/>
      <c r="G67391" s="11"/>
      <c r="H67391" s="11"/>
      <c r="I67391" s="6" t="str">
        <f t="shared" si="2106"/>
        <v/>
      </c>
      <c r="J67391" s="6" t="str">
        <f t="shared" si="2107"/>
        <v/>
      </c>
    </row>
    <row r="67392" spans="1:10" x14ac:dyDescent="0.25">
      <c r="A67392" s="7" t="str">
        <f>IF(B67392&lt;&gt;"", VLOOKUP($B67392,cmc_ids!A67392:C76527,3), "")</f>
        <v/>
      </c>
      <c r="C67392" t="str">
        <f>IF(B67392&lt;&gt;"",VLOOKUP(B67392,cmc_ids!A67392:B76527,2,FALSE), "")</f>
        <v/>
      </c>
      <c r="F67392" s="11"/>
      <c r="G67392" s="11"/>
      <c r="H67392" s="11"/>
      <c r="I67392" s="6" t="str">
        <f t="shared" si="2106"/>
        <v/>
      </c>
      <c r="J67392" s="6" t="str">
        <f t="shared" si="2107"/>
        <v/>
      </c>
    </row>
    <row r="67393" spans="1:10" x14ac:dyDescent="0.25">
      <c r="A67393" s="7" t="str">
        <f>IF(B67393&lt;&gt;"", VLOOKUP($B67393,cmc_ids!A67393:C76528,3), "")</f>
        <v/>
      </c>
      <c r="C67393" t="str">
        <f>IF(B67393&lt;&gt;"",VLOOKUP(B67393,cmc_ids!A67393:B76528,2,FALSE), "")</f>
        <v/>
      </c>
      <c r="F67393" s="11"/>
      <c r="G67393" s="11"/>
      <c r="H67393" s="11"/>
      <c r="I67393" s="6" t="str">
        <f t="shared" si="2106"/>
        <v/>
      </c>
      <c r="J67393" s="6" t="str">
        <f t="shared" si="2107"/>
        <v/>
      </c>
    </row>
    <row r="67394" spans="1:10" x14ac:dyDescent="0.25">
      <c r="A67394" s="7" t="str">
        <f>IF(B67394&lt;&gt;"", VLOOKUP($B67394,cmc_ids!A67394:C76529,3), "")</f>
        <v/>
      </c>
      <c r="C67394" t="str">
        <f>IF(B67394&lt;&gt;"",VLOOKUP(B67394,cmc_ids!A67394:B76529,2,FALSE), "")</f>
        <v/>
      </c>
      <c r="F67394" s="11"/>
      <c r="G67394" s="11"/>
      <c r="H67394" s="11"/>
      <c r="I67394" s="6" t="str">
        <f t="shared" si="2106"/>
        <v/>
      </c>
      <c r="J67394" s="6" t="str">
        <f t="shared" si="2107"/>
        <v/>
      </c>
    </row>
    <row r="67395" spans="1:10" x14ac:dyDescent="0.25">
      <c r="A67395" s="7" t="str">
        <f>IF(B67395&lt;&gt;"", VLOOKUP($B67395,cmc_ids!A67395:C76530,3), "")</f>
        <v/>
      </c>
      <c r="C67395" t="str">
        <f>IF(B67395&lt;&gt;"",VLOOKUP(B67395,cmc_ids!A67395:B76530,2,FALSE), "")</f>
        <v/>
      </c>
      <c r="F67395" s="11"/>
      <c r="G67395" s="11"/>
      <c r="H67395" s="11"/>
      <c r="I67395" s="6" t="str">
        <f t="shared" si="2106"/>
        <v/>
      </c>
      <c r="J67395" s="6" t="str">
        <f t="shared" si="2107"/>
        <v/>
      </c>
    </row>
    <row r="67396" spans="1:10" x14ac:dyDescent="0.25">
      <c r="A67396" s="7" t="str">
        <f>IF(B67396&lt;&gt;"", VLOOKUP($B67396,cmc_ids!A67396:C76531,3), "")</f>
        <v/>
      </c>
      <c r="C67396" t="str">
        <f>IF(B67396&lt;&gt;"",VLOOKUP(B67396,cmc_ids!A67396:B76531,2,FALSE), "")</f>
        <v/>
      </c>
      <c r="F67396" s="11"/>
      <c r="G67396" s="11"/>
      <c r="H67396" s="11"/>
      <c r="I67396" s="6" t="str">
        <f t="shared" si="2106"/>
        <v/>
      </c>
      <c r="J67396" s="6" t="str">
        <f t="shared" si="2107"/>
        <v/>
      </c>
    </row>
    <row r="67397" spans="1:10" x14ac:dyDescent="0.25">
      <c r="A67397" s="7" t="str">
        <f>IF(B67397&lt;&gt;"", VLOOKUP($B67397,cmc_ids!A67397:C76532,3), "")</f>
        <v/>
      </c>
      <c r="C67397" t="str">
        <f>IF(B67397&lt;&gt;"",VLOOKUP(B67397,cmc_ids!A67397:B76532,2,FALSE), "")</f>
        <v/>
      </c>
      <c r="F67397" s="11"/>
      <c r="G67397" s="11"/>
      <c r="H67397" s="11"/>
      <c r="I67397" s="6" t="str">
        <f t="shared" si="2106"/>
        <v/>
      </c>
      <c r="J67397" s="6" t="str">
        <f t="shared" si="2107"/>
        <v/>
      </c>
    </row>
    <row r="67398" spans="1:10" x14ac:dyDescent="0.25">
      <c r="A67398" s="7" t="str">
        <f>IF(B67398&lt;&gt;"", VLOOKUP($B67398,cmc_ids!A67398:C76533,3), "")</f>
        <v/>
      </c>
      <c r="C67398" t="str">
        <f>IF(B67398&lt;&gt;"",VLOOKUP(B67398,cmc_ids!A67398:B76533,2,FALSE), "")</f>
        <v/>
      </c>
      <c r="F67398" s="11"/>
      <c r="G67398" s="11"/>
      <c r="H67398" s="11"/>
      <c r="I67398" s="6" t="str">
        <f t="shared" si="2106"/>
        <v/>
      </c>
      <c r="J67398" s="6" t="str">
        <f t="shared" si="2107"/>
        <v/>
      </c>
    </row>
    <row r="67399" spans="1:10" x14ac:dyDescent="0.25">
      <c r="A67399" s="7" t="str">
        <f>IF(B67399&lt;&gt;"", VLOOKUP($B67399,cmc_ids!A67399:C76534,3), "")</f>
        <v/>
      </c>
      <c r="C67399" t="str">
        <f>IF(B67399&lt;&gt;"",VLOOKUP(B67399,cmc_ids!A67399:B76534,2,FALSE), "")</f>
        <v/>
      </c>
      <c r="F67399" s="11"/>
      <c r="G67399" s="11"/>
      <c r="H67399" s="11"/>
      <c r="I67399" s="6" t="str">
        <f t="shared" si="2106"/>
        <v/>
      </c>
      <c r="J67399" s="6" t="str">
        <f t="shared" si="2107"/>
        <v/>
      </c>
    </row>
    <row r="67400" spans="1:10" x14ac:dyDescent="0.25">
      <c r="A67400" s="7" t="str">
        <f>IF(B67400&lt;&gt;"", VLOOKUP($B67400,cmc_ids!A67400:C76535,3), "")</f>
        <v/>
      </c>
      <c r="C67400" t="str">
        <f>IF(B67400&lt;&gt;"",VLOOKUP(B67400,cmc_ids!A67400:B76535,2,FALSE), "")</f>
        <v/>
      </c>
      <c r="F67400" s="11"/>
      <c r="G67400" s="11"/>
      <c r="H67400" s="11"/>
      <c r="I67400" s="6" t="str">
        <f t="shared" si="2106"/>
        <v/>
      </c>
      <c r="J67400" s="6" t="str">
        <f t="shared" si="2107"/>
        <v/>
      </c>
    </row>
    <row r="67401" spans="1:10" x14ac:dyDescent="0.25">
      <c r="A67401" s="7" t="str">
        <f>IF(B67401&lt;&gt;"", VLOOKUP($B67401,cmc_ids!A67401:C76536,3), "")</f>
        <v/>
      </c>
      <c r="C67401" t="str">
        <f>IF(B67401&lt;&gt;"",VLOOKUP(B67401,cmc_ids!A67401:B76536,2,FALSE), "")</f>
        <v/>
      </c>
      <c r="F67401" s="11"/>
      <c r="G67401" s="11"/>
      <c r="H67401" s="11"/>
      <c r="I67401" s="6" t="str">
        <f t="shared" ref="I67401:I67464" si="2108">IF($H67401=0, "", F67401/H67401)</f>
        <v/>
      </c>
      <c r="J67401" s="6" t="str">
        <f t="shared" ref="J67401:J67464" si="2109">IF($H67401=0, "", G67401/H67401)</f>
        <v/>
      </c>
    </row>
    <row r="67402" spans="1:10" x14ac:dyDescent="0.25">
      <c r="A67402" s="7" t="str">
        <f>IF(B67402&lt;&gt;"", VLOOKUP($B67402,cmc_ids!A67402:C76537,3), "")</f>
        <v/>
      </c>
      <c r="C67402" t="str">
        <f>IF(B67402&lt;&gt;"",VLOOKUP(B67402,cmc_ids!A67402:B76537,2,FALSE), "")</f>
        <v/>
      </c>
      <c r="F67402" s="11"/>
      <c r="G67402" s="11"/>
      <c r="H67402" s="11"/>
      <c r="I67402" s="6" t="str">
        <f t="shared" si="2108"/>
        <v/>
      </c>
      <c r="J67402" s="6" t="str">
        <f t="shared" si="2109"/>
        <v/>
      </c>
    </row>
    <row r="67403" spans="1:10" x14ac:dyDescent="0.25">
      <c r="A67403" s="7" t="str">
        <f>IF(B67403&lt;&gt;"", VLOOKUP($B67403,cmc_ids!A67403:C76538,3), "")</f>
        <v/>
      </c>
      <c r="C67403" t="str">
        <f>IF(B67403&lt;&gt;"",VLOOKUP(B67403,cmc_ids!A67403:B76538,2,FALSE), "")</f>
        <v/>
      </c>
      <c r="F67403" s="11"/>
      <c r="G67403" s="11"/>
      <c r="H67403" s="11"/>
      <c r="I67403" s="6" t="str">
        <f t="shared" si="2108"/>
        <v/>
      </c>
      <c r="J67403" s="6" t="str">
        <f t="shared" si="2109"/>
        <v/>
      </c>
    </row>
    <row r="67404" spans="1:10" x14ac:dyDescent="0.25">
      <c r="A67404" s="7" t="str">
        <f>IF(B67404&lt;&gt;"", VLOOKUP($B67404,cmc_ids!A67404:C76539,3), "")</f>
        <v/>
      </c>
      <c r="C67404" t="str">
        <f>IF(B67404&lt;&gt;"",VLOOKUP(B67404,cmc_ids!A67404:B76539,2,FALSE), "")</f>
        <v/>
      </c>
      <c r="F67404" s="11"/>
      <c r="G67404" s="11"/>
      <c r="H67404" s="11"/>
      <c r="I67404" s="6" t="str">
        <f t="shared" si="2108"/>
        <v/>
      </c>
      <c r="J67404" s="6" t="str">
        <f t="shared" si="2109"/>
        <v/>
      </c>
    </row>
    <row r="67405" spans="1:10" x14ac:dyDescent="0.25">
      <c r="A67405" s="7" t="str">
        <f>IF(B67405&lt;&gt;"", VLOOKUP($B67405,cmc_ids!A67405:C76540,3), "")</f>
        <v/>
      </c>
      <c r="C67405" t="str">
        <f>IF(B67405&lt;&gt;"",VLOOKUP(B67405,cmc_ids!A67405:B76540,2,FALSE), "")</f>
        <v/>
      </c>
      <c r="F67405" s="11"/>
      <c r="G67405" s="11"/>
      <c r="H67405" s="11"/>
      <c r="I67405" s="6" t="str">
        <f t="shared" si="2108"/>
        <v/>
      </c>
      <c r="J67405" s="6" t="str">
        <f t="shared" si="2109"/>
        <v/>
      </c>
    </row>
    <row r="67406" spans="1:10" x14ac:dyDescent="0.25">
      <c r="A67406" s="7" t="str">
        <f>IF(B67406&lt;&gt;"", VLOOKUP($B67406,cmc_ids!A67406:C76541,3), "")</f>
        <v/>
      </c>
      <c r="C67406" t="str">
        <f>IF(B67406&lt;&gt;"",VLOOKUP(B67406,cmc_ids!A67406:B76541,2,FALSE), "")</f>
        <v/>
      </c>
      <c r="F67406" s="11"/>
      <c r="G67406" s="11"/>
      <c r="H67406" s="11"/>
      <c r="I67406" s="6" t="str">
        <f t="shared" si="2108"/>
        <v/>
      </c>
      <c r="J67406" s="6" t="str">
        <f t="shared" si="2109"/>
        <v/>
      </c>
    </row>
    <row r="67407" spans="1:10" x14ac:dyDescent="0.25">
      <c r="A67407" s="7" t="str">
        <f>IF(B67407&lt;&gt;"", VLOOKUP($B67407,cmc_ids!A67407:C76542,3), "")</f>
        <v/>
      </c>
      <c r="C67407" t="str">
        <f>IF(B67407&lt;&gt;"",VLOOKUP(B67407,cmc_ids!A67407:B76542,2,FALSE), "")</f>
        <v/>
      </c>
      <c r="F67407" s="11"/>
      <c r="G67407" s="11"/>
      <c r="H67407" s="11"/>
      <c r="I67407" s="6" t="str">
        <f t="shared" si="2108"/>
        <v/>
      </c>
      <c r="J67407" s="6" t="str">
        <f t="shared" si="2109"/>
        <v/>
      </c>
    </row>
    <row r="67408" spans="1:10" x14ac:dyDescent="0.25">
      <c r="A67408" s="7" t="str">
        <f>IF(B67408&lt;&gt;"", VLOOKUP($B67408,cmc_ids!A67408:C76543,3), "")</f>
        <v/>
      </c>
      <c r="C67408" t="str">
        <f>IF(B67408&lt;&gt;"",VLOOKUP(B67408,cmc_ids!A67408:B76543,2,FALSE), "")</f>
        <v/>
      </c>
      <c r="F67408" s="11"/>
      <c r="G67408" s="11"/>
      <c r="H67408" s="11"/>
      <c r="I67408" s="6" t="str">
        <f t="shared" si="2108"/>
        <v/>
      </c>
      <c r="J67408" s="6" t="str">
        <f t="shared" si="2109"/>
        <v/>
      </c>
    </row>
    <row r="67409" spans="1:10" x14ac:dyDescent="0.25">
      <c r="A67409" s="7" t="str">
        <f>IF(B67409&lt;&gt;"", VLOOKUP($B67409,cmc_ids!A67409:C76544,3), "")</f>
        <v/>
      </c>
      <c r="C67409" t="str">
        <f>IF(B67409&lt;&gt;"",VLOOKUP(B67409,cmc_ids!A67409:B76544,2,FALSE), "")</f>
        <v/>
      </c>
      <c r="F67409" s="11"/>
      <c r="G67409" s="11"/>
      <c r="H67409" s="11"/>
      <c r="I67409" s="6" t="str">
        <f t="shared" si="2108"/>
        <v/>
      </c>
      <c r="J67409" s="6" t="str">
        <f t="shared" si="2109"/>
        <v/>
      </c>
    </row>
    <row r="67410" spans="1:10" x14ac:dyDescent="0.25">
      <c r="A67410" s="7" t="str">
        <f>IF(B67410&lt;&gt;"", VLOOKUP($B67410,cmc_ids!A67410:C76545,3), "")</f>
        <v/>
      </c>
      <c r="C67410" t="str">
        <f>IF(B67410&lt;&gt;"",VLOOKUP(B67410,cmc_ids!A67410:B76545,2,FALSE), "")</f>
        <v/>
      </c>
      <c r="F67410" s="11"/>
      <c r="G67410" s="11"/>
      <c r="H67410" s="11"/>
      <c r="I67410" s="6" t="str">
        <f t="shared" si="2108"/>
        <v/>
      </c>
      <c r="J67410" s="6" t="str">
        <f t="shared" si="2109"/>
        <v/>
      </c>
    </row>
    <row r="67411" spans="1:10" x14ac:dyDescent="0.25">
      <c r="A67411" s="7" t="str">
        <f>IF(B67411&lt;&gt;"", VLOOKUP($B67411,cmc_ids!A67411:C76546,3), "")</f>
        <v/>
      </c>
      <c r="C67411" t="str">
        <f>IF(B67411&lt;&gt;"",VLOOKUP(B67411,cmc_ids!A67411:B76546,2,FALSE), "")</f>
        <v/>
      </c>
      <c r="F67411" s="11"/>
      <c r="G67411" s="11"/>
      <c r="H67411" s="11"/>
      <c r="I67411" s="6" t="str">
        <f t="shared" si="2108"/>
        <v/>
      </c>
      <c r="J67411" s="6" t="str">
        <f t="shared" si="2109"/>
        <v/>
      </c>
    </row>
    <row r="67412" spans="1:10" x14ac:dyDescent="0.25">
      <c r="A67412" s="7" t="str">
        <f>IF(B67412&lt;&gt;"", VLOOKUP($B67412,cmc_ids!A67412:C76547,3), "")</f>
        <v/>
      </c>
      <c r="C67412" t="str">
        <f>IF(B67412&lt;&gt;"",VLOOKUP(B67412,cmc_ids!A67412:B76547,2,FALSE), "")</f>
        <v/>
      </c>
      <c r="F67412" s="11"/>
      <c r="G67412" s="11"/>
      <c r="H67412" s="11"/>
      <c r="I67412" s="6" t="str">
        <f t="shared" si="2108"/>
        <v/>
      </c>
      <c r="J67412" s="6" t="str">
        <f t="shared" si="2109"/>
        <v/>
      </c>
    </row>
    <row r="67413" spans="1:10" x14ac:dyDescent="0.25">
      <c r="A67413" s="7" t="str">
        <f>IF(B67413&lt;&gt;"", VLOOKUP($B67413,cmc_ids!A67413:C76548,3), "")</f>
        <v/>
      </c>
      <c r="C67413" t="str">
        <f>IF(B67413&lt;&gt;"",VLOOKUP(B67413,cmc_ids!A67413:B76548,2,FALSE), "")</f>
        <v/>
      </c>
      <c r="F67413" s="11"/>
      <c r="G67413" s="11"/>
      <c r="H67413" s="11"/>
      <c r="I67413" s="6" t="str">
        <f t="shared" si="2108"/>
        <v/>
      </c>
      <c r="J67413" s="6" t="str">
        <f t="shared" si="2109"/>
        <v/>
      </c>
    </row>
    <row r="67414" spans="1:10" x14ac:dyDescent="0.25">
      <c r="A67414" s="7" t="str">
        <f>IF(B67414&lt;&gt;"", VLOOKUP($B67414,cmc_ids!A67414:C76549,3), "")</f>
        <v/>
      </c>
      <c r="C67414" t="str">
        <f>IF(B67414&lt;&gt;"",VLOOKUP(B67414,cmc_ids!A67414:B76549,2,FALSE), "")</f>
        <v/>
      </c>
      <c r="F67414" s="11"/>
      <c r="G67414" s="11"/>
      <c r="H67414" s="11"/>
      <c r="I67414" s="6" t="str">
        <f t="shared" si="2108"/>
        <v/>
      </c>
      <c r="J67414" s="6" t="str">
        <f t="shared" si="2109"/>
        <v/>
      </c>
    </row>
    <row r="67415" spans="1:10" x14ac:dyDescent="0.25">
      <c r="A67415" s="7" t="str">
        <f>IF(B67415&lt;&gt;"", VLOOKUP($B67415,cmc_ids!A67415:C76550,3), "")</f>
        <v/>
      </c>
      <c r="C67415" t="str">
        <f>IF(B67415&lt;&gt;"",VLOOKUP(B67415,cmc_ids!A67415:B76550,2,FALSE), "")</f>
        <v/>
      </c>
      <c r="F67415" s="11"/>
      <c r="G67415" s="11"/>
      <c r="H67415" s="11"/>
      <c r="I67415" s="6" t="str">
        <f t="shared" si="2108"/>
        <v/>
      </c>
      <c r="J67415" s="6" t="str">
        <f t="shared" si="2109"/>
        <v/>
      </c>
    </row>
    <row r="67416" spans="1:10" x14ac:dyDescent="0.25">
      <c r="A67416" s="7" t="str">
        <f>IF(B67416&lt;&gt;"", VLOOKUP($B67416,cmc_ids!A67416:C76551,3), "")</f>
        <v/>
      </c>
      <c r="C67416" t="str">
        <f>IF(B67416&lt;&gt;"",VLOOKUP(B67416,cmc_ids!A67416:B76551,2,FALSE), "")</f>
        <v/>
      </c>
      <c r="F67416" s="11"/>
      <c r="G67416" s="11"/>
      <c r="H67416" s="11"/>
      <c r="I67416" s="6" t="str">
        <f t="shared" si="2108"/>
        <v/>
      </c>
      <c r="J67416" s="6" t="str">
        <f t="shared" si="2109"/>
        <v/>
      </c>
    </row>
    <row r="67417" spans="1:10" x14ac:dyDescent="0.25">
      <c r="A67417" s="7" t="str">
        <f>IF(B67417&lt;&gt;"", VLOOKUP($B67417,cmc_ids!A67417:C76552,3), "")</f>
        <v/>
      </c>
      <c r="C67417" t="str">
        <f>IF(B67417&lt;&gt;"",VLOOKUP(B67417,cmc_ids!A67417:B76552,2,FALSE), "")</f>
        <v/>
      </c>
      <c r="F67417" s="11"/>
      <c r="G67417" s="11"/>
      <c r="H67417" s="11"/>
      <c r="I67417" s="6" t="str">
        <f t="shared" si="2108"/>
        <v/>
      </c>
      <c r="J67417" s="6" t="str">
        <f t="shared" si="2109"/>
        <v/>
      </c>
    </row>
    <row r="67418" spans="1:10" x14ac:dyDescent="0.25">
      <c r="A67418" s="7" t="str">
        <f>IF(B67418&lt;&gt;"", VLOOKUP($B67418,cmc_ids!A67418:C76553,3), "")</f>
        <v/>
      </c>
      <c r="C67418" t="str">
        <f>IF(B67418&lt;&gt;"",VLOOKUP(B67418,cmc_ids!A67418:B76553,2,FALSE), "")</f>
        <v/>
      </c>
      <c r="F67418" s="11"/>
      <c r="G67418" s="11"/>
      <c r="H67418" s="11"/>
      <c r="I67418" s="6" t="str">
        <f t="shared" si="2108"/>
        <v/>
      </c>
      <c r="J67418" s="6" t="str">
        <f t="shared" si="2109"/>
        <v/>
      </c>
    </row>
    <row r="67419" spans="1:10" x14ac:dyDescent="0.25">
      <c r="A67419" s="7" t="str">
        <f>IF(B67419&lt;&gt;"", VLOOKUP($B67419,cmc_ids!A67419:C76554,3), "")</f>
        <v/>
      </c>
      <c r="C67419" t="str">
        <f>IF(B67419&lt;&gt;"",VLOOKUP(B67419,cmc_ids!A67419:B76554,2,FALSE), "")</f>
        <v/>
      </c>
      <c r="F67419" s="11"/>
      <c r="G67419" s="11"/>
      <c r="H67419" s="11"/>
      <c r="I67419" s="6" t="str">
        <f t="shared" si="2108"/>
        <v/>
      </c>
      <c r="J67419" s="6" t="str">
        <f t="shared" si="2109"/>
        <v/>
      </c>
    </row>
    <row r="67420" spans="1:10" x14ac:dyDescent="0.25">
      <c r="A67420" s="7" t="str">
        <f>IF(B67420&lt;&gt;"", VLOOKUP($B67420,cmc_ids!A67420:C76555,3), "")</f>
        <v/>
      </c>
      <c r="C67420" t="str">
        <f>IF(B67420&lt;&gt;"",VLOOKUP(B67420,cmc_ids!A67420:B76555,2,FALSE), "")</f>
        <v/>
      </c>
      <c r="F67420" s="11"/>
      <c r="G67420" s="11"/>
      <c r="H67420" s="11"/>
      <c r="I67420" s="6" t="str">
        <f t="shared" si="2108"/>
        <v/>
      </c>
      <c r="J67420" s="6" t="str">
        <f t="shared" si="2109"/>
        <v/>
      </c>
    </row>
    <row r="67421" spans="1:10" x14ac:dyDescent="0.25">
      <c r="A67421" s="7" t="str">
        <f>IF(B67421&lt;&gt;"", VLOOKUP($B67421,cmc_ids!A67421:C76556,3), "")</f>
        <v/>
      </c>
      <c r="C67421" t="str">
        <f>IF(B67421&lt;&gt;"",VLOOKUP(B67421,cmc_ids!A67421:B76556,2,FALSE), "")</f>
        <v/>
      </c>
      <c r="F67421" s="11"/>
      <c r="G67421" s="11"/>
      <c r="H67421" s="11"/>
      <c r="I67421" s="6" t="str">
        <f t="shared" si="2108"/>
        <v/>
      </c>
      <c r="J67421" s="6" t="str">
        <f t="shared" si="2109"/>
        <v/>
      </c>
    </row>
    <row r="67422" spans="1:10" x14ac:dyDescent="0.25">
      <c r="A67422" s="7" t="str">
        <f>IF(B67422&lt;&gt;"", VLOOKUP($B67422,cmc_ids!A67422:C76557,3), "")</f>
        <v/>
      </c>
      <c r="C67422" t="str">
        <f>IF(B67422&lt;&gt;"",VLOOKUP(B67422,cmc_ids!A67422:B76557,2,FALSE), "")</f>
        <v/>
      </c>
      <c r="F67422" s="11"/>
      <c r="G67422" s="11"/>
      <c r="H67422" s="11"/>
      <c r="I67422" s="6" t="str">
        <f t="shared" si="2108"/>
        <v/>
      </c>
      <c r="J67422" s="6" t="str">
        <f t="shared" si="2109"/>
        <v/>
      </c>
    </row>
    <row r="67423" spans="1:10" x14ac:dyDescent="0.25">
      <c r="A67423" s="7" t="str">
        <f>IF(B67423&lt;&gt;"", VLOOKUP($B67423,cmc_ids!A67423:C76558,3), "")</f>
        <v/>
      </c>
      <c r="C67423" t="str">
        <f>IF(B67423&lt;&gt;"",VLOOKUP(B67423,cmc_ids!A67423:B76558,2,FALSE), "")</f>
        <v/>
      </c>
      <c r="F67423" s="11"/>
      <c r="G67423" s="11"/>
      <c r="H67423" s="11"/>
      <c r="I67423" s="6" t="str">
        <f t="shared" si="2108"/>
        <v/>
      </c>
      <c r="J67423" s="6" t="str">
        <f t="shared" si="2109"/>
        <v/>
      </c>
    </row>
    <row r="67424" spans="1:10" x14ac:dyDescent="0.25">
      <c r="A67424" s="7" t="str">
        <f>IF(B67424&lt;&gt;"", VLOOKUP($B67424,cmc_ids!A67424:C76559,3), "")</f>
        <v/>
      </c>
      <c r="C67424" t="str">
        <f>IF(B67424&lt;&gt;"",VLOOKUP(B67424,cmc_ids!A67424:B76559,2,FALSE), "")</f>
        <v/>
      </c>
      <c r="F67424" s="11"/>
      <c r="G67424" s="11"/>
      <c r="H67424" s="11"/>
      <c r="I67424" s="6" t="str">
        <f t="shared" si="2108"/>
        <v/>
      </c>
      <c r="J67424" s="6" t="str">
        <f t="shared" si="2109"/>
        <v/>
      </c>
    </row>
    <row r="67425" spans="1:10" x14ac:dyDescent="0.25">
      <c r="A67425" s="7" t="str">
        <f>IF(B67425&lt;&gt;"", VLOOKUP($B67425,cmc_ids!A67425:C76560,3), "")</f>
        <v/>
      </c>
      <c r="C67425" t="str">
        <f>IF(B67425&lt;&gt;"",VLOOKUP(B67425,cmc_ids!A67425:B76560,2,FALSE), "")</f>
        <v/>
      </c>
      <c r="F67425" s="11"/>
      <c r="G67425" s="11"/>
      <c r="H67425" s="11"/>
      <c r="I67425" s="6" t="str">
        <f t="shared" si="2108"/>
        <v/>
      </c>
      <c r="J67425" s="6" t="str">
        <f t="shared" si="2109"/>
        <v/>
      </c>
    </row>
    <row r="67426" spans="1:10" x14ac:dyDescent="0.25">
      <c r="A67426" s="7" t="str">
        <f>IF(B67426&lt;&gt;"", VLOOKUP($B67426,cmc_ids!A67426:C76561,3), "")</f>
        <v/>
      </c>
      <c r="C67426" t="str">
        <f>IF(B67426&lt;&gt;"",VLOOKUP(B67426,cmc_ids!A67426:B76561,2,FALSE), "")</f>
        <v/>
      </c>
      <c r="F67426" s="11"/>
      <c r="G67426" s="11"/>
      <c r="H67426" s="11"/>
      <c r="I67426" s="6" t="str">
        <f t="shared" si="2108"/>
        <v/>
      </c>
      <c r="J67426" s="6" t="str">
        <f t="shared" si="2109"/>
        <v/>
      </c>
    </row>
    <row r="67427" spans="1:10" x14ac:dyDescent="0.25">
      <c r="A67427" s="7" t="str">
        <f>IF(B67427&lt;&gt;"", VLOOKUP($B67427,cmc_ids!A67427:C76562,3), "")</f>
        <v/>
      </c>
      <c r="C67427" t="str">
        <f>IF(B67427&lt;&gt;"",VLOOKUP(B67427,cmc_ids!A67427:B76562,2,FALSE), "")</f>
        <v/>
      </c>
      <c r="F67427" s="11"/>
      <c r="G67427" s="11"/>
      <c r="H67427" s="11"/>
      <c r="I67427" s="6" t="str">
        <f t="shared" si="2108"/>
        <v/>
      </c>
      <c r="J67427" s="6" t="str">
        <f t="shared" si="2109"/>
        <v/>
      </c>
    </row>
    <row r="67428" spans="1:10" x14ac:dyDescent="0.25">
      <c r="A67428" s="7" t="str">
        <f>IF(B67428&lt;&gt;"", VLOOKUP($B67428,cmc_ids!A67428:C76563,3), "")</f>
        <v/>
      </c>
      <c r="C67428" t="str">
        <f>IF(B67428&lt;&gt;"",VLOOKUP(B67428,cmc_ids!A67428:B76563,2,FALSE), "")</f>
        <v/>
      </c>
      <c r="F67428" s="11"/>
      <c r="G67428" s="11"/>
      <c r="H67428" s="11"/>
      <c r="I67428" s="6" t="str">
        <f t="shared" si="2108"/>
        <v/>
      </c>
      <c r="J67428" s="6" t="str">
        <f t="shared" si="2109"/>
        <v/>
      </c>
    </row>
    <row r="67429" spans="1:10" x14ac:dyDescent="0.25">
      <c r="A67429" s="7" t="str">
        <f>IF(B67429&lt;&gt;"", VLOOKUP($B67429,cmc_ids!A67429:C76564,3), "")</f>
        <v/>
      </c>
      <c r="C67429" t="str">
        <f>IF(B67429&lt;&gt;"",VLOOKUP(B67429,cmc_ids!A67429:B76564,2,FALSE), "")</f>
        <v/>
      </c>
      <c r="F67429" s="11"/>
      <c r="G67429" s="11"/>
      <c r="H67429" s="11"/>
      <c r="I67429" s="6" t="str">
        <f t="shared" si="2108"/>
        <v/>
      </c>
      <c r="J67429" s="6" t="str">
        <f t="shared" si="2109"/>
        <v/>
      </c>
    </row>
    <row r="67430" spans="1:10" x14ac:dyDescent="0.25">
      <c r="A67430" s="7" t="str">
        <f>IF(B67430&lt;&gt;"", VLOOKUP($B67430,cmc_ids!A67430:C76565,3), "")</f>
        <v/>
      </c>
      <c r="C67430" t="str">
        <f>IF(B67430&lt;&gt;"",VLOOKUP(B67430,cmc_ids!A67430:B76565,2,FALSE), "")</f>
        <v/>
      </c>
      <c r="F67430" s="11"/>
      <c r="G67430" s="11"/>
      <c r="H67430" s="11"/>
      <c r="I67430" s="6" t="str">
        <f t="shared" si="2108"/>
        <v/>
      </c>
      <c r="J67430" s="6" t="str">
        <f t="shared" si="2109"/>
        <v/>
      </c>
    </row>
    <row r="67431" spans="1:10" x14ac:dyDescent="0.25">
      <c r="A67431" s="7" t="str">
        <f>IF(B67431&lt;&gt;"", VLOOKUP($B67431,cmc_ids!A67431:C76566,3), "")</f>
        <v/>
      </c>
      <c r="C67431" t="str">
        <f>IF(B67431&lt;&gt;"",VLOOKUP(B67431,cmc_ids!A67431:B76566,2,FALSE), "")</f>
        <v/>
      </c>
      <c r="F67431" s="11"/>
      <c r="G67431" s="11"/>
      <c r="H67431" s="11"/>
      <c r="I67431" s="6" t="str">
        <f t="shared" si="2108"/>
        <v/>
      </c>
      <c r="J67431" s="6" t="str">
        <f t="shared" si="2109"/>
        <v/>
      </c>
    </row>
    <row r="67432" spans="1:10" x14ac:dyDescent="0.25">
      <c r="A67432" s="7" t="str">
        <f>IF(B67432&lt;&gt;"", VLOOKUP($B67432,cmc_ids!A67432:C76567,3), "")</f>
        <v/>
      </c>
      <c r="C67432" t="str">
        <f>IF(B67432&lt;&gt;"",VLOOKUP(B67432,cmc_ids!A67432:B76567,2,FALSE), "")</f>
        <v/>
      </c>
      <c r="F67432" s="11"/>
      <c r="G67432" s="11"/>
      <c r="H67432" s="11"/>
      <c r="I67432" s="6" t="str">
        <f t="shared" si="2108"/>
        <v/>
      </c>
      <c r="J67432" s="6" t="str">
        <f t="shared" si="2109"/>
        <v/>
      </c>
    </row>
    <row r="67433" spans="1:10" x14ac:dyDescent="0.25">
      <c r="A67433" s="7" t="str">
        <f>IF(B67433&lt;&gt;"", VLOOKUP($B67433,cmc_ids!A67433:C76568,3), "")</f>
        <v/>
      </c>
      <c r="C67433" t="str">
        <f>IF(B67433&lt;&gt;"",VLOOKUP(B67433,cmc_ids!A67433:B76568,2,FALSE), "")</f>
        <v/>
      </c>
      <c r="F67433" s="11"/>
      <c r="G67433" s="11"/>
      <c r="H67433" s="11"/>
      <c r="I67433" s="6" t="str">
        <f t="shared" si="2108"/>
        <v/>
      </c>
      <c r="J67433" s="6" t="str">
        <f t="shared" si="2109"/>
        <v/>
      </c>
    </row>
    <row r="67434" spans="1:10" x14ac:dyDescent="0.25">
      <c r="A67434" s="7" t="str">
        <f>IF(B67434&lt;&gt;"", VLOOKUP($B67434,cmc_ids!A67434:C76569,3), "")</f>
        <v/>
      </c>
      <c r="C67434" t="str">
        <f>IF(B67434&lt;&gt;"",VLOOKUP(B67434,cmc_ids!A67434:B76569,2,FALSE), "")</f>
        <v/>
      </c>
      <c r="F67434" s="11"/>
      <c r="G67434" s="11"/>
      <c r="H67434" s="11"/>
      <c r="I67434" s="6" t="str">
        <f t="shared" si="2108"/>
        <v/>
      </c>
      <c r="J67434" s="6" t="str">
        <f t="shared" si="2109"/>
        <v/>
      </c>
    </row>
    <row r="67435" spans="1:10" x14ac:dyDescent="0.25">
      <c r="A67435" s="7" t="str">
        <f>IF(B67435&lt;&gt;"", VLOOKUP($B67435,cmc_ids!A67435:C76570,3), "")</f>
        <v/>
      </c>
      <c r="C67435" t="str">
        <f>IF(B67435&lt;&gt;"",VLOOKUP(B67435,cmc_ids!A67435:B76570,2,FALSE), "")</f>
        <v/>
      </c>
      <c r="F67435" s="11"/>
      <c r="G67435" s="11"/>
      <c r="H67435" s="11"/>
      <c r="I67435" s="6" t="str">
        <f t="shared" si="2108"/>
        <v/>
      </c>
      <c r="J67435" s="6" t="str">
        <f t="shared" si="2109"/>
        <v/>
      </c>
    </row>
    <row r="67436" spans="1:10" x14ac:dyDescent="0.25">
      <c r="A67436" s="7" t="str">
        <f>IF(B67436&lt;&gt;"", VLOOKUP($B67436,cmc_ids!A67436:C76571,3), "")</f>
        <v/>
      </c>
      <c r="C67436" t="str">
        <f>IF(B67436&lt;&gt;"",VLOOKUP(B67436,cmc_ids!A67436:B76571,2,FALSE), "")</f>
        <v/>
      </c>
      <c r="F67436" s="11"/>
      <c r="G67436" s="11"/>
      <c r="H67436" s="11"/>
      <c r="I67436" s="6" t="str">
        <f t="shared" si="2108"/>
        <v/>
      </c>
      <c r="J67436" s="6" t="str">
        <f t="shared" si="2109"/>
        <v/>
      </c>
    </row>
    <row r="67437" spans="1:10" x14ac:dyDescent="0.25">
      <c r="A67437" s="7" t="str">
        <f>IF(B67437&lt;&gt;"", VLOOKUP($B67437,cmc_ids!A67437:C76572,3), "")</f>
        <v/>
      </c>
      <c r="C67437" t="str">
        <f>IF(B67437&lt;&gt;"",VLOOKUP(B67437,cmc_ids!A67437:B76572,2,FALSE), "")</f>
        <v/>
      </c>
      <c r="F67437" s="11"/>
      <c r="G67437" s="11"/>
      <c r="H67437" s="11"/>
      <c r="I67437" s="6" t="str">
        <f t="shared" si="2108"/>
        <v/>
      </c>
      <c r="J67437" s="6" t="str">
        <f t="shared" si="2109"/>
        <v/>
      </c>
    </row>
    <row r="67438" spans="1:10" x14ac:dyDescent="0.25">
      <c r="A67438" s="7" t="str">
        <f>IF(B67438&lt;&gt;"", VLOOKUP($B67438,cmc_ids!A67438:C76573,3), "")</f>
        <v/>
      </c>
      <c r="C67438" t="str">
        <f>IF(B67438&lt;&gt;"",VLOOKUP(B67438,cmc_ids!A67438:B76573,2,FALSE), "")</f>
        <v/>
      </c>
      <c r="F67438" s="11"/>
      <c r="G67438" s="11"/>
      <c r="H67438" s="11"/>
      <c r="I67438" s="6" t="str">
        <f t="shared" si="2108"/>
        <v/>
      </c>
      <c r="J67438" s="6" t="str">
        <f t="shared" si="2109"/>
        <v/>
      </c>
    </row>
    <row r="67439" spans="1:10" x14ac:dyDescent="0.25">
      <c r="A67439" s="7" t="str">
        <f>IF(B67439&lt;&gt;"", VLOOKUP($B67439,cmc_ids!A67439:C76574,3), "")</f>
        <v/>
      </c>
      <c r="C67439" t="str">
        <f>IF(B67439&lt;&gt;"",VLOOKUP(B67439,cmc_ids!A67439:B76574,2,FALSE), "")</f>
        <v/>
      </c>
      <c r="F67439" s="11"/>
      <c r="G67439" s="11"/>
      <c r="H67439" s="11"/>
      <c r="I67439" s="6" t="str">
        <f t="shared" si="2108"/>
        <v/>
      </c>
      <c r="J67439" s="6" t="str">
        <f t="shared" si="2109"/>
        <v/>
      </c>
    </row>
    <row r="67440" spans="1:10" x14ac:dyDescent="0.25">
      <c r="A67440" s="7" t="str">
        <f>IF(B67440&lt;&gt;"", VLOOKUP($B67440,cmc_ids!A67440:C76575,3), "")</f>
        <v/>
      </c>
      <c r="C67440" t="str">
        <f>IF(B67440&lt;&gt;"",VLOOKUP(B67440,cmc_ids!A67440:B76575,2,FALSE), "")</f>
        <v/>
      </c>
      <c r="F67440" s="11"/>
      <c r="G67440" s="11"/>
      <c r="H67440" s="11"/>
      <c r="I67440" s="6" t="str">
        <f t="shared" si="2108"/>
        <v/>
      </c>
      <c r="J67440" s="6" t="str">
        <f t="shared" si="2109"/>
        <v/>
      </c>
    </row>
    <row r="67441" spans="1:10" x14ac:dyDescent="0.25">
      <c r="A67441" s="7" t="str">
        <f>IF(B67441&lt;&gt;"", VLOOKUP($B67441,cmc_ids!A67441:C76576,3), "")</f>
        <v/>
      </c>
      <c r="C67441" t="str">
        <f>IF(B67441&lt;&gt;"",VLOOKUP(B67441,cmc_ids!A67441:B76576,2,FALSE), "")</f>
        <v/>
      </c>
      <c r="F67441" s="11"/>
      <c r="G67441" s="11"/>
      <c r="H67441" s="11"/>
      <c r="I67441" s="6" t="str">
        <f t="shared" si="2108"/>
        <v/>
      </c>
      <c r="J67441" s="6" t="str">
        <f t="shared" si="2109"/>
        <v/>
      </c>
    </row>
    <row r="67442" spans="1:10" x14ac:dyDescent="0.25">
      <c r="A67442" s="7" t="str">
        <f>IF(B67442&lt;&gt;"", VLOOKUP($B67442,cmc_ids!A67442:C76577,3), "")</f>
        <v/>
      </c>
      <c r="C67442" t="str">
        <f>IF(B67442&lt;&gt;"",VLOOKUP(B67442,cmc_ids!A67442:B76577,2,FALSE), "")</f>
        <v/>
      </c>
      <c r="F67442" s="11"/>
      <c r="G67442" s="11"/>
      <c r="H67442" s="11"/>
      <c r="I67442" s="6" t="str">
        <f t="shared" si="2108"/>
        <v/>
      </c>
      <c r="J67442" s="6" t="str">
        <f t="shared" si="2109"/>
        <v/>
      </c>
    </row>
    <row r="67443" spans="1:10" x14ac:dyDescent="0.25">
      <c r="A67443" s="7" t="str">
        <f>IF(B67443&lt;&gt;"", VLOOKUP($B67443,cmc_ids!A67443:C76578,3), "")</f>
        <v/>
      </c>
      <c r="C67443" t="str">
        <f>IF(B67443&lt;&gt;"",VLOOKUP(B67443,cmc_ids!A67443:B76578,2,FALSE), "")</f>
        <v/>
      </c>
      <c r="F67443" s="11"/>
      <c r="G67443" s="11"/>
      <c r="H67443" s="11"/>
      <c r="I67443" s="6" t="str">
        <f t="shared" si="2108"/>
        <v/>
      </c>
      <c r="J67443" s="6" t="str">
        <f t="shared" si="2109"/>
        <v/>
      </c>
    </row>
    <row r="67444" spans="1:10" x14ac:dyDescent="0.25">
      <c r="A67444" s="7" t="str">
        <f>IF(B67444&lt;&gt;"", VLOOKUP($B67444,cmc_ids!A67444:C76579,3), "")</f>
        <v/>
      </c>
      <c r="C67444" t="str">
        <f>IF(B67444&lt;&gt;"",VLOOKUP(B67444,cmc_ids!A67444:B76579,2,FALSE), "")</f>
        <v/>
      </c>
      <c r="F67444" s="11"/>
      <c r="G67444" s="11"/>
      <c r="H67444" s="11"/>
      <c r="I67444" s="6" t="str">
        <f t="shared" si="2108"/>
        <v/>
      </c>
      <c r="J67444" s="6" t="str">
        <f t="shared" si="2109"/>
        <v/>
      </c>
    </row>
    <row r="67445" spans="1:10" x14ac:dyDescent="0.25">
      <c r="A67445" s="7" t="str">
        <f>IF(B67445&lt;&gt;"", VLOOKUP($B67445,cmc_ids!A67445:C76580,3), "")</f>
        <v/>
      </c>
      <c r="C67445" t="str">
        <f>IF(B67445&lt;&gt;"",VLOOKUP(B67445,cmc_ids!A67445:B76580,2,FALSE), "")</f>
        <v/>
      </c>
      <c r="F67445" s="11"/>
      <c r="G67445" s="11"/>
      <c r="H67445" s="11"/>
      <c r="I67445" s="6" t="str">
        <f t="shared" si="2108"/>
        <v/>
      </c>
      <c r="J67445" s="6" t="str">
        <f t="shared" si="2109"/>
        <v/>
      </c>
    </row>
    <row r="67446" spans="1:10" x14ac:dyDescent="0.25">
      <c r="A67446" s="7" t="str">
        <f>IF(B67446&lt;&gt;"", VLOOKUP($B67446,cmc_ids!A67446:C76581,3), "")</f>
        <v/>
      </c>
      <c r="C67446" t="str">
        <f>IF(B67446&lt;&gt;"",VLOOKUP(B67446,cmc_ids!A67446:B76581,2,FALSE), "")</f>
        <v/>
      </c>
      <c r="F67446" s="11"/>
      <c r="G67446" s="11"/>
      <c r="H67446" s="11"/>
      <c r="I67446" s="6" t="str">
        <f t="shared" si="2108"/>
        <v/>
      </c>
      <c r="J67446" s="6" t="str">
        <f t="shared" si="2109"/>
        <v/>
      </c>
    </row>
    <row r="67447" spans="1:10" x14ac:dyDescent="0.25">
      <c r="A67447" s="7" t="str">
        <f>IF(B67447&lt;&gt;"", VLOOKUP($B67447,cmc_ids!A67447:C76582,3), "")</f>
        <v/>
      </c>
      <c r="C67447" t="str">
        <f>IF(B67447&lt;&gt;"",VLOOKUP(B67447,cmc_ids!A67447:B76582,2,FALSE), "")</f>
        <v/>
      </c>
      <c r="F67447" s="11"/>
      <c r="G67447" s="11"/>
      <c r="H67447" s="11"/>
      <c r="I67447" s="6" t="str">
        <f t="shared" si="2108"/>
        <v/>
      </c>
      <c r="J67447" s="6" t="str">
        <f t="shared" si="2109"/>
        <v/>
      </c>
    </row>
    <row r="67448" spans="1:10" x14ac:dyDescent="0.25">
      <c r="A67448" s="7" t="str">
        <f>IF(B67448&lt;&gt;"", VLOOKUP($B67448,cmc_ids!A67448:C76583,3), "")</f>
        <v/>
      </c>
      <c r="C67448" t="str">
        <f>IF(B67448&lt;&gt;"",VLOOKUP(B67448,cmc_ids!A67448:B76583,2,FALSE), "")</f>
        <v/>
      </c>
      <c r="F67448" s="11"/>
      <c r="G67448" s="11"/>
      <c r="H67448" s="11"/>
      <c r="I67448" s="6" t="str">
        <f t="shared" si="2108"/>
        <v/>
      </c>
      <c r="J67448" s="6" t="str">
        <f t="shared" si="2109"/>
        <v/>
      </c>
    </row>
    <row r="67449" spans="1:10" x14ac:dyDescent="0.25">
      <c r="A67449" s="7" t="str">
        <f>IF(B67449&lt;&gt;"", VLOOKUP($B67449,cmc_ids!A67449:C76584,3), "")</f>
        <v/>
      </c>
      <c r="C67449" t="str">
        <f>IF(B67449&lt;&gt;"",VLOOKUP(B67449,cmc_ids!A67449:B76584,2,FALSE), "")</f>
        <v/>
      </c>
      <c r="F67449" s="11"/>
      <c r="G67449" s="11"/>
      <c r="H67449" s="11"/>
      <c r="I67449" s="6" t="str">
        <f t="shared" si="2108"/>
        <v/>
      </c>
      <c r="J67449" s="6" t="str">
        <f t="shared" si="2109"/>
        <v/>
      </c>
    </row>
    <row r="67450" spans="1:10" x14ac:dyDescent="0.25">
      <c r="A67450" s="7" t="str">
        <f>IF(B67450&lt;&gt;"", VLOOKUP($B67450,cmc_ids!A67450:C76585,3), "")</f>
        <v/>
      </c>
      <c r="C67450" t="str">
        <f>IF(B67450&lt;&gt;"",VLOOKUP(B67450,cmc_ids!A67450:B76585,2,FALSE), "")</f>
        <v/>
      </c>
      <c r="F67450" s="11"/>
      <c r="G67450" s="11"/>
      <c r="H67450" s="11"/>
      <c r="I67450" s="6" t="str">
        <f t="shared" si="2108"/>
        <v/>
      </c>
      <c r="J67450" s="6" t="str">
        <f t="shared" si="2109"/>
        <v/>
      </c>
    </row>
    <row r="67451" spans="1:10" x14ac:dyDescent="0.25">
      <c r="A67451" s="7" t="str">
        <f>IF(B67451&lt;&gt;"", VLOOKUP($B67451,cmc_ids!A67451:C76586,3), "")</f>
        <v/>
      </c>
      <c r="C67451" t="str">
        <f>IF(B67451&lt;&gt;"",VLOOKUP(B67451,cmc_ids!A67451:B76586,2,FALSE), "")</f>
        <v/>
      </c>
      <c r="F67451" s="11"/>
      <c r="G67451" s="11"/>
      <c r="H67451" s="11"/>
      <c r="I67451" s="6" t="str">
        <f t="shared" si="2108"/>
        <v/>
      </c>
      <c r="J67451" s="6" t="str">
        <f t="shared" si="2109"/>
        <v/>
      </c>
    </row>
    <row r="67452" spans="1:10" x14ac:dyDescent="0.25">
      <c r="A67452" s="7" t="str">
        <f>IF(B67452&lt;&gt;"", VLOOKUP($B67452,cmc_ids!A67452:C76587,3), "")</f>
        <v/>
      </c>
      <c r="C67452" t="str">
        <f>IF(B67452&lt;&gt;"",VLOOKUP(B67452,cmc_ids!A67452:B76587,2,FALSE), "")</f>
        <v/>
      </c>
      <c r="F67452" s="11"/>
      <c r="G67452" s="11"/>
      <c r="H67452" s="11"/>
      <c r="I67452" s="6" t="str">
        <f t="shared" si="2108"/>
        <v/>
      </c>
      <c r="J67452" s="6" t="str">
        <f t="shared" si="2109"/>
        <v/>
      </c>
    </row>
    <row r="67453" spans="1:10" x14ac:dyDescent="0.25">
      <c r="A67453" s="7" t="str">
        <f>IF(B67453&lt;&gt;"", VLOOKUP($B67453,cmc_ids!A67453:C76588,3), "")</f>
        <v/>
      </c>
      <c r="C67453" t="str">
        <f>IF(B67453&lt;&gt;"",VLOOKUP(B67453,cmc_ids!A67453:B76588,2,FALSE), "")</f>
        <v/>
      </c>
      <c r="F67453" s="11"/>
      <c r="G67453" s="11"/>
      <c r="H67453" s="11"/>
      <c r="I67453" s="6" t="str">
        <f t="shared" si="2108"/>
        <v/>
      </c>
      <c r="J67453" s="6" t="str">
        <f t="shared" si="2109"/>
        <v/>
      </c>
    </row>
    <row r="67454" spans="1:10" x14ac:dyDescent="0.25">
      <c r="A67454" s="7" t="str">
        <f>IF(B67454&lt;&gt;"", VLOOKUP($B67454,cmc_ids!A67454:C76589,3), "")</f>
        <v/>
      </c>
      <c r="C67454" t="str">
        <f>IF(B67454&lt;&gt;"",VLOOKUP(B67454,cmc_ids!A67454:B76589,2,FALSE), "")</f>
        <v/>
      </c>
      <c r="F67454" s="11"/>
      <c r="G67454" s="11"/>
      <c r="H67454" s="11"/>
      <c r="I67454" s="6" t="str">
        <f t="shared" si="2108"/>
        <v/>
      </c>
      <c r="J67454" s="6" t="str">
        <f t="shared" si="2109"/>
        <v/>
      </c>
    </row>
    <row r="67455" spans="1:10" x14ac:dyDescent="0.25">
      <c r="A67455" s="7" t="str">
        <f>IF(B67455&lt;&gt;"", VLOOKUP($B67455,cmc_ids!A67455:C76590,3), "")</f>
        <v/>
      </c>
      <c r="C67455" t="str">
        <f>IF(B67455&lt;&gt;"",VLOOKUP(B67455,cmc_ids!A67455:B76590,2,FALSE), "")</f>
        <v/>
      </c>
      <c r="F67455" s="11"/>
      <c r="G67455" s="11"/>
      <c r="H67455" s="11"/>
      <c r="I67455" s="6" t="str">
        <f t="shared" si="2108"/>
        <v/>
      </c>
      <c r="J67455" s="6" t="str">
        <f t="shared" si="2109"/>
        <v/>
      </c>
    </row>
    <row r="67456" spans="1:10" x14ac:dyDescent="0.25">
      <c r="A67456" s="7" t="str">
        <f>IF(B67456&lt;&gt;"", VLOOKUP($B67456,cmc_ids!A67456:C76591,3), "")</f>
        <v/>
      </c>
      <c r="C67456" t="str">
        <f>IF(B67456&lt;&gt;"",VLOOKUP(B67456,cmc_ids!A67456:B76591,2,FALSE), "")</f>
        <v/>
      </c>
      <c r="F67456" s="11"/>
      <c r="G67456" s="11"/>
      <c r="H67456" s="11"/>
      <c r="I67456" s="6" t="str">
        <f t="shared" si="2108"/>
        <v/>
      </c>
      <c r="J67456" s="6" t="str">
        <f t="shared" si="2109"/>
        <v/>
      </c>
    </row>
    <row r="67457" spans="1:10" x14ac:dyDescent="0.25">
      <c r="A67457" s="7" t="str">
        <f>IF(B67457&lt;&gt;"", VLOOKUP($B67457,cmc_ids!A67457:C76592,3), "")</f>
        <v/>
      </c>
      <c r="C67457" t="str">
        <f>IF(B67457&lt;&gt;"",VLOOKUP(B67457,cmc_ids!A67457:B76592,2,FALSE), "")</f>
        <v/>
      </c>
      <c r="F67457" s="11"/>
      <c r="G67457" s="11"/>
      <c r="H67457" s="11"/>
      <c r="I67457" s="6" t="str">
        <f t="shared" si="2108"/>
        <v/>
      </c>
      <c r="J67457" s="6" t="str">
        <f t="shared" si="2109"/>
        <v/>
      </c>
    </row>
    <row r="67458" spans="1:10" x14ac:dyDescent="0.25">
      <c r="A67458" s="7" t="str">
        <f>IF(B67458&lt;&gt;"", VLOOKUP($B67458,cmc_ids!A67458:C76593,3), "")</f>
        <v/>
      </c>
      <c r="C67458" t="str">
        <f>IF(B67458&lt;&gt;"",VLOOKUP(B67458,cmc_ids!A67458:B76593,2,FALSE), "")</f>
        <v/>
      </c>
      <c r="F67458" s="11"/>
      <c r="G67458" s="11"/>
      <c r="H67458" s="11"/>
      <c r="I67458" s="6" t="str">
        <f t="shared" si="2108"/>
        <v/>
      </c>
      <c r="J67458" s="6" t="str">
        <f t="shared" si="2109"/>
        <v/>
      </c>
    </row>
    <row r="67459" spans="1:10" x14ac:dyDescent="0.25">
      <c r="A67459" s="7" t="str">
        <f>IF(B67459&lt;&gt;"", VLOOKUP($B67459,cmc_ids!A67459:C76594,3), "")</f>
        <v/>
      </c>
      <c r="C67459" t="str">
        <f>IF(B67459&lt;&gt;"",VLOOKUP(B67459,cmc_ids!A67459:B76594,2,FALSE), "")</f>
        <v/>
      </c>
      <c r="F67459" s="11"/>
      <c r="G67459" s="11"/>
      <c r="H67459" s="11"/>
      <c r="I67459" s="6" t="str">
        <f t="shared" si="2108"/>
        <v/>
      </c>
      <c r="J67459" s="6" t="str">
        <f t="shared" si="2109"/>
        <v/>
      </c>
    </row>
    <row r="67460" spans="1:10" x14ac:dyDescent="0.25">
      <c r="A67460" s="7" t="str">
        <f>IF(B67460&lt;&gt;"", VLOOKUP($B67460,cmc_ids!A67460:C76595,3), "")</f>
        <v/>
      </c>
      <c r="C67460" t="str">
        <f>IF(B67460&lt;&gt;"",VLOOKUP(B67460,cmc_ids!A67460:B76595,2,FALSE), "")</f>
        <v/>
      </c>
      <c r="F67460" s="11"/>
      <c r="G67460" s="11"/>
      <c r="H67460" s="11"/>
      <c r="I67460" s="6" t="str">
        <f t="shared" si="2108"/>
        <v/>
      </c>
      <c r="J67460" s="6" t="str">
        <f t="shared" si="2109"/>
        <v/>
      </c>
    </row>
    <row r="67461" spans="1:10" x14ac:dyDescent="0.25">
      <c r="A67461" s="7" t="str">
        <f>IF(B67461&lt;&gt;"", VLOOKUP($B67461,cmc_ids!A67461:C76596,3), "")</f>
        <v/>
      </c>
      <c r="C67461" t="str">
        <f>IF(B67461&lt;&gt;"",VLOOKUP(B67461,cmc_ids!A67461:B76596,2,FALSE), "")</f>
        <v/>
      </c>
      <c r="F67461" s="11"/>
      <c r="G67461" s="11"/>
      <c r="H67461" s="11"/>
      <c r="I67461" s="6" t="str">
        <f t="shared" si="2108"/>
        <v/>
      </c>
      <c r="J67461" s="6" t="str">
        <f t="shared" si="2109"/>
        <v/>
      </c>
    </row>
    <row r="67462" spans="1:10" x14ac:dyDescent="0.25">
      <c r="A67462" s="7" t="str">
        <f>IF(B67462&lt;&gt;"", VLOOKUP($B67462,cmc_ids!A67462:C76597,3), "")</f>
        <v/>
      </c>
      <c r="C67462" t="str">
        <f>IF(B67462&lt;&gt;"",VLOOKUP(B67462,cmc_ids!A67462:B76597,2,FALSE), "")</f>
        <v/>
      </c>
      <c r="F67462" s="11"/>
      <c r="G67462" s="11"/>
      <c r="H67462" s="11"/>
      <c r="I67462" s="6" t="str">
        <f t="shared" si="2108"/>
        <v/>
      </c>
      <c r="J67462" s="6" t="str">
        <f t="shared" si="2109"/>
        <v/>
      </c>
    </row>
    <row r="67463" spans="1:10" x14ac:dyDescent="0.25">
      <c r="A67463" s="7" t="str">
        <f>IF(B67463&lt;&gt;"", VLOOKUP($B67463,cmc_ids!A67463:C76598,3), "")</f>
        <v/>
      </c>
      <c r="C67463" t="str">
        <f>IF(B67463&lt;&gt;"",VLOOKUP(B67463,cmc_ids!A67463:B76598,2,FALSE), "")</f>
        <v/>
      </c>
      <c r="F67463" s="11"/>
      <c r="G67463" s="11"/>
      <c r="H67463" s="11"/>
      <c r="I67463" s="6" t="str">
        <f t="shared" si="2108"/>
        <v/>
      </c>
      <c r="J67463" s="6" t="str">
        <f t="shared" si="2109"/>
        <v/>
      </c>
    </row>
    <row r="67464" spans="1:10" x14ac:dyDescent="0.25">
      <c r="A67464" s="7" t="str">
        <f>IF(B67464&lt;&gt;"", VLOOKUP($B67464,cmc_ids!A67464:C76599,3), "")</f>
        <v/>
      </c>
      <c r="C67464" t="str">
        <f>IF(B67464&lt;&gt;"",VLOOKUP(B67464,cmc_ids!A67464:B76599,2,FALSE), "")</f>
        <v/>
      </c>
      <c r="F67464" s="11"/>
      <c r="G67464" s="11"/>
      <c r="H67464" s="11"/>
      <c r="I67464" s="6" t="str">
        <f t="shared" si="2108"/>
        <v/>
      </c>
      <c r="J67464" s="6" t="str">
        <f t="shared" si="2109"/>
        <v/>
      </c>
    </row>
    <row r="67465" spans="1:10" x14ac:dyDescent="0.25">
      <c r="A67465" s="7" t="str">
        <f>IF(B67465&lt;&gt;"", VLOOKUP($B67465,cmc_ids!A67465:C76600,3), "")</f>
        <v/>
      </c>
      <c r="C67465" t="str">
        <f>IF(B67465&lt;&gt;"",VLOOKUP(B67465,cmc_ids!A67465:B76600,2,FALSE), "")</f>
        <v/>
      </c>
      <c r="F67465" s="11"/>
      <c r="G67465" s="11"/>
      <c r="H67465" s="11"/>
      <c r="I67465" s="6" t="str">
        <f t="shared" ref="I67465:I67528" si="2110">IF($H67465=0, "", F67465/H67465)</f>
        <v/>
      </c>
      <c r="J67465" s="6" t="str">
        <f t="shared" ref="J67465:J67528" si="2111">IF($H67465=0, "", G67465/H67465)</f>
        <v/>
      </c>
    </row>
    <row r="67466" spans="1:10" x14ac:dyDescent="0.25">
      <c r="A67466" s="7" t="str">
        <f>IF(B67466&lt;&gt;"", VLOOKUP($B67466,cmc_ids!A67466:C76601,3), "")</f>
        <v/>
      </c>
      <c r="C67466" t="str">
        <f>IF(B67466&lt;&gt;"",VLOOKUP(B67466,cmc_ids!A67466:B76601,2,FALSE), "")</f>
        <v/>
      </c>
      <c r="F67466" s="11"/>
      <c r="G67466" s="11"/>
      <c r="H67466" s="11"/>
      <c r="I67466" s="6" t="str">
        <f t="shared" si="2110"/>
        <v/>
      </c>
      <c r="J67466" s="6" t="str">
        <f t="shared" si="2111"/>
        <v/>
      </c>
    </row>
    <row r="67467" spans="1:10" x14ac:dyDescent="0.25">
      <c r="A67467" s="7" t="str">
        <f>IF(B67467&lt;&gt;"", VLOOKUP($B67467,cmc_ids!A67467:C76602,3), "")</f>
        <v/>
      </c>
      <c r="C67467" t="str">
        <f>IF(B67467&lt;&gt;"",VLOOKUP(B67467,cmc_ids!A67467:B76602,2,FALSE), "")</f>
        <v/>
      </c>
      <c r="F67467" s="11"/>
      <c r="G67467" s="11"/>
      <c r="H67467" s="11"/>
      <c r="I67467" s="6" t="str">
        <f t="shared" si="2110"/>
        <v/>
      </c>
      <c r="J67467" s="6" t="str">
        <f t="shared" si="2111"/>
        <v/>
      </c>
    </row>
    <row r="67468" spans="1:10" x14ac:dyDescent="0.25">
      <c r="A67468" s="7" t="str">
        <f>IF(B67468&lt;&gt;"", VLOOKUP($B67468,cmc_ids!A67468:C76603,3), "")</f>
        <v/>
      </c>
      <c r="C67468" t="str">
        <f>IF(B67468&lt;&gt;"",VLOOKUP(B67468,cmc_ids!A67468:B76603,2,FALSE), "")</f>
        <v/>
      </c>
      <c r="F67468" s="11"/>
      <c r="G67468" s="11"/>
      <c r="H67468" s="11"/>
      <c r="I67468" s="6" t="str">
        <f t="shared" si="2110"/>
        <v/>
      </c>
      <c r="J67468" s="6" t="str">
        <f t="shared" si="2111"/>
        <v/>
      </c>
    </row>
    <row r="67469" spans="1:10" x14ac:dyDescent="0.25">
      <c r="A67469" s="7" t="str">
        <f>IF(B67469&lt;&gt;"", VLOOKUP($B67469,cmc_ids!A67469:C76604,3), "")</f>
        <v/>
      </c>
      <c r="C67469" t="str">
        <f>IF(B67469&lt;&gt;"",VLOOKUP(B67469,cmc_ids!A67469:B76604,2,FALSE), "")</f>
        <v/>
      </c>
      <c r="F67469" s="11"/>
      <c r="G67469" s="11"/>
      <c r="H67469" s="11"/>
      <c r="I67469" s="6" t="str">
        <f t="shared" si="2110"/>
        <v/>
      </c>
      <c r="J67469" s="6" t="str">
        <f t="shared" si="2111"/>
        <v/>
      </c>
    </row>
    <row r="67470" spans="1:10" x14ac:dyDescent="0.25">
      <c r="A67470" s="7" t="str">
        <f>IF(B67470&lt;&gt;"", VLOOKUP($B67470,cmc_ids!A67470:C76605,3), "")</f>
        <v/>
      </c>
      <c r="C67470" t="str">
        <f>IF(B67470&lt;&gt;"",VLOOKUP(B67470,cmc_ids!A67470:B76605,2,FALSE), "")</f>
        <v/>
      </c>
      <c r="F67470" s="11"/>
      <c r="G67470" s="11"/>
      <c r="H67470" s="11"/>
      <c r="I67470" s="6" t="str">
        <f t="shared" si="2110"/>
        <v/>
      </c>
      <c r="J67470" s="6" t="str">
        <f t="shared" si="2111"/>
        <v/>
      </c>
    </row>
    <row r="67471" spans="1:10" x14ac:dyDescent="0.25">
      <c r="A67471" s="7" t="str">
        <f>IF(B67471&lt;&gt;"", VLOOKUP($B67471,cmc_ids!A67471:C76606,3), "")</f>
        <v/>
      </c>
      <c r="C67471" t="str">
        <f>IF(B67471&lt;&gt;"",VLOOKUP(B67471,cmc_ids!A67471:B76606,2,FALSE), "")</f>
        <v/>
      </c>
      <c r="F67471" s="11"/>
      <c r="G67471" s="11"/>
      <c r="H67471" s="11"/>
      <c r="I67471" s="6" t="str">
        <f t="shared" si="2110"/>
        <v/>
      </c>
      <c r="J67471" s="6" t="str">
        <f t="shared" si="2111"/>
        <v/>
      </c>
    </row>
    <row r="67472" spans="1:10" x14ac:dyDescent="0.25">
      <c r="A67472" s="7" t="str">
        <f>IF(B67472&lt;&gt;"", VLOOKUP($B67472,cmc_ids!A67472:C76607,3), "")</f>
        <v/>
      </c>
      <c r="C67472" t="str">
        <f>IF(B67472&lt;&gt;"",VLOOKUP(B67472,cmc_ids!A67472:B76607,2,FALSE), "")</f>
        <v/>
      </c>
      <c r="F67472" s="11"/>
      <c r="G67472" s="11"/>
      <c r="H67472" s="11"/>
      <c r="I67472" s="6" t="str">
        <f t="shared" si="2110"/>
        <v/>
      </c>
      <c r="J67472" s="6" t="str">
        <f t="shared" si="2111"/>
        <v/>
      </c>
    </row>
    <row r="67473" spans="1:10" x14ac:dyDescent="0.25">
      <c r="A67473" s="7" t="str">
        <f>IF(B67473&lt;&gt;"", VLOOKUP($B67473,cmc_ids!A67473:C76608,3), "")</f>
        <v/>
      </c>
      <c r="C67473" t="str">
        <f>IF(B67473&lt;&gt;"",VLOOKUP(B67473,cmc_ids!A67473:B76608,2,FALSE), "")</f>
        <v/>
      </c>
      <c r="F67473" s="11"/>
      <c r="G67473" s="11"/>
      <c r="H67473" s="11"/>
      <c r="I67473" s="6" t="str">
        <f t="shared" si="2110"/>
        <v/>
      </c>
      <c r="J67473" s="6" t="str">
        <f t="shared" si="2111"/>
        <v/>
      </c>
    </row>
    <row r="67474" spans="1:10" x14ac:dyDescent="0.25">
      <c r="A67474" s="7" t="str">
        <f>IF(B67474&lt;&gt;"", VLOOKUP($B67474,cmc_ids!A67474:C76609,3), "")</f>
        <v/>
      </c>
      <c r="C67474" t="str">
        <f>IF(B67474&lt;&gt;"",VLOOKUP(B67474,cmc_ids!A67474:B76609,2,FALSE), "")</f>
        <v/>
      </c>
      <c r="F67474" s="11"/>
      <c r="G67474" s="11"/>
      <c r="H67474" s="11"/>
      <c r="I67474" s="6" t="str">
        <f t="shared" si="2110"/>
        <v/>
      </c>
      <c r="J67474" s="6" t="str">
        <f t="shared" si="2111"/>
        <v/>
      </c>
    </row>
    <row r="67475" spans="1:10" x14ac:dyDescent="0.25">
      <c r="A67475" s="7" t="str">
        <f>IF(B67475&lt;&gt;"", VLOOKUP($B67475,cmc_ids!A67475:C76610,3), "")</f>
        <v/>
      </c>
      <c r="C67475" t="str">
        <f>IF(B67475&lt;&gt;"",VLOOKUP(B67475,cmc_ids!A67475:B76610,2,FALSE), "")</f>
        <v/>
      </c>
      <c r="F67475" s="11"/>
      <c r="G67475" s="11"/>
      <c r="H67475" s="11"/>
      <c r="I67475" s="6" t="str">
        <f t="shared" si="2110"/>
        <v/>
      </c>
      <c r="J67475" s="6" t="str">
        <f t="shared" si="2111"/>
        <v/>
      </c>
    </row>
    <row r="67476" spans="1:10" x14ac:dyDescent="0.25">
      <c r="A67476" s="7" t="str">
        <f>IF(B67476&lt;&gt;"", VLOOKUP($B67476,cmc_ids!A67476:C76611,3), "")</f>
        <v/>
      </c>
      <c r="C67476" t="str">
        <f>IF(B67476&lt;&gt;"",VLOOKUP(B67476,cmc_ids!A67476:B76611,2,FALSE), "")</f>
        <v/>
      </c>
      <c r="F67476" s="11"/>
      <c r="G67476" s="11"/>
      <c r="H67476" s="11"/>
      <c r="I67476" s="6" t="str">
        <f t="shared" si="2110"/>
        <v/>
      </c>
      <c r="J67476" s="6" t="str">
        <f t="shared" si="2111"/>
        <v/>
      </c>
    </row>
    <row r="67477" spans="1:10" x14ac:dyDescent="0.25">
      <c r="A67477" s="7" t="str">
        <f>IF(B67477&lt;&gt;"", VLOOKUP($B67477,cmc_ids!A67477:C76612,3), "")</f>
        <v/>
      </c>
      <c r="C67477" t="str">
        <f>IF(B67477&lt;&gt;"",VLOOKUP(B67477,cmc_ids!A67477:B76612,2,FALSE), "")</f>
        <v/>
      </c>
      <c r="F67477" s="11"/>
      <c r="G67477" s="11"/>
      <c r="H67477" s="11"/>
      <c r="I67477" s="6" t="str">
        <f t="shared" si="2110"/>
        <v/>
      </c>
      <c r="J67477" s="6" t="str">
        <f t="shared" si="2111"/>
        <v/>
      </c>
    </row>
    <row r="67478" spans="1:10" x14ac:dyDescent="0.25">
      <c r="A67478" s="7" t="str">
        <f>IF(B67478&lt;&gt;"", VLOOKUP($B67478,cmc_ids!A67478:C76613,3), "")</f>
        <v/>
      </c>
      <c r="C67478" t="str">
        <f>IF(B67478&lt;&gt;"",VLOOKUP(B67478,cmc_ids!A67478:B76613,2,FALSE), "")</f>
        <v/>
      </c>
      <c r="F67478" s="11"/>
      <c r="G67478" s="11"/>
      <c r="H67478" s="11"/>
      <c r="I67478" s="6" t="str">
        <f t="shared" si="2110"/>
        <v/>
      </c>
      <c r="J67478" s="6" t="str">
        <f t="shared" si="2111"/>
        <v/>
      </c>
    </row>
    <row r="67479" spans="1:10" x14ac:dyDescent="0.25">
      <c r="A67479" s="7" t="str">
        <f>IF(B67479&lt;&gt;"", VLOOKUP($B67479,cmc_ids!A67479:C76614,3), "")</f>
        <v/>
      </c>
      <c r="C67479" t="str">
        <f>IF(B67479&lt;&gt;"",VLOOKUP(B67479,cmc_ids!A67479:B76614,2,FALSE), "")</f>
        <v/>
      </c>
      <c r="F67479" s="11"/>
      <c r="G67479" s="11"/>
      <c r="H67479" s="11"/>
      <c r="I67479" s="6" t="str">
        <f t="shared" si="2110"/>
        <v/>
      </c>
      <c r="J67479" s="6" t="str">
        <f t="shared" si="2111"/>
        <v/>
      </c>
    </row>
    <row r="67480" spans="1:10" x14ac:dyDescent="0.25">
      <c r="A67480" s="7" t="str">
        <f>IF(B67480&lt;&gt;"", VLOOKUP($B67480,cmc_ids!A67480:C76615,3), "")</f>
        <v/>
      </c>
      <c r="C67480" t="str">
        <f>IF(B67480&lt;&gt;"",VLOOKUP(B67480,cmc_ids!A67480:B76615,2,FALSE), "")</f>
        <v/>
      </c>
      <c r="F67480" s="11"/>
      <c r="G67480" s="11"/>
      <c r="H67480" s="11"/>
      <c r="I67480" s="6" t="str">
        <f t="shared" si="2110"/>
        <v/>
      </c>
      <c r="J67480" s="6" t="str">
        <f t="shared" si="2111"/>
        <v/>
      </c>
    </row>
    <row r="67481" spans="1:10" x14ac:dyDescent="0.25">
      <c r="A67481" s="7" t="str">
        <f>IF(B67481&lt;&gt;"", VLOOKUP($B67481,cmc_ids!A67481:C76616,3), "")</f>
        <v/>
      </c>
      <c r="C67481" t="str">
        <f>IF(B67481&lt;&gt;"",VLOOKUP(B67481,cmc_ids!A67481:B76616,2,FALSE), "")</f>
        <v/>
      </c>
      <c r="F67481" s="11"/>
      <c r="G67481" s="11"/>
      <c r="H67481" s="11"/>
      <c r="I67481" s="6" t="str">
        <f t="shared" si="2110"/>
        <v/>
      </c>
      <c r="J67481" s="6" t="str">
        <f t="shared" si="2111"/>
        <v/>
      </c>
    </row>
    <row r="67482" spans="1:10" x14ac:dyDescent="0.25">
      <c r="A67482" s="7" t="str">
        <f>IF(B67482&lt;&gt;"", VLOOKUP($B67482,cmc_ids!A67482:C76617,3), "")</f>
        <v/>
      </c>
      <c r="C67482" t="str">
        <f>IF(B67482&lt;&gt;"",VLOOKUP(B67482,cmc_ids!A67482:B76617,2,FALSE), "")</f>
        <v/>
      </c>
      <c r="F67482" s="11"/>
      <c r="G67482" s="11"/>
      <c r="H67482" s="11"/>
      <c r="I67482" s="6" t="str">
        <f t="shared" si="2110"/>
        <v/>
      </c>
      <c r="J67482" s="6" t="str">
        <f t="shared" si="2111"/>
        <v/>
      </c>
    </row>
    <row r="67483" spans="1:10" x14ac:dyDescent="0.25">
      <c r="A67483" s="7" t="str">
        <f>IF(B67483&lt;&gt;"", VLOOKUP($B67483,cmc_ids!A67483:C76618,3), "")</f>
        <v/>
      </c>
      <c r="C67483" t="str">
        <f>IF(B67483&lt;&gt;"",VLOOKUP(B67483,cmc_ids!A67483:B76618,2,FALSE), "")</f>
        <v/>
      </c>
      <c r="F67483" s="11"/>
      <c r="G67483" s="11"/>
      <c r="H67483" s="11"/>
      <c r="I67483" s="6" t="str">
        <f t="shared" si="2110"/>
        <v/>
      </c>
      <c r="J67483" s="6" t="str">
        <f t="shared" si="2111"/>
        <v/>
      </c>
    </row>
    <row r="67484" spans="1:10" x14ac:dyDescent="0.25">
      <c r="A67484" s="7" t="str">
        <f>IF(B67484&lt;&gt;"", VLOOKUP($B67484,cmc_ids!A67484:C76619,3), "")</f>
        <v/>
      </c>
      <c r="C67484" t="str">
        <f>IF(B67484&lt;&gt;"",VLOOKUP(B67484,cmc_ids!A67484:B76619,2,FALSE), "")</f>
        <v/>
      </c>
      <c r="F67484" s="11"/>
      <c r="G67484" s="11"/>
      <c r="H67484" s="11"/>
      <c r="I67484" s="6" t="str">
        <f t="shared" si="2110"/>
        <v/>
      </c>
      <c r="J67484" s="6" t="str">
        <f t="shared" si="2111"/>
        <v/>
      </c>
    </row>
    <row r="67485" spans="1:10" x14ac:dyDescent="0.25">
      <c r="A67485" s="7" t="str">
        <f>IF(B67485&lt;&gt;"", VLOOKUP($B67485,cmc_ids!A67485:C76620,3), "")</f>
        <v/>
      </c>
      <c r="C67485" t="str">
        <f>IF(B67485&lt;&gt;"",VLOOKUP(B67485,cmc_ids!A67485:B76620,2,FALSE), "")</f>
        <v/>
      </c>
      <c r="F67485" s="11"/>
      <c r="G67485" s="11"/>
      <c r="H67485" s="11"/>
      <c r="I67485" s="6" t="str">
        <f t="shared" si="2110"/>
        <v/>
      </c>
      <c r="J67485" s="6" t="str">
        <f t="shared" si="2111"/>
        <v/>
      </c>
    </row>
    <row r="67486" spans="1:10" x14ac:dyDescent="0.25">
      <c r="A67486" s="7" t="str">
        <f>IF(B67486&lt;&gt;"", VLOOKUP($B67486,cmc_ids!A67486:C76621,3), "")</f>
        <v/>
      </c>
      <c r="C67486" t="str">
        <f>IF(B67486&lt;&gt;"",VLOOKUP(B67486,cmc_ids!A67486:B76621,2,FALSE), "")</f>
        <v/>
      </c>
      <c r="F67486" s="11"/>
      <c r="G67486" s="11"/>
      <c r="H67486" s="11"/>
      <c r="I67486" s="6" t="str">
        <f t="shared" si="2110"/>
        <v/>
      </c>
      <c r="J67486" s="6" t="str">
        <f t="shared" si="2111"/>
        <v/>
      </c>
    </row>
    <row r="67487" spans="1:10" x14ac:dyDescent="0.25">
      <c r="A67487" s="7" t="str">
        <f>IF(B67487&lt;&gt;"", VLOOKUP($B67487,cmc_ids!A67487:C76622,3), "")</f>
        <v/>
      </c>
      <c r="C67487" t="str">
        <f>IF(B67487&lt;&gt;"",VLOOKUP(B67487,cmc_ids!A67487:B76622,2,FALSE), "")</f>
        <v/>
      </c>
      <c r="F67487" s="11"/>
      <c r="G67487" s="11"/>
      <c r="H67487" s="11"/>
      <c r="I67487" s="6" t="str">
        <f t="shared" si="2110"/>
        <v/>
      </c>
      <c r="J67487" s="6" t="str">
        <f t="shared" si="2111"/>
        <v/>
      </c>
    </row>
    <row r="67488" spans="1:10" x14ac:dyDescent="0.25">
      <c r="A67488" s="7" t="str">
        <f>IF(B67488&lt;&gt;"", VLOOKUP($B67488,cmc_ids!A67488:C76623,3), "")</f>
        <v/>
      </c>
      <c r="C67488" t="str">
        <f>IF(B67488&lt;&gt;"",VLOOKUP(B67488,cmc_ids!A67488:B76623,2,FALSE), "")</f>
        <v/>
      </c>
      <c r="F67488" s="11"/>
      <c r="G67488" s="11"/>
      <c r="H67488" s="11"/>
      <c r="I67488" s="6" t="str">
        <f t="shared" si="2110"/>
        <v/>
      </c>
      <c r="J67488" s="6" t="str">
        <f t="shared" si="2111"/>
        <v/>
      </c>
    </row>
    <row r="67489" spans="1:10" x14ac:dyDescent="0.25">
      <c r="A67489" s="7" t="str">
        <f>IF(B67489&lt;&gt;"", VLOOKUP($B67489,cmc_ids!A67489:C76624,3), "")</f>
        <v/>
      </c>
      <c r="C67489" t="str">
        <f>IF(B67489&lt;&gt;"",VLOOKUP(B67489,cmc_ids!A67489:B76624,2,FALSE), "")</f>
        <v/>
      </c>
      <c r="F67489" s="11"/>
      <c r="G67489" s="11"/>
      <c r="H67489" s="11"/>
      <c r="I67489" s="6" t="str">
        <f t="shared" si="2110"/>
        <v/>
      </c>
      <c r="J67489" s="6" t="str">
        <f t="shared" si="2111"/>
        <v/>
      </c>
    </row>
    <row r="67490" spans="1:10" x14ac:dyDescent="0.25">
      <c r="A67490" s="7" t="str">
        <f>IF(B67490&lt;&gt;"", VLOOKUP($B67490,cmc_ids!A67490:C76625,3), "")</f>
        <v/>
      </c>
      <c r="C67490" t="str">
        <f>IF(B67490&lt;&gt;"",VLOOKUP(B67490,cmc_ids!A67490:B76625,2,FALSE), "")</f>
        <v/>
      </c>
      <c r="F67490" s="11"/>
      <c r="G67490" s="11"/>
      <c r="H67490" s="11"/>
      <c r="I67490" s="6" t="str">
        <f t="shared" si="2110"/>
        <v/>
      </c>
      <c r="J67490" s="6" t="str">
        <f t="shared" si="2111"/>
        <v/>
      </c>
    </row>
    <row r="67491" spans="1:10" x14ac:dyDescent="0.25">
      <c r="A67491" s="7" t="str">
        <f>IF(B67491&lt;&gt;"", VLOOKUP($B67491,cmc_ids!A67491:C76626,3), "")</f>
        <v/>
      </c>
      <c r="C67491" t="str">
        <f>IF(B67491&lt;&gt;"",VLOOKUP(B67491,cmc_ids!A67491:B76626,2,FALSE), "")</f>
        <v/>
      </c>
      <c r="F67491" s="11"/>
      <c r="G67491" s="11"/>
      <c r="H67491" s="11"/>
      <c r="I67491" s="6" t="str">
        <f t="shared" si="2110"/>
        <v/>
      </c>
      <c r="J67491" s="6" t="str">
        <f t="shared" si="2111"/>
        <v/>
      </c>
    </row>
    <row r="67492" spans="1:10" x14ac:dyDescent="0.25">
      <c r="A67492" s="7" t="str">
        <f>IF(B67492&lt;&gt;"", VLOOKUP($B67492,cmc_ids!A67492:C76627,3), "")</f>
        <v/>
      </c>
      <c r="C67492" t="str">
        <f>IF(B67492&lt;&gt;"",VLOOKUP(B67492,cmc_ids!A67492:B76627,2,FALSE), "")</f>
        <v/>
      </c>
      <c r="F67492" s="11"/>
      <c r="G67492" s="11"/>
      <c r="H67492" s="11"/>
      <c r="I67492" s="6" t="str">
        <f t="shared" si="2110"/>
        <v/>
      </c>
      <c r="J67492" s="6" t="str">
        <f t="shared" si="2111"/>
        <v/>
      </c>
    </row>
    <row r="67493" spans="1:10" x14ac:dyDescent="0.25">
      <c r="A67493" s="7" t="str">
        <f>IF(B67493&lt;&gt;"", VLOOKUP($B67493,cmc_ids!A67493:C76628,3), "")</f>
        <v/>
      </c>
      <c r="C67493" t="str">
        <f>IF(B67493&lt;&gt;"",VLOOKUP(B67493,cmc_ids!A67493:B76628,2,FALSE), "")</f>
        <v/>
      </c>
      <c r="F67493" s="11"/>
      <c r="G67493" s="11"/>
      <c r="H67493" s="11"/>
      <c r="I67493" s="6" t="str">
        <f t="shared" si="2110"/>
        <v/>
      </c>
      <c r="J67493" s="6" t="str">
        <f t="shared" si="2111"/>
        <v/>
      </c>
    </row>
    <row r="67494" spans="1:10" x14ac:dyDescent="0.25">
      <c r="A67494" s="7" t="str">
        <f>IF(B67494&lt;&gt;"", VLOOKUP($B67494,cmc_ids!A67494:C76629,3), "")</f>
        <v/>
      </c>
      <c r="C67494" t="str">
        <f>IF(B67494&lt;&gt;"",VLOOKUP(B67494,cmc_ids!A67494:B76629,2,FALSE), "")</f>
        <v/>
      </c>
      <c r="F67494" s="11"/>
      <c r="G67494" s="11"/>
      <c r="H67494" s="11"/>
      <c r="I67494" s="6" t="str">
        <f t="shared" si="2110"/>
        <v/>
      </c>
      <c r="J67494" s="6" t="str">
        <f t="shared" si="2111"/>
        <v/>
      </c>
    </row>
    <row r="67495" spans="1:10" x14ac:dyDescent="0.25">
      <c r="A67495" s="7" t="str">
        <f>IF(B67495&lt;&gt;"", VLOOKUP($B67495,cmc_ids!A67495:C76630,3), "")</f>
        <v/>
      </c>
      <c r="C67495" t="str">
        <f>IF(B67495&lt;&gt;"",VLOOKUP(B67495,cmc_ids!A67495:B76630,2,FALSE), "")</f>
        <v/>
      </c>
      <c r="F67495" s="11"/>
      <c r="G67495" s="11"/>
      <c r="H67495" s="11"/>
      <c r="I67495" s="6" t="str">
        <f t="shared" si="2110"/>
        <v/>
      </c>
      <c r="J67495" s="6" t="str">
        <f t="shared" si="2111"/>
        <v/>
      </c>
    </row>
    <row r="67496" spans="1:10" x14ac:dyDescent="0.25">
      <c r="A67496" s="7" t="str">
        <f>IF(B67496&lt;&gt;"", VLOOKUP($B67496,cmc_ids!A67496:C76631,3), "")</f>
        <v/>
      </c>
      <c r="C67496" t="str">
        <f>IF(B67496&lt;&gt;"",VLOOKUP(B67496,cmc_ids!A67496:B76631,2,FALSE), "")</f>
        <v/>
      </c>
      <c r="F67496" s="11"/>
      <c r="G67496" s="11"/>
      <c r="H67496" s="11"/>
      <c r="I67496" s="6" t="str">
        <f t="shared" si="2110"/>
        <v/>
      </c>
      <c r="J67496" s="6" t="str">
        <f t="shared" si="2111"/>
        <v/>
      </c>
    </row>
    <row r="67497" spans="1:10" x14ac:dyDescent="0.25">
      <c r="A67497" s="7" t="str">
        <f>IF(B67497&lt;&gt;"", VLOOKUP($B67497,cmc_ids!A67497:C76632,3), "")</f>
        <v/>
      </c>
      <c r="C67497" t="str">
        <f>IF(B67497&lt;&gt;"",VLOOKUP(B67497,cmc_ids!A67497:B76632,2,FALSE), "")</f>
        <v/>
      </c>
      <c r="F67497" s="11"/>
      <c r="G67497" s="11"/>
      <c r="H67497" s="11"/>
      <c r="I67497" s="6" t="str">
        <f t="shared" si="2110"/>
        <v/>
      </c>
      <c r="J67497" s="6" t="str">
        <f t="shared" si="2111"/>
        <v/>
      </c>
    </row>
    <row r="67498" spans="1:10" x14ac:dyDescent="0.25">
      <c r="A67498" s="7" t="str">
        <f>IF(B67498&lt;&gt;"", VLOOKUP($B67498,cmc_ids!A67498:C76633,3), "")</f>
        <v/>
      </c>
      <c r="C67498" t="str">
        <f>IF(B67498&lt;&gt;"",VLOOKUP(B67498,cmc_ids!A67498:B76633,2,FALSE), "")</f>
        <v/>
      </c>
      <c r="F67498" s="11"/>
      <c r="G67498" s="11"/>
      <c r="H67498" s="11"/>
      <c r="I67498" s="6" t="str">
        <f t="shared" si="2110"/>
        <v/>
      </c>
      <c r="J67498" s="6" t="str">
        <f t="shared" si="2111"/>
        <v/>
      </c>
    </row>
    <row r="67499" spans="1:10" x14ac:dyDescent="0.25">
      <c r="A67499" s="7" t="str">
        <f>IF(B67499&lt;&gt;"", VLOOKUP($B67499,cmc_ids!A67499:C76634,3), "")</f>
        <v/>
      </c>
      <c r="C67499" t="str">
        <f>IF(B67499&lt;&gt;"",VLOOKUP(B67499,cmc_ids!A67499:B76634,2,FALSE), "")</f>
        <v/>
      </c>
      <c r="F67499" s="11"/>
      <c r="G67499" s="11"/>
      <c r="H67499" s="11"/>
      <c r="I67499" s="6" t="str">
        <f t="shared" si="2110"/>
        <v/>
      </c>
      <c r="J67499" s="6" t="str">
        <f t="shared" si="2111"/>
        <v/>
      </c>
    </row>
    <row r="67500" spans="1:10" x14ac:dyDescent="0.25">
      <c r="A67500" s="7" t="str">
        <f>IF(B67500&lt;&gt;"", VLOOKUP($B67500,cmc_ids!A67500:C76635,3), "")</f>
        <v/>
      </c>
      <c r="C67500" t="str">
        <f>IF(B67500&lt;&gt;"",VLOOKUP(B67500,cmc_ids!A67500:B76635,2,FALSE), "")</f>
        <v/>
      </c>
      <c r="F67500" s="11"/>
      <c r="G67500" s="11"/>
      <c r="H67500" s="11"/>
      <c r="I67500" s="6" t="str">
        <f t="shared" si="2110"/>
        <v/>
      </c>
      <c r="J67500" s="6" t="str">
        <f t="shared" si="2111"/>
        <v/>
      </c>
    </row>
    <row r="67501" spans="1:10" x14ac:dyDescent="0.25">
      <c r="A67501" s="7" t="str">
        <f>IF(B67501&lt;&gt;"", VLOOKUP($B67501,cmc_ids!A67501:C76636,3), "")</f>
        <v/>
      </c>
      <c r="C67501" t="str">
        <f>IF(B67501&lt;&gt;"",VLOOKUP(B67501,cmc_ids!A67501:B76636,2,FALSE), "")</f>
        <v/>
      </c>
      <c r="F67501" s="11"/>
      <c r="G67501" s="11"/>
      <c r="H67501" s="11"/>
      <c r="I67501" s="6" t="str">
        <f t="shared" si="2110"/>
        <v/>
      </c>
      <c r="J67501" s="6" t="str">
        <f t="shared" si="2111"/>
        <v/>
      </c>
    </row>
    <row r="67502" spans="1:10" x14ac:dyDescent="0.25">
      <c r="A67502" s="7" t="str">
        <f>IF(B67502&lt;&gt;"", VLOOKUP($B67502,cmc_ids!A67502:C76637,3), "")</f>
        <v/>
      </c>
      <c r="C67502" t="str">
        <f>IF(B67502&lt;&gt;"",VLOOKUP(B67502,cmc_ids!A67502:B76637,2,FALSE), "")</f>
        <v/>
      </c>
      <c r="F67502" s="11"/>
      <c r="G67502" s="11"/>
      <c r="H67502" s="11"/>
      <c r="I67502" s="6" t="str">
        <f t="shared" si="2110"/>
        <v/>
      </c>
      <c r="J67502" s="6" t="str">
        <f t="shared" si="2111"/>
        <v/>
      </c>
    </row>
    <row r="67503" spans="1:10" x14ac:dyDescent="0.25">
      <c r="A67503" s="7" t="str">
        <f>IF(B67503&lt;&gt;"", VLOOKUP($B67503,cmc_ids!A67503:C76638,3), "")</f>
        <v/>
      </c>
      <c r="C67503" t="str">
        <f>IF(B67503&lt;&gt;"",VLOOKUP(B67503,cmc_ids!A67503:B76638,2,FALSE), "")</f>
        <v/>
      </c>
      <c r="F67503" s="11"/>
      <c r="G67503" s="11"/>
      <c r="H67503" s="11"/>
      <c r="I67503" s="6" t="str">
        <f t="shared" si="2110"/>
        <v/>
      </c>
      <c r="J67503" s="6" t="str">
        <f t="shared" si="2111"/>
        <v/>
      </c>
    </row>
    <row r="67504" spans="1:10" x14ac:dyDescent="0.25">
      <c r="A67504" s="7" t="str">
        <f>IF(B67504&lt;&gt;"", VLOOKUP($B67504,cmc_ids!A67504:C76639,3), "")</f>
        <v/>
      </c>
      <c r="C67504" t="str">
        <f>IF(B67504&lt;&gt;"",VLOOKUP(B67504,cmc_ids!A67504:B76639,2,FALSE), "")</f>
        <v/>
      </c>
      <c r="F67504" s="11"/>
      <c r="G67504" s="11"/>
      <c r="H67504" s="11"/>
      <c r="I67504" s="6" t="str">
        <f t="shared" si="2110"/>
        <v/>
      </c>
      <c r="J67504" s="6" t="str">
        <f t="shared" si="2111"/>
        <v/>
      </c>
    </row>
    <row r="67505" spans="1:10" x14ac:dyDescent="0.25">
      <c r="A67505" s="7" t="str">
        <f>IF(B67505&lt;&gt;"", VLOOKUP($B67505,cmc_ids!A67505:C76640,3), "")</f>
        <v/>
      </c>
      <c r="C67505" t="str">
        <f>IF(B67505&lt;&gt;"",VLOOKUP(B67505,cmc_ids!A67505:B76640,2,FALSE), "")</f>
        <v/>
      </c>
      <c r="F67505" s="11"/>
      <c r="G67505" s="11"/>
      <c r="H67505" s="11"/>
      <c r="I67505" s="6" t="str">
        <f t="shared" si="2110"/>
        <v/>
      </c>
      <c r="J67505" s="6" t="str">
        <f t="shared" si="2111"/>
        <v/>
      </c>
    </row>
    <row r="67506" spans="1:10" x14ac:dyDescent="0.25">
      <c r="A67506" s="7" t="str">
        <f>IF(B67506&lt;&gt;"", VLOOKUP($B67506,cmc_ids!A67506:C76641,3), "")</f>
        <v/>
      </c>
      <c r="C67506" t="str">
        <f>IF(B67506&lt;&gt;"",VLOOKUP(B67506,cmc_ids!A67506:B76641,2,FALSE), "")</f>
        <v/>
      </c>
      <c r="F67506" s="11"/>
      <c r="G67506" s="11"/>
      <c r="H67506" s="11"/>
      <c r="I67506" s="6" t="str">
        <f t="shared" si="2110"/>
        <v/>
      </c>
      <c r="J67506" s="6" t="str">
        <f t="shared" si="2111"/>
        <v/>
      </c>
    </row>
    <row r="67507" spans="1:10" x14ac:dyDescent="0.25">
      <c r="A67507" s="7" t="str">
        <f>IF(B67507&lt;&gt;"", VLOOKUP($B67507,cmc_ids!A67507:C76642,3), "")</f>
        <v/>
      </c>
      <c r="C67507" t="str">
        <f>IF(B67507&lt;&gt;"",VLOOKUP(B67507,cmc_ids!A67507:B76642,2,FALSE), "")</f>
        <v/>
      </c>
      <c r="F67507" s="11"/>
      <c r="G67507" s="11"/>
      <c r="H67507" s="11"/>
      <c r="I67507" s="6" t="str">
        <f t="shared" si="2110"/>
        <v/>
      </c>
      <c r="J67507" s="6" t="str">
        <f t="shared" si="2111"/>
        <v/>
      </c>
    </row>
    <row r="67508" spans="1:10" x14ac:dyDescent="0.25">
      <c r="A67508" s="7" t="str">
        <f>IF(B67508&lt;&gt;"", VLOOKUP($B67508,cmc_ids!A67508:C76643,3), "")</f>
        <v/>
      </c>
      <c r="C67508" t="str">
        <f>IF(B67508&lt;&gt;"",VLOOKUP(B67508,cmc_ids!A67508:B76643,2,FALSE), "")</f>
        <v/>
      </c>
      <c r="F67508" s="11"/>
      <c r="G67508" s="11"/>
      <c r="H67508" s="11"/>
      <c r="I67508" s="6" t="str">
        <f t="shared" si="2110"/>
        <v/>
      </c>
      <c r="J67508" s="6" t="str">
        <f t="shared" si="2111"/>
        <v/>
      </c>
    </row>
    <row r="67509" spans="1:10" x14ac:dyDescent="0.25">
      <c r="A67509" s="7" t="str">
        <f>IF(B67509&lt;&gt;"", VLOOKUP($B67509,cmc_ids!A67509:C76644,3), "")</f>
        <v/>
      </c>
      <c r="C67509" t="str">
        <f>IF(B67509&lt;&gt;"",VLOOKUP(B67509,cmc_ids!A67509:B76644,2,FALSE), "")</f>
        <v/>
      </c>
      <c r="F67509" s="11"/>
      <c r="G67509" s="11"/>
      <c r="H67509" s="11"/>
      <c r="I67509" s="6" t="str">
        <f t="shared" si="2110"/>
        <v/>
      </c>
      <c r="J67509" s="6" t="str">
        <f t="shared" si="2111"/>
        <v/>
      </c>
    </row>
    <row r="67510" spans="1:10" x14ac:dyDescent="0.25">
      <c r="A67510" s="7" t="str">
        <f>IF(B67510&lt;&gt;"", VLOOKUP($B67510,cmc_ids!A67510:C76645,3), "")</f>
        <v/>
      </c>
      <c r="C67510" t="str">
        <f>IF(B67510&lt;&gt;"",VLOOKUP(B67510,cmc_ids!A67510:B76645,2,FALSE), "")</f>
        <v/>
      </c>
      <c r="F67510" s="11"/>
      <c r="G67510" s="11"/>
      <c r="H67510" s="11"/>
      <c r="I67510" s="6" t="str">
        <f t="shared" si="2110"/>
        <v/>
      </c>
      <c r="J67510" s="6" t="str">
        <f t="shared" si="2111"/>
        <v/>
      </c>
    </row>
    <row r="67511" spans="1:10" x14ac:dyDescent="0.25">
      <c r="A67511" s="7" t="str">
        <f>IF(B67511&lt;&gt;"", VLOOKUP($B67511,cmc_ids!A67511:C76646,3), "")</f>
        <v/>
      </c>
      <c r="C67511" t="str">
        <f>IF(B67511&lt;&gt;"",VLOOKUP(B67511,cmc_ids!A67511:B76646,2,FALSE), "")</f>
        <v/>
      </c>
      <c r="F67511" s="11"/>
      <c r="G67511" s="11"/>
      <c r="H67511" s="11"/>
      <c r="I67511" s="6" t="str">
        <f t="shared" si="2110"/>
        <v/>
      </c>
      <c r="J67511" s="6" t="str">
        <f t="shared" si="2111"/>
        <v/>
      </c>
    </row>
    <row r="67512" spans="1:10" x14ac:dyDescent="0.25">
      <c r="A67512" s="7" t="str">
        <f>IF(B67512&lt;&gt;"", VLOOKUP($B67512,cmc_ids!A67512:C76647,3), "")</f>
        <v/>
      </c>
      <c r="C67512" t="str">
        <f>IF(B67512&lt;&gt;"",VLOOKUP(B67512,cmc_ids!A67512:B76647,2,FALSE), "")</f>
        <v/>
      </c>
      <c r="F67512" s="11"/>
      <c r="G67512" s="11"/>
      <c r="H67512" s="11"/>
      <c r="I67512" s="6" t="str">
        <f t="shared" si="2110"/>
        <v/>
      </c>
      <c r="J67512" s="6" t="str">
        <f t="shared" si="2111"/>
        <v/>
      </c>
    </row>
    <row r="67513" spans="1:10" x14ac:dyDescent="0.25">
      <c r="A67513" s="7" t="str">
        <f>IF(B67513&lt;&gt;"", VLOOKUP($B67513,cmc_ids!A67513:C76648,3), "")</f>
        <v/>
      </c>
      <c r="C67513" t="str">
        <f>IF(B67513&lt;&gt;"",VLOOKUP(B67513,cmc_ids!A67513:B76648,2,FALSE), "")</f>
        <v/>
      </c>
      <c r="F67513" s="11"/>
      <c r="G67513" s="11"/>
      <c r="H67513" s="11"/>
      <c r="I67513" s="6" t="str">
        <f t="shared" si="2110"/>
        <v/>
      </c>
      <c r="J67513" s="6" t="str">
        <f t="shared" si="2111"/>
        <v/>
      </c>
    </row>
    <row r="67514" spans="1:10" x14ac:dyDescent="0.25">
      <c r="A67514" s="7" t="str">
        <f>IF(B67514&lt;&gt;"", VLOOKUP($B67514,cmc_ids!A67514:C76649,3), "")</f>
        <v/>
      </c>
      <c r="C67514" t="str">
        <f>IF(B67514&lt;&gt;"",VLOOKUP(B67514,cmc_ids!A67514:B76649,2,FALSE), "")</f>
        <v/>
      </c>
      <c r="F67514" s="11"/>
      <c r="G67514" s="11"/>
      <c r="H67514" s="11"/>
      <c r="I67514" s="6" t="str">
        <f t="shared" si="2110"/>
        <v/>
      </c>
      <c r="J67514" s="6" t="str">
        <f t="shared" si="2111"/>
        <v/>
      </c>
    </row>
    <row r="67515" spans="1:10" x14ac:dyDescent="0.25">
      <c r="A67515" s="7" t="str">
        <f>IF(B67515&lt;&gt;"", VLOOKUP($B67515,cmc_ids!A67515:C76650,3), "")</f>
        <v/>
      </c>
      <c r="C67515" t="str">
        <f>IF(B67515&lt;&gt;"",VLOOKUP(B67515,cmc_ids!A67515:B76650,2,FALSE), "")</f>
        <v/>
      </c>
      <c r="F67515" s="11"/>
      <c r="G67515" s="11"/>
      <c r="H67515" s="11"/>
      <c r="I67515" s="6" t="str">
        <f t="shared" si="2110"/>
        <v/>
      </c>
      <c r="J67515" s="6" t="str">
        <f t="shared" si="2111"/>
        <v/>
      </c>
    </row>
    <row r="67516" spans="1:10" x14ac:dyDescent="0.25">
      <c r="A67516" s="7" t="str">
        <f>IF(B67516&lt;&gt;"", VLOOKUP($B67516,cmc_ids!A67516:C76651,3), "")</f>
        <v/>
      </c>
      <c r="C67516" t="str">
        <f>IF(B67516&lt;&gt;"",VLOOKUP(B67516,cmc_ids!A67516:B76651,2,FALSE), "")</f>
        <v/>
      </c>
      <c r="F67516" s="11"/>
      <c r="G67516" s="11"/>
      <c r="H67516" s="11"/>
      <c r="I67516" s="6" t="str">
        <f t="shared" si="2110"/>
        <v/>
      </c>
      <c r="J67516" s="6" t="str">
        <f t="shared" si="2111"/>
        <v/>
      </c>
    </row>
    <row r="67517" spans="1:10" x14ac:dyDescent="0.25">
      <c r="A67517" s="7" t="str">
        <f>IF(B67517&lt;&gt;"", VLOOKUP($B67517,cmc_ids!A67517:C76652,3), "")</f>
        <v/>
      </c>
      <c r="C67517" t="str">
        <f>IF(B67517&lt;&gt;"",VLOOKUP(B67517,cmc_ids!A67517:B76652,2,FALSE), "")</f>
        <v/>
      </c>
      <c r="F67517" s="11"/>
      <c r="G67517" s="11"/>
      <c r="H67517" s="11"/>
      <c r="I67517" s="6" t="str">
        <f t="shared" si="2110"/>
        <v/>
      </c>
      <c r="J67517" s="6" t="str">
        <f t="shared" si="2111"/>
        <v/>
      </c>
    </row>
    <row r="67518" spans="1:10" x14ac:dyDescent="0.25">
      <c r="A67518" s="7" t="str">
        <f>IF(B67518&lt;&gt;"", VLOOKUP($B67518,cmc_ids!A67518:C76653,3), "")</f>
        <v/>
      </c>
      <c r="C67518" t="str">
        <f>IF(B67518&lt;&gt;"",VLOOKUP(B67518,cmc_ids!A67518:B76653,2,FALSE), "")</f>
        <v/>
      </c>
      <c r="F67518" s="11"/>
      <c r="G67518" s="11"/>
      <c r="H67518" s="11"/>
      <c r="I67518" s="6" t="str">
        <f t="shared" si="2110"/>
        <v/>
      </c>
      <c r="J67518" s="6" t="str">
        <f t="shared" si="2111"/>
        <v/>
      </c>
    </row>
    <row r="67519" spans="1:10" x14ac:dyDescent="0.25">
      <c r="A67519" s="7" t="str">
        <f>IF(B67519&lt;&gt;"", VLOOKUP($B67519,cmc_ids!A67519:C76654,3), "")</f>
        <v/>
      </c>
      <c r="C67519" t="str">
        <f>IF(B67519&lt;&gt;"",VLOOKUP(B67519,cmc_ids!A67519:B76654,2,FALSE), "")</f>
        <v/>
      </c>
      <c r="F67519" s="11"/>
      <c r="G67519" s="11"/>
      <c r="H67519" s="11"/>
      <c r="I67519" s="6" t="str">
        <f t="shared" si="2110"/>
        <v/>
      </c>
      <c r="J67519" s="6" t="str">
        <f t="shared" si="2111"/>
        <v/>
      </c>
    </row>
    <row r="67520" spans="1:10" x14ac:dyDescent="0.25">
      <c r="A67520" s="7" t="str">
        <f>IF(B67520&lt;&gt;"", VLOOKUP($B67520,cmc_ids!A67520:C76655,3), "")</f>
        <v/>
      </c>
      <c r="C67520" t="str">
        <f>IF(B67520&lt;&gt;"",VLOOKUP(B67520,cmc_ids!A67520:B76655,2,FALSE), "")</f>
        <v/>
      </c>
      <c r="F67520" s="11"/>
      <c r="G67520" s="11"/>
      <c r="H67520" s="11"/>
      <c r="I67520" s="6" t="str">
        <f t="shared" si="2110"/>
        <v/>
      </c>
      <c r="J67520" s="6" t="str">
        <f t="shared" si="2111"/>
        <v/>
      </c>
    </row>
    <row r="67521" spans="1:10" x14ac:dyDescent="0.25">
      <c r="A67521" s="7" t="str">
        <f>IF(B67521&lt;&gt;"", VLOOKUP($B67521,cmc_ids!A67521:C76656,3), "")</f>
        <v/>
      </c>
      <c r="C67521" t="str">
        <f>IF(B67521&lt;&gt;"",VLOOKUP(B67521,cmc_ids!A67521:B76656,2,FALSE), "")</f>
        <v/>
      </c>
      <c r="F67521" s="11"/>
      <c r="G67521" s="11"/>
      <c r="H67521" s="11"/>
      <c r="I67521" s="6" t="str">
        <f t="shared" si="2110"/>
        <v/>
      </c>
      <c r="J67521" s="6" t="str">
        <f t="shared" si="2111"/>
        <v/>
      </c>
    </row>
    <row r="67522" spans="1:10" x14ac:dyDescent="0.25">
      <c r="A67522" s="7" t="str">
        <f>IF(B67522&lt;&gt;"", VLOOKUP($B67522,cmc_ids!A67522:C76657,3), "")</f>
        <v/>
      </c>
      <c r="C67522" t="str">
        <f>IF(B67522&lt;&gt;"",VLOOKUP(B67522,cmc_ids!A67522:B76657,2,FALSE), "")</f>
        <v/>
      </c>
      <c r="F67522" s="11"/>
      <c r="G67522" s="11"/>
      <c r="H67522" s="11"/>
      <c r="I67522" s="6" t="str">
        <f t="shared" si="2110"/>
        <v/>
      </c>
      <c r="J67522" s="6" t="str">
        <f t="shared" si="2111"/>
        <v/>
      </c>
    </row>
    <row r="67523" spans="1:10" x14ac:dyDescent="0.25">
      <c r="A67523" s="7" t="str">
        <f>IF(B67523&lt;&gt;"", VLOOKUP($B67523,cmc_ids!A67523:C76658,3), "")</f>
        <v/>
      </c>
      <c r="C67523" t="str">
        <f>IF(B67523&lt;&gt;"",VLOOKUP(B67523,cmc_ids!A67523:B76658,2,FALSE), "")</f>
        <v/>
      </c>
      <c r="F67523" s="11"/>
      <c r="G67523" s="11"/>
      <c r="H67523" s="11"/>
      <c r="I67523" s="6" t="str">
        <f t="shared" si="2110"/>
        <v/>
      </c>
      <c r="J67523" s="6" t="str">
        <f t="shared" si="2111"/>
        <v/>
      </c>
    </row>
    <row r="67524" spans="1:10" x14ac:dyDescent="0.25">
      <c r="A67524" s="7" t="str">
        <f>IF(B67524&lt;&gt;"", VLOOKUP($B67524,cmc_ids!A67524:C76659,3), "")</f>
        <v/>
      </c>
      <c r="C67524" t="str">
        <f>IF(B67524&lt;&gt;"",VLOOKUP(B67524,cmc_ids!A67524:B76659,2,FALSE), "")</f>
        <v/>
      </c>
      <c r="F67524" s="11"/>
      <c r="G67524" s="11"/>
      <c r="H67524" s="11"/>
      <c r="I67524" s="6" t="str">
        <f t="shared" si="2110"/>
        <v/>
      </c>
      <c r="J67524" s="6" t="str">
        <f t="shared" si="2111"/>
        <v/>
      </c>
    </row>
    <row r="67525" spans="1:10" x14ac:dyDescent="0.25">
      <c r="A67525" s="7" t="str">
        <f>IF(B67525&lt;&gt;"", VLOOKUP($B67525,cmc_ids!A67525:C76660,3), "")</f>
        <v/>
      </c>
      <c r="C67525" t="str">
        <f>IF(B67525&lt;&gt;"",VLOOKUP(B67525,cmc_ids!A67525:B76660,2,FALSE), "")</f>
        <v/>
      </c>
      <c r="F67525" s="11"/>
      <c r="G67525" s="11"/>
      <c r="H67525" s="11"/>
      <c r="I67525" s="6" t="str">
        <f t="shared" si="2110"/>
        <v/>
      </c>
      <c r="J67525" s="6" t="str">
        <f t="shared" si="2111"/>
        <v/>
      </c>
    </row>
    <row r="67526" spans="1:10" x14ac:dyDescent="0.25">
      <c r="A67526" s="7" t="str">
        <f>IF(B67526&lt;&gt;"", VLOOKUP($B67526,cmc_ids!A67526:C76661,3), "")</f>
        <v/>
      </c>
      <c r="C67526" t="str">
        <f>IF(B67526&lt;&gt;"",VLOOKUP(B67526,cmc_ids!A67526:B76661,2,FALSE), "")</f>
        <v/>
      </c>
      <c r="F67526" s="11"/>
      <c r="G67526" s="11"/>
      <c r="H67526" s="11"/>
      <c r="I67526" s="6" t="str">
        <f t="shared" si="2110"/>
        <v/>
      </c>
      <c r="J67526" s="6" t="str">
        <f t="shared" si="2111"/>
        <v/>
      </c>
    </row>
    <row r="67527" spans="1:10" x14ac:dyDescent="0.25">
      <c r="A67527" s="7" t="str">
        <f>IF(B67527&lt;&gt;"", VLOOKUP($B67527,cmc_ids!A67527:C76662,3), "")</f>
        <v/>
      </c>
      <c r="C67527" t="str">
        <f>IF(B67527&lt;&gt;"",VLOOKUP(B67527,cmc_ids!A67527:B76662,2,FALSE), "")</f>
        <v/>
      </c>
      <c r="F67527" s="11"/>
      <c r="G67527" s="11"/>
      <c r="H67527" s="11"/>
      <c r="I67527" s="6" t="str">
        <f t="shared" si="2110"/>
        <v/>
      </c>
      <c r="J67527" s="6" t="str">
        <f t="shared" si="2111"/>
        <v/>
      </c>
    </row>
    <row r="67528" spans="1:10" x14ac:dyDescent="0.25">
      <c r="A67528" s="7" t="str">
        <f>IF(B67528&lt;&gt;"", VLOOKUP($B67528,cmc_ids!A67528:C76663,3), "")</f>
        <v/>
      </c>
      <c r="C67528" t="str">
        <f>IF(B67528&lt;&gt;"",VLOOKUP(B67528,cmc_ids!A67528:B76663,2,FALSE), "")</f>
        <v/>
      </c>
      <c r="F67528" s="11"/>
      <c r="G67528" s="11"/>
      <c r="H67528" s="11"/>
      <c r="I67528" s="6" t="str">
        <f t="shared" si="2110"/>
        <v/>
      </c>
      <c r="J67528" s="6" t="str">
        <f t="shared" si="2111"/>
        <v/>
      </c>
    </row>
    <row r="67529" spans="1:10" x14ac:dyDescent="0.25">
      <c r="A67529" s="7" t="str">
        <f>IF(B67529&lt;&gt;"", VLOOKUP($B67529,cmc_ids!A67529:C76664,3), "")</f>
        <v/>
      </c>
      <c r="C67529" t="str">
        <f>IF(B67529&lt;&gt;"",VLOOKUP(B67529,cmc_ids!A67529:B76664,2,FALSE), "")</f>
        <v/>
      </c>
      <c r="F67529" s="11"/>
      <c r="G67529" s="11"/>
      <c r="H67529" s="11"/>
      <c r="I67529" s="6" t="str">
        <f t="shared" ref="I67529:I67592" si="2112">IF($H67529=0, "", F67529/H67529)</f>
        <v/>
      </c>
      <c r="J67529" s="6" t="str">
        <f t="shared" ref="J67529:J67592" si="2113">IF($H67529=0, "", G67529/H67529)</f>
        <v/>
      </c>
    </row>
    <row r="67530" spans="1:10" x14ac:dyDescent="0.25">
      <c r="A67530" s="7" t="str">
        <f>IF(B67530&lt;&gt;"", VLOOKUP($B67530,cmc_ids!A67530:C76665,3), "")</f>
        <v/>
      </c>
      <c r="C67530" t="str">
        <f>IF(B67530&lt;&gt;"",VLOOKUP(B67530,cmc_ids!A67530:B76665,2,FALSE), "")</f>
        <v/>
      </c>
      <c r="F67530" s="11"/>
      <c r="G67530" s="11"/>
      <c r="H67530" s="11"/>
      <c r="I67530" s="6" t="str">
        <f t="shared" si="2112"/>
        <v/>
      </c>
      <c r="J67530" s="6" t="str">
        <f t="shared" si="2113"/>
        <v/>
      </c>
    </row>
    <row r="67531" spans="1:10" x14ac:dyDescent="0.25">
      <c r="A67531" s="7" t="str">
        <f>IF(B67531&lt;&gt;"", VLOOKUP($B67531,cmc_ids!A67531:C76666,3), "")</f>
        <v/>
      </c>
      <c r="C67531" t="str">
        <f>IF(B67531&lt;&gt;"",VLOOKUP(B67531,cmc_ids!A67531:B76666,2,FALSE), "")</f>
        <v/>
      </c>
      <c r="F67531" s="11"/>
      <c r="G67531" s="11"/>
      <c r="H67531" s="11"/>
      <c r="I67531" s="6" t="str">
        <f t="shared" si="2112"/>
        <v/>
      </c>
      <c r="J67531" s="6" t="str">
        <f t="shared" si="2113"/>
        <v/>
      </c>
    </row>
    <row r="67532" spans="1:10" x14ac:dyDescent="0.25">
      <c r="A67532" s="7" t="str">
        <f>IF(B67532&lt;&gt;"", VLOOKUP($B67532,cmc_ids!A67532:C76667,3), "")</f>
        <v/>
      </c>
      <c r="C67532" t="str">
        <f>IF(B67532&lt;&gt;"",VLOOKUP(B67532,cmc_ids!A67532:B76667,2,FALSE), "")</f>
        <v/>
      </c>
      <c r="F67532" s="11"/>
      <c r="G67532" s="11"/>
      <c r="H67532" s="11"/>
      <c r="I67532" s="6" t="str">
        <f t="shared" si="2112"/>
        <v/>
      </c>
      <c r="J67532" s="6" t="str">
        <f t="shared" si="2113"/>
        <v/>
      </c>
    </row>
    <row r="67533" spans="1:10" x14ac:dyDescent="0.25">
      <c r="A67533" s="7" t="str">
        <f>IF(B67533&lt;&gt;"", VLOOKUP($B67533,cmc_ids!A67533:C76668,3), "")</f>
        <v/>
      </c>
      <c r="C67533" t="str">
        <f>IF(B67533&lt;&gt;"",VLOOKUP(B67533,cmc_ids!A67533:B76668,2,FALSE), "")</f>
        <v/>
      </c>
      <c r="F67533" s="11"/>
      <c r="G67533" s="11"/>
      <c r="H67533" s="11"/>
      <c r="I67533" s="6" t="str">
        <f t="shared" si="2112"/>
        <v/>
      </c>
      <c r="J67533" s="6" t="str">
        <f t="shared" si="2113"/>
        <v/>
      </c>
    </row>
    <row r="67534" spans="1:10" x14ac:dyDescent="0.25">
      <c r="A67534" s="7" t="str">
        <f>IF(B67534&lt;&gt;"", VLOOKUP($B67534,cmc_ids!A67534:C76669,3), "")</f>
        <v/>
      </c>
      <c r="C67534" t="str">
        <f>IF(B67534&lt;&gt;"",VLOOKUP(B67534,cmc_ids!A67534:B76669,2,FALSE), "")</f>
        <v/>
      </c>
      <c r="F67534" s="11"/>
      <c r="G67534" s="11"/>
      <c r="H67534" s="11"/>
      <c r="I67534" s="6" t="str">
        <f t="shared" si="2112"/>
        <v/>
      </c>
      <c r="J67534" s="6" t="str">
        <f t="shared" si="2113"/>
        <v/>
      </c>
    </row>
    <row r="67535" spans="1:10" x14ac:dyDescent="0.25">
      <c r="A67535" s="7" t="str">
        <f>IF(B67535&lt;&gt;"", VLOOKUP($B67535,cmc_ids!A67535:C76670,3), "")</f>
        <v/>
      </c>
      <c r="C67535" t="str">
        <f>IF(B67535&lt;&gt;"",VLOOKUP(B67535,cmc_ids!A67535:B76670,2,FALSE), "")</f>
        <v/>
      </c>
      <c r="F67535" s="11"/>
      <c r="G67535" s="11"/>
      <c r="H67535" s="11"/>
      <c r="I67535" s="6" t="str">
        <f t="shared" si="2112"/>
        <v/>
      </c>
      <c r="J67535" s="6" t="str">
        <f t="shared" si="2113"/>
        <v/>
      </c>
    </row>
    <row r="67536" spans="1:10" x14ac:dyDescent="0.25">
      <c r="A67536" s="7" t="str">
        <f>IF(B67536&lt;&gt;"", VLOOKUP($B67536,cmc_ids!A67536:C76671,3), "")</f>
        <v/>
      </c>
      <c r="C67536" t="str">
        <f>IF(B67536&lt;&gt;"",VLOOKUP(B67536,cmc_ids!A67536:B76671,2,FALSE), "")</f>
        <v/>
      </c>
      <c r="F67536" s="11"/>
      <c r="G67536" s="11"/>
      <c r="H67536" s="11"/>
      <c r="I67536" s="6" t="str">
        <f t="shared" si="2112"/>
        <v/>
      </c>
      <c r="J67536" s="6" t="str">
        <f t="shared" si="2113"/>
        <v/>
      </c>
    </row>
    <row r="67537" spans="1:10" x14ac:dyDescent="0.25">
      <c r="A67537" s="7" t="str">
        <f>IF(B67537&lt;&gt;"", VLOOKUP($B67537,cmc_ids!A67537:C76672,3), "")</f>
        <v/>
      </c>
      <c r="C67537" t="str">
        <f>IF(B67537&lt;&gt;"",VLOOKUP(B67537,cmc_ids!A67537:B76672,2,FALSE), "")</f>
        <v/>
      </c>
      <c r="F67537" s="11"/>
      <c r="G67537" s="11"/>
      <c r="H67537" s="11"/>
      <c r="I67537" s="6" t="str">
        <f t="shared" si="2112"/>
        <v/>
      </c>
      <c r="J67537" s="6" t="str">
        <f t="shared" si="2113"/>
        <v/>
      </c>
    </row>
    <row r="67538" spans="1:10" x14ac:dyDescent="0.25">
      <c r="A67538" s="7" t="str">
        <f>IF(B67538&lt;&gt;"", VLOOKUP($B67538,cmc_ids!A67538:C76673,3), "")</f>
        <v/>
      </c>
      <c r="C67538" t="str">
        <f>IF(B67538&lt;&gt;"",VLOOKUP(B67538,cmc_ids!A67538:B76673,2,FALSE), "")</f>
        <v/>
      </c>
      <c r="F67538" s="11"/>
      <c r="G67538" s="11"/>
      <c r="H67538" s="11"/>
      <c r="I67538" s="6" t="str">
        <f t="shared" si="2112"/>
        <v/>
      </c>
      <c r="J67538" s="6" t="str">
        <f t="shared" si="2113"/>
        <v/>
      </c>
    </row>
    <row r="67539" spans="1:10" x14ac:dyDescent="0.25">
      <c r="A67539" s="7" t="str">
        <f>IF(B67539&lt;&gt;"", VLOOKUP($B67539,cmc_ids!A67539:C76674,3), "")</f>
        <v/>
      </c>
      <c r="C67539" t="str">
        <f>IF(B67539&lt;&gt;"",VLOOKUP(B67539,cmc_ids!A67539:B76674,2,FALSE), "")</f>
        <v/>
      </c>
      <c r="F67539" s="11"/>
      <c r="G67539" s="11"/>
      <c r="H67539" s="11"/>
      <c r="I67539" s="6" t="str">
        <f t="shared" si="2112"/>
        <v/>
      </c>
      <c r="J67539" s="6" t="str">
        <f t="shared" si="2113"/>
        <v/>
      </c>
    </row>
    <row r="67540" spans="1:10" x14ac:dyDescent="0.25">
      <c r="A67540" s="7" t="str">
        <f>IF(B67540&lt;&gt;"", VLOOKUP($B67540,cmc_ids!A67540:C76675,3), "")</f>
        <v/>
      </c>
      <c r="C67540" t="str">
        <f>IF(B67540&lt;&gt;"",VLOOKUP(B67540,cmc_ids!A67540:B76675,2,FALSE), "")</f>
        <v/>
      </c>
      <c r="F67540" s="11"/>
      <c r="G67540" s="11"/>
      <c r="H67540" s="11"/>
      <c r="I67540" s="6" t="str">
        <f t="shared" si="2112"/>
        <v/>
      </c>
      <c r="J67540" s="6" t="str">
        <f t="shared" si="2113"/>
        <v/>
      </c>
    </row>
    <row r="67541" spans="1:10" x14ac:dyDescent="0.25">
      <c r="A67541" s="7" t="str">
        <f>IF(B67541&lt;&gt;"", VLOOKUP($B67541,cmc_ids!A67541:C76676,3), "")</f>
        <v/>
      </c>
      <c r="C67541" t="str">
        <f>IF(B67541&lt;&gt;"",VLOOKUP(B67541,cmc_ids!A67541:B76676,2,FALSE), "")</f>
        <v/>
      </c>
      <c r="F67541" s="11"/>
      <c r="G67541" s="11"/>
      <c r="H67541" s="11"/>
      <c r="I67541" s="6" t="str">
        <f t="shared" si="2112"/>
        <v/>
      </c>
      <c r="J67541" s="6" t="str">
        <f t="shared" si="2113"/>
        <v/>
      </c>
    </row>
    <row r="67542" spans="1:10" x14ac:dyDescent="0.25">
      <c r="A67542" s="7" t="str">
        <f>IF(B67542&lt;&gt;"", VLOOKUP($B67542,cmc_ids!A67542:C76677,3), "")</f>
        <v/>
      </c>
      <c r="C67542" t="str">
        <f>IF(B67542&lt;&gt;"",VLOOKUP(B67542,cmc_ids!A67542:B76677,2,FALSE), "")</f>
        <v/>
      </c>
      <c r="F67542" s="11"/>
      <c r="G67542" s="11"/>
      <c r="H67542" s="11"/>
      <c r="I67542" s="6" t="str">
        <f t="shared" si="2112"/>
        <v/>
      </c>
      <c r="J67542" s="6" t="str">
        <f t="shared" si="2113"/>
        <v/>
      </c>
    </row>
    <row r="67543" spans="1:10" x14ac:dyDescent="0.25">
      <c r="A67543" s="7" t="str">
        <f>IF(B67543&lt;&gt;"", VLOOKUP($B67543,cmc_ids!A67543:C76678,3), "")</f>
        <v/>
      </c>
      <c r="C67543" t="str">
        <f>IF(B67543&lt;&gt;"",VLOOKUP(B67543,cmc_ids!A67543:B76678,2,FALSE), "")</f>
        <v/>
      </c>
      <c r="F67543" s="11"/>
      <c r="G67543" s="11"/>
      <c r="H67543" s="11"/>
      <c r="I67543" s="6" t="str">
        <f t="shared" si="2112"/>
        <v/>
      </c>
      <c r="J67543" s="6" t="str">
        <f t="shared" si="2113"/>
        <v/>
      </c>
    </row>
    <row r="67544" spans="1:10" x14ac:dyDescent="0.25">
      <c r="A67544" s="7" t="str">
        <f>IF(B67544&lt;&gt;"", VLOOKUP($B67544,cmc_ids!A67544:C76679,3), "")</f>
        <v/>
      </c>
      <c r="C67544" t="str">
        <f>IF(B67544&lt;&gt;"",VLOOKUP(B67544,cmc_ids!A67544:B76679,2,FALSE), "")</f>
        <v/>
      </c>
      <c r="F67544" s="11"/>
      <c r="G67544" s="11"/>
      <c r="H67544" s="11"/>
      <c r="I67544" s="6" t="str">
        <f t="shared" si="2112"/>
        <v/>
      </c>
      <c r="J67544" s="6" t="str">
        <f t="shared" si="2113"/>
        <v/>
      </c>
    </row>
    <row r="67545" spans="1:10" x14ac:dyDescent="0.25">
      <c r="A67545" s="7" t="str">
        <f>IF(B67545&lt;&gt;"", VLOOKUP($B67545,cmc_ids!A67545:C76680,3), "")</f>
        <v/>
      </c>
      <c r="C67545" t="str">
        <f>IF(B67545&lt;&gt;"",VLOOKUP(B67545,cmc_ids!A67545:B76680,2,FALSE), "")</f>
        <v/>
      </c>
      <c r="F67545" s="11"/>
      <c r="G67545" s="11"/>
      <c r="H67545" s="11"/>
      <c r="I67545" s="6" t="str">
        <f t="shared" si="2112"/>
        <v/>
      </c>
      <c r="J67545" s="6" t="str">
        <f t="shared" si="2113"/>
        <v/>
      </c>
    </row>
    <row r="67546" spans="1:10" x14ac:dyDescent="0.25">
      <c r="A67546" s="7" t="str">
        <f>IF(B67546&lt;&gt;"", VLOOKUP($B67546,cmc_ids!A67546:C76681,3), "")</f>
        <v/>
      </c>
      <c r="C67546" t="str">
        <f>IF(B67546&lt;&gt;"",VLOOKUP(B67546,cmc_ids!A67546:B76681,2,FALSE), "")</f>
        <v/>
      </c>
      <c r="F67546" s="11"/>
      <c r="G67546" s="11"/>
      <c r="H67546" s="11"/>
      <c r="I67546" s="6" t="str">
        <f t="shared" si="2112"/>
        <v/>
      </c>
      <c r="J67546" s="6" t="str">
        <f t="shared" si="2113"/>
        <v/>
      </c>
    </row>
    <row r="67547" spans="1:10" x14ac:dyDescent="0.25">
      <c r="A67547" s="7" t="str">
        <f>IF(B67547&lt;&gt;"", VLOOKUP($B67547,cmc_ids!A67547:C76682,3), "")</f>
        <v/>
      </c>
      <c r="C67547" t="str">
        <f>IF(B67547&lt;&gt;"",VLOOKUP(B67547,cmc_ids!A67547:B76682,2,FALSE), "")</f>
        <v/>
      </c>
      <c r="F67547" s="11"/>
      <c r="G67547" s="11"/>
      <c r="H67547" s="11"/>
      <c r="I67547" s="6" t="str">
        <f t="shared" si="2112"/>
        <v/>
      </c>
      <c r="J67547" s="6" t="str">
        <f t="shared" si="2113"/>
        <v/>
      </c>
    </row>
    <row r="67548" spans="1:10" x14ac:dyDescent="0.25">
      <c r="A67548" s="7" t="str">
        <f>IF(B67548&lt;&gt;"", VLOOKUP($B67548,cmc_ids!A67548:C76683,3), "")</f>
        <v/>
      </c>
      <c r="C67548" t="str">
        <f>IF(B67548&lt;&gt;"",VLOOKUP(B67548,cmc_ids!A67548:B76683,2,FALSE), "")</f>
        <v/>
      </c>
      <c r="F67548" s="11"/>
      <c r="G67548" s="11"/>
      <c r="H67548" s="11"/>
      <c r="I67548" s="6" t="str">
        <f t="shared" si="2112"/>
        <v/>
      </c>
      <c r="J67548" s="6" t="str">
        <f t="shared" si="2113"/>
        <v/>
      </c>
    </row>
    <row r="67549" spans="1:10" x14ac:dyDescent="0.25">
      <c r="A67549" s="7" t="str">
        <f>IF(B67549&lt;&gt;"", VLOOKUP($B67549,cmc_ids!A67549:C76684,3), "")</f>
        <v/>
      </c>
      <c r="C67549" t="str">
        <f>IF(B67549&lt;&gt;"",VLOOKUP(B67549,cmc_ids!A67549:B76684,2,FALSE), "")</f>
        <v/>
      </c>
      <c r="F67549" s="11"/>
      <c r="G67549" s="11"/>
      <c r="H67549" s="11"/>
      <c r="I67549" s="6" t="str">
        <f t="shared" si="2112"/>
        <v/>
      </c>
      <c r="J67549" s="6" t="str">
        <f t="shared" si="2113"/>
        <v/>
      </c>
    </row>
    <row r="67550" spans="1:10" x14ac:dyDescent="0.25">
      <c r="A67550" s="7" t="str">
        <f>IF(B67550&lt;&gt;"", VLOOKUP($B67550,cmc_ids!A67550:C76685,3), "")</f>
        <v/>
      </c>
      <c r="C67550" t="str">
        <f>IF(B67550&lt;&gt;"",VLOOKUP(B67550,cmc_ids!A67550:B76685,2,FALSE), "")</f>
        <v/>
      </c>
      <c r="F67550" s="11"/>
      <c r="G67550" s="11"/>
      <c r="H67550" s="11"/>
      <c r="I67550" s="6" t="str">
        <f t="shared" si="2112"/>
        <v/>
      </c>
      <c r="J67550" s="6" t="str">
        <f t="shared" si="2113"/>
        <v/>
      </c>
    </row>
    <row r="67551" spans="1:10" x14ac:dyDescent="0.25">
      <c r="A67551" s="7" t="str">
        <f>IF(B67551&lt;&gt;"", VLOOKUP($B67551,cmc_ids!A67551:C76686,3), "")</f>
        <v/>
      </c>
      <c r="C67551" t="str">
        <f>IF(B67551&lt;&gt;"",VLOOKUP(B67551,cmc_ids!A67551:B76686,2,FALSE), "")</f>
        <v/>
      </c>
      <c r="F67551" s="11"/>
      <c r="G67551" s="11"/>
      <c r="H67551" s="11"/>
      <c r="I67551" s="6" t="str">
        <f t="shared" si="2112"/>
        <v/>
      </c>
      <c r="J67551" s="6" t="str">
        <f t="shared" si="2113"/>
        <v/>
      </c>
    </row>
    <row r="67552" spans="1:10" x14ac:dyDescent="0.25">
      <c r="A67552" s="7" t="str">
        <f>IF(B67552&lt;&gt;"", VLOOKUP($B67552,cmc_ids!A67552:C76687,3), "")</f>
        <v/>
      </c>
      <c r="C67552" t="str">
        <f>IF(B67552&lt;&gt;"",VLOOKUP(B67552,cmc_ids!A67552:B76687,2,FALSE), "")</f>
        <v/>
      </c>
      <c r="F67552" s="11"/>
      <c r="G67552" s="11"/>
      <c r="H67552" s="11"/>
      <c r="I67552" s="6" t="str">
        <f t="shared" si="2112"/>
        <v/>
      </c>
      <c r="J67552" s="6" t="str">
        <f t="shared" si="2113"/>
        <v/>
      </c>
    </row>
    <row r="67553" spans="1:10" x14ac:dyDescent="0.25">
      <c r="A67553" s="7" t="str">
        <f>IF(B67553&lt;&gt;"", VLOOKUP($B67553,cmc_ids!A67553:C76688,3), "")</f>
        <v/>
      </c>
      <c r="C67553" t="str">
        <f>IF(B67553&lt;&gt;"",VLOOKUP(B67553,cmc_ids!A67553:B76688,2,FALSE), "")</f>
        <v/>
      </c>
      <c r="F67553" s="11"/>
      <c r="G67553" s="11"/>
      <c r="H67553" s="11"/>
      <c r="I67553" s="6" t="str">
        <f t="shared" si="2112"/>
        <v/>
      </c>
      <c r="J67553" s="6" t="str">
        <f t="shared" si="2113"/>
        <v/>
      </c>
    </row>
    <row r="67554" spans="1:10" x14ac:dyDescent="0.25">
      <c r="A67554" s="7" t="str">
        <f>IF(B67554&lt;&gt;"", VLOOKUP($B67554,cmc_ids!A67554:C76689,3), "")</f>
        <v/>
      </c>
      <c r="C67554" t="str">
        <f>IF(B67554&lt;&gt;"",VLOOKUP(B67554,cmc_ids!A67554:B76689,2,FALSE), "")</f>
        <v/>
      </c>
      <c r="F67554" s="11"/>
      <c r="G67554" s="11"/>
      <c r="H67554" s="11"/>
      <c r="I67554" s="6" t="str">
        <f t="shared" si="2112"/>
        <v/>
      </c>
      <c r="J67554" s="6" t="str">
        <f t="shared" si="2113"/>
        <v/>
      </c>
    </row>
    <row r="67555" spans="1:10" x14ac:dyDescent="0.25">
      <c r="A67555" s="7" t="str">
        <f>IF(B67555&lt;&gt;"", VLOOKUP($B67555,cmc_ids!A67555:C76690,3), "")</f>
        <v/>
      </c>
      <c r="C67555" t="str">
        <f>IF(B67555&lt;&gt;"",VLOOKUP(B67555,cmc_ids!A67555:B76690,2,FALSE), "")</f>
        <v/>
      </c>
      <c r="F67555" s="11"/>
      <c r="G67555" s="11"/>
      <c r="H67555" s="11"/>
      <c r="I67555" s="6" t="str">
        <f t="shared" si="2112"/>
        <v/>
      </c>
      <c r="J67555" s="6" t="str">
        <f t="shared" si="2113"/>
        <v/>
      </c>
    </row>
    <row r="67556" spans="1:10" x14ac:dyDescent="0.25">
      <c r="A67556" s="7" t="str">
        <f>IF(B67556&lt;&gt;"", VLOOKUP($B67556,cmc_ids!A67556:C76691,3), "")</f>
        <v/>
      </c>
      <c r="C67556" t="str">
        <f>IF(B67556&lt;&gt;"",VLOOKUP(B67556,cmc_ids!A67556:B76691,2,FALSE), "")</f>
        <v/>
      </c>
      <c r="F67556" s="11"/>
      <c r="G67556" s="11"/>
      <c r="H67556" s="11"/>
      <c r="I67556" s="6" t="str">
        <f t="shared" si="2112"/>
        <v/>
      </c>
      <c r="J67556" s="6" t="str">
        <f t="shared" si="2113"/>
        <v/>
      </c>
    </row>
    <row r="67557" spans="1:10" x14ac:dyDescent="0.25">
      <c r="A67557" s="7" t="str">
        <f>IF(B67557&lt;&gt;"", VLOOKUP($B67557,cmc_ids!A67557:C76692,3), "")</f>
        <v/>
      </c>
      <c r="C67557" t="str">
        <f>IF(B67557&lt;&gt;"",VLOOKUP(B67557,cmc_ids!A67557:B76692,2,FALSE), "")</f>
        <v/>
      </c>
      <c r="F67557" s="11"/>
      <c r="G67557" s="11"/>
      <c r="H67557" s="11"/>
      <c r="I67557" s="6" t="str">
        <f t="shared" si="2112"/>
        <v/>
      </c>
      <c r="J67557" s="6" t="str">
        <f t="shared" si="2113"/>
        <v/>
      </c>
    </row>
    <row r="67558" spans="1:10" x14ac:dyDescent="0.25">
      <c r="A67558" s="7" t="str">
        <f>IF(B67558&lt;&gt;"", VLOOKUP($B67558,cmc_ids!A67558:C76693,3), "")</f>
        <v/>
      </c>
      <c r="C67558" t="str">
        <f>IF(B67558&lt;&gt;"",VLOOKUP(B67558,cmc_ids!A67558:B76693,2,FALSE), "")</f>
        <v/>
      </c>
      <c r="F67558" s="11"/>
      <c r="G67558" s="11"/>
      <c r="H67558" s="11"/>
      <c r="I67558" s="6" t="str">
        <f t="shared" si="2112"/>
        <v/>
      </c>
      <c r="J67558" s="6" t="str">
        <f t="shared" si="2113"/>
        <v/>
      </c>
    </row>
    <row r="67559" spans="1:10" x14ac:dyDescent="0.25">
      <c r="A67559" s="7" t="str">
        <f>IF(B67559&lt;&gt;"", VLOOKUP($B67559,cmc_ids!A67559:C76694,3), "")</f>
        <v/>
      </c>
      <c r="C67559" t="str">
        <f>IF(B67559&lt;&gt;"",VLOOKUP(B67559,cmc_ids!A67559:B76694,2,FALSE), "")</f>
        <v/>
      </c>
      <c r="F67559" s="11"/>
      <c r="G67559" s="11"/>
      <c r="H67559" s="11"/>
      <c r="I67559" s="6" t="str">
        <f t="shared" si="2112"/>
        <v/>
      </c>
      <c r="J67559" s="6" t="str">
        <f t="shared" si="2113"/>
        <v/>
      </c>
    </row>
    <row r="67560" spans="1:10" x14ac:dyDescent="0.25">
      <c r="A67560" s="7" t="str">
        <f>IF(B67560&lt;&gt;"", VLOOKUP($B67560,cmc_ids!A67560:C76695,3), "")</f>
        <v/>
      </c>
      <c r="C67560" t="str">
        <f>IF(B67560&lt;&gt;"",VLOOKUP(B67560,cmc_ids!A67560:B76695,2,FALSE), "")</f>
        <v/>
      </c>
      <c r="F67560" s="11"/>
      <c r="G67560" s="11"/>
      <c r="H67560" s="11"/>
      <c r="I67560" s="6" t="str">
        <f t="shared" si="2112"/>
        <v/>
      </c>
      <c r="J67560" s="6" t="str">
        <f t="shared" si="2113"/>
        <v/>
      </c>
    </row>
    <row r="67561" spans="1:10" x14ac:dyDescent="0.25">
      <c r="A67561" s="7" t="str">
        <f>IF(B67561&lt;&gt;"", VLOOKUP($B67561,cmc_ids!A67561:C76696,3), "")</f>
        <v/>
      </c>
      <c r="C67561" t="str">
        <f>IF(B67561&lt;&gt;"",VLOOKUP(B67561,cmc_ids!A67561:B76696,2,FALSE), "")</f>
        <v/>
      </c>
      <c r="F67561" s="11"/>
      <c r="G67561" s="11"/>
      <c r="H67561" s="11"/>
      <c r="I67561" s="6" t="str">
        <f t="shared" si="2112"/>
        <v/>
      </c>
      <c r="J67561" s="6" t="str">
        <f t="shared" si="2113"/>
        <v/>
      </c>
    </row>
    <row r="67562" spans="1:10" x14ac:dyDescent="0.25">
      <c r="A67562" s="7" t="str">
        <f>IF(B67562&lt;&gt;"", VLOOKUP($B67562,cmc_ids!A67562:C76697,3), "")</f>
        <v/>
      </c>
      <c r="C67562" t="str">
        <f>IF(B67562&lt;&gt;"",VLOOKUP(B67562,cmc_ids!A67562:B76697,2,FALSE), "")</f>
        <v/>
      </c>
      <c r="F67562" s="11"/>
      <c r="G67562" s="11"/>
      <c r="H67562" s="11"/>
      <c r="I67562" s="6" t="str">
        <f t="shared" si="2112"/>
        <v/>
      </c>
      <c r="J67562" s="6" t="str">
        <f t="shared" si="2113"/>
        <v/>
      </c>
    </row>
    <row r="67563" spans="1:10" x14ac:dyDescent="0.25">
      <c r="A67563" s="7" t="str">
        <f>IF(B67563&lt;&gt;"", VLOOKUP($B67563,cmc_ids!A67563:C76698,3), "")</f>
        <v/>
      </c>
      <c r="C67563" t="str">
        <f>IF(B67563&lt;&gt;"",VLOOKUP(B67563,cmc_ids!A67563:B76698,2,FALSE), "")</f>
        <v/>
      </c>
      <c r="F67563" s="11"/>
      <c r="G67563" s="11"/>
      <c r="H67563" s="11"/>
      <c r="I67563" s="6" t="str">
        <f t="shared" si="2112"/>
        <v/>
      </c>
      <c r="J67563" s="6" t="str">
        <f t="shared" si="2113"/>
        <v/>
      </c>
    </row>
    <row r="67564" spans="1:10" x14ac:dyDescent="0.25">
      <c r="A67564" s="7" t="str">
        <f>IF(B67564&lt;&gt;"", VLOOKUP($B67564,cmc_ids!A67564:C76699,3), "")</f>
        <v/>
      </c>
      <c r="C67564" t="str">
        <f>IF(B67564&lt;&gt;"",VLOOKUP(B67564,cmc_ids!A67564:B76699,2,FALSE), "")</f>
        <v/>
      </c>
      <c r="F67564" s="11"/>
      <c r="G67564" s="11"/>
      <c r="H67564" s="11"/>
      <c r="I67564" s="6" t="str">
        <f t="shared" si="2112"/>
        <v/>
      </c>
      <c r="J67564" s="6" t="str">
        <f t="shared" si="2113"/>
        <v/>
      </c>
    </row>
    <row r="67565" spans="1:10" x14ac:dyDescent="0.25">
      <c r="A67565" s="7" t="str">
        <f>IF(B67565&lt;&gt;"", VLOOKUP($B67565,cmc_ids!A67565:C76700,3), "")</f>
        <v/>
      </c>
      <c r="C67565" t="str">
        <f>IF(B67565&lt;&gt;"",VLOOKUP(B67565,cmc_ids!A67565:B76700,2,FALSE), "")</f>
        <v/>
      </c>
      <c r="F67565" s="11"/>
      <c r="G67565" s="11"/>
      <c r="H67565" s="11"/>
      <c r="I67565" s="6" t="str">
        <f t="shared" si="2112"/>
        <v/>
      </c>
      <c r="J67565" s="6" t="str">
        <f t="shared" si="2113"/>
        <v/>
      </c>
    </row>
    <row r="67566" spans="1:10" x14ac:dyDescent="0.25">
      <c r="A67566" s="7" t="str">
        <f>IF(B67566&lt;&gt;"", VLOOKUP($B67566,cmc_ids!A67566:C76701,3), "")</f>
        <v/>
      </c>
      <c r="C67566" t="str">
        <f>IF(B67566&lt;&gt;"",VLOOKUP(B67566,cmc_ids!A67566:B76701,2,FALSE), "")</f>
        <v/>
      </c>
      <c r="F67566" s="11"/>
      <c r="G67566" s="11"/>
      <c r="H67566" s="11"/>
      <c r="I67566" s="6" t="str">
        <f t="shared" si="2112"/>
        <v/>
      </c>
      <c r="J67566" s="6" t="str">
        <f t="shared" si="2113"/>
        <v/>
      </c>
    </row>
    <row r="67567" spans="1:10" x14ac:dyDescent="0.25">
      <c r="A67567" s="7" t="str">
        <f>IF(B67567&lt;&gt;"", VLOOKUP($B67567,cmc_ids!A67567:C76702,3), "")</f>
        <v/>
      </c>
      <c r="C67567" t="str">
        <f>IF(B67567&lt;&gt;"",VLOOKUP(B67567,cmc_ids!A67567:B76702,2,FALSE), "")</f>
        <v/>
      </c>
      <c r="F67567" s="11"/>
      <c r="G67567" s="11"/>
      <c r="H67567" s="11"/>
      <c r="I67567" s="6" t="str">
        <f t="shared" si="2112"/>
        <v/>
      </c>
      <c r="J67567" s="6" t="str">
        <f t="shared" si="2113"/>
        <v/>
      </c>
    </row>
    <row r="67568" spans="1:10" x14ac:dyDescent="0.25">
      <c r="A67568" s="7" t="str">
        <f>IF(B67568&lt;&gt;"", VLOOKUP($B67568,cmc_ids!A67568:C76703,3), "")</f>
        <v/>
      </c>
      <c r="C67568" t="str">
        <f>IF(B67568&lt;&gt;"",VLOOKUP(B67568,cmc_ids!A67568:B76703,2,FALSE), "")</f>
        <v/>
      </c>
      <c r="F67568" s="11"/>
      <c r="G67568" s="11"/>
      <c r="H67568" s="11"/>
      <c r="I67568" s="6" t="str">
        <f t="shared" si="2112"/>
        <v/>
      </c>
      <c r="J67568" s="6" t="str">
        <f t="shared" si="2113"/>
        <v/>
      </c>
    </row>
    <row r="67569" spans="1:10" x14ac:dyDescent="0.25">
      <c r="A67569" s="7" t="str">
        <f>IF(B67569&lt;&gt;"", VLOOKUP($B67569,cmc_ids!A67569:C76704,3), "")</f>
        <v/>
      </c>
      <c r="C67569" t="str">
        <f>IF(B67569&lt;&gt;"",VLOOKUP(B67569,cmc_ids!A67569:B76704,2,FALSE), "")</f>
        <v/>
      </c>
      <c r="F67569" s="11"/>
      <c r="G67569" s="11"/>
      <c r="H67569" s="11"/>
      <c r="I67569" s="6" t="str">
        <f t="shared" si="2112"/>
        <v/>
      </c>
      <c r="J67569" s="6" t="str">
        <f t="shared" si="2113"/>
        <v/>
      </c>
    </row>
    <row r="67570" spans="1:10" x14ac:dyDescent="0.25">
      <c r="A67570" s="7" t="str">
        <f>IF(B67570&lt;&gt;"", VLOOKUP($B67570,cmc_ids!A67570:C76705,3), "")</f>
        <v/>
      </c>
      <c r="C67570" t="str">
        <f>IF(B67570&lt;&gt;"",VLOOKUP(B67570,cmc_ids!A67570:B76705,2,FALSE), "")</f>
        <v/>
      </c>
      <c r="F67570" s="11"/>
      <c r="G67570" s="11"/>
      <c r="H67570" s="11"/>
      <c r="I67570" s="6" t="str">
        <f t="shared" si="2112"/>
        <v/>
      </c>
      <c r="J67570" s="6" t="str">
        <f t="shared" si="2113"/>
        <v/>
      </c>
    </row>
    <row r="67571" spans="1:10" x14ac:dyDescent="0.25">
      <c r="A67571" s="7" t="str">
        <f>IF(B67571&lt;&gt;"", VLOOKUP($B67571,cmc_ids!A67571:C76706,3), "")</f>
        <v/>
      </c>
      <c r="C67571" t="str">
        <f>IF(B67571&lt;&gt;"",VLOOKUP(B67571,cmc_ids!A67571:B76706,2,FALSE), "")</f>
        <v/>
      </c>
      <c r="F67571" s="11"/>
      <c r="G67571" s="11"/>
      <c r="H67571" s="11"/>
      <c r="I67571" s="6" t="str">
        <f t="shared" si="2112"/>
        <v/>
      </c>
      <c r="J67571" s="6" t="str">
        <f t="shared" si="2113"/>
        <v/>
      </c>
    </row>
    <row r="67572" spans="1:10" x14ac:dyDescent="0.25">
      <c r="A67572" s="7" t="str">
        <f>IF(B67572&lt;&gt;"", VLOOKUP($B67572,cmc_ids!A67572:C76707,3), "")</f>
        <v/>
      </c>
      <c r="C67572" t="str">
        <f>IF(B67572&lt;&gt;"",VLOOKUP(B67572,cmc_ids!A67572:B76707,2,FALSE), "")</f>
        <v/>
      </c>
      <c r="F67572" s="11"/>
      <c r="G67572" s="11"/>
      <c r="H67572" s="11"/>
      <c r="I67572" s="6" t="str">
        <f t="shared" si="2112"/>
        <v/>
      </c>
      <c r="J67572" s="6" t="str">
        <f t="shared" si="2113"/>
        <v/>
      </c>
    </row>
    <row r="67573" spans="1:10" x14ac:dyDescent="0.25">
      <c r="A67573" s="7" t="str">
        <f>IF(B67573&lt;&gt;"", VLOOKUP($B67573,cmc_ids!A67573:C76708,3), "")</f>
        <v/>
      </c>
      <c r="C67573" t="str">
        <f>IF(B67573&lt;&gt;"",VLOOKUP(B67573,cmc_ids!A67573:B76708,2,FALSE), "")</f>
        <v/>
      </c>
      <c r="F67573" s="11"/>
      <c r="G67573" s="11"/>
      <c r="H67573" s="11"/>
      <c r="I67573" s="6" t="str">
        <f t="shared" si="2112"/>
        <v/>
      </c>
      <c r="J67573" s="6" t="str">
        <f t="shared" si="2113"/>
        <v/>
      </c>
    </row>
    <row r="67574" spans="1:10" x14ac:dyDescent="0.25">
      <c r="A67574" s="7" t="str">
        <f>IF(B67574&lt;&gt;"", VLOOKUP($B67574,cmc_ids!A67574:C76709,3), "")</f>
        <v/>
      </c>
      <c r="C67574" t="str">
        <f>IF(B67574&lt;&gt;"",VLOOKUP(B67574,cmc_ids!A67574:B76709,2,FALSE), "")</f>
        <v/>
      </c>
      <c r="F67574" s="11"/>
      <c r="G67574" s="11"/>
      <c r="H67574" s="11"/>
      <c r="I67574" s="6" t="str">
        <f t="shared" si="2112"/>
        <v/>
      </c>
      <c r="J67574" s="6" t="str">
        <f t="shared" si="2113"/>
        <v/>
      </c>
    </row>
    <row r="67575" spans="1:10" x14ac:dyDescent="0.25">
      <c r="A67575" s="7" t="str">
        <f>IF(B67575&lt;&gt;"", VLOOKUP($B67575,cmc_ids!A67575:C76710,3), "")</f>
        <v/>
      </c>
      <c r="C67575" t="str">
        <f>IF(B67575&lt;&gt;"",VLOOKUP(B67575,cmc_ids!A67575:B76710,2,FALSE), "")</f>
        <v/>
      </c>
      <c r="F67575" s="11"/>
      <c r="G67575" s="11"/>
      <c r="H67575" s="11"/>
      <c r="I67575" s="6" t="str">
        <f t="shared" si="2112"/>
        <v/>
      </c>
      <c r="J67575" s="6" t="str">
        <f t="shared" si="2113"/>
        <v/>
      </c>
    </row>
    <row r="67576" spans="1:10" x14ac:dyDescent="0.25">
      <c r="A67576" s="7" t="str">
        <f>IF(B67576&lt;&gt;"", VLOOKUP($B67576,cmc_ids!A67576:C76711,3), "")</f>
        <v/>
      </c>
      <c r="C67576" t="str">
        <f>IF(B67576&lt;&gt;"",VLOOKUP(B67576,cmc_ids!A67576:B76711,2,FALSE), "")</f>
        <v/>
      </c>
      <c r="F67576" s="11"/>
      <c r="G67576" s="11"/>
      <c r="H67576" s="11"/>
      <c r="I67576" s="6" t="str">
        <f t="shared" si="2112"/>
        <v/>
      </c>
      <c r="J67576" s="6" t="str">
        <f t="shared" si="2113"/>
        <v/>
      </c>
    </row>
    <row r="67577" spans="1:10" x14ac:dyDescent="0.25">
      <c r="A67577" s="7" t="str">
        <f>IF(B67577&lt;&gt;"", VLOOKUP($B67577,cmc_ids!A67577:C76712,3), "")</f>
        <v/>
      </c>
      <c r="C67577" t="str">
        <f>IF(B67577&lt;&gt;"",VLOOKUP(B67577,cmc_ids!A67577:B76712,2,FALSE), "")</f>
        <v/>
      </c>
      <c r="F67577" s="11"/>
      <c r="G67577" s="11"/>
      <c r="H67577" s="11"/>
      <c r="I67577" s="6" t="str">
        <f t="shared" si="2112"/>
        <v/>
      </c>
      <c r="J67577" s="6" t="str">
        <f t="shared" si="2113"/>
        <v/>
      </c>
    </row>
    <row r="67578" spans="1:10" x14ac:dyDescent="0.25">
      <c r="A67578" s="7" t="str">
        <f>IF(B67578&lt;&gt;"", VLOOKUP($B67578,cmc_ids!A67578:C76713,3), "")</f>
        <v/>
      </c>
      <c r="C67578" t="str">
        <f>IF(B67578&lt;&gt;"",VLOOKUP(B67578,cmc_ids!A67578:B76713,2,FALSE), "")</f>
        <v/>
      </c>
      <c r="F67578" s="11"/>
      <c r="G67578" s="11"/>
      <c r="H67578" s="11"/>
      <c r="I67578" s="6" t="str">
        <f t="shared" si="2112"/>
        <v/>
      </c>
      <c r="J67578" s="6" t="str">
        <f t="shared" si="2113"/>
        <v/>
      </c>
    </row>
    <row r="67579" spans="1:10" x14ac:dyDescent="0.25">
      <c r="A67579" s="7" t="str">
        <f>IF(B67579&lt;&gt;"", VLOOKUP($B67579,cmc_ids!A67579:C76714,3), "")</f>
        <v/>
      </c>
      <c r="C67579" t="str">
        <f>IF(B67579&lt;&gt;"",VLOOKUP(B67579,cmc_ids!A67579:B76714,2,FALSE), "")</f>
        <v/>
      </c>
      <c r="F67579" s="11"/>
      <c r="G67579" s="11"/>
      <c r="H67579" s="11"/>
      <c r="I67579" s="6" t="str">
        <f t="shared" si="2112"/>
        <v/>
      </c>
      <c r="J67579" s="6" t="str">
        <f t="shared" si="2113"/>
        <v/>
      </c>
    </row>
    <row r="67580" spans="1:10" x14ac:dyDescent="0.25">
      <c r="A67580" s="7" t="str">
        <f>IF(B67580&lt;&gt;"", VLOOKUP($B67580,cmc_ids!A67580:C76715,3), "")</f>
        <v/>
      </c>
      <c r="C67580" t="str">
        <f>IF(B67580&lt;&gt;"",VLOOKUP(B67580,cmc_ids!A67580:B76715,2,FALSE), "")</f>
        <v/>
      </c>
      <c r="F67580" s="11"/>
      <c r="G67580" s="11"/>
      <c r="H67580" s="11"/>
      <c r="I67580" s="6" t="str">
        <f t="shared" si="2112"/>
        <v/>
      </c>
      <c r="J67580" s="6" t="str">
        <f t="shared" si="2113"/>
        <v/>
      </c>
    </row>
    <row r="67581" spans="1:10" x14ac:dyDescent="0.25">
      <c r="A67581" s="7" t="str">
        <f>IF(B67581&lt;&gt;"", VLOOKUP($B67581,cmc_ids!A67581:C76716,3), "")</f>
        <v/>
      </c>
      <c r="C67581" t="str">
        <f>IF(B67581&lt;&gt;"",VLOOKUP(B67581,cmc_ids!A67581:B76716,2,FALSE), "")</f>
        <v/>
      </c>
      <c r="F67581" s="11"/>
      <c r="G67581" s="11"/>
      <c r="H67581" s="11"/>
      <c r="I67581" s="6" t="str">
        <f t="shared" si="2112"/>
        <v/>
      </c>
      <c r="J67581" s="6" t="str">
        <f t="shared" si="2113"/>
        <v/>
      </c>
    </row>
    <row r="67582" spans="1:10" x14ac:dyDescent="0.25">
      <c r="A67582" s="7" t="str">
        <f>IF(B67582&lt;&gt;"", VLOOKUP($B67582,cmc_ids!A67582:C76717,3), "")</f>
        <v/>
      </c>
      <c r="C67582" t="str">
        <f>IF(B67582&lt;&gt;"",VLOOKUP(B67582,cmc_ids!A67582:B76717,2,FALSE), "")</f>
        <v/>
      </c>
      <c r="F67582" s="11"/>
      <c r="G67582" s="11"/>
      <c r="H67582" s="11"/>
      <c r="I67582" s="6" t="str">
        <f t="shared" si="2112"/>
        <v/>
      </c>
      <c r="J67582" s="6" t="str">
        <f t="shared" si="2113"/>
        <v/>
      </c>
    </row>
    <row r="67583" spans="1:10" x14ac:dyDescent="0.25">
      <c r="A67583" s="7" t="str">
        <f>IF(B67583&lt;&gt;"", VLOOKUP($B67583,cmc_ids!A67583:C76718,3), "")</f>
        <v/>
      </c>
      <c r="C67583" t="str">
        <f>IF(B67583&lt;&gt;"",VLOOKUP(B67583,cmc_ids!A67583:B76718,2,FALSE), "")</f>
        <v/>
      </c>
      <c r="F67583" s="11"/>
      <c r="G67583" s="11"/>
      <c r="H67583" s="11"/>
      <c r="I67583" s="6" t="str">
        <f t="shared" si="2112"/>
        <v/>
      </c>
      <c r="J67583" s="6" t="str">
        <f t="shared" si="2113"/>
        <v/>
      </c>
    </row>
    <row r="67584" spans="1:10" x14ac:dyDescent="0.25">
      <c r="A67584" s="7" t="str">
        <f>IF(B67584&lt;&gt;"", VLOOKUP($B67584,cmc_ids!A67584:C76719,3), "")</f>
        <v/>
      </c>
      <c r="C67584" t="str">
        <f>IF(B67584&lt;&gt;"",VLOOKUP(B67584,cmc_ids!A67584:B76719,2,FALSE), "")</f>
        <v/>
      </c>
      <c r="F67584" s="11"/>
      <c r="G67584" s="11"/>
      <c r="H67584" s="11"/>
      <c r="I67584" s="6" t="str">
        <f t="shared" si="2112"/>
        <v/>
      </c>
      <c r="J67584" s="6" t="str">
        <f t="shared" si="2113"/>
        <v/>
      </c>
    </row>
    <row r="67585" spans="1:10" x14ac:dyDescent="0.25">
      <c r="A67585" s="7" t="str">
        <f>IF(B67585&lt;&gt;"", VLOOKUP($B67585,cmc_ids!A67585:C76720,3), "")</f>
        <v/>
      </c>
      <c r="C67585" t="str">
        <f>IF(B67585&lt;&gt;"",VLOOKUP(B67585,cmc_ids!A67585:B76720,2,FALSE), "")</f>
        <v/>
      </c>
      <c r="F67585" s="11"/>
      <c r="G67585" s="11"/>
      <c r="H67585" s="11"/>
      <c r="I67585" s="6" t="str">
        <f t="shared" si="2112"/>
        <v/>
      </c>
      <c r="J67585" s="6" t="str">
        <f t="shared" si="2113"/>
        <v/>
      </c>
    </row>
    <row r="67586" spans="1:10" x14ac:dyDescent="0.25">
      <c r="A67586" s="7" t="str">
        <f>IF(B67586&lt;&gt;"", VLOOKUP($B67586,cmc_ids!A67586:C76721,3), "")</f>
        <v/>
      </c>
      <c r="C67586" t="str">
        <f>IF(B67586&lt;&gt;"",VLOOKUP(B67586,cmc_ids!A67586:B76721,2,FALSE), "")</f>
        <v/>
      </c>
      <c r="F67586" s="11"/>
      <c r="G67586" s="11"/>
      <c r="H67586" s="11"/>
      <c r="I67586" s="6" t="str">
        <f t="shared" si="2112"/>
        <v/>
      </c>
      <c r="J67586" s="6" t="str">
        <f t="shared" si="2113"/>
        <v/>
      </c>
    </row>
    <row r="67587" spans="1:10" x14ac:dyDescent="0.25">
      <c r="A67587" s="7" t="str">
        <f>IF(B67587&lt;&gt;"", VLOOKUP($B67587,cmc_ids!A67587:C76722,3), "")</f>
        <v/>
      </c>
      <c r="C67587" t="str">
        <f>IF(B67587&lt;&gt;"",VLOOKUP(B67587,cmc_ids!A67587:B76722,2,FALSE), "")</f>
        <v/>
      </c>
      <c r="F67587" s="11"/>
      <c r="G67587" s="11"/>
      <c r="H67587" s="11"/>
      <c r="I67587" s="6" t="str">
        <f t="shared" si="2112"/>
        <v/>
      </c>
      <c r="J67587" s="6" t="str">
        <f t="shared" si="2113"/>
        <v/>
      </c>
    </row>
    <row r="67588" spans="1:10" x14ac:dyDescent="0.25">
      <c r="A67588" s="7" t="str">
        <f>IF(B67588&lt;&gt;"", VLOOKUP($B67588,cmc_ids!A67588:C76723,3), "")</f>
        <v/>
      </c>
      <c r="C67588" t="str">
        <f>IF(B67588&lt;&gt;"",VLOOKUP(B67588,cmc_ids!A67588:B76723,2,FALSE), "")</f>
        <v/>
      </c>
      <c r="F67588" s="11"/>
      <c r="G67588" s="11"/>
      <c r="H67588" s="11"/>
      <c r="I67588" s="6" t="str">
        <f t="shared" si="2112"/>
        <v/>
      </c>
      <c r="J67588" s="6" t="str">
        <f t="shared" si="2113"/>
        <v/>
      </c>
    </row>
    <row r="67589" spans="1:10" x14ac:dyDescent="0.25">
      <c r="A67589" s="7" t="str">
        <f>IF(B67589&lt;&gt;"", VLOOKUP($B67589,cmc_ids!A67589:C76724,3), "")</f>
        <v/>
      </c>
      <c r="C67589" t="str">
        <f>IF(B67589&lt;&gt;"",VLOOKUP(B67589,cmc_ids!A67589:B76724,2,FALSE), "")</f>
        <v/>
      </c>
      <c r="F67589" s="11"/>
      <c r="G67589" s="11"/>
      <c r="H67589" s="11"/>
      <c r="I67589" s="6" t="str">
        <f t="shared" si="2112"/>
        <v/>
      </c>
      <c r="J67589" s="6" t="str">
        <f t="shared" si="2113"/>
        <v/>
      </c>
    </row>
    <row r="67590" spans="1:10" x14ac:dyDescent="0.25">
      <c r="A67590" s="7" t="str">
        <f>IF(B67590&lt;&gt;"", VLOOKUP($B67590,cmc_ids!A67590:C76725,3), "")</f>
        <v/>
      </c>
      <c r="C67590" t="str">
        <f>IF(B67590&lt;&gt;"",VLOOKUP(B67590,cmc_ids!A67590:B76725,2,FALSE), "")</f>
        <v/>
      </c>
      <c r="F67590" s="11"/>
      <c r="G67590" s="11"/>
      <c r="H67590" s="11"/>
      <c r="I67590" s="6" t="str">
        <f t="shared" si="2112"/>
        <v/>
      </c>
      <c r="J67590" s="6" t="str">
        <f t="shared" si="2113"/>
        <v/>
      </c>
    </row>
    <row r="67591" spans="1:10" x14ac:dyDescent="0.25">
      <c r="A67591" s="7" t="str">
        <f>IF(B67591&lt;&gt;"", VLOOKUP($B67591,cmc_ids!A67591:C76726,3), "")</f>
        <v/>
      </c>
      <c r="C67591" t="str">
        <f>IF(B67591&lt;&gt;"",VLOOKUP(B67591,cmc_ids!A67591:B76726,2,FALSE), "")</f>
        <v/>
      </c>
      <c r="F67591" s="11"/>
      <c r="G67591" s="11"/>
      <c r="H67591" s="11"/>
      <c r="I67591" s="6" t="str">
        <f t="shared" si="2112"/>
        <v/>
      </c>
      <c r="J67591" s="6" t="str">
        <f t="shared" si="2113"/>
        <v/>
      </c>
    </row>
    <row r="67592" spans="1:10" x14ac:dyDescent="0.25">
      <c r="A67592" s="7" t="str">
        <f>IF(B67592&lt;&gt;"", VLOOKUP($B67592,cmc_ids!A67592:C76727,3), "")</f>
        <v/>
      </c>
      <c r="C67592" t="str">
        <f>IF(B67592&lt;&gt;"",VLOOKUP(B67592,cmc_ids!A67592:B76727,2,FALSE), "")</f>
        <v/>
      </c>
      <c r="F67592" s="11"/>
      <c r="G67592" s="11"/>
      <c r="H67592" s="11"/>
      <c r="I67592" s="6" t="str">
        <f t="shared" si="2112"/>
        <v/>
      </c>
      <c r="J67592" s="6" t="str">
        <f t="shared" si="2113"/>
        <v/>
      </c>
    </row>
    <row r="67593" spans="1:10" x14ac:dyDescent="0.25">
      <c r="A67593" s="7" t="str">
        <f>IF(B67593&lt;&gt;"", VLOOKUP($B67593,cmc_ids!A67593:C76728,3), "")</f>
        <v/>
      </c>
      <c r="C67593" t="str">
        <f>IF(B67593&lt;&gt;"",VLOOKUP(B67593,cmc_ids!A67593:B76728,2,FALSE), "")</f>
        <v/>
      </c>
      <c r="F67593" s="11"/>
      <c r="G67593" s="11"/>
      <c r="H67593" s="11"/>
      <c r="I67593" s="6" t="str">
        <f t="shared" ref="I67593:I67656" si="2114">IF($H67593=0, "", F67593/H67593)</f>
        <v/>
      </c>
      <c r="J67593" s="6" t="str">
        <f t="shared" ref="J67593:J67656" si="2115">IF($H67593=0, "", G67593/H67593)</f>
        <v/>
      </c>
    </row>
    <row r="67594" spans="1:10" x14ac:dyDescent="0.25">
      <c r="A67594" s="7" t="str">
        <f>IF(B67594&lt;&gt;"", VLOOKUP($B67594,cmc_ids!A67594:C76729,3), "")</f>
        <v/>
      </c>
      <c r="C67594" t="str">
        <f>IF(B67594&lt;&gt;"",VLOOKUP(B67594,cmc_ids!A67594:B76729,2,FALSE), "")</f>
        <v/>
      </c>
      <c r="F67594" s="11"/>
      <c r="G67594" s="11"/>
      <c r="H67594" s="11"/>
      <c r="I67594" s="6" t="str">
        <f t="shared" si="2114"/>
        <v/>
      </c>
      <c r="J67594" s="6" t="str">
        <f t="shared" si="2115"/>
        <v/>
      </c>
    </row>
    <row r="67595" spans="1:10" x14ac:dyDescent="0.25">
      <c r="A67595" s="7" t="str">
        <f>IF(B67595&lt;&gt;"", VLOOKUP($B67595,cmc_ids!A67595:C76730,3), "")</f>
        <v/>
      </c>
      <c r="C67595" t="str">
        <f>IF(B67595&lt;&gt;"",VLOOKUP(B67595,cmc_ids!A67595:B76730,2,FALSE), "")</f>
        <v/>
      </c>
      <c r="F67595" s="11"/>
      <c r="G67595" s="11"/>
      <c r="H67595" s="11"/>
      <c r="I67595" s="6" t="str">
        <f t="shared" si="2114"/>
        <v/>
      </c>
      <c r="J67595" s="6" t="str">
        <f t="shared" si="2115"/>
        <v/>
      </c>
    </row>
    <row r="67596" spans="1:10" x14ac:dyDescent="0.25">
      <c r="A67596" s="7" t="str">
        <f>IF(B67596&lt;&gt;"", VLOOKUP($B67596,cmc_ids!A67596:C76731,3), "")</f>
        <v/>
      </c>
      <c r="C67596" t="str">
        <f>IF(B67596&lt;&gt;"",VLOOKUP(B67596,cmc_ids!A67596:B76731,2,FALSE), "")</f>
        <v/>
      </c>
      <c r="F67596" s="11"/>
      <c r="G67596" s="11"/>
      <c r="H67596" s="11"/>
      <c r="I67596" s="6" t="str">
        <f t="shared" si="2114"/>
        <v/>
      </c>
      <c r="J67596" s="6" t="str">
        <f t="shared" si="2115"/>
        <v/>
      </c>
    </row>
    <row r="67597" spans="1:10" x14ac:dyDescent="0.25">
      <c r="A67597" s="7" t="str">
        <f>IF(B67597&lt;&gt;"", VLOOKUP($B67597,cmc_ids!A67597:C76732,3), "")</f>
        <v/>
      </c>
      <c r="C67597" t="str">
        <f>IF(B67597&lt;&gt;"",VLOOKUP(B67597,cmc_ids!A67597:B76732,2,FALSE), "")</f>
        <v/>
      </c>
      <c r="F67597" s="11"/>
      <c r="G67597" s="11"/>
      <c r="H67597" s="11"/>
      <c r="I67597" s="6" t="str">
        <f t="shared" si="2114"/>
        <v/>
      </c>
      <c r="J67597" s="6" t="str">
        <f t="shared" si="2115"/>
        <v/>
      </c>
    </row>
    <row r="67598" spans="1:10" x14ac:dyDescent="0.25">
      <c r="A67598" s="7" t="str">
        <f>IF(B67598&lt;&gt;"", VLOOKUP($B67598,cmc_ids!A67598:C76733,3), "")</f>
        <v/>
      </c>
      <c r="C67598" t="str">
        <f>IF(B67598&lt;&gt;"",VLOOKUP(B67598,cmc_ids!A67598:B76733,2,FALSE), "")</f>
        <v/>
      </c>
      <c r="F67598" s="11"/>
      <c r="G67598" s="11"/>
      <c r="H67598" s="11"/>
      <c r="I67598" s="6" t="str">
        <f t="shared" si="2114"/>
        <v/>
      </c>
      <c r="J67598" s="6" t="str">
        <f t="shared" si="2115"/>
        <v/>
      </c>
    </row>
    <row r="67599" spans="1:10" x14ac:dyDescent="0.25">
      <c r="A67599" s="7" t="str">
        <f>IF(B67599&lt;&gt;"", VLOOKUP($B67599,cmc_ids!A67599:C76734,3), "")</f>
        <v/>
      </c>
      <c r="C67599" t="str">
        <f>IF(B67599&lt;&gt;"",VLOOKUP(B67599,cmc_ids!A67599:B76734,2,FALSE), "")</f>
        <v/>
      </c>
      <c r="F67599" s="11"/>
      <c r="G67599" s="11"/>
      <c r="H67599" s="11"/>
      <c r="I67599" s="6" t="str">
        <f t="shared" si="2114"/>
        <v/>
      </c>
      <c r="J67599" s="6" t="str">
        <f t="shared" si="2115"/>
        <v/>
      </c>
    </row>
    <row r="67600" spans="1:10" x14ac:dyDescent="0.25">
      <c r="A67600" s="7" t="str">
        <f>IF(B67600&lt;&gt;"", VLOOKUP($B67600,cmc_ids!A67600:C76735,3), "")</f>
        <v/>
      </c>
      <c r="C67600" t="str">
        <f>IF(B67600&lt;&gt;"",VLOOKUP(B67600,cmc_ids!A67600:B76735,2,FALSE), "")</f>
        <v/>
      </c>
      <c r="F67600" s="11"/>
      <c r="G67600" s="11"/>
      <c r="H67600" s="11"/>
      <c r="I67600" s="6" t="str">
        <f t="shared" si="2114"/>
        <v/>
      </c>
      <c r="J67600" s="6" t="str">
        <f t="shared" si="2115"/>
        <v/>
      </c>
    </row>
    <row r="67601" spans="1:10" x14ac:dyDescent="0.25">
      <c r="A67601" s="7" t="str">
        <f>IF(B67601&lt;&gt;"", VLOOKUP($B67601,cmc_ids!A67601:C76736,3), "")</f>
        <v/>
      </c>
      <c r="C67601" t="str">
        <f>IF(B67601&lt;&gt;"",VLOOKUP(B67601,cmc_ids!A67601:B76736,2,FALSE), "")</f>
        <v/>
      </c>
      <c r="F67601" s="11"/>
      <c r="G67601" s="11"/>
      <c r="H67601" s="11"/>
      <c r="I67601" s="6" t="str">
        <f t="shared" si="2114"/>
        <v/>
      </c>
      <c r="J67601" s="6" t="str">
        <f t="shared" si="2115"/>
        <v/>
      </c>
    </row>
    <row r="67602" spans="1:10" x14ac:dyDescent="0.25">
      <c r="A67602" s="7" t="str">
        <f>IF(B67602&lt;&gt;"", VLOOKUP($B67602,cmc_ids!A67602:C76737,3), "")</f>
        <v/>
      </c>
      <c r="C67602" t="str">
        <f>IF(B67602&lt;&gt;"",VLOOKUP(B67602,cmc_ids!A67602:B76737,2,FALSE), "")</f>
        <v/>
      </c>
      <c r="F67602" s="11"/>
      <c r="G67602" s="11"/>
      <c r="H67602" s="11"/>
      <c r="I67602" s="6" t="str">
        <f t="shared" si="2114"/>
        <v/>
      </c>
      <c r="J67602" s="6" t="str">
        <f t="shared" si="2115"/>
        <v/>
      </c>
    </row>
    <row r="67603" spans="1:10" x14ac:dyDescent="0.25">
      <c r="A67603" s="7" t="str">
        <f>IF(B67603&lt;&gt;"", VLOOKUP($B67603,cmc_ids!A67603:C76738,3), "")</f>
        <v/>
      </c>
      <c r="C67603" t="str">
        <f>IF(B67603&lt;&gt;"",VLOOKUP(B67603,cmc_ids!A67603:B76738,2,FALSE), "")</f>
        <v/>
      </c>
      <c r="F67603" s="11"/>
      <c r="G67603" s="11"/>
      <c r="H67603" s="11"/>
      <c r="I67603" s="6" t="str">
        <f t="shared" si="2114"/>
        <v/>
      </c>
      <c r="J67603" s="6" t="str">
        <f t="shared" si="2115"/>
        <v/>
      </c>
    </row>
    <row r="67604" spans="1:10" x14ac:dyDescent="0.25">
      <c r="A67604" s="7" t="str">
        <f>IF(B67604&lt;&gt;"", VLOOKUP($B67604,cmc_ids!A67604:C76739,3), "")</f>
        <v/>
      </c>
      <c r="C67604" t="str">
        <f>IF(B67604&lt;&gt;"",VLOOKUP(B67604,cmc_ids!A67604:B76739,2,FALSE), "")</f>
        <v/>
      </c>
      <c r="F67604" s="11"/>
      <c r="G67604" s="11"/>
      <c r="H67604" s="11"/>
      <c r="I67604" s="6" t="str">
        <f t="shared" si="2114"/>
        <v/>
      </c>
      <c r="J67604" s="6" t="str">
        <f t="shared" si="2115"/>
        <v/>
      </c>
    </row>
    <row r="67605" spans="1:10" x14ac:dyDescent="0.25">
      <c r="A67605" s="7" t="str">
        <f>IF(B67605&lt;&gt;"", VLOOKUP($B67605,cmc_ids!A67605:C76740,3), "")</f>
        <v/>
      </c>
      <c r="C67605" t="str">
        <f>IF(B67605&lt;&gt;"",VLOOKUP(B67605,cmc_ids!A67605:B76740,2,FALSE), "")</f>
        <v/>
      </c>
      <c r="F67605" s="11"/>
      <c r="G67605" s="11"/>
      <c r="H67605" s="11"/>
      <c r="I67605" s="6" t="str">
        <f t="shared" si="2114"/>
        <v/>
      </c>
      <c r="J67605" s="6" t="str">
        <f t="shared" si="2115"/>
        <v/>
      </c>
    </row>
    <row r="67606" spans="1:10" x14ac:dyDescent="0.25">
      <c r="A67606" s="7" t="str">
        <f>IF(B67606&lt;&gt;"", VLOOKUP($B67606,cmc_ids!A67606:C76741,3), "")</f>
        <v/>
      </c>
      <c r="C67606" t="str">
        <f>IF(B67606&lt;&gt;"",VLOOKUP(B67606,cmc_ids!A67606:B76741,2,FALSE), "")</f>
        <v/>
      </c>
      <c r="F67606" s="11"/>
      <c r="G67606" s="11"/>
      <c r="H67606" s="11"/>
      <c r="I67606" s="6" t="str">
        <f t="shared" si="2114"/>
        <v/>
      </c>
      <c r="J67606" s="6" t="str">
        <f t="shared" si="2115"/>
        <v/>
      </c>
    </row>
    <row r="67607" spans="1:10" x14ac:dyDescent="0.25">
      <c r="A67607" s="7" t="str">
        <f>IF(B67607&lt;&gt;"", VLOOKUP($B67607,cmc_ids!A67607:C76742,3), "")</f>
        <v/>
      </c>
      <c r="C67607" t="str">
        <f>IF(B67607&lt;&gt;"",VLOOKUP(B67607,cmc_ids!A67607:B76742,2,FALSE), "")</f>
        <v/>
      </c>
      <c r="F67607" s="11"/>
      <c r="G67607" s="11"/>
      <c r="H67607" s="11"/>
      <c r="I67607" s="6" t="str">
        <f t="shared" si="2114"/>
        <v/>
      </c>
      <c r="J67607" s="6" t="str">
        <f t="shared" si="2115"/>
        <v/>
      </c>
    </row>
    <row r="67608" spans="1:10" x14ac:dyDescent="0.25">
      <c r="A67608" s="7" t="str">
        <f>IF(B67608&lt;&gt;"", VLOOKUP($B67608,cmc_ids!A67608:C76743,3), "")</f>
        <v/>
      </c>
      <c r="C67608" t="str">
        <f>IF(B67608&lt;&gt;"",VLOOKUP(B67608,cmc_ids!A67608:B76743,2,FALSE), "")</f>
        <v/>
      </c>
      <c r="F67608" s="11"/>
      <c r="G67608" s="11"/>
      <c r="H67608" s="11"/>
      <c r="I67608" s="6" t="str">
        <f t="shared" si="2114"/>
        <v/>
      </c>
      <c r="J67608" s="6" t="str">
        <f t="shared" si="2115"/>
        <v/>
      </c>
    </row>
    <row r="67609" spans="1:10" x14ac:dyDescent="0.25">
      <c r="A67609" s="7" t="str">
        <f>IF(B67609&lt;&gt;"", VLOOKUP($B67609,cmc_ids!A67609:C76744,3), "")</f>
        <v/>
      </c>
      <c r="C67609" t="str">
        <f>IF(B67609&lt;&gt;"",VLOOKUP(B67609,cmc_ids!A67609:B76744,2,FALSE), "")</f>
        <v/>
      </c>
      <c r="F67609" s="11"/>
      <c r="G67609" s="11"/>
      <c r="H67609" s="11"/>
      <c r="I67609" s="6" t="str">
        <f t="shared" si="2114"/>
        <v/>
      </c>
      <c r="J67609" s="6" t="str">
        <f t="shared" si="2115"/>
        <v/>
      </c>
    </row>
    <row r="67610" spans="1:10" x14ac:dyDescent="0.25">
      <c r="A67610" s="7" t="str">
        <f>IF(B67610&lt;&gt;"", VLOOKUP($B67610,cmc_ids!A67610:C76745,3), "")</f>
        <v/>
      </c>
      <c r="C67610" t="str">
        <f>IF(B67610&lt;&gt;"",VLOOKUP(B67610,cmc_ids!A67610:B76745,2,FALSE), "")</f>
        <v/>
      </c>
      <c r="F67610" s="11"/>
      <c r="G67610" s="11"/>
      <c r="H67610" s="11"/>
      <c r="I67610" s="6" t="str">
        <f t="shared" si="2114"/>
        <v/>
      </c>
      <c r="J67610" s="6" t="str">
        <f t="shared" si="2115"/>
        <v/>
      </c>
    </row>
    <row r="67611" spans="1:10" x14ac:dyDescent="0.25">
      <c r="A67611" s="7" t="str">
        <f>IF(B67611&lt;&gt;"", VLOOKUP($B67611,cmc_ids!A67611:C76746,3), "")</f>
        <v/>
      </c>
      <c r="C67611" t="str">
        <f>IF(B67611&lt;&gt;"",VLOOKUP(B67611,cmc_ids!A67611:B76746,2,FALSE), "")</f>
        <v/>
      </c>
      <c r="F67611" s="11"/>
      <c r="G67611" s="11"/>
      <c r="H67611" s="11"/>
      <c r="I67611" s="6" t="str">
        <f t="shared" si="2114"/>
        <v/>
      </c>
      <c r="J67611" s="6" t="str">
        <f t="shared" si="2115"/>
        <v/>
      </c>
    </row>
    <row r="67612" spans="1:10" x14ac:dyDescent="0.25">
      <c r="A67612" s="7" t="str">
        <f>IF(B67612&lt;&gt;"", VLOOKUP($B67612,cmc_ids!A67612:C76747,3), "")</f>
        <v/>
      </c>
      <c r="C67612" t="str">
        <f>IF(B67612&lt;&gt;"",VLOOKUP(B67612,cmc_ids!A67612:B76747,2,FALSE), "")</f>
        <v/>
      </c>
      <c r="F67612" s="11"/>
      <c r="G67612" s="11"/>
      <c r="H67612" s="11"/>
      <c r="I67612" s="6" t="str">
        <f t="shared" si="2114"/>
        <v/>
      </c>
      <c r="J67612" s="6" t="str">
        <f t="shared" si="2115"/>
        <v/>
      </c>
    </row>
    <row r="67613" spans="1:10" x14ac:dyDescent="0.25">
      <c r="A67613" s="7" t="str">
        <f>IF(B67613&lt;&gt;"", VLOOKUP($B67613,cmc_ids!A67613:C76748,3), "")</f>
        <v/>
      </c>
      <c r="C67613" t="str">
        <f>IF(B67613&lt;&gt;"",VLOOKUP(B67613,cmc_ids!A67613:B76748,2,FALSE), "")</f>
        <v/>
      </c>
      <c r="F67613" s="11"/>
      <c r="G67613" s="11"/>
      <c r="H67613" s="11"/>
      <c r="I67613" s="6" t="str">
        <f t="shared" si="2114"/>
        <v/>
      </c>
      <c r="J67613" s="6" t="str">
        <f t="shared" si="2115"/>
        <v/>
      </c>
    </row>
    <row r="67614" spans="1:10" x14ac:dyDescent="0.25">
      <c r="A67614" s="7" t="str">
        <f>IF(B67614&lt;&gt;"", VLOOKUP($B67614,cmc_ids!A67614:C76749,3), "")</f>
        <v/>
      </c>
      <c r="C67614" t="str">
        <f>IF(B67614&lt;&gt;"",VLOOKUP(B67614,cmc_ids!A67614:B76749,2,FALSE), "")</f>
        <v/>
      </c>
      <c r="F67614" s="11"/>
      <c r="G67614" s="11"/>
      <c r="H67614" s="11"/>
      <c r="I67614" s="6" t="str">
        <f t="shared" si="2114"/>
        <v/>
      </c>
      <c r="J67614" s="6" t="str">
        <f t="shared" si="2115"/>
        <v/>
      </c>
    </row>
    <row r="67615" spans="1:10" x14ac:dyDescent="0.25">
      <c r="A67615" s="7" t="str">
        <f>IF(B67615&lt;&gt;"", VLOOKUP($B67615,cmc_ids!A67615:C76750,3), "")</f>
        <v/>
      </c>
      <c r="C67615" t="str">
        <f>IF(B67615&lt;&gt;"",VLOOKUP(B67615,cmc_ids!A67615:B76750,2,FALSE), "")</f>
        <v/>
      </c>
      <c r="F67615" s="11"/>
      <c r="G67615" s="11"/>
      <c r="H67615" s="11"/>
      <c r="I67615" s="6" t="str">
        <f t="shared" si="2114"/>
        <v/>
      </c>
      <c r="J67615" s="6" t="str">
        <f t="shared" si="2115"/>
        <v/>
      </c>
    </row>
    <row r="67616" spans="1:10" x14ac:dyDescent="0.25">
      <c r="A67616" s="7" t="str">
        <f>IF(B67616&lt;&gt;"", VLOOKUP($B67616,cmc_ids!A67616:C76751,3), "")</f>
        <v/>
      </c>
      <c r="C67616" t="str">
        <f>IF(B67616&lt;&gt;"",VLOOKUP(B67616,cmc_ids!A67616:B76751,2,FALSE), "")</f>
        <v/>
      </c>
      <c r="F67616" s="11"/>
      <c r="G67616" s="11"/>
      <c r="H67616" s="11"/>
      <c r="I67616" s="6" t="str">
        <f t="shared" si="2114"/>
        <v/>
      </c>
      <c r="J67616" s="6" t="str">
        <f t="shared" si="2115"/>
        <v/>
      </c>
    </row>
    <row r="67617" spans="1:10" x14ac:dyDescent="0.25">
      <c r="A67617" s="7" t="str">
        <f>IF(B67617&lt;&gt;"", VLOOKUP($B67617,cmc_ids!A67617:C76752,3), "")</f>
        <v/>
      </c>
      <c r="C67617" t="str">
        <f>IF(B67617&lt;&gt;"",VLOOKUP(B67617,cmc_ids!A67617:B76752,2,FALSE), "")</f>
        <v/>
      </c>
      <c r="F67617" s="11"/>
      <c r="G67617" s="11"/>
      <c r="H67617" s="11"/>
      <c r="I67617" s="6" t="str">
        <f t="shared" si="2114"/>
        <v/>
      </c>
      <c r="J67617" s="6" t="str">
        <f t="shared" si="2115"/>
        <v/>
      </c>
    </row>
    <row r="67618" spans="1:10" x14ac:dyDescent="0.25">
      <c r="A67618" s="7" t="str">
        <f>IF(B67618&lt;&gt;"", VLOOKUP($B67618,cmc_ids!A67618:C76753,3), "")</f>
        <v/>
      </c>
      <c r="C67618" t="str">
        <f>IF(B67618&lt;&gt;"",VLOOKUP(B67618,cmc_ids!A67618:B76753,2,FALSE), "")</f>
        <v/>
      </c>
      <c r="F67618" s="11"/>
      <c r="G67618" s="11"/>
      <c r="H67618" s="11"/>
      <c r="I67618" s="6" t="str">
        <f t="shared" si="2114"/>
        <v/>
      </c>
      <c r="J67618" s="6" t="str">
        <f t="shared" si="2115"/>
        <v/>
      </c>
    </row>
    <row r="67619" spans="1:10" x14ac:dyDescent="0.25">
      <c r="A67619" s="7" t="str">
        <f>IF(B67619&lt;&gt;"", VLOOKUP($B67619,cmc_ids!A67619:C76754,3), "")</f>
        <v/>
      </c>
      <c r="C67619" t="str">
        <f>IF(B67619&lt;&gt;"",VLOOKUP(B67619,cmc_ids!A67619:B76754,2,FALSE), "")</f>
        <v/>
      </c>
      <c r="F67619" s="11"/>
      <c r="G67619" s="11"/>
      <c r="H67619" s="11"/>
      <c r="I67619" s="6" t="str">
        <f t="shared" si="2114"/>
        <v/>
      </c>
      <c r="J67619" s="6" t="str">
        <f t="shared" si="2115"/>
        <v/>
      </c>
    </row>
    <row r="67620" spans="1:10" x14ac:dyDescent="0.25">
      <c r="A67620" s="7" t="str">
        <f>IF(B67620&lt;&gt;"", VLOOKUP($B67620,cmc_ids!A67620:C76755,3), "")</f>
        <v/>
      </c>
      <c r="C67620" t="str">
        <f>IF(B67620&lt;&gt;"",VLOOKUP(B67620,cmc_ids!A67620:B76755,2,FALSE), "")</f>
        <v/>
      </c>
      <c r="F67620" s="11"/>
      <c r="G67620" s="11"/>
      <c r="H67620" s="11"/>
      <c r="I67620" s="6" t="str">
        <f t="shared" si="2114"/>
        <v/>
      </c>
      <c r="J67620" s="6" t="str">
        <f t="shared" si="2115"/>
        <v/>
      </c>
    </row>
    <row r="67621" spans="1:10" x14ac:dyDescent="0.25">
      <c r="A67621" s="7" t="str">
        <f>IF(B67621&lt;&gt;"", VLOOKUP($B67621,cmc_ids!A67621:C76756,3), "")</f>
        <v/>
      </c>
      <c r="C67621" t="str">
        <f>IF(B67621&lt;&gt;"",VLOOKUP(B67621,cmc_ids!A67621:B76756,2,FALSE), "")</f>
        <v/>
      </c>
      <c r="F67621" s="11"/>
      <c r="G67621" s="11"/>
      <c r="H67621" s="11"/>
      <c r="I67621" s="6" t="str">
        <f t="shared" si="2114"/>
        <v/>
      </c>
      <c r="J67621" s="6" t="str">
        <f t="shared" si="2115"/>
        <v/>
      </c>
    </row>
    <row r="67622" spans="1:10" x14ac:dyDescent="0.25">
      <c r="A67622" s="7" t="str">
        <f>IF(B67622&lt;&gt;"", VLOOKUP($B67622,cmc_ids!A67622:C76757,3), "")</f>
        <v/>
      </c>
      <c r="C67622" t="str">
        <f>IF(B67622&lt;&gt;"",VLOOKUP(B67622,cmc_ids!A67622:B76757,2,FALSE), "")</f>
        <v/>
      </c>
      <c r="F67622" s="11"/>
      <c r="G67622" s="11"/>
      <c r="H67622" s="11"/>
      <c r="I67622" s="6" t="str">
        <f t="shared" si="2114"/>
        <v/>
      </c>
      <c r="J67622" s="6" t="str">
        <f t="shared" si="2115"/>
        <v/>
      </c>
    </row>
    <row r="67623" spans="1:10" x14ac:dyDescent="0.25">
      <c r="A67623" s="7" t="str">
        <f>IF(B67623&lt;&gt;"", VLOOKUP($B67623,cmc_ids!A67623:C76758,3), "")</f>
        <v/>
      </c>
      <c r="C67623" t="str">
        <f>IF(B67623&lt;&gt;"",VLOOKUP(B67623,cmc_ids!A67623:B76758,2,FALSE), "")</f>
        <v/>
      </c>
      <c r="F67623" s="11"/>
      <c r="G67623" s="11"/>
      <c r="H67623" s="11"/>
      <c r="I67623" s="6" t="str">
        <f t="shared" si="2114"/>
        <v/>
      </c>
      <c r="J67623" s="6" t="str">
        <f t="shared" si="2115"/>
        <v/>
      </c>
    </row>
    <row r="67624" spans="1:10" x14ac:dyDescent="0.25">
      <c r="A67624" s="7" t="str">
        <f>IF(B67624&lt;&gt;"", VLOOKUP($B67624,cmc_ids!A67624:C76759,3), "")</f>
        <v/>
      </c>
      <c r="C67624" t="str">
        <f>IF(B67624&lt;&gt;"",VLOOKUP(B67624,cmc_ids!A67624:B76759,2,FALSE), "")</f>
        <v/>
      </c>
      <c r="F67624" s="11"/>
      <c r="G67624" s="11"/>
      <c r="H67624" s="11"/>
      <c r="I67624" s="6" t="str">
        <f t="shared" si="2114"/>
        <v/>
      </c>
      <c r="J67624" s="6" t="str">
        <f t="shared" si="2115"/>
        <v/>
      </c>
    </row>
    <row r="67625" spans="1:10" x14ac:dyDescent="0.25">
      <c r="A67625" s="7" t="str">
        <f>IF(B67625&lt;&gt;"", VLOOKUP($B67625,cmc_ids!A67625:C76760,3), "")</f>
        <v/>
      </c>
      <c r="C67625" t="str">
        <f>IF(B67625&lt;&gt;"",VLOOKUP(B67625,cmc_ids!A67625:B76760,2,FALSE), "")</f>
        <v/>
      </c>
      <c r="F67625" s="11"/>
      <c r="G67625" s="11"/>
      <c r="H67625" s="11"/>
      <c r="I67625" s="6" t="str">
        <f t="shared" si="2114"/>
        <v/>
      </c>
      <c r="J67625" s="6" t="str">
        <f t="shared" si="2115"/>
        <v/>
      </c>
    </row>
    <row r="67626" spans="1:10" x14ac:dyDescent="0.25">
      <c r="A67626" s="7" t="str">
        <f>IF(B67626&lt;&gt;"", VLOOKUP($B67626,cmc_ids!A67626:C76761,3), "")</f>
        <v/>
      </c>
      <c r="C67626" t="str">
        <f>IF(B67626&lt;&gt;"",VLOOKUP(B67626,cmc_ids!A67626:B76761,2,FALSE), "")</f>
        <v/>
      </c>
      <c r="F67626" s="11"/>
      <c r="G67626" s="11"/>
      <c r="H67626" s="11"/>
      <c r="I67626" s="6" t="str">
        <f t="shared" si="2114"/>
        <v/>
      </c>
      <c r="J67626" s="6" t="str">
        <f t="shared" si="2115"/>
        <v/>
      </c>
    </row>
    <row r="67627" spans="1:10" x14ac:dyDescent="0.25">
      <c r="A67627" s="7" t="str">
        <f>IF(B67627&lt;&gt;"", VLOOKUP($B67627,cmc_ids!A67627:C76762,3), "")</f>
        <v/>
      </c>
      <c r="C67627" t="str">
        <f>IF(B67627&lt;&gt;"",VLOOKUP(B67627,cmc_ids!A67627:B76762,2,FALSE), "")</f>
        <v/>
      </c>
      <c r="F67627" s="11"/>
      <c r="G67627" s="11"/>
      <c r="H67627" s="11"/>
      <c r="I67627" s="6" t="str">
        <f t="shared" si="2114"/>
        <v/>
      </c>
      <c r="J67627" s="6" t="str">
        <f t="shared" si="2115"/>
        <v/>
      </c>
    </row>
    <row r="67628" spans="1:10" x14ac:dyDescent="0.25">
      <c r="A67628" s="7" t="str">
        <f>IF(B67628&lt;&gt;"", VLOOKUP($B67628,cmc_ids!A67628:C76763,3), "")</f>
        <v/>
      </c>
      <c r="C67628" t="str">
        <f>IF(B67628&lt;&gt;"",VLOOKUP(B67628,cmc_ids!A67628:B76763,2,FALSE), "")</f>
        <v/>
      </c>
      <c r="F67628" s="11"/>
      <c r="G67628" s="11"/>
      <c r="H67628" s="11"/>
      <c r="I67628" s="6" t="str">
        <f t="shared" si="2114"/>
        <v/>
      </c>
      <c r="J67628" s="6" t="str">
        <f t="shared" si="2115"/>
        <v/>
      </c>
    </row>
    <row r="67629" spans="1:10" x14ac:dyDescent="0.25">
      <c r="A67629" s="7" t="str">
        <f>IF(B67629&lt;&gt;"", VLOOKUP($B67629,cmc_ids!A67629:C76764,3), "")</f>
        <v/>
      </c>
      <c r="C67629" t="str">
        <f>IF(B67629&lt;&gt;"",VLOOKUP(B67629,cmc_ids!A67629:B76764,2,FALSE), "")</f>
        <v/>
      </c>
      <c r="F67629" s="11"/>
      <c r="G67629" s="11"/>
      <c r="H67629" s="11"/>
      <c r="I67629" s="6" t="str">
        <f t="shared" si="2114"/>
        <v/>
      </c>
      <c r="J67629" s="6" t="str">
        <f t="shared" si="2115"/>
        <v/>
      </c>
    </row>
    <row r="67630" spans="1:10" x14ac:dyDescent="0.25">
      <c r="A67630" s="7" t="str">
        <f>IF(B67630&lt;&gt;"", VLOOKUP($B67630,cmc_ids!A67630:C76765,3), "")</f>
        <v/>
      </c>
      <c r="C67630" t="str">
        <f>IF(B67630&lt;&gt;"",VLOOKUP(B67630,cmc_ids!A67630:B76765,2,FALSE), "")</f>
        <v/>
      </c>
      <c r="F67630" s="11"/>
      <c r="G67630" s="11"/>
      <c r="H67630" s="11"/>
      <c r="I67630" s="6" t="str">
        <f t="shared" si="2114"/>
        <v/>
      </c>
      <c r="J67630" s="6" t="str">
        <f t="shared" si="2115"/>
        <v/>
      </c>
    </row>
    <row r="67631" spans="1:10" x14ac:dyDescent="0.25">
      <c r="A67631" s="7" t="str">
        <f>IF(B67631&lt;&gt;"", VLOOKUP($B67631,cmc_ids!A67631:C76766,3), "")</f>
        <v/>
      </c>
      <c r="C67631" t="str">
        <f>IF(B67631&lt;&gt;"",VLOOKUP(B67631,cmc_ids!A67631:B76766,2,FALSE), "")</f>
        <v/>
      </c>
      <c r="F67631" s="11"/>
      <c r="G67631" s="11"/>
      <c r="H67631" s="11"/>
      <c r="I67631" s="6" t="str">
        <f t="shared" si="2114"/>
        <v/>
      </c>
      <c r="J67631" s="6" t="str">
        <f t="shared" si="2115"/>
        <v/>
      </c>
    </row>
    <row r="67632" spans="1:10" x14ac:dyDescent="0.25">
      <c r="A67632" s="7" t="str">
        <f>IF(B67632&lt;&gt;"", VLOOKUP($B67632,cmc_ids!A67632:C76767,3), "")</f>
        <v/>
      </c>
      <c r="C67632" t="str">
        <f>IF(B67632&lt;&gt;"",VLOOKUP(B67632,cmc_ids!A67632:B76767,2,FALSE), "")</f>
        <v/>
      </c>
      <c r="F67632" s="11"/>
      <c r="G67632" s="11"/>
      <c r="H67632" s="11"/>
      <c r="I67632" s="6" t="str">
        <f t="shared" si="2114"/>
        <v/>
      </c>
      <c r="J67632" s="6" t="str">
        <f t="shared" si="2115"/>
        <v/>
      </c>
    </row>
    <row r="67633" spans="1:10" x14ac:dyDescent="0.25">
      <c r="A67633" s="7" t="str">
        <f>IF(B67633&lt;&gt;"", VLOOKUP($B67633,cmc_ids!A67633:C76768,3), "")</f>
        <v/>
      </c>
      <c r="C67633" t="str">
        <f>IF(B67633&lt;&gt;"",VLOOKUP(B67633,cmc_ids!A67633:B76768,2,FALSE), "")</f>
        <v/>
      </c>
      <c r="F67633" s="11"/>
      <c r="G67633" s="11"/>
      <c r="H67633" s="11"/>
      <c r="I67633" s="6" t="str">
        <f t="shared" si="2114"/>
        <v/>
      </c>
      <c r="J67633" s="6" t="str">
        <f t="shared" si="2115"/>
        <v/>
      </c>
    </row>
    <row r="67634" spans="1:10" x14ac:dyDescent="0.25">
      <c r="A67634" s="7" t="str">
        <f>IF(B67634&lt;&gt;"", VLOOKUP($B67634,cmc_ids!A67634:C76769,3), "")</f>
        <v/>
      </c>
      <c r="C67634" t="str">
        <f>IF(B67634&lt;&gt;"",VLOOKUP(B67634,cmc_ids!A67634:B76769,2,FALSE), "")</f>
        <v/>
      </c>
      <c r="F67634" s="11"/>
      <c r="G67634" s="11"/>
      <c r="H67634" s="11"/>
      <c r="I67634" s="6" t="str">
        <f t="shared" si="2114"/>
        <v/>
      </c>
      <c r="J67634" s="6" t="str">
        <f t="shared" si="2115"/>
        <v/>
      </c>
    </row>
    <row r="67635" spans="1:10" x14ac:dyDescent="0.25">
      <c r="A67635" s="7" t="str">
        <f>IF(B67635&lt;&gt;"", VLOOKUP($B67635,cmc_ids!A67635:C76770,3), "")</f>
        <v/>
      </c>
      <c r="C67635" t="str">
        <f>IF(B67635&lt;&gt;"",VLOOKUP(B67635,cmc_ids!A67635:B76770,2,FALSE), "")</f>
        <v/>
      </c>
      <c r="F67635" s="11"/>
      <c r="G67635" s="11"/>
      <c r="H67635" s="11"/>
      <c r="I67635" s="6" t="str">
        <f t="shared" si="2114"/>
        <v/>
      </c>
      <c r="J67635" s="6" t="str">
        <f t="shared" si="2115"/>
        <v/>
      </c>
    </row>
    <row r="67636" spans="1:10" x14ac:dyDescent="0.25">
      <c r="A67636" s="7" t="str">
        <f>IF(B67636&lt;&gt;"", VLOOKUP($B67636,cmc_ids!A67636:C76771,3), "")</f>
        <v/>
      </c>
      <c r="C67636" t="str">
        <f>IF(B67636&lt;&gt;"",VLOOKUP(B67636,cmc_ids!A67636:B76771,2,FALSE), "")</f>
        <v/>
      </c>
      <c r="F67636" s="11"/>
      <c r="G67636" s="11"/>
      <c r="H67636" s="11"/>
      <c r="I67636" s="6" t="str">
        <f t="shared" si="2114"/>
        <v/>
      </c>
      <c r="J67636" s="6" t="str">
        <f t="shared" si="2115"/>
        <v/>
      </c>
    </row>
    <row r="67637" spans="1:10" x14ac:dyDescent="0.25">
      <c r="A67637" s="7" t="str">
        <f>IF(B67637&lt;&gt;"", VLOOKUP($B67637,cmc_ids!A67637:C76772,3), "")</f>
        <v/>
      </c>
      <c r="C67637" t="str">
        <f>IF(B67637&lt;&gt;"",VLOOKUP(B67637,cmc_ids!A67637:B76772,2,FALSE), "")</f>
        <v/>
      </c>
      <c r="F67637" s="11"/>
      <c r="G67637" s="11"/>
      <c r="H67637" s="11"/>
      <c r="I67637" s="6" t="str">
        <f t="shared" si="2114"/>
        <v/>
      </c>
      <c r="J67637" s="6" t="str">
        <f t="shared" si="2115"/>
        <v/>
      </c>
    </row>
    <row r="67638" spans="1:10" x14ac:dyDescent="0.25">
      <c r="A67638" s="7" t="str">
        <f>IF(B67638&lt;&gt;"", VLOOKUP($B67638,cmc_ids!A67638:C76773,3), "")</f>
        <v/>
      </c>
      <c r="C67638" t="str">
        <f>IF(B67638&lt;&gt;"",VLOOKUP(B67638,cmc_ids!A67638:B76773,2,FALSE), "")</f>
        <v/>
      </c>
      <c r="F67638" s="11"/>
      <c r="G67638" s="11"/>
      <c r="H67638" s="11"/>
      <c r="I67638" s="6" t="str">
        <f t="shared" si="2114"/>
        <v/>
      </c>
      <c r="J67638" s="6" t="str">
        <f t="shared" si="2115"/>
        <v/>
      </c>
    </row>
    <row r="67639" spans="1:10" x14ac:dyDescent="0.25">
      <c r="A67639" s="7" t="str">
        <f>IF(B67639&lt;&gt;"", VLOOKUP($B67639,cmc_ids!A67639:C76774,3), "")</f>
        <v/>
      </c>
      <c r="C67639" t="str">
        <f>IF(B67639&lt;&gt;"",VLOOKUP(B67639,cmc_ids!A67639:B76774,2,FALSE), "")</f>
        <v/>
      </c>
      <c r="F67639" s="11"/>
      <c r="G67639" s="11"/>
      <c r="H67639" s="11"/>
      <c r="I67639" s="6" t="str">
        <f t="shared" si="2114"/>
        <v/>
      </c>
      <c r="J67639" s="6" t="str">
        <f t="shared" si="2115"/>
        <v/>
      </c>
    </row>
    <row r="67640" spans="1:10" x14ac:dyDescent="0.25">
      <c r="A67640" s="7" t="str">
        <f>IF(B67640&lt;&gt;"", VLOOKUP($B67640,cmc_ids!A67640:C76775,3), "")</f>
        <v/>
      </c>
      <c r="C67640" t="str">
        <f>IF(B67640&lt;&gt;"",VLOOKUP(B67640,cmc_ids!A67640:B76775,2,FALSE), "")</f>
        <v/>
      </c>
      <c r="F67640" s="11"/>
      <c r="G67640" s="11"/>
      <c r="H67640" s="11"/>
      <c r="I67640" s="6" t="str">
        <f t="shared" si="2114"/>
        <v/>
      </c>
      <c r="J67640" s="6" t="str">
        <f t="shared" si="2115"/>
        <v/>
      </c>
    </row>
    <row r="67641" spans="1:10" x14ac:dyDescent="0.25">
      <c r="A67641" s="7" t="str">
        <f>IF(B67641&lt;&gt;"", VLOOKUP($B67641,cmc_ids!A67641:C76776,3), "")</f>
        <v/>
      </c>
      <c r="C67641" t="str">
        <f>IF(B67641&lt;&gt;"",VLOOKUP(B67641,cmc_ids!A67641:B76776,2,FALSE), "")</f>
        <v/>
      </c>
      <c r="F67641" s="11"/>
      <c r="G67641" s="11"/>
      <c r="H67641" s="11"/>
      <c r="I67641" s="6" t="str">
        <f t="shared" si="2114"/>
        <v/>
      </c>
      <c r="J67641" s="6" t="str">
        <f t="shared" si="2115"/>
        <v/>
      </c>
    </row>
    <row r="67642" spans="1:10" x14ac:dyDescent="0.25">
      <c r="A67642" s="7" t="str">
        <f>IF(B67642&lt;&gt;"", VLOOKUP($B67642,cmc_ids!A67642:C76777,3), "")</f>
        <v/>
      </c>
      <c r="C67642" t="str">
        <f>IF(B67642&lt;&gt;"",VLOOKUP(B67642,cmc_ids!A67642:B76777,2,FALSE), "")</f>
        <v/>
      </c>
      <c r="F67642" s="11"/>
      <c r="G67642" s="11"/>
      <c r="H67642" s="11"/>
      <c r="I67642" s="6" t="str">
        <f t="shared" si="2114"/>
        <v/>
      </c>
      <c r="J67642" s="6" t="str">
        <f t="shared" si="2115"/>
        <v/>
      </c>
    </row>
    <row r="67643" spans="1:10" x14ac:dyDescent="0.25">
      <c r="A67643" s="7" t="str">
        <f>IF(B67643&lt;&gt;"", VLOOKUP($B67643,cmc_ids!A67643:C76778,3), "")</f>
        <v/>
      </c>
      <c r="C67643" t="str">
        <f>IF(B67643&lt;&gt;"",VLOOKUP(B67643,cmc_ids!A67643:B76778,2,FALSE), "")</f>
        <v/>
      </c>
      <c r="F67643" s="11"/>
      <c r="G67643" s="11"/>
      <c r="H67643" s="11"/>
      <c r="I67643" s="6" t="str">
        <f t="shared" si="2114"/>
        <v/>
      </c>
      <c r="J67643" s="6" t="str">
        <f t="shared" si="2115"/>
        <v/>
      </c>
    </row>
    <row r="67644" spans="1:10" x14ac:dyDescent="0.25">
      <c r="A67644" s="7" t="str">
        <f>IF(B67644&lt;&gt;"", VLOOKUP($B67644,cmc_ids!A67644:C76779,3), "")</f>
        <v/>
      </c>
      <c r="C67644" t="str">
        <f>IF(B67644&lt;&gt;"",VLOOKUP(B67644,cmc_ids!A67644:B76779,2,FALSE), "")</f>
        <v/>
      </c>
      <c r="F67644" s="11"/>
      <c r="G67644" s="11"/>
      <c r="H67644" s="11"/>
      <c r="I67644" s="6" t="str">
        <f t="shared" si="2114"/>
        <v/>
      </c>
      <c r="J67644" s="6" t="str">
        <f t="shared" si="2115"/>
        <v/>
      </c>
    </row>
    <row r="67645" spans="1:10" x14ac:dyDescent="0.25">
      <c r="A67645" s="7" t="str">
        <f>IF(B67645&lt;&gt;"", VLOOKUP($B67645,cmc_ids!A67645:C76780,3), "")</f>
        <v/>
      </c>
      <c r="C67645" t="str">
        <f>IF(B67645&lt;&gt;"",VLOOKUP(B67645,cmc_ids!A67645:B76780,2,FALSE), "")</f>
        <v/>
      </c>
      <c r="F67645" s="11"/>
      <c r="G67645" s="11"/>
      <c r="H67645" s="11"/>
      <c r="I67645" s="6" t="str">
        <f t="shared" si="2114"/>
        <v/>
      </c>
      <c r="J67645" s="6" t="str">
        <f t="shared" si="2115"/>
        <v/>
      </c>
    </row>
    <row r="67646" spans="1:10" x14ac:dyDescent="0.25">
      <c r="A67646" s="7" t="str">
        <f>IF(B67646&lt;&gt;"", VLOOKUP($B67646,cmc_ids!A67646:C76781,3), "")</f>
        <v/>
      </c>
      <c r="C67646" t="str">
        <f>IF(B67646&lt;&gt;"",VLOOKUP(B67646,cmc_ids!A67646:B76781,2,FALSE), "")</f>
        <v/>
      </c>
      <c r="F67646" s="11"/>
      <c r="G67646" s="11"/>
      <c r="H67646" s="11"/>
      <c r="I67646" s="6" t="str">
        <f t="shared" si="2114"/>
        <v/>
      </c>
      <c r="J67646" s="6" t="str">
        <f t="shared" si="2115"/>
        <v/>
      </c>
    </row>
    <row r="67647" spans="1:10" x14ac:dyDescent="0.25">
      <c r="A67647" s="7" t="str">
        <f>IF(B67647&lt;&gt;"", VLOOKUP($B67647,cmc_ids!A67647:C76782,3), "")</f>
        <v/>
      </c>
      <c r="C67647" t="str">
        <f>IF(B67647&lt;&gt;"",VLOOKUP(B67647,cmc_ids!A67647:B76782,2,FALSE), "")</f>
        <v/>
      </c>
      <c r="F67647" s="11"/>
      <c r="G67647" s="11"/>
      <c r="H67647" s="11"/>
      <c r="I67647" s="6" t="str">
        <f t="shared" si="2114"/>
        <v/>
      </c>
      <c r="J67647" s="6" t="str">
        <f t="shared" si="2115"/>
        <v/>
      </c>
    </row>
    <row r="67648" spans="1:10" x14ac:dyDescent="0.25">
      <c r="A67648" s="7" t="str">
        <f>IF(B67648&lt;&gt;"", VLOOKUP($B67648,cmc_ids!A67648:C76783,3), "")</f>
        <v/>
      </c>
      <c r="C67648" t="str">
        <f>IF(B67648&lt;&gt;"",VLOOKUP(B67648,cmc_ids!A67648:B76783,2,FALSE), "")</f>
        <v/>
      </c>
      <c r="F67648" s="11"/>
      <c r="G67648" s="11"/>
      <c r="H67648" s="11"/>
      <c r="I67648" s="6" t="str">
        <f t="shared" si="2114"/>
        <v/>
      </c>
      <c r="J67648" s="6" t="str">
        <f t="shared" si="2115"/>
        <v/>
      </c>
    </row>
    <row r="67649" spans="1:10" x14ac:dyDescent="0.25">
      <c r="A67649" s="7" t="str">
        <f>IF(B67649&lt;&gt;"", VLOOKUP($B67649,cmc_ids!A67649:C76784,3), "")</f>
        <v/>
      </c>
      <c r="C67649" t="str">
        <f>IF(B67649&lt;&gt;"",VLOOKUP(B67649,cmc_ids!A67649:B76784,2,FALSE), "")</f>
        <v/>
      </c>
      <c r="F67649" s="11"/>
      <c r="G67649" s="11"/>
      <c r="H67649" s="11"/>
      <c r="I67649" s="6" t="str">
        <f t="shared" si="2114"/>
        <v/>
      </c>
      <c r="J67649" s="6" t="str">
        <f t="shared" si="2115"/>
        <v/>
      </c>
    </row>
    <row r="67650" spans="1:10" x14ac:dyDescent="0.25">
      <c r="A67650" s="7" t="str">
        <f>IF(B67650&lt;&gt;"", VLOOKUP($B67650,cmc_ids!A67650:C76785,3), "")</f>
        <v/>
      </c>
      <c r="C67650" t="str">
        <f>IF(B67650&lt;&gt;"",VLOOKUP(B67650,cmc_ids!A67650:B76785,2,FALSE), "")</f>
        <v/>
      </c>
      <c r="F67650" s="11"/>
      <c r="G67650" s="11"/>
      <c r="H67650" s="11"/>
      <c r="I67650" s="6" t="str">
        <f t="shared" si="2114"/>
        <v/>
      </c>
      <c r="J67650" s="6" t="str">
        <f t="shared" si="2115"/>
        <v/>
      </c>
    </row>
    <row r="67651" spans="1:10" x14ac:dyDescent="0.25">
      <c r="A67651" s="7" t="str">
        <f>IF(B67651&lt;&gt;"", VLOOKUP($B67651,cmc_ids!A67651:C76786,3), "")</f>
        <v/>
      </c>
      <c r="C67651" t="str">
        <f>IF(B67651&lt;&gt;"",VLOOKUP(B67651,cmc_ids!A67651:B76786,2,FALSE), "")</f>
        <v/>
      </c>
      <c r="F67651" s="11"/>
      <c r="G67651" s="11"/>
      <c r="H67651" s="11"/>
      <c r="I67651" s="6" t="str">
        <f t="shared" si="2114"/>
        <v/>
      </c>
      <c r="J67651" s="6" t="str">
        <f t="shared" si="2115"/>
        <v/>
      </c>
    </row>
    <row r="67652" spans="1:10" x14ac:dyDescent="0.25">
      <c r="A67652" s="7" t="str">
        <f>IF(B67652&lt;&gt;"", VLOOKUP($B67652,cmc_ids!A67652:C76787,3), "")</f>
        <v/>
      </c>
      <c r="C67652" t="str">
        <f>IF(B67652&lt;&gt;"",VLOOKUP(B67652,cmc_ids!A67652:B76787,2,FALSE), "")</f>
        <v/>
      </c>
      <c r="F67652" s="11"/>
      <c r="G67652" s="11"/>
      <c r="H67652" s="11"/>
      <c r="I67652" s="6" t="str">
        <f t="shared" si="2114"/>
        <v/>
      </c>
      <c r="J67652" s="6" t="str">
        <f t="shared" si="2115"/>
        <v/>
      </c>
    </row>
    <row r="67653" spans="1:10" x14ac:dyDescent="0.25">
      <c r="A67653" s="7" t="str">
        <f>IF(B67653&lt;&gt;"", VLOOKUP($B67653,cmc_ids!A67653:C76788,3), "")</f>
        <v/>
      </c>
      <c r="C67653" t="str">
        <f>IF(B67653&lt;&gt;"",VLOOKUP(B67653,cmc_ids!A67653:B76788,2,FALSE), "")</f>
        <v/>
      </c>
      <c r="F67653" s="11"/>
      <c r="G67653" s="11"/>
      <c r="H67653" s="11"/>
      <c r="I67653" s="6" t="str">
        <f t="shared" si="2114"/>
        <v/>
      </c>
      <c r="J67653" s="6" t="str">
        <f t="shared" si="2115"/>
        <v/>
      </c>
    </row>
    <row r="67654" spans="1:10" x14ac:dyDescent="0.25">
      <c r="A67654" s="7" t="str">
        <f>IF(B67654&lt;&gt;"", VLOOKUP($B67654,cmc_ids!A67654:C76789,3), "")</f>
        <v/>
      </c>
      <c r="C67654" t="str">
        <f>IF(B67654&lt;&gt;"",VLOOKUP(B67654,cmc_ids!A67654:B76789,2,FALSE), "")</f>
        <v/>
      </c>
      <c r="F67654" s="11"/>
      <c r="G67654" s="11"/>
      <c r="H67654" s="11"/>
      <c r="I67654" s="6" t="str">
        <f t="shared" si="2114"/>
        <v/>
      </c>
      <c r="J67654" s="6" t="str">
        <f t="shared" si="2115"/>
        <v/>
      </c>
    </row>
    <row r="67655" spans="1:10" x14ac:dyDescent="0.25">
      <c r="A67655" s="7" t="str">
        <f>IF(B67655&lt;&gt;"", VLOOKUP($B67655,cmc_ids!A67655:C76790,3), "")</f>
        <v/>
      </c>
      <c r="C67655" t="str">
        <f>IF(B67655&lt;&gt;"",VLOOKUP(B67655,cmc_ids!A67655:B76790,2,FALSE), "")</f>
        <v/>
      </c>
      <c r="F67655" s="11"/>
      <c r="G67655" s="11"/>
      <c r="H67655" s="11"/>
      <c r="I67655" s="6" t="str">
        <f t="shared" si="2114"/>
        <v/>
      </c>
      <c r="J67655" s="6" t="str">
        <f t="shared" si="2115"/>
        <v/>
      </c>
    </row>
    <row r="67656" spans="1:10" x14ac:dyDescent="0.25">
      <c r="A67656" s="7" t="str">
        <f>IF(B67656&lt;&gt;"", VLOOKUP($B67656,cmc_ids!A67656:C76791,3), "")</f>
        <v/>
      </c>
      <c r="C67656" t="str">
        <f>IF(B67656&lt;&gt;"",VLOOKUP(B67656,cmc_ids!A67656:B76791,2,FALSE), "")</f>
        <v/>
      </c>
      <c r="F67656" s="11"/>
      <c r="G67656" s="11"/>
      <c r="H67656" s="11"/>
      <c r="I67656" s="6" t="str">
        <f t="shared" si="2114"/>
        <v/>
      </c>
      <c r="J67656" s="6" t="str">
        <f t="shared" si="2115"/>
        <v/>
      </c>
    </row>
    <row r="67657" spans="1:10" x14ac:dyDescent="0.25">
      <c r="A67657" s="7" t="str">
        <f>IF(B67657&lt;&gt;"", VLOOKUP($B67657,cmc_ids!A67657:C76792,3), "")</f>
        <v/>
      </c>
      <c r="C67657" t="str">
        <f>IF(B67657&lt;&gt;"",VLOOKUP(B67657,cmc_ids!A67657:B76792,2,FALSE), "")</f>
        <v/>
      </c>
      <c r="F67657" s="11"/>
      <c r="G67657" s="11"/>
      <c r="H67657" s="11"/>
      <c r="I67657" s="6" t="str">
        <f t="shared" ref="I67657:I67720" si="2116">IF($H67657=0, "", F67657/H67657)</f>
        <v/>
      </c>
      <c r="J67657" s="6" t="str">
        <f t="shared" ref="J67657:J67720" si="2117">IF($H67657=0, "", G67657/H67657)</f>
        <v/>
      </c>
    </row>
    <row r="67658" spans="1:10" x14ac:dyDescent="0.25">
      <c r="A67658" s="7" t="str">
        <f>IF(B67658&lt;&gt;"", VLOOKUP($B67658,cmc_ids!A67658:C76793,3), "")</f>
        <v/>
      </c>
      <c r="C67658" t="str">
        <f>IF(B67658&lt;&gt;"",VLOOKUP(B67658,cmc_ids!A67658:B76793,2,FALSE), "")</f>
        <v/>
      </c>
      <c r="F67658" s="11"/>
      <c r="G67658" s="11"/>
      <c r="H67658" s="11"/>
      <c r="I67658" s="6" t="str">
        <f t="shared" si="2116"/>
        <v/>
      </c>
      <c r="J67658" s="6" t="str">
        <f t="shared" si="2117"/>
        <v/>
      </c>
    </row>
    <row r="67659" spans="1:10" x14ac:dyDescent="0.25">
      <c r="A67659" s="7" t="str">
        <f>IF(B67659&lt;&gt;"", VLOOKUP($B67659,cmc_ids!A67659:C76794,3), "")</f>
        <v/>
      </c>
      <c r="C67659" t="str">
        <f>IF(B67659&lt;&gt;"",VLOOKUP(B67659,cmc_ids!A67659:B76794,2,FALSE), "")</f>
        <v/>
      </c>
      <c r="F67659" s="11"/>
      <c r="G67659" s="11"/>
      <c r="H67659" s="11"/>
      <c r="I67659" s="6" t="str">
        <f t="shared" si="2116"/>
        <v/>
      </c>
      <c r="J67659" s="6" t="str">
        <f t="shared" si="2117"/>
        <v/>
      </c>
    </row>
    <row r="67660" spans="1:10" x14ac:dyDescent="0.25">
      <c r="A67660" s="7" t="str">
        <f>IF(B67660&lt;&gt;"", VLOOKUP($B67660,cmc_ids!A67660:C76795,3), "")</f>
        <v/>
      </c>
      <c r="C67660" t="str">
        <f>IF(B67660&lt;&gt;"",VLOOKUP(B67660,cmc_ids!A67660:B76795,2,FALSE), "")</f>
        <v/>
      </c>
      <c r="F67660" s="11"/>
      <c r="G67660" s="11"/>
      <c r="H67660" s="11"/>
      <c r="I67660" s="6" t="str">
        <f t="shared" si="2116"/>
        <v/>
      </c>
      <c r="J67660" s="6" t="str">
        <f t="shared" si="2117"/>
        <v/>
      </c>
    </row>
    <row r="67661" spans="1:10" x14ac:dyDescent="0.25">
      <c r="A67661" s="7" t="str">
        <f>IF(B67661&lt;&gt;"", VLOOKUP($B67661,cmc_ids!A67661:C76796,3), "")</f>
        <v/>
      </c>
      <c r="C67661" t="str">
        <f>IF(B67661&lt;&gt;"",VLOOKUP(B67661,cmc_ids!A67661:B76796,2,FALSE), "")</f>
        <v/>
      </c>
      <c r="F67661" s="11"/>
      <c r="G67661" s="11"/>
      <c r="H67661" s="11"/>
      <c r="I67661" s="6" t="str">
        <f t="shared" si="2116"/>
        <v/>
      </c>
      <c r="J67661" s="6" t="str">
        <f t="shared" si="2117"/>
        <v/>
      </c>
    </row>
    <row r="67662" spans="1:10" x14ac:dyDescent="0.25">
      <c r="A67662" s="7" t="str">
        <f>IF(B67662&lt;&gt;"", VLOOKUP($B67662,cmc_ids!A67662:C76797,3), "")</f>
        <v/>
      </c>
      <c r="C67662" t="str">
        <f>IF(B67662&lt;&gt;"",VLOOKUP(B67662,cmc_ids!A67662:B76797,2,FALSE), "")</f>
        <v/>
      </c>
      <c r="F67662" s="11"/>
      <c r="G67662" s="11"/>
      <c r="H67662" s="11"/>
      <c r="I67662" s="6" t="str">
        <f t="shared" si="2116"/>
        <v/>
      </c>
      <c r="J67662" s="6" t="str">
        <f t="shared" si="2117"/>
        <v/>
      </c>
    </row>
    <row r="67663" spans="1:10" x14ac:dyDescent="0.25">
      <c r="A67663" s="7" t="str">
        <f>IF(B67663&lt;&gt;"", VLOOKUP($B67663,cmc_ids!A67663:C76798,3), "")</f>
        <v/>
      </c>
      <c r="C67663" t="str">
        <f>IF(B67663&lt;&gt;"",VLOOKUP(B67663,cmc_ids!A67663:B76798,2,FALSE), "")</f>
        <v/>
      </c>
      <c r="F67663" s="11"/>
      <c r="G67663" s="11"/>
      <c r="H67663" s="11"/>
      <c r="I67663" s="6" t="str">
        <f t="shared" si="2116"/>
        <v/>
      </c>
      <c r="J67663" s="6" t="str">
        <f t="shared" si="2117"/>
        <v/>
      </c>
    </row>
    <row r="67664" spans="1:10" x14ac:dyDescent="0.25">
      <c r="A67664" s="7" t="str">
        <f>IF(B67664&lt;&gt;"", VLOOKUP($B67664,cmc_ids!A67664:C76799,3), "")</f>
        <v/>
      </c>
      <c r="C67664" t="str">
        <f>IF(B67664&lt;&gt;"",VLOOKUP(B67664,cmc_ids!A67664:B76799,2,FALSE), "")</f>
        <v/>
      </c>
      <c r="F67664" s="11"/>
      <c r="G67664" s="11"/>
      <c r="H67664" s="11"/>
      <c r="I67664" s="6" t="str">
        <f t="shared" si="2116"/>
        <v/>
      </c>
      <c r="J67664" s="6" t="str">
        <f t="shared" si="2117"/>
        <v/>
      </c>
    </row>
    <row r="67665" spans="1:10" x14ac:dyDescent="0.25">
      <c r="A67665" s="7" t="str">
        <f>IF(B67665&lt;&gt;"", VLOOKUP($B67665,cmc_ids!A67665:C76800,3), "")</f>
        <v/>
      </c>
      <c r="C67665" t="str">
        <f>IF(B67665&lt;&gt;"",VLOOKUP(B67665,cmc_ids!A67665:B76800,2,FALSE), "")</f>
        <v/>
      </c>
      <c r="F67665" s="11"/>
      <c r="G67665" s="11"/>
      <c r="H67665" s="11"/>
      <c r="I67665" s="6" t="str">
        <f t="shared" si="2116"/>
        <v/>
      </c>
      <c r="J67665" s="6" t="str">
        <f t="shared" si="2117"/>
        <v/>
      </c>
    </row>
    <row r="67666" spans="1:10" x14ac:dyDescent="0.25">
      <c r="A67666" s="7" t="str">
        <f>IF(B67666&lt;&gt;"", VLOOKUP($B67666,cmc_ids!A67666:C76801,3), "")</f>
        <v/>
      </c>
      <c r="C67666" t="str">
        <f>IF(B67666&lt;&gt;"",VLOOKUP(B67666,cmc_ids!A67666:B76801,2,FALSE), "")</f>
        <v/>
      </c>
      <c r="F67666" s="11"/>
      <c r="G67666" s="11"/>
      <c r="H67666" s="11"/>
      <c r="I67666" s="6" t="str">
        <f t="shared" si="2116"/>
        <v/>
      </c>
      <c r="J67666" s="6" t="str">
        <f t="shared" si="2117"/>
        <v/>
      </c>
    </row>
    <row r="67667" spans="1:10" x14ac:dyDescent="0.25">
      <c r="A67667" s="7" t="str">
        <f>IF(B67667&lt;&gt;"", VLOOKUP($B67667,cmc_ids!A67667:C76802,3), "")</f>
        <v/>
      </c>
      <c r="C67667" t="str">
        <f>IF(B67667&lt;&gt;"",VLOOKUP(B67667,cmc_ids!A67667:B76802,2,FALSE), "")</f>
        <v/>
      </c>
      <c r="F67667" s="11"/>
      <c r="G67667" s="11"/>
      <c r="H67667" s="11"/>
      <c r="I67667" s="6" t="str">
        <f t="shared" si="2116"/>
        <v/>
      </c>
      <c r="J67667" s="6" t="str">
        <f t="shared" si="2117"/>
        <v/>
      </c>
    </row>
    <row r="67668" spans="1:10" x14ac:dyDescent="0.25">
      <c r="A67668" s="7" t="str">
        <f>IF(B67668&lt;&gt;"", VLOOKUP($B67668,cmc_ids!A67668:C76803,3), "")</f>
        <v/>
      </c>
      <c r="C67668" t="str">
        <f>IF(B67668&lt;&gt;"",VLOOKUP(B67668,cmc_ids!A67668:B76803,2,FALSE), "")</f>
        <v/>
      </c>
      <c r="F67668" s="11"/>
      <c r="G67668" s="11"/>
      <c r="H67668" s="11"/>
      <c r="I67668" s="6" t="str">
        <f t="shared" si="2116"/>
        <v/>
      </c>
      <c r="J67668" s="6" t="str">
        <f t="shared" si="2117"/>
        <v/>
      </c>
    </row>
    <row r="67669" spans="1:10" x14ac:dyDescent="0.25">
      <c r="A67669" s="7" t="str">
        <f>IF(B67669&lt;&gt;"", VLOOKUP($B67669,cmc_ids!A67669:C76804,3), "")</f>
        <v/>
      </c>
      <c r="C67669" t="str">
        <f>IF(B67669&lt;&gt;"",VLOOKUP(B67669,cmc_ids!A67669:B76804,2,FALSE), "")</f>
        <v/>
      </c>
      <c r="F67669" s="11"/>
      <c r="G67669" s="11"/>
      <c r="H67669" s="11"/>
      <c r="I67669" s="6" t="str">
        <f t="shared" si="2116"/>
        <v/>
      </c>
      <c r="J67669" s="6" t="str">
        <f t="shared" si="2117"/>
        <v/>
      </c>
    </row>
    <row r="67670" spans="1:10" x14ac:dyDescent="0.25">
      <c r="A67670" s="7" t="str">
        <f>IF(B67670&lt;&gt;"", VLOOKUP($B67670,cmc_ids!A67670:C76805,3), "")</f>
        <v/>
      </c>
      <c r="C67670" t="str">
        <f>IF(B67670&lt;&gt;"",VLOOKUP(B67670,cmc_ids!A67670:B76805,2,FALSE), "")</f>
        <v/>
      </c>
      <c r="F67670" s="11"/>
      <c r="G67670" s="11"/>
      <c r="H67670" s="11"/>
      <c r="I67670" s="6" t="str">
        <f t="shared" si="2116"/>
        <v/>
      </c>
      <c r="J67670" s="6" t="str">
        <f t="shared" si="2117"/>
        <v/>
      </c>
    </row>
    <row r="67671" spans="1:10" x14ac:dyDescent="0.25">
      <c r="A67671" s="7" t="str">
        <f>IF(B67671&lt;&gt;"", VLOOKUP($B67671,cmc_ids!A67671:C76806,3), "")</f>
        <v/>
      </c>
      <c r="C67671" t="str">
        <f>IF(B67671&lt;&gt;"",VLOOKUP(B67671,cmc_ids!A67671:B76806,2,FALSE), "")</f>
        <v/>
      </c>
      <c r="F67671" s="11"/>
      <c r="G67671" s="11"/>
      <c r="H67671" s="11"/>
      <c r="I67671" s="6" t="str">
        <f t="shared" si="2116"/>
        <v/>
      </c>
      <c r="J67671" s="6" t="str">
        <f t="shared" si="2117"/>
        <v/>
      </c>
    </row>
    <row r="67672" spans="1:10" x14ac:dyDescent="0.25">
      <c r="A67672" s="7" t="str">
        <f>IF(B67672&lt;&gt;"", VLOOKUP($B67672,cmc_ids!A67672:C76807,3), "")</f>
        <v/>
      </c>
      <c r="C67672" t="str">
        <f>IF(B67672&lt;&gt;"",VLOOKUP(B67672,cmc_ids!A67672:B76807,2,FALSE), "")</f>
        <v/>
      </c>
      <c r="F67672" s="11"/>
      <c r="G67672" s="11"/>
      <c r="H67672" s="11"/>
      <c r="I67672" s="6" t="str">
        <f t="shared" si="2116"/>
        <v/>
      </c>
      <c r="J67672" s="6" t="str">
        <f t="shared" si="2117"/>
        <v/>
      </c>
    </row>
    <row r="67673" spans="1:10" x14ac:dyDescent="0.25">
      <c r="A67673" s="7" t="str">
        <f>IF(B67673&lt;&gt;"", VLOOKUP($B67673,cmc_ids!A67673:C76808,3), "")</f>
        <v/>
      </c>
      <c r="C67673" t="str">
        <f>IF(B67673&lt;&gt;"",VLOOKUP(B67673,cmc_ids!A67673:B76808,2,FALSE), "")</f>
        <v/>
      </c>
      <c r="F67673" s="11"/>
      <c r="G67673" s="11"/>
      <c r="H67673" s="11"/>
      <c r="I67673" s="6" t="str">
        <f t="shared" si="2116"/>
        <v/>
      </c>
      <c r="J67673" s="6" t="str">
        <f t="shared" si="2117"/>
        <v/>
      </c>
    </row>
    <row r="67674" spans="1:10" x14ac:dyDescent="0.25">
      <c r="A67674" s="7" t="str">
        <f>IF(B67674&lt;&gt;"", VLOOKUP($B67674,cmc_ids!A67674:C76809,3), "")</f>
        <v/>
      </c>
      <c r="C67674" t="str">
        <f>IF(B67674&lt;&gt;"",VLOOKUP(B67674,cmc_ids!A67674:B76809,2,FALSE), "")</f>
        <v/>
      </c>
      <c r="F67674" s="11"/>
      <c r="G67674" s="11"/>
      <c r="H67674" s="11"/>
      <c r="I67674" s="6" t="str">
        <f t="shared" si="2116"/>
        <v/>
      </c>
      <c r="J67674" s="6" t="str">
        <f t="shared" si="2117"/>
        <v/>
      </c>
    </row>
    <row r="67675" spans="1:10" x14ac:dyDescent="0.25">
      <c r="A67675" s="7" t="str">
        <f>IF(B67675&lt;&gt;"", VLOOKUP($B67675,cmc_ids!A67675:C76810,3), "")</f>
        <v/>
      </c>
      <c r="C67675" t="str">
        <f>IF(B67675&lt;&gt;"",VLOOKUP(B67675,cmc_ids!A67675:B76810,2,FALSE), "")</f>
        <v/>
      </c>
      <c r="F67675" s="11"/>
      <c r="G67675" s="11"/>
      <c r="H67675" s="11"/>
      <c r="I67675" s="6" t="str">
        <f t="shared" si="2116"/>
        <v/>
      </c>
      <c r="J67675" s="6" t="str">
        <f t="shared" si="2117"/>
        <v/>
      </c>
    </row>
    <row r="67676" spans="1:10" x14ac:dyDescent="0.25">
      <c r="A67676" s="7" t="str">
        <f>IF(B67676&lt;&gt;"", VLOOKUP($B67676,cmc_ids!A67676:C76811,3), "")</f>
        <v/>
      </c>
      <c r="C67676" t="str">
        <f>IF(B67676&lt;&gt;"",VLOOKUP(B67676,cmc_ids!A67676:B76811,2,FALSE), "")</f>
        <v/>
      </c>
      <c r="F67676" s="11"/>
      <c r="G67676" s="11"/>
      <c r="H67676" s="11"/>
      <c r="I67676" s="6" t="str">
        <f t="shared" si="2116"/>
        <v/>
      </c>
      <c r="J67676" s="6" t="str">
        <f t="shared" si="2117"/>
        <v/>
      </c>
    </row>
    <row r="67677" spans="1:10" x14ac:dyDescent="0.25">
      <c r="A67677" s="7" t="str">
        <f>IF(B67677&lt;&gt;"", VLOOKUP($B67677,cmc_ids!A67677:C76812,3), "")</f>
        <v/>
      </c>
      <c r="C67677" t="str">
        <f>IF(B67677&lt;&gt;"",VLOOKUP(B67677,cmc_ids!A67677:B76812,2,FALSE), "")</f>
        <v/>
      </c>
      <c r="F67677" s="11"/>
      <c r="G67677" s="11"/>
      <c r="H67677" s="11"/>
      <c r="I67677" s="6" t="str">
        <f t="shared" si="2116"/>
        <v/>
      </c>
      <c r="J67677" s="6" t="str">
        <f t="shared" si="2117"/>
        <v/>
      </c>
    </row>
    <row r="67678" spans="1:10" x14ac:dyDescent="0.25">
      <c r="A67678" s="7" t="str">
        <f>IF(B67678&lt;&gt;"", VLOOKUP($B67678,cmc_ids!A67678:C76813,3), "")</f>
        <v/>
      </c>
      <c r="C67678" t="str">
        <f>IF(B67678&lt;&gt;"",VLOOKUP(B67678,cmc_ids!A67678:B76813,2,FALSE), "")</f>
        <v/>
      </c>
      <c r="F67678" s="11"/>
      <c r="G67678" s="11"/>
      <c r="H67678" s="11"/>
      <c r="I67678" s="6" t="str">
        <f t="shared" si="2116"/>
        <v/>
      </c>
      <c r="J67678" s="6" t="str">
        <f t="shared" si="2117"/>
        <v/>
      </c>
    </row>
    <row r="67679" spans="1:10" x14ac:dyDescent="0.25">
      <c r="A67679" s="7" t="str">
        <f>IF(B67679&lt;&gt;"", VLOOKUP($B67679,cmc_ids!A67679:C76814,3), "")</f>
        <v/>
      </c>
      <c r="C67679" t="str">
        <f>IF(B67679&lt;&gt;"",VLOOKUP(B67679,cmc_ids!A67679:B76814,2,FALSE), "")</f>
        <v/>
      </c>
      <c r="F67679" s="11"/>
      <c r="G67679" s="11"/>
      <c r="H67679" s="11"/>
      <c r="I67679" s="6" t="str">
        <f t="shared" si="2116"/>
        <v/>
      </c>
      <c r="J67679" s="6" t="str">
        <f t="shared" si="2117"/>
        <v/>
      </c>
    </row>
    <row r="67680" spans="1:10" x14ac:dyDescent="0.25">
      <c r="A67680" s="7" t="str">
        <f>IF(B67680&lt;&gt;"", VLOOKUP($B67680,cmc_ids!A67680:C76815,3), "")</f>
        <v/>
      </c>
      <c r="C67680" t="str">
        <f>IF(B67680&lt;&gt;"",VLOOKUP(B67680,cmc_ids!A67680:B76815,2,FALSE), "")</f>
        <v/>
      </c>
      <c r="F67680" s="11"/>
      <c r="G67680" s="11"/>
      <c r="H67680" s="11"/>
      <c r="I67680" s="6" t="str">
        <f t="shared" si="2116"/>
        <v/>
      </c>
      <c r="J67680" s="6" t="str">
        <f t="shared" si="2117"/>
        <v/>
      </c>
    </row>
    <row r="67681" spans="1:10" x14ac:dyDescent="0.25">
      <c r="A67681" s="7" t="str">
        <f>IF(B67681&lt;&gt;"", VLOOKUP($B67681,cmc_ids!A67681:C76816,3), "")</f>
        <v/>
      </c>
      <c r="C67681" t="str">
        <f>IF(B67681&lt;&gt;"",VLOOKUP(B67681,cmc_ids!A67681:B76816,2,FALSE), "")</f>
        <v/>
      </c>
      <c r="F67681" s="11"/>
      <c r="G67681" s="11"/>
      <c r="H67681" s="11"/>
      <c r="I67681" s="6" t="str">
        <f t="shared" si="2116"/>
        <v/>
      </c>
      <c r="J67681" s="6" t="str">
        <f t="shared" si="2117"/>
        <v/>
      </c>
    </row>
    <row r="67682" spans="1:10" x14ac:dyDescent="0.25">
      <c r="A67682" s="7" t="str">
        <f>IF(B67682&lt;&gt;"", VLOOKUP($B67682,cmc_ids!A67682:C76817,3), "")</f>
        <v/>
      </c>
      <c r="C67682" t="str">
        <f>IF(B67682&lt;&gt;"",VLOOKUP(B67682,cmc_ids!A67682:B76817,2,FALSE), "")</f>
        <v/>
      </c>
      <c r="F67682" s="11"/>
      <c r="G67682" s="11"/>
      <c r="H67682" s="11"/>
      <c r="I67682" s="6" t="str">
        <f t="shared" si="2116"/>
        <v/>
      </c>
      <c r="J67682" s="6" t="str">
        <f t="shared" si="2117"/>
        <v/>
      </c>
    </row>
    <row r="67683" spans="1:10" x14ac:dyDescent="0.25">
      <c r="A67683" s="7" t="str">
        <f>IF(B67683&lt;&gt;"", VLOOKUP($B67683,cmc_ids!A67683:C76818,3), "")</f>
        <v/>
      </c>
      <c r="C67683" t="str">
        <f>IF(B67683&lt;&gt;"",VLOOKUP(B67683,cmc_ids!A67683:B76818,2,FALSE), "")</f>
        <v/>
      </c>
      <c r="F67683" s="11"/>
      <c r="G67683" s="11"/>
      <c r="H67683" s="11"/>
      <c r="I67683" s="6" t="str">
        <f t="shared" si="2116"/>
        <v/>
      </c>
      <c r="J67683" s="6" t="str">
        <f t="shared" si="2117"/>
        <v/>
      </c>
    </row>
    <row r="67684" spans="1:10" x14ac:dyDescent="0.25">
      <c r="A67684" s="7" t="str">
        <f>IF(B67684&lt;&gt;"", VLOOKUP($B67684,cmc_ids!A67684:C76819,3), "")</f>
        <v/>
      </c>
      <c r="C67684" t="str">
        <f>IF(B67684&lt;&gt;"",VLOOKUP(B67684,cmc_ids!A67684:B76819,2,FALSE), "")</f>
        <v/>
      </c>
      <c r="F67684" s="11"/>
      <c r="G67684" s="11"/>
      <c r="H67684" s="11"/>
      <c r="I67684" s="6" t="str">
        <f t="shared" si="2116"/>
        <v/>
      </c>
      <c r="J67684" s="6" t="str">
        <f t="shared" si="2117"/>
        <v/>
      </c>
    </row>
    <row r="67685" spans="1:10" x14ac:dyDescent="0.25">
      <c r="A67685" s="7" t="str">
        <f>IF(B67685&lt;&gt;"", VLOOKUP($B67685,cmc_ids!A67685:C76820,3), "")</f>
        <v/>
      </c>
      <c r="C67685" t="str">
        <f>IF(B67685&lt;&gt;"",VLOOKUP(B67685,cmc_ids!A67685:B76820,2,FALSE), "")</f>
        <v/>
      </c>
      <c r="F67685" s="11"/>
      <c r="G67685" s="11"/>
      <c r="H67685" s="11"/>
      <c r="I67685" s="6" t="str">
        <f t="shared" si="2116"/>
        <v/>
      </c>
      <c r="J67685" s="6" t="str">
        <f t="shared" si="2117"/>
        <v/>
      </c>
    </row>
    <row r="67686" spans="1:10" x14ac:dyDescent="0.25">
      <c r="A67686" s="7" t="str">
        <f>IF(B67686&lt;&gt;"", VLOOKUP($B67686,cmc_ids!A67686:C76821,3), "")</f>
        <v/>
      </c>
      <c r="C67686" t="str">
        <f>IF(B67686&lt;&gt;"",VLOOKUP(B67686,cmc_ids!A67686:B76821,2,FALSE), "")</f>
        <v/>
      </c>
      <c r="F67686" s="11"/>
      <c r="G67686" s="11"/>
      <c r="H67686" s="11"/>
      <c r="I67686" s="6" t="str">
        <f t="shared" si="2116"/>
        <v/>
      </c>
      <c r="J67686" s="6" t="str">
        <f t="shared" si="2117"/>
        <v/>
      </c>
    </row>
    <row r="67687" spans="1:10" x14ac:dyDescent="0.25">
      <c r="A67687" s="7" t="str">
        <f>IF(B67687&lt;&gt;"", VLOOKUP($B67687,cmc_ids!A67687:C76822,3), "")</f>
        <v/>
      </c>
      <c r="C67687" t="str">
        <f>IF(B67687&lt;&gt;"",VLOOKUP(B67687,cmc_ids!A67687:B76822,2,FALSE), "")</f>
        <v/>
      </c>
      <c r="F67687" s="11"/>
      <c r="G67687" s="11"/>
      <c r="H67687" s="11"/>
      <c r="I67687" s="6" t="str">
        <f t="shared" si="2116"/>
        <v/>
      </c>
      <c r="J67687" s="6" t="str">
        <f t="shared" si="2117"/>
        <v/>
      </c>
    </row>
    <row r="67688" spans="1:10" x14ac:dyDescent="0.25">
      <c r="A67688" s="7" t="str">
        <f>IF(B67688&lt;&gt;"", VLOOKUP($B67688,cmc_ids!A67688:C76823,3), "")</f>
        <v/>
      </c>
      <c r="C67688" t="str">
        <f>IF(B67688&lt;&gt;"",VLOOKUP(B67688,cmc_ids!A67688:B76823,2,FALSE), "")</f>
        <v/>
      </c>
      <c r="F67688" s="11"/>
      <c r="G67688" s="11"/>
      <c r="H67688" s="11"/>
      <c r="I67688" s="6" t="str">
        <f t="shared" si="2116"/>
        <v/>
      </c>
      <c r="J67688" s="6" t="str">
        <f t="shared" si="2117"/>
        <v/>
      </c>
    </row>
    <row r="67689" spans="1:10" x14ac:dyDescent="0.25">
      <c r="A67689" s="7" t="str">
        <f>IF(B67689&lt;&gt;"", VLOOKUP($B67689,cmc_ids!A67689:C76824,3), "")</f>
        <v/>
      </c>
      <c r="C67689" t="str">
        <f>IF(B67689&lt;&gt;"",VLOOKUP(B67689,cmc_ids!A67689:B76824,2,FALSE), "")</f>
        <v/>
      </c>
      <c r="F67689" s="11"/>
      <c r="G67689" s="11"/>
      <c r="H67689" s="11"/>
      <c r="I67689" s="6" t="str">
        <f t="shared" si="2116"/>
        <v/>
      </c>
      <c r="J67689" s="6" t="str">
        <f t="shared" si="2117"/>
        <v/>
      </c>
    </row>
    <row r="67690" spans="1:10" x14ac:dyDescent="0.25">
      <c r="A67690" s="7" t="str">
        <f>IF(B67690&lt;&gt;"", VLOOKUP($B67690,cmc_ids!A67690:C76825,3), "")</f>
        <v/>
      </c>
      <c r="C67690" t="str">
        <f>IF(B67690&lt;&gt;"",VLOOKUP(B67690,cmc_ids!A67690:B76825,2,FALSE), "")</f>
        <v/>
      </c>
      <c r="F67690" s="11"/>
      <c r="G67690" s="11"/>
      <c r="H67690" s="11"/>
      <c r="I67690" s="6" t="str">
        <f t="shared" si="2116"/>
        <v/>
      </c>
      <c r="J67690" s="6" t="str">
        <f t="shared" si="2117"/>
        <v/>
      </c>
    </row>
    <row r="67691" spans="1:10" x14ac:dyDescent="0.25">
      <c r="A67691" s="7" t="str">
        <f>IF(B67691&lt;&gt;"", VLOOKUP($B67691,cmc_ids!A67691:C76826,3), "")</f>
        <v/>
      </c>
      <c r="C67691" t="str">
        <f>IF(B67691&lt;&gt;"",VLOOKUP(B67691,cmc_ids!A67691:B76826,2,FALSE), "")</f>
        <v/>
      </c>
      <c r="F67691" s="11"/>
      <c r="G67691" s="11"/>
      <c r="H67691" s="11"/>
      <c r="I67691" s="6" t="str">
        <f t="shared" si="2116"/>
        <v/>
      </c>
      <c r="J67691" s="6" t="str">
        <f t="shared" si="2117"/>
        <v/>
      </c>
    </row>
    <row r="67692" spans="1:10" x14ac:dyDescent="0.25">
      <c r="A67692" s="7" t="str">
        <f>IF(B67692&lt;&gt;"", VLOOKUP($B67692,cmc_ids!A67692:C76827,3), "")</f>
        <v/>
      </c>
      <c r="C67692" t="str">
        <f>IF(B67692&lt;&gt;"",VLOOKUP(B67692,cmc_ids!A67692:B76827,2,FALSE), "")</f>
        <v/>
      </c>
      <c r="F67692" s="11"/>
      <c r="G67692" s="11"/>
      <c r="H67692" s="11"/>
      <c r="I67692" s="6" t="str">
        <f t="shared" si="2116"/>
        <v/>
      </c>
      <c r="J67692" s="6" t="str">
        <f t="shared" si="2117"/>
        <v/>
      </c>
    </row>
    <row r="67693" spans="1:10" x14ac:dyDescent="0.25">
      <c r="A67693" s="7" t="str">
        <f>IF(B67693&lt;&gt;"", VLOOKUP($B67693,cmc_ids!A67693:C76828,3), "")</f>
        <v/>
      </c>
      <c r="C67693" t="str">
        <f>IF(B67693&lt;&gt;"",VLOOKUP(B67693,cmc_ids!A67693:B76828,2,FALSE), "")</f>
        <v/>
      </c>
      <c r="F67693" s="11"/>
      <c r="G67693" s="11"/>
      <c r="H67693" s="11"/>
      <c r="I67693" s="6" t="str">
        <f t="shared" si="2116"/>
        <v/>
      </c>
      <c r="J67693" s="6" t="str">
        <f t="shared" si="2117"/>
        <v/>
      </c>
    </row>
    <row r="67694" spans="1:10" x14ac:dyDescent="0.25">
      <c r="A67694" s="7" t="str">
        <f>IF(B67694&lt;&gt;"", VLOOKUP($B67694,cmc_ids!A67694:C76829,3), "")</f>
        <v/>
      </c>
      <c r="C67694" t="str">
        <f>IF(B67694&lt;&gt;"",VLOOKUP(B67694,cmc_ids!A67694:B76829,2,FALSE), "")</f>
        <v/>
      </c>
      <c r="F67694" s="11"/>
      <c r="G67694" s="11"/>
      <c r="H67694" s="11"/>
      <c r="I67694" s="6" t="str">
        <f t="shared" si="2116"/>
        <v/>
      </c>
      <c r="J67694" s="6" t="str">
        <f t="shared" si="2117"/>
        <v/>
      </c>
    </row>
    <row r="67695" spans="1:10" x14ac:dyDescent="0.25">
      <c r="A67695" s="7" t="str">
        <f>IF(B67695&lt;&gt;"", VLOOKUP($B67695,cmc_ids!A67695:C76830,3), "")</f>
        <v/>
      </c>
      <c r="C67695" t="str">
        <f>IF(B67695&lt;&gt;"",VLOOKUP(B67695,cmc_ids!A67695:B76830,2,FALSE), "")</f>
        <v/>
      </c>
      <c r="F67695" s="11"/>
      <c r="G67695" s="11"/>
      <c r="H67695" s="11"/>
      <c r="I67695" s="6" t="str">
        <f t="shared" si="2116"/>
        <v/>
      </c>
      <c r="J67695" s="6" t="str">
        <f t="shared" si="2117"/>
        <v/>
      </c>
    </row>
    <row r="67696" spans="1:10" x14ac:dyDescent="0.25">
      <c r="A67696" s="7" t="str">
        <f>IF(B67696&lt;&gt;"", VLOOKUP($B67696,cmc_ids!A67696:C76831,3), "")</f>
        <v/>
      </c>
      <c r="C67696" t="str">
        <f>IF(B67696&lt;&gt;"",VLOOKUP(B67696,cmc_ids!A67696:B76831,2,FALSE), "")</f>
        <v/>
      </c>
      <c r="F67696" s="11"/>
      <c r="G67696" s="11"/>
      <c r="H67696" s="11"/>
      <c r="I67696" s="6" t="str">
        <f t="shared" si="2116"/>
        <v/>
      </c>
      <c r="J67696" s="6" t="str">
        <f t="shared" si="2117"/>
        <v/>
      </c>
    </row>
    <row r="67697" spans="1:10" x14ac:dyDescent="0.25">
      <c r="A67697" s="7" t="str">
        <f>IF(B67697&lt;&gt;"", VLOOKUP($B67697,cmc_ids!A67697:C76832,3), "")</f>
        <v/>
      </c>
      <c r="C67697" t="str">
        <f>IF(B67697&lt;&gt;"",VLOOKUP(B67697,cmc_ids!A67697:B76832,2,FALSE), "")</f>
        <v/>
      </c>
      <c r="F67697" s="11"/>
      <c r="G67697" s="11"/>
      <c r="H67697" s="11"/>
      <c r="I67697" s="6" t="str">
        <f t="shared" si="2116"/>
        <v/>
      </c>
      <c r="J67697" s="6" t="str">
        <f t="shared" si="2117"/>
        <v/>
      </c>
    </row>
    <row r="67698" spans="1:10" x14ac:dyDescent="0.25">
      <c r="A67698" s="7" t="str">
        <f>IF(B67698&lt;&gt;"", VLOOKUP($B67698,cmc_ids!A67698:C76833,3), "")</f>
        <v/>
      </c>
      <c r="C67698" t="str">
        <f>IF(B67698&lt;&gt;"",VLOOKUP(B67698,cmc_ids!A67698:B76833,2,FALSE), "")</f>
        <v/>
      </c>
      <c r="F67698" s="11"/>
      <c r="G67698" s="11"/>
      <c r="H67698" s="11"/>
      <c r="I67698" s="6" t="str">
        <f t="shared" si="2116"/>
        <v/>
      </c>
      <c r="J67698" s="6" t="str">
        <f t="shared" si="2117"/>
        <v/>
      </c>
    </row>
    <row r="67699" spans="1:10" x14ac:dyDescent="0.25">
      <c r="A67699" s="7" t="str">
        <f>IF(B67699&lt;&gt;"", VLOOKUP($B67699,cmc_ids!A67699:C76834,3), "")</f>
        <v/>
      </c>
      <c r="C67699" t="str">
        <f>IF(B67699&lt;&gt;"",VLOOKUP(B67699,cmc_ids!A67699:B76834,2,FALSE), "")</f>
        <v/>
      </c>
      <c r="F67699" s="11"/>
      <c r="G67699" s="11"/>
      <c r="H67699" s="11"/>
      <c r="I67699" s="6" t="str">
        <f t="shared" si="2116"/>
        <v/>
      </c>
      <c r="J67699" s="6" t="str">
        <f t="shared" si="2117"/>
        <v/>
      </c>
    </row>
    <row r="67700" spans="1:10" x14ac:dyDescent="0.25">
      <c r="A67700" s="7" t="str">
        <f>IF(B67700&lt;&gt;"", VLOOKUP($B67700,cmc_ids!A67700:C76835,3), "")</f>
        <v/>
      </c>
      <c r="C67700" t="str">
        <f>IF(B67700&lt;&gt;"",VLOOKUP(B67700,cmc_ids!A67700:B76835,2,FALSE), "")</f>
        <v/>
      </c>
      <c r="F67700" s="11"/>
      <c r="G67700" s="11"/>
      <c r="H67700" s="11"/>
      <c r="I67700" s="6" t="str">
        <f t="shared" si="2116"/>
        <v/>
      </c>
      <c r="J67700" s="6" t="str">
        <f t="shared" si="2117"/>
        <v/>
      </c>
    </row>
    <row r="67701" spans="1:10" x14ac:dyDescent="0.25">
      <c r="A67701" s="7" t="str">
        <f>IF(B67701&lt;&gt;"", VLOOKUP($B67701,cmc_ids!A67701:C76836,3), "")</f>
        <v/>
      </c>
      <c r="C67701" t="str">
        <f>IF(B67701&lt;&gt;"",VLOOKUP(B67701,cmc_ids!A67701:B76836,2,FALSE), "")</f>
        <v/>
      </c>
      <c r="F67701" s="11"/>
      <c r="G67701" s="11"/>
      <c r="H67701" s="11"/>
      <c r="I67701" s="6" t="str">
        <f t="shared" si="2116"/>
        <v/>
      </c>
      <c r="J67701" s="6" t="str">
        <f t="shared" si="2117"/>
        <v/>
      </c>
    </row>
    <row r="67702" spans="1:10" x14ac:dyDescent="0.25">
      <c r="A67702" s="7" t="str">
        <f>IF(B67702&lt;&gt;"", VLOOKUP($B67702,cmc_ids!A67702:C76837,3), "")</f>
        <v/>
      </c>
      <c r="C67702" t="str">
        <f>IF(B67702&lt;&gt;"",VLOOKUP(B67702,cmc_ids!A67702:B76837,2,FALSE), "")</f>
        <v/>
      </c>
      <c r="F67702" s="11"/>
      <c r="G67702" s="11"/>
      <c r="H67702" s="11"/>
      <c r="I67702" s="6" t="str">
        <f t="shared" si="2116"/>
        <v/>
      </c>
      <c r="J67702" s="6" t="str">
        <f t="shared" si="2117"/>
        <v/>
      </c>
    </row>
    <row r="67703" spans="1:10" x14ac:dyDescent="0.25">
      <c r="A67703" s="7" t="str">
        <f>IF(B67703&lt;&gt;"", VLOOKUP($B67703,cmc_ids!A67703:C76838,3), "")</f>
        <v/>
      </c>
      <c r="C67703" t="str">
        <f>IF(B67703&lt;&gt;"",VLOOKUP(B67703,cmc_ids!A67703:B76838,2,FALSE), "")</f>
        <v/>
      </c>
      <c r="F67703" s="11"/>
      <c r="G67703" s="11"/>
      <c r="H67703" s="11"/>
      <c r="I67703" s="6" t="str">
        <f t="shared" si="2116"/>
        <v/>
      </c>
      <c r="J67703" s="6" t="str">
        <f t="shared" si="2117"/>
        <v/>
      </c>
    </row>
    <row r="67704" spans="1:10" x14ac:dyDescent="0.25">
      <c r="A67704" s="7" t="str">
        <f>IF(B67704&lt;&gt;"", VLOOKUP($B67704,cmc_ids!A67704:C76839,3), "")</f>
        <v/>
      </c>
      <c r="C67704" t="str">
        <f>IF(B67704&lt;&gt;"",VLOOKUP(B67704,cmc_ids!A67704:B76839,2,FALSE), "")</f>
        <v/>
      </c>
      <c r="F67704" s="11"/>
      <c r="G67704" s="11"/>
      <c r="H67704" s="11"/>
      <c r="I67704" s="6" t="str">
        <f t="shared" si="2116"/>
        <v/>
      </c>
      <c r="J67704" s="6" t="str">
        <f t="shared" si="2117"/>
        <v/>
      </c>
    </row>
    <row r="67705" spans="1:10" x14ac:dyDescent="0.25">
      <c r="A67705" s="7" t="str">
        <f>IF(B67705&lt;&gt;"", VLOOKUP($B67705,cmc_ids!A67705:C76840,3), "")</f>
        <v/>
      </c>
      <c r="C67705" t="str">
        <f>IF(B67705&lt;&gt;"",VLOOKUP(B67705,cmc_ids!A67705:B76840,2,FALSE), "")</f>
        <v/>
      </c>
      <c r="F67705" s="11"/>
      <c r="G67705" s="11"/>
      <c r="H67705" s="11"/>
      <c r="I67705" s="6" t="str">
        <f t="shared" si="2116"/>
        <v/>
      </c>
      <c r="J67705" s="6" t="str">
        <f t="shared" si="2117"/>
        <v/>
      </c>
    </row>
    <row r="67706" spans="1:10" x14ac:dyDescent="0.25">
      <c r="A67706" s="7" t="str">
        <f>IF(B67706&lt;&gt;"", VLOOKUP($B67706,cmc_ids!A67706:C76841,3), "")</f>
        <v/>
      </c>
      <c r="C67706" t="str">
        <f>IF(B67706&lt;&gt;"",VLOOKUP(B67706,cmc_ids!A67706:B76841,2,FALSE), "")</f>
        <v/>
      </c>
      <c r="F67706" s="11"/>
      <c r="G67706" s="11"/>
      <c r="H67706" s="11"/>
      <c r="I67706" s="6" t="str">
        <f t="shared" si="2116"/>
        <v/>
      </c>
      <c r="J67706" s="6" t="str">
        <f t="shared" si="2117"/>
        <v/>
      </c>
    </row>
    <row r="67707" spans="1:10" x14ac:dyDescent="0.25">
      <c r="A67707" s="7" t="str">
        <f>IF(B67707&lt;&gt;"", VLOOKUP($B67707,cmc_ids!A67707:C76842,3), "")</f>
        <v/>
      </c>
      <c r="C67707" t="str">
        <f>IF(B67707&lt;&gt;"",VLOOKUP(B67707,cmc_ids!A67707:B76842,2,FALSE), "")</f>
        <v/>
      </c>
      <c r="F67707" s="11"/>
      <c r="G67707" s="11"/>
      <c r="H67707" s="11"/>
      <c r="I67707" s="6" t="str">
        <f t="shared" si="2116"/>
        <v/>
      </c>
      <c r="J67707" s="6" t="str">
        <f t="shared" si="2117"/>
        <v/>
      </c>
    </row>
    <row r="67708" spans="1:10" x14ac:dyDescent="0.25">
      <c r="A67708" s="7" t="str">
        <f>IF(B67708&lt;&gt;"", VLOOKUP($B67708,cmc_ids!A67708:C76843,3), "")</f>
        <v/>
      </c>
      <c r="C67708" t="str">
        <f>IF(B67708&lt;&gt;"",VLOOKUP(B67708,cmc_ids!A67708:B76843,2,FALSE), "")</f>
        <v/>
      </c>
      <c r="F67708" s="11"/>
      <c r="G67708" s="11"/>
      <c r="H67708" s="11"/>
      <c r="I67708" s="6" t="str">
        <f t="shared" si="2116"/>
        <v/>
      </c>
      <c r="J67708" s="6" t="str">
        <f t="shared" si="2117"/>
        <v/>
      </c>
    </row>
    <row r="67709" spans="1:10" x14ac:dyDescent="0.25">
      <c r="A67709" s="7" t="str">
        <f>IF(B67709&lt;&gt;"", VLOOKUP($B67709,cmc_ids!A67709:C76844,3), "")</f>
        <v/>
      </c>
      <c r="C67709" t="str">
        <f>IF(B67709&lt;&gt;"",VLOOKUP(B67709,cmc_ids!A67709:B76844,2,FALSE), "")</f>
        <v/>
      </c>
      <c r="F67709" s="11"/>
      <c r="G67709" s="11"/>
      <c r="H67709" s="11"/>
      <c r="I67709" s="6" t="str">
        <f t="shared" si="2116"/>
        <v/>
      </c>
      <c r="J67709" s="6" t="str">
        <f t="shared" si="2117"/>
        <v/>
      </c>
    </row>
    <row r="67710" spans="1:10" x14ac:dyDescent="0.25">
      <c r="A67710" s="7" t="str">
        <f>IF(B67710&lt;&gt;"", VLOOKUP($B67710,cmc_ids!A67710:C76845,3), "")</f>
        <v/>
      </c>
      <c r="C67710" t="str">
        <f>IF(B67710&lt;&gt;"",VLOOKUP(B67710,cmc_ids!A67710:B76845,2,FALSE), "")</f>
        <v/>
      </c>
      <c r="F67710" s="11"/>
      <c r="G67710" s="11"/>
      <c r="H67710" s="11"/>
      <c r="I67710" s="6" t="str">
        <f t="shared" si="2116"/>
        <v/>
      </c>
      <c r="J67710" s="6" t="str">
        <f t="shared" si="2117"/>
        <v/>
      </c>
    </row>
    <row r="67711" spans="1:10" x14ac:dyDescent="0.25">
      <c r="A67711" s="7" t="str">
        <f>IF(B67711&lt;&gt;"", VLOOKUP($B67711,cmc_ids!A67711:C76846,3), "")</f>
        <v/>
      </c>
      <c r="C67711" t="str">
        <f>IF(B67711&lt;&gt;"",VLOOKUP(B67711,cmc_ids!A67711:B76846,2,FALSE), "")</f>
        <v/>
      </c>
      <c r="F67711" s="11"/>
      <c r="G67711" s="11"/>
      <c r="H67711" s="11"/>
      <c r="I67711" s="6" t="str">
        <f t="shared" si="2116"/>
        <v/>
      </c>
      <c r="J67711" s="6" t="str">
        <f t="shared" si="2117"/>
        <v/>
      </c>
    </row>
    <row r="67712" spans="1:10" x14ac:dyDescent="0.25">
      <c r="A67712" s="7" t="str">
        <f>IF(B67712&lt;&gt;"", VLOOKUP($B67712,cmc_ids!A67712:C76847,3), "")</f>
        <v/>
      </c>
      <c r="C67712" t="str">
        <f>IF(B67712&lt;&gt;"",VLOOKUP(B67712,cmc_ids!A67712:B76847,2,FALSE), "")</f>
        <v/>
      </c>
      <c r="F67712" s="11"/>
      <c r="G67712" s="11"/>
      <c r="H67712" s="11"/>
      <c r="I67712" s="6" t="str">
        <f t="shared" si="2116"/>
        <v/>
      </c>
      <c r="J67712" s="6" t="str">
        <f t="shared" si="2117"/>
        <v/>
      </c>
    </row>
    <row r="67713" spans="1:10" x14ac:dyDescent="0.25">
      <c r="A67713" s="7" t="str">
        <f>IF(B67713&lt;&gt;"", VLOOKUP($B67713,cmc_ids!A67713:C76848,3), "")</f>
        <v/>
      </c>
      <c r="C67713" t="str">
        <f>IF(B67713&lt;&gt;"",VLOOKUP(B67713,cmc_ids!A67713:B76848,2,FALSE), "")</f>
        <v/>
      </c>
      <c r="F67713" s="11"/>
      <c r="G67713" s="11"/>
      <c r="H67713" s="11"/>
      <c r="I67713" s="6" t="str">
        <f t="shared" si="2116"/>
        <v/>
      </c>
      <c r="J67713" s="6" t="str">
        <f t="shared" si="2117"/>
        <v/>
      </c>
    </row>
    <row r="67714" spans="1:10" x14ac:dyDescent="0.25">
      <c r="A67714" s="7" t="str">
        <f>IF(B67714&lt;&gt;"", VLOOKUP($B67714,cmc_ids!A67714:C76849,3), "")</f>
        <v/>
      </c>
      <c r="C67714" t="str">
        <f>IF(B67714&lt;&gt;"",VLOOKUP(B67714,cmc_ids!A67714:B76849,2,FALSE), "")</f>
        <v/>
      </c>
      <c r="F67714" s="11"/>
      <c r="G67714" s="11"/>
      <c r="H67714" s="11"/>
      <c r="I67714" s="6" t="str">
        <f t="shared" si="2116"/>
        <v/>
      </c>
      <c r="J67714" s="6" t="str">
        <f t="shared" si="2117"/>
        <v/>
      </c>
    </row>
    <row r="67715" spans="1:10" x14ac:dyDescent="0.25">
      <c r="A67715" s="7" t="str">
        <f>IF(B67715&lt;&gt;"", VLOOKUP($B67715,cmc_ids!A67715:C76850,3), "")</f>
        <v/>
      </c>
      <c r="C67715" t="str">
        <f>IF(B67715&lt;&gt;"",VLOOKUP(B67715,cmc_ids!A67715:B76850,2,FALSE), "")</f>
        <v/>
      </c>
      <c r="F67715" s="11"/>
      <c r="G67715" s="11"/>
      <c r="H67715" s="11"/>
      <c r="I67715" s="6" t="str">
        <f t="shared" si="2116"/>
        <v/>
      </c>
      <c r="J67715" s="6" t="str">
        <f t="shared" si="2117"/>
        <v/>
      </c>
    </row>
    <row r="67716" spans="1:10" x14ac:dyDescent="0.25">
      <c r="A67716" s="7" t="str">
        <f>IF(B67716&lt;&gt;"", VLOOKUP($B67716,cmc_ids!A67716:C76851,3), "")</f>
        <v/>
      </c>
      <c r="C67716" t="str">
        <f>IF(B67716&lt;&gt;"",VLOOKUP(B67716,cmc_ids!A67716:B76851,2,FALSE), "")</f>
        <v/>
      </c>
      <c r="F67716" s="11"/>
      <c r="G67716" s="11"/>
      <c r="H67716" s="11"/>
      <c r="I67716" s="6" t="str">
        <f t="shared" si="2116"/>
        <v/>
      </c>
      <c r="J67716" s="6" t="str">
        <f t="shared" si="2117"/>
        <v/>
      </c>
    </row>
    <row r="67717" spans="1:10" x14ac:dyDescent="0.25">
      <c r="A67717" s="7" t="str">
        <f>IF(B67717&lt;&gt;"", VLOOKUP($B67717,cmc_ids!A67717:C76852,3), "")</f>
        <v/>
      </c>
      <c r="C67717" t="str">
        <f>IF(B67717&lt;&gt;"",VLOOKUP(B67717,cmc_ids!A67717:B76852,2,FALSE), "")</f>
        <v/>
      </c>
      <c r="F67717" s="11"/>
      <c r="G67717" s="11"/>
      <c r="H67717" s="11"/>
      <c r="I67717" s="6" t="str">
        <f t="shared" si="2116"/>
        <v/>
      </c>
      <c r="J67717" s="6" t="str">
        <f t="shared" si="2117"/>
        <v/>
      </c>
    </row>
    <row r="67718" spans="1:10" x14ac:dyDescent="0.25">
      <c r="A67718" s="7" t="str">
        <f>IF(B67718&lt;&gt;"", VLOOKUP($B67718,cmc_ids!A67718:C76853,3), "")</f>
        <v/>
      </c>
      <c r="C67718" t="str">
        <f>IF(B67718&lt;&gt;"",VLOOKUP(B67718,cmc_ids!A67718:B76853,2,FALSE), "")</f>
        <v/>
      </c>
      <c r="F67718" s="11"/>
      <c r="G67718" s="11"/>
      <c r="H67718" s="11"/>
      <c r="I67718" s="6" t="str">
        <f t="shared" si="2116"/>
        <v/>
      </c>
      <c r="J67718" s="6" t="str">
        <f t="shared" si="2117"/>
        <v/>
      </c>
    </row>
    <row r="67719" spans="1:10" x14ac:dyDescent="0.25">
      <c r="A67719" s="7" t="str">
        <f>IF(B67719&lt;&gt;"", VLOOKUP($B67719,cmc_ids!A67719:C76854,3), "")</f>
        <v/>
      </c>
      <c r="C67719" t="str">
        <f>IF(B67719&lt;&gt;"",VLOOKUP(B67719,cmc_ids!A67719:B76854,2,FALSE), "")</f>
        <v/>
      </c>
      <c r="F67719" s="11"/>
      <c r="G67719" s="11"/>
      <c r="H67719" s="11"/>
      <c r="I67719" s="6" t="str">
        <f t="shared" si="2116"/>
        <v/>
      </c>
      <c r="J67719" s="6" t="str">
        <f t="shared" si="2117"/>
        <v/>
      </c>
    </row>
    <row r="67720" spans="1:10" x14ac:dyDescent="0.25">
      <c r="A67720" s="7" t="str">
        <f>IF(B67720&lt;&gt;"", VLOOKUP($B67720,cmc_ids!A67720:C76855,3), "")</f>
        <v/>
      </c>
      <c r="C67720" t="str">
        <f>IF(B67720&lt;&gt;"",VLOOKUP(B67720,cmc_ids!A67720:B76855,2,FALSE), "")</f>
        <v/>
      </c>
      <c r="F67720" s="11"/>
      <c r="G67720" s="11"/>
      <c r="H67720" s="11"/>
      <c r="I67720" s="6" t="str">
        <f t="shared" si="2116"/>
        <v/>
      </c>
      <c r="J67720" s="6" t="str">
        <f t="shared" si="2117"/>
        <v/>
      </c>
    </row>
    <row r="67721" spans="1:10" x14ac:dyDescent="0.25">
      <c r="A67721" s="7" t="str">
        <f>IF(B67721&lt;&gt;"", VLOOKUP($B67721,cmc_ids!A67721:C76856,3), "")</f>
        <v/>
      </c>
      <c r="C67721" t="str">
        <f>IF(B67721&lt;&gt;"",VLOOKUP(B67721,cmc_ids!A67721:B76856,2,FALSE), "")</f>
        <v/>
      </c>
      <c r="F67721" s="11"/>
      <c r="G67721" s="11"/>
      <c r="H67721" s="11"/>
      <c r="I67721" s="6" t="str">
        <f t="shared" ref="I67721:I67784" si="2118">IF($H67721=0, "", F67721/H67721)</f>
        <v/>
      </c>
      <c r="J67721" s="6" t="str">
        <f t="shared" ref="J67721:J67784" si="2119">IF($H67721=0, "", G67721/H67721)</f>
        <v/>
      </c>
    </row>
    <row r="67722" spans="1:10" x14ac:dyDescent="0.25">
      <c r="A67722" s="7" t="str">
        <f>IF(B67722&lt;&gt;"", VLOOKUP($B67722,cmc_ids!A67722:C76857,3), "")</f>
        <v/>
      </c>
      <c r="C67722" t="str">
        <f>IF(B67722&lt;&gt;"",VLOOKUP(B67722,cmc_ids!A67722:B76857,2,FALSE), "")</f>
        <v/>
      </c>
      <c r="F67722" s="11"/>
      <c r="G67722" s="11"/>
      <c r="H67722" s="11"/>
      <c r="I67722" s="6" t="str">
        <f t="shared" si="2118"/>
        <v/>
      </c>
      <c r="J67722" s="6" t="str">
        <f t="shared" si="2119"/>
        <v/>
      </c>
    </row>
    <row r="67723" spans="1:10" x14ac:dyDescent="0.25">
      <c r="A67723" s="7" t="str">
        <f>IF(B67723&lt;&gt;"", VLOOKUP($B67723,cmc_ids!A67723:C76858,3), "")</f>
        <v/>
      </c>
      <c r="C67723" t="str">
        <f>IF(B67723&lt;&gt;"",VLOOKUP(B67723,cmc_ids!A67723:B76858,2,FALSE), "")</f>
        <v/>
      </c>
      <c r="F67723" s="11"/>
      <c r="G67723" s="11"/>
      <c r="H67723" s="11"/>
      <c r="I67723" s="6" t="str">
        <f t="shared" si="2118"/>
        <v/>
      </c>
      <c r="J67723" s="6" t="str">
        <f t="shared" si="2119"/>
        <v/>
      </c>
    </row>
    <row r="67724" spans="1:10" x14ac:dyDescent="0.25">
      <c r="A67724" s="7" t="str">
        <f>IF(B67724&lt;&gt;"", VLOOKUP($B67724,cmc_ids!A67724:C76859,3), "")</f>
        <v/>
      </c>
      <c r="C67724" t="str">
        <f>IF(B67724&lt;&gt;"",VLOOKUP(B67724,cmc_ids!A67724:B76859,2,FALSE), "")</f>
        <v/>
      </c>
      <c r="F67724" s="11"/>
      <c r="G67724" s="11"/>
      <c r="H67724" s="11"/>
      <c r="I67724" s="6" t="str">
        <f t="shared" si="2118"/>
        <v/>
      </c>
      <c r="J67724" s="6" t="str">
        <f t="shared" si="2119"/>
        <v/>
      </c>
    </row>
    <row r="67725" spans="1:10" x14ac:dyDescent="0.25">
      <c r="A67725" s="7" t="str">
        <f>IF(B67725&lt;&gt;"", VLOOKUP($B67725,cmc_ids!A67725:C76860,3), "")</f>
        <v/>
      </c>
      <c r="C67725" t="str">
        <f>IF(B67725&lt;&gt;"",VLOOKUP(B67725,cmc_ids!A67725:B76860,2,FALSE), "")</f>
        <v/>
      </c>
      <c r="F67725" s="11"/>
      <c r="G67725" s="11"/>
      <c r="H67725" s="11"/>
      <c r="I67725" s="6" t="str">
        <f t="shared" si="2118"/>
        <v/>
      </c>
      <c r="J67725" s="6" t="str">
        <f t="shared" si="2119"/>
        <v/>
      </c>
    </row>
    <row r="67726" spans="1:10" x14ac:dyDescent="0.25">
      <c r="A67726" s="7" t="str">
        <f>IF(B67726&lt;&gt;"", VLOOKUP($B67726,cmc_ids!A67726:C76861,3), "")</f>
        <v/>
      </c>
      <c r="C67726" t="str">
        <f>IF(B67726&lt;&gt;"",VLOOKUP(B67726,cmc_ids!A67726:B76861,2,FALSE), "")</f>
        <v/>
      </c>
      <c r="F67726" s="11"/>
      <c r="G67726" s="11"/>
      <c r="H67726" s="11"/>
      <c r="I67726" s="6" t="str">
        <f t="shared" si="2118"/>
        <v/>
      </c>
      <c r="J67726" s="6" t="str">
        <f t="shared" si="2119"/>
        <v/>
      </c>
    </row>
    <row r="67727" spans="1:10" x14ac:dyDescent="0.25">
      <c r="A67727" s="7" t="str">
        <f>IF(B67727&lt;&gt;"", VLOOKUP($B67727,cmc_ids!A67727:C76862,3), "")</f>
        <v/>
      </c>
      <c r="C67727" t="str">
        <f>IF(B67727&lt;&gt;"",VLOOKUP(B67727,cmc_ids!A67727:B76862,2,FALSE), "")</f>
        <v/>
      </c>
      <c r="F67727" s="11"/>
      <c r="G67727" s="11"/>
      <c r="H67727" s="11"/>
      <c r="I67727" s="6" t="str">
        <f t="shared" si="2118"/>
        <v/>
      </c>
      <c r="J67727" s="6" t="str">
        <f t="shared" si="2119"/>
        <v/>
      </c>
    </row>
    <row r="67728" spans="1:10" x14ac:dyDescent="0.25">
      <c r="A67728" s="7" t="str">
        <f>IF(B67728&lt;&gt;"", VLOOKUP($B67728,cmc_ids!A67728:C76863,3), "")</f>
        <v/>
      </c>
      <c r="C67728" t="str">
        <f>IF(B67728&lt;&gt;"",VLOOKUP(B67728,cmc_ids!A67728:B76863,2,FALSE), "")</f>
        <v/>
      </c>
      <c r="F67728" s="11"/>
      <c r="G67728" s="11"/>
      <c r="H67728" s="11"/>
      <c r="I67728" s="6" t="str">
        <f t="shared" si="2118"/>
        <v/>
      </c>
      <c r="J67728" s="6" t="str">
        <f t="shared" si="2119"/>
        <v/>
      </c>
    </row>
    <row r="67729" spans="1:10" x14ac:dyDescent="0.25">
      <c r="A67729" s="7" t="str">
        <f>IF(B67729&lt;&gt;"", VLOOKUP($B67729,cmc_ids!A67729:C76864,3), "")</f>
        <v/>
      </c>
      <c r="C67729" t="str">
        <f>IF(B67729&lt;&gt;"",VLOOKUP(B67729,cmc_ids!A67729:B76864,2,FALSE), "")</f>
        <v/>
      </c>
      <c r="F67729" s="11"/>
      <c r="G67729" s="11"/>
      <c r="H67729" s="11"/>
      <c r="I67729" s="6" t="str">
        <f t="shared" si="2118"/>
        <v/>
      </c>
      <c r="J67729" s="6" t="str">
        <f t="shared" si="2119"/>
        <v/>
      </c>
    </row>
    <row r="67730" spans="1:10" x14ac:dyDescent="0.25">
      <c r="A67730" s="7" t="str">
        <f>IF(B67730&lt;&gt;"", VLOOKUP($B67730,cmc_ids!A67730:C76865,3), "")</f>
        <v/>
      </c>
      <c r="C67730" t="str">
        <f>IF(B67730&lt;&gt;"",VLOOKUP(B67730,cmc_ids!A67730:B76865,2,FALSE), "")</f>
        <v/>
      </c>
      <c r="F67730" s="11"/>
      <c r="G67730" s="11"/>
      <c r="H67730" s="11"/>
      <c r="I67730" s="6" t="str">
        <f t="shared" si="2118"/>
        <v/>
      </c>
      <c r="J67730" s="6" t="str">
        <f t="shared" si="2119"/>
        <v/>
      </c>
    </row>
    <row r="67731" spans="1:10" x14ac:dyDescent="0.25">
      <c r="A67731" s="7" t="str">
        <f>IF(B67731&lt;&gt;"", VLOOKUP($B67731,cmc_ids!A67731:C76866,3), "")</f>
        <v/>
      </c>
      <c r="C67731" t="str">
        <f>IF(B67731&lt;&gt;"",VLOOKUP(B67731,cmc_ids!A67731:B76866,2,FALSE), "")</f>
        <v/>
      </c>
      <c r="F67731" s="11"/>
      <c r="G67731" s="11"/>
      <c r="H67731" s="11"/>
      <c r="I67731" s="6" t="str">
        <f t="shared" si="2118"/>
        <v/>
      </c>
      <c r="J67731" s="6" t="str">
        <f t="shared" si="2119"/>
        <v/>
      </c>
    </row>
    <row r="67732" spans="1:10" x14ac:dyDescent="0.25">
      <c r="A67732" s="7" t="str">
        <f>IF(B67732&lt;&gt;"", VLOOKUP($B67732,cmc_ids!A67732:C76867,3), "")</f>
        <v/>
      </c>
      <c r="C67732" t="str">
        <f>IF(B67732&lt;&gt;"",VLOOKUP(B67732,cmc_ids!A67732:B76867,2,FALSE), "")</f>
        <v/>
      </c>
      <c r="F67732" s="11"/>
      <c r="G67732" s="11"/>
      <c r="H67732" s="11"/>
      <c r="I67732" s="6" t="str">
        <f t="shared" si="2118"/>
        <v/>
      </c>
      <c r="J67732" s="6" t="str">
        <f t="shared" si="2119"/>
        <v/>
      </c>
    </row>
    <row r="67733" spans="1:10" x14ac:dyDescent="0.25">
      <c r="A67733" s="7" t="str">
        <f>IF(B67733&lt;&gt;"", VLOOKUP($B67733,cmc_ids!A67733:C76868,3), "")</f>
        <v/>
      </c>
      <c r="C67733" t="str">
        <f>IF(B67733&lt;&gt;"",VLOOKUP(B67733,cmc_ids!A67733:B76868,2,FALSE), "")</f>
        <v/>
      </c>
      <c r="F67733" s="11"/>
      <c r="G67733" s="11"/>
      <c r="H67733" s="11"/>
      <c r="I67733" s="6" t="str">
        <f t="shared" si="2118"/>
        <v/>
      </c>
      <c r="J67733" s="6" t="str">
        <f t="shared" si="2119"/>
        <v/>
      </c>
    </row>
    <row r="67734" spans="1:10" x14ac:dyDescent="0.25">
      <c r="A67734" s="7" t="str">
        <f>IF(B67734&lt;&gt;"", VLOOKUP($B67734,cmc_ids!A67734:C76869,3), "")</f>
        <v/>
      </c>
      <c r="C67734" t="str">
        <f>IF(B67734&lt;&gt;"",VLOOKUP(B67734,cmc_ids!A67734:B76869,2,FALSE), "")</f>
        <v/>
      </c>
      <c r="F67734" s="11"/>
      <c r="G67734" s="11"/>
      <c r="H67734" s="11"/>
      <c r="I67734" s="6" t="str">
        <f t="shared" si="2118"/>
        <v/>
      </c>
      <c r="J67734" s="6" t="str">
        <f t="shared" si="2119"/>
        <v/>
      </c>
    </row>
    <row r="67735" spans="1:10" x14ac:dyDescent="0.25">
      <c r="A67735" s="7" t="str">
        <f>IF(B67735&lt;&gt;"", VLOOKUP($B67735,cmc_ids!A67735:C76870,3), "")</f>
        <v/>
      </c>
      <c r="C67735" t="str">
        <f>IF(B67735&lt;&gt;"",VLOOKUP(B67735,cmc_ids!A67735:B76870,2,FALSE), "")</f>
        <v/>
      </c>
      <c r="F67735" s="11"/>
      <c r="G67735" s="11"/>
      <c r="H67735" s="11"/>
      <c r="I67735" s="6" t="str">
        <f t="shared" si="2118"/>
        <v/>
      </c>
      <c r="J67735" s="6" t="str">
        <f t="shared" si="2119"/>
        <v/>
      </c>
    </row>
    <row r="67736" spans="1:10" x14ac:dyDescent="0.25">
      <c r="A67736" s="7" t="str">
        <f>IF(B67736&lt;&gt;"", VLOOKUP($B67736,cmc_ids!A67736:C76871,3), "")</f>
        <v/>
      </c>
      <c r="C67736" t="str">
        <f>IF(B67736&lt;&gt;"",VLOOKUP(B67736,cmc_ids!A67736:B76871,2,FALSE), "")</f>
        <v/>
      </c>
      <c r="F67736" s="11"/>
      <c r="G67736" s="11"/>
      <c r="H67736" s="11"/>
      <c r="I67736" s="6" t="str">
        <f t="shared" si="2118"/>
        <v/>
      </c>
      <c r="J67736" s="6" t="str">
        <f t="shared" si="2119"/>
        <v/>
      </c>
    </row>
    <row r="67737" spans="1:10" x14ac:dyDescent="0.25">
      <c r="A67737" s="7" t="str">
        <f>IF(B67737&lt;&gt;"", VLOOKUP($B67737,cmc_ids!A67737:C76872,3), "")</f>
        <v/>
      </c>
      <c r="C67737" t="str">
        <f>IF(B67737&lt;&gt;"",VLOOKUP(B67737,cmc_ids!A67737:B76872,2,FALSE), "")</f>
        <v/>
      </c>
      <c r="F67737" s="11"/>
      <c r="G67737" s="11"/>
      <c r="H67737" s="11"/>
      <c r="I67737" s="6" t="str">
        <f t="shared" si="2118"/>
        <v/>
      </c>
      <c r="J67737" s="6" t="str">
        <f t="shared" si="2119"/>
        <v/>
      </c>
    </row>
    <row r="67738" spans="1:10" x14ac:dyDescent="0.25">
      <c r="A67738" s="7" t="str">
        <f>IF(B67738&lt;&gt;"", VLOOKUP($B67738,cmc_ids!A67738:C76873,3), "")</f>
        <v/>
      </c>
      <c r="C67738" t="str">
        <f>IF(B67738&lt;&gt;"",VLOOKUP(B67738,cmc_ids!A67738:B76873,2,FALSE), "")</f>
        <v/>
      </c>
      <c r="F67738" s="11"/>
      <c r="G67738" s="11"/>
      <c r="H67738" s="11"/>
      <c r="I67738" s="6" t="str">
        <f t="shared" si="2118"/>
        <v/>
      </c>
      <c r="J67738" s="6" t="str">
        <f t="shared" si="2119"/>
        <v/>
      </c>
    </row>
    <row r="67739" spans="1:10" x14ac:dyDescent="0.25">
      <c r="A67739" s="7" t="str">
        <f>IF(B67739&lt;&gt;"", VLOOKUP($B67739,cmc_ids!A67739:C76874,3), "")</f>
        <v/>
      </c>
      <c r="C67739" t="str">
        <f>IF(B67739&lt;&gt;"",VLOOKUP(B67739,cmc_ids!A67739:B76874,2,FALSE), "")</f>
        <v/>
      </c>
      <c r="F67739" s="11"/>
      <c r="G67739" s="11"/>
      <c r="H67739" s="11"/>
      <c r="I67739" s="6" t="str">
        <f t="shared" si="2118"/>
        <v/>
      </c>
      <c r="J67739" s="6" t="str">
        <f t="shared" si="2119"/>
        <v/>
      </c>
    </row>
    <row r="67740" spans="1:10" x14ac:dyDescent="0.25">
      <c r="A67740" s="7" t="str">
        <f>IF(B67740&lt;&gt;"", VLOOKUP($B67740,cmc_ids!A67740:C76875,3), "")</f>
        <v/>
      </c>
      <c r="C67740" t="str">
        <f>IF(B67740&lt;&gt;"",VLOOKUP(B67740,cmc_ids!A67740:B76875,2,FALSE), "")</f>
        <v/>
      </c>
      <c r="F67740" s="11"/>
      <c r="G67740" s="11"/>
      <c r="H67740" s="11"/>
      <c r="I67740" s="6" t="str">
        <f t="shared" si="2118"/>
        <v/>
      </c>
      <c r="J67740" s="6" t="str">
        <f t="shared" si="2119"/>
        <v/>
      </c>
    </row>
    <row r="67741" spans="1:10" x14ac:dyDescent="0.25">
      <c r="A67741" s="7" t="str">
        <f>IF(B67741&lt;&gt;"", VLOOKUP($B67741,cmc_ids!A67741:C76876,3), "")</f>
        <v/>
      </c>
      <c r="C67741" t="str">
        <f>IF(B67741&lt;&gt;"",VLOOKUP(B67741,cmc_ids!A67741:B76876,2,FALSE), "")</f>
        <v/>
      </c>
      <c r="F67741" s="11"/>
      <c r="G67741" s="11"/>
      <c r="H67741" s="11"/>
      <c r="I67741" s="6" t="str">
        <f t="shared" si="2118"/>
        <v/>
      </c>
      <c r="J67741" s="6" t="str">
        <f t="shared" si="2119"/>
        <v/>
      </c>
    </row>
    <row r="67742" spans="1:10" x14ac:dyDescent="0.25">
      <c r="A67742" s="7" t="str">
        <f>IF(B67742&lt;&gt;"", VLOOKUP($B67742,cmc_ids!A67742:C76877,3), "")</f>
        <v/>
      </c>
      <c r="C67742" t="str">
        <f>IF(B67742&lt;&gt;"",VLOOKUP(B67742,cmc_ids!A67742:B76877,2,FALSE), "")</f>
        <v/>
      </c>
      <c r="F67742" s="11"/>
      <c r="G67742" s="11"/>
      <c r="H67742" s="11"/>
      <c r="I67742" s="6" t="str">
        <f t="shared" si="2118"/>
        <v/>
      </c>
      <c r="J67742" s="6" t="str">
        <f t="shared" si="2119"/>
        <v/>
      </c>
    </row>
    <row r="67743" spans="1:10" x14ac:dyDescent="0.25">
      <c r="A67743" s="7" t="str">
        <f>IF(B67743&lt;&gt;"", VLOOKUP($B67743,cmc_ids!A67743:C76878,3), "")</f>
        <v/>
      </c>
      <c r="C67743" t="str">
        <f>IF(B67743&lt;&gt;"",VLOOKUP(B67743,cmc_ids!A67743:B76878,2,FALSE), "")</f>
        <v/>
      </c>
      <c r="F67743" s="11"/>
      <c r="G67743" s="11"/>
      <c r="H67743" s="11"/>
      <c r="I67743" s="6" t="str">
        <f t="shared" si="2118"/>
        <v/>
      </c>
      <c r="J67743" s="6" t="str">
        <f t="shared" si="2119"/>
        <v/>
      </c>
    </row>
    <row r="67744" spans="1:10" x14ac:dyDescent="0.25">
      <c r="A67744" s="7" t="str">
        <f>IF(B67744&lt;&gt;"", VLOOKUP($B67744,cmc_ids!A67744:C76879,3), "")</f>
        <v/>
      </c>
      <c r="C67744" t="str">
        <f>IF(B67744&lt;&gt;"",VLOOKUP(B67744,cmc_ids!A67744:B76879,2,FALSE), "")</f>
        <v/>
      </c>
      <c r="F67744" s="11"/>
      <c r="G67744" s="11"/>
      <c r="H67744" s="11"/>
      <c r="I67744" s="6" t="str">
        <f t="shared" si="2118"/>
        <v/>
      </c>
      <c r="J67744" s="6" t="str">
        <f t="shared" si="2119"/>
        <v/>
      </c>
    </row>
    <row r="67745" spans="1:10" x14ac:dyDescent="0.25">
      <c r="A67745" s="7" t="str">
        <f>IF(B67745&lt;&gt;"", VLOOKUP($B67745,cmc_ids!A67745:C76880,3), "")</f>
        <v/>
      </c>
      <c r="C67745" t="str">
        <f>IF(B67745&lt;&gt;"",VLOOKUP(B67745,cmc_ids!A67745:B76880,2,FALSE), "")</f>
        <v/>
      </c>
      <c r="F67745" s="11"/>
      <c r="G67745" s="11"/>
      <c r="H67745" s="11"/>
      <c r="I67745" s="6" t="str">
        <f t="shared" si="2118"/>
        <v/>
      </c>
      <c r="J67745" s="6" t="str">
        <f t="shared" si="2119"/>
        <v/>
      </c>
    </row>
    <row r="67746" spans="1:10" x14ac:dyDescent="0.25">
      <c r="A67746" s="7" t="str">
        <f>IF(B67746&lt;&gt;"", VLOOKUP($B67746,cmc_ids!A67746:C76881,3), "")</f>
        <v/>
      </c>
      <c r="C67746" t="str">
        <f>IF(B67746&lt;&gt;"",VLOOKUP(B67746,cmc_ids!A67746:B76881,2,FALSE), "")</f>
        <v/>
      </c>
      <c r="F67746" s="11"/>
      <c r="G67746" s="11"/>
      <c r="H67746" s="11"/>
      <c r="I67746" s="6" t="str">
        <f t="shared" si="2118"/>
        <v/>
      </c>
      <c r="J67746" s="6" t="str">
        <f t="shared" si="2119"/>
        <v/>
      </c>
    </row>
    <row r="67747" spans="1:10" x14ac:dyDescent="0.25">
      <c r="A67747" s="7" t="str">
        <f>IF(B67747&lt;&gt;"", VLOOKUP($B67747,cmc_ids!A67747:C76882,3), "")</f>
        <v/>
      </c>
      <c r="C67747" t="str">
        <f>IF(B67747&lt;&gt;"",VLOOKUP(B67747,cmc_ids!A67747:B76882,2,FALSE), "")</f>
        <v/>
      </c>
      <c r="F67747" s="11"/>
      <c r="G67747" s="11"/>
      <c r="H67747" s="11"/>
      <c r="I67747" s="6" t="str">
        <f t="shared" si="2118"/>
        <v/>
      </c>
      <c r="J67747" s="6" t="str">
        <f t="shared" si="2119"/>
        <v/>
      </c>
    </row>
    <row r="67748" spans="1:10" x14ac:dyDescent="0.25">
      <c r="A67748" s="7" t="str">
        <f>IF(B67748&lt;&gt;"", VLOOKUP($B67748,cmc_ids!A67748:C76883,3), "")</f>
        <v/>
      </c>
      <c r="C67748" t="str">
        <f>IF(B67748&lt;&gt;"",VLOOKUP(B67748,cmc_ids!A67748:B76883,2,FALSE), "")</f>
        <v/>
      </c>
      <c r="F67748" s="11"/>
      <c r="G67748" s="11"/>
      <c r="H67748" s="11"/>
      <c r="I67748" s="6" t="str">
        <f t="shared" si="2118"/>
        <v/>
      </c>
      <c r="J67748" s="6" t="str">
        <f t="shared" si="2119"/>
        <v/>
      </c>
    </row>
    <row r="67749" spans="1:10" x14ac:dyDescent="0.25">
      <c r="A67749" s="7" t="str">
        <f>IF(B67749&lt;&gt;"", VLOOKUP($B67749,cmc_ids!A67749:C76884,3), "")</f>
        <v/>
      </c>
      <c r="C67749" t="str">
        <f>IF(B67749&lt;&gt;"",VLOOKUP(B67749,cmc_ids!A67749:B76884,2,FALSE), "")</f>
        <v/>
      </c>
      <c r="F67749" s="11"/>
      <c r="G67749" s="11"/>
      <c r="H67749" s="11"/>
      <c r="I67749" s="6" t="str">
        <f t="shared" si="2118"/>
        <v/>
      </c>
      <c r="J67749" s="6" t="str">
        <f t="shared" si="2119"/>
        <v/>
      </c>
    </row>
    <row r="67750" spans="1:10" x14ac:dyDescent="0.25">
      <c r="A67750" s="7" t="str">
        <f>IF(B67750&lt;&gt;"", VLOOKUP($B67750,cmc_ids!A67750:C76885,3), "")</f>
        <v/>
      </c>
      <c r="C67750" t="str">
        <f>IF(B67750&lt;&gt;"",VLOOKUP(B67750,cmc_ids!A67750:B76885,2,FALSE), "")</f>
        <v/>
      </c>
      <c r="F67750" s="11"/>
      <c r="G67750" s="11"/>
      <c r="H67750" s="11"/>
      <c r="I67750" s="6" t="str">
        <f t="shared" si="2118"/>
        <v/>
      </c>
      <c r="J67750" s="6" t="str">
        <f t="shared" si="2119"/>
        <v/>
      </c>
    </row>
    <row r="67751" spans="1:10" x14ac:dyDescent="0.25">
      <c r="A67751" s="7" t="str">
        <f>IF(B67751&lt;&gt;"", VLOOKUP($B67751,cmc_ids!A67751:C76886,3), "")</f>
        <v/>
      </c>
      <c r="C67751" t="str">
        <f>IF(B67751&lt;&gt;"",VLOOKUP(B67751,cmc_ids!A67751:B76886,2,FALSE), "")</f>
        <v/>
      </c>
      <c r="F67751" s="11"/>
      <c r="G67751" s="11"/>
      <c r="H67751" s="11"/>
      <c r="I67751" s="6" t="str">
        <f t="shared" si="2118"/>
        <v/>
      </c>
      <c r="J67751" s="6" t="str">
        <f t="shared" si="2119"/>
        <v/>
      </c>
    </row>
    <row r="67752" spans="1:10" x14ac:dyDescent="0.25">
      <c r="A67752" s="7" t="str">
        <f>IF(B67752&lt;&gt;"", VLOOKUP($B67752,cmc_ids!A67752:C76887,3), "")</f>
        <v/>
      </c>
      <c r="C67752" t="str">
        <f>IF(B67752&lt;&gt;"",VLOOKUP(B67752,cmc_ids!A67752:B76887,2,FALSE), "")</f>
        <v/>
      </c>
      <c r="F67752" s="11"/>
      <c r="G67752" s="11"/>
      <c r="H67752" s="11"/>
      <c r="I67752" s="6" t="str">
        <f t="shared" si="2118"/>
        <v/>
      </c>
      <c r="J67752" s="6" t="str">
        <f t="shared" si="2119"/>
        <v/>
      </c>
    </row>
    <row r="67753" spans="1:10" x14ac:dyDescent="0.25">
      <c r="A67753" s="7" t="str">
        <f>IF(B67753&lt;&gt;"", VLOOKUP($B67753,cmc_ids!A67753:C76888,3), "")</f>
        <v/>
      </c>
      <c r="C67753" t="str">
        <f>IF(B67753&lt;&gt;"",VLOOKUP(B67753,cmc_ids!A67753:B76888,2,FALSE), "")</f>
        <v/>
      </c>
      <c r="F67753" s="11"/>
      <c r="G67753" s="11"/>
      <c r="H67753" s="11"/>
      <c r="I67753" s="6" t="str">
        <f t="shared" si="2118"/>
        <v/>
      </c>
      <c r="J67753" s="6" t="str">
        <f t="shared" si="2119"/>
        <v/>
      </c>
    </row>
    <row r="67754" spans="1:10" x14ac:dyDescent="0.25">
      <c r="A67754" s="7" t="str">
        <f>IF(B67754&lt;&gt;"", VLOOKUP($B67754,cmc_ids!A67754:C76889,3), "")</f>
        <v/>
      </c>
      <c r="C67754" t="str">
        <f>IF(B67754&lt;&gt;"",VLOOKUP(B67754,cmc_ids!A67754:B76889,2,FALSE), "")</f>
        <v/>
      </c>
      <c r="F67754" s="11"/>
      <c r="G67754" s="11"/>
      <c r="H67754" s="11"/>
      <c r="I67754" s="6" t="str">
        <f t="shared" si="2118"/>
        <v/>
      </c>
      <c r="J67754" s="6" t="str">
        <f t="shared" si="2119"/>
        <v/>
      </c>
    </row>
    <row r="67755" spans="1:10" x14ac:dyDescent="0.25">
      <c r="A67755" s="7" t="str">
        <f>IF(B67755&lt;&gt;"", VLOOKUP($B67755,cmc_ids!A67755:C76890,3), "")</f>
        <v/>
      </c>
      <c r="C67755" t="str">
        <f>IF(B67755&lt;&gt;"",VLOOKUP(B67755,cmc_ids!A67755:B76890,2,FALSE), "")</f>
        <v/>
      </c>
      <c r="F67755" s="11"/>
      <c r="G67755" s="11"/>
      <c r="H67755" s="11"/>
      <c r="I67755" s="6" t="str">
        <f t="shared" si="2118"/>
        <v/>
      </c>
      <c r="J67755" s="6" t="str">
        <f t="shared" si="2119"/>
        <v/>
      </c>
    </row>
    <row r="67756" spans="1:10" x14ac:dyDescent="0.25">
      <c r="A67756" s="7" t="str">
        <f>IF(B67756&lt;&gt;"", VLOOKUP($B67756,cmc_ids!A67756:C76891,3), "")</f>
        <v/>
      </c>
      <c r="C67756" t="str">
        <f>IF(B67756&lt;&gt;"",VLOOKUP(B67756,cmc_ids!A67756:B76891,2,FALSE), "")</f>
        <v/>
      </c>
      <c r="F67756" s="11"/>
      <c r="G67756" s="11"/>
      <c r="H67756" s="11"/>
      <c r="I67756" s="6" t="str">
        <f t="shared" si="2118"/>
        <v/>
      </c>
      <c r="J67756" s="6" t="str">
        <f t="shared" si="2119"/>
        <v/>
      </c>
    </row>
    <row r="67757" spans="1:10" x14ac:dyDescent="0.25">
      <c r="A67757" s="7" t="str">
        <f>IF(B67757&lt;&gt;"", VLOOKUP($B67757,cmc_ids!A67757:C76892,3), "")</f>
        <v/>
      </c>
      <c r="C67757" t="str">
        <f>IF(B67757&lt;&gt;"",VLOOKUP(B67757,cmc_ids!A67757:B76892,2,FALSE), "")</f>
        <v/>
      </c>
      <c r="F67757" s="11"/>
      <c r="G67757" s="11"/>
      <c r="H67757" s="11"/>
      <c r="I67757" s="6" t="str">
        <f t="shared" si="2118"/>
        <v/>
      </c>
      <c r="J67757" s="6" t="str">
        <f t="shared" si="2119"/>
        <v/>
      </c>
    </row>
    <row r="67758" spans="1:10" x14ac:dyDescent="0.25">
      <c r="A67758" s="7" t="str">
        <f>IF(B67758&lt;&gt;"", VLOOKUP($B67758,cmc_ids!A67758:C76893,3), "")</f>
        <v/>
      </c>
      <c r="C67758" t="str">
        <f>IF(B67758&lt;&gt;"",VLOOKUP(B67758,cmc_ids!A67758:B76893,2,FALSE), "")</f>
        <v/>
      </c>
      <c r="F67758" s="11"/>
      <c r="G67758" s="11"/>
      <c r="H67758" s="11"/>
      <c r="I67758" s="6" t="str">
        <f t="shared" si="2118"/>
        <v/>
      </c>
      <c r="J67758" s="6" t="str">
        <f t="shared" si="2119"/>
        <v/>
      </c>
    </row>
    <row r="67759" spans="1:10" x14ac:dyDescent="0.25">
      <c r="A67759" s="7" t="str">
        <f>IF(B67759&lt;&gt;"", VLOOKUP($B67759,cmc_ids!A67759:C76894,3), "")</f>
        <v/>
      </c>
      <c r="C67759" t="str">
        <f>IF(B67759&lt;&gt;"",VLOOKUP(B67759,cmc_ids!A67759:B76894,2,FALSE), "")</f>
        <v/>
      </c>
      <c r="F67759" s="11"/>
      <c r="G67759" s="11"/>
      <c r="H67759" s="11"/>
      <c r="I67759" s="6" t="str">
        <f t="shared" si="2118"/>
        <v/>
      </c>
      <c r="J67759" s="6" t="str">
        <f t="shared" si="2119"/>
        <v/>
      </c>
    </row>
    <row r="67760" spans="1:10" x14ac:dyDescent="0.25">
      <c r="A67760" s="7" t="str">
        <f>IF(B67760&lt;&gt;"", VLOOKUP($B67760,cmc_ids!A67760:C76895,3), "")</f>
        <v/>
      </c>
      <c r="C67760" t="str">
        <f>IF(B67760&lt;&gt;"",VLOOKUP(B67760,cmc_ids!A67760:B76895,2,FALSE), "")</f>
        <v/>
      </c>
      <c r="F67760" s="11"/>
      <c r="G67760" s="11"/>
      <c r="H67760" s="11"/>
      <c r="I67760" s="6" t="str">
        <f t="shared" si="2118"/>
        <v/>
      </c>
      <c r="J67760" s="6" t="str">
        <f t="shared" si="2119"/>
        <v/>
      </c>
    </row>
    <row r="67761" spans="1:10" x14ac:dyDescent="0.25">
      <c r="A67761" s="7" t="str">
        <f>IF(B67761&lt;&gt;"", VLOOKUP($B67761,cmc_ids!A67761:C76896,3), "")</f>
        <v/>
      </c>
      <c r="C67761" t="str">
        <f>IF(B67761&lt;&gt;"",VLOOKUP(B67761,cmc_ids!A67761:B76896,2,FALSE), "")</f>
        <v/>
      </c>
      <c r="F67761" s="11"/>
      <c r="G67761" s="11"/>
      <c r="H67761" s="11"/>
      <c r="I67761" s="6" t="str">
        <f t="shared" si="2118"/>
        <v/>
      </c>
      <c r="J67761" s="6" t="str">
        <f t="shared" si="2119"/>
        <v/>
      </c>
    </row>
    <row r="67762" spans="1:10" x14ac:dyDescent="0.25">
      <c r="A67762" s="7" t="str">
        <f>IF(B67762&lt;&gt;"", VLOOKUP($B67762,cmc_ids!A67762:C76897,3), "")</f>
        <v/>
      </c>
      <c r="C67762" t="str">
        <f>IF(B67762&lt;&gt;"",VLOOKUP(B67762,cmc_ids!A67762:B76897,2,FALSE), "")</f>
        <v/>
      </c>
      <c r="F67762" s="11"/>
      <c r="G67762" s="11"/>
      <c r="H67762" s="11"/>
      <c r="I67762" s="6" t="str">
        <f t="shared" si="2118"/>
        <v/>
      </c>
      <c r="J67762" s="6" t="str">
        <f t="shared" si="2119"/>
        <v/>
      </c>
    </row>
    <row r="67763" spans="1:10" x14ac:dyDescent="0.25">
      <c r="A67763" s="7" t="str">
        <f>IF(B67763&lt;&gt;"", VLOOKUP($B67763,cmc_ids!A67763:C76898,3), "")</f>
        <v/>
      </c>
      <c r="C67763" t="str">
        <f>IF(B67763&lt;&gt;"",VLOOKUP(B67763,cmc_ids!A67763:B76898,2,FALSE), "")</f>
        <v/>
      </c>
      <c r="F67763" s="11"/>
      <c r="G67763" s="11"/>
      <c r="H67763" s="11"/>
      <c r="I67763" s="6" t="str">
        <f t="shared" si="2118"/>
        <v/>
      </c>
      <c r="J67763" s="6" t="str">
        <f t="shared" si="2119"/>
        <v/>
      </c>
    </row>
    <row r="67764" spans="1:10" x14ac:dyDescent="0.25">
      <c r="A67764" s="7" t="str">
        <f>IF(B67764&lt;&gt;"", VLOOKUP($B67764,cmc_ids!A67764:C76899,3), "")</f>
        <v/>
      </c>
      <c r="C67764" t="str">
        <f>IF(B67764&lt;&gt;"",VLOOKUP(B67764,cmc_ids!A67764:B76899,2,FALSE), "")</f>
        <v/>
      </c>
      <c r="F67764" s="11"/>
      <c r="G67764" s="11"/>
      <c r="H67764" s="11"/>
      <c r="I67764" s="6" t="str">
        <f t="shared" si="2118"/>
        <v/>
      </c>
      <c r="J67764" s="6" t="str">
        <f t="shared" si="2119"/>
        <v/>
      </c>
    </row>
    <row r="67765" spans="1:10" x14ac:dyDescent="0.25">
      <c r="A67765" s="7" t="str">
        <f>IF(B67765&lt;&gt;"", VLOOKUP($B67765,cmc_ids!A67765:C76900,3), "")</f>
        <v/>
      </c>
      <c r="C67765" t="str">
        <f>IF(B67765&lt;&gt;"",VLOOKUP(B67765,cmc_ids!A67765:B76900,2,FALSE), "")</f>
        <v/>
      </c>
      <c r="F67765" s="11"/>
      <c r="G67765" s="11"/>
      <c r="H67765" s="11"/>
      <c r="I67765" s="6" t="str">
        <f t="shared" si="2118"/>
        <v/>
      </c>
      <c r="J67765" s="6" t="str">
        <f t="shared" si="2119"/>
        <v/>
      </c>
    </row>
    <row r="67766" spans="1:10" x14ac:dyDescent="0.25">
      <c r="A67766" s="7" t="str">
        <f>IF(B67766&lt;&gt;"", VLOOKUP($B67766,cmc_ids!A67766:C76901,3), "")</f>
        <v/>
      </c>
      <c r="C67766" t="str">
        <f>IF(B67766&lt;&gt;"",VLOOKUP(B67766,cmc_ids!A67766:B76901,2,FALSE), "")</f>
        <v/>
      </c>
      <c r="F67766" s="11"/>
      <c r="G67766" s="11"/>
      <c r="H67766" s="11"/>
      <c r="I67766" s="6" t="str">
        <f t="shared" si="2118"/>
        <v/>
      </c>
      <c r="J67766" s="6" t="str">
        <f t="shared" si="2119"/>
        <v/>
      </c>
    </row>
    <row r="67767" spans="1:10" x14ac:dyDescent="0.25">
      <c r="A67767" s="7" t="str">
        <f>IF(B67767&lt;&gt;"", VLOOKUP($B67767,cmc_ids!A67767:C76902,3), "")</f>
        <v/>
      </c>
      <c r="C67767" t="str">
        <f>IF(B67767&lt;&gt;"",VLOOKUP(B67767,cmc_ids!A67767:B76902,2,FALSE), "")</f>
        <v/>
      </c>
      <c r="F67767" s="11"/>
      <c r="G67767" s="11"/>
      <c r="H67767" s="11"/>
      <c r="I67767" s="6" t="str">
        <f t="shared" si="2118"/>
        <v/>
      </c>
      <c r="J67767" s="6" t="str">
        <f t="shared" si="2119"/>
        <v/>
      </c>
    </row>
    <row r="67768" spans="1:10" x14ac:dyDescent="0.25">
      <c r="A67768" s="7" t="str">
        <f>IF(B67768&lt;&gt;"", VLOOKUP($B67768,cmc_ids!A67768:C76903,3), "")</f>
        <v/>
      </c>
      <c r="C67768" t="str">
        <f>IF(B67768&lt;&gt;"",VLOOKUP(B67768,cmc_ids!A67768:B76903,2,FALSE), "")</f>
        <v/>
      </c>
      <c r="F67768" s="11"/>
      <c r="G67768" s="11"/>
      <c r="H67768" s="11"/>
      <c r="I67768" s="6" t="str">
        <f t="shared" si="2118"/>
        <v/>
      </c>
      <c r="J67768" s="6" t="str">
        <f t="shared" si="2119"/>
        <v/>
      </c>
    </row>
    <row r="67769" spans="1:10" x14ac:dyDescent="0.25">
      <c r="A67769" s="7" t="str">
        <f>IF(B67769&lt;&gt;"", VLOOKUP($B67769,cmc_ids!A67769:C76904,3), "")</f>
        <v/>
      </c>
      <c r="C67769" t="str">
        <f>IF(B67769&lt;&gt;"",VLOOKUP(B67769,cmc_ids!A67769:B76904,2,FALSE), "")</f>
        <v/>
      </c>
      <c r="F67769" s="11"/>
      <c r="G67769" s="11"/>
      <c r="H67769" s="11"/>
      <c r="I67769" s="6" t="str">
        <f t="shared" si="2118"/>
        <v/>
      </c>
      <c r="J67769" s="6" t="str">
        <f t="shared" si="2119"/>
        <v/>
      </c>
    </row>
    <row r="67770" spans="1:10" x14ac:dyDescent="0.25">
      <c r="A67770" s="7" t="str">
        <f>IF(B67770&lt;&gt;"", VLOOKUP($B67770,cmc_ids!A67770:C76905,3), "")</f>
        <v/>
      </c>
      <c r="C67770" t="str">
        <f>IF(B67770&lt;&gt;"",VLOOKUP(B67770,cmc_ids!A67770:B76905,2,FALSE), "")</f>
        <v/>
      </c>
      <c r="F67770" s="11"/>
      <c r="G67770" s="11"/>
      <c r="H67770" s="11"/>
      <c r="I67770" s="6" t="str">
        <f t="shared" si="2118"/>
        <v/>
      </c>
      <c r="J67770" s="6" t="str">
        <f t="shared" si="2119"/>
        <v/>
      </c>
    </row>
    <row r="67771" spans="1:10" x14ac:dyDescent="0.25">
      <c r="A67771" s="7" t="str">
        <f>IF(B67771&lt;&gt;"", VLOOKUP($B67771,cmc_ids!A67771:C76906,3), "")</f>
        <v/>
      </c>
      <c r="C67771" t="str">
        <f>IF(B67771&lt;&gt;"",VLOOKUP(B67771,cmc_ids!A67771:B76906,2,FALSE), "")</f>
        <v/>
      </c>
      <c r="F67771" s="11"/>
      <c r="G67771" s="11"/>
      <c r="H67771" s="11"/>
      <c r="I67771" s="6" t="str">
        <f t="shared" si="2118"/>
        <v/>
      </c>
      <c r="J67771" s="6" t="str">
        <f t="shared" si="2119"/>
        <v/>
      </c>
    </row>
    <row r="67772" spans="1:10" x14ac:dyDescent="0.25">
      <c r="A67772" s="7" t="str">
        <f>IF(B67772&lt;&gt;"", VLOOKUP($B67772,cmc_ids!A67772:C76907,3), "")</f>
        <v/>
      </c>
      <c r="C67772" t="str">
        <f>IF(B67772&lt;&gt;"",VLOOKUP(B67772,cmc_ids!A67772:B76907,2,FALSE), "")</f>
        <v/>
      </c>
      <c r="F67772" s="11"/>
      <c r="G67772" s="11"/>
      <c r="H67772" s="11"/>
      <c r="I67772" s="6" t="str">
        <f t="shared" si="2118"/>
        <v/>
      </c>
      <c r="J67772" s="6" t="str">
        <f t="shared" si="2119"/>
        <v/>
      </c>
    </row>
    <row r="67773" spans="1:10" x14ac:dyDescent="0.25">
      <c r="A67773" s="7" t="str">
        <f>IF(B67773&lt;&gt;"", VLOOKUP($B67773,cmc_ids!A67773:C76908,3), "")</f>
        <v/>
      </c>
      <c r="C67773" t="str">
        <f>IF(B67773&lt;&gt;"",VLOOKUP(B67773,cmc_ids!A67773:B76908,2,FALSE), "")</f>
        <v/>
      </c>
      <c r="F67773" s="11"/>
      <c r="G67773" s="11"/>
      <c r="H67773" s="11"/>
      <c r="I67773" s="6" t="str">
        <f t="shared" si="2118"/>
        <v/>
      </c>
      <c r="J67773" s="6" t="str">
        <f t="shared" si="2119"/>
        <v/>
      </c>
    </row>
    <row r="67774" spans="1:10" x14ac:dyDescent="0.25">
      <c r="A67774" s="7" t="str">
        <f>IF(B67774&lt;&gt;"", VLOOKUP($B67774,cmc_ids!A67774:C76909,3), "")</f>
        <v/>
      </c>
      <c r="C67774" t="str">
        <f>IF(B67774&lt;&gt;"",VLOOKUP(B67774,cmc_ids!A67774:B76909,2,FALSE), "")</f>
        <v/>
      </c>
      <c r="F67774" s="11"/>
      <c r="G67774" s="11"/>
      <c r="H67774" s="11"/>
      <c r="I67774" s="6" t="str">
        <f t="shared" si="2118"/>
        <v/>
      </c>
      <c r="J67774" s="6" t="str">
        <f t="shared" si="2119"/>
        <v/>
      </c>
    </row>
    <row r="67775" spans="1:10" x14ac:dyDescent="0.25">
      <c r="A67775" s="7" t="str">
        <f>IF(B67775&lt;&gt;"", VLOOKUP($B67775,cmc_ids!A67775:C76910,3), "")</f>
        <v/>
      </c>
      <c r="C67775" t="str">
        <f>IF(B67775&lt;&gt;"",VLOOKUP(B67775,cmc_ids!A67775:B76910,2,FALSE), "")</f>
        <v/>
      </c>
      <c r="F67775" s="11"/>
      <c r="G67775" s="11"/>
      <c r="H67775" s="11"/>
      <c r="I67775" s="6" t="str">
        <f t="shared" si="2118"/>
        <v/>
      </c>
      <c r="J67775" s="6" t="str">
        <f t="shared" si="2119"/>
        <v/>
      </c>
    </row>
    <row r="67776" spans="1:10" x14ac:dyDescent="0.25">
      <c r="A67776" s="7" t="str">
        <f>IF(B67776&lt;&gt;"", VLOOKUP($B67776,cmc_ids!A67776:C76911,3), "")</f>
        <v/>
      </c>
      <c r="C67776" t="str">
        <f>IF(B67776&lt;&gt;"",VLOOKUP(B67776,cmc_ids!A67776:B76911,2,FALSE), "")</f>
        <v/>
      </c>
      <c r="F67776" s="11"/>
      <c r="G67776" s="11"/>
      <c r="H67776" s="11"/>
      <c r="I67776" s="6" t="str">
        <f t="shared" si="2118"/>
        <v/>
      </c>
      <c r="J67776" s="6" t="str">
        <f t="shared" si="2119"/>
        <v/>
      </c>
    </row>
    <row r="67777" spans="1:10" x14ac:dyDescent="0.25">
      <c r="A67777" s="7" t="str">
        <f>IF(B67777&lt;&gt;"", VLOOKUP($B67777,cmc_ids!A67777:C76912,3), "")</f>
        <v/>
      </c>
      <c r="C67777" t="str">
        <f>IF(B67777&lt;&gt;"",VLOOKUP(B67777,cmc_ids!A67777:B76912,2,FALSE), "")</f>
        <v/>
      </c>
      <c r="F67777" s="11"/>
      <c r="G67777" s="11"/>
      <c r="H67777" s="11"/>
      <c r="I67777" s="6" t="str">
        <f t="shared" si="2118"/>
        <v/>
      </c>
      <c r="J67777" s="6" t="str">
        <f t="shared" si="2119"/>
        <v/>
      </c>
    </row>
    <row r="67778" spans="1:10" x14ac:dyDescent="0.25">
      <c r="A67778" s="7" t="str">
        <f>IF(B67778&lt;&gt;"", VLOOKUP($B67778,cmc_ids!A67778:C76913,3), "")</f>
        <v/>
      </c>
      <c r="C67778" t="str">
        <f>IF(B67778&lt;&gt;"",VLOOKUP(B67778,cmc_ids!A67778:B76913,2,FALSE), "")</f>
        <v/>
      </c>
      <c r="F67778" s="11"/>
      <c r="G67778" s="11"/>
      <c r="H67778" s="11"/>
      <c r="I67778" s="6" t="str">
        <f t="shared" si="2118"/>
        <v/>
      </c>
      <c r="J67778" s="6" t="str">
        <f t="shared" si="2119"/>
        <v/>
      </c>
    </row>
    <row r="67779" spans="1:10" x14ac:dyDescent="0.25">
      <c r="A67779" s="7" t="str">
        <f>IF(B67779&lt;&gt;"", VLOOKUP($B67779,cmc_ids!A67779:C76914,3), "")</f>
        <v/>
      </c>
      <c r="C67779" t="str">
        <f>IF(B67779&lt;&gt;"",VLOOKUP(B67779,cmc_ids!A67779:B76914,2,FALSE), "")</f>
        <v/>
      </c>
      <c r="F67779" s="11"/>
      <c r="G67779" s="11"/>
      <c r="H67779" s="11"/>
      <c r="I67779" s="6" t="str">
        <f t="shared" si="2118"/>
        <v/>
      </c>
      <c r="J67779" s="6" t="str">
        <f t="shared" si="2119"/>
        <v/>
      </c>
    </row>
    <row r="67780" spans="1:10" x14ac:dyDescent="0.25">
      <c r="A67780" s="7" t="str">
        <f>IF(B67780&lt;&gt;"", VLOOKUP($B67780,cmc_ids!A67780:C76915,3), "")</f>
        <v/>
      </c>
      <c r="C67780" t="str">
        <f>IF(B67780&lt;&gt;"",VLOOKUP(B67780,cmc_ids!A67780:B76915,2,FALSE), "")</f>
        <v/>
      </c>
      <c r="F67780" s="11"/>
      <c r="G67780" s="11"/>
      <c r="H67780" s="11"/>
      <c r="I67780" s="6" t="str">
        <f t="shared" si="2118"/>
        <v/>
      </c>
      <c r="J67780" s="6" t="str">
        <f t="shared" si="2119"/>
        <v/>
      </c>
    </row>
    <row r="67781" spans="1:10" x14ac:dyDescent="0.25">
      <c r="A67781" s="7" t="str">
        <f>IF(B67781&lt;&gt;"", VLOOKUP($B67781,cmc_ids!A67781:C76916,3), "")</f>
        <v/>
      </c>
      <c r="C67781" t="str">
        <f>IF(B67781&lt;&gt;"",VLOOKUP(B67781,cmc_ids!A67781:B76916,2,FALSE), "")</f>
        <v/>
      </c>
      <c r="F67781" s="11"/>
      <c r="G67781" s="11"/>
      <c r="H67781" s="11"/>
      <c r="I67781" s="6" t="str">
        <f t="shared" si="2118"/>
        <v/>
      </c>
      <c r="J67781" s="6" t="str">
        <f t="shared" si="2119"/>
        <v/>
      </c>
    </row>
    <row r="67782" spans="1:10" x14ac:dyDescent="0.25">
      <c r="A67782" s="7" t="str">
        <f>IF(B67782&lt;&gt;"", VLOOKUP($B67782,cmc_ids!A67782:C76917,3), "")</f>
        <v/>
      </c>
      <c r="C67782" t="str">
        <f>IF(B67782&lt;&gt;"",VLOOKUP(B67782,cmc_ids!A67782:B76917,2,FALSE), "")</f>
        <v/>
      </c>
      <c r="F67782" s="11"/>
      <c r="G67782" s="11"/>
      <c r="H67782" s="11"/>
      <c r="I67782" s="6" t="str">
        <f t="shared" si="2118"/>
        <v/>
      </c>
      <c r="J67782" s="6" t="str">
        <f t="shared" si="2119"/>
        <v/>
      </c>
    </row>
    <row r="67783" spans="1:10" x14ac:dyDescent="0.25">
      <c r="A67783" s="7" t="str">
        <f>IF(B67783&lt;&gt;"", VLOOKUP($B67783,cmc_ids!A67783:C76918,3), "")</f>
        <v/>
      </c>
      <c r="C67783" t="str">
        <f>IF(B67783&lt;&gt;"",VLOOKUP(B67783,cmc_ids!A67783:B76918,2,FALSE), "")</f>
        <v/>
      </c>
      <c r="F67783" s="11"/>
      <c r="G67783" s="11"/>
      <c r="H67783" s="11"/>
      <c r="I67783" s="6" t="str">
        <f t="shared" si="2118"/>
        <v/>
      </c>
      <c r="J67783" s="6" t="str">
        <f t="shared" si="2119"/>
        <v/>
      </c>
    </row>
    <row r="67784" spans="1:10" x14ac:dyDescent="0.25">
      <c r="A67784" s="7" t="str">
        <f>IF(B67784&lt;&gt;"", VLOOKUP($B67784,cmc_ids!A67784:C76919,3), "")</f>
        <v/>
      </c>
      <c r="C67784" t="str">
        <f>IF(B67784&lt;&gt;"",VLOOKUP(B67784,cmc_ids!A67784:B76919,2,FALSE), "")</f>
        <v/>
      </c>
      <c r="F67784" s="11"/>
      <c r="G67784" s="11"/>
      <c r="H67784" s="11"/>
      <c r="I67784" s="6" t="str">
        <f t="shared" si="2118"/>
        <v/>
      </c>
      <c r="J67784" s="6" t="str">
        <f t="shared" si="2119"/>
        <v/>
      </c>
    </row>
    <row r="67785" spans="1:10" x14ac:dyDescent="0.25">
      <c r="A67785" s="7" t="str">
        <f>IF(B67785&lt;&gt;"", VLOOKUP($B67785,cmc_ids!A67785:C76920,3), "")</f>
        <v/>
      </c>
      <c r="C67785" t="str">
        <f>IF(B67785&lt;&gt;"",VLOOKUP(B67785,cmc_ids!A67785:B76920,2,FALSE), "")</f>
        <v/>
      </c>
      <c r="F67785" s="11"/>
      <c r="G67785" s="11"/>
      <c r="H67785" s="11"/>
      <c r="I67785" s="6" t="str">
        <f t="shared" ref="I67785:I67848" si="2120">IF($H67785=0, "", F67785/H67785)</f>
        <v/>
      </c>
      <c r="J67785" s="6" t="str">
        <f t="shared" ref="J67785:J67848" si="2121">IF($H67785=0, "", G67785/H67785)</f>
        <v/>
      </c>
    </row>
    <row r="67786" spans="1:10" x14ac:dyDescent="0.25">
      <c r="A67786" s="7" t="str">
        <f>IF(B67786&lt;&gt;"", VLOOKUP($B67786,cmc_ids!A67786:C76921,3), "")</f>
        <v/>
      </c>
      <c r="C67786" t="str">
        <f>IF(B67786&lt;&gt;"",VLOOKUP(B67786,cmc_ids!A67786:B76921,2,FALSE), "")</f>
        <v/>
      </c>
      <c r="F67786" s="11"/>
      <c r="G67786" s="11"/>
      <c r="H67786" s="11"/>
      <c r="I67786" s="6" t="str">
        <f t="shared" si="2120"/>
        <v/>
      </c>
      <c r="J67786" s="6" t="str">
        <f t="shared" si="2121"/>
        <v/>
      </c>
    </row>
    <row r="67787" spans="1:10" x14ac:dyDescent="0.25">
      <c r="A67787" s="7" t="str">
        <f>IF(B67787&lt;&gt;"", VLOOKUP($B67787,cmc_ids!A67787:C76922,3), "")</f>
        <v/>
      </c>
      <c r="C67787" t="str">
        <f>IF(B67787&lt;&gt;"",VLOOKUP(B67787,cmc_ids!A67787:B76922,2,FALSE), "")</f>
        <v/>
      </c>
      <c r="F67787" s="11"/>
      <c r="G67787" s="11"/>
      <c r="H67787" s="11"/>
      <c r="I67787" s="6" t="str">
        <f t="shared" si="2120"/>
        <v/>
      </c>
      <c r="J67787" s="6" t="str">
        <f t="shared" si="2121"/>
        <v/>
      </c>
    </row>
    <row r="67788" spans="1:10" x14ac:dyDescent="0.25">
      <c r="A67788" s="7" t="str">
        <f>IF(B67788&lt;&gt;"", VLOOKUP($B67788,cmc_ids!A67788:C76923,3), "")</f>
        <v/>
      </c>
      <c r="C67788" t="str">
        <f>IF(B67788&lt;&gt;"",VLOOKUP(B67788,cmc_ids!A67788:B76923,2,FALSE), "")</f>
        <v/>
      </c>
      <c r="F67788" s="11"/>
      <c r="G67788" s="11"/>
      <c r="H67788" s="11"/>
      <c r="I67788" s="6" t="str">
        <f t="shared" si="2120"/>
        <v/>
      </c>
      <c r="J67788" s="6" t="str">
        <f t="shared" si="2121"/>
        <v/>
      </c>
    </row>
    <row r="67789" spans="1:10" x14ac:dyDescent="0.25">
      <c r="A67789" s="7" t="str">
        <f>IF(B67789&lt;&gt;"", VLOOKUP($B67789,cmc_ids!A67789:C76924,3), "")</f>
        <v/>
      </c>
      <c r="C67789" t="str">
        <f>IF(B67789&lt;&gt;"",VLOOKUP(B67789,cmc_ids!A67789:B76924,2,FALSE), "")</f>
        <v/>
      </c>
      <c r="F67789" s="11"/>
      <c r="G67789" s="11"/>
      <c r="H67789" s="11"/>
      <c r="I67789" s="6" t="str">
        <f t="shared" si="2120"/>
        <v/>
      </c>
      <c r="J67789" s="6" t="str">
        <f t="shared" si="2121"/>
        <v/>
      </c>
    </row>
    <row r="67790" spans="1:10" x14ac:dyDescent="0.25">
      <c r="A67790" s="7" t="str">
        <f>IF(B67790&lt;&gt;"", VLOOKUP($B67790,cmc_ids!A67790:C76925,3), "")</f>
        <v/>
      </c>
      <c r="C67790" t="str">
        <f>IF(B67790&lt;&gt;"",VLOOKUP(B67790,cmc_ids!A67790:B76925,2,FALSE), "")</f>
        <v/>
      </c>
      <c r="F67790" s="11"/>
      <c r="G67790" s="11"/>
      <c r="H67790" s="11"/>
      <c r="I67790" s="6" t="str">
        <f t="shared" si="2120"/>
        <v/>
      </c>
      <c r="J67790" s="6" t="str">
        <f t="shared" si="2121"/>
        <v/>
      </c>
    </row>
    <row r="67791" spans="1:10" x14ac:dyDescent="0.25">
      <c r="A67791" s="7" t="str">
        <f>IF(B67791&lt;&gt;"", VLOOKUP($B67791,cmc_ids!A67791:C76926,3), "")</f>
        <v/>
      </c>
      <c r="C67791" t="str">
        <f>IF(B67791&lt;&gt;"",VLOOKUP(B67791,cmc_ids!A67791:B76926,2,FALSE), "")</f>
        <v/>
      </c>
      <c r="F67791" s="11"/>
      <c r="G67791" s="11"/>
      <c r="H67791" s="11"/>
      <c r="I67791" s="6" t="str">
        <f t="shared" si="2120"/>
        <v/>
      </c>
      <c r="J67791" s="6" t="str">
        <f t="shared" si="2121"/>
        <v/>
      </c>
    </row>
    <row r="67792" spans="1:10" x14ac:dyDescent="0.25">
      <c r="A67792" s="7" t="str">
        <f>IF(B67792&lt;&gt;"", VLOOKUP($B67792,cmc_ids!A67792:C76927,3), "")</f>
        <v/>
      </c>
      <c r="C67792" t="str">
        <f>IF(B67792&lt;&gt;"",VLOOKUP(B67792,cmc_ids!A67792:B76927,2,FALSE), "")</f>
        <v/>
      </c>
      <c r="F67792" s="11"/>
      <c r="G67792" s="11"/>
      <c r="H67792" s="11"/>
      <c r="I67792" s="6" t="str">
        <f t="shared" si="2120"/>
        <v/>
      </c>
      <c r="J67792" s="6" t="str">
        <f t="shared" si="2121"/>
        <v/>
      </c>
    </row>
    <row r="67793" spans="1:10" x14ac:dyDescent="0.25">
      <c r="A67793" s="7" t="str">
        <f>IF(B67793&lt;&gt;"", VLOOKUP($B67793,cmc_ids!A67793:C76928,3), "")</f>
        <v/>
      </c>
      <c r="C67793" t="str">
        <f>IF(B67793&lt;&gt;"",VLOOKUP(B67793,cmc_ids!A67793:B76928,2,FALSE), "")</f>
        <v/>
      </c>
      <c r="F67793" s="11"/>
      <c r="G67793" s="11"/>
      <c r="H67793" s="11"/>
      <c r="I67793" s="6" t="str">
        <f t="shared" si="2120"/>
        <v/>
      </c>
      <c r="J67793" s="6" t="str">
        <f t="shared" si="2121"/>
        <v/>
      </c>
    </row>
    <row r="67794" spans="1:10" x14ac:dyDescent="0.25">
      <c r="A67794" s="7" t="str">
        <f>IF(B67794&lt;&gt;"", VLOOKUP($B67794,cmc_ids!A67794:C76929,3), "")</f>
        <v/>
      </c>
      <c r="C67794" t="str">
        <f>IF(B67794&lt;&gt;"",VLOOKUP(B67794,cmc_ids!A67794:B76929,2,FALSE), "")</f>
        <v/>
      </c>
      <c r="F67794" s="11"/>
      <c r="G67794" s="11"/>
      <c r="H67794" s="11"/>
      <c r="I67794" s="6" t="str">
        <f t="shared" si="2120"/>
        <v/>
      </c>
      <c r="J67794" s="6" t="str">
        <f t="shared" si="2121"/>
        <v/>
      </c>
    </row>
    <row r="67795" spans="1:10" x14ac:dyDescent="0.25">
      <c r="A67795" s="7" t="str">
        <f>IF(B67795&lt;&gt;"", VLOOKUP($B67795,cmc_ids!A67795:C76930,3), "")</f>
        <v/>
      </c>
      <c r="C67795" t="str">
        <f>IF(B67795&lt;&gt;"",VLOOKUP(B67795,cmc_ids!A67795:B76930,2,FALSE), "")</f>
        <v/>
      </c>
      <c r="F67795" s="11"/>
      <c r="G67795" s="11"/>
      <c r="H67795" s="11"/>
      <c r="I67795" s="6" t="str">
        <f t="shared" si="2120"/>
        <v/>
      </c>
      <c r="J67795" s="6" t="str">
        <f t="shared" si="2121"/>
        <v/>
      </c>
    </row>
    <row r="67796" spans="1:10" x14ac:dyDescent="0.25">
      <c r="A67796" s="7" t="str">
        <f>IF(B67796&lt;&gt;"", VLOOKUP($B67796,cmc_ids!A67796:C76931,3), "")</f>
        <v/>
      </c>
      <c r="C67796" t="str">
        <f>IF(B67796&lt;&gt;"",VLOOKUP(B67796,cmc_ids!A67796:B76931,2,FALSE), "")</f>
        <v/>
      </c>
      <c r="F67796" s="11"/>
      <c r="G67796" s="11"/>
      <c r="H67796" s="11"/>
      <c r="I67796" s="6" t="str">
        <f t="shared" si="2120"/>
        <v/>
      </c>
      <c r="J67796" s="6" t="str">
        <f t="shared" si="2121"/>
        <v/>
      </c>
    </row>
    <row r="67797" spans="1:10" x14ac:dyDescent="0.25">
      <c r="A67797" s="7" t="str">
        <f>IF(B67797&lt;&gt;"", VLOOKUP($B67797,cmc_ids!A67797:C76932,3), "")</f>
        <v/>
      </c>
      <c r="C67797" t="str">
        <f>IF(B67797&lt;&gt;"",VLOOKUP(B67797,cmc_ids!A67797:B76932,2,FALSE), "")</f>
        <v/>
      </c>
      <c r="F67797" s="11"/>
      <c r="G67797" s="11"/>
      <c r="H67797" s="11"/>
      <c r="I67797" s="6" t="str">
        <f t="shared" si="2120"/>
        <v/>
      </c>
      <c r="J67797" s="6" t="str">
        <f t="shared" si="2121"/>
        <v/>
      </c>
    </row>
    <row r="67798" spans="1:10" x14ac:dyDescent="0.25">
      <c r="A67798" s="7" t="str">
        <f>IF(B67798&lt;&gt;"", VLOOKUP($B67798,cmc_ids!A67798:C76933,3), "")</f>
        <v/>
      </c>
      <c r="C67798" t="str">
        <f>IF(B67798&lt;&gt;"",VLOOKUP(B67798,cmc_ids!A67798:B76933,2,FALSE), "")</f>
        <v/>
      </c>
      <c r="F67798" s="11"/>
      <c r="G67798" s="11"/>
      <c r="H67798" s="11"/>
      <c r="I67798" s="6" t="str">
        <f t="shared" si="2120"/>
        <v/>
      </c>
      <c r="J67798" s="6" t="str">
        <f t="shared" si="2121"/>
        <v/>
      </c>
    </row>
    <row r="67799" spans="1:10" x14ac:dyDescent="0.25">
      <c r="A67799" s="7" t="str">
        <f>IF(B67799&lt;&gt;"", VLOOKUP($B67799,cmc_ids!A67799:C76934,3), "")</f>
        <v/>
      </c>
      <c r="C67799" t="str">
        <f>IF(B67799&lt;&gt;"",VLOOKUP(B67799,cmc_ids!A67799:B76934,2,FALSE), "")</f>
        <v/>
      </c>
      <c r="F67799" s="11"/>
      <c r="G67799" s="11"/>
      <c r="H67799" s="11"/>
      <c r="I67799" s="6" t="str">
        <f t="shared" si="2120"/>
        <v/>
      </c>
      <c r="J67799" s="6" t="str">
        <f t="shared" si="2121"/>
        <v/>
      </c>
    </row>
    <row r="67800" spans="1:10" x14ac:dyDescent="0.25">
      <c r="A67800" s="7" t="str">
        <f>IF(B67800&lt;&gt;"", VLOOKUP($B67800,cmc_ids!A67800:C76935,3), "")</f>
        <v/>
      </c>
      <c r="C67800" t="str">
        <f>IF(B67800&lt;&gt;"",VLOOKUP(B67800,cmc_ids!A67800:B76935,2,FALSE), "")</f>
        <v/>
      </c>
      <c r="F67800" s="11"/>
      <c r="G67800" s="11"/>
      <c r="H67800" s="11"/>
      <c r="I67800" s="6" t="str">
        <f t="shared" si="2120"/>
        <v/>
      </c>
      <c r="J67800" s="6" t="str">
        <f t="shared" si="2121"/>
        <v/>
      </c>
    </row>
    <row r="67801" spans="1:10" x14ac:dyDescent="0.25">
      <c r="A67801" s="7" t="str">
        <f>IF(B67801&lt;&gt;"", VLOOKUP($B67801,cmc_ids!A67801:C76936,3), "")</f>
        <v/>
      </c>
      <c r="C67801" t="str">
        <f>IF(B67801&lt;&gt;"",VLOOKUP(B67801,cmc_ids!A67801:B76936,2,FALSE), "")</f>
        <v/>
      </c>
      <c r="F67801" s="11"/>
      <c r="G67801" s="11"/>
      <c r="H67801" s="11"/>
      <c r="I67801" s="6" t="str">
        <f t="shared" si="2120"/>
        <v/>
      </c>
      <c r="J67801" s="6" t="str">
        <f t="shared" si="2121"/>
        <v/>
      </c>
    </row>
    <row r="67802" spans="1:10" x14ac:dyDescent="0.25">
      <c r="A67802" s="7" t="str">
        <f>IF(B67802&lt;&gt;"", VLOOKUP($B67802,cmc_ids!A67802:C76937,3), "")</f>
        <v/>
      </c>
      <c r="C67802" t="str">
        <f>IF(B67802&lt;&gt;"",VLOOKUP(B67802,cmc_ids!A67802:B76937,2,FALSE), "")</f>
        <v/>
      </c>
      <c r="F67802" s="11"/>
      <c r="G67802" s="11"/>
      <c r="H67802" s="11"/>
      <c r="I67802" s="6" t="str">
        <f t="shared" si="2120"/>
        <v/>
      </c>
      <c r="J67802" s="6" t="str">
        <f t="shared" si="2121"/>
        <v/>
      </c>
    </row>
    <row r="67803" spans="1:10" x14ac:dyDescent="0.25">
      <c r="A67803" s="7" t="str">
        <f>IF(B67803&lt;&gt;"", VLOOKUP($B67803,cmc_ids!A67803:C76938,3), "")</f>
        <v/>
      </c>
      <c r="C67803" t="str">
        <f>IF(B67803&lt;&gt;"",VLOOKUP(B67803,cmc_ids!A67803:B76938,2,FALSE), "")</f>
        <v/>
      </c>
      <c r="F67803" s="11"/>
      <c r="G67803" s="11"/>
      <c r="H67803" s="11"/>
      <c r="I67803" s="6" t="str">
        <f t="shared" si="2120"/>
        <v/>
      </c>
      <c r="J67803" s="6" t="str">
        <f t="shared" si="2121"/>
        <v/>
      </c>
    </row>
    <row r="67804" spans="1:10" x14ac:dyDescent="0.25">
      <c r="A67804" s="7" t="str">
        <f>IF(B67804&lt;&gt;"", VLOOKUP($B67804,cmc_ids!A67804:C76939,3), "")</f>
        <v/>
      </c>
      <c r="C67804" t="str">
        <f>IF(B67804&lt;&gt;"",VLOOKUP(B67804,cmc_ids!A67804:B76939,2,FALSE), "")</f>
        <v/>
      </c>
      <c r="F67804" s="11"/>
      <c r="G67804" s="11"/>
      <c r="H67804" s="11"/>
      <c r="I67804" s="6" t="str">
        <f t="shared" si="2120"/>
        <v/>
      </c>
      <c r="J67804" s="6" t="str">
        <f t="shared" si="2121"/>
        <v/>
      </c>
    </row>
    <row r="67805" spans="1:10" x14ac:dyDescent="0.25">
      <c r="A67805" s="7" t="str">
        <f>IF(B67805&lt;&gt;"", VLOOKUP($B67805,cmc_ids!A67805:C76940,3), "")</f>
        <v/>
      </c>
      <c r="C67805" t="str">
        <f>IF(B67805&lt;&gt;"",VLOOKUP(B67805,cmc_ids!A67805:B76940,2,FALSE), "")</f>
        <v/>
      </c>
      <c r="F67805" s="11"/>
      <c r="G67805" s="11"/>
      <c r="H67805" s="11"/>
      <c r="I67805" s="6" t="str">
        <f t="shared" si="2120"/>
        <v/>
      </c>
      <c r="J67805" s="6" t="str">
        <f t="shared" si="2121"/>
        <v/>
      </c>
    </row>
    <row r="67806" spans="1:10" x14ac:dyDescent="0.25">
      <c r="A67806" s="7" t="str">
        <f>IF(B67806&lt;&gt;"", VLOOKUP($B67806,cmc_ids!A67806:C76941,3), "")</f>
        <v/>
      </c>
      <c r="C67806" t="str">
        <f>IF(B67806&lt;&gt;"",VLOOKUP(B67806,cmc_ids!A67806:B76941,2,FALSE), "")</f>
        <v/>
      </c>
      <c r="F67806" s="11"/>
      <c r="G67806" s="11"/>
      <c r="H67806" s="11"/>
      <c r="I67806" s="6" t="str">
        <f t="shared" si="2120"/>
        <v/>
      </c>
      <c r="J67806" s="6" t="str">
        <f t="shared" si="2121"/>
        <v/>
      </c>
    </row>
    <row r="67807" spans="1:10" x14ac:dyDescent="0.25">
      <c r="A67807" s="7" t="str">
        <f>IF(B67807&lt;&gt;"", VLOOKUP($B67807,cmc_ids!A67807:C76942,3), "")</f>
        <v/>
      </c>
      <c r="C67807" t="str">
        <f>IF(B67807&lt;&gt;"",VLOOKUP(B67807,cmc_ids!A67807:B76942,2,FALSE), "")</f>
        <v/>
      </c>
      <c r="F67807" s="11"/>
      <c r="G67807" s="11"/>
      <c r="H67807" s="11"/>
      <c r="I67807" s="6" t="str">
        <f t="shared" si="2120"/>
        <v/>
      </c>
      <c r="J67807" s="6" t="str">
        <f t="shared" si="2121"/>
        <v/>
      </c>
    </row>
    <row r="67808" spans="1:10" x14ac:dyDescent="0.25">
      <c r="A67808" s="7" t="str">
        <f>IF(B67808&lt;&gt;"", VLOOKUP($B67808,cmc_ids!A67808:C76943,3), "")</f>
        <v/>
      </c>
      <c r="C67808" t="str">
        <f>IF(B67808&lt;&gt;"",VLOOKUP(B67808,cmc_ids!A67808:B76943,2,FALSE), "")</f>
        <v/>
      </c>
      <c r="F67808" s="11"/>
      <c r="G67808" s="11"/>
      <c r="H67808" s="11"/>
      <c r="I67808" s="6" t="str">
        <f t="shared" si="2120"/>
        <v/>
      </c>
      <c r="J67808" s="6" t="str">
        <f t="shared" si="2121"/>
        <v/>
      </c>
    </row>
    <row r="67809" spans="1:10" x14ac:dyDescent="0.25">
      <c r="A67809" s="7" t="str">
        <f>IF(B67809&lt;&gt;"", VLOOKUP($B67809,cmc_ids!A67809:C76944,3), "")</f>
        <v/>
      </c>
      <c r="C67809" t="str">
        <f>IF(B67809&lt;&gt;"",VLOOKUP(B67809,cmc_ids!A67809:B76944,2,FALSE), "")</f>
        <v/>
      </c>
      <c r="F67809" s="11"/>
      <c r="G67809" s="11"/>
      <c r="H67809" s="11"/>
      <c r="I67809" s="6" t="str">
        <f t="shared" si="2120"/>
        <v/>
      </c>
      <c r="J67809" s="6" t="str">
        <f t="shared" si="2121"/>
        <v/>
      </c>
    </row>
    <row r="67810" spans="1:10" x14ac:dyDescent="0.25">
      <c r="A67810" s="7" t="str">
        <f>IF(B67810&lt;&gt;"", VLOOKUP($B67810,cmc_ids!A67810:C76945,3), "")</f>
        <v/>
      </c>
      <c r="C67810" t="str">
        <f>IF(B67810&lt;&gt;"",VLOOKUP(B67810,cmc_ids!A67810:B76945,2,FALSE), "")</f>
        <v/>
      </c>
      <c r="F67810" s="11"/>
      <c r="G67810" s="11"/>
      <c r="H67810" s="11"/>
      <c r="I67810" s="6" t="str">
        <f t="shared" si="2120"/>
        <v/>
      </c>
      <c r="J67810" s="6" t="str">
        <f t="shared" si="2121"/>
        <v/>
      </c>
    </row>
    <row r="67811" spans="1:10" x14ac:dyDescent="0.25">
      <c r="A67811" s="7" t="str">
        <f>IF(B67811&lt;&gt;"", VLOOKUP($B67811,cmc_ids!A67811:C76946,3), "")</f>
        <v/>
      </c>
      <c r="C67811" t="str">
        <f>IF(B67811&lt;&gt;"",VLOOKUP(B67811,cmc_ids!A67811:B76946,2,FALSE), "")</f>
        <v/>
      </c>
      <c r="F67811" s="11"/>
      <c r="G67811" s="11"/>
      <c r="H67811" s="11"/>
      <c r="I67811" s="6" t="str">
        <f t="shared" si="2120"/>
        <v/>
      </c>
      <c r="J67811" s="6" t="str">
        <f t="shared" si="2121"/>
        <v/>
      </c>
    </row>
    <row r="67812" spans="1:10" x14ac:dyDescent="0.25">
      <c r="A67812" s="7" t="str">
        <f>IF(B67812&lt;&gt;"", VLOOKUP($B67812,cmc_ids!A67812:C76947,3), "")</f>
        <v/>
      </c>
      <c r="C67812" t="str">
        <f>IF(B67812&lt;&gt;"",VLOOKUP(B67812,cmc_ids!A67812:B76947,2,FALSE), "")</f>
        <v/>
      </c>
      <c r="F67812" s="11"/>
      <c r="G67812" s="11"/>
      <c r="H67812" s="11"/>
      <c r="I67812" s="6" t="str">
        <f t="shared" si="2120"/>
        <v/>
      </c>
      <c r="J67812" s="6" t="str">
        <f t="shared" si="2121"/>
        <v/>
      </c>
    </row>
    <row r="67813" spans="1:10" x14ac:dyDescent="0.25">
      <c r="A67813" s="7" t="str">
        <f>IF(B67813&lt;&gt;"", VLOOKUP($B67813,cmc_ids!A67813:C76948,3), "")</f>
        <v/>
      </c>
      <c r="C67813" t="str">
        <f>IF(B67813&lt;&gt;"",VLOOKUP(B67813,cmc_ids!A67813:B76948,2,FALSE), "")</f>
        <v/>
      </c>
      <c r="F67813" s="11"/>
      <c r="G67813" s="11"/>
      <c r="H67813" s="11"/>
      <c r="I67813" s="6" t="str">
        <f t="shared" si="2120"/>
        <v/>
      </c>
      <c r="J67813" s="6" t="str">
        <f t="shared" si="2121"/>
        <v/>
      </c>
    </row>
    <row r="67814" spans="1:10" x14ac:dyDescent="0.25">
      <c r="A67814" s="7" t="str">
        <f>IF(B67814&lt;&gt;"", VLOOKUP($B67814,cmc_ids!A67814:C76949,3), "")</f>
        <v/>
      </c>
      <c r="C67814" t="str">
        <f>IF(B67814&lt;&gt;"",VLOOKUP(B67814,cmc_ids!A67814:B76949,2,FALSE), "")</f>
        <v/>
      </c>
      <c r="F67814" s="11"/>
      <c r="G67814" s="11"/>
      <c r="H67814" s="11"/>
      <c r="I67814" s="6" t="str">
        <f t="shared" si="2120"/>
        <v/>
      </c>
      <c r="J67814" s="6" t="str">
        <f t="shared" si="2121"/>
        <v/>
      </c>
    </row>
    <row r="67815" spans="1:10" x14ac:dyDescent="0.25">
      <c r="A67815" s="7" t="str">
        <f>IF(B67815&lt;&gt;"", VLOOKUP($B67815,cmc_ids!A67815:C76950,3), "")</f>
        <v/>
      </c>
      <c r="C67815" t="str">
        <f>IF(B67815&lt;&gt;"",VLOOKUP(B67815,cmc_ids!A67815:B76950,2,FALSE), "")</f>
        <v/>
      </c>
      <c r="F67815" s="11"/>
      <c r="G67815" s="11"/>
      <c r="H67815" s="11"/>
      <c r="I67815" s="6" t="str">
        <f t="shared" si="2120"/>
        <v/>
      </c>
      <c r="J67815" s="6" t="str">
        <f t="shared" si="2121"/>
        <v/>
      </c>
    </row>
    <row r="67816" spans="1:10" x14ac:dyDescent="0.25">
      <c r="A67816" s="7" t="str">
        <f>IF(B67816&lt;&gt;"", VLOOKUP($B67816,cmc_ids!A67816:C76951,3), "")</f>
        <v/>
      </c>
      <c r="C67816" t="str">
        <f>IF(B67816&lt;&gt;"",VLOOKUP(B67816,cmc_ids!A67816:B76951,2,FALSE), "")</f>
        <v/>
      </c>
      <c r="F67816" s="11"/>
      <c r="G67816" s="11"/>
      <c r="H67816" s="11"/>
      <c r="I67816" s="6" t="str">
        <f t="shared" si="2120"/>
        <v/>
      </c>
      <c r="J67816" s="6" t="str">
        <f t="shared" si="2121"/>
        <v/>
      </c>
    </row>
    <row r="67817" spans="1:10" x14ac:dyDescent="0.25">
      <c r="A67817" s="7" t="str">
        <f>IF(B67817&lt;&gt;"", VLOOKUP($B67817,cmc_ids!A67817:C76952,3), "")</f>
        <v/>
      </c>
      <c r="C67817" t="str">
        <f>IF(B67817&lt;&gt;"",VLOOKUP(B67817,cmc_ids!A67817:B76952,2,FALSE), "")</f>
        <v/>
      </c>
      <c r="F67817" s="11"/>
      <c r="G67817" s="11"/>
      <c r="H67817" s="11"/>
      <c r="I67817" s="6" t="str">
        <f t="shared" si="2120"/>
        <v/>
      </c>
      <c r="J67817" s="6" t="str">
        <f t="shared" si="2121"/>
        <v/>
      </c>
    </row>
    <row r="67818" spans="1:10" x14ac:dyDescent="0.25">
      <c r="A67818" s="7" t="str">
        <f>IF(B67818&lt;&gt;"", VLOOKUP($B67818,cmc_ids!A67818:C76953,3), "")</f>
        <v/>
      </c>
      <c r="C67818" t="str">
        <f>IF(B67818&lt;&gt;"",VLOOKUP(B67818,cmc_ids!A67818:B76953,2,FALSE), "")</f>
        <v/>
      </c>
      <c r="F67818" s="11"/>
      <c r="G67818" s="11"/>
      <c r="H67818" s="11"/>
      <c r="I67818" s="6" t="str">
        <f t="shared" si="2120"/>
        <v/>
      </c>
      <c r="J67818" s="6" t="str">
        <f t="shared" si="2121"/>
        <v/>
      </c>
    </row>
    <row r="67819" spans="1:10" x14ac:dyDescent="0.25">
      <c r="A67819" s="7" t="str">
        <f>IF(B67819&lt;&gt;"", VLOOKUP($B67819,cmc_ids!A67819:C76954,3), "")</f>
        <v/>
      </c>
      <c r="C67819" t="str">
        <f>IF(B67819&lt;&gt;"",VLOOKUP(B67819,cmc_ids!A67819:B76954,2,FALSE), "")</f>
        <v/>
      </c>
      <c r="F67819" s="11"/>
      <c r="G67819" s="11"/>
      <c r="H67819" s="11"/>
      <c r="I67819" s="6" t="str">
        <f t="shared" si="2120"/>
        <v/>
      </c>
      <c r="J67819" s="6" t="str">
        <f t="shared" si="2121"/>
        <v/>
      </c>
    </row>
    <row r="67820" spans="1:10" x14ac:dyDescent="0.25">
      <c r="A67820" s="7" t="str">
        <f>IF(B67820&lt;&gt;"", VLOOKUP($B67820,cmc_ids!A67820:C76955,3), "")</f>
        <v/>
      </c>
      <c r="C67820" t="str">
        <f>IF(B67820&lt;&gt;"",VLOOKUP(B67820,cmc_ids!A67820:B76955,2,FALSE), "")</f>
        <v/>
      </c>
      <c r="F67820" s="11"/>
      <c r="G67820" s="11"/>
      <c r="H67820" s="11"/>
      <c r="I67820" s="6" t="str">
        <f t="shared" si="2120"/>
        <v/>
      </c>
      <c r="J67820" s="6" t="str">
        <f t="shared" si="2121"/>
        <v/>
      </c>
    </row>
    <row r="67821" spans="1:10" x14ac:dyDescent="0.25">
      <c r="A67821" s="7" t="str">
        <f>IF(B67821&lt;&gt;"", VLOOKUP($B67821,cmc_ids!A67821:C76956,3), "")</f>
        <v/>
      </c>
      <c r="C67821" t="str">
        <f>IF(B67821&lt;&gt;"",VLOOKUP(B67821,cmc_ids!A67821:B76956,2,FALSE), "")</f>
        <v/>
      </c>
      <c r="F67821" s="11"/>
      <c r="G67821" s="11"/>
      <c r="H67821" s="11"/>
      <c r="I67821" s="6" t="str">
        <f t="shared" si="2120"/>
        <v/>
      </c>
      <c r="J67821" s="6" t="str">
        <f t="shared" si="2121"/>
        <v/>
      </c>
    </row>
    <row r="67822" spans="1:10" x14ac:dyDescent="0.25">
      <c r="A67822" s="7" t="str">
        <f>IF(B67822&lt;&gt;"", VLOOKUP($B67822,cmc_ids!A67822:C76957,3), "")</f>
        <v/>
      </c>
      <c r="C67822" t="str">
        <f>IF(B67822&lt;&gt;"",VLOOKUP(B67822,cmc_ids!A67822:B76957,2,FALSE), "")</f>
        <v/>
      </c>
      <c r="F67822" s="11"/>
      <c r="G67822" s="11"/>
      <c r="H67822" s="11"/>
      <c r="I67822" s="6" t="str">
        <f t="shared" si="2120"/>
        <v/>
      </c>
      <c r="J67822" s="6" t="str">
        <f t="shared" si="2121"/>
        <v/>
      </c>
    </row>
    <row r="67823" spans="1:10" x14ac:dyDescent="0.25">
      <c r="A67823" s="7" t="str">
        <f>IF(B67823&lt;&gt;"", VLOOKUP($B67823,cmc_ids!A67823:C76958,3), "")</f>
        <v/>
      </c>
      <c r="C67823" t="str">
        <f>IF(B67823&lt;&gt;"",VLOOKUP(B67823,cmc_ids!A67823:B76958,2,FALSE), "")</f>
        <v/>
      </c>
      <c r="F67823" s="11"/>
      <c r="G67823" s="11"/>
      <c r="H67823" s="11"/>
      <c r="I67823" s="6" t="str">
        <f t="shared" si="2120"/>
        <v/>
      </c>
      <c r="J67823" s="6" t="str">
        <f t="shared" si="2121"/>
        <v/>
      </c>
    </row>
    <row r="67824" spans="1:10" x14ac:dyDescent="0.25">
      <c r="A67824" s="7" t="str">
        <f>IF(B67824&lt;&gt;"", VLOOKUP($B67824,cmc_ids!A67824:C76959,3), "")</f>
        <v/>
      </c>
      <c r="C67824" t="str">
        <f>IF(B67824&lt;&gt;"",VLOOKUP(B67824,cmc_ids!A67824:B76959,2,FALSE), "")</f>
        <v/>
      </c>
      <c r="F67824" s="11"/>
      <c r="G67824" s="11"/>
      <c r="H67824" s="11"/>
      <c r="I67824" s="6" t="str">
        <f t="shared" si="2120"/>
        <v/>
      </c>
      <c r="J67824" s="6" t="str">
        <f t="shared" si="2121"/>
        <v/>
      </c>
    </row>
    <row r="67825" spans="1:10" x14ac:dyDescent="0.25">
      <c r="A67825" s="7" t="str">
        <f>IF(B67825&lt;&gt;"", VLOOKUP($B67825,cmc_ids!A67825:C76960,3), "")</f>
        <v/>
      </c>
      <c r="C67825" t="str">
        <f>IF(B67825&lt;&gt;"",VLOOKUP(B67825,cmc_ids!A67825:B76960,2,FALSE), "")</f>
        <v/>
      </c>
      <c r="F67825" s="11"/>
      <c r="G67825" s="11"/>
      <c r="H67825" s="11"/>
      <c r="I67825" s="6" t="str">
        <f t="shared" si="2120"/>
        <v/>
      </c>
      <c r="J67825" s="6" t="str">
        <f t="shared" si="2121"/>
        <v/>
      </c>
    </row>
    <row r="67826" spans="1:10" x14ac:dyDescent="0.25">
      <c r="A67826" s="7" t="str">
        <f>IF(B67826&lt;&gt;"", VLOOKUP($B67826,cmc_ids!A67826:C76961,3), "")</f>
        <v/>
      </c>
      <c r="C67826" t="str">
        <f>IF(B67826&lt;&gt;"",VLOOKUP(B67826,cmc_ids!A67826:B76961,2,FALSE), "")</f>
        <v/>
      </c>
      <c r="F67826" s="11"/>
      <c r="G67826" s="11"/>
      <c r="H67826" s="11"/>
      <c r="I67826" s="6" t="str">
        <f t="shared" si="2120"/>
        <v/>
      </c>
      <c r="J67826" s="6" t="str">
        <f t="shared" si="2121"/>
        <v/>
      </c>
    </row>
    <row r="67827" spans="1:10" x14ac:dyDescent="0.25">
      <c r="A67827" s="7" t="str">
        <f>IF(B67827&lt;&gt;"", VLOOKUP($B67827,cmc_ids!A67827:C76962,3), "")</f>
        <v/>
      </c>
      <c r="C67827" t="str">
        <f>IF(B67827&lt;&gt;"",VLOOKUP(B67827,cmc_ids!A67827:B76962,2,FALSE), "")</f>
        <v/>
      </c>
      <c r="F67827" s="11"/>
      <c r="G67827" s="11"/>
      <c r="H67827" s="11"/>
      <c r="I67827" s="6" t="str">
        <f t="shared" si="2120"/>
        <v/>
      </c>
      <c r="J67827" s="6" t="str">
        <f t="shared" si="2121"/>
        <v/>
      </c>
    </row>
    <row r="67828" spans="1:10" x14ac:dyDescent="0.25">
      <c r="A67828" s="7" t="str">
        <f>IF(B67828&lt;&gt;"", VLOOKUP($B67828,cmc_ids!A67828:C76963,3), "")</f>
        <v/>
      </c>
      <c r="C67828" t="str">
        <f>IF(B67828&lt;&gt;"",VLOOKUP(B67828,cmc_ids!A67828:B76963,2,FALSE), "")</f>
        <v/>
      </c>
      <c r="F67828" s="11"/>
      <c r="G67828" s="11"/>
      <c r="H67828" s="11"/>
      <c r="I67828" s="6" t="str">
        <f t="shared" si="2120"/>
        <v/>
      </c>
      <c r="J67828" s="6" t="str">
        <f t="shared" si="2121"/>
        <v/>
      </c>
    </row>
    <row r="67829" spans="1:10" x14ac:dyDescent="0.25">
      <c r="A67829" s="7" t="str">
        <f>IF(B67829&lt;&gt;"", VLOOKUP($B67829,cmc_ids!A67829:C76964,3), "")</f>
        <v/>
      </c>
      <c r="C67829" t="str">
        <f>IF(B67829&lt;&gt;"",VLOOKUP(B67829,cmc_ids!A67829:B76964,2,FALSE), "")</f>
        <v/>
      </c>
      <c r="F67829" s="11"/>
      <c r="G67829" s="11"/>
      <c r="H67829" s="11"/>
      <c r="I67829" s="6" t="str">
        <f t="shared" si="2120"/>
        <v/>
      </c>
      <c r="J67829" s="6" t="str">
        <f t="shared" si="2121"/>
        <v/>
      </c>
    </row>
    <row r="67830" spans="1:10" x14ac:dyDescent="0.25">
      <c r="A67830" s="7" t="str">
        <f>IF(B67830&lt;&gt;"", VLOOKUP($B67830,cmc_ids!A67830:C76965,3), "")</f>
        <v/>
      </c>
      <c r="C67830" t="str">
        <f>IF(B67830&lt;&gt;"",VLOOKUP(B67830,cmc_ids!A67830:B76965,2,FALSE), "")</f>
        <v/>
      </c>
      <c r="F67830" s="11"/>
      <c r="G67830" s="11"/>
      <c r="H67830" s="11"/>
      <c r="I67830" s="6" t="str">
        <f t="shared" si="2120"/>
        <v/>
      </c>
      <c r="J67830" s="6" t="str">
        <f t="shared" si="2121"/>
        <v/>
      </c>
    </row>
    <row r="67831" spans="1:10" x14ac:dyDescent="0.25">
      <c r="A67831" s="7" t="str">
        <f>IF(B67831&lt;&gt;"", VLOOKUP($B67831,cmc_ids!A67831:C76966,3), "")</f>
        <v/>
      </c>
      <c r="C67831" t="str">
        <f>IF(B67831&lt;&gt;"",VLOOKUP(B67831,cmc_ids!A67831:B76966,2,FALSE), "")</f>
        <v/>
      </c>
      <c r="F67831" s="11"/>
      <c r="G67831" s="11"/>
      <c r="H67831" s="11"/>
      <c r="I67831" s="6" t="str">
        <f t="shared" si="2120"/>
        <v/>
      </c>
      <c r="J67831" s="6" t="str">
        <f t="shared" si="2121"/>
        <v/>
      </c>
    </row>
    <row r="67832" spans="1:10" x14ac:dyDescent="0.25">
      <c r="A67832" s="7" t="str">
        <f>IF(B67832&lt;&gt;"", VLOOKUP($B67832,cmc_ids!A67832:C76967,3), "")</f>
        <v/>
      </c>
      <c r="C67832" t="str">
        <f>IF(B67832&lt;&gt;"",VLOOKUP(B67832,cmc_ids!A67832:B76967,2,FALSE), "")</f>
        <v/>
      </c>
      <c r="F67832" s="11"/>
      <c r="G67832" s="11"/>
      <c r="H67832" s="11"/>
      <c r="I67832" s="6" t="str">
        <f t="shared" si="2120"/>
        <v/>
      </c>
      <c r="J67832" s="6" t="str">
        <f t="shared" si="2121"/>
        <v/>
      </c>
    </row>
    <row r="67833" spans="1:10" x14ac:dyDescent="0.25">
      <c r="A67833" s="7" t="str">
        <f>IF(B67833&lt;&gt;"", VLOOKUP($B67833,cmc_ids!A67833:C76968,3), "")</f>
        <v/>
      </c>
      <c r="C67833" t="str">
        <f>IF(B67833&lt;&gt;"",VLOOKUP(B67833,cmc_ids!A67833:B76968,2,FALSE), "")</f>
        <v/>
      </c>
      <c r="F67833" s="11"/>
      <c r="G67833" s="11"/>
      <c r="H67833" s="11"/>
      <c r="I67833" s="6" t="str">
        <f t="shared" si="2120"/>
        <v/>
      </c>
      <c r="J67833" s="6" t="str">
        <f t="shared" si="2121"/>
        <v/>
      </c>
    </row>
    <row r="67834" spans="1:10" x14ac:dyDescent="0.25">
      <c r="A67834" s="7" t="str">
        <f>IF(B67834&lt;&gt;"", VLOOKUP($B67834,cmc_ids!A67834:C76969,3), "")</f>
        <v/>
      </c>
      <c r="C67834" t="str">
        <f>IF(B67834&lt;&gt;"",VLOOKUP(B67834,cmc_ids!A67834:B76969,2,FALSE), "")</f>
        <v/>
      </c>
      <c r="F67834" s="11"/>
      <c r="G67834" s="11"/>
      <c r="H67834" s="11"/>
      <c r="I67834" s="6" t="str">
        <f t="shared" si="2120"/>
        <v/>
      </c>
      <c r="J67834" s="6" t="str">
        <f t="shared" si="2121"/>
        <v/>
      </c>
    </row>
    <row r="67835" spans="1:10" x14ac:dyDescent="0.25">
      <c r="A67835" s="7" t="str">
        <f>IF(B67835&lt;&gt;"", VLOOKUP($B67835,cmc_ids!A67835:C76970,3), "")</f>
        <v/>
      </c>
      <c r="C67835" t="str">
        <f>IF(B67835&lt;&gt;"",VLOOKUP(B67835,cmc_ids!A67835:B76970,2,FALSE), "")</f>
        <v/>
      </c>
      <c r="F67835" s="11"/>
      <c r="G67835" s="11"/>
      <c r="H67835" s="11"/>
      <c r="I67835" s="6" t="str">
        <f t="shared" si="2120"/>
        <v/>
      </c>
      <c r="J67835" s="6" t="str">
        <f t="shared" si="2121"/>
        <v/>
      </c>
    </row>
    <row r="67836" spans="1:10" x14ac:dyDescent="0.25">
      <c r="A67836" s="7" t="str">
        <f>IF(B67836&lt;&gt;"", VLOOKUP($B67836,cmc_ids!A67836:C76971,3), "")</f>
        <v/>
      </c>
      <c r="C67836" t="str">
        <f>IF(B67836&lt;&gt;"",VLOOKUP(B67836,cmc_ids!A67836:B76971,2,FALSE), "")</f>
        <v/>
      </c>
      <c r="F67836" s="11"/>
      <c r="G67836" s="11"/>
      <c r="H67836" s="11"/>
      <c r="I67836" s="6" t="str">
        <f t="shared" si="2120"/>
        <v/>
      </c>
      <c r="J67836" s="6" t="str">
        <f t="shared" si="2121"/>
        <v/>
      </c>
    </row>
    <row r="67837" spans="1:10" x14ac:dyDescent="0.25">
      <c r="A67837" s="7" t="str">
        <f>IF(B67837&lt;&gt;"", VLOOKUP($B67837,cmc_ids!A67837:C76972,3), "")</f>
        <v/>
      </c>
      <c r="C67837" t="str">
        <f>IF(B67837&lt;&gt;"",VLOOKUP(B67837,cmc_ids!A67837:B76972,2,FALSE), "")</f>
        <v/>
      </c>
      <c r="F67837" s="11"/>
      <c r="G67837" s="11"/>
      <c r="H67837" s="11"/>
      <c r="I67837" s="6" t="str">
        <f t="shared" si="2120"/>
        <v/>
      </c>
      <c r="J67837" s="6" t="str">
        <f t="shared" si="2121"/>
        <v/>
      </c>
    </row>
    <row r="67838" spans="1:10" x14ac:dyDescent="0.25">
      <c r="A67838" s="7" t="str">
        <f>IF(B67838&lt;&gt;"", VLOOKUP($B67838,cmc_ids!A67838:C76973,3), "")</f>
        <v/>
      </c>
      <c r="C67838" t="str">
        <f>IF(B67838&lt;&gt;"",VLOOKUP(B67838,cmc_ids!A67838:B76973,2,FALSE), "")</f>
        <v/>
      </c>
      <c r="F67838" s="11"/>
      <c r="G67838" s="11"/>
      <c r="H67838" s="11"/>
      <c r="I67838" s="6" t="str">
        <f t="shared" si="2120"/>
        <v/>
      </c>
      <c r="J67838" s="6" t="str">
        <f t="shared" si="2121"/>
        <v/>
      </c>
    </row>
    <row r="67839" spans="1:10" x14ac:dyDescent="0.25">
      <c r="A67839" s="7" t="str">
        <f>IF(B67839&lt;&gt;"", VLOOKUP($B67839,cmc_ids!A67839:C76974,3), "")</f>
        <v/>
      </c>
      <c r="C67839" t="str">
        <f>IF(B67839&lt;&gt;"",VLOOKUP(B67839,cmc_ids!A67839:B76974,2,FALSE), "")</f>
        <v/>
      </c>
      <c r="F67839" s="11"/>
      <c r="G67839" s="11"/>
      <c r="H67839" s="11"/>
      <c r="I67839" s="6" t="str">
        <f t="shared" si="2120"/>
        <v/>
      </c>
      <c r="J67839" s="6" t="str">
        <f t="shared" si="2121"/>
        <v/>
      </c>
    </row>
    <row r="67840" spans="1:10" x14ac:dyDescent="0.25">
      <c r="A67840" s="7" t="str">
        <f>IF(B67840&lt;&gt;"", VLOOKUP($B67840,cmc_ids!A67840:C76975,3), "")</f>
        <v/>
      </c>
      <c r="C67840" t="str">
        <f>IF(B67840&lt;&gt;"",VLOOKUP(B67840,cmc_ids!A67840:B76975,2,FALSE), "")</f>
        <v/>
      </c>
      <c r="F67840" s="11"/>
      <c r="G67840" s="11"/>
      <c r="H67840" s="11"/>
      <c r="I67840" s="6" t="str">
        <f t="shared" si="2120"/>
        <v/>
      </c>
      <c r="J67840" s="6" t="str">
        <f t="shared" si="2121"/>
        <v/>
      </c>
    </row>
    <row r="67841" spans="1:10" x14ac:dyDescent="0.25">
      <c r="A67841" s="7" t="str">
        <f>IF(B67841&lt;&gt;"", VLOOKUP($B67841,cmc_ids!A67841:C76976,3), "")</f>
        <v/>
      </c>
      <c r="C67841" t="str">
        <f>IF(B67841&lt;&gt;"",VLOOKUP(B67841,cmc_ids!A67841:B76976,2,FALSE), "")</f>
        <v/>
      </c>
      <c r="F67841" s="11"/>
      <c r="G67841" s="11"/>
      <c r="H67841" s="11"/>
      <c r="I67841" s="6" t="str">
        <f t="shared" si="2120"/>
        <v/>
      </c>
      <c r="J67841" s="6" t="str">
        <f t="shared" si="2121"/>
        <v/>
      </c>
    </row>
    <row r="67842" spans="1:10" x14ac:dyDescent="0.25">
      <c r="A67842" s="7" t="str">
        <f>IF(B67842&lt;&gt;"", VLOOKUP($B67842,cmc_ids!A67842:C76977,3), "")</f>
        <v/>
      </c>
      <c r="C67842" t="str">
        <f>IF(B67842&lt;&gt;"",VLOOKUP(B67842,cmc_ids!A67842:B76977,2,FALSE), "")</f>
        <v/>
      </c>
      <c r="F67842" s="11"/>
      <c r="G67842" s="11"/>
      <c r="H67842" s="11"/>
      <c r="I67842" s="6" t="str">
        <f t="shared" si="2120"/>
        <v/>
      </c>
      <c r="J67842" s="6" t="str">
        <f t="shared" si="2121"/>
        <v/>
      </c>
    </row>
    <row r="67843" spans="1:10" x14ac:dyDescent="0.25">
      <c r="A67843" s="7" t="str">
        <f>IF(B67843&lt;&gt;"", VLOOKUP($B67843,cmc_ids!A67843:C76978,3), "")</f>
        <v/>
      </c>
      <c r="C67843" t="str">
        <f>IF(B67843&lt;&gt;"",VLOOKUP(B67843,cmc_ids!A67843:B76978,2,FALSE), "")</f>
        <v/>
      </c>
      <c r="F67843" s="11"/>
      <c r="G67843" s="11"/>
      <c r="H67843" s="11"/>
      <c r="I67843" s="6" t="str">
        <f t="shared" si="2120"/>
        <v/>
      </c>
      <c r="J67843" s="6" t="str">
        <f t="shared" si="2121"/>
        <v/>
      </c>
    </row>
    <row r="67844" spans="1:10" x14ac:dyDescent="0.25">
      <c r="A67844" s="7" t="str">
        <f>IF(B67844&lt;&gt;"", VLOOKUP($B67844,cmc_ids!A67844:C76979,3), "")</f>
        <v/>
      </c>
      <c r="C67844" t="str">
        <f>IF(B67844&lt;&gt;"",VLOOKUP(B67844,cmc_ids!A67844:B76979,2,FALSE), "")</f>
        <v/>
      </c>
      <c r="F67844" s="11"/>
      <c r="G67844" s="11"/>
      <c r="H67844" s="11"/>
      <c r="I67844" s="6" t="str">
        <f t="shared" si="2120"/>
        <v/>
      </c>
      <c r="J67844" s="6" t="str">
        <f t="shared" si="2121"/>
        <v/>
      </c>
    </row>
    <row r="67845" spans="1:10" x14ac:dyDescent="0.25">
      <c r="A67845" s="7" t="str">
        <f>IF(B67845&lt;&gt;"", VLOOKUP($B67845,cmc_ids!A67845:C76980,3), "")</f>
        <v/>
      </c>
      <c r="C67845" t="str">
        <f>IF(B67845&lt;&gt;"",VLOOKUP(B67845,cmc_ids!A67845:B76980,2,FALSE), "")</f>
        <v/>
      </c>
      <c r="F67845" s="11"/>
      <c r="G67845" s="11"/>
      <c r="H67845" s="11"/>
      <c r="I67845" s="6" t="str">
        <f t="shared" si="2120"/>
        <v/>
      </c>
      <c r="J67845" s="6" t="str">
        <f t="shared" si="2121"/>
        <v/>
      </c>
    </row>
    <row r="67846" spans="1:10" x14ac:dyDescent="0.25">
      <c r="A67846" s="7" t="str">
        <f>IF(B67846&lt;&gt;"", VLOOKUP($B67846,cmc_ids!A67846:C76981,3), "")</f>
        <v/>
      </c>
      <c r="C67846" t="str">
        <f>IF(B67846&lt;&gt;"",VLOOKUP(B67846,cmc_ids!A67846:B76981,2,FALSE), "")</f>
        <v/>
      </c>
      <c r="F67846" s="11"/>
      <c r="G67846" s="11"/>
      <c r="H67846" s="11"/>
      <c r="I67846" s="6" t="str">
        <f t="shared" si="2120"/>
        <v/>
      </c>
      <c r="J67846" s="6" t="str">
        <f t="shared" si="2121"/>
        <v/>
      </c>
    </row>
    <row r="67847" spans="1:10" x14ac:dyDescent="0.25">
      <c r="A67847" s="7" t="str">
        <f>IF(B67847&lt;&gt;"", VLOOKUP($B67847,cmc_ids!A67847:C76982,3), "")</f>
        <v/>
      </c>
      <c r="C67847" t="str">
        <f>IF(B67847&lt;&gt;"",VLOOKUP(B67847,cmc_ids!A67847:B76982,2,FALSE), "")</f>
        <v/>
      </c>
      <c r="F67847" s="11"/>
      <c r="G67847" s="11"/>
      <c r="H67847" s="11"/>
      <c r="I67847" s="6" t="str">
        <f t="shared" si="2120"/>
        <v/>
      </c>
      <c r="J67847" s="6" t="str">
        <f t="shared" si="2121"/>
        <v/>
      </c>
    </row>
    <row r="67848" spans="1:10" x14ac:dyDescent="0.25">
      <c r="A67848" s="7" t="str">
        <f>IF(B67848&lt;&gt;"", VLOOKUP($B67848,cmc_ids!A67848:C76983,3), "")</f>
        <v/>
      </c>
      <c r="C67848" t="str">
        <f>IF(B67848&lt;&gt;"",VLOOKUP(B67848,cmc_ids!A67848:B76983,2,FALSE), "")</f>
        <v/>
      </c>
      <c r="F67848" s="11"/>
      <c r="G67848" s="11"/>
      <c r="H67848" s="11"/>
      <c r="I67848" s="6" t="str">
        <f t="shared" si="2120"/>
        <v/>
      </c>
      <c r="J67848" s="6" t="str">
        <f t="shared" si="2121"/>
        <v/>
      </c>
    </row>
    <row r="67849" spans="1:10" x14ac:dyDescent="0.25">
      <c r="A67849" s="7" t="str">
        <f>IF(B67849&lt;&gt;"", VLOOKUP($B67849,cmc_ids!A67849:C76984,3), "")</f>
        <v/>
      </c>
      <c r="C67849" t="str">
        <f>IF(B67849&lt;&gt;"",VLOOKUP(B67849,cmc_ids!A67849:B76984,2,FALSE), "")</f>
        <v/>
      </c>
      <c r="F67849" s="11"/>
      <c r="G67849" s="11"/>
      <c r="H67849" s="11"/>
      <c r="I67849" s="6" t="str">
        <f t="shared" ref="I67849:I67912" si="2122">IF($H67849=0, "", F67849/H67849)</f>
        <v/>
      </c>
      <c r="J67849" s="6" t="str">
        <f t="shared" ref="J67849:J67912" si="2123">IF($H67849=0, "", G67849/H67849)</f>
        <v/>
      </c>
    </row>
    <row r="67850" spans="1:10" x14ac:dyDescent="0.25">
      <c r="A67850" s="7" t="str">
        <f>IF(B67850&lt;&gt;"", VLOOKUP($B67850,cmc_ids!A67850:C76985,3), "")</f>
        <v/>
      </c>
      <c r="C67850" t="str">
        <f>IF(B67850&lt;&gt;"",VLOOKUP(B67850,cmc_ids!A67850:B76985,2,FALSE), "")</f>
        <v/>
      </c>
      <c r="F67850" s="11"/>
      <c r="G67850" s="11"/>
      <c r="H67850" s="11"/>
      <c r="I67850" s="6" t="str">
        <f t="shared" si="2122"/>
        <v/>
      </c>
      <c r="J67850" s="6" t="str">
        <f t="shared" si="2123"/>
        <v/>
      </c>
    </row>
    <row r="67851" spans="1:10" x14ac:dyDescent="0.25">
      <c r="A67851" s="7" t="str">
        <f>IF(B67851&lt;&gt;"", VLOOKUP($B67851,cmc_ids!A67851:C76986,3), "")</f>
        <v/>
      </c>
      <c r="C67851" t="str">
        <f>IF(B67851&lt;&gt;"",VLOOKUP(B67851,cmc_ids!A67851:B76986,2,FALSE), "")</f>
        <v/>
      </c>
      <c r="F67851" s="11"/>
      <c r="G67851" s="11"/>
      <c r="H67851" s="11"/>
      <c r="I67851" s="6" t="str">
        <f t="shared" si="2122"/>
        <v/>
      </c>
      <c r="J67851" s="6" t="str">
        <f t="shared" si="2123"/>
        <v/>
      </c>
    </row>
    <row r="67852" spans="1:10" x14ac:dyDescent="0.25">
      <c r="A67852" s="7" t="str">
        <f>IF(B67852&lt;&gt;"", VLOOKUP($B67852,cmc_ids!A67852:C76987,3), "")</f>
        <v/>
      </c>
      <c r="C67852" t="str">
        <f>IF(B67852&lt;&gt;"",VLOOKUP(B67852,cmc_ids!A67852:B76987,2,FALSE), "")</f>
        <v/>
      </c>
      <c r="F67852" s="11"/>
      <c r="G67852" s="11"/>
      <c r="H67852" s="11"/>
      <c r="I67852" s="6" t="str">
        <f t="shared" si="2122"/>
        <v/>
      </c>
      <c r="J67852" s="6" t="str">
        <f t="shared" si="2123"/>
        <v/>
      </c>
    </row>
    <row r="67853" spans="1:10" x14ac:dyDescent="0.25">
      <c r="A67853" s="7" t="str">
        <f>IF(B67853&lt;&gt;"", VLOOKUP($B67853,cmc_ids!A67853:C76988,3), "")</f>
        <v/>
      </c>
      <c r="C67853" t="str">
        <f>IF(B67853&lt;&gt;"",VLOOKUP(B67853,cmc_ids!A67853:B76988,2,FALSE), "")</f>
        <v/>
      </c>
      <c r="F67853" s="11"/>
      <c r="G67853" s="11"/>
      <c r="H67853" s="11"/>
      <c r="I67853" s="6" t="str">
        <f t="shared" si="2122"/>
        <v/>
      </c>
      <c r="J67853" s="6" t="str">
        <f t="shared" si="2123"/>
        <v/>
      </c>
    </row>
    <row r="67854" spans="1:10" x14ac:dyDescent="0.25">
      <c r="A67854" s="7" t="str">
        <f>IF(B67854&lt;&gt;"", VLOOKUP($B67854,cmc_ids!A67854:C76989,3), "")</f>
        <v/>
      </c>
      <c r="C67854" t="str">
        <f>IF(B67854&lt;&gt;"",VLOOKUP(B67854,cmc_ids!A67854:B76989,2,FALSE), "")</f>
        <v/>
      </c>
      <c r="F67854" s="11"/>
      <c r="G67854" s="11"/>
      <c r="H67854" s="11"/>
      <c r="I67854" s="6" t="str">
        <f t="shared" si="2122"/>
        <v/>
      </c>
      <c r="J67854" s="6" t="str">
        <f t="shared" si="2123"/>
        <v/>
      </c>
    </row>
    <row r="67855" spans="1:10" x14ac:dyDescent="0.25">
      <c r="A67855" s="7" t="str">
        <f>IF(B67855&lt;&gt;"", VLOOKUP($B67855,cmc_ids!A67855:C76990,3), "")</f>
        <v/>
      </c>
      <c r="C67855" t="str">
        <f>IF(B67855&lt;&gt;"",VLOOKUP(B67855,cmc_ids!A67855:B76990,2,FALSE), "")</f>
        <v/>
      </c>
      <c r="F67855" s="11"/>
      <c r="G67855" s="11"/>
      <c r="H67855" s="11"/>
      <c r="I67855" s="6" t="str">
        <f t="shared" si="2122"/>
        <v/>
      </c>
      <c r="J67855" s="6" t="str">
        <f t="shared" si="2123"/>
        <v/>
      </c>
    </row>
    <row r="67856" spans="1:10" x14ac:dyDescent="0.25">
      <c r="A67856" s="7" t="str">
        <f>IF(B67856&lt;&gt;"", VLOOKUP($B67856,cmc_ids!A67856:C76991,3), "")</f>
        <v/>
      </c>
      <c r="C67856" t="str">
        <f>IF(B67856&lt;&gt;"",VLOOKUP(B67856,cmc_ids!A67856:B76991,2,FALSE), "")</f>
        <v/>
      </c>
      <c r="F67856" s="11"/>
      <c r="G67856" s="11"/>
      <c r="H67856" s="11"/>
      <c r="I67856" s="6" t="str">
        <f t="shared" si="2122"/>
        <v/>
      </c>
      <c r="J67856" s="6" t="str">
        <f t="shared" si="2123"/>
        <v/>
      </c>
    </row>
    <row r="67857" spans="1:10" x14ac:dyDescent="0.25">
      <c r="A67857" s="7" t="str">
        <f>IF(B67857&lt;&gt;"", VLOOKUP($B67857,cmc_ids!A67857:C76992,3), "")</f>
        <v/>
      </c>
      <c r="C67857" t="str">
        <f>IF(B67857&lt;&gt;"",VLOOKUP(B67857,cmc_ids!A67857:B76992,2,FALSE), "")</f>
        <v/>
      </c>
      <c r="F67857" s="11"/>
      <c r="G67857" s="11"/>
      <c r="H67857" s="11"/>
      <c r="I67857" s="6" t="str">
        <f t="shared" si="2122"/>
        <v/>
      </c>
      <c r="J67857" s="6" t="str">
        <f t="shared" si="2123"/>
        <v/>
      </c>
    </row>
    <row r="67858" spans="1:10" x14ac:dyDescent="0.25">
      <c r="A67858" s="7" t="str">
        <f>IF(B67858&lt;&gt;"", VLOOKUP($B67858,cmc_ids!A67858:C76993,3), "")</f>
        <v/>
      </c>
      <c r="C67858" t="str">
        <f>IF(B67858&lt;&gt;"",VLOOKUP(B67858,cmc_ids!A67858:B76993,2,FALSE), "")</f>
        <v/>
      </c>
      <c r="F67858" s="11"/>
      <c r="G67858" s="11"/>
      <c r="H67858" s="11"/>
      <c r="I67858" s="6" t="str">
        <f t="shared" si="2122"/>
        <v/>
      </c>
      <c r="J67858" s="6" t="str">
        <f t="shared" si="2123"/>
        <v/>
      </c>
    </row>
    <row r="67859" spans="1:10" x14ac:dyDescent="0.25">
      <c r="A67859" s="7" t="str">
        <f>IF(B67859&lt;&gt;"", VLOOKUP($B67859,cmc_ids!A67859:C76994,3), "")</f>
        <v/>
      </c>
      <c r="C67859" t="str">
        <f>IF(B67859&lt;&gt;"",VLOOKUP(B67859,cmc_ids!A67859:B76994,2,FALSE), "")</f>
        <v/>
      </c>
      <c r="F67859" s="11"/>
      <c r="G67859" s="11"/>
      <c r="H67859" s="11"/>
      <c r="I67859" s="6" t="str">
        <f t="shared" si="2122"/>
        <v/>
      </c>
      <c r="J67859" s="6" t="str">
        <f t="shared" si="2123"/>
        <v/>
      </c>
    </row>
    <row r="67860" spans="1:10" x14ac:dyDescent="0.25">
      <c r="A67860" s="7" t="str">
        <f>IF(B67860&lt;&gt;"", VLOOKUP($B67860,cmc_ids!A67860:C76995,3), "")</f>
        <v/>
      </c>
      <c r="C67860" t="str">
        <f>IF(B67860&lt;&gt;"",VLOOKUP(B67860,cmc_ids!A67860:B76995,2,FALSE), "")</f>
        <v/>
      </c>
      <c r="F67860" s="11"/>
      <c r="G67860" s="11"/>
      <c r="H67860" s="11"/>
      <c r="I67860" s="6" t="str">
        <f t="shared" si="2122"/>
        <v/>
      </c>
      <c r="J67860" s="6" t="str">
        <f t="shared" si="2123"/>
        <v/>
      </c>
    </row>
    <row r="67861" spans="1:10" x14ac:dyDescent="0.25">
      <c r="A67861" s="7" t="str">
        <f>IF(B67861&lt;&gt;"", VLOOKUP($B67861,cmc_ids!A67861:C76996,3), "")</f>
        <v/>
      </c>
      <c r="C67861" t="str">
        <f>IF(B67861&lt;&gt;"",VLOOKUP(B67861,cmc_ids!A67861:B76996,2,FALSE), "")</f>
        <v/>
      </c>
      <c r="F67861" s="11"/>
      <c r="G67861" s="11"/>
      <c r="H67861" s="11"/>
      <c r="I67861" s="6" t="str">
        <f t="shared" si="2122"/>
        <v/>
      </c>
      <c r="J67861" s="6" t="str">
        <f t="shared" si="2123"/>
        <v/>
      </c>
    </row>
    <row r="67862" spans="1:10" x14ac:dyDescent="0.25">
      <c r="A67862" s="7" t="str">
        <f>IF(B67862&lt;&gt;"", VLOOKUP($B67862,cmc_ids!A67862:C76997,3), "")</f>
        <v/>
      </c>
      <c r="C67862" t="str">
        <f>IF(B67862&lt;&gt;"",VLOOKUP(B67862,cmc_ids!A67862:B76997,2,FALSE), "")</f>
        <v/>
      </c>
      <c r="F67862" s="11"/>
      <c r="G67862" s="11"/>
      <c r="H67862" s="11"/>
      <c r="I67862" s="6" t="str">
        <f t="shared" si="2122"/>
        <v/>
      </c>
      <c r="J67862" s="6" t="str">
        <f t="shared" si="2123"/>
        <v/>
      </c>
    </row>
    <row r="67863" spans="1:10" x14ac:dyDescent="0.25">
      <c r="A67863" s="7" t="str">
        <f>IF(B67863&lt;&gt;"", VLOOKUP($B67863,cmc_ids!A67863:C76998,3), "")</f>
        <v/>
      </c>
      <c r="C67863" t="str">
        <f>IF(B67863&lt;&gt;"",VLOOKUP(B67863,cmc_ids!A67863:B76998,2,FALSE), "")</f>
        <v/>
      </c>
      <c r="F67863" s="11"/>
      <c r="G67863" s="11"/>
      <c r="H67863" s="11"/>
      <c r="I67863" s="6" t="str">
        <f t="shared" si="2122"/>
        <v/>
      </c>
      <c r="J67863" s="6" t="str">
        <f t="shared" si="2123"/>
        <v/>
      </c>
    </row>
    <row r="67864" spans="1:10" x14ac:dyDescent="0.25">
      <c r="A67864" s="7" t="str">
        <f>IF(B67864&lt;&gt;"", VLOOKUP($B67864,cmc_ids!A67864:C76999,3), "")</f>
        <v/>
      </c>
      <c r="C67864" t="str">
        <f>IF(B67864&lt;&gt;"",VLOOKUP(B67864,cmc_ids!A67864:B76999,2,FALSE), "")</f>
        <v/>
      </c>
      <c r="F67864" s="11"/>
      <c r="G67864" s="11"/>
      <c r="H67864" s="11"/>
      <c r="I67864" s="6" t="str">
        <f t="shared" si="2122"/>
        <v/>
      </c>
      <c r="J67864" s="6" t="str">
        <f t="shared" si="2123"/>
        <v/>
      </c>
    </row>
    <row r="67865" spans="1:10" x14ac:dyDescent="0.25">
      <c r="A67865" s="7" t="str">
        <f>IF(B67865&lt;&gt;"", VLOOKUP($B67865,cmc_ids!A67865:C77000,3), "")</f>
        <v/>
      </c>
      <c r="C67865" t="str">
        <f>IF(B67865&lt;&gt;"",VLOOKUP(B67865,cmc_ids!A67865:B77000,2,FALSE), "")</f>
        <v/>
      </c>
      <c r="F67865" s="11"/>
      <c r="G67865" s="11"/>
      <c r="H67865" s="11"/>
      <c r="I67865" s="6" t="str">
        <f t="shared" si="2122"/>
        <v/>
      </c>
      <c r="J67865" s="6" t="str">
        <f t="shared" si="2123"/>
        <v/>
      </c>
    </row>
    <row r="67866" spans="1:10" x14ac:dyDescent="0.25">
      <c r="A67866" s="7" t="str">
        <f>IF(B67866&lt;&gt;"", VLOOKUP($B67866,cmc_ids!A67866:C77001,3), "")</f>
        <v/>
      </c>
      <c r="C67866" t="str">
        <f>IF(B67866&lt;&gt;"",VLOOKUP(B67866,cmc_ids!A67866:B77001,2,FALSE), "")</f>
        <v/>
      </c>
      <c r="F67866" s="11"/>
      <c r="G67866" s="11"/>
      <c r="H67866" s="11"/>
      <c r="I67866" s="6" t="str">
        <f t="shared" si="2122"/>
        <v/>
      </c>
      <c r="J67866" s="6" t="str">
        <f t="shared" si="2123"/>
        <v/>
      </c>
    </row>
    <row r="67867" spans="1:10" x14ac:dyDescent="0.25">
      <c r="A67867" s="7" t="str">
        <f>IF(B67867&lt;&gt;"", VLOOKUP($B67867,cmc_ids!A67867:C77002,3), "")</f>
        <v/>
      </c>
      <c r="C67867" t="str">
        <f>IF(B67867&lt;&gt;"",VLOOKUP(B67867,cmc_ids!A67867:B77002,2,FALSE), "")</f>
        <v/>
      </c>
      <c r="F67867" s="11"/>
      <c r="G67867" s="11"/>
      <c r="H67867" s="11"/>
      <c r="I67867" s="6" t="str">
        <f t="shared" si="2122"/>
        <v/>
      </c>
      <c r="J67867" s="6" t="str">
        <f t="shared" si="2123"/>
        <v/>
      </c>
    </row>
    <row r="67868" spans="1:10" x14ac:dyDescent="0.25">
      <c r="A67868" s="7" t="str">
        <f>IF(B67868&lt;&gt;"", VLOOKUP($B67868,cmc_ids!A67868:C77003,3), "")</f>
        <v/>
      </c>
      <c r="C67868" t="str">
        <f>IF(B67868&lt;&gt;"",VLOOKUP(B67868,cmc_ids!A67868:B77003,2,FALSE), "")</f>
        <v/>
      </c>
      <c r="F67868" s="11"/>
      <c r="G67868" s="11"/>
      <c r="H67868" s="11"/>
      <c r="I67868" s="6" t="str">
        <f t="shared" si="2122"/>
        <v/>
      </c>
      <c r="J67868" s="6" t="str">
        <f t="shared" si="2123"/>
        <v/>
      </c>
    </row>
    <row r="67869" spans="1:10" x14ac:dyDescent="0.25">
      <c r="A67869" s="7" t="str">
        <f>IF(B67869&lt;&gt;"", VLOOKUP($B67869,cmc_ids!A67869:C77004,3), "")</f>
        <v/>
      </c>
      <c r="C67869" t="str">
        <f>IF(B67869&lt;&gt;"",VLOOKUP(B67869,cmc_ids!A67869:B77004,2,FALSE), "")</f>
        <v/>
      </c>
      <c r="F67869" s="11"/>
      <c r="G67869" s="11"/>
      <c r="H67869" s="11"/>
      <c r="I67869" s="6" t="str">
        <f t="shared" si="2122"/>
        <v/>
      </c>
      <c r="J67869" s="6" t="str">
        <f t="shared" si="2123"/>
        <v/>
      </c>
    </row>
    <row r="67870" spans="1:10" x14ac:dyDescent="0.25">
      <c r="A67870" s="7" t="str">
        <f>IF(B67870&lt;&gt;"", VLOOKUP($B67870,cmc_ids!A67870:C77005,3), "")</f>
        <v/>
      </c>
      <c r="C67870" t="str">
        <f>IF(B67870&lt;&gt;"",VLOOKUP(B67870,cmc_ids!A67870:B77005,2,FALSE), "")</f>
        <v/>
      </c>
      <c r="F67870" s="11"/>
      <c r="G67870" s="11"/>
      <c r="H67870" s="11"/>
      <c r="I67870" s="6" t="str">
        <f t="shared" si="2122"/>
        <v/>
      </c>
      <c r="J67870" s="6" t="str">
        <f t="shared" si="2123"/>
        <v/>
      </c>
    </row>
    <row r="67871" spans="1:10" x14ac:dyDescent="0.25">
      <c r="A67871" s="7" t="str">
        <f>IF(B67871&lt;&gt;"", VLOOKUP($B67871,cmc_ids!A67871:C77006,3), "")</f>
        <v/>
      </c>
      <c r="C67871" t="str">
        <f>IF(B67871&lt;&gt;"",VLOOKUP(B67871,cmc_ids!A67871:B77006,2,FALSE), "")</f>
        <v/>
      </c>
      <c r="F67871" s="11"/>
      <c r="G67871" s="11"/>
      <c r="H67871" s="11"/>
      <c r="I67871" s="6" t="str">
        <f t="shared" si="2122"/>
        <v/>
      </c>
      <c r="J67871" s="6" t="str">
        <f t="shared" si="2123"/>
        <v/>
      </c>
    </row>
    <row r="67872" spans="1:10" x14ac:dyDescent="0.25">
      <c r="A67872" s="7" t="str">
        <f>IF(B67872&lt;&gt;"", VLOOKUP($B67872,cmc_ids!A67872:C77007,3), "")</f>
        <v/>
      </c>
      <c r="C67872" t="str">
        <f>IF(B67872&lt;&gt;"",VLOOKUP(B67872,cmc_ids!A67872:B77007,2,FALSE), "")</f>
        <v/>
      </c>
      <c r="F67872" s="11"/>
      <c r="G67872" s="11"/>
      <c r="H67872" s="11"/>
      <c r="I67872" s="6" t="str">
        <f t="shared" si="2122"/>
        <v/>
      </c>
      <c r="J67872" s="6" t="str">
        <f t="shared" si="2123"/>
        <v/>
      </c>
    </row>
    <row r="67873" spans="1:10" x14ac:dyDescent="0.25">
      <c r="A67873" s="7" t="str">
        <f>IF(B67873&lt;&gt;"", VLOOKUP($B67873,cmc_ids!A67873:C77008,3), "")</f>
        <v/>
      </c>
      <c r="C67873" t="str">
        <f>IF(B67873&lt;&gt;"",VLOOKUP(B67873,cmc_ids!A67873:B77008,2,FALSE), "")</f>
        <v/>
      </c>
      <c r="F67873" s="11"/>
      <c r="G67873" s="11"/>
      <c r="H67873" s="11"/>
      <c r="I67873" s="6" t="str">
        <f t="shared" si="2122"/>
        <v/>
      </c>
      <c r="J67873" s="6" t="str">
        <f t="shared" si="2123"/>
        <v/>
      </c>
    </row>
    <row r="67874" spans="1:10" x14ac:dyDescent="0.25">
      <c r="A67874" s="7" t="str">
        <f>IF(B67874&lt;&gt;"", VLOOKUP($B67874,cmc_ids!A67874:C77009,3), "")</f>
        <v/>
      </c>
      <c r="C67874" t="str">
        <f>IF(B67874&lt;&gt;"",VLOOKUP(B67874,cmc_ids!A67874:B77009,2,FALSE), "")</f>
        <v/>
      </c>
      <c r="F67874" s="11"/>
      <c r="G67874" s="11"/>
      <c r="H67874" s="11"/>
      <c r="I67874" s="6" t="str">
        <f t="shared" si="2122"/>
        <v/>
      </c>
      <c r="J67874" s="6" t="str">
        <f t="shared" si="2123"/>
        <v/>
      </c>
    </row>
    <row r="67875" spans="1:10" x14ac:dyDescent="0.25">
      <c r="A67875" s="7" t="str">
        <f>IF(B67875&lt;&gt;"", VLOOKUP($B67875,cmc_ids!A67875:C77010,3), "")</f>
        <v/>
      </c>
      <c r="C67875" t="str">
        <f>IF(B67875&lt;&gt;"",VLOOKUP(B67875,cmc_ids!A67875:B77010,2,FALSE), "")</f>
        <v/>
      </c>
      <c r="F67875" s="11"/>
      <c r="G67875" s="11"/>
      <c r="H67875" s="11"/>
      <c r="I67875" s="6" t="str">
        <f t="shared" si="2122"/>
        <v/>
      </c>
      <c r="J67875" s="6" t="str">
        <f t="shared" si="2123"/>
        <v/>
      </c>
    </row>
    <row r="67876" spans="1:10" x14ac:dyDescent="0.25">
      <c r="A67876" s="7" t="str">
        <f>IF(B67876&lt;&gt;"", VLOOKUP($B67876,cmc_ids!A67876:C77011,3), "")</f>
        <v/>
      </c>
      <c r="C67876" t="str">
        <f>IF(B67876&lt;&gt;"",VLOOKUP(B67876,cmc_ids!A67876:B77011,2,FALSE), "")</f>
        <v/>
      </c>
      <c r="F67876" s="11"/>
      <c r="G67876" s="11"/>
      <c r="H67876" s="11"/>
      <c r="I67876" s="6" t="str">
        <f t="shared" si="2122"/>
        <v/>
      </c>
      <c r="J67876" s="6" t="str">
        <f t="shared" si="2123"/>
        <v/>
      </c>
    </row>
    <row r="67877" spans="1:10" x14ac:dyDescent="0.25">
      <c r="A67877" s="7" t="str">
        <f>IF(B67877&lt;&gt;"", VLOOKUP($B67877,cmc_ids!A67877:C77012,3), "")</f>
        <v/>
      </c>
      <c r="C67877" t="str">
        <f>IF(B67877&lt;&gt;"",VLOOKUP(B67877,cmc_ids!A67877:B77012,2,FALSE), "")</f>
        <v/>
      </c>
      <c r="F67877" s="11"/>
      <c r="G67877" s="11"/>
      <c r="H67877" s="11"/>
      <c r="I67877" s="6" t="str">
        <f t="shared" si="2122"/>
        <v/>
      </c>
      <c r="J67877" s="6" t="str">
        <f t="shared" si="2123"/>
        <v/>
      </c>
    </row>
    <row r="67878" spans="1:10" x14ac:dyDescent="0.25">
      <c r="A67878" s="7" t="str">
        <f>IF(B67878&lt;&gt;"", VLOOKUP($B67878,cmc_ids!A67878:C77013,3), "")</f>
        <v/>
      </c>
      <c r="C67878" t="str">
        <f>IF(B67878&lt;&gt;"",VLOOKUP(B67878,cmc_ids!A67878:B77013,2,FALSE), "")</f>
        <v/>
      </c>
      <c r="F67878" s="11"/>
      <c r="G67878" s="11"/>
      <c r="H67878" s="11"/>
      <c r="I67878" s="6" t="str">
        <f t="shared" si="2122"/>
        <v/>
      </c>
      <c r="J67878" s="6" t="str">
        <f t="shared" si="2123"/>
        <v/>
      </c>
    </row>
    <row r="67879" spans="1:10" x14ac:dyDescent="0.25">
      <c r="A67879" s="7" t="str">
        <f>IF(B67879&lt;&gt;"", VLOOKUP($B67879,cmc_ids!A67879:C77014,3), "")</f>
        <v/>
      </c>
      <c r="C67879" t="str">
        <f>IF(B67879&lt;&gt;"",VLOOKUP(B67879,cmc_ids!A67879:B77014,2,FALSE), "")</f>
        <v/>
      </c>
      <c r="F67879" s="11"/>
      <c r="G67879" s="11"/>
      <c r="H67879" s="11"/>
      <c r="I67879" s="6" t="str">
        <f t="shared" si="2122"/>
        <v/>
      </c>
      <c r="J67879" s="6" t="str">
        <f t="shared" si="2123"/>
        <v/>
      </c>
    </row>
    <row r="67880" spans="1:10" x14ac:dyDescent="0.25">
      <c r="A67880" s="7" t="str">
        <f>IF(B67880&lt;&gt;"", VLOOKUP($B67880,cmc_ids!A67880:C77015,3), "")</f>
        <v/>
      </c>
      <c r="C67880" t="str">
        <f>IF(B67880&lt;&gt;"",VLOOKUP(B67880,cmc_ids!A67880:B77015,2,FALSE), "")</f>
        <v/>
      </c>
      <c r="F67880" s="11"/>
      <c r="G67880" s="11"/>
      <c r="H67880" s="11"/>
      <c r="I67880" s="6" t="str">
        <f t="shared" si="2122"/>
        <v/>
      </c>
      <c r="J67880" s="6" t="str">
        <f t="shared" si="2123"/>
        <v/>
      </c>
    </row>
    <row r="67881" spans="1:10" x14ac:dyDescent="0.25">
      <c r="A67881" s="7" t="str">
        <f>IF(B67881&lt;&gt;"", VLOOKUP($B67881,cmc_ids!A67881:C77016,3), "")</f>
        <v/>
      </c>
      <c r="C67881" t="str">
        <f>IF(B67881&lt;&gt;"",VLOOKUP(B67881,cmc_ids!A67881:B77016,2,FALSE), "")</f>
        <v/>
      </c>
      <c r="F67881" s="11"/>
      <c r="G67881" s="11"/>
      <c r="H67881" s="11"/>
      <c r="I67881" s="6" t="str">
        <f t="shared" si="2122"/>
        <v/>
      </c>
      <c r="J67881" s="6" t="str">
        <f t="shared" si="2123"/>
        <v/>
      </c>
    </row>
    <row r="67882" spans="1:10" x14ac:dyDescent="0.25">
      <c r="A67882" s="7" t="str">
        <f>IF(B67882&lt;&gt;"", VLOOKUP($B67882,cmc_ids!A67882:C77017,3), "")</f>
        <v/>
      </c>
      <c r="C67882" t="str">
        <f>IF(B67882&lt;&gt;"",VLOOKUP(B67882,cmc_ids!A67882:B77017,2,FALSE), "")</f>
        <v/>
      </c>
      <c r="F67882" s="11"/>
      <c r="G67882" s="11"/>
      <c r="H67882" s="11"/>
      <c r="I67882" s="6" t="str">
        <f t="shared" si="2122"/>
        <v/>
      </c>
      <c r="J67882" s="6" t="str">
        <f t="shared" si="2123"/>
        <v/>
      </c>
    </row>
    <row r="67883" spans="1:10" x14ac:dyDescent="0.25">
      <c r="A67883" s="7" t="str">
        <f>IF(B67883&lt;&gt;"", VLOOKUP($B67883,cmc_ids!A67883:C77018,3), "")</f>
        <v/>
      </c>
      <c r="C67883" t="str">
        <f>IF(B67883&lt;&gt;"",VLOOKUP(B67883,cmc_ids!A67883:B77018,2,FALSE), "")</f>
        <v/>
      </c>
      <c r="F67883" s="11"/>
      <c r="G67883" s="11"/>
      <c r="H67883" s="11"/>
      <c r="I67883" s="6" t="str">
        <f t="shared" si="2122"/>
        <v/>
      </c>
      <c r="J67883" s="6" t="str">
        <f t="shared" si="2123"/>
        <v/>
      </c>
    </row>
    <row r="67884" spans="1:10" x14ac:dyDescent="0.25">
      <c r="A67884" s="7" t="str">
        <f>IF(B67884&lt;&gt;"", VLOOKUP($B67884,cmc_ids!A67884:C77019,3), "")</f>
        <v/>
      </c>
      <c r="C67884" t="str">
        <f>IF(B67884&lt;&gt;"",VLOOKUP(B67884,cmc_ids!A67884:B77019,2,FALSE), "")</f>
        <v/>
      </c>
      <c r="F67884" s="11"/>
      <c r="G67884" s="11"/>
      <c r="H67884" s="11"/>
      <c r="I67884" s="6" t="str">
        <f t="shared" si="2122"/>
        <v/>
      </c>
      <c r="J67884" s="6" t="str">
        <f t="shared" si="2123"/>
        <v/>
      </c>
    </row>
    <row r="67885" spans="1:10" x14ac:dyDescent="0.25">
      <c r="A67885" s="7" t="str">
        <f>IF(B67885&lt;&gt;"", VLOOKUP($B67885,cmc_ids!A67885:C77020,3), "")</f>
        <v/>
      </c>
      <c r="C67885" t="str">
        <f>IF(B67885&lt;&gt;"",VLOOKUP(B67885,cmc_ids!A67885:B77020,2,FALSE), "")</f>
        <v/>
      </c>
      <c r="F67885" s="11"/>
      <c r="G67885" s="11"/>
      <c r="H67885" s="11"/>
      <c r="I67885" s="6" t="str">
        <f t="shared" si="2122"/>
        <v/>
      </c>
      <c r="J67885" s="6" t="str">
        <f t="shared" si="2123"/>
        <v/>
      </c>
    </row>
    <row r="67886" spans="1:10" x14ac:dyDescent="0.25">
      <c r="A67886" s="7" t="str">
        <f>IF(B67886&lt;&gt;"", VLOOKUP($B67886,cmc_ids!A67886:C77021,3), "")</f>
        <v/>
      </c>
      <c r="C67886" t="str">
        <f>IF(B67886&lt;&gt;"",VLOOKUP(B67886,cmc_ids!A67886:B77021,2,FALSE), "")</f>
        <v/>
      </c>
      <c r="F67886" s="11"/>
      <c r="G67886" s="11"/>
      <c r="H67886" s="11"/>
      <c r="I67886" s="6" t="str">
        <f t="shared" si="2122"/>
        <v/>
      </c>
      <c r="J67886" s="6" t="str">
        <f t="shared" si="2123"/>
        <v/>
      </c>
    </row>
    <row r="67887" spans="1:10" x14ac:dyDescent="0.25">
      <c r="A67887" s="7" t="str">
        <f>IF(B67887&lt;&gt;"", VLOOKUP($B67887,cmc_ids!A67887:C77022,3), "")</f>
        <v/>
      </c>
      <c r="C67887" t="str">
        <f>IF(B67887&lt;&gt;"",VLOOKUP(B67887,cmc_ids!A67887:B77022,2,FALSE), "")</f>
        <v/>
      </c>
      <c r="F67887" s="11"/>
      <c r="G67887" s="11"/>
      <c r="H67887" s="11"/>
      <c r="I67887" s="6" t="str">
        <f t="shared" si="2122"/>
        <v/>
      </c>
      <c r="J67887" s="6" t="str">
        <f t="shared" si="2123"/>
        <v/>
      </c>
    </row>
    <row r="67888" spans="1:10" x14ac:dyDescent="0.25">
      <c r="A67888" s="7" t="str">
        <f>IF(B67888&lt;&gt;"", VLOOKUP($B67888,cmc_ids!A67888:C77023,3), "")</f>
        <v/>
      </c>
      <c r="C67888" t="str">
        <f>IF(B67888&lt;&gt;"",VLOOKUP(B67888,cmc_ids!A67888:B77023,2,FALSE), "")</f>
        <v/>
      </c>
      <c r="F67888" s="11"/>
      <c r="G67888" s="11"/>
      <c r="H67888" s="11"/>
      <c r="I67888" s="6" t="str">
        <f t="shared" si="2122"/>
        <v/>
      </c>
      <c r="J67888" s="6" t="str">
        <f t="shared" si="2123"/>
        <v/>
      </c>
    </row>
    <row r="67889" spans="1:10" x14ac:dyDescent="0.25">
      <c r="A67889" s="7" t="str">
        <f>IF(B67889&lt;&gt;"", VLOOKUP($B67889,cmc_ids!A67889:C77024,3), "")</f>
        <v/>
      </c>
      <c r="C67889" t="str">
        <f>IF(B67889&lt;&gt;"",VLOOKUP(B67889,cmc_ids!A67889:B77024,2,FALSE), "")</f>
        <v/>
      </c>
      <c r="F67889" s="11"/>
      <c r="G67889" s="11"/>
      <c r="H67889" s="11"/>
      <c r="I67889" s="6" t="str">
        <f t="shared" si="2122"/>
        <v/>
      </c>
      <c r="J67889" s="6" t="str">
        <f t="shared" si="2123"/>
        <v/>
      </c>
    </row>
    <row r="67890" spans="1:10" x14ac:dyDescent="0.25">
      <c r="A67890" s="7" t="str">
        <f>IF(B67890&lt;&gt;"", VLOOKUP($B67890,cmc_ids!A67890:C77025,3), "")</f>
        <v/>
      </c>
      <c r="C67890" t="str">
        <f>IF(B67890&lt;&gt;"",VLOOKUP(B67890,cmc_ids!A67890:B77025,2,FALSE), "")</f>
        <v/>
      </c>
      <c r="F67890" s="11"/>
      <c r="G67890" s="11"/>
      <c r="H67890" s="11"/>
      <c r="I67890" s="6" t="str">
        <f t="shared" si="2122"/>
        <v/>
      </c>
      <c r="J67890" s="6" t="str">
        <f t="shared" si="2123"/>
        <v/>
      </c>
    </row>
    <row r="67891" spans="1:10" x14ac:dyDescent="0.25">
      <c r="A67891" s="7" t="str">
        <f>IF(B67891&lt;&gt;"", VLOOKUP($B67891,cmc_ids!A67891:C77026,3), "")</f>
        <v/>
      </c>
      <c r="C67891" t="str">
        <f>IF(B67891&lt;&gt;"",VLOOKUP(B67891,cmc_ids!A67891:B77026,2,FALSE), "")</f>
        <v/>
      </c>
      <c r="F67891" s="11"/>
      <c r="G67891" s="11"/>
      <c r="H67891" s="11"/>
      <c r="I67891" s="6" t="str">
        <f t="shared" si="2122"/>
        <v/>
      </c>
      <c r="J67891" s="6" t="str">
        <f t="shared" si="2123"/>
        <v/>
      </c>
    </row>
    <row r="67892" spans="1:10" x14ac:dyDescent="0.25">
      <c r="A67892" s="7" t="str">
        <f>IF(B67892&lt;&gt;"", VLOOKUP($B67892,cmc_ids!A67892:C77027,3), "")</f>
        <v/>
      </c>
      <c r="C67892" t="str">
        <f>IF(B67892&lt;&gt;"",VLOOKUP(B67892,cmc_ids!A67892:B77027,2,FALSE), "")</f>
        <v/>
      </c>
      <c r="F67892" s="11"/>
      <c r="G67892" s="11"/>
      <c r="H67892" s="11"/>
      <c r="I67892" s="6" t="str">
        <f t="shared" si="2122"/>
        <v/>
      </c>
      <c r="J67892" s="6" t="str">
        <f t="shared" si="2123"/>
        <v/>
      </c>
    </row>
    <row r="67893" spans="1:10" x14ac:dyDescent="0.25">
      <c r="A67893" s="7" t="str">
        <f>IF(B67893&lt;&gt;"", VLOOKUP($B67893,cmc_ids!A67893:C77028,3), "")</f>
        <v/>
      </c>
      <c r="C67893" t="str">
        <f>IF(B67893&lt;&gt;"",VLOOKUP(B67893,cmc_ids!A67893:B77028,2,FALSE), "")</f>
        <v/>
      </c>
      <c r="F67893" s="11"/>
      <c r="G67893" s="11"/>
      <c r="H67893" s="11"/>
      <c r="I67893" s="6" t="str">
        <f t="shared" si="2122"/>
        <v/>
      </c>
      <c r="J67893" s="6" t="str">
        <f t="shared" si="2123"/>
        <v/>
      </c>
    </row>
    <row r="67894" spans="1:10" x14ac:dyDescent="0.25">
      <c r="A67894" s="7" t="str">
        <f>IF(B67894&lt;&gt;"", VLOOKUP($B67894,cmc_ids!A67894:C77029,3), "")</f>
        <v/>
      </c>
      <c r="C67894" t="str">
        <f>IF(B67894&lt;&gt;"",VLOOKUP(B67894,cmc_ids!A67894:B77029,2,FALSE), "")</f>
        <v/>
      </c>
      <c r="F67894" s="11"/>
      <c r="G67894" s="11"/>
      <c r="H67894" s="11"/>
      <c r="I67894" s="6" t="str">
        <f t="shared" si="2122"/>
        <v/>
      </c>
      <c r="J67894" s="6" t="str">
        <f t="shared" si="2123"/>
        <v/>
      </c>
    </row>
    <row r="67895" spans="1:10" x14ac:dyDescent="0.25">
      <c r="A67895" s="7" t="str">
        <f>IF(B67895&lt;&gt;"", VLOOKUP($B67895,cmc_ids!A67895:C77030,3), "")</f>
        <v/>
      </c>
      <c r="C67895" t="str">
        <f>IF(B67895&lt;&gt;"",VLOOKUP(B67895,cmc_ids!A67895:B77030,2,FALSE), "")</f>
        <v/>
      </c>
      <c r="F67895" s="11"/>
      <c r="G67895" s="11"/>
      <c r="H67895" s="11"/>
      <c r="I67895" s="6" t="str">
        <f t="shared" si="2122"/>
        <v/>
      </c>
      <c r="J67895" s="6" t="str">
        <f t="shared" si="2123"/>
        <v/>
      </c>
    </row>
    <row r="67896" spans="1:10" x14ac:dyDescent="0.25">
      <c r="A67896" s="7" t="str">
        <f>IF(B67896&lt;&gt;"", VLOOKUP($B67896,cmc_ids!A67896:C77031,3), "")</f>
        <v/>
      </c>
      <c r="C67896" t="str">
        <f>IF(B67896&lt;&gt;"",VLOOKUP(B67896,cmc_ids!A67896:B77031,2,FALSE), "")</f>
        <v/>
      </c>
      <c r="F67896" s="11"/>
      <c r="G67896" s="11"/>
      <c r="H67896" s="11"/>
      <c r="I67896" s="6" t="str">
        <f t="shared" si="2122"/>
        <v/>
      </c>
      <c r="J67896" s="6" t="str">
        <f t="shared" si="2123"/>
        <v/>
      </c>
    </row>
    <row r="67897" spans="1:10" x14ac:dyDescent="0.25">
      <c r="A67897" s="7" t="str">
        <f>IF(B67897&lt;&gt;"", VLOOKUP($B67897,cmc_ids!A67897:C77032,3), "")</f>
        <v/>
      </c>
      <c r="C67897" t="str">
        <f>IF(B67897&lt;&gt;"",VLOOKUP(B67897,cmc_ids!A67897:B77032,2,FALSE), "")</f>
        <v/>
      </c>
      <c r="F67897" s="11"/>
      <c r="G67897" s="11"/>
      <c r="H67897" s="11"/>
      <c r="I67897" s="6" t="str">
        <f t="shared" si="2122"/>
        <v/>
      </c>
      <c r="J67897" s="6" t="str">
        <f t="shared" si="2123"/>
        <v/>
      </c>
    </row>
    <row r="67898" spans="1:10" x14ac:dyDescent="0.25">
      <c r="A67898" s="7" t="str">
        <f>IF(B67898&lt;&gt;"", VLOOKUP($B67898,cmc_ids!A67898:C77033,3), "")</f>
        <v/>
      </c>
      <c r="C67898" t="str">
        <f>IF(B67898&lt;&gt;"",VLOOKUP(B67898,cmc_ids!A67898:B77033,2,FALSE), "")</f>
        <v/>
      </c>
      <c r="F67898" s="11"/>
      <c r="G67898" s="11"/>
      <c r="H67898" s="11"/>
      <c r="I67898" s="6" t="str">
        <f t="shared" si="2122"/>
        <v/>
      </c>
      <c r="J67898" s="6" t="str">
        <f t="shared" si="2123"/>
        <v/>
      </c>
    </row>
    <row r="67899" spans="1:10" x14ac:dyDescent="0.25">
      <c r="A67899" s="7" t="str">
        <f>IF(B67899&lt;&gt;"", VLOOKUP($B67899,cmc_ids!A67899:C77034,3), "")</f>
        <v/>
      </c>
      <c r="C67899" t="str">
        <f>IF(B67899&lt;&gt;"",VLOOKUP(B67899,cmc_ids!A67899:B77034,2,FALSE), "")</f>
        <v/>
      </c>
      <c r="F67899" s="11"/>
      <c r="G67899" s="11"/>
      <c r="H67899" s="11"/>
      <c r="I67899" s="6" t="str">
        <f t="shared" si="2122"/>
        <v/>
      </c>
      <c r="J67899" s="6" t="str">
        <f t="shared" si="2123"/>
        <v/>
      </c>
    </row>
    <row r="67900" spans="1:10" x14ac:dyDescent="0.25">
      <c r="A67900" s="7" t="str">
        <f>IF(B67900&lt;&gt;"", VLOOKUP($B67900,cmc_ids!A67900:C77035,3), "")</f>
        <v/>
      </c>
      <c r="C67900" t="str">
        <f>IF(B67900&lt;&gt;"",VLOOKUP(B67900,cmc_ids!A67900:B77035,2,FALSE), "")</f>
        <v/>
      </c>
      <c r="F67900" s="11"/>
      <c r="G67900" s="11"/>
      <c r="H67900" s="11"/>
      <c r="I67900" s="6" t="str">
        <f t="shared" si="2122"/>
        <v/>
      </c>
      <c r="J67900" s="6" t="str">
        <f t="shared" si="2123"/>
        <v/>
      </c>
    </row>
    <row r="67901" spans="1:10" x14ac:dyDescent="0.25">
      <c r="A67901" s="7" t="str">
        <f>IF(B67901&lt;&gt;"", VLOOKUP($B67901,cmc_ids!A67901:C77036,3), "")</f>
        <v/>
      </c>
      <c r="C67901" t="str">
        <f>IF(B67901&lt;&gt;"",VLOOKUP(B67901,cmc_ids!A67901:B77036,2,FALSE), "")</f>
        <v/>
      </c>
      <c r="F67901" s="11"/>
      <c r="G67901" s="11"/>
      <c r="H67901" s="11"/>
      <c r="I67901" s="6" t="str">
        <f t="shared" si="2122"/>
        <v/>
      </c>
      <c r="J67901" s="6" t="str">
        <f t="shared" si="2123"/>
        <v/>
      </c>
    </row>
    <row r="67902" spans="1:10" x14ac:dyDescent="0.25">
      <c r="A67902" s="7" t="str">
        <f>IF(B67902&lt;&gt;"", VLOOKUP($B67902,cmc_ids!A67902:C77037,3), "")</f>
        <v/>
      </c>
      <c r="C67902" t="str">
        <f>IF(B67902&lt;&gt;"",VLOOKUP(B67902,cmc_ids!A67902:B77037,2,FALSE), "")</f>
        <v/>
      </c>
      <c r="F67902" s="11"/>
      <c r="G67902" s="11"/>
      <c r="H67902" s="11"/>
      <c r="I67902" s="6" t="str">
        <f t="shared" si="2122"/>
        <v/>
      </c>
      <c r="J67902" s="6" t="str">
        <f t="shared" si="2123"/>
        <v/>
      </c>
    </row>
    <row r="67903" spans="1:10" x14ac:dyDescent="0.25">
      <c r="A67903" s="7" t="str">
        <f>IF(B67903&lt;&gt;"", VLOOKUP($B67903,cmc_ids!A67903:C77038,3), "")</f>
        <v/>
      </c>
      <c r="C67903" t="str">
        <f>IF(B67903&lt;&gt;"",VLOOKUP(B67903,cmc_ids!A67903:B77038,2,FALSE), "")</f>
        <v/>
      </c>
      <c r="F67903" s="11"/>
      <c r="G67903" s="11"/>
      <c r="H67903" s="11"/>
      <c r="I67903" s="6" t="str">
        <f t="shared" si="2122"/>
        <v/>
      </c>
      <c r="J67903" s="6" t="str">
        <f t="shared" si="2123"/>
        <v/>
      </c>
    </row>
    <row r="67904" spans="1:10" x14ac:dyDescent="0.25">
      <c r="A67904" s="7" t="str">
        <f>IF(B67904&lt;&gt;"", VLOOKUP($B67904,cmc_ids!A67904:C77039,3), "")</f>
        <v/>
      </c>
      <c r="C67904" t="str">
        <f>IF(B67904&lt;&gt;"",VLOOKUP(B67904,cmc_ids!A67904:B77039,2,FALSE), "")</f>
        <v/>
      </c>
      <c r="F67904" s="11"/>
      <c r="G67904" s="11"/>
      <c r="H67904" s="11"/>
      <c r="I67904" s="6" t="str">
        <f t="shared" si="2122"/>
        <v/>
      </c>
      <c r="J67904" s="6" t="str">
        <f t="shared" si="2123"/>
        <v/>
      </c>
    </row>
    <row r="67905" spans="1:10" x14ac:dyDescent="0.25">
      <c r="A67905" s="7" t="str">
        <f>IF(B67905&lt;&gt;"", VLOOKUP($B67905,cmc_ids!A67905:C77040,3), "")</f>
        <v/>
      </c>
      <c r="C67905" t="str">
        <f>IF(B67905&lt;&gt;"",VLOOKUP(B67905,cmc_ids!A67905:B77040,2,FALSE), "")</f>
        <v/>
      </c>
      <c r="F67905" s="11"/>
      <c r="G67905" s="11"/>
      <c r="H67905" s="11"/>
      <c r="I67905" s="6" t="str">
        <f t="shared" si="2122"/>
        <v/>
      </c>
      <c r="J67905" s="6" t="str">
        <f t="shared" si="2123"/>
        <v/>
      </c>
    </row>
    <row r="67906" spans="1:10" x14ac:dyDescent="0.25">
      <c r="A67906" s="7" t="str">
        <f>IF(B67906&lt;&gt;"", VLOOKUP($B67906,cmc_ids!A67906:C77041,3), "")</f>
        <v/>
      </c>
      <c r="C67906" t="str">
        <f>IF(B67906&lt;&gt;"",VLOOKUP(B67906,cmc_ids!A67906:B77041,2,FALSE), "")</f>
        <v/>
      </c>
      <c r="F67906" s="11"/>
      <c r="G67906" s="11"/>
      <c r="H67906" s="11"/>
      <c r="I67906" s="6" t="str">
        <f t="shared" si="2122"/>
        <v/>
      </c>
      <c r="J67906" s="6" t="str">
        <f t="shared" si="2123"/>
        <v/>
      </c>
    </row>
    <row r="67907" spans="1:10" x14ac:dyDescent="0.25">
      <c r="A67907" s="7" t="str">
        <f>IF(B67907&lt;&gt;"", VLOOKUP($B67907,cmc_ids!A67907:C77042,3), "")</f>
        <v/>
      </c>
      <c r="C67907" t="str">
        <f>IF(B67907&lt;&gt;"",VLOOKUP(B67907,cmc_ids!A67907:B77042,2,FALSE), "")</f>
        <v/>
      </c>
      <c r="F67907" s="11"/>
      <c r="G67907" s="11"/>
      <c r="H67907" s="11"/>
      <c r="I67907" s="6" t="str">
        <f t="shared" si="2122"/>
        <v/>
      </c>
      <c r="J67907" s="6" t="str">
        <f t="shared" si="2123"/>
        <v/>
      </c>
    </row>
    <row r="67908" spans="1:10" x14ac:dyDescent="0.25">
      <c r="A67908" s="7" t="str">
        <f>IF(B67908&lt;&gt;"", VLOOKUP($B67908,cmc_ids!A67908:C77043,3), "")</f>
        <v/>
      </c>
      <c r="C67908" t="str">
        <f>IF(B67908&lt;&gt;"",VLOOKUP(B67908,cmc_ids!A67908:B77043,2,FALSE), "")</f>
        <v/>
      </c>
      <c r="F67908" s="11"/>
      <c r="G67908" s="11"/>
      <c r="H67908" s="11"/>
      <c r="I67908" s="6" t="str">
        <f t="shared" si="2122"/>
        <v/>
      </c>
      <c r="J67908" s="6" t="str">
        <f t="shared" si="2123"/>
        <v/>
      </c>
    </row>
    <row r="67909" spans="1:10" x14ac:dyDescent="0.25">
      <c r="A67909" s="7" t="str">
        <f>IF(B67909&lt;&gt;"", VLOOKUP($B67909,cmc_ids!A67909:C77044,3), "")</f>
        <v/>
      </c>
      <c r="C67909" t="str">
        <f>IF(B67909&lt;&gt;"",VLOOKUP(B67909,cmc_ids!A67909:B77044,2,FALSE), "")</f>
        <v/>
      </c>
      <c r="F67909" s="11"/>
      <c r="G67909" s="11"/>
      <c r="H67909" s="11"/>
      <c r="I67909" s="6" t="str">
        <f t="shared" si="2122"/>
        <v/>
      </c>
      <c r="J67909" s="6" t="str">
        <f t="shared" si="2123"/>
        <v/>
      </c>
    </row>
    <row r="67910" spans="1:10" x14ac:dyDescent="0.25">
      <c r="A67910" s="7" t="str">
        <f>IF(B67910&lt;&gt;"", VLOOKUP($B67910,cmc_ids!A67910:C77045,3), "")</f>
        <v/>
      </c>
      <c r="C67910" t="str">
        <f>IF(B67910&lt;&gt;"",VLOOKUP(B67910,cmc_ids!A67910:B77045,2,FALSE), "")</f>
        <v/>
      </c>
      <c r="F67910" s="11"/>
      <c r="G67910" s="11"/>
      <c r="H67910" s="11"/>
      <c r="I67910" s="6" t="str">
        <f t="shared" si="2122"/>
        <v/>
      </c>
      <c r="J67910" s="6" t="str">
        <f t="shared" si="2123"/>
        <v/>
      </c>
    </row>
    <row r="67911" spans="1:10" x14ac:dyDescent="0.25">
      <c r="A67911" s="7" t="str">
        <f>IF(B67911&lt;&gt;"", VLOOKUP($B67911,cmc_ids!A67911:C77046,3), "")</f>
        <v/>
      </c>
      <c r="C67911" t="str">
        <f>IF(B67911&lt;&gt;"",VLOOKUP(B67911,cmc_ids!A67911:B77046,2,FALSE), "")</f>
        <v/>
      </c>
      <c r="F67911" s="11"/>
      <c r="G67911" s="11"/>
      <c r="H67911" s="11"/>
      <c r="I67911" s="6" t="str">
        <f t="shared" si="2122"/>
        <v/>
      </c>
      <c r="J67911" s="6" t="str">
        <f t="shared" si="2123"/>
        <v/>
      </c>
    </row>
    <row r="67912" spans="1:10" x14ac:dyDescent="0.25">
      <c r="A67912" s="7" t="str">
        <f>IF(B67912&lt;&gt;"", VLOOKUP($B67912,cmc_ids!A67912:C77047,3), "")</f>
        <v/>
      </c>
      <c r="C67912" t="str">
        <f>IF(B67912&lt;&gt;"",VLOOKUP(B67912,cmc_ids!A67912:B77047,2,FALSE), "")</f>
        <v/>
      </c>
      <c r="F67912" s="11"/>
      <c r="G67912" s="11"/>
      <c r="H67912" s="11"/>
      <c r="I67912" s="6" t="str">
        <f t="shared" si="2122"/>
        <v/>
      </c>
      <c r="J67912" s="6" t="str">
        <f t="shared" si="2123"/>
        <v/>
      </c>
    </row>
    <row r="67913" spans="1:10" x14ac:dyDescent="0.25">
      <c r="A67913" s="7" t="str">
        <f>IF(B67913&lt;&gt;"", VLOOKUP($B67913,cmc_ids!A67913:C77048,3), "")</f>
        <v/>
      </c>
      <c r="C67913" t="str">
        <f>IF(B67913&lt;&gt;"",VLOOKUP(B67913,cmc_ids!A67913:B77048,2,FALSE), "")</f>
        <v/>
      </c>
      <c r="F67913" s="11"/>
      <c r="G67913" s="11"/>
      <c r="H67913" s="11"/>
      <c r="I67913" s="6" t="str">
        <f t="shared" ref="I67913:I67976" si="2124">IF($H67913=0, "", F67913/H67913)</f>
        <v/>
      </c>
      <c r="J67913" s="6" t="str">
        <f t="shared" ref="J67913:J67976" si="2125">IF($H67913=0, "", G67913/H67913)</f>
        <v/>
      </c>
    </row>
    <row r="67914" spans="1:10" x14ac:dyDescent="0.25">
      <c r="A67914" s="7" t="str">
        <f>IF(B67914&lt;&gt;"", VLOOKUP($B67914,cmc_ids!A67914:C77049,3), "")</f>
        <v/>
      </c>
      <c r="C67914" t="str">
        <f>IF(B67914&lt;&gt;"",VLOOKUP(B67914,cmc_ids!A67914:B77049,2,FALSE), "")</f>
        <v/>
      </c>
      <c r="F67914" s="11"/>
      <c r="G67914" s="11"/>
      <c r="H67914" s="11"/>
      <c r="I67914" s="6" t="str">
        <f t="shared" si="2124"/>
        <v/>
      </c>
      <c r="J67914" s="6" t="str">
        <f t="shared" si="2125"/>
        <v/>
      </c>
    </row>
    <row r="67915" spans="1:10" x14ac:dyDescent="0.25">
      <c r="A67915" s="7" t="str">
        <f>IF(B67915&lt;&gt;"", VLOOKUP($B67915,cmc_ids!A67915:C77050,3), "")</f>
        <v/>
      </c>
      <c r="C67915" t="str">
        <f>IF(B67915&lt;&gt;"",VLOOKUP(B67915,cmc_ids!A67915:B77050,2,FALSE), "")</f>
        <v/>
      </c>
      <c r="F67915" s="11"/>
      <c r="G67915" s="11"/>
      <c r="H67915" s="11"/>
      <c r="I67915" s="6" t="str">
        <f t="shared" si="2124"/>
        <v/>
      </c>
      <c r="J67915" s="6" t="str">
        <f t="shared" si="2125"/>
        <v/>
      </c>
    </row>
    <row r="67916" spans="1:10" x14ac:dyDescent="0.25">
      <c r="A67916" s="7" t="str">
        <f>IF(B67916&lt;&gt;"", VLOOKUP($B67916,cmc_ids!A67916:C77051,3), "")</f>
        <v/>
      </c>
      <c r="C67916" t="str">
        <f>IF(B67916&lt;&gt;"",VLOOKUP(B67916,cmc_ids!A67916:B77051,2,FALSE), "")</f>
        <v/>
      </c>
      <c r="F67916" s="11"/>
      <c r="G67916" s="11"/>
      <c r="H67916" s="11"/>
      <c r="I67916" s="6" t="str">
        <f t="shared" si="2124"/>
        <v/>
      </c>
      <c r="J67916" s="6" t="str">
        <f t="shared" si="2125"/>
        <v/>
      </c>
    </row>
    <row r="67917" spans="1:10" x14ac:dyDescent="0.25">
      <c r="A67917" s="7" t="str">
        <f>IF(B67917&lt;&gt;"", VLOOKUP($B67917,cmc_ids!A67917:C77052,3), "")</f>
        <v/>
      </c>
      <c r="C67917" t="str">
        <f>IF(B67917&lt;&gt;"",VLOOKUP(B67917,cmc_ids!A67917:B77052,2,FALSE), "")</f>
        <v/>
      </c>
      <c r="F67917" s="11"/>
      <c r="G67917" s="11"/>
      <c r="H67917" s="11"/>
      <c r="I67917" s="6" t="str">
        <f t="shared" si="2124"/>
        <v/>
      </c>
      <c r="J67917" s="6" t="str">
        <f t="shared" si="2125"/>
        <v/>
      </c>
    </row>
    <row r="67918" spans="1:10" x14ac:dyDescent="0.25">
      <c r="A67918" s="7" t="str">
        <f>IF(B67918&lt;&gt;"", VLOOKUP($B67918,cmc_ids!A67918:C77053,3), "")</f>
        <v/>
      </c>
      <c r="C67918" t="str">
        <f>IF(B67918&lt;&gt;"",VLOOKUP(B67918,cmc_ids!A67918:B77053,2,FALSE), "")</f>
        <v/>
      </c>
      <c r="F67918" s="11"/>
      <c r="G67918" s="11"/>
      <c r="H67918" s="11"/>
      <c r="I67918" s="6" t="str">
        <f t="shared" si="2124"/>
        <v/>
      </c>
      <c r="J67918" s="6" t="str">
        <f t="shared" si="2125"/>
        <v/>
      </c>
    </row>
    <row r="67919" spans="1:10" x14ac:dyDescent="0.25">
      <c r="A67919" s="7" t="str">
        <f>IF(B67919&lt;&gt;"", VLOOKUP($B67919,cmc_ids!A67919:C77054,3), "")</f>
        <v/>
      </c>
      <c r="C67919" t="str">
        <f>IF(B67919&lt;&gt;"",VLOOKUP(B67919,cmc_ids!A67919:B77054,2,FALSE), "")</f>
        <v/>
      </c>
      <c r="F67919" s="11"/>
      <c r="G67919" s="11"/>
      <c r="H67919" s="11"/>
      <c r="I67919" s="6" t="str">
        <f t="shared" si="2124"/>
        <v/>
      </c>
      <c r="J67919" s="6" t="str">
        <f t="shared" si="2125"/>
        <v/>
      </c>
    </row>
    <row r="67920" spans="1:10" x14ac:dyDescent="0.25">
      <c r="A67920" s="7" t="str">
        <f>IF(B67920&lt;&gt;"", VLOOKUP($B67920,cmc_ids!A67920:C77055,3), "")</f>
        <v/>
      </c>
      <c r="C67920" t="str">
        <f>IF(B67920&lt;&gt;"",VLOOKUP(B67920,cmc_ids!A67920:B77055,2,FALSE), "")</f>
        <v/>
      </c>
      <c r="F67920" s="11"/>
      <c r="G67920" s="11"/>
      <c r="H67920" s="11"/>
      <c r="I67920" s="6" t="str">
        <f t="shared" si="2124"/>
        <v/>
      </c>
      <c r="J67920" s="6" t="str">
        <f t="shared" si="2125"/>
        <v/>
      </c>
    </row>
    <row r="67921" spans="1:10" x14ac:dyDescent="0.25">
      <c r="A67921" s="7" t="str">
        <f>IF(B67921&lt;&gt;"", VLOOKUP($B67921,cmc_ids!A67921:C77056,3), "")</f>
        <v/>
      </c>
      <c r="C67921" t="str">
        <f>IF(B67921&lt;&gt;"",VLOOKUP(B67921,cmc_ids!A67921:B77056,2,FALSE), "")</f>
        <v/>
      </c>
      <c r="F67921" s="11"/>
      <c r="G67921" s="11"/>
      <c r="H67921" s="11"/>
      <c r="I67921" s="6" t="str">
        <f t="shared" si="2124"/>
        <v/>
      </c>
      <c r="J67921" s="6" t="str">
        <f t="shared" si="2125"/>
        <v/>
      </c>
    </row>
    <row r="67922" spans="1:10" x14ac:dyDescent="0.25">
      <c r="A67922" s="7" t="str">
        <f>IF(B67922&lt;&gt;"", VLOOKUP($B67922,cmc_ids!A67922:C77057,3), "")</f>
        <v/>
      </c>
      <c r="C67922" t="str">
        <f>IF(B67922&lt;&gt;"",VLOOKUP(B67922,cmc_ids!A67922:B77057,2,FALSE), "")</f>
        <v/>
      </c>
      <c r="F67922" s="11"/>
      <c r="G67922" s="11"/>
      <c r="H67922" s="11"/>
      <c r="I67922" s="6" t="str">
        <f t="shared" si="2124"/>
        <v/>
      </c>
      <c r="J67922" s="6" t="str">
        <f t="shared" si="2125"/>
        <v/>
      </c>
    </row>
    <row r="67923" spans="1:10" x14ac:dyDescent="0.25">
      <c r="A67923" s="7" t="str">
        <f>IF(B67923&lt;&gt;"", VLOOKUP($B67923,cmc_ids!A67923:C77058,3), "")</f>
        <v/>
      </c>
      <c r="C67923" t="str">
        <f>IF(B67923&lt;&gt;"",VLOOKUP(B67923,cmc_ids!A67923:B77058,2,FALSE), "")</f>
        <v/>
      </c>
      <c r="F67923" s="11"/>
      <c r="G67923" s="11"/>
      <c r="H67923" s="11"/>
      <c r="I67923" s="6" t="str">
        <f t="shared" si="2124"/>
        <v/>
      </c>
      <c r="J67923" s="6" t="str">
        <f t="shared" si="2125"/>
        <v/>
      </c>
    </row>
    <row r="67924" spans="1:10" x14ac:dyDescent="0.25">
      <c r="A67924" s="7" t="str">
        <f>IF(B67924&lt;&gt;"", VLOOKUP($B67924,cmc_ids!A67924:C77059,3), "")</f>
        <v/>
      </c>
      <c r="C67924" t="str">
        <f>IF(B67924&lt;&gt;"",VLOOKUP(B67924,cmc_ids!A67924:B77059,2,FALSE), "")</f>
        <v/>
      </c>
      <c r="F67924" s="11"/>
      <c r="G67924" s="11"/>
      <c r="H67924" s="11"/>
      <c r="I67924" s="6" t="str">
        <f t="shared" si="2124"/>
        <v/>
      </c>
      <c r="J67924" s="6" t="str">
        <f t="shared" si="2125"/>
        <v/>
      </c>
    </row>
    <row r="67925" spans="1:10" x14ac:dyDescent="0.25">
      <c r="A67925" s="7" t="str">
        <f>IF(B67925&lt;&gt;"", VLOOKUP($B67925,cmc_ids!A67925:C77060,3), "")</f>
        <v/>
      </c>
      <c r="C67925" t="str">
        <f>IF(B67925&lt;&gt;"",VLOOKUP(B67925,cmc_ids!A67925:B77060,2,FALSE), "")</f>
        <v/>
      </c>
      <c r="F67925" s="11"/>
      <c r="G67925" s="11"/>
      <c r="H67925" s="11"/>
      <c r="I67925" s="6" t="str">
        <f t="shared" si="2124"/>
        <v/>
      </c>
      <c r="J67925" s="6" t="str">
        <f t="shared" si="2125"/>
        <v/>
      </c>
    </row>
    <row r="67926" spans="1:10" x14ac:dyDescent="0.25">
      <c r="A67926" s="7" t="str">
        <f>IF(B67926&lt;&gt;"", VLOOKUP($B67926,cmc_ids!A67926:C77061,3), "")</f>
        <v/>
      </c>
      <c r="C67926" t="str">
        <f>IF(B67926&lt;&gt;"",VLOOKUP(B67926,cmc_ids!A67926:B77061,2,FALSE), "")</f>
        <v/>
      </c>
      <c r="F67926" s="11"/>
      <c r="G67926" s="11"/>
      <c r="H67926" s="11"/>
      <c r="I67926" s="6" t="str">
        <f t="shared" si="2124"/>
        <v/>
      </c>
      <c r="J67926" s="6" t="str">
        <f t="shared" si="2125"/>
        <v/>
      </c>
    </row>
    <row r="67927" spans="1:10" x14ac:dyDescent="0.25">
      <c r="A67927" s="7" t="str">
        <f>IF(B67927&lt;&gt;"", VLOOKUP($B67927,cmc_ids!A67927:C77062,3), "")</f>
        <v/>
      </c>
      <c r="C67927" t="str">
        <f>IF(B67927&lt;&gt;"",VLOOKUP(B67927,cmc_ids!A67927:B77062,2,FALSE), "")</f>
        <v/>
      </c>
      <c r="F67927" s="11"/>
      <c r="G67927" s="11"/>
      <c r="H67927" s="11"/>
      <c r="I67927" s="6" t="str">
        <f t="shared" si="2124"/>
        <v/>
      </c>
      <c r="J67927" s="6" t="str">
        <f t="shared" si="2125"/>
        <v/>
      </c>
    </row>
    <row r="67928" spans="1:10" x14ac:dyDescent="0.25">
      <c r="A67928" s="7" t="str">
        <f>IF(B67928&lt;&gt;"", VLOOKUP($B67928,cmc_ids!A67928:C77063,3), "")</f>
        <v/>
      </c>
      <c r="C67928" t="str">
        <f>IF(B67928&lt;&gt;"",VLOOKUP(B67928,cmc_ids!A67928:B77063,2,FALSE), "")</f>
        <v/>
      </c>
      <c r="F67928" s="11"/>
      <c r="G67928" s="11"/>
      <c r="H67928" s="11"/>
      <c r="I67928" s="6" t="str">
        <f t="shared" si="2124"/>
        <v/>
      </c>
      <c r="J67928" s="6" t="str">
        <f t="shared" si="2125"/>
        <v/>
      </c>
    </row>
    <row r="67929" spans="1:10" x14ac:dyDescent="0.25">
      <c r="A67929" s="7" t="str">
        <f>IF(B67929&lt;&gt;"", VLOOKUP($B67929,cmc_ids!A67929:C77064,3), "")</f>
        <v/>
      </c>
      <c r="C67929" t="str">
        <f>IF(B67929&lt;&gt;"",VLOOKUP(B67929,cmc_ids!A67929:B77064,2,FALSE), "")</f>
        <v/>
      </c>
      <c r="F67929" s="11"/>
      <c r="G67929" s="11"/>
      <c r="H67929" s="11"/>
      <c r="I67929" s="6" t="str">
        <f t="shared" si="2124"/>
        <v/>
      </c>
      <c r="J67929" s="6" t="str">
        <f t="shared" si="2125"/>
        <v/>
      </c>
    </row>
    <row r="67930" spans="1:10" x14ac:dyDescent="0.25">
      <c r="A67930" s="7" t="str">
        <f>IF(B67930&lt;&gt;"", VLOOKUP($B67930,cmc_ids!A67930:C77065,3), "")</f>
        <v/>
      </c>
      <c r="C67930" t="str">
        <f>IF(B67930&lt;&gt;"",VLOOKUP(B67930,cmc_ids!A67930:B77065,2,FALSE), "")</f>
        <v/>
      </c>
      <c r="F67930" s="11"/>
      <c r="G67930" s="11"/>
      <c r="H67930" s="11"/>
      <c r="I67930" s="6" t="str">
        <f t="shared" si="2124"/>
        <v/>
      </c>
      <c r="J67930" s="6" t="str">
        <f t="shared" si="2125"/>
        <v/>
      </c>
    </row>
    <row r="67931" spans="1:10" x14ac:dyDescent="0.25">
      <c r="A67931" s="7" t="str">
        <f>IF(B67931&lt;&gt;"", VLOOKUP($B67931,cmc_ids!A67931:C77066,3), "")</f>
        <v/>
      </c>
      <c r="C67931" t="str">
        <f>IF(B67931&lt;&gt;"",VLOOKUP(B67931,cmc_ids!A67931:B77066,2,FALSE), "")</f>
        <v/>
      </c>
      <c r="F67931" s="11"/>
      <c r="G67931" s="11"/>
      <c r="H67931" s="11"/>
      <c r="I67931" s="6" t="str">
        <f t="shared" si="2124"/>
        <v/>
      </c>
      <c r="J67931" s="6" t="str">
        <f t="shared" si="2125"/>
        <v/>
      </c>
    </row>
    <row r="67932" spans="1:10" x14ac:dyDescent="0.25">
      <c r="A67932" s="7" t="str">
        <f>IF(B67932&lt;&gt;"", VLOOKUP($B67932,cmc_ids!A67932:C77067,3), "")</f>
        <v/>
      </c>
      <c r="C67932" t="str">
        <f>IF(B67932&lt;&gt;"",VLOOKUP(B67932,cmc_ids!A67932:B77067,2,FALSE), "")</f>
        <v/>
      </c>
      <c r="F67932" s="11"/>
      <c r="G67932" s="11"/>
      <c r="H67932" s="11"/>
      <c r="I67932" s="6" t="str">
        <f t="shared" si="2124"/>
        <v/>
      </c>
      <c r="J67932" s="6" t="str">
        <f t="shared" si="2125"/>
        <v/>
      </c>
    </row>
    <row r="67933" spans="1:10" x14ac:dyDescent="0.25">
      <c r="A67933" s="7" t="str">
        <f>IF(B67933&lt;&gt;"", VLOOKUP($B67933,cmc_ids!A67933:C77068,3), "")</f>
        <v/>
      </c>
      <c r="C67933" t="str">
        <f>IF(B67933&lt;&gt;"",VLOOKUP(B67933,cmc_ids!A67933:B77068,2,FALSE), "")</f>
        <v/>
      </c>
      <c r="F67933" s="11"/>
      <c r="G67933" s="11"/>
      <c r="H67933" s="11"/>
      <c r="I67933" s="6" t="str">
        <f t="shared" si="2124"/>
        <v/>
      </c>
      <c r="J67933" s="6" t="str">
        <f t="shared" si="2125"/>
        <v/>
      </c>
    </row>
    <row r="67934" spans="1:10" x14ac:dyDescent="0.25">
      <c r="A67934" s="7" t="str">
        <f>IF(B67934&lt;&gt;"", VLOOKUP($B67934,cmc_ids!A67934:C77069,3), "")</f>
        <v/>
      </c>
      <c r="C67934" t="str">
        <f>IF(B67934&lt;&gt;"",VLOOKUP(B67934,cmc_ids!A67934:B77069,2,FALSE), "")</f>
        <v/>
      </c>
      <c r="F67934" s="11"/>
      <c r="G67934" s="11"/>
      <c r="H67934" s="11"/>
      <c r="I67934" s="6" t="str">
        <f t="shared" si="2124"/>
        <v/>
      </c>
      <c r="J67934" s="6" t="str">
        <f t="shared" si="2125"/>
        <v/>
      </c>
    </row>
    <row r="67935" spans="1:10" x14ac:dyDescent="0.25">
      <c r="A67935" s="7" t="str">
        <f>IF(B67935&lt;&gt;"", VLOOKUP($B67935,cmc_ids!A67935:C77070,3), "")</f>
        <v/>
      </c>
      <c r="C67935" t="str">
        <f>IF(B67935&lt;&gt;"",VLOOKUP(B67935,cmc_ids!A67935:B77070,2,FALSE), "")</f>
        <v/>
      </c>
      <c r="F67935" s="11"/>
      <c r="G67935" s="11"/>
      <c r="H67935" s="11"/>
      <c r="I67935" s="6" t="str">
        <f t="shared" si="2124"/>
        <v/>
      </c>
      <c r="J67935" s="6" t="str">
        <f t="shared" si="2125"/>
        <v/>
      </c>
    </row>
    <row r="67936" spans="1:10" x14ac:dyDescent="0.25">
      <c r="A67936" s="7" t="str">
        <f>IF(B67936&lt;&gt;"", VLOOKUP($B67936,cmc_ids!A67936:C77071,3), "")</f>
        <v/>
      </c>
      <c r="C67936" t="str">
        <f>IF(B67936&lt;&gt;"",VLOOKUP(B67936,cmc_ids!A67936:B77071,2,FALSE), "")</f>
        <v/>
      </c>
      <c r="F67936" s="11"/>
      <c r="G67936" s="11"/>
      <c r="H67936" s="11"/>
      <c r="I67936" s="6" t="str">
        <f t="shared" si="2124"/>
        <v/>
      </c>
      <c r="J67936" s="6" t="str">
        <f t="shared" si="2125"/>
        <v/>
      </c>
    </row>
    <row r="67937" spans="1:10" x14ac:dyDescent="0.25">
      <c r="A67937" s="7" t="str">
        <f>IF(B67937&lt;&gt;"", VLOOKUP($B67937,cmc_ids!A67937:C77072,3), "")</f>
        <v/>
      </c>
      <c r="C67937" t="str">
        <f>IF(B67937&lt;&gt;"",VLOOKUP(B67937,cmc_ids!A67937:B77072,2,FALSE), "")</f>
        <v/>
      </c>
      <c r="F67937" s="11"/>
      <c r="G67937" s="11"/>
      <c r="H67937" s="11"/>
      <c r="I67937" s="6" t="str">
        <f t="shared" si="2124"/>
        <v/>
      </c>
      <c r="J67937" s="6" t="str">
        <f t="shared" si="2125"/>
        <v/>
      </c>
    </row>
    <row r="67938" spans="1:10" x14ac:dyDescent="0.25">
      <c r="A67938" s="7" t="str">
        <f>IF(B67938&lt;&gt;"", VLOOKUP($B67938,cmc_ids!A67938:C77073,3), "")</f>
        <v/>
      </c>
      <c r="C67938" t="str">
        <f>IF(B67938&lt;&gt;"",VLOOKUP(B67938,cmc_ids!A67938:B77073,2,FALSE), "")</f>
        <v/>
      </c>
      <c r="F67938" s="11"/>
      <c r="G67938" s="11"/>
      <c r="H67938" s="11"/>
      <c r="I67938" s="6" t="str">
        <f t="shared" si="2124"/>
        <v/>
      </c>
      <c r="J67938" s="6" t="str">
        <f t="shared" si="2125"/>
        <v/>
      </c>
    </row>
    <row r="67939" spans="1:10" x14ac:dyDescent="0.25">
      <c r="A67939" s="7" t="str">
        <f>IF(B67939&lt;&gt;"", VLOOKUP($B67939,cmc_ids!A67939:C77074,3), "")</f>
        <v/>
      </c>
      <c r="C67939" t="str">
        <f>IF(B67939&lt;&gt;"",VLOOKUP(B67939,cmc_ids!A67939:B77074,2,FALSE), "")</f>
        <v/>
      </c>
      <c r="F67939" s="11"/>
      <c r="G67939" s="11"/>
      <c r="H67939" s="11"/>
      <c r="I67939" s="6" t="str">
        <f t="shared" si="2124"/>
        <v/>
      </c>
      <c r="J67939" s="6" t="str">
        <f t="shared" si="2125"/>
        <v/>
      </c>
    </row>
    <row r="67940" spans="1:10" x14ac:dyDescent="0.25">
      <c r="A67940" s="7" t="str">
        <f>IF(B67940&lt;&gt;"", VLOOKUP($B67940,cmc_ids!A67940:C77075,3), "")</f>
        <v/>
      </c>
      <c r="C67940" t="str">
        <f>IF(B67940&lt;&gt;"",VLOOKUP(B67940,cmc_ids!A67940:B77075,2,FALSE), "")</f>
        <v/>
      </c>
      <c r="F67940" s="11"/>
      <c r="G67940" s="11"/>
      <c r="H67940" s="11"/>
      <c r="I67940" s="6" t="str">
        <f t="shared" si="2124"/>
        <v/>
      </c>
      <c r="J67940" s="6" t="str">
        <f t="shared" si="2125"/>
        <v/>
      </c>
    </row>
    <row r="67941" spans="1:10" x14ac:dyDescent="0.25">
      <c r="A67941" s="7" t="str">
        <f>IF(B67941&lt;&gt;"", VLOOKUP($B67941,cmc_ids!A67941:C77076,3), "")</f>
        <v/>
      </c>
      <c r="C67941" t="str">
        <f>IF(B67941&lt;&gt;"",VLOOKUP(B67941,cmc_ids!A67941:B77076,2,FALSE), "")</f>
        <v/>
      </c>
      <c r="F67941" s="11"/>
      <c r="G67941" s="11"/>
      <c r="H67941" s="11"/>
      <c r="I67941" s="6" t="str">
        <f t="shared" si="2124"/>
        <v/>
      </c>
      <c r="J67941" s="6" t="str">
        <f t="shared" si="2125"/>
        <v/>
      </c>
    </row>
    <row r="67942" spans="1:10" x14ac:dyDescent="0.25">
      <c r="A67942" s="7" t="str">
        <f>IF(B67942&lt;&gt;"", VLOOKUP($B67942,cmc_ids!A67942:C77077,3), "")</f>
        <v/>
      </c>
      <c r="C67942" t="str">
        <f>IF(B67942&lt;&gt;"",VLOOKUP(B67942,cmc_ids!A67942:B77077,2,FALSE), "")</f>
        <v/>
      </c>
      <c r="F67942" s="11"/>
      <c r="G67942" s="11"/>
      <c r="H67942" s="11"/>
      <c r="I67942" s="6" t="str">
        <f t="shared" si="2124"/>
        <v/>
      </c>
      <c r="J67942" s="6" t="str">
        <f t="shared" si="2125"/>
        <v/>
      </c>
    </row>
    <row r="67943" spans="1:10" x14ac:dyDescent="0.25">
      <c r="A67943" s="7" t="str">
        <f>IF(B67943&lt;&gt;"", VLOOKUP($B67943,cmc_ids!A67943:C77078,3), "")</f>
        <v/>
      </c>
      <c r="C67943" t="str">
        <f>IF(B67943&lt;&gt;"",VLOOKUP(B67943,cmc_ids!A67943:B77078,2,FALSE), "")</f>
        <v/>
      </c>
      <c r="F67943" s="11"/>
      <c r="G67943" s="11"/>
      <c r="H67943" s="11"/>
      <c r="I67943" s="6" t="str">
        <f t="shared" si="2124"/>
        <v/>
      </c>
      <c r="J67943" s="6" t="str">
        <f t="shared" si="2125"/>
        <v/>
      </c>
    </row>
    <row r="67944" spans="1:10" x14ac:dyDescent="0.25">
      <c r="A67944" s="7" t="str">
        <f>IF(B67944&lt;&gt;"", VLOOKUP($B67944,cmc_ids!A67944:C77079,3), "")</f>
        <v/>
      </c>
      <c r="C67944" t="str">
        <f>IF(B67944&lt;&gt;"",VLOOKUP(B67944,cmc_ids!A67944:B77079,2,FALSE), "")</f>
        <v/>
      </c>
      <c r="F67944" s="11"/>
      <c r="G67944" s="11"/>
      <c r="H67944" s="11"/>
      <c r="I67944" s="6" t="str">
        <f t="shared" si="2124"/>
        <v/>
      </c>
      <c r="J67944" s="6" t="str">
        <f t="shared" si="2125"/>
        <v/>
      </c>
    </row>
    <row r="67945" spans="1:10" x14ac:dyDescent="0.25">
      <c r="A67945" s="7" t="str">
        <f>IF(B67945&lt;&gt;"", VLOOKUP($B67945,cmc_ids!A67945:C77080,3), "")</f>
        <v/>
      </c>
      <c r="C67945" t="str">
        <f>IF(B67945&lt;&gt;"",VLOOKUP(B67945,cmc_ids!A67945:B77080,2,FALSE), "")</f>
        <v/>
      </c>
      <c r="F67945" s="11"/>
      <c r="G67945" s="11"/>
      <c r="H67945" s="11"/>
      <c r="I67945" s="6" t="str">
        <f t="shared" si="2124"/>
        <v/>
      </c>
      <c r="J67945" s="6" t="str">
        <f t="shared" si="2125"/>
        <v/>
      </c>
    </row>
    <row r="67946" spans="1:10" x14ac:dyDescent="0.25">
      <c r="A67946" s="7" t="str">
        <f>IF(B67946&lt;&gt;"", VLOOKUP($B67946,cmc_ids!A67946:C77081,3), "")</f>
        <v/>
      </c>
      <c r="C67946" t="str">
        <f>IF(B67946&lt;&gt;"",VLOOKUP(B67946,cmc_ids!A67946:B77081,2,FALSE), "")</f>
        <v/>
      </c>
      <c r="F67946" s="11"/>
      <c r="G67946" s="11"/>
      <c r="H67946" s="11"/>
      <c r="I67946" s="6" t="str">
        <f t="shared" si="2124"/>
        <v/>
      </c>
      <c r="J67946" s="6" t="str">
        <f t="shared" si="2125"/>
        <v/>
      </c>
    </row>
    <row r="67947" spans="1:10" x14ac:dyDescent="0.25">
      <c r="A67947" s="7" t="str">
        <f>IF(B67947&lt;&gt;"", VLOOKUP($B67947,cmc_ids!A67947:C77082,3), "")</f>
        <v/>
      </c>
      <c r="C67947" t="str">
        <f>IF(B67947&lt;&gt;"",VLOOKUP(B67947,cmc_ids!A67947:B77082,2,FALSE), "")</f>
        <v/>
      </c>
      <c r="F67947" s="11"/>
      <c r="G67947" s="11"/>
      <c r="H67947" s="11"/>
      <c r="I67947" s="6" t="str">
        <f t="shared" si="2124"/>
        <v/>
      </c>
      <c r="J67947" s="6" t="str">
        <f t="shared" si="2125"/>
        <v/>
      </c>
    </row>
    <row r="67948" spans="1:10" x14ac:dyDescent="0.25">
      <c r="A67948" s="7" t="str">
        <f>IF(B67948&lt;&gt;"", VLOOKUP($B67948,cmc_ids!A67948:C77083,3), "")</f>
        <v/>
      </c>
      <c r="C67948" t="str">
        <f>IF(B67948&lt;&gt;"",VLOOKUP(B67948,cmc_ids!A67948:B77083,2,FALSE), "")</f>
        <v/>
      </c>
      <c r="F67948" s="11"/>
      <c r="G67948" s="11"/>
      <c r="H67948" s="11"/>
      <c r="I67948" s="6" t="str">
        <f t="shared" si="2124"/>
        <v/>
      </c>
      <c r="J67948" s="6" t="str">
        <f t="shared" si="2125"/>
        <v/>
      </c>
    </row>
    <row r="67949" spans="1:10" x14ac:dyDescent="0.25">
      <c r="A67949" s="7" t="str">
        <f>IF(B67949&lt;&gt;"", VLOOKUP($B67949,cmc_ids!A67949:C77084,3), "")</f>
        <v/>
      </c>
      <c r="C67949" t="str">
        <f>IF(B67949&lt;&gt;"",VLOOKUP(B67949,cmc_ids!A67949:B77084,2,FALSE), "")</f>
        <v/>
      </c>
      <c r="F67949" s="11"/>
      <c r="G67949" s="11"/>
      <c r="H67949" s="11"/>
      <c r="I67949" s="6" t="str">
        <f t="shared" si="2124"/>
        <v/>
      </c>
      <c r="J67949" s="6" t="str">
        <f t="shared" si="2125"/>
        <v/>
      </c>
    </row>
    <row r="67950" spans="1:10" x14ac:dyDescent="0.25">
      <c r="A67950" s="7" t="str">
        <f>IF(B67950&lt;&gt;"", VLOOKUP($B67950,cmc_ids!A67950:C77085,3), "")</f>
        <v/>
      </c>
      <c r="C67950" t="str">
        <f>IF(B67950&lt;&gt;"",VLOOKUP(B67950,cmc_ids!A67950:B77085,2,FALSE), "")</f>
        <v/>
      </c>
      <c r="F67950" s="11"/>
      <c r="G67950" s="11"/>
      <c r="H67950" s="11"/>
      <c r="I67950" s="6" t="str">
        <f t="shared" si="2124"/>
        <v/>
      </c>
      <c r="J67950" s="6" t="str">
        <f t="shared" si="2125"/>
        <v/>
      </c>
    </row>
    <row r="67951" spans="1:10" x14ac:dyDescent="0.25">
      <c r="A67951" s="7" t="str">
        <f>IF(B67951&lt;&gt;"", VLOOKUP($B67951,cmc_ids!A67951:C77086,3), "")</f>
        <v/>
      </c>
      <c r="C67951" t="str">
        <f>IF(B67951&lt;&gt;"",VLOOKUP(B67951,cmc_ids!A67951:B77086,2,FALSE), "")</f>
        <v/>
      </c>
      <c r="F67951" s="11"/>
      <c r="G67951" s="11"/>
      <c r="H67951" s="11"/>
      <c r="I67951" s="6" t="str">
        <f t="shared" si="2124"/>
        <v/>
      </c>
      <c r="J67951" s="6" t="str">
        <f t="shared" si="2125"/>
        <v/>
      </c>
    </row>
    <row r="67952" spans="1:10" x14ac:dyDescent="0.25">
      <c r="A67952" s="7" t="str">
        <f>IF(B67952&lt;&gt;"", VLOOKUP($B67952,cmc_ids!A67952:C77087,3), "")</f>
        <v/>
      </c>
      <c r="C67952" t="str">
        <f>IF(B67952&lt;&gt;"",VLOOKUP(B67952,cmc_ids!A67952:B77087,2,FALSE), "")</f>
        <v/>
      </c>
      <c r="F67952" s="11"/>
      <c r="G67952" s="11"/>
      <c r="H67952" s="11"/>
      <c r="I67952" s="6" t="str">
        <f t="shared" si="2124"/>
        <v/>
      </c>
      <c r="J67952" s="6" t="str">
        <f t="shared" si="2125"/>
        <v/>
      </c>
    </row>
    <row r="67953" spans="1:10" x14ac:dyDescent="0.25">
      <c r="A67953" s="7" t="str">
        <f>IF(B67953&lt;&gt;"", VLOOKUP($B67953,cmc_ids!A67953:C77088,3), "")</f>
        <v/>
      </c>
      <c r="C67953" t="str">
        <f>IF(B67953&lt;&gt;"",VLOOKUP(B67953,cmc_ids!A67953:B77088,2,FALSE), "")</f>
        <v/>
      </c>
      <c r="F67953" s="11"/>
      <c r="G67953" s="11"/>
      <c r="H67953" s="11"/>
      <c r="I67953" s="6" t="str">
        <f t="shared" si="2124"/>
        <v/>
      </c>
      <c r="J67953" s="6" t="str">
        <f t="shared" si="2125"/>
        <v/>
      </c>
    </row>
    <row r="67954" spans="1:10" x14ac:dyDescent="0.25">
      <c r="A67954" s="7" t="str">
        <f>IF(B67954&lt;&gt;"", VLOOKUP($B67954,cmc_ids!A67954:C77089,3), "")</f>
        <v/>
      </c>
      <c r="C67954" t="str">
        <f>IF(B67954&lt;&gt;"",VLOOKUP(B67954,cmc_ids!A67954:B77089,2,FALSE), "")</f>
        <v/>
      </c>
      <c r="F67954" s="11"/>
      <c r="G67954" s="11"/>
      <c r="H67954" s="11"/>
      <c r="I67954" s="6" t="str">
        <f t="shared" si="2124"/>
        <v/>
      </c>
      <c r="J67954" s="6" t="str">
        <f t="shared" si="2125"/>
        <v/>
      </c>
    </row>
    <row r="67955" spans="1:10" x14ac:dyDescent="0.25">
      <c r="A67955" s="7" t="str">
        <f>IF(B67955&lt;&gt;"", VLOOKUP($B67955,cmc_ids!A67955:C77090,3), "")</f>
        <v/>
      </c>
      <c r="C67955" t="str">
        <f>IF(B67955&lt;&gt;"",VLOOKUP(B67955,cmc_ids!A67955:B77090,2,FALSE), "")</f>
        <v/>
      </c>
      <c r="F67955" s="11"/>
      <c r="G67955" s="11"/>
      <c r="H67955" s="11"/>
      <c r="I67955" s="6" t="str">
        <f t="shared" si="2124"/>
        <v/>
      </c>
      <c r="J67955" s="6" t="str">
        <f t="shared" si="2125"/>
        <v/>
      </c>
    </row>
    <row r="67956" spans="1:10" x14ac:dyDescent="0.25">
      <c r="A67956" s="7" t="str">
        <f>IF(B67956&lt;&gt;"", VLOOKUP($B67956,cmc_ids!A67956:C77091,3), "")</f>
        <v/>
      </c>
      <c r="C67956" t="str">
        <f>IF(B67956&lt;&gt;"",VLOOKUP(B67956,cmc_ids!A67956:B77091,2,FALSE), "")</f>
        <v/>
      </c>
      <c r="F67956" s="11"/>
      <c r="G67956" s="11"/>
      <c r="H67956" s="11"/>
      <c r="I67956" s="6" t="str">
        <f t="shared" si="2124"/>
        <v/>
      </c>
      <c r="J67956" s="6" t="str">
        <f t="shared" si="2125"/>
        <v/>
      </c>
    </row>
    <row r="67957" spans="1:10" x14ac:dyDescent="0.25">
      <c r="A67957" s="7" t="str">
        <f>IF(B67957&lt;&gt;"", VLOOKUP($B67957,cmc_ids!A67957:C77092,3), "")</f>
        <v/>
      </c>
      <c r="C67957" t="str">
        <f>IF(B67957&lt;&gt;"",VLOOKUP(B67957,cmc_ids!A67957:B77092,2,FALSE), "")</f>
        <v/>
      </c>
      <c r="F67957" s="11"/>
      <c r="G67957" s="11"/>
      <c r="H67957" s="11"/>
      <c r="I67957" s="6" t="str">
        <f t="shared" si="2124"/>
        <v/>
      </c>
      <c r="J67957" s="6" t="str">
        <f t="shared" si="2125"/>
        <v/>
      </c>
    </row>
    <row r="67958" spans="1:10" x14ac:dyDescent="0.25">
      <c r="A67958" s="7" t="str">
        <f>IF(B67958&lt;&gt;"", VLOOKUP($B67958,cmc_ids!A67958:C77093,3), "")</f>
        <v/>
      </c>
      <c r="C67958" t="str">
        <f>IF(B67958&lt;&gt;"",VLOOKUP(B67958,cmc_ids!A67958:B77093,2,FALSE), "")</f>
        <v/>
      </c>
      <c r="F67958" s="11"/>
      <c r="G67958" s="11"/>
      <c r="H67958" s="11"/>
      <c r="I67958" s="6" t="str">
        <f t="shared" si="2124"/>
        <v/>
      </c>
      <c r="J67958" s="6" t="str">
        <f t="shared" si="2125"/>
        <v/>
      </c>
    </row>
    <row r="67959" spans="1:10" x14ac:dyDescent="0.25">
      <c r="A67959" s="7" t="str">
        <f>IF(B67959&lt;&gt;"", VLOOKUP($B67959,cmc_ids!A67959:C77094,3), "")</f>
        <v/>
      </c>
      <c r="C67959" t="str">
        <f>IF(B67959&lt;&gt;"",VLOOKUP(B67959,cmc_ids!A67959:B77094,2,FALSE), "")</f>
        <v/>
      </c>
      <c r="F67959" s="11"/>
      <c r="G67959" s="11"/>
      <c r="H67959" s="11"/>
      <c r="I67959" s="6" t="str">
        <f t="shared" si="2124"/>
        <v/>
      </c>
      <c r="J67959" s="6" t="str">
        <f t="shared" si="2125"/>
        <v/>
      </c>
    </row>
    <row r="67960" spans="1:10" x14ac:dyDescent="0.25">
      <c r="A67960" s="7" t="str">
        <f>IF(B67960&lt;&gt;"", VLOOKUP($B67960,cmc_ids!A67960:C77095,3), "")</f>
        <v/>
      </c>
      <c r="C67960" t="str">
        <f>IF(B67960&lt;&gt;"",VLOOKUP(B67960,cmc_ids!A67960:B77095,2,FALSE), "")</f>
        <v/>
      </c>
      <c r="F67960" s="11"/>
      <c r="G67960" s="11"/>
      <c r="H67960" s="11"/>
      <c r="I67960" s="6" t="str">
        <f t="shared" si="2124"/>
        <v/>
      </c>
      <c r="J67960" s="6" t="str">
        <f t="shared" si="2125"/>
        <v/>
      </c>
    </row>
    <row r="67961" spans="1:10" x14ac:dyDescent="0.25">
      <c r="A67961" s="7" t="str">
        <f>IF(B67961&lt;&gt;"", VLOOKUP($B67961,cmc_ids!A67961:C77096,3), "")</f>
        <v/>
      </c>
      <c r="C67961" t="str">
        <f>IF(B67961&lt;&gt;"",VLOOKUP(B67961,cmc_ids!A67961:B77096,2,FALSE), "")</f>
        <v/>
      </c>
      <c r="F67961" s="11"/>
      <c r="G67961" s="11"/>
      <c r="H67961" s="11"/>
      <c r="I67961" s="6" t="str">
        <f t="shared" si="2124"/>
        <v/>
      </c>
      <c r="J67961" s="6" t="str">
        <f t="shared" si="2125"/>
        <v/>
      </c>
    </row>
    <row r="67962" spans="1:10" x14ac:dyDescent="0.25">
      <c r="A67962" s="7" t="str">
        <f>IF(B67962&lt;&gt;"", VLOOKUP($B67962,cmc_ids!A67962:C77097,3), "")</f>
        <v/>
      </c>
      <c r="C67962" t="str">
        <f>IF(B67962&lt;&gt;"",VLOOKUP(B67962,cmc_ids!A67962:B77097,2,FALSE), "")</f>
        <v/>
      </c>
      <c r="F67962" s="11"/>
      <c r="G67962" s="11"/>
      <c r="H67962" s="11"/>
      <c r="I67962" s="6" t="str">
        <f t="shared" si="2124"/>
        <v/>
      </c>
      <c r="J67962" s="6" t="str">
        <f t="shared" si="2125"/>
        <v/>
      </c>
    </row>
    <row r="67963" spans="1:10" x14ac:dyDescent="0.25">
      <c r="A67963" s="7" t="str">
        <f>IF(B67963&lt;&gt;"", VLOOKUP($B67963,cmc_ids!A67963:C77098,3), "")</f>
        <v/>
      </c>
      <c r="C67963" t="str">
        <f>IF(B67963&lt;&gt;"",VLOOKUP(B67963,cmc_ids!A67963:B77098,2,FALSE), "")</f>
        <v/>
      </c>
      <c r="F67963" s="11"/>
      <c r="G67963" s="11"/>
      <c r="H67963" s="11"/>
      <c r="I67963" s="6" t="str">
        <f t="shared" si="2124"/>
        <v/>
      </c>
      <c r="J67963" s="6" t="str">
        <f t="shared" si="2125"/>
        <v/>
      </c>
    </row>
    <row r="67964" spans="1:10" x14ac:dyDescent="0.25">
      <c r="A67964" s="7" t="str">
        <f>IF(B67964&lt;&gt;"", VLOOKUP($B67964,cmc_ids!A67964:C77099,3), "")</f>
        <v/>
      </c>
      <c r="C67964" t="str">
        <f>IF(B67964&lt;&gt;"",VLOOKUP(B67964,cmc_ids!A67964:B77099,2,FALSE), "")</f>
        <v/>
      </c>
      <c r="F67964" s="11"/>
      <c r="G67964" s="11"/>
      <c r="H67964" s="11"/>
      <c r="I67964" s="6" t="str">
        <f t="shared" si="2124"/>
        <v/>
      </c>
      <c r="J67964" s="6" t="str">
        <f t="shared" si="2125"/>
        <v/>
      </c>
    </row>
    <row r="67965" spans="1:10" x14ac:dyDescent="0.25">
      <c r="A67965" s="7" t="str">
        <f>IF(B67965&lt;&gt;"", VLOOKUP($B67965,cmc_ids!A67965:C77100,3), "")</f>
        <v/>
      </c>
      <c r="C67965" t="str">
        <f>IF(B67965&lt;&gt;"",VLOOKUP(B67965,cmc_ids!A67965:B77100,2,FALSE), "")</f>
        <v/>
      </c>
      <c r="F67965" s="11"/>
      <c r="G67965" s="11"/>
      <c r="H67965" s="11"/>
      <c r="I67965" s="6" t="str">
        <f t="shared" si="2124"/>
        <v/>
      </c>
      <c r="J67965" s="6" t="str">
        <f t="shared" si="2125"/>
        <v/>
      </c>
    </row>
    <row r="67966" spans="1:10" x14ac:dyDescent="0.25">
      <c r="A67966" s="7" t="str">
        <f>IF(B67966&lt;&gt;"", VLOOKUP($B67966,cmc_ids!A67966:C77101,3), "")</f>
        <v/>
      </c>
      <c r="C67966" t="str">
        <f>IF(B67966&lt;&gt;"",VLOOKUP(B67966,cmc_ids!A67966:B77101,2,FALSE), "")</f>
        <v/>
      </c>
      <c r="F67966" s="11"/>
      <c r="G67966" s="11"/>
      <c r="H67966" s="11"/>
      <c r="I67966" s="6" t="str">
        <f t="shared" si="2124"/>
        <v/>
      </c>
      <c r="J67966" s="6" t="str">
        <f t="shared" si="2125"/>
        <v/>
      </c>
    </row>
    <row r="67967" spans="1:10" x14ac:dyDescent="0.25">
      <c r="A67967" s="7" t="str">
        <f>IF(B67967&lt;&gt;"", VLOOKUP($B67967,cmc_ids!A67967:C77102,3), "")</f>
        <v/>
      </c>
      <c r="C67967" t="str">
        <f>IF(B67967&lt;&gt;"",VLOOKUP(B67967,cmc_ids!A67967:B77102,2,FALSE), "")</f>
        <v/>
      </c>
      <c r="F67967" s="11"/>
      <c r="G67967" s="11"/>
      <c r="H67967" s="11"/>
      <c r="I67967" s="6" t="str">
        <f t="shared" si="2124"/>
        <v/>
      </c>
      <c r="J67967" s="6" t="str">
        <f t="shared" si="2125"/>
        <v/>
      </c>
    </row>
    <row r="67968" spans="1:10" x14ac:dyDescent="0.25">
      <c r="A67968" s="7" t="str">
        <f>IF(B67968&lt;&gt;"", VLOOKUP($B67968,cmc_ids!A67968:C77103,3), "")</f>
        <v/>
      </c>
      <c r="C67968" t="str">
        <f>IF(B67968&lt;&gt;"",VLOOKUP(B67968,cmc_ids!A67968:B77103,2,FALSE), "")</f>
        <v/>
      </c>
      <c r="F67968" s="11"/>
      <c r="G67968" s="11"/>
      <c r="H67968" s="11"/>
      <c r="I67968" s="6" t="str">
        <f t="shared" si="2124"/>
        <v/>
      </c>
      <c r="J67968" s="6" t="str">
        <f t="shared" si="2125"/>
        <v/>
      </c>
    </row>
    <row r="67969" spans="1:10" x14ac:dyDescent="0.25">
      <c r="A67969" s="7" t="str">
        <f>IF(B67969&lt;&gt;"", VLOOKUP($B67969,cmc_ids!A67969:C77104,3), "")</f>
        <v/>
      </c>
      <c r="C67969" t="str">
        <f>IF(B67969&lt;&gt;"",VLOOKUP(B67969,cmc_ids!A67969:B77104,2,FALSE), "")</f>
        <v/>
      </c>
      <c r="F67969" s="11"/>
      <c r="G67969" s="11"/>
      <c r="H67969" s="11"/>
      <c r="I67969" s="6" t="str">
        <f t="shared" si="2124"/>
        <v/>
      </c>
      <c r="J67969" s="6" t="str">
        <f t="shared" si="2125"/>
        <v/>
      </c>
    </row>
    <row r="67970" spans="1:10" x14ac:dyDescent="0.25">
      <c r="A67970" s="7" t="str">
        <f>IF(B67970&lt;&gt;"", VLOOKUP($B67970,cmc_ids!A67970:C77105,3), "")</f>
        <v/>
      </c>
      <c r="C67970" t="str">
        <f>IF(B67970&lt;&gt;"",VLOOKUP(B67970,cmc_ids!A67970:B77105,2,FALSE), "")</f>
        <v/>
      </c>
      <c r="F67970" s="11"/>
      <c r="G67970" s="11"/>
      <c r="H67970" s="11"/>
      <c r="I67970" s="6" t="str">
        <f t="shared" si="2124"/>
        <v/>
      </c>
      <c r="J67970" s="6" t="str">
        <f t="shared" si="2125"/>
        <v/>
      </c>
    </row>
    <row r="67971" spans="1:10" x14ac:dyDescent="0.25">
      <c r="A67971" s="7" t="str">
        <f>IF(B67971&lt;&gt;"", VLOOKUP($B67971,cmc_ids!A67971:C77106,3), "")</f>
        <v/>
      </c>
      <c r="C67971" t="str">
        <f>IF(B67971&lt;&gt;"",VLOOKUP(B67971,cmc_ids!A67971:B77106,2,FALSE), "")</f>
        <v/>
      </c>
      <c r="F67971" s="11"/>
      <c r="G67971" s="11"/>
      <c r="H67971" s="11"/>
      <c r="I67971" s="6" t="str">
        <f t="shared" si="2124"/>
        <v/>
      </c>
      <c r="J67971" s="6" t="str">
        <f t="shared" si="2125"/>
        <v/>
      </c>
    </row>
    <row r="67972" spans="1:10" x14ac:dyDescent="0.25">
      <c r="A67972" s="7" t="str">
        <f>IF(B67972&lt;&gt;"", VLOOKUP($B67972,cmc_ids!A67972:C77107,3), "")</f>
        <v/>
      </c>
      <c r="C67972" t="str">
        <f>IF(B67972&lt;&gt;"",VLOOKUP(B67972,cmc_ids!A67972:B77107,2,FALSE), "")</f>
        <v/>
      </c>
      <c r="F67972" s="11"/>
      <c r="G67972" s="11"/>
      <c r="H67972" s="11"/>
      <c r="I67972" s="6" t="str">
        <f t="shared" si="2124"/>
        <v/>
      </c>
      <c r="J67972" s="6" t="str">
        <f t="shared" si="2125"/>
        <v/>
      </c>
    </row>
    <row r="67973" spans="1:10" x14ac:dyDescent="0.25">
      <c r="A67973" s="7" t="str">
        <f>IF(B67973&lt;&gt;"", VLOOKUP($B67973,cmc_ids!A67973:C77108,3), "")</f>
        <v/>
      </c>
      <c r="C67973" t="str">
        <f>IF(B67973&lt;&gt;"",VLOOKUP(B67973,cmc_ids!A67973:B77108,2,FALSE), "")</f>
        <v/>
      </c>
      <c r="F67973" s="11"/>
      <c r="G67973" s="11"/>
      <c r="H67973" s="11"/>
      <c r="I67973" s="6" t="str">
        <f t="shared" si="2124"/>
        <v/>
      </c>
      <c r="J67973" s="6" t="str">
        <f t="shared" si="2125"/>
        <v/>
      </c>
    </row>
    <row r="67974" spans="1:10" x14ac:dyDescent="0.25">
      <c r="A67974" s="7" t="str">
        <f>IF(B67974&lt;&gt;"", VLOOKUP($B67974,cmc_ids!A67974:C77109,3), "")</f>
        <v/>
      </c>
      <c r="C67974" t="str">
        <f>IF(B67974&lt;&gt;"",VLOOKUP(B67974,cmc_ids!A67974:B77109,2,FALSE), "")</f>
        <v/>
      </c>
      <c r="F67974" s="11"/>
      <c r="G67974" s="11"/>
      <c r="H67974" s="11"/>
      <c r="I67974" s="6" t="str">
        <f t="shared" si="2124"/>
        <v/>
      </c>
      <c r="J67974" s="6" t="str">
        <f t="shared" si="2125"/>
        <v/>
      </c>
    </row>
    <row r="67975" spans="1:10" x14ac:dyDescent="0.25">
      <c r="A67975" s="7" t="str">
        <f>IF(B67975&lt;&gt;"", VLOOKUP($B67975,cmc_ids!A67975:C77110,3), "")</f>
        <v/>
      </c>
      <c r="C67975" t="str">
        <f>IF(B67975&lt;&gt;"",VLOOKUP(B67975,cmc_ids!A67975:B77110,2,FALSE), "")</f>
        <v/>
      </c>
      <c r="F67975" s="11"/>
      <c r="G67975" s="11"/>
      <c r="H67975" s="11"/>
      <c r="I67975" s="6" t="str">
        <f t="shared" si="2124"/>
        <v/>
      </c>
      <c r="J67975" s="6" t="str">
        <f t="shared" si="2125"/>
        <v/>
      </c>
    </row>
    <row r="67976" spans="1:10" x14ac:dyDescent="0.25">
      <c r="A67976" s="7" t="str">
        <f>IF(B67976&lt;&gt;"", VLOOKUP($B67976,cmc_ids!A67976:C77111,3), "")</f>
        <v/>
      </c>
      <c r="C67976" t="str">
        <f>IF(B67976&lt;&gt;"",VLOOKUP(B67976,cmc_ids!A67976:B77111,2,FALSE), "")</f>
        <v/>
      </c>
      <c r="F67976" s="11"/>
      <c r="G67976" s="11"/>
      <c r="H67976" s="11"/>
      <c r="I67976" s="6" t="str">
        <f t="shared" si="2124"/>
        <v/>
      </c>
      <c r="J67976" s="6" t="str">
        <f t="shared" si="2125"/>
        <v/>
      </c>
    </row>
    <row r="67977" spans="1:10" x14ac:dyDescent="0.25">
      <c r="A67977" s="7" t="str">
        <f>IF(B67977&lt;&gt;"", VLOOKUP($B67977,cmc_ids!A67977:C77112,3), "")</f>
        <v/>
      </c>
      <c r="C67977" t="str">
        <f>IF(B67977&lt;&gt;"",VLOOKUP(B67977,cmc_ids!A67977:B77112,2,FALSE), "")</f>
        <v/>
      </c>
      <c r="F67977" s="11"/>
      <c r="G67977" s="11"/>
      <c r="H67977" s="11"/>
      <c r="I67977" s="6" t="str">
        <f t="shared" ref="I67977:I68040" si="2126">IF($H67977=0, "", F67977/H67977)</f>
        <v/>
      </c>
      <c r="J67977" s="6" t="str">
        <f t="shared" ref="J67977:J68040" si="2127">IF($H67977=0, "", G67977/H67977)</f>
        <v/>
      </c>
    </row>
    <row r="67978" spans="1:10" x14ac:dyDescent="0.25">
      <c r="A67978" s="7" t="str">
        <f>IF(B67978&lt;&gt;"", VLOOKUP($B67978,cmc_ids!A67978:C77113,3), "")</f>
        <v/>
      </c>
      <c r="C67978" t="str">
        <f>IF(B67978&lt;&gt;"",VLOOKUP(B67978,cmc_ids!A67978:B77113,2,FALSE), "")</f>
        <v/>
      </c>
      <c r="F67978" s="11"/>
      <c r="G67978" s="11"/>
      <c r="H67978" s="11"/>
      <c r="I67978" s="6" t="str">
        <f t="shared" si="2126"/>
        <v/>
      </c>
      <c r="J67978" s="6" t="str">
        <f t="shared" si="2127"/>
        <v/>
      </c>
    </row>
    <row r="67979" spans="1:10" x14ac:dyDescent="0.25">
      <c r="A67979" s="7" t="str">
        <f>IF(B67979&lt;&gt;"", VLOOKUP($B67979,cmc_ids!A67979:C77114,3), "")</f>
        <v/>
      </c>
      <c r="C67979" t="str">
        <f>IF(B67979&lt;&gt;"",VLOOKUP(B67979,cmc_ids!A67979:B77114,2,FALSE), "")</f>
        <v/>
      </c>
      <c r="F67979" s="11"/>
      <c r="G67979" s="11"/>
      <c r="H67979" s="11"/>
      <c r="I67979" s="6" t="str">
        <f t="shared" si="2126"/>
        <v/>
      </c>
      <c r="J67979" s="6" t="str">
        <f t="shared" si="2127"/>
        <v/>
      </c>
    </row>
    <row r="67980" spans="1:10" x14ac:dyDescent="0.25">
      <c r="A67980" s="7" t="str">
        <f>IF(B67980&lt;&gt;"", VLOOKUP($B67980,cmc_ids!A67980:C77115,3), "")</f>
        <v/>
      </c>
      <c r="C67980" t="str">
        <f>IF(B67980&lt;&gt;"",VLOOKUP(B67980,cmc_ids!A67980:B77115,2,FALSE), "")</f>
        <v/>
      </c>
      <c r="F67980" s="11"/>
      <c r="G67980" s="11"/>
      <c r="H67980" s="11"/>
      <c r="I67980" s="6" t="str">
        <f t="shared" si="2126"/>
        <v/>
      </c>
      <c r="J67980" s="6" t="str">
        <f t="shared" si="2127"/>
        <v/>
      </c>
    </row>
    <row r="67981" spans="1:10" x14ac:dyDescent="0.25">
      <c r="A67981" s="7" t="str">
        <f>IF(B67981&lt;&gt;"", VLOOKUP($B67981,cmc_ids!A67981:C77116,3), "")</f>
        <v/>
      </c>
      <c r="C67981" t="str">
        <f>IF(B67981&lt;&gt;"",VLOOKUP(B67981,cmc_ids!A67981:B77116,2,FALSE), "")</f>
        <v/>
      </c>
      <c r="F67981" s="11"/>
      <c r="G67981" s="11"/>
      <c r="H67981" s="11"/>
      <c r="I67981" s="6" t="str">
        <f t="shared" si="2126"/>
        <v/>
      </c>
      <c r="J67981" s="6" t="str">
        <f t="shared" si="2127"/>
        <v/>
      </c>
    </row>
    <row r="67982" spans="1:10" x14ac:dyDescent="0.25">
      <c r="A67982" s="7" t="str">
        <f>IF(B67982&lt;&gt;"", VLOOKUP($B67982,cmc_ids!A67982:C77117,3), "")</f>
        <v/>
      </c>
      <c r="C67982" t="str">
        <f>IF(B67982&lt;&gt;"",VLOOKUP(B67982,cmc_ids!A67982:B77117,2,FALSE), "")</f>
        <v/>
      </c>
      <c r="F67982" s="11"/>
      <c r="G67982" s="11"/>
      <c r="H67982" s="11"/>
      <c r="I67982" s="6" t="str">
        <f t="shared" si="2126"/>
        <v/>
      </c>
      <c r="J67982" s="6" t="str">
        <f t="shared" si="2127"/>
        <v/>
      </c>
    </row>
    <row r="67983" spans="1:10" x14ac:dyDescent="0.25">
      <c r="A67983" s="7" t="str">
        <f>IF(B67983&lt;&gt;"", VLOOKUP($B67983,cmc_ids!A67983:C77118,3), "")</f>
        <v/>
      </c>
      <c r="C67983" t="str">
        <f>IF(B67983&lt;&gt;"",VLOOKUP(B67983,cmc_ids!A67983:B77118,2,FALSE), "")</f>
        <v/>
      </c>
      <c r="F67983" s="11"/>
      <c r="G67983" s="11"/>
      <c r="H67983" s="11"/>
      <c r="I67983" s="6" t="str">
        <f t="shared" si="2126"/>
        <v/>
      </c>
      <c r="J67983" s="6" t="str">
        <f t="shared" si="2127"/>
        <v/>
      </c>
    </row>
    <row r="67984" spans="1:10" x14ac:dyDescent="0.25">
      <c r="A67984" s="7" t="str">
        <f>IF(B67984&lt;&gt;"", VLOOKUP($B67984,cmc_ids!A67984:C77119,3), "")</f>
        <v/>
      </c>
      <c r="C67984" t="str">
        <f>IF(B67984&lt;&gt;"",VLOOKUP(B67984,cmc_ids!A67984:B77119,2,FALSE), "")</f>
        <v/>
      </c>
      <c r="F67984" s="11"/>
      <c r="G67984" s="11"/>
      <c r="H67984" s="11"/>
      <c r="I67984" s="6" t="str">
        <f t="shared" si="2126"/>
        <v/>
      </c>
      <c r="J67984" s="6" t="str">
        <f t="shared" si="2127"/>
        <v/>
      </c>
    </row>
    <row r="67985" spans="1:10" x14ac:dyDescent="0.25">
      <c r="A67985" s="7" t="str">
        <f>IF(B67985&lt;&gt;"", VLOOKUP($B67985,cmc_ids!A67985:C77120,3), "")</f>
        <v/>
      </c>
      <c r="C67985" t="str">
        <f>IF(B67985&lt;&gt;"",VLOOKUP(B67985,cmc_ids!A67985:B77120,2,FALSE), "")</f>
        <v/>
      </c>
      <c r="F67985" s="11"/>
      <c r="G67985" s="11"/>
      <c r="H67985" s="11"/>
      <c r="I67985" s="6" t="str">
        <f t="shared" si="2126"/>
        <v/>
      </c>
      <c r="J67985" s="6" t="str">
        <f t="shared" si="2127"/>
        <v/>
      </c>
    </row>
    <row r="67986" spans="1:10" x14ac:dyDescent="0.25">
      <c r="A67986" s="7" t="str">
        <f>IF(B67986&lt;&gt;"", VLOOKUP($B67986,cmc_ids!A67986:C77121,3), "")</f>
        <v/>
      </c>
      <c r="C67986" t="str">
        <f>IF(B67986&lt;&gt;"",VLOOKUP(B67986,cmc_ids!A67986:B77121,2,FALSE), "")</f>
        <v/>
      </c>
      <c r="F67986" s="11"/>
      <c r="G67986" s="11"/>
      <c r="H67986" s="11"/>
      <c r="I67986" s="6" t="str">
        <f t="shared" si="2126"/>
        <v/>
      </c>
      <c r="J67986" s="6" t="str">
        <f t="shared" si="2127"/>
        <v/>
      </c>
    </row>
    <row r="67987" spans="1:10" x14ac:dyDescent="0.25">
      <c r="A67987" s="7" t="str">
        <f>IF(B67987&lt;&gt;"", VLOOKUP($B67987,cmc_ids!A67987:C77122,3), "")</f>
        <v/>
      </c>
      <c r="C67987" t="str">
        <f>IF(B67987&lt;&gt;"",VLOOKUP(B67987,cmc_ids!A67987:B77122,2,FALSE), "")</f>
        <v/>
      </c>
      <c r="F67987" s="11"/>
      <c r="G67987" s="11"/>
      <c r="H67987" s="11"/>
      <c r="I67987" s="6" t="str">
        <f t="shared" si="2126"/>
        <v/>
      </c>
      <c r="J67987" s="6" t="str">
        <f t="shared" si="2127"/>
        <v/>
      </c>
    </row>
    <row r="67988" spans="1:10" x14ac:dyDescent="0.25">
      <c r="A67988" s="7" t="str">
        <f>IF(B67988&lt;&gt;"", VLOOKUP($B67988,cmc_ids!A67988:C77123,3), "")</f>
        <v/>
      </c>
      <c r="C67988" t="str">
        <f>IF(B67988&lt;&gt;"",VLOOKUP(B67988,cmc_ids!A67988:B77123,2,FALSE), "")</f>
        <v/>
      </c>
      <c r="F67988" s="11"/>
      <c r="G67988" s="11"/>
      <c r="H67988" s="11"/>
      <c r="I67988" s="6" t="str">
        <f t="shared" si="2126"/>
        <v/>
      </c>
      <c r="J67988" s="6" t="str">
        <f t="shared" si="2127"/>
        <v/>
      </c>
    </row>
    <row r="67989" spans="1:10" x14ac:dyDescent="0.25">
      <c r="A67989" s="7" t="str">
        <f>IF(B67989&lt;&gt;"", VLOOKUP($B67989,cmc_ids!A67989:C77124,3), "")</f>
        <v/>
      </c>
      <c r="C67989" t="str">
        <f>IF(B67989&lt;&gt;"",VLOOKUP(B67989,cmc_ids!A67989:B77124,2,FALSE), "")</f>
        <v/>
      </c>
      <c r="F67989" s="11"/>
      <c r="G67989" s="11"/>
      <c r="H67989" s="11"/>
      <c r="I67989" s="6" t="str">
        <f t="shared" si="2126"/>
        <v/>
      </c>
      <c r="J67989" s="6" t="str">
        <f t="shared" si="2127"/>
        <v/>
      </c>
    </row>
    <row r="67990" spans="1:10" x14ac:dyDescent="0.25">
      <c r="A67990" s="7" t="str">
        <f>IF(B67990&lt;&gt;"", VLOOKUP($B67990,cmc_ids!A67990:C77125,3), "")</f>
        <v/>
      </c>
      <c r="C67990" t="str">
        <f>IF(B67990&lt;&gt;"",VLOOKUP(B67990,cmc_ids!A67990:B77125,2,FALSE), "")</f>
        <v/>
      </c>
      <c r="F67990" s="11"/>
      <c r="G67990" s="11"/>
      <c r="H67990" s="11"/>
      <c r="I67990" s="6" t="str">
        <f t="shared" si="2126"/>
        <v/>
      </c>
      <c r="J67990" s="6" t="str">
        <f t="shared" si="2127"/>
        <v/>
      </c>
    </row>
    <row r="67991" spans="1:10" x14ac:dyDescent="0.25">
      <c r="A67991" s="7" t="str">
        <f>IF(B67991&lt;&gt;"", VLOOKUP($B67991,cmc_ids!A67991:C77126,3), "")</f>
        <v/>
      </c>
      <c r="C67991" t="str">
        <f>IF(B67991&lt;&gt;"",VLOOKUP(B67991,cmc_ids!A67991:B77126,2,FALSE), "")</f>
        <v/>
      </c>
      <c r="F67991" s="11"/>
      <c r="G67991" s="11"/>
      <c r="H67991" s="11"/>
      <c r="I67991" s="6" t="str">
        <f t="shared" si="2126"/>
        <v/>
      </c>
      <c r="J67991" s="6" t="str">
        <f t="shared" si="2127"/>
        <v/>
      </c>
    </row>
    <row r="67992" spans="1:10" x14ac:dyDescent="0.25">
      <c r="A67992" s="7" t="str">
        <f>IF(B67992&lt;&gt;"", VLOOKUP($B67992,cmc_ids!A67992:C77127,3), "")</f>
        <v/>
      </c>
      <c r="C67992" t="str">
        <f>IF(B67992&lt;&gt;"",VLOOKUP(B67992,cmc_ids!A67992:B77127,2,FALSE), "")</f>
        <v/>
      </c>
      <c r="F67992" s="11"/>
      <c r="G67992" s="11"/>
      <c r="H67992" s="11"/>
      <c r="I67992" s="6" t="str">
        <f t="shared" si="2126"/>
        <v/>
      </c>
      <c r="J67992" s="6" t="str">
        <f t="shared" si="2127"/>
        <v/>
      </c>
    </row>
    <row r="67993" spans="1:10" x14ac:dyDescent="0.25">
      <c r="A67993" s="7" t="str">
        <f>IF(B67993&lt;&gt;"", VLOOKUP($B67993,cmc_ids!A67993:C77128,3), "")</f>
        <v/>
      </c>
      <c r="C67993" t="str">
        <f>IF(B67993&lt;&gt;"",VLOOKUP(B67993,cmc_ids!A67993:B77128,2,FALSE), "")</f>
        <v/>
      </c>
      <c r="F67993" s="11"/>
      <c r="G67993" s="11"/>
      <c r="H67993" s="11"/>
      <c r="I67993" s="6" t="str">
        <f t="shared" si="2126"/>
        <v/>
      </c>
      <c r="J67993" s="6" t="str">
        <f t="shared" si="2127"/>
        <v/>
      </c>
    </row>
    <row r="67994" spans="1:10" x14ac:dyDescent="0.25">
      <c r="A67994" s="7" t="str">
        <f>IF(B67994&lt;&gt;"", VLOOKUP($B67994,cmc_ids!A67994:C77129,3), "")</f>
        <v/>
      </c>
      <c r="C67994" t="str">
        <f>IF(B67994&lt;&gt;"",VLOOKUP(B67994,cmc_ids!A67994:B77129,2,FALSE), "")</f>
        <v/>
      </c>
      <c r="F67994" s="11"/>
      <c r="G67994" s="11"/>
      <c r="H67994" s="11"/>
      <c r="I67994" s="6" t="str">
        <f t="shared" si="2126"/>
        <v/>
      </c>
      <c r="J67994" s="6" t="str">
        <f t="shared" si="2127"/>
        <v/>
      </c>
    </row>
    <row r="67995" spans="1:10" x14ac:dyDescent="0.25">
      <c r="A67995" s="7" t="str">
        <f>IF(B67995&lt;&gt;"", VLOOKUP($B67995,cmc_ids!A67995:C77130,3), "")</f>
        <v/>
      </c>
      <c r="C67995" t="str">
        <f>IF(B67995&lt;&gt;"",VLOOKUP(B67995,cmc_ids!A67995:B77130,2,FALSE), "")</f>
        <v/>
      </c>
      <c r="F67995" s="11"/>
      <c r="G67995" s="11"/>
      <c r="H67995" s="11"/>
      <c r="I67995" s="6" t="str">
        <f t="shared" si="2126"/>
        <v/>
      </c>
      <c r="J67995" s="6" t="str">
        <f t="shared" si="2127"/>
        <v/>
      </c>
    </row>
    <row r="67996" spans="1:10" x14ac:dyDescent="0.25">
      <c r="A67996" s="7" t="str">
        <f>IF(B67996&lt;&gt;"", VLOOKUP($B67996,cmc_ids!A67996:C77131,3), "")</f>
        <v/>
      </c>
      <c r="C67996" t="str">
        <f>IF(B67996&lt;&gt;"",VLOOKUP(B67996,cmc_ids!A67996:B77131,2,FALSE), "")</f>
        <v/>
      </c>
      <c r="F67996" s="11"/>
      <c r="G67996" s="11"/>
      <c r="H67996" s="11"/>
      <c r="I67996" s="6" t="str">
        <f t="shared" si="2126"/>
        <v/>
      </c>
      <c r="J67996" s="6" t="str">
        <f t="shared" si="2127"/>
        <v/>
      </c>
    </row>
    <row r="67997" spans="1:10" x14ac:dyDescent="0.25">
      <c r="A67997" s="7" t="str">
        <f>IF(B67997&lt;&gt;"", VLOOKUP($B67997,cmc_ids!A67997:C77132,3), "")</f>
        <v/>
      </c>
      <c r="C67997" t="str">
        <f>IF(B67997&lt;&gt;"",VLOOKUP(B67997,cmc_ids!A67997:B77132,2,FALSE), "")</f>
        <v/>
      </c>
      <c r="F67997" s="11"/>
      <c r="G67997" s="11"/>
      <c r="H67997" s="11"/>
      <c r="I67997" s="6" t="str">
        <f t="shared" si="2126"/>
        <v/>
      </c>
      <c r="J67997" s="6" t="str">
        <f t="shared" si="2127"/>
        <v/>
      </c>
    </row>
    <row r="67998" spans="1:10" x14ac:dyDescent="0.25">
      <c r="A67998" s="7" t="str">
        <f>IF(B67998&lt;&gt;"", VLOOKUP($B67998,cmc_ids!A67998:C77133,3), "")</f>
        <v/>
      </c>
      <c r="C67998" t="str">
        <f>IF(B67998&lt;&gt;"",VLOOKUP(B67998,cmc_ids!A67998:B77133,2,FALSE), "")</f>
        <v/>
      </c>
      <c r="F67998" s="11"/>
      <c r="G67998" s="11"/>
      <c r="H67998" s="11"/>
      <c r="I67998" s="6" t="str">
        <f t="shared" si="2126"/>
        <v/>
      </c>
      <c r="J67998" s="6" t="str">
        <f t="shared" si="2127"/>
        <v/>
      </c>
    </row>
    <row r="67999" spans="1:10" x14ac:dyDescent="0.25">
      <c r="A67999" s="7" t="str">
        <f>IF(B67999&lt;&gt;"", VLOOKUP($B67999,cmc_ids!A67999:C77134,3), "")</f>
        <v/>
      </c>
      <c r="C67999" t="str">
        <f>IF(B67999&lt;&gt;"",VLOOKUP(B67999,cmc_ids!A67999:B77134,2,FALSE), "")</f>
        <v/>
      </c>
      <c r="F67999" s="11"/>
      <c r="G67999" s="11"/>
      <c r="H67999" s="11"/>
      <c r="I67999" s="6" t="str">
        <f t="shared" si="2126"/>
        <v/>
      </c>
      <c r="J67999" s="6" t="str">
        <f t="shared" si="2127"/>
        <v/>
      </c>
    </row>
    <row r="68000" spans="1:10" x14ac:dyDescent="0.25">
      <c r="A68000" s="7" t="str">
        <f>IF(B68000&lt;&gt;"", VLOOKUP($B68000,cmc_ids!A68000:C77135,3), "")</f>
        <v/>
      </c>
      <c r="C68000" t="str">
        <f>IF(B68000&lt;&gt;"",VLOOKUP(B68000,cmc_ids!A68000:B77135,2,FALSE), "")</f>
        <v/>
      </c>
      <c r="F68000" s="11"/>
      <c r="G68000" s="11"/>
      <c r="H68000" s="11"/>
      <c r="I68000" s="6" t="str">
        <f t="shared" si="2126"/>
        <v/>
      </c>
      <c r="J68000" s="6" t="str">
        <f t="shared" si="2127"/>
        <v/>
      </c>
    </row>
    <row r="68001" spans="1:10" x14ac:dyDescent="0.25">
      <c r="A68001" s="7" t="str">
        <f>IF(B68001&lt;&gt;"", VLOOKUP($B68001,cmc_ids!A68001:C77136,3), "")</f>
        <v/>
      </c>
      <c r="C68001" t="str">
        <f>IF(B68001&lt;&gt;"",VLOOKUP(B68001,cmc_ids!A68001:B77136,2,FALSE), "")</f>
        <v/>
      </c>
      <c r="F68001" s="11"/>
      <c r="G68001" s="11"/>
      <c r="H68001" s="11"/>
      <c r="I68001" s="6" t="str">
        <f t="shared" si="2126"/>
        <v/>
      </c>
      <c r="J68001" s="6" t="str">
        <f t="shared" si="2127"/>
        <v/>
      </c>
    </row>
    <row r="68002" spans="1:10" x14ac:dyDescent="0.25">
      <c r="A68002" s="7" t="str">
        <f>IF(B68002&lt;&gt;"", VLOOKUP($B68002,cmc_ids!A68002:C77137,3), "")</f>
        <v/>
      </c>
      <c r="C68002" t="str">
        <f>IF(B68002&lt;&gt;"",VLOOKUP(B68002,cmc_ids!A68002:B77137,2,FALSE), "")</f>
        <v/>
      </c>
      <c r="F68002" s="11"/>
      <c r="G68002" s="11"/>
      <c r="H68002" s="11"/>
      <c r="I68002" s="6" t="str">
        <f t="shared" si="2126"/>
        <v/>
      </c>
      <c r="J68002" s="6" t="str">
        <f t="shared" si="2127"/>
        <v/>
      </c>
    </row>
    <row r="68003" spans="1:10" x14ac:dyDescent="0.25">
      <c r="A68003" s="7" t="str">
        <f>IF(B68003&lt;&gt;"", VLOOKUP($B68003,cmc_ids!A68003:C77138,3), "")</f>
        <v/>
      </c>
      <c r="C68003" t="str">
        <f>IF(B68003&lt;&gt;"",VLOOKUP(B68003,cmc_ids!A68003:B77138,2,FALSE), "")</f>
        <v/>
      </c>
      <c r="F68003" s="11"/>
      <c r="G68003" s="11"/>
      <c r="H68003" s="11"/>
      <c r="I68003" s="6" t="str">
        <f t="shared" si="2126"/>
        <v/>
      </c>
      <c r="J68003" s="6" t="str">
        <f t="shared" si="2127"/>
        <v/>
      </c>
    </row>
    <row r="68004" spans="1:10" x14ac:dyDescent="0.25">
      <c r="A68004" s="7" t="str">
        <f>IF(B68004&lt;&gt;"", VLOOKUP($B68004,cmc_ids!A68004:C77139,3), "")</f>
        <v/>
      </c>
      <c r="C68004" t="str">
        <f>IF(B68004&lt;&gt;"",VLOOKUP(B68004,cmc_ids!A68004:B77139,2,FALSE), "")</f>
        <v/>
      </c>
      <c r="F68004" s="11"/>
      <c r="G68004" s="11"/>
      <c r="H68004" s="11"/>
      <c r="I68004" s="6" t="str">
        <f t="shared" si="2126"/>
        <v/>
      </c>
      <c r="J68004" s="6" t="str">
        <f t="shared" si="2127"/>
        <v/>
      </c>
    </row>
    <row r="68005" spans="1:10" x14ac:dyDescent="0.25">
      <c r="A68005" s="7" t="str">
        <f>IF(B68005&lt;&gt;"", VLOOKUP($B68005,cmc_ids!A68005:C77140,3), "")</f>
        <v/>
      </c>
      <c r="C68005" t="str">
        <f>IF(B68005&lt;&gt;"",VLOOKUP(B68005,cmc_ids!A68005:B77140,2,FALSE), "")</f>
        <v/>
      </c>
      <c r="F68005" s="11"/>
      <c r="G68005" s="11"/>
      <c r="H68005" s="11"/>
      <c r="I68005" s="6" t="str">
        <f t="shared" si="2126"/>
        <v/>
      </c>
      <c r="J68005" s="6" t="str">
        <f t="shared" si="2127"/>
        <v/>
      </c>
    </row>
    <row r="68006" spans="1:10" x14ac:dyDescent="0.25">
      <c r="A68006" s="7" t="str">
        <f>IF(B68006&lt;&gt;"", VLOOKUP($B68006,cmc_ids!A68006:C77141,3), "")</f>
        <v/>
      </c>
      <c r="C68006" t="str">
        <f>IF(B68006&lt;&gt;"",VLOOKUP(B68006,cmc_ids!A68006:B77141,2,FALSE), "")</f>
        <v/>
      </c>
      <c r="F68006" s="11"/>
      <c r="G68006" s="11"/>
      <c r="H68006" s="11"/>
      <c r="I68006" s="6" t="str">
        <f t="shared" si="2126"/>
        <v/>
      </c>
      <c r="J68006" s="6" t="str">
        <f t="shared" si="2127"/>
        <v/>
      </c>
    </row>
    <row r="68007" spans="1:10" x14ac:dyDescent="0.25">
      <c r="A68007" s="7" t="str">
        <f>IF(B68007&lt;&gt;"", VLOOKUP($B68007,cmc_ids!A68007:C77142,3), "")</f>
        <v/>
      </c>
      <c r="C68007" t="str">
        <f>IF(B68007&lt;&gt;"",VLOOKUP(B68007,cmc_ids!A68007:B77142,2,FALSE), "")</f>
        <v/>
      </c>
      <c r="F68007" s="11"/>
      <c r="G68007" s="11"/>
      <c r="H68007" s="11"/>
      <c r="I68007" s="6" t="str">
        <f t="shared" si="2126"/>
        <v/>
      </c>
      <c r="J68007" s="6" t="str">
        <f t="shared" si="2127"/>
        <v/>
      </c>
    </row>
    <row r="68008" spans="1:10" x14ac:dyDescent="0.25">
      <c r="A68008" s="7" t="str">
        <f>IF(B68008&lt;&gt;"", VLOOKUP($B68008,cmc_ids!A68008:C77143,3), "")</f>
        <v/>
      </c>
      <c r="C68008" t="str">
        <f>IF(B68008&lt;&gt;"",VLOOKUP(B68008,cmc_ids!A68008:B77143,2,FALSE), "")</f>
        <v/>
      </c>
      <c r="F68008" s="11"/>
      <c r="G68008" s="11"/>
      <c r="H68008" s="11"/>
      <c r="I68008" s="6" t="str">
        <f t="shared" si="2126"/>
        <v/>
      </c>
      <c r="J68008" s="6" t="str">
        <f t="shared" si="2127"/>
        <v/>
      </c>
    </row>
    <row r="68009" spans="1:10" x14ac:dyDescent="0.25">
      <c r="A68009" s="7" t="str">
        <f>IF(B68009&lt;&gt;"", VLOOKUP($B68009,cmc_ids!A68009:C77144,3), "")</f>
        <v/>
      </c>
      <c r="C68009" t="str">
        <f>IF(B68009&lt;&gt;"",VLOOKUP(B68009,cmc_ids!A68009:B77144,2,FALSE), "")</f>
        <v/>
      </c>
      <c r="F68009" s="11"/>
      <c r="G68009" s="11"/>
      <c r="H68009" s="11"/>
      <c r="I68009" s="6" t="str">
        <f t="shared" si="2126"/>
        <v/>
      </c>
      <c r="J68009" s="6" t="str">
        <f t="shared" si="2127"/>
        <v/>
      </c>
    </row>
    <row r="68010" spans="1:10" x14ac:dyDescent="0.25">
      <c r="A68010" s="7" t="str">
        <f>IF(B68010&lt;&gt;"", VLOOKUP($B68010,cmc_ids!A68010:C77145,3), "")</f>
        <v/>
      </c>
      <c r="C68010" t="str">
        <f>IF(B68010&lt;&gt;"",VLOOKUP(B68010,cmc_ids!A68010:B77145,2,FALSE), "")</f>
        <v/>
      </c>
      <c r="F68010" s="11"/>
      <c r="G68010" s="11"/>
      <c r="H68010" s="11"/>
      <c r="I68010" s="6" t="str">
        <f t="shared" si="2126"/>
        <v/>
      </c>
      <c r="J68010" s="6" t="str">
        <f t="shared" si="2127"/>
        <v/>
      </c>
    </row>
    <row r="68011" spans="1:10" x14ac:dyDescent="0.25">
      <c r="A68011" s="7" t="str">
        <f>IF(B68011&lt;&gt;"", VLOOKUP($B68011,cmc_ids!A68011:C77146,3), "")</f>
        <v/>
      </c>
      <c r="C68011" t="str">
        <f>IF(B68011&lt;&gt;"",VLOOKUP(B68011,cmc_ids!A68011:B77146,2,FALSE), "")</f>
        <v/>
      </c>
      <c r="F68011" s="11"/>
      <c r="G68011" s="11"/>
      <c r="H68011" s="11"/>
      <c r="I68011" s="6" t="str">
        <f t="shared" si="2126"/>
        <v/>
      </c>
      <c r="J68011" s="6" t="str">
        <f t="shared" si="2127"/>
        <v/>
      </c>
    </row>
    <row r="68012" spans="1:10" x14ac:dyDescent="0.25">
      <c r="A68012" s="7" t="str">
        <f>IF(B68012&lt;&gt;"", VLOOKUP($B68012,cmc_ids!A68012:C77147,3), "")</f>
        <v/>
      </c>
      <c r="C68012" t="str">
        <f>IF(B68012&lt;&gt;"",VLOOKUP(B68012,cmc_ids!A68012:B77147,2,FALSE), "")</f>
        <v/>
      </c>
      <c r="F68012" s="11"/>
      <c r="G68012" s="11"/>
      <c r="H68012" s="11"/>
      <c r="I68012" s="6" t="str">
        <f t="shared" si="2126"/>
        <v/>
      </c>
      <c r="J68012" s="6" t="str">
        <f t="shared" si="2127"/>
        <v/>
      </c>
    </row>
    <row r="68013" spans="1:10" x14ac:dyDescent="0.25">
      <c r="A68013" s="7" t="str">
        <f>IF(B68013&lt;&gt;"", VLOOKUP($B68013,cmc_ids!A68013:C77148,3), "")</f>
        <v/>
      </c>
      <c r="C68013" t="str">
        <f>IF(B68013&lt;&gt;"",VLOOKUP(B68013,cmc_ids!A68013:B77148,2,FALSE), "")</f>
        <v/>
      </c>
      <c r="F68013" s="11"/>
      <c r="G68013" s="11"/>
      <c r="H68013" s="11"/>
      <c r="I68013" s="6" t="str">
        <f t="shared" si="2126"/>
        <v/>
      </c>
      <c r="J68013" s="6" t="str">
        <f t="shared" si="2127"/>
        <v/>
      </c>
    </row>
    <row r="68014" spans="1:10" x14ac:dyDescent="0.25">
      <c r="A68014" s="7" t="str">
        <f>IF(B68014&lt;&gt;"", VLOOKUP($B68014,cmc_ids!A68014:C77149,3), "")</f>
        <v/>
      </c>
      <c r="C68014" t="str">
        <f>IF(B68014&lt;&gt;"",VLOOKUP(B68014,cmc_ids!A68014:B77149,2,FALSE), "")</f>
        <v/>
      </c>
      <c r="F68014" s="11"/>
      <c r="G68014" s="11"/>
      <c r="H68014" s="11"/>
      <c r="I68014" s="6" t="str">
        <f t="shared" si="2126"/>
        <v/>
      </c>
      <c r="J68014" s="6" t="str">
        <f t="shared" si="2127"/>
        <v/>
      </c>
    </row>
    <row r="68015" spans="1:10" x14ac:dyDescent="0.25">
      <c r="A68015" s="7" t="str">
        <f>IF(B68015&lt;&gt;"", VLOOKUP($B68015,cmc_ids!A68015:C77150,3), "")</f>
        <v/>
      </c>
      <c r="C68015" t="str">
        <f>IF(B68015&lt;&gt;"",VLOOKUP(B68015,cmc_ids!A68015:B77150,2,FALSE), "")</f>
        <v/>
      </c>
      <c r="F68015" s="11"/>
      <c r="G68015" s="11"/>
      <c r="H68015" s="11"/>
      <c r="I68015" s="6" t="str">
        <f t="shared" si="2126"/>
        <v/>
      </c>
      <c r="J68015" s="6" t="str">
        <f t="shared" si="2127"/>
        <v/>
      </c>
    </row>
    <row r="68016" spans="1:10" x14ac:dyDescent="0.25">
      <c r="A68016" s="7" t="str">
        <f>IF(B68016&lt;&gt;"", VLOOKUP($B68016,cmc_ids!A68016:C77151,3), "")</f>
        <v/>
      </c>
      <c r="C68016" t="str">
        <f>IF(B68016&lt;&gt;"",VLOOKUP(B68016,cmc_ids!A68016:B77151,2,FALSE), "")</f>
        <v/>
      </c>
      <c r="F68016" s="11"/>
      <c r="G68016" s="11"/>
      <c r="H68016" s="11"/>
      <c r="I68016" s="6" t="str">
        <f t="shared" si="2126"/>
        <v/>
      </c>
      <c r="J68016" s="6" t="str">
        <f t="shared" si="2127"/>
        <v/>
      </c>
    </row>
    <row r="68017" spans="1:10" x14ac:dyDescent="0.25">
      <c r="A68017" s="7" t="str">
        <f>IF(B68017&lt;&gt;"", VLOOKUP($B68017,cmc_ids!A68017:C77152,3), "")</f>
        <v/>
      </c>
      <c r="C68017" t="str">
        <f>IF(B68017&lt;&gt;"",VLOOKUP(B68017,cmc_ids!A68017:B77152,2,FALSE), "")</f>
        <v/>
      </c>
      <c r="F68017" s="11"/>
      <c r="G68017" s="11"/>
      <c r="H68017" s="11"/>
      <c r="I68017" s="6" t="str">
        <f t="shared" si="2126"/>
        <v/>
      </c>
      <c r="J68017" s="6" t="str">
        <f t="shared" si="2127"/>
        <v/>
      </c>
    </row>
    <row r="68018" spans="1:10" x14ac:dyDescent="0.25">
      <c r="A68018" s="7" t="str">
        <f>IF(B68018&lt;&gt;"", VLOOKUP($B68018,cmc_ids!A68018:C77153,3), "")</f>
        <v/>
      </c>
      <c r="C68018" t="str">
        <f>IF(B68018&lt;&gt;"",VLOOKUP(B68018,cmc_ids!A68018:B77153,2,FALSE), "")</f>
        <v/>
      </c>
      <c r="F68018" s="11"/>
      <c r="G68018" s="11"/>
      <c r="H68018" s="11"/>
      <c r="I68018" s="6" t="str">
        <f t="shared" si="2126"/>
        <v/>
      </c>
      <c r="J68018" s="6" t="str">
        <f t="shared" si="2127"/>
        <v/>
      </c>
    </row>
    <row r="68019" spans="1:10" x14ac:dyDescent="0.25">
      <c r="A68019" s="7" t="str">
        <f>IF(B68019&lt;&gt;"", VLOOKUP($B68019,cmc_ids!A68019:C77154,3), "")</f>
        <v/>
      </c>
      <c r="C68019" t="str">
        <f>IF(B68019&lt;&gt;"",VLOOKUP(B68019,cmc_ids!A68019:B77154,2,FALSE), "")</f>
        <v/>
      </c>
      <c r="F68019" s="11"/>
      <c r="G68019" s="11"/>
      <c r="H68019" s="11"/>
      <c r="I68019" s="6" t="str">
        <f t="shared" si="2126"/>
        <v/>
      </c>
      <c r="J68019" s="6" t="str">
        <f t="shared" si="2127"/>
        <v/>
      </c>
    </row>
    <row r="68020" spans="1:10" x14ac:dyDescent="0.25">
      <c r="A68020" s="7" t="str">
        <f>IF(B68020&lt;&gt;"", VLOOKUP($B68020,cmc_ids!A68020:C77155,3), "")</f>
        <v/>
      </c>
      <c r="C68020" t="str">
        <f>IF(B68020&lt;&gt;"",VLOOKUP(B68020,cmc_ids!A68020:B77155,2,FALSE), "")</f>
        <v/>
      </c>
      <c r="F68020" s="11"/>
      <c r="G68020" s="11"/>
      <c r="H68020" s="11"/>
      <c r="I68020" s="6" t="str">
        <f t="shared" si="2126"/>
        <v/>
      </c>
      <c r="J68020" s="6" t="str">
        <f t="shared" si="2127"/>
        <v/>
      </c>
    </row>
    <row r="68021" spans="1:10" x14ac:dyDescent="0.25">
      <c r="A68021" s="7" t="str">
        <f>IF(B68021&lt;&gt;"", VLOOKUP($B68021,cmc_ids!A68021:C77156,3), "")</f>
        <v/>
      </c>
      <c r="C68021" t="str">
        <f>IF(B68021&lt;&gt;"",VLOOKUP(B68021,cmc_ids!A68021:B77156,2,FALSE), "")</f>
        <v/>
      </c>
      <c r="F68021" s="11"/>
      <c r="G68021" s="11"/>
      <c r="H68021" s="11"/>
      <c r="I68021" s="6" t="str">
        <f t="shared" si="2126"/>
        <v/>
      </c>
      <c r="J68021" s="6" t="str">
        <f t="shared" si="2127"/>
        <v/>
      </c>
    </row>
    <row r="68022" spans="1:10" x14ac:dyDescent="0.25">
      <c r="A68022" s="7" t="str">
        <f>IF(B68022&lt;&gt;"", VLOOKUP($B68022,cmc_ids!A68022:C77157,3), "")</f>
        <v/>
      </c>
      <c r="C68022" t="str">
        <f>IF(B68022&lt;&gt;"",VLOOKUP(B68022,cmc_ids!A68022:B77157,2,FALSE), "")</f>
        <v/>
      </c>
      <c r="F68022" s="11"/>
      <c r="G68022" s="11"/>
      <c r="H68022" s="11"/>
      <c r="I68022" s="6" t="str">
        <f t="shared" si="2126"/>
        <v/>
      </c>
      <c r="J68022" s="6" t="str">
        <f t="shared" si="2127"/>
        <v/>
      </c>
    </row>
    <row r="68023" spans="1:10" x14ac:dyDescent="0.25">
      <c r="A68023" s="7" t="str">
        <f>IF(B68023&lt;&gt;"", VLOOKUP($B68023,cmc_ids!A68023:C77158,3), "")</f>
        <v/>
      </c>
      <c r="C68023" t="str">
        <f>IF(B68023&lt;&gt;"",VLOOKUP(B68023,cmc_ids!A68023:B77158,2,FALSE), "")</f>
        <v/>
      </c>
      <c r="F68023" s="11"/>
      <c r="G68023" s="11"/>
      <c r="H68023" s="11"/>
      <c r="I68023" s="6" t="str">
        <f t="shared" si="2126"/>
        <v/>
      </c>
      <c r="J68023" s="6" t="str">
        <f t="shared" si="2127"/>
        <v/>
      </c>
    </row>
    <row r="68024" spans="1:10" x14ac:dyDescent="0.25">
      <c r="A68024" s="7" t="str">
        <f>IF(B68024&lt;&gt;"", VLOOKUP($B68024,cmc_ids!A68024:C77159,3), "")</f>
        <v/>
      </c>
      <c r="C68024" t="str">
        <f>IF(B68024&lt;&gt;"",VLOOKUP(B68024,cmc_ids!A68024:B77159,2,FALSE), "")</f>
        <v/>
      </c>
      <c r="F68024" s="11"/>
      <c r="G68024" s="11"/>
      <c r="H68024" s="11"/>
      <c r="I68024" s="6" t="str">
        <f t="shared" si="2126"/>
        <v/>
      </c>
      <c r="J68024" s="6" t="str">
        <f t="shared" si="2127"/>
        <v/>
      </c>
    </row>
    <row r="68025" spans="1:10" x14ac:dyDescent="0.25">
      <c r="A68025" s="7" t="str">
        <f>IF(B68025&lt;&gt;"", VLOOKUP($B68025,cmc_ids!A68025:C77160,3), "")</f>
        <v/>
      </c>
      <c r="C68025" t="str">
        <f>IF(B68025&lt;&gt;"",VLOOKUP(B68025,cmc_ids!A68025:B77160,2,FALSE), "")</f>
        <v/>
      </c>
      <c r="F68025" s="11"/>
      <c r="G68025" s="11"/>
      <c r="H68025" s="11"/>
      <c r="I68025" s="6" t="str">
        <f t="shared" si="2126"/>
        <v/>
      </c>
      <c r="J68025" s="6" t="str">
        <f t="shared" si="2127"/>
        <v/>
      </c>
    </row>
    <row r="68026" spans="1:10" x14ac:dyDescent="0.25">
      <c r="A68026" s="7" t="str">
        <f>IF(B68026&lt;&gt;"", VLOOKUP($B68026,cmc_ids!A68026:C77161,3), "")</f>
        <v/>
      </c>
      <c r="C68026" t="str">
        <f>IF(B68026&lt;&gt;"",VLOOKUP(B68026,cmc_ids!A68026:B77161,2,FALSE), "")</f>
        <v/>
      </c>
      <c r="F68026" s="11"/>
      <c r="G68026" s="11"/>
      <c r="H68026" s="11"/>
      <c r="I68026" s="6" t="str">
        <f t="shared" si="2126"/>
        <v/>
      </c>
      <c r="J68026" s="6" t="str">
        <f t="shared" si="2127"/>
        <v/>
      </c>
    </row>
    <row r="68027" spans="1:10" x14ac:dyDescent="0.25">
      <c r="A68027" s="7" t="str">
        <f>IF(B68027&lt;&gt;"", VLOOKUP($B68027,cmc_ids!A68027:C77162,3), "")</f>
        <v/>
      </c>
      <c r="C68027" t="str">
        <f>IF(B68027&lt;&gt;"",VLOOKUP(B68027,cmc_ids!A68027:B77162,2,FALSE), "")</f>
        <v/>
      </c>
      <c r="F68027" s="11"/>
      <c r="G68027" s="11"/>
      <c r="H68027" s="11"/>
      <c r="I68027" s="6" t="str">
        <f t="shared" si="2126"/>
        <v/>
      </c>
      <c r="J68027" s="6" t="str">
        <f t="shared" si="2127"/>
        <v/>
      </c>
    </row>
    <row r="68028" spans="1:10" x14ac:dyDescent="0.25">
      <c r="A68028" s="7" t="str">
        <f>IF(B68028&lt;&gt;"", VLOOKUP($B68028,cmc_ids!A68028:C77163,3), "")</f>
        <v/>
      </c>
      <c r="C68028" t="str">
        <f>IF(B68028&lt;&gt;"",VLOOKUP(B68028,cmc_ids!A68028:B77163,2,FALSE), "")</f>
        <v/>
      </c>
      <c r="F68028" s="11"/>
      <c r="G68028" s="11"/>
      <c r="H68028" s="11"/>
      <c r="I68028" s="6" t="str">
        <f t="shared" si="2126"/>
        <v/>
      </c>
      <c r="J68028" s="6" t="str">
        <f t="shared" si="2127"/>
        <v/>
      </c>
    </row>
    <row r="68029" spans="1:10" x14ac:dyDescent="0.25">
      <c r="A68029" s="7" t="str">
        <f>IF(B68029&lt;&gt;"", VLOOKUP($B68029,cmc_ids!A68029:C77164,3), "")</f>
        <v/>
      </c>
      <c r="C68029" t="str">
        <f>IF(B68029&lt;&gt;"",VLOOKUP(B68029,cmc_ids!A68029:B77164,2,FALSE), "")</f>
        <v/>
      </c>
      <c r="F68029" s="11"/>
      <c r="G68029" s="11"/>
      <c r="H68029" s="11"/>
      <c r="I68029" s="6" t="str">
        <f t="shared" si="2126"/>
        <v/>
      </c>
      <c r="J68029" s="6" t="str">
        <f t="shared" si="2127"/>
        <v/>
      </c>
    </row>
    <row r="68030" spans="1:10" x14ac:dyDescent="0.25">
      <c r="A68030" s="7" t="str">
        <f>IF(B68030&lt;&gt;"", VLOOKUP($B68030,cmc_ids!A68030:C77165,3), "")</f>
        <v/>
      </c>
      <c r="C68030" t="str">
        <f>IF(B68030&lt;&gt;"",VLOOKUP(B68030,cmc_ids!A68030:B77165,2,FALSE), "")</f>
        <v/>
      </c>
      <c r="F68030" s="11"/>
      <c r="G68030" s="11"/>
      <c r="H68030" s="11"/>
      <c r="I68030" s="6" t="str">
        <f t="shared" si="2126"/>
        <v/>
      </c>
      <c r="J68030" s="6" t="str">
        <f t="shared" si="2127"/>
        <v/>
      </c>
    </row>
    <row r="68031" spans="1:10" x14ac:dyDescent="0.25">
      <c r="A68031" s="7" t="str">
        <f>IF(B68031&lt;&gt;"", VLOOKUP($B68031,cmc_ids!A68031:C77166,3), "")</f>
        <v/>
      </c>
      <c r="C68031" t="str">
        <f>IF(B68031&lt;&gt;"",VLOOKUP(B68031,cmc_ids!A68031:B77166,2,FALSE), "")</f>
        <v/>
      </c>
      <c r="F68031" s="11"/>
      <c r="G68031" s="11"/>
      <c r="H68031" s="11"/>
      <c r="I68031" s="6" t="str">
        <f t="shared" si="2126"/>
        <v/>
      </c>
      <c r="J68031" s="6" t="str">
        <f t="shared" si="2127"/>
        <v/>
      </c>
    </row>
    <row r="68032" spans="1:10" x14ac:dyDescent="0.25">
      <c r="A68032" s="7" t="str">
        <f>IF(B68032&lt;&gt;"", VLOOKUP($B68032,cmc_ids!A68032:C77167,3), "")</f>
        <v/>
      </c>
      <c r="C68032" t="str">
        <f>IF(B68032&lt;&gt;"",VLOOKUP(B68032,cmc_ids!A68032:B77167,2,FALSE), "")</f>
        <v/>
      </c>
      <c r="F68032" s="11"/>
      <c r="G68032" s="11"/>
      <c r="H68032" s="11"/>
      <c r="I68032" s="6" t="str">
        <f t="shared" si="2126"/>
        <v/>
      </c>
      <c r="J68032" s="6" t="str">
        <f t="shared" si="2127"/>
        <v/>
      </c>
    </row>
    <row r="68033" spans="1:10" x14ac:dyDescent="0.25">
      <c r="A68033" s="7" t="str">
        <f>IF(B68033&lt;&gt;"", VLOOKUP($B68033,cmc_ids!A68033:C77168,3), "")</f>
        <v/>
      </c>
      <c r="C68033" t="str">
        <f>IF(B68033&lt;&gt;"",VLOOKUP(B68033,cmc_ids!A68033:B77168,2,FALSE), "")</f>
        <v/>
      </c>
      <c r="F68033" s="11"/>
      <c r="G68033" s="11"/>
      <c r="H68033" s="11"/>
      <c r="I68033" s="6" t="str">
        <f t="shared" si="2126"/>
        <v/>
      </c>
      <c r="J68033" s="6" t="str">
        <f t="shared" si="2127"/>
        <v/>
      </c>
    </row>
    <row r="68034" spans="1:10" x14ac:dyDescent="0.25">
      <c r="A68034" s="7" t="str">
        <f>IF(B68034&lt;&gt;"", VLOOKUP($B68034,cmc_ids!A68034:C77169,3), "")</f>
        <v/>
      </c>
      <c r="C68034" t="str">
        <f>IF(B68034&lt;&gt;"",VLOOKUP(B68034,cmc_ids!A68034:B77169,2,FALSE), "")</f>
        <v/>
      </c>
      <c r="F68034" s="11"/>
      <c r="G68034" s="11"/>
      <c r="H68034" s="11"/>
      <c r="I68034" s="6" t="str">
        <f t="shared" si="2126"/>
        <v/>
      </c>
      <c r="J68034" s="6" t="str">
        <f t="shared" si="2127"/>
        <v/>
      </c>
    </row>
    <row r="68035" spans="1:10" x14ac:dyDescent="0.25">
      <c r="A68035" s="7" t="str">
        <f>IF(B68035&lt;&gt;"", VLOOKUP($B68035,cmc_ids!A68035:C77170,3), "")</f>
        <v/>
      </c>
      <c r="C68035" t="str">
        <f>IF(B68035&lt;&gt;"",VLOOKUP(B68035,cmc_ids!A68035:B77170,2,FALSE), "")</f>
        <v/>
      </c>
      <c r="F68035" s="11"/>
      <c r="G68035" s="11"/>
      <c r="H68035" s="11"/>
      <c r="I68035" s="6" t="str">
        <f t="shared" si="2126"/>
        <v/>
      </c>
      <c r="J68035" s="6" t="str">
        <f t="shared" si="2127"/>
        <v/>
      </c>
    </row>
    <row r="68036" spans="1:10" x14ac:dyDescent="0.25">
      <c r="A68036" s="7" t="str">
        <f>IF(B68036&lt;&gt;"", VLOOKUP($B68036,cmc_ids!A68036:C77171,3), "")</f>
        <v/>
      </c>
      <c r="C68036" t="str">
        <f>IF(B68036&lt;&gt;"",VLOOKUP(B68036,cmc_ids!A68036:B77171,2,FALSE), "")</f>
        <v/>
      </c>
      <c r="F68036" s="11"/>
      <c r="G68036" s="11"/>
      <c r="H68036" s="11"/>
      <c r="I68036" s="6" t="str">
        <f t="shared" si="2126"/>
        <v/>
      </c>
      <c r="J68036" s="6" t="str">
        <f t="shared" si="2127"/>
        <v/>
      </c>
    </row>
    <row r="68037" spans="1:10" x14ac:dyDescent="0.25">
      <c r="A68037" s="7" t="str">
        <f>IF(B68037&lt;&gt;"", VLOOKUP($B68037,cmc_ids!A68037:C77172,3), "")</f>
        <v/>
      </c>
      <c r="C68037" t="str">
        <f>IF(B68037&lt;&gt;"",VLOOKUP(B68037,cmc_ids!A68037:B77172,2,FALSE), "")</f>
        <v/>
      </c>
      <c r="F68037" s="11"/>
      <c r="G68037" s="11"/>
      <c r="H68037" s="11"/>
      <c r="I68037" s="6" t="str">
        <f t="shared" si="2126"/>
        <v/>
      </c>
      <c r="J68037" s="6" t="str">
        <f t="shared" si="2127"/>
        <v/>
      </c>
    </row>
    <row r="68038" spans="1:10" x14ac:dyDescent="0.25">
      <c r="A68038" s="7" t="str">
        <f>IF(B68038&lt;&gt;"", VLOOKUP($B68038,cmc_ids!A68038:C77173,3), "")</f>
        <v/>
      </c>
      <c r="C68038" t="str">
        <f>IF(B68038&lt;&gt;"",VLOOKUP(B68038,cmc_ids!A68038:B77173,2,FALSE), "")</f>
        <v/>
      </c>
      <c r="F68038" s="11"/>
      <c r="G68038" s="11"/>
      <c r="H68038" s="11"/>
      <c r="I68038" s="6" t="str">
        <f t="shared" si="2126"/>
        <v/>
      </c>
      <c r="J68038" s="6" t="str">
        <f t="shared" si="2127"/>
        <v/>
      </c>
    </row>
    <row r="68039" spans="1:10" x14ac:dyDescent="0.25">
      <c r="A68039" s="7" t="str">
        <f>IF(B68039&lt;&gt;"", VLOOKUP($B68039,cmc_ids!A68039:C77174,3), "")</f>
        <v/>
      </c>
      <c r="C68039" t="str">
        <f>IF(B68039&lt;&gt;"",VLOOKUP(B68039,cmc_ids!A68039:B77174,2,FALSE), "")</f>
        <v/>
      </c>
      <c r="F68039" s="11"/>
      <c r="G68039" s="11"/>
      <c r="H68039" s="11"/>
      <c r="I68039" s="6" t="str">
        <f t="shared" si="2126"/>
        <v/>
      </c>
      <c r="J68039" s="6" t="str">
        <f t="shared" si="2127"/>
        <v/>
      </c>
    </row>
    <row r="68040" spans="1:10" x14ac:dyDescent="0.25">
      <c r="A68040" s="7" t="str">
        <f>IF(B68040&lt;&gt;"", VLOOKUP($B68040,cmc_ids!A68040:C77175,3), "")</f>
        <v/>
      </c>
      <c r="C68040" t="str">
        <f>IF(B68040&lt;&gt;"",VLOOKUP(B68040,cmc_ids!A68040:B77175,2,FALSE), "")</f>
        <v/>
      </c>
      <c r="F68040" s="11"/>
      <c r="G68040" s="11"/>
      <c r="H68040" s="11"/>
      <c r="I68040" s="6" t="str">
        <f t="shared" si="2126"/>
        <v/>
      </c>
      <c r="J68040" s="6" t="str">
        <f t="shared" si="2127"/>
        <v/>
      </c>
    </row>
    <row r="68041" spans="1:10" x14ac:dyDescent="0.25">
      <c r="A68041" s="7" t="str">
        <f>IF(B68041&lt;&gt;"", VLOOKUP($B68041,cmc_ids!A68041:C77176,3), "")</f>
        <v/>
      </c>
      <c r="C68041" t="str">
        <f>IF(B68041&lt;&gt;"",VLOOKUP(B68041,cmc_ids!A68041:B77176,2,FALSE), "")</f>
        <v/>
      </c>
      <c r="F68041" s="11"/>
      <c r="G68041" s="11"/>
      <c r="H68041" s="11"/>
      <c r="I68041" s="6" t="str">
        <f t="shared" ref="I68041:I68104" si="2128">IF($H68041=0, "", F68041/H68041)</f>
        <v/>
      </c>
      <c r="J68041" s="6" t="str">
        <f t="shared" ref="J68041:J68104" si="2129">IF($H68041=0, "", G68041/H68041)</f>
        <v/>
      </c>
    </row>
    <row r="68042" spans="1:10" x14ac:dyDescent="0.25">
      <c r="A68042" s="7" t="str">
        <f>IF(B68042&lt;&gt;"", VLOOKUP($B68042,cmc_ids!A68042:C77177,3), "")</f>
        <v/>
      </c>
      <c r="C68042" t="str">
        <f>IF(B68042&lt;&gt;"",VLOOKUP(B68042,cmc_ids!A68042:B77177,2,FALSE), "")</f>
        <v/>
      </c>
      <c r="F68042" s="11"/>
      <c r="G68042" s="11"/>
      <c r="H68042" s="11"/>
      <c r="I68042" s="6" t="str">
        <f t="shared" si="2128"/>
        <v/>
      </c>
      <c r="J68042" s="6" t="str">
        <f t="shared" si="2129"/>
        <v/>
      </c>
    </row>
    <row r="68043" spans="1:10" x14ac:dyDescent="0.25">
      <c r="A68043" s="7" t="str">
        <f>IF(B68043&lt;&gt;"", VLOOKUP($B68043,cmc_ids!A68043:C77178,3), "")</f>
        <v/>
      </c>
      <c r="C68043" t="str">
        <f>IF(B68043&lt;&gt;"",VLOOKUP(B68043,cmc_ids!A68043:B77178,2,FALSE), "")</f>
        <v/>
      </c>
      <c r="F68043" s="11"/>
      <c r="G68043" s="11"/>
      <c r="H68043" s="11"/>
      <c r="I68043" s="6" t="str">
        <f t="shared" si="2128"/>
        <v/>
      </c>
      <c r="J68043" s="6" t="str">
        <f t="shared" si="2129"/>
        <v/>
      </c>
    </row>
    <row r="68044" spans="1:10" x14ac:dyDescent="0.25">
      <c r="A68044" s="7" t="str">
        <f>IF(B68044&lt;&gt;"", VLOOKUP($B68044,cmc_ids!A68044:C77179,3), "")</f>
        <v/>
      </c>
      <c r="C68044" t="str">
        <f>IF(B68044&lt;&gt;"",VLOOKUP(B68044,cmc_ids!A68044:B77179,2,FALSE), "")</f>
        <v/>
      </c>
      <c r="F68044" s="11"/>
      <c r="G68044" s="11"/>
      <c r="H68044" s="11"/>
      <c r="I68044" s="6" t="str">
        <f t="shared" si="2128"/>
        <v/>
      </c>
      <c r="J68044" s="6" t="str">
        <f t="shared" si="2129"/>
        <v/>
      </c>
    </row>
    <row r="68045" spans="1:10" x14ac:dyDescent="0.25">
      <c r="A68045" s="7" t="str">
        <f>IF(B68045&lt;&gt;"", VLOOKUP($B68045,cmc_ids!A68045:C77180,3), "")</f>
        <v/>
      </c>
      <c r="C68045" t="str">
        <f>IF(B68045&lt;&gt;"",VLOOKUP(B68045,cmc_ids!A68045:B77180,2,FALSE), "")</f>
        <v/>
      </c>
      <c r="F68045" s="11"/>
      <c r="G68045" s="11"/>
      <c r="H68045" s="11"/>
      <c r="I68045" s="6" t="str">
        <f t="shared" si="2128"/>
        <v/>
      </c>
      <c r="J68045" s="6" t="str">
        <f t="shared" si="2129"/>
        <v/>
      </c>
    </row>
    <row r="68046" spans="1:10" x14ac:dyDescent="0.25">
      <c r="A68046" s="7" t="str">
        <f>IF(B68046&lt;&gt;"", VLOOKUP($B68046,cmc_ids!A68046:C77181,3), "")</f>
        <v/>
      </c>
      <c r="C68046" t="str">
        <f>IF(B68046&lt;&gt;"",VLOOKUP(B68046,cmc_ids!A68046:B77181,2,FALSE), "")</f>
        <v/>
      </c>
      <c r="F68046" s="11"/>
      <c r="G68046" s="11"/>
      <c r="H68046" s="11"/>
      <c r="I68046" s="6" t="str">
        <f t="shared" si="2128"/>
        <v/>
      </c>
      <c r="J68046" s="6" t="str">
        <f t="shared" si="2129"/>
        <v/>
      </c>
    </row>
    <row r="68047" spans="1:10" x14ac:dyDescent="0.25">
      <c r="A68047" s="7" t="str">
        <f>IF(B68047&lt;&gt;"", VLOOKUP($B68047,cmc_ids!A68047:C77182,3), "")</f>
        <v/>
      </c>
      <c r="C68047" t="str">
        <f>IF(B68047&lt;&gt;"",VLOOKUP(B68047,cmc_ids!A68047:B77182,2,FALSE), "")</f>
        <v/>
      </c>
      <c r="F68047" s="11"/>
      <c r="G68047" s="11"/>
      <c r="H68047" s="11"/>
      <c r="I68047" s="6" t="str">
        <f t="shared" si="2128"/>
        <v/>
      </c>
      <c r="J68047" s="6" t="str">
        <f t="shared" si="2129"/>
        <v/>
      </c>
    </row>
    <row r="68048" spans="1:10" x14ac:dyDescent="0.25">
      <c r="A68048" s="7" t="str">
        <f>IF(B68048&lt;&gt;"", VLOOKUP($B68048,cmc_ids!A68048:C77183,3), "")</f>
        <v/>
      </c>
      <c r="C68048" t="str">
        <f>IF(B68048&lt;&gt;"",VLOOKUP(B68048,cmc_ids!A68048:B77183,2,FALSE), "")</f>
        <v/>
      </c>
      <c r="F68048" s="11"/>
      <c r="G68048" s="11"/>
      <c r="H68048" s="11"/>
      <c r="I68048" s="6" t="str">
        <f t="shared" si="2128"/>
        <v/>
      </c>
      <c r="J68048" s="6" t="str">
        <f t="shared" si="2129"/>
        <v/>
      </c>
    </row>
    <row r="68049" spans="1:10" x14ac:dyDescent="0.25">
      <c r="A68049" s="7" t="str">
        <f>IF(B68049&lt;&gt;"", VLOOKUP($B68049,cmc_ids!A68049:C77184,3), "")</f>
        <v/>
      </c>
      <c r="C68049" t="str">
        <f>IF(B68049&lt;&gt;"",VLOOKUP(B68049,cmc_ids!A68049:B77184,2,FALSE), "")</f>
        <v/>
      </c>
      <c r="F68049" s="11"/>
      <c r="G68049" s="11"/>
      <c r="H68049" s="11"/>
      <c r="I68049" s="6" t="str">
        <f t="shared" si="2128"/>
        <v/>
      </c>
      <c r="J68049" s="6" t="str">
        <f t="shared" si="2129"/>
        <v/>
      </c>
    </row>
    <row r="68050" spans="1:10" x14ac:dyDescent="0.25">
      <c r="A68050" s="7" t="str">
        <f>IF(B68050&lt;&gt;"", VLOOKUP($B68050,cmc_ids!A68050:C77185,3), "")</f>
        <v/>
      </c>
      <c r="C68050" t="str">
        <f>IF(B68050&lt;&gt;"",VLOOKUP(B68050,cmc_ids!A68050:B77185,2,FALSE), "")</f>
        <v/>
      </c>
      <c r="F68050" s="11"/>
      <c r="G68050" s="11"/>
      <c r="H68050" s="11"/>
      <c r="I68050" s="6" t="str">
        <f t="shared" si="2128"/>
        <v/>
      </c>
      <c r="J68050" s="6" t="str">
        <f t="shared" si="2129"/>
        <v/>
      </c>
    </row>
    <row r="68051" spans="1:10" x14ac:dyDescent="0.25">
      <c r="A68051" s="7" t="str">
        <f>IF(B68051&lt;&gt;"", VLOOKUP($B68051,cmc_ids!A68051:C77186,3), "")</f>
        <v/>
      </c>
      <c r="C68051" t="str">
        <f>IF(B68051&lt;&gt;"",VLOOKUP(B68051,cmc_ids!A68051:B77186,2,FALSE), "")</f>
        <v/>
      </c>
      <c r="F68051" s="11"/>
      <c r="G68051" s="11"/>
      <c r="H68051" s="11"/>
      <c r="I68051" s="6" t="str">
        <f t="shared" si="2128"/>
        <v/>
      </c>
      <c r="J68051" s="6" t="str">
        <f t="shared" si="2129"/>
        <v/>
      </c>
    </row>
    <row r="68052" spans="1:10" x14ac:dyDescent="0.25">
      <c r="A68052" s="7" t="str">
        <f>IF(B68052&lt;&gt;"", VLOOKUP($B68052,cmc_ids!A68052:C77187,3), "")</f>
        <v/>
      </c>
      <c r="C68052" t="str">
        <f>IF(B68052&lt;&gt;"",VLOOKUP(B68052,cmc_ids!A68052:B77187,2,FALSE), "")</f>
        <v/>
      </c>
      <c r="F68052" s="11"/>
      <c r="G68052" s="11"/>
      <c r="H68052" s="11"/>
      <c r="I68052" s="6" t="str">
        <f t="shared" si="2128"/>
        <v/>
      </c>
      <c r="J68052" s="6" t="str">
        <f t="shared" si="2129"/>
        <v/>
      </c>
    </row>
    <row r="68053" spans="1:10" x14ac:dyDescent="0.25">
      <c r="A68053" s="7" t="str">
        <f>IF(B68053&lt;&gt;"", VLOOKUP($B68053,cmc_ids!A68053:C77188,3), "")</f>
        <v/>
      </c>
      <c r="C68053" t="str">
        <f>IF(B68053&lt;&gt;"",VLOOKUP(B68053,cmc_ids!A68053:B77188,2,FALSE), "")</f>
        <v/>
      </c>
      <c r="F68053" s="11"/>
      <c r="G68053" s="11"/>
      <c r="H68053" s="11"/>
      <c r="I68053" s="6" t="str">
        <f t="shared" si="2128"/>
        <v/>
      </c>
      <c r="J68053" s="6" t="str">
        <f t="shared" si="2129"/>
        <v/>
      </c>
    </row>
    <row r="68054" spans="1:10" x14ac:dyDescent="0.25">
      <c r="A68054" s="7" t="str">
        <f>IF(B68054&lt;&gt;"", VLOOKUP($B68054,cmc_ids!A68054:C77189,3), "")</f>
        <v/>
      </c>
      <c r="C68054" t="str">
        <f>IF(B68054&lt;&gt;"",VLOOKUP(B68054,cmc_ids!A68054:B77189,2,FALSE), "")</f>
        <v/>
      </c>
      <c r="F68054" s="11"/>
      <c r="G68054" s="11"/>
      <c r="H68054" s="11"/>
      <c r="I68054" s="6" t="str">
        <f t="shared" si="2128"/>
        <v/>
      </c>
      <c r="J68054" s="6" t="str">
        <f t="shared" si="2129"/>
        <v/>
      </c>
    </row>
    <row r="68055" spans="1:10" x14ac:dyDescent="0.25">
      <c r="A68055" s="7" t="str">
        <f>IF(B68055&lt;&gt;"", VLOOKUP($B68055,cmc_ids!A68055:C77190,3), "")</f>
        <v/>
      </c>
      <c r="C68055" t="str">
        <f>IF(B68055&lt;&gt;"",VLOOKUP(B68055,cmc_ids!A68055:B77190,2,FALSE), "")</f>
        <v/>
      </c>
      <c r="F68055" s="11"/>
      <c r="G68055" s="11"/>
      <c r="H68055" s="11"/>
      <c r="I68055" s="6" t="str">
        <f t="shared" si="2128"/>
        <v/>
      </c>
      <c r="J68055" s="6" t="str">
        <f t="shared" si="2129"/>
        <v/>
      </c>
    </row>
    <row r="68056" spans="1:10" x14ac:dyDescent="0.25">
      <c r="A68056" s="7" t="str">
        <f>IF(B68056&lt;&gt;"", VLOOKUP($B68056,cmc_ids!A68056:C77191,3), "")</f>
        <v/>
      </c>
      <c r="C68056" t="str">
        <f>IF(B68056&lt;&gt;"",VLOOKUP(B68056,cmc_ids!A68056:B77191,2,FALSE), "")</f>
        <v/>
      </c>
      <c r="F68056" s="11"/>
      <c r="G68056" s="11"/>
      <c r="H68056" s="11"/>
      <c r="I68056" s="6" t="str">
        <f t="shared" si="2128"/>
        <v/>
      </c>
      <c r="J68056" s="6" t="str">
        <f t="shared" si="2129"/>
        <v/>
      </c>
    </row>
    <row r="68057" spans="1:10" x14ac:dyDescent="0.25">
      <c r="A68057" s="7" t="str">
        <f>IF(B68057&lt;&gt;"", VLOOKUP($B68057,cmc_ids!A68057:C77192,3), "")</f>
        <v/>
      </c>
      <c r="C68057" t="str">
        <f>IF(B68057&lt;&gt;"",VLOOKUP(B68057,cmc_ids!A68057:B77192,2,FALSE), "")</f>
        <v/>
      </c>
      <c r="F68057" s="11"/>
      <c r="G68057" s="11"/>
      <c r="H68057" s="11"/>
      <c r="I68057" s="6" t="str">
        <f t="shared" si="2128"/>
        <v/>
      </c>
      <c r="J68057" s="6" t="str">
        <f t="shared" si="2129"/>
        <v/>
      </c>
    </row>
    <row r="68058" spans="1:10" x14ac:dyDescent="0.25">
      <c r="A68058" s="7" t="str">
        <f>IF(B68058&lt;&gt;"", VLOOKUP($B68058,cmc_ids!A68058:C77193,3), "")</f>
        <v/>
      </c>
      <c r="C68058" t="str">
        <f>IF(B68058&lt;&gt;"",VLOOKUP(B68058,cmc_ids!A68058:B77193,2,FALSE), "")</f>
        <v/>
      </c>
      <c r="F68058" s="11"/>
      <c r="G68058" s="11"/>
      <c r="H68058" s="11"/>
      <c r="I68058" s="6" t="str">
        <f t="shared" si="2128"/>
        <v/>
      </c>
      <c r="J68058" s="6" t="str">
        <f t="shared" si="2129"/>
        <v/>
      </c>
    </row>
    <row r="68059" spans="1:10" x14ac:dyDescent="0.25">
      <c r="A68059" s="7" t="str">
        <f>IF(B68059&lt;&gt;"", VLOOKUP($B68059,cmc_ids!A68059:C77194,3), "")</f>
        <v/>
      </c>
      <c r="C68059" t="str">
        <f>IF(B68059&lt;&gt;"",VLOOKUP(B68059,cmc_ids!A68059:B77194,2,FALSE), "")</f>
        <v/>
      </c>
      <c r="F68059" s="11"/>
      <c r="G68059" s="11"/>
      <c r="H68059" s="11"/>
      <c r="I68059" s="6" t="str">
        <f t="shared" si="2128"/>
        <v/>
      </c>
      <c r="J68059" s="6" t="str">
        <f t="shared" si="2129"/>
        <v/>
      </c>
    </row>
    <row r="68060" spans="1:10" x14ac:dyDescent="0.25">
      <c r="A68060" s="7" t="str">
        <f>IF(B68060&lt;&gt;"", VLOOKUP($B68060,cmc_ids!A68060:C77195,3), "")</f>
        <v/>
      </c>
      <c r="C68060" t="str">
        <f>IF(B68060&lt;&gt;"",VLOOKUP(B68060,cmc_ids!A68060:B77195,2,FALSE), "")</f>
        <v/>
      </c>
      <c r="F68060" s="11"/>
      <c r="G68060" s="11"/>
      <c r="H68060" s="11"/>
      <c r="I68060" s="6" t="str">
        <f t="shared" si="2128"/>
        <v/>
      </c>
      <c r="J68060" s="6" t="str">
        <f t="shared" si="2129"/>
        <v/>
      </c>
    </row>
    <row r="68061" spans="1:10" x14ac:dyDescent="0.25">
      <c r="A68061" s="7" t="str">
        <f>IF(B68061&lt;&gt;"", VLOOKUP($B68061,cmc_ids!A68061:C77196,3), "")</f>
        <v/>
      </c>
      <c r="C68061" t="str">
        <f>IF(B68061&lt;&gt;"",VLOOKUP(B68061,cmc_ids!A68061:B77196,2,FALSE), "")</f>
        <v/>
      </c>
      <c r="F68061" s="11"/>
      <c r="G68061" s="11"/>
      <c r="H68061" s="11"/>
      <c r="I68061" s="6" t="str">
        <f t="shared" si="2128"/>
        <v/>
      </c>
      <c r="J68061" s="6" t="str">
        <f t="shared" si="2129"/>
        <v/>
      </c>
    </row>
    <row r="68062" spans="1:10" x14ac:dyDescent="0.25">
      <c r="A68062" s="7" t="str">
        <f>IF(B68062&lt;&gt;"", VLOOKUP($B68062,cmc_ids!A68062:C77197,3), "")</f>
        <v/>
      </c>
      <c r="C68062" t="str">
        <f>IF(B68062&lt;&gt;"",VLOOKUP(B68062,cmc_ids!A68062:B77197,2,FALSE), "")</f>
        <v/>
      </c>
      <c r="F68062" s="11"/>
      <c r="G68062" s="11"/>
      <c r="H68062" s="11"/>
      <c r="I68062" s="6" t="str">
        <f t="shared" si="2128"/>
        <v/>
      </c>
      <c r="J68062" s="6" t="str">
        <f t="shared" si="2129"/>
        <v/>
      </c>
    </row>
    <row r="68063" spans="1:10" x14ac:dyDescent="0.25">
      <c r="A68063" s="7" t="str">
        <f>IF(B68063&lt;&gt;"", VLOOKUP($B68063,cmc_ids!A68063:C77198,3), "")</f>
        <v/>
      </c>
      <c r="C68063" t="str">
        <f>IF(B68063&lt;&gt;"",VLOOKUP(B68063,cmc_ids!A68063:B77198,2,FALSE), "")</f>
        <v/>
      </c>
      <c r="F68063" s="11"/>
      <c r="G68063" s="11"/>
      <c r="H68063" s="11"/>
      <c r="I68063" s="6" t="str">
        <f t="shared" si="2128"/>
        <v/>
      </c>
      <c r="J68063" s="6" t="str">
        <f t="shared" si="2129"/>
        <v/>
      </c>
    </row>
    <row r="68064" spans="1:10" x14ac:dyDescent="0.25">
      <c r="A68064" s="7" t="str">
        <f>IF(B68064&lt;&gt;"", VLOOKUP($B68064,cmc_ids!A68064:C77199,3), "")</f>
        <v/>
      </c>
      <c r="C68064" t="str">
        <f>IF(B68064&lt;&gt;"",VLOOKUP(B68064,cmc_ids!A68064:B77199,2,FALSE), "")</f>
        <v/>
      </c>
      <c r="F68064" s="11"/>
      <c r="G68064" s="11"/>
      <c r="H68064" s="11"/>
      <c r="I68064" s="6" t="str">
        <f t="shared" si="2128"/>
        <v/>
      </c>
      <c r="J68064" s="6" t="str">
        <f t="shared" si="2129"/>
        <v/>
      </c>
    </row>
    <row r="68065" spans="1:10" x14ac:dyDescent="0.25">
      <c r="A68065" s="7" t="str">
        <f>IF(B68065&lt;&gt;"", VLOOKUP($B68065,cmc_ids!A68065:C77200,3), "")</f>
        <v/>
      </c>
      <c r="C68065" t="str">
        <f>IF(B68065&lt;&gt;"",VLOOKUP(B68065,cmc_ids!A68065:B77200,2,FALSE), "")</f>
        <v/>
      </c>
      <c r="F68065" s="11"/>
      <c r="G68065" s="11"/>
      <c r="H68065" s="11"/>
      <c r="I68065" s="6" t="str">
        <f t="shared" si="2128"/>
        <v/>
      </c>
      <c r="J68065" s="6" t="str">
        <f t="shared" si="2129"/>
        <v/>
      </c>
    </row>
    <row r="68066" spans="1:10" x14ac:dyDescent="0.25">
      <c r="A68066" s="7" t="str">
        <f>IF(B68066&lt;&gt;"", VLOOKUP($B68066,cmc_ids!A68066:C77201,3), "")</f>
        <v/>
      </c>
      <c r="C68066" t="str">
        <f>IF(B68066&lt;&gt;"",VLOOKUP(B68066,cmc_ids!A68066:B77201,2,FALSE), "")</f>
        <v/>
      </c>
      <c r="F68066" s="11"/>
      <c r="G68066" s="11"/>
      <c r="H68066" s="11"/>
      <c r="I68066" s="6" t="str">
        <f t="shared" si="2128"/>
        <v/>
      </c>
      <c r="J68066" s="6" t="str">
        <f t="shared" si="2129"/>
        <v/>
      </c>
    </row>
    <row r="68067" spans="1:10" x14ac:dyDescent="0.25">
      <c r="A68067" s="7" t="str">
        <f>IF(B68067&lt;&gt;"", VLOOKUP($B68067,cmc_ids!A68067:C77202,3), "")</f>
        <v/>
      </c>
      <c r="C68067" t="str">
        <f>IF(B68067&lt;&gt;"",VLOOKUP(B68067,cmc_ids!A68067:B77202,2,FALSE), "")</f>
        <v/>
      </c>
      <c r="F68067" s="11"/>
      <c r="G68067" s="11"/>
      <c r="H68067" s="11"/>
      <c r="I68067" s="6" t="str">
        <f t="shared" si="2128"/>
        <v/>
      </c>
      <c r="J68067" s="6" t="str">
        <f t="shared" si="2129"/>
        <v/>
      </c>
    </row>
    <row r="68068" spans="1:10" x14ac:dyDescent="0.25">
      <c r="A68068" s="7" t="str">
        <f>IF(B68068&lt;&gt;"", VLOOKUP($B68068,cmc_ids!A68068:C77203,3), "")</f>
        <v/>
      </c>
      <c r="C68068" t="str">
        <f>IF(B68068&lt;&gt;"",VLOOKUP(B68068,cmc_ids!A68068:B77203,2,FALSE), "")</f>
        <v/>
      </c>
      <c r="F68068" s="11"/>
      <c r="G68068" s="11"/>
      <c r="H68068" s="11"/>
      <c r="I68068" s="6" t="str">
        <f t="shared" si="2128"/>
        <v/>
      </c>
      <c r="J68068" s="6" t="str">
        <f t="shared" si="2129"/>
        <v/>
      </c>
    </row>
    <row r="68069" spans="1:10" x14ac:dyDescent="0.25">
      <c r="A68069" s="7" t="str">
        <f>IF(B68069&lt;&gt;"", VLOOKUP($B68069,cmc_ids!A68069:C77204,3), "")</f>
        <v/>
      </c>
      <c r="C68069" t="str">
        <f>IF(B68069&lt;&gt;"",VLOOKUP(B68069,cmc_ids!A68069:B77204,2,FALSE), "")</f>
        <v/>
      </c>
      <c r="F68069" s="11"/>
      <c r="G68069" s="11"/>
      <c r="H68069" s="11"/>
      <c r="I68069" s="6" t="str">
        <f t="shared" si="2128"/>
        <v/>
      </c>
      <c r="J68069" s="6" t="str">
        <f t="shared" si="2129"/>
        <v/>
      </c>
    </row>
    <row r="68070" spans="1:10" x14ac:dyDescent="0.25">
      <c r="A68070" s="7" t="str">
        <f>IF(B68070&lt;&gt;"", VLOOKUP($B68070,cmc_ids!A68070:C77205,3), "")</f>
        <v/>
      </c>
      <c r="C68070" t="str">
        <f>IF(B68070&lt;&gt;"",VLOOKUP(B68070,cmc_ids!A68070:B77205,2,FALSE), "")</f>
        <v/>
      </c>
      <c r="F68070" s="11"/>
      <c r="G68070" s="11"/>
      <c r="H68070" s="11"/>
      <c r="I68070" s="6" t="str">
        <f t="shared" si="2128"/>
        <v/>
      </c>
      <c r="J68070" s="6" t="str">
        <f t="shared" si="2129"/>
        <v/>
      </c>
    </row>
    <row r="68071" spans="1:10" x14ac:dyDescent="0.25">
      <c r="A68071" s="7" t="str">
        <f>IF(B68071&lt;&gt;"", VLOOKUP($B68071,cmc_ids!A68071:C77206,3), "")</f>
        <v/>
      </c>
      <c r="C68071" t="str">
        <f>IF(B68071&lt;&gt;"",VLOOKUP(B68071,cmc_ids!A68071:B77206,2,FALSE), "")</f>
        <v/>
      </c>
      <c r="F68071" s="11"/>
      <c r="G68071" s="11"/>
      <c r="H68071" s="11"/>
      <c r="I68071" s="6" t="str">
        <f t="shared" si="2128"/>
        <v/>
      </c>
      <c r="J68071" s="6" t="str">
        <f t="shared" si="2129"/>
        <v/>
      </c>
    </row>
    <row r="68072" spans="1:10" x14ac:dyDescent="0.25">
      <c r="A68072" s="7" t="str">
        <f>IF(B68072&lt;&gt;"", VLOOKUP($B68072,cmc_ids!A68072:C77207,3), "")</f>
        <v/>
      </c>
      <c r="C68072" t="str">
        <f>IF(B68072&lt;&gt;"",VLOOKUP(B68072,cmc_ids!A68072:B77207,2,FALSE), "")</f>
        <v/>
      </c>
      <c r="F68072" s="11"/>
      <c r="G68072" s="11"/>
      <c r="H68072" s="11"/>
      <c r="I68072" s="6" t="str">
        <f t="shared" si="2128"/>
        <v/>
      </c>
      <c r="J68072" s="6" t="str">
        <f t="shared" si="2129"/>
        <v/>
      </c>
    </row>
    <row r="68073" spans="1:10" x14ac:dyDescent="0.25">
      <c r="A68073" s="7" t="str">
        <f>IF(B68073&lt;&gt;"", VLOOKUP($B68073,cmc_ids!A68073:C77208,3), "")</f>
        <v/>
      </c>
      <c r="C68073" t="str">
        <f>IF(B68073&lt;&gt;"",VLOOKUP(B68073,cmc_ids!A68073:B77208,2,FALSE), "")</f>
        <v/>
      </c>
      <c r="F68073" s="11"/>
      <c r="G68073" s="11"/>
      <c r="H68073" s="11"/>
      <c r="I68073" s="6" t="str">
        <f t="shared" si="2128"/>
        <v/>
      </c>
      <c r="J68073" s="6" t="str">
        <f t="shared" si="2129"/>
        <v/>
      </c>
    </row>
    <row r="68074" spans="1:10" x14ac:dyDescent="0.25">
      <c r="A68074" s="7" t="str">
        <f>IF(B68074&lt;&gt;"", VLOOKUP($B68074,cmc_ids!A68074:C77209,3), "")</f>
        <v/>
      </c>
      <c r="C68074" t="str">
        <f>IF(B68074&lt;&gt;"",VLOOKUP(B68074,cmc_ids!A68074:B77209,2,FALSE), "")</f>
        <v/>
      </c>
      <c r="F68074" s="11"/>
      <c r="G68074" s="11"/>
      <c r="H68074" s="11"/>
      <c r="I68074" s="6" t="str">
        <f t="shared" si="2128"/>
        <v/>
      </c>
      <c r="J68074" s="6" t="str">
        <f t="shared" si="2129"/>
        <v/>
      </c>
    </row>
    <row r="68075" spans="1:10" x14ac:dyDescent="0.25">
      <c r="A68075" s="7" t="str">
        <f>IF(B68075&lt;&gt;"", VLOOKUP($B68075,cmc_ids!A68075:C77210,3), "")</f>
        <v/>
      </c>
      <c r="C68075" t="str">
        <f>IF(B68075&lt;&gt;"",VLOOKUP(B68075,cmc_ids!A68075:B77210,2,FALSE), "")</f>
        <v/>
      </c>
      <c r="F68075" s="11"/>
      <c r="G68075" s="11"/>
      <c r="H68075" s="11"/>
      <c r="I68075" s="6" t="str">
        <f t="shared" si="2128"/>
        <v/>
      </c>
      <c r="J68075" s="6" t="str">
        <f t="shared" si="2129"/>
        <v/>
      </c>
    </row>
    <row r="68076" spans="1:10" x14ac:dyDescent="0.25">
      <c r="A68076" s="7" t="str">
        <f>IF(B68076&lt;&gt;"", VLOOKUP($B68076,cmc_ids!A68076:C77211,3), "")</f>
        <v/>
      </c>
      <c r="C68076" t="str">
        <f>IF(B68076&lt;&gt;"",VLOOKUP(B68076,cmc_ids!A68076:B77211,2,FALSE), "")</f>
        <v/>
      </c>
      <c r="F68076" s="11"/>
      <c r="G68076" s="11"/>
      <c r="H68076" s="11"/>
      <c r="I68076" s="6" t="str">
        <f t="shared" si="2128"/>
        <v/>
      </c>
      <c r="J68076" s="6" t="str">
        <f t="shared" si="2129"/>
        <v/>
      </c>
    </row>
    <row r="68077" spans="1:10" x14ac:dyDescent="0.25">
      <c r="A68077" s="7" t="str">
        <f>IF(B68077&lt;&gt;"", VLOOKUP($B68077,cmc_ids!A68077:C77212,3), "")</f>
        <v/>
      </c>
      <c r="C68077" t="str">
        <f>IF(B68077&lt;&gt;"",VLOOKUP(B68077,cmc_ids!A68077:B77212,2,FALSE), "")</f>
        <v/>
      </c>
      <c r="F68077" s="11"/>
      <c r="G68077" s="11"/>
      <c r="H68077" s="11"/>
      <c r="I68077" s="6" t="str">
        <f t="shared" si="2128"/>
        <v/>
      </c>
      <c r="J68077" s="6" t="str">
        <f t="shared" si="2129"/>
        <v/>
      </c>
    </row>
    <row r="68078" spans="1:10" x14ac:dyDescent="0.25">
      <c r="A68078" s="7" t="str">
        <f>IF(B68078&lt;&gt;"", VLOOKUP($B68078,cmc_ids!A68078:C77213,3), "")</f>
        <v/>
      </c>
      <c r="C68078" t="str">
        <f>IF(B68078&lt;&gt;"",VLOOKUP(B68078,cmc_ids!A68078:B77213,2,FALSE), "")</f>
        <v/>
      </c>
      <c r="F68078" s="11"/>
      <c r="G68078" s="11"/>
      <c r="H68078" s="11"/>
      <c r="I68078" s="6" t="str">
        <f t="shared" si="2128"/>
        <v/>
      </c>
      <c r="J68078" s="6" t="str">
        <f t="shared" si="2129"/>
        <v/>
      </c>
    </row>
    <row r="68079" spans="1:10" x14ac:dyDescent="0.25">
      <c r="A68079" s="7" t="str">
        <f>IF(B68079&lt;&gt;"", VLOOKUP($B68079,cmc_ids!A68079:C77214,3), "")</f>
        <v/>
      </c>
      <c r="C68079" t="str">
        <f>IF(B68079&lt;&gt;"",VLOOKUP(B68079,cmc_ids!A68079:B77214,2,FALSE), "")</f>
        <v/>
      </c>
      <c r="F68079" s="11"/>
      <c r="G68079" s="11"/>
      <c r="H68079" s="11"/>
      <c r="I68079" s="6" t="str">
        <f t="shared" si="2128"/>
        <v/>
      </c>
      <c r="J68079" s="6" t="str">
        <f t="shared" si="2129"/>
        <v/>
      </c>
    </row>
    <row r="68080" spans="1:10" x14ac:dyDescent="0.25">
      <c r="A68080" s="7" t="str">
        <f>IF(B68080&lt;&gt;"", VLOOKUP($B68080,cmc_ids!A68080:C77215,3), "")</f>
        <v/>
      </c>
      <c r="C68080" t="str">
        <f>IF(B68080&lt;&gt;"",VLOOKUP(B68080,cmc_ids!A68080:B77215,2,FALSE), "")</f>
        <v/>
      </c>
      <c r="F68080" s="11"/>
      <c r="G68080" s="11"/>
      <c r="H68080" s="11"/>
      <c r="I68080" s="6" t="str">
        <f t="shared" si="2128"/>
        <v/>
      </c>
      <c r="J68080" s="6" t="str">
        <f t="shared" si="2129"/>
        <v/>
      </c>
    </row>
    <row r="68081" spans="1:10" x14ac:dyDescent="0.25">
      <c r="A68081" s="7" t="str">
        <f>IF(B68081&lt;&gt;"", VLOOKUP($B68081,cmc_ids!A68081:C77216,3), "")</f>
        <v/>
      </c>
      <c r="C68081" t="str">
        <f>IF(B68081&lt;&gt;"",VLOOKUP(B68081,cmc_ids!A68081:B77216,2,FALSE), "")</f>
        <v/>
      </c>
      <c r="F68081" s="11"/>
      <c r="G68081" s="11"/>
      <c r="H68081" s="11"/>
      <c r="I68081" s="6" t="str">
        <f t="shared" si="2128"/>
        <v/>
      </c>
      <c r="J68081" s="6" t="str">
        <f t="shared" si="2129"/>
        <v/>
      </c>
    </row>
    <row r="68082" spans="1:10" x14ac:dyDescent="0.25">
      <c r="A68082" s="7" t="str">
        <f>IF(B68082&lt;&gt;"", VLOOKUP($B68082,cmc_ids!A68082:C77217,3), "")</f>
        <v/>
      </c>
      <c r="C68082" t="str">
        <f>IF(B68082&lt;&gt;"",VLOOKUP(B68082,cmc_ids!A68082:B77217,2,FALSE), "")</f>
        <v/>
      </c>
      <c r="F68082" s="11"/>
      <c r="G68082" s="11"/>
      <c r="H68082" s="11"/>
      <c r="I68082" s="6" t="str">
        <f t="shared" si="2128"/>
        <v/>
      </c>
      <c r="J68082" s="6" t="str">
        <f t="shared" si="2129"/>
        <v/>
      </c>
    </row>
    <row r="68083" spans="1:10" x14ac:dyDescent="0.25">
      <c r="A68083" s="7" t="str">
        <f>IF(B68083&lt;&gt;"", VLOOKUP($B68083,cmc_ids!A68083:C77218,3), "")</f>
        <v/>
      </c>
      <c r="C68083" t="str">
        <f>IF(B68083&lt;&gt;"",VLOOKUP(B68083,cmc_ids!A68083:B77218,2,FALSE), "")</f>
        <v/>
      </c>
      <c r="F68083" s="11"/>
      <c r="G68083" s="11"/>
      <c r="H68083" s="11"/>
      <c r="I68083" s="6" t="str">
        <f t="shared" si="2128"/>
        <v/>
      </c>
      <c r="J68083" s="6" t="str">
        <f t="shared" si="2129"/>
        <v/>
      </c>
    </row>
    <row r="68084" spans="1:10" x14ac:dyDescent="0.25">
      <c r="A68084" s="7" t="str">
        <f>IF(B68084&lt;&gt;"", VLOOKUP($B68084,cmc_ids!A68084:C77219,3), "")</f>
        <v/>
      </c>
      <c r="C68084" t="str">
        <f>IF(B68084&lt;&gt;"",VLOOKUP(B68084,cmc_ids!A68084:B77219,2,FALSE), "")</f>
        <v/>
      </c>
      <c r="F68084" s="11"/>
      <c r="G68084" s="11"/>
      <c r="H68084" s="11"/>
      <c r="I68084" s="6" t="str">
        <f t="shared" si="2128"/>
        <v/>
      </c>
      <c r="J68084" s="6" t="str">
        <f t="shared" si="2129"/>
        <v/>
      </c>
    </row>
    <row r="68085" spans="1:10" x14ac:dyDescent="0.25">
      <c r="A68085" s="7" t="str">
        <f>IF(B68085&lt;&gt;"", VLOOKUP($B68085,cmc_ids!A68085:C77220,3), "")</f>
        <v/>
      </c>
      <c r="C68085" t="str">
        <f>IF(B68085&lt;&gt;"",VLOOKUP(B68085,cmc_ids!A68085:B77220,2,FALSE), "")</f>
        <v/>
      </c>
      <c r="F68085" s="11"/>
      <c r="G68085" s="11"/>
      <c r="H68085" s="11"/>
      <c r="I68085" s="6" t="str">
        <f t="shared" si="2128"/>
        <v/>
      </c>
      <c r="J68085" s="6" t="str">
        <f t="shared" si="2129"/>
        <v/>
      </c>
    </row>
    <row r="68086" spans="1:10" x14ac:dyDescent="0.25">
      <c r="A68086" s="7" t="str">
        <f>IF(B68086&lt;&gt;"", VLOOKUP($B68086,cmc_ids!A68086:C77221,3), "")</f>
        <v/>
      </c>
      <c r="C68086" t="str">
        <f>IF(B68086&lt;&gt;"",VLOOKUP(B68086,cmc_ids!A68086:B77221,2,FALSE), "")</f>
        <v/>
      </c>
      <c r="F68086" s="11"/>
      <c r="G68086" s="11"/>
      <c r="H68086" s="11"/>
      <c r="I68086" s="6" t="str">
        <f t="shared" si="2128"/>
        <v/>
      </c>
      <c r="J68086" s="6" t="str">
        <f t="shared" si="2129"/>
        <v/>
      </c>
    </row>
    <row r="68087" spans="1:10" x14ac:dyDescent="0.25">
      <c r="A68087" s="7" t="str">
        <f>IF(B68087&lt;&gt;"", VLOOKUP($B68087,cmc_ids!A68087:C77222,3), "")</f>
        <v/>
      </c>
      <c r="C68087" t="str">
        <f>IF(B68087&lt;&gt;"",VLOOKUP(B68087,cmc_ids!A68087:B77222,2,FALSE), "")</f>
        <v/>
      </c>
      <c r="F68087" s="11"/>
      <c r="G68087" s="11"/>
      <c r="H68087" s="11"/>
      <c r="I68087" s="6" t="str">
        <f t="shared" si="2128"/>
        <v/>
      </c>
      <c r="J68087" s="6" t="str">
        <f t="shared" si="2129"/>
        <v/>
      </c>
    </row>
    <row r="68088" spans="1:10" x14ac:dyDescent="0.25">
      <c r="A68088" s="7" t="str">
        <f>IF(B68088&lt;&gt;"", VLOOKUP($B68088,cmc_ids!A68088:C77223,3), "")</f>
        <v/>
      </c>
      <c r="C68088" t="str">
        <f>IF(B68088&lt;&gt;"",VLOOKUP(B68088,cmc_ids!A68088:B77223,2,FALSE), "")</f>
        <v/>
      </c>
      <c r="F68088" s="11"/>
      <c r="G68088" s="11"/>
      <c r="H68088" s="11"/>
      <c r="I68088" s="6" t="str">
        <f t="shared" si="2128"/>
        <v/>
      </c>
      <c r="J68088" s="6" t="str">
        <f t="shared" si="2129"/>
        <v/>
      </c>
    </row>
    <row r="68089" spans="1:10" x14ac:dyDescent="0.25">
      <c r="A68089" s="7" t="str">
        <f>IF(B68089&lt;&gt;"", VLOOKUP($B68089,cmc_ids!A68089:C77224,3), "")</f>
        <v/>
      </c>
      <c r="C68089" t="str">
        <f>IF(B68089&lt;&gt;"",VLOOKUP(B68089,cmc_ids!A68089:B77224,2,FALSE), "")</f>
        <v/>
      </c>
      <c r="F68089" s="11"/>
      <c r="G68089" s="11"/>
      <c r="H68089" s="11"/>
      <c r="I68089" s="6" t="str">
        <f t="shared" si="2128"/>
        <v/>
      </c>
      <c r="J68089" s="6" t="str">
        <f t="shared" si="2129"/>
        <v/>
      </c>
    </row>
    <row r="68090" spans="1:10" x14ac:dyDescent="0.25">
      <c r="A68090" s="7" t="str">
        <f>IF(B68090&lt;&gt;"", VLOOKUP($B68090,cmc_ids!A68090:C77225,3), "")</f>
        <v/>
      </c>
      <c r="C68090" t="str">
        <f>IF(B68090&lt;&gt;"",VLOOKUP(B68090,cmc_ids!A68090:B77225,2,FALSE), "")</f>
        <v/>
      </c>
      <c r="F68090" s="11"/>
      <c r="G68090" s="11"/>
      <c r="H68090" s="11"/>
      <c r="I68090" s="6" t="str">
        <f t="shared" si="2128"/>
        <v/>
      </c>
      <c r="J68090" s="6" t="str">
        <f t="shared" si="2129"/>
        <v/>
      </c>
    </row>
    <row r="68091" spans="1:10" x14ac:dyDescent="0.25">
      <c r="A68091" s="7" t="str">
        <f>IF(B68091&lt;&gt;"", VLOOKUP($B68091,cmc_ids!A68091:C77226,3), "")</f>
        <v/>
      </c>
      <c r="C68091" t="str">
        <f>IF(B68091&lt;&gt;"",VLOOKUP(B68091,cmc_ids!A68091:B77226,2,FALSE), "")</f>
        <v/>
      </c>
      <c r="F68091" s="11"/>
      <c r="G68091" s="11"/>
      <c r="H68091" s="11"/>
      <c r="I68091" s="6" t="str">
        <f t="shared" si="2128"/>
        <v/>
      </c>
      <c r="J68091" s="6" t="str">
        <f t="shared" si="2129"/>
        <v/>
      </c>
    </row>
    <row r="68092" spans="1:10" x14ac:dyDescent="0.25">
      <c r="A68092" s="7" t="str">
        <f>IF(B68092&lt;&gt;"", VLOOKUP($B68092,cmc_ids!A68092:C77227,3), "")</f>
        <v/>
      </c>
      <c r="C68092" t="str">
        <f>IF(B68092&lt;&gt;"",VLOOKUP(B68092,cmc_ids!A68092:B77227,2,FALSE), "")</f>
        <v/>
      </c>
      <c r="F68092" s="11"/>
      <c r="G68092" s="11"/>
      <c r="H68092" s="11"/>
      <c r="I68092" s="6" t="str">
        <f t="shared" si="2128"/>
        <v/>
      </c>
      <c r="J68092" s="6" t="str">
        <f t="shared" si="2129"/>
        <v/>
      </c>
    </row>
    <row r="68093" spans="1:10" x14ac:dyDescent="0.25">
      <c r="A68093" s="7" t="str">
        <f>IF(B68093&lt;&gt;"", VLOOKUP($B68093,cmc_ids!A68093:C77228,3), "")</f>
        <v/>
      </c>
      <c r="C68093" t="str">
        <f>IF(B68093&lt;&gt;"",VLOOKUP(B68093,cmc_ids!A68093:B77228,2,FALSE), "")</f>
        <v/>
      </c>
      <c r="F68093" s="11"/>
      <c r="G68093" s="11"/>
      <c r="H68093" s="11"/>
      <c r="I68093" s="6" t="str">
        <f t="shared" si="2128"/>
        <v/>
      </c>
      <c r="J68093" s="6" t="str">
        <f t="shared" si="2129"/>
        <v/>
      </c>
    </row>
    <row r="68094" spans="1:10" x14ac:dyDescent="0.25">
      <c r="A68094" s="7" t="str">
        <f>IF(B68094&lt;&gt;"", VLOOKUP($B68094,cmc_ids!A68094:C77229,3), "")</f>
        <v/>
      </c>
      <c r="C68094" t="str">
        <f>IF(B68094&lt;&gt;"",VLOOKUP(B68094,cmc_ids!A68094:B77229,2,FALSE), "")</f>
        <v/>
      </c>
      <c r="F68094" s="11"/>
      <c r="G68094" s="11"/>
      <c r="H68094" s="11"/>
      <c r="I68094" s="6" t="str">
        <f t="shared" si="2128"/>
        <v/>
      </c>
      <c r="J68094" s="6" t="str">
        <f t="shared" si="2129"/>
        <v/>
      </c>
    </row>
    <row r="68095" spans="1:10" x14ac:dyDescent="0.25">
      <c r="A68095" s="7" t="str">
        <f>IF(B68095&lt;&gt;"", VLOOKUP($B68095,cmc_ids!A68095:C77230,3), "")</f>
        <v/>
      </c>
      <c r="C68095" t="str">
        <f>IF(B68095&lt;&gt;"",VLOOKUP(B68095,cmc_ids!A68095:B77230,2,FALSE), "")</f>
        <v/>
      </c>
      <c r="F68095" s="11"/>
      <c r="G68095" s="11"/>
      <c r="H68095" s="11"/>
      <c r="I68095" s="6" t="str">
        <f t="shared" si="2128"/>
        <v/>
      </c>
      <c r="J68095" s="6" t="str">
        <f t="shared" si="2129"/>
        <v/>
      </c>
    </row>
    <row r="68096" spans="1:10" x14ac:dyDescent="0.25">
      <c r="A68096" s="7" t="str">
        <f>IF(B68096&lt;&gt;"", VLOOKUP($B68096,cmc_ids!A68096:C77231,3), "")</f>
        <v/>
      </c>
      <c r="C68096" t="str">
        <f>IF(B68096&lt;&gt;"",VLOOKUP(B68096,cmc_ids!A68096:B77231,2,FALSE), "")</f>
        <v/>
      </c>
      <c r="F68096" s="11"/>
      <c r="G68096" s="11"/>
      <c r="H68096" s="11"/>
      <c r="I68096" s="6" t="str">
        <f t="shared" si="2128"/>
        <v/>
      </c>
      <c r="J68096" s="6" t="str">
        <f t="shared" si="2129"/>
        <v/>
      </c>
    </row>
    <row r="68097" spans="1:10" x14ac:dyDescent="0.25">
      <c r="A68097" s="7" t="str">
        <f>IF(B68097&lt;&gt;"", VLOOKUP($B68097,cmc_ids!A68097:C77232,3), "")</f>
        <v/>
      </c>
      <c r="C68097" t="str">
        <f>IF(B68097&lt;&gt;"",VLOOKUP(B68097,cmc_ids!A68097:B77232,2,FALSE), "")</f>
        <v/>
      </c>
      <c r="F68097" s="11"/>
      <c r="G68097" s="11"/>
      <c r="H68097" s="11"/>
      <c r="I68097" s="6" t="str">
        <f t="shared" si="2128"/>
        <v/>
      </c>
      <c r="J68097" s="6" t="str">
        <f t="shared" si="2129"/>
        <v/>
      </c>
    </row>
    <row r="68098" spans="1:10" x14ac:dyDescent="0.25">
      <c r="A68098" s="7" t="str">
        <f>IF(B68098&lt;&gt;"", VLOOKUP($B68098,cmc_ids!A68098:C77233,3), "")</f>
        <v/>
      </c>
      <c r="C68098" t="str">
        <f>IF(B68098&lt;&gt;"",VLOOKUP(B68098,cmc_ids!A68098:B77233,2,FALSE), "")</f>
        <v/>
      </c>
      <c r="F68098" s="11"/>
      <c r="G68098" s="11"/>
      <c r="H68098" s="11"/>
      <c r="I68098" s="6" t="str">
        <f t="shared" si="2128"/>
        <v/>
      </c>
      <c r="J68098" s="6" t="str">
        <f t="shared" si="2129"/>
        <v/>
      </c>
    </row>
    <row r="68099" spans="1:10" x14ac:dyDescent="0.25">
      <c r="A68099" s="7" t="str">
        <f>IF(B68099&lt;&gt;"", VLOOKUP($B68099,cmc_ids!A68099:C77234,3), "")</f>
        <v/>
      </c>
      <c r="C68099" t="str">
        <f>IF(B68099&lt;&gt;"",VLOOKUP(B68099,cmc_ids!A68099:B77234,2,FALSE), "")</f>
        <v/>
      </c>
      <c r="F68099" s="11"/>
      <c r="G68099" s="11"/>
      <c r="H68099" s="11"/>
      <c r="I68099" s="6" t="str">
        <f t="shared" si="2128"/>
        <v/>
      </c>
      <c r="J68099" s="6" t="str">
        <f t="shared" si="2129"/>
        <v/>
      </c>
    </row>
    <row r="68100" spans="1:10" x14ac:dyDescent="0.25">
      <c r="A68100" s="7" t="str">
        <f>IF(B68100&lt;&gt;"", VLOOKUP($B68100,cmc_ids!A68100:C77235,3), "")</f>
        <v/>
      </c>
      <c r="C68100" t="str">
        <f>IF(B68100&lt;&gt;"",VLOOKUP(B68100,cmc_ids!A68100:B77235,2,FALSE), "")</f>
        <v/>
      </c>
      <c r="F68100" s="11"/>
      <c r="G68100" s="11"/>
      <c r="H68100" s="11"/>
      <c r="I68100" s="6" t="str">
        <f t="shared" si="2128"/>
        <v/>
      </c>
      <c r="J68100" s="6" t="str">
        <f t="shared" si="2129"/>
        <v/>
      </c>
    </row>
    <row r="68101" spans="1:10" x14ac:dyDescent="0.25">
      <c r="A68101" s="7" t="str">
        <f>IF(B68101&lt;&gt;"", VLOOKUP($B68101,cmc_ids!A68101:C77236,3), "")</f>
        <v/>
      </c>
      <c r="C68101" t="str">
        <f>IF(B68101&lt;&gt;"",VLOOKUP(B68101,cmc_ids!A68101:B77236,2,FALSE), "")</f>
        <v/>
      </c>
      <c r="F68101" s="11"/>
      <c r="G68101" s="11"/>
      <c r="H68101" s="11"/>
      <c r="I68101" s="6" t="str">
        <f t="shared" si="2128"/>
        <v/>
      </c>
      <c r="J68101" s="6" t="str">
        <f t="shared" si="2129"/>
        <v/>
      </c>
    </row>
    <row r="68102" spans="1:10" x14ac:dyDescent="0.25">
      <c r="A68102" s="7" t="str">
        <f>IF(B68102&lt;&gt;"", VLOOKUP($B68102,cmc_ids!A68102:C77237,3), "")</f>
        <v/>
      </c>
      <c r="C68102" t="str">
        <f>IF(B68102&lt;&gt;"",VLOOKUP(B68102,cmc_ids!A68102:B77237,2,FALSE), "")</f>
        <v/>
      </c>
      <c r="F68102" s="11"/>
      <c r="G68102" s="11"/>
      <c r="H68102" s="11"/>
      <c r="I68102" s="6" t="str">
        <f t="shared" si="2128"/>
        <v/>
      </c>
      <c r="J68102" s="6" t="str">
        <f t="shared" si="2129"/>
        <v/>
      </c>
    </row>
    <row r="68103" spans="1:10" x14ac:dyDescent="0.25">
      <c r="A68103" s="7" t="str">
        <f>IF(B68103&lt;&gt;"", VLOOKUP($B68103,cmc_ids!A68103:C77238,3), "")</f>
        <v/>
      </c>
      <c r="C68103" t="str">
        <f>IF(B68103&lt;&gt;"",VLOOKUP(B68103,cmc_ids!A68103:B77238,2,FALSE), "")</f>
        <v/>
      </c>
      <c r="F68103" s="11"/>
      <c r="G68103" s="11"/>
      <c r="H68103" s="11"/>
      <c r="I68103" s="6" t="str">
        <f t="shared" si="2128"/>
        <v/>
      </c>
      <c r="J68103" s="6" t="str">
        <f t="shared" si="2129"/>
        <v/>
      </c>
    </row>
    <row r="68104" spans="1:10" x14ac:dyDescent="0.25">
      <c r="A68104" s="7" t="str">
        <f>IF(B68104&lt;&gt;"", VLOOKUP($B68104,cmc_ids!A68104:C77239,3), "")</f>
        <v/>
      </c>
      <c r="C68104" t="str">
        <f>IF(B68104&lt;&gt;"",VLOOKUP(B68104,cmc_ids!A68104:B77239,2,FALSE), "")</f>
        <v/>
      </c>
      <c r="F68104" s="11"/>
      <c r="G68104" s="11"/>
      <c r="H68104" s="11"/>
      <c r="I68104" s="6" t="str">
        <f t="shared" si="2128"/>
        <v/>
      </c>
      <c r="J68104" s="6" t="str">
        <f t="shared" si="2129"/>
        <v/>
      </c>
    </row>
    <row r="68105" spans="1:10" x14ac:dyDescent="0.25">
      <c r="A68105" s="7" t="str">
        <f>IF(B68105&lt;&gt;"", VLOOKUP($B68105,cmc_ids!A68105:C77240,3), "")</f>
        <v/>
      </c>
      <c r="C68105" t="str">
        <f>IF(B68105&lt;&gt;"",VLOOKUP(B68105,cmc_ids!A68105:B77240,2,FALSE), "")</f>
        <v/>
      </c>
      <c r="F68105" s="11"/>
      <c r="G68105" s="11"/>
      <c r="H68105" s="11"/>
      <c r="I68105" s="6" t="str">
        <f t="shared" ref="I68105:I68168" si="2130">IF($H68105=0, "", F68105/H68105)</f>
        <v/>
      </c>
      <c r="J68105" s="6" t="str">
        <f t="shared" ref="J68105:J68168" si="2131">IF($H68105=0, "", G68105/H68105)</f>
        <v/>
      </c>
    </row>
    <row r="68106" spans="1:10" x14ac:dyDescent="0.25">
      <c r="A68106" s="7" t="str">
        <f>IF(B68106&lt;&gt;"", VLOOKUP($B68106,cmc_ids!A68106:C77241,3), "")</f>
        <v/>
      </c>
      <c r="C68106" t="str">
        <f>IF(B68106&lt;&gt;"",VLOOKUP(B68106,cmc_ids!A68106:B77241,2,FALSE), "")</f>
        <v/>
      </c>
      <c r="F68106" s="11"/>
      <c r="G68106" s="11"/>
      <c r="H68106" s="11"/>
      <c r="I68106" s="6" t="str">
        <f t="shared" si="2130"/>
        <v/>
      </c>
      <c r="J68106" s="6" t="str">
        <f t="shared" si="2131"/>
        <v/>
      </c>
    </row>
    <row r="68107" spans="1:10" x14ac:dyDescent="0.25">
      <c r="A68107" s="7" t="str">
        <f>IF(B68107&lt;&gt;"", VLOOKUP($B68107,cmc_ids!A68107:C77242,3), "")</f>
        <v/>
      </c>
      <c r="C68107" t="str">
        <f>IF(B68107&lt;&gt;"",VLOOKUP(B68107,cmc_ids!A68107:B77242,2,FALSE), "")</f>
        <v/>
      </c>
      <c r="F68107" s="11"/>
      <c r="G68107" s="11"/>
      <c r="H68107" s="11"/>
      <c r="I68107" s="6" t="str">
        <f t="shared" si="2130"/>
        <v/>
      </c>
      <c r="J68107" s="6" t="str">
        <f t="shared" si="2131"/>
        <v/>
      </c>
    </row>
    <row r="68108" spans="1:10" x14ac:dyDescent="0.25">
      <c r="A68108" s="7" t="str">
        <f>IF(B68108&lt;&gt;"", VLOOKUP($B68108,cmc_ids!A68108:C77243,3), "")</f>
        <v/>
      </c>
      <c r="C68108" t="str">
        <f>IF(B68108&lt;&gt;"",VLOOKUP(B68108,cmc_ids!A68108:B77243,2,FALSE), "")</f>
        <v/>
      </c>
      <c r="F68108" s="11"/>
      <c r="G68108" s="11"/>
      <c r="H68108" s="11"/>
      <c r="I68108" s="6" t="str">
        <f t="shared" si="2130"/>
        <v/>
      </c>
      <c r="J68108" s="6" t="str">
        <f t="shared" si="2131"/>
        <v/>
      </c>
    </row>
    <row r="68109" spans="1:10" x14ac:dyDescent="0.25">
      <c r="A68109" s="7" t="str">
        <f>IF(B68109&lt;&gt;"", VLOOKUP($B68109,cmc_ids!A68109:C77244,3), "")</f>
        <v/>
      </c>
      <c r="C68109" t="str">
        <f>IF(B68109&lt;&gt;"",VLOOKUP(B68109,cmc_ids!A68109:B77244,2,FALSE), "")</f>
        <v/>
      </c>
      <c r="F68109" s="11"/>
      <c r="G68109" s="11"/>
      <c r="H68109" s="11"/>
      <c r="I68109" s="6" t="str">
        <f t="shared" si="2130"/>
        <v/>
      </c>
      <c r="J68109" s="6" t="str">
        <f t="shared" si="2131"/>
        <v/>
      </c>
    </row>
    <row r="68110" spans="1:10" x14ac:dyDescent="0.25">
      <c r="A68110" s="7" t="str">
        <f>IF(B68110&lt;&gt;"", VLOOKUP($B68110,cmc_ids!A68110:C77245,3), "")</f>
        <v/>
      </c>
      <c r="C68110" t="str">
        <f>IF(B68110&lt;&gt;"",VLOOKUP(B68110,cmc_ids!A68110:B77245,2,FALSE), "")</f>
        <v/>
      </c>
      <c r="F68110" s="11"/>
      <c r="G68110" s="11"/>
      <c r="H68110" s="11"/>
      <c r="I68110" s="6" t="str">
        <f t="shared" si="2130"/>
        <v/>
      </c>
      <c r="J68110" s="6" t="str">
        <f t="shared" si="2131"/>
        <v/>
      </c>
    </row>
    <row r="68111" spans="1:10" x14ac:dyDescent="0.25">
      <c r="A68111" s="7" t="str">
        <f>IF(B68111&lt;&gt;"", VLOOKUP($B68111,cmc_ids!A68111:C77246,3), "")</f>
        <v/>
      </c>
      <c r="C68111" t="str">
        <f>IF(B68111&lt;&gt;"",VLOOKUP(B68111,cmc_ids!A68111:B77246,2,FALSE), "")</f>
        <v/>
      </c>
      <c r="F68111" s="11"/>
      <c r="G68111" s="11"/>
      <c r="H68111" s="11"/>
      <c r="I68111" s="6" t="str">
        <f t="shared" si="2130"/>
        <v/>
      </c>
      <c r="J68111" s="6" t="str">
        <f t="shared" si="2131"/>
        <v/>
      </c>
    </row>
    <row r="68112" spans="1:10" x14ac:dyDescent="0.25">
      <c r="A68112" s="7" t="str">
        <f>IF(B68112&lt;&gt;"", VLOOKUP($B68112,cmc_ids!A68112:C77247,3), "")</f>
        <v/>
      </c>
      <c r="C68112" t="str">
        <f>IF(B68112&lt;&gt;"",VLOOKUP(B68112,cmc_ids!A68112:B77247,2,FALSE), "")</f>
        <v/>
      </c>
      <c r="F68112" s="11"/>
      <c r="G68112" s="11"/>
      <c r="H68112" s="11"/>
      <c r="I68112" s="6" t="str">
        <f t="shared" si="2130"/>
        <v/>
      </c>
      <c r="J68112" s="6" t="str">
        <f t="shared" si="2131"/>
        <v/>
      </c>
    </row>
    <row r="68113" spans="1:10" x14ac:dyDescent="0.25">
      <c r="A68113" s="7" t="str">
        <f>IF(B68113&lt;&gt;"", VLOOKUP($B68113,cmc_ids!A68113:C77248,3), "")</f>
        <v/>
      </c>
      <c r="C68113" t="str">
        <f>IF(B68113&lt;&gt;"",VLOOKUP(B68113,cmc_ids!A68113:B77248,2,FALSE), "")</f>
        <v/>
      </c>
      <c r="F68113" s="11"/>
      <c r="G68113" s="11"/>
      <c r="H68113" s="11"/>
      <c r="I68113" s="6" t="str">
        <f t="shared" si="2130"/>
        <v/>
      </c>
      <c r="J68113" s="6" t="str">
        <f t="shared" si="2131"/>
        <v/>
      </c>
    </row>
    <row r="68114" spans="1:10" x14ac:dyDescent="0.25">
      <c r="A68114" s="7" t="str">
        <f>IF(B68114&lt;&gt;"", VLOOKUP($B68114,cmc_ids!A68114:C77249,3), "")</f>
        <v/>
      </c>
      <c r="C68114" t="str">
        <f>IF(B68114&lt;&gt;"",VLOOKUP(B68114,cmc_ids!A68114:B77249,2,FALSE), "")</f>
        <v/>
      </c>
      <c r="F68114" s="11"/>
      <c r="G68114" s="11"/>
      <c r="H68114" s="11"/>
      <c r="I68114" s="6" t="str">
        <f t="shared" si="2130"/>
        <v/>
      </c>
      <c r="J68114" s="6" t="str">
        <f t="shared" si="2131"/>
        <v/>
      </c>
    </row>
    <row r="68115" spans="1:10" x14ac:dyDescent="0.25">
      <c r="A68115" s="7" t="str">
        <f>IF(B68115&lt;&gt;"", VLOOKUP($B68115,cmc_ids!A68115:C77250,3), "")</f>
        <v/>
      </c>
      <c r="C68115" t="str">
        <f>IF(B68115&lt;&gt;"",VLOOKUP(B68115,cmc_ids!A68115:B77250,2,FALSE), "")</f>
        <v/>
      </c>
      <c r="F68115" s="11"/>
      <c r="G68115" s="11"/>
      <c r="H68115" s="11"/>
      <c r="I68115" s="6" t="str">
        <f t="shared" si="2130"/>
        <v/>
      </c>
      <c r="J68115" s="6" t="str">
        <f t="shared" si="2131"/>
        <v/>
      </c>
    </row>
    <row r="68116" spans="1:10" x14ac:dyDescent="0.25">
      <c r="A68116" s="7" t="str">
        <f>IF(B68116&lt;&gt;"", VLOOKUP($B68116,cmc_ids!A68116:C77251,3), "")</f>
        <v/>
      </c>
      <c r="C68116" t="str">
        <f>IF(B68116&lt;&gt;"",VLOOKUP(B68116,cmc_ids!A68116:B77251,2,FALSE), "")</f>
        <v/>
      </c>
      <c r="F68116" s="11"/>
      <c r="G68116" s="11"/>
      <c r="H68116" s="11"/>
      <c r="I68116" s="6" t="str">
        <f t="shared" si="2130"/>
        <v/>
      </c>
      <c r="J68116" s="6" t="str">
        <f t="shared" si="2131"/>
        <v/>
      </c>
    </row>
    <row r="68117" spans="1:10" x14ac:dyDescent="0.25">
      <c r="A68117" s="7" t="str">
        <f>IF(B68117&lt;&gt;"", VLOOKUP($B68117,cmc_ids!A68117:C77252,3), "")</f>
        <v/>
      </c>
      <c r="C68117" t="str">
        <f>IF(B68117&lt;&gt;"",VLOOKUP(B68117,cmc_ids!A68117:B77252,2,FALSE), "")</f>
        <v/>
      </c>
      <c r="F68117" s="11"/>
      <c r="G68117" s="11"/>
      <c r="H68117" s="11"/>
      <c r="I68117" s="6" t="str">
        <f t="shared" si="2130"/>
        <v/>
      </c>
      <c r="J68117" s="6" t="str">
        <f t="shared" si="2131"/>
        <v/>
      </c>
    </row>
    <row r="68118" spans="1:10" x14ac:dyDescent="0.25">
      <c r="A68118" s="7" t="str">
        <f>IF(B68118&lt;&gt;"", VLOOKUP($B68118,cmc_ids!A68118:C77253,3), "")</f>
        <v/>
      </c>
      <c r="C68118" t="str">
        <f>IF(B68118&lt;&gt;"",VLOOKUP(B68118,cmc_ids!A68118:B77253,2,FALSE), "")</f>
        <v/>
      </c>
      <c r="F68118" s="11"/>
      <c r="G68118" s="11"/>
      <c r="H68118" s="11"/>
      <c r="I68118" s="6" t="str">
        <f t="shared" si="2130"/>
        <v/>
      </c>
      <c r="J68118" s="6" t="str">
        <f t="shared" si="2131"/>
        <v/>
      </c>
    </row>
    <row r="68119" spans="1:10" x14ac:dyDescent="0.25">
      <c r="A68119" s="7" t="str">
        <f>IF(B68119&lt;&gt;"", VLOOKUP($B68119,cmc_ids!A68119:C77254,3), "")</f>
        <v/>
      </c>
      <c r="C68119" t="str">
        <f>IF(B68119&lt;&gt;"",VLOOKUP(B68119,cmc_ids!A68119:B77254,2,FALSE), "")</f>
        <v/>
      </c>
      <c r="F68119" s="11"/>
      <c r="G68119" s="11"/>
      <c r="H68119" s="11"/>
      <c r="I68119" s="6" t="str">
        <f t="shared" si="2130"/>
        <v/>
      </c>
      <c r="J68119" s="6" t="str">
        <f t="shared" si="2131"/>
        <v/>
      </c>
    </row>
    <row r="68120" spans="1:10" x14ac:dyDescent="0.25">
      <c r="A68120" s="7" t="str">
        <f>IF(B68120&lt;&gt;"", VLOOKUP($B68120,cmc_ids!A68120:C77255,3), "")</f>
        <v/>
      </c>
      <c r="C68120" t="str">
        <f>IF(B68120&lt;&gt;"",VLOOKUP(B68120,cmc_ids!A68120:B77255,2,FALSE), "")</f>
        <v/>
      </c>
      <c r="F68120" s="11"/>
      <c r="G68120" s="11"/>
      <c r="H68120" s="11"/>
      <c r="I68120" s="6" t="str">
        <f t="shared" si="2130"/>
        <v/>
      </c>
      <c r="J68120" s="6" t="str">
        <f t="shared" si="2131"/>
        <v/>
      </c>
    </row>
    <row r="68121" spans="1:10" x14ac:dyDescent="0.25">
      <c r="A68121" s="7" t="str">
        <f>IF(B68121&lt;&gt;"", VLOOKUP($B68121,cmc_ids!A68121:C77256,3), "")</f>
        <v/>
      </c>
      <c r="C68121" t="str">
        <f>IF(B68121&lt;&gt;"",VLOOKUP(B68121,cmc_ids!A68121:B77256,2,FALSE), "")</f>
        <v/>
      </c>
      <c r="F68121" s="11"/>
      <c r="G68121" s="11"/>
      <c r="H68121" s="11"/>
      <c r="I68121" s="6" t="str">
        <f t="shared" si="2130"/>
        <v/>
      </c>
      <c r="J68121" s="6" t="str">
        <f t="shared" si="2131"/>
        <v/>
      </c>
    </row>
    <row r="68122" spans="1:10" x14ac:dyDescent="0.25">
      <c r="A68122" s="7" t="str">
        <f>IF(B68122&lt;&gt;"", VLOOKUP($B68122,cmc_ids!A68122:C77257,3), "")</f>
        <v/>
      </c>
      <c r="C68122" t="str">
        <f>IF(B68122&lt;&gt;"",VLOOKUP(B68122,cmc_ids!A68122:B77257,2,FALSE), "")</f>
        <v/>
      </c>
      <c r="F68122" s="11"/>
      <c r="G68122" s="11"/>
      <c r="H68122" s="11"/>
      <c r="I68122" s="6" t="str">
        <f t="shared" si="2130"/>
        <v/>
      </c>
      <c r="J68122" s="6" t="str">
        <f t="shared" si="2131"/>
        <v/>
      </c>
    </row>
    <row r="68123" spans="1:10" x14ac:dyDescent="0.25">
      <c r="A68123" s="7" t="str">
        <f>IF(B68123&lt;&gt;"", VLOOKUP($B68123,cmc_ids!A68123:C77258,3), "")</f>
        <v/>
      </c>
      <c r="C68123" t="str">
        <f>IF(B68123&lt;&gt;"",VLOOKUP(B68123,cmc_ids!A68123:B77258,2,FALSE), "")</f>
        <v/>
      </c>
      <c r="F68123" s="11"/>
      <c r="G68123" s="11"/>
      <c r="H68123" s="11"/>
      <c r="I68123" s="6" t="str">
        <f t="shared" si="2130"/>
        <v/>
      </c>
      <c r="J68123" s="6" t="str">
        <f t="shared" si="2131"/>
        <v/>
      </c>
    </row>
    <row r="68124" spans="1:10" x14ac:dyDescent="0.25">
      <c r="A68124" s="7" t="str">
        <f>IF(B68124&lt;&gt;"", VLOOKUP($B68124,cmc_ids!A68124:C77259,3), "")</f>
        <v/>
      </c>
      <c r="C68124" t="str">
        <f>IF(B68124&lt;&gt;"",VLOOKUP(B68124,cmc_ids!A68124:B77259,2,FALSE), "")</f>
        <v/>
      </c>
      <c r="F68124" s="11"/>
      <c r="G68124" s="11"/>
      <c r="H68124" s="11"/>
      <c r="I68124" s="6" t="str">
        <f t="shared" si="2130"/>
        <v/>
      </c>
      <c r="J68124" s="6" t="str">
        <f t="shared" si="2131"/>
        <v/>
      </c>
    </row>
    <row r="68125" spans="1:10" x14ac:dyDescent="0.25">
      <c r="A68125" s="7" t="str">
        <f>IF(B68125&lt;&gt;"", VLOOKUP($B68125,cmc_ids!A68125:C77260,3), "")</f>
        <v/>
      </c>
      <c r="C68125" t="str">
        <f>IF(B68125&lt;&gt;"",VLOOKUP(B68125,cmc_ids!A68125:B77260,2,FALSE), "")</f>
        <v/>
      </c>
      <c r="F68125" s="11"/>
      <c r="G68125" s="11"/>
      <c r="H68125" s="11"/>
      <c r="I68125" s="6" t="str">
        <f t="shared" si="2130"/>
        <v/>
      </c>
      <c r="J68125" s="6" t="str">
        <f t="shared" si="2131"/>
        <v/>
      </c>
    </row>
    <row r="68126" spans="1:10" x14ac:dyDescent="0.25">
      <c r="A68126" s="7" t="str">
        <f>IF(B68126&lt;&gt;"", VLOOKUP($B68126,cmc_ids!A68126:C77261,3), "")</f>
        <v/>
      </c>
      <c r="C68126" t="str">
        <f>IF(B68126&lt;&gt;"",VLOOKUP(B68126,cmc_ids!A68126:B77261,2,FALSE), "")</f>
        <v/>
      </c>
      <c r="F68126" s="11"/>
      <c r="G68126" s="11"/>
      <c r="H68126" s="11"/>
      <c r="I68126" s="6" t="str">
        <f t="shared" si="2130"/>
        <v/>
      </c>
      <c r="J68126" s="6" t="str">
        <f t="shared" si="2131"/>
        <v/>
      </c>
    </row>
    <row r="68127" spans="1:10" x14ac:dyDescent="0.25">
      <c r="A68127" s="7" t="str">
        <f>IF(B68127&lt;&gt;"", VLOOKUP($B68127,cmc_ids!A68127:C77262,3), "")</f>
        <v/>
      </c>
      <c r="C68127" t="str">
        <f>IF(B68127&lt;&gt;"",VLOOKUP(B68127,cmc_ids!A68127:B77262,2,FALSE), "")</f>
        <v/>
      </c>
      <c r="F68127" s="11"/>
      <c r="G68127" s="11"/>
      <c r="H68127" s="11"/>
      <c r="I68127" s="6" t="str">
        <f t="shared" si="2130"/>
        <v/>
      </c>
      <c r="J68127" s="6" t="str">
        <f t="shared" si="2131"/>
        <v/>
      </c>
    </row>
    <row r="68128" spans="1:10" x14ac:dyDescent="0.25">
      <c r="A68128" s="7" t="str">
        <f>IF(B68128&lt;&gt;"", VLOOKUP($B68128,cmc_ids!A68128:C77263,3), "")</f>
        <v/>
      </c>
      <c r="C68128" t="str">
        <f>IF(B68128&lt;&gt;"",VLOOKUP(B68128,cmc_ids!A68128:B77263,2,FALSE), "")</f>
        <v/>
      </c>
      <c r="F68128" s="11"/>
      <c r="G68128" s="11"/>
      <c r="H68128" s="11"/>
      <c r="I68128" s="6" t="str">
        <f t="shared" si="2130"/>
        <v/>
      </c>
      <c r="J68128" s="6" t="str">
        <f t="shared" si="2131"/>
        <v/>
      </c>
    </row>
    <row r="68129" spans="1:10" x14ac:dyDescent="0.25">
      <c r="A68129" s="7" t="str">
        <f>IF(B68129&lt;&gt;"", VLOOKUP($B68129,cmc_ids!A68129:C77264,3), "")</f>
        <v/>
      </c>
      <c r="C68129" t="str">
        <f>IF(B68129&lt;&gt;"",VLOOKUP(B68129,cmc_ids!A68129:B77264,2,FALSE), "")</f>
        <v/>
      </c>
      <c r="F68129" s="11"/>
      <c r="G68129" s="11"/>
      <c r="H68129" s="11"/>
      <c r="I68129" s="6" t="str">
        <f t="shared" si="2130"/>
        <v/>
      </c>
      <c r="J68129" s="6" t="str">
        <f t="shared" si="2131"/>
        <v/>
      </c>
    </row>
    <row r="68130" spans="1:10" x14ac:dyDescent="0.25">
      <c r="A68130" s="7" t="str">
        <f>IF(B68130&lt;&gt;"", VLOOKUP($B68130,cmc_ids!A68130:C77265,3), "")</f>
        <v/>
      </c>
      <c r="C68130" t="str">
        <f>IF(B68130&lt;&gt;"",VLOOKUP(B68130,cmc_ids!A68130:B77265,2,FALSE), "")</f>
        <v/>
      </c>
      <c r="F68130" s="11"/>
      <c r="G68130" s="11"/>
      <c r="H68130" s="11"/>
      <c r="I68130" s="6" t="str">
        <f t="shared" si="2130"/>
        <v/>
      </c>
      <c r="J68130" s="6" t="str">
        <f t="shared" si="2131"/>
        <v/>
      </c>
    </row>
    <row r="68131" spans="1:10" x14ac:dyDescent="0.25">
      <c r="A68131" s="7" t="str">
        <f>IF(B68131&lt;&gt;"", VLOOKUP($B68131,cmc_ids!A68131:C77266,3), "")</f>
        <v/>
      </c>
      <c r="C68131" t="str">
        <f>IF(B68131&lt;&gt;"",VLOOKUP(B68131,cmc_ids!A68131:B77266,2,FALSE), "")</f>
        <v/>
      </c>
      <c r="F68131" s="11"/>
      <c r="G68131" s="11"/>
      <c r="H68131" s="11"/>
      <c r="I68131" s="6" t="str">
        <f t="shared" si="2130"/>
        <v/>
      </c>
      <c r="J68131" s="6" t="str">
        <f t="shared" si="2131"/>
        <v/>
      </c>
    </row>
    <row r="68132" spans="1:10" x14ac:dyDescent="0.25">
      <c r="A68132" s="7" t="str">
        <f>IF(B68132&lt;&gt;"", VLOOKUP($B68132,cmc_ids!A68132:C77267,3), "")</f>
        <v/>
      </c>
      <c r="C68132" t="str">
        <f>IF(B68132&lt;&gt;"",VLOOKUP(B68132,cmc_ids!A68132:B77267,2,FALSE), "")</f>
        <v/>
      </c>
      <c r="F68132" s="11"/>
      <c r="G68132" s="11"/>
      <c r="H68132" s="11"/>
      <c r="I68132" s="6" t="str">
        <f t="shared" si="2130"/>
        <v/>
      </c>
      <c r="J68132" s="6" t="str">
        <f t="shared" si="2131"/>
        <v/>
      </c>
    </row>
    <row r="68133" spans="1:10" x14ac:dyDescent="0.25">
      <c r="A68133" s="7" t="str">
        <f>IF(B68133&lt;&gt;"", VLOOKUP($B68133,cmc_ids!A68133:C77268,3), "")</f>
        <v/>
      </c>
      <c r="C68133" t="str">
        <f>IF(B68133&lt;&gt;"",VLOOKUP(B68133,cmc_ids!A68133:B77268,2,FALSE), "")</f>
        <v/>
      </c>
      <c r="F68133" s="11"/>
      <c r="G68133" s="11"/>
      <c r="H68133" s="11"/>
      <c r="I68133" s="6" t="str">
        <f t="shared" si="2130"/>
        <v/>
      </c>
      <c r="J68133" s="6" t="str">
        <f t="shared" si="2131"/>
        <v/>
      </c>
    </row>
    <row r="68134" spans="1:10" x14ac:dyDescent="0.25">
      <c r="A68134" s="7" t="str">
        <f>IF(B68134&lt;&gt;"", VLOOKUP($B68134,cmc_ids!A68134:C77269,3), "")</f>
        <v/>
      </c>
      <c r="C68134" t="str">
        <f>IF(B68134&lt;&gt;"",VLOOKUP(B68134,cmc_ids!A68134:B77269,2,FALSE), "")</f>
        <v/>
      </c>
      <c r="F68134" s="11"/>
      <c r="G68134" s="11"/>
      <c r="H68134" s="11"/>
      <c r="I68134" s="6" t="str">
        <f t="shared" si="2130"/>
        <v/>
      </c>
      <c r="J68134" s="6" t="str">
        <f t="shared" si="2131"/>
        <v/>
      </c>
    </row>
    <row r="68135" spans="1:10" x14ac:dyDescent="0.25">
      <c r="A68135" s="7" t="str">
        <f>IF(B68135&lt;&gt;"", VLOOKUP($B68135,cmc_ids!A68135:C77270,3), "")</f>
        <v/>
      </c>
      <c r="C68135" t="str">
        <f>IF(B68135&lt;&gt;"",VLOOKUP(B68135,cmc_ids!A68135:B77270,2,FALSE), "")</f>
        <v/>
      </c>
      <c r="F68135" s="11"/>
      <c r="G68135" s="11"/>
      <c r="H68135" s="11"/>
      <c r="I68135" s="6" t="str">
        <f t="shared" si="2130"/>
        <v/>
      </c>
      <c r="J68135" s="6" t="str">
        <f t="shared" si="2131"/>
        <v/>
      </c>
    </row>
    <row r="68136" spans="1:10" x14ac:dyDescent="0.25">
      <c r="A68136" s="7" t="str">
        <f>IF(B68136&lt;&gt;"", VLOOKUP($B68136,cmc_ids!A68136:C77271,3), "")</f>
        <v/>
      </c>
      <c r="C68136" t="str">
        <f>IF(B68136&lt;&gt;"",VLOOKUP(B68136,cmc_ids!A68136:B77271,2,FALSE), "")</f>
        <v/>
      </c>
      <c r="F68136" s="11"/>
      <c r="G68136" s="11"/>
      <c r="H68136" s="11"/>
      <c r="I68136" s="6" t="str">
        <f t="shared" si="2130"/>
        <v/>
      </c>
      <c r="J68136" s="6" t="str">
        <f t="shared" si="2131"/>
        <v/>
      </c>
    </row>
    <row r="68137" spans="1:10" x14ac:dyDescent="0.25">
      <c r="A68137" s="7" t="str">
        <f>IF(B68137&lt;&gt;"", VLOOKUP($B68137,cmc_ids!A68137:C77272,3), "")</f>
        <v/>
      </c>
      <c r="C68137" t="str">
        <f>IF(B68137&lt;&gt;"",VLOOKUP(B68137,cmc_ids!A68137:B77272,2,FALSE), "")</f>
        <v/>
      </c>
      <c r="F68137" s="11"/>
      <c r="G68137" s="11"/>
      <c r="H68137" s="11"/>
      <c r="I68137" s="6" t="str">
        <f t="shared" si="2130"/>
        <v/>
      </c>
      <c r="J68137" s="6" t="str">
        <f t="shared" si="2131"/>
        <v/>
      </c>
    </row>
    <row r="68138" spans="1:10" x14ac:dyDescent="0.25">
      <c r="A68138" s="7" t="str">
        <f>IF(B68138&lt;&gt;"", VLOOKUP($B68138,cmc_ids!A68138:C77273,3), "")</f>
        <v/>
      </c>
      <c r="C68138" t="str">
        <f>IF(B68138&lt;&gt;"",VLOOKUP(B68138,cmc_ids!A68138:B77273,2,FALSE), "")</f>
        <v/>
      </c>
      <c r="F68138" s="11"/>
      <c r="G68138" s="11"/>
      <c r="H68138" s="11"/>
      <c r="I68138" s="6" t="str">
        <f t="shared" si="2130"/>
        <v/>
      </c>
      <c r="J68138" s="6" t="str">
        <f t="shared" si="2131"/>
        <v/>
      </c>
    </row>
    <row r="68139" spans="1:10" x14ac:dyDescent="0.25">
      <c r="A68139" s="7" t="str">
        <f>IF(B68139&lt;&gt;"", VLOOKUP($B68139,cmc_ids!A68139:C77274,3), "")</f>
        <v/>
      </c>
      <c r="C68139" t="str">
        <f>IF(B68139&lt;&gt;"",VLOOKUP(B68139,cmc_ids!A68139:B77274,2,FALSE), "")</f>
        <v/>
      </c>
      <c r="F68139" s="11"/>
      <c r="G68139" s="11"/>
      <c r="H68139" s="11"/>
      <c r="I68139" s="6" t="str">
        <f t="shared" si="2130"/>
        <v/>
      </c>
      <c r="J68139" s="6" t="str">
        <f t="shared" si="2131"/>
        <v/>
      </c>
    </row>
    <row r="68140" spans="1:10" x14ac:dyDescent="0.25">
      <c r="A68140" s="7" t="str">
        <f>IF(B68140&lt;&gt;"", VLOOKUP($B68140,cmc_ids!A68140:C77275,3), "")</f>
        <v/>
      </c>
      <c r="C68140" t="str">
        <f>IF(B68140&lt;&gt;"",VLOOKUP(B68140,cmc_ids!A68140:B77275,2,FALSE), "")</f>
        <v/>
      </c>
      <c r="F68140" s="11"/>
      <c r="G68140" s="11"/>
      <c r="H68140" s="11"/>
      <c r="I68140" s="6" t="str">
        <f t="shared" si="2130"/>
        <v/>
      </c>
      <c r="J68140" s="6" t="str">
        <f t="shared" si="2131"/>
        <v/>
      </c>
    </row>
    <row r="68141" spans="1:10" x14ac:dyDescent="0.25">
      <c r="A68141" s="7" t="str">
        <f>IF(B68141&lt;&gt;"", VLOOKUP($B68141,cmc_ids!A68141:C77276,3), "")</f>
        <v/>
      </c>
      <c r="C68141" t="str">
        <f>IF(B68141&lt;&gt;"",VLOOKUP(B68141,cmc_ids!A68141:B77276,2,FALSE), "")</f>
        <v/>
      </c>
      <c r="F68141" s="11"/>
      <c r="G68141" s="11"/>
      <c r="H68141" s="11"/>
      <c r="I68141" s="6" t="str">
        <f t="shared" si="2130"/>
        <v/>
      </c>
      <c r="J68141" s="6" t="str">
        <f t="shared" si="2131"/>
        <v/>
      </c>
    </row>
    <row r="68142" spans="1:10" x14ac:dyDescent="0.25">
      <c r="A68142" s="7" t="str">
        <f>IF(B68142&lt;&gt;"", VLOOKUP($B68142,cmc_ids!A68142:C77277,3), "")</f>
        <v/>
      </c>
      <c r="C68142" t="str">
        <f>IF(B68142&lt;&gt;"",VLOOKUP(B68142,cmc_ids!A68142:B77277,2,FALSE), "")</f>
        <v/>
      </c>
      <c r="F68142" s="11"/>
      <c r="G68142" s="11"/>
      <c r="H68142" s="11"/>
      <c r="I68142" s="6" t="str">
        <f t="shared" si="2130"/>
        <v/>
      </c>
      <c r="J68142" s="6" t="str">
        <f t="shared" si="2131"/>
        <v/>
      </c>
    </row>
    <row r="68143" spans="1:10" x14ac:dyDescent="0.25">
      <c r="A68143" s="7" t="str">
        <f>IF(B68143&lt;&gt;"", VLOOKUP($B68143,cmc_ids!A68143:C77278,3), "")</f>
        <v/>
      </c>
      <c r="C68143" t="str">
        <f>IF(B68143&lt;&gt;"",VLOOKUP(B68143,cmc_ids!A68143:B77278,2,FALSE), "")</f>
        <v/>
      </c>
      <c r="F68143" s="11"/>
      <c r="G68143" s="11"/>
      <c r="H68143" s="11"/>
      <c r="I68143" s="6" t="str">
        <f t="shared" si="2130"/>
        <v/>
      </c>
      <c r="J68143" s="6" t="str">
        <f t="shared" si="2131"/>
        <v/>
      </c>
    </row>
    <row r="68144" spans="1:10" x14ac:dyDescent="0.25">
      <c r="A68144" s="7" t="str">
        <f>IF(B68144&lt;&gt;"", VLOOKUP($B68144,cmc_ids!A68144:C77279,3), "")</f>
        <v/>
      </c>
      <c r="C68144" t="str">
        <f>IF(B68144&lt;&gt;"",VLOOKUP(B68144,cmc_ids!A68144:B77279,2,FALSE), "")</f>
        <v/>
      </c>
      <c r="F68144" s="11"/>
      <c r="G68144" s="11"/>
      <c r="H68144" s="11"/>
      <c r="I68144" s="6" t="str">
        <f t="shared" si="2130"/>
        <v/>
      </c>
      <c r="J68144" s="6" t="str">
        <f t="shared" si="2131"/>
        <v/>
      </c>
    </row>
    <row r="68145" spans="1:10" x14ac:dyDescent="0.25">
      <c r="A68145" s="7" t="str">
        <f>IF(B68145&lt;&gt;"", VLOOKUP($B68145,cmc_ids!A68145:C77280,3), "")</f>
        <v/>
      </c>
      <c r="C68145" t="str">
        <f>IF(B68145&lt;&gt;"",VLOOKUP(B68145,cmc_ids!A68145:B77280,2,FALSE), "")</f>
        <v/>
      </c>
      <c r="F68145" s="11"/>
      <c r="G68145" s="11"/>
      <c r="H68145" s="11"/>
      <c r="I68145" s="6" t="str">
        <f t="shared" si="2130"/>
        <v/>
      </c>
      <c r="J68145" s="6" t="str">
        <f t="shared" si="2131"/>
        <v/>
      </c>
    </row>
    <row r="68146" spans="1:10" x14ac:dyDescent="0.25">
      <c r="A68146" s="7" t="str">
        <f>IF(B68146&lt;&gt;"", VLOOKUP($B68146,cmc_ids!A68146:C77281,3), "")</f>
        <v/>
      </c>
      <c r="C68146" t="str">
        <f>IF(B68146&lt;&gt;"",VLOOKUP(B68146,cmc_ids!A68146:B77281,2,FALSE), "")</f>
        <v/>
      </c>
      <c r="F68146" s="11"/>
      <c r="G68146" s="11"/>
      <c r="H68146" s="11"/>
      <c r="I68146" s="6" t="str">
        <f t="shared" si="2130"/>
        <v/>
      </c>
      <c r="J68146" s="6" t="str">
        <f t="shared" si="2131"/>
        <v/>
      </c>
    </row>
    <row r="68147" spans="1:10" x14ac:dyDescent="0.25">
      <c r="A68147" s="7" t="str">
        <f>IF(B68147&lt;&gt;"", VLOOKUP($B68147,cmc_ids!A68147:C77282,3), "")</f>
        <v/>
      </c>
      <c r="C68147" t="str">
        <f>IF(B68147&lt;&gt;"",VLOOKUP(B68147,cmc_ids!A68147:B77282,2,FALSE), "")</f>
        <v/>
      </c>
      <c r="F68147" s="11"/>
      <c r="G68147" s="11"/>
      <c r="H68147" s="11"/>
      <c r="I68147" s="6" t="str">
        <f t="shared" si="2130"/>
        <v/>
      </c>
      <c r="J68147" s="6" t="str">
        <f t="shared" si="2131"/>
        <v/>
      </c>
    </row>
    <row r="68148" spans="1:10" x14ac:dyDescent="0.25">
      <c r="A68148" s="7" t="str">
        <f>IF(B68148&lt;&gt;"", VLOOKUP($B68148,cmc_ids!A68148:C77283,3), "")</f>
        <v/>
      </c>
      <c r="C68148" t="str">
        <f>IF(B68148&lt;&gt;"",VLOOKUP(B68148,cmc_ids!A68148:B77283,2,FALSE), "")</f>
        <v/>
      </c>
      <c r="F68148" s="11"/>
      <c r="G68148" s="11"/>
      <c r="H68148" s="11"/>
      <c r="I68148" s="6" t="str">
        <f t="shared" si="2130"/>
        <v/>
      </c>
      <c r="J68148" s="6" t="str">
        <f t="shared" si="2131"/>
        <v/>
      </c>
    </row>
    <row r="68149" spans="1:10" x14ac:dyDescent="0.25">
      <c r="A68149" s="7" t="str">
        <f>IF(B68149&lt;&gt;"", VLOOKUP($B68149,cmc_ids!A68149:C77284,3), "")</f>
        <v/>
      </c>
      <c r="C68149" t="str">
        <f>IF(B68149&lt;&gt;"",VLOOKUP(B68149,cmc_ids!A68149:B77284,2,FALSE), "")</f>
        <v/>
      </c>
      <c r="F68149" s="11"/>
      <c r="G68149" s="11"/>
      <c r="H68149" s="11"/>
      <c r="I68149" s="6" t="str">
        <f t="shared" si="2130"/>
        <v/>
      </c>
      <c r="J68149" s="6" t="str">
        <f t="shared" si="2131"/>
        <v/>
      </c>
    </row>
    <row r="68150" spans="1:10" x14ac:dyDescent="0.25">
      <c r="A68150" s="7" t="str">
        <f>IF(B68150&lt;&gt;"", VLOOKUP($B68150,cmc_ids!A68150:C77285,3), "")</f>
        <v/>
      </c>
      <c r="C68150" t="str">
        <f>IF(B68150&lt;&gt;"",VLOOKUP(B68150,cmc_ids!A68150:B77285,2,FALSE), "")</f>
        <v/>
      </c>
      <c r="F68150" s="11"/>
      <c r="G68150" s="11"/>
      <c r="H68150" s="11"/>
      <c r="I68150" s="6" t="str">
        <f t="shared" si="2130"/>
        <v/>
      </c>
      <c r="J68150" s="6" t="str">
        <f t="shared" si="2131"/>
        <v/>
      </c>
    </row>
    <row r="68151" spans="1:10" x14ac:dyDescent="0.25">
      <c r="A68151" s="7" t="str">
        <f>IF(B68151&lt;&gt;"", VLOOKUP($B68151,cmc_ids!A68151:C77286,3), "")</f>
        <v/>
      </c>
      <c r="C68151" t="str">
        <f>IF(B68151&lt;&gt;"",VLOOKUP(B68151,cmc_ids!A68151:B77286,2,FALSE), "")</f>
        <v/>
      </c>
      <c r="F68151" s="11"/>
      <c r="G68151" s="11"/>
      <c r="H68151" s="11"/>
      <c r="I68151" s="6" t="str">
        <f t="shared" si="2130"/>
        <v/>
      </c>
      <c r="J68151" s="6" t="str">
        <f t="shared" si="2131"/>
        <v/>
      </c>
    </row>
    <row r="68152" spans="1:10" x14ac:dyDescent="0.25">
      <c r="A68152" s="7" t="str">
        <f>IF(B68152&lt;&gt;"", VLOOKUP($B68152,cmc_ids!A68152:C77287,3), "")</f>
        <v/>
      </c>
      <c r="C68152" t="str">
        <f>IF(B68152&lt;&gt;"",VLOOKUP(B68152,cmc_ids!A68152:B77287,2,FALSE), "")</f>
        <v/>
      </c>
      <c r="F68152" s="11"/>
      <c r="G68152" s="11"/>
      <c r="H68152" s="11"/>
      <c r="I68152" s="6" t="str">
        <f t="shared" si="2130"/>
        <v/>
      </c>
      <c r="J68152" s="6" t="str">
        <f t="shared" si="2131"/>
        <v/>
      </c>
    </row>
    <row r="68153" spans="1:10" x14ac:dyDescent="0.25">
      <c r="A68153" s="7" t="str">
        <f>IF(B68153&lt;&gt;"", VLOOKUP($B68153,cmc_ids!A68153:C77288,3), "")</f>
        <v/>
      </c>
      <c r="C68153" t="str">
        <f>IF(B68153&lt;&gt;"",VLOOKUP(B68153,cmc_ids!A68153:B77288,2,FALSE), "")</f>
        <v/>
      </c>
      <c r="F68153" s="11"/>
      <c r="G68153" s="11"/>
      <c r="H68153" s="11"/>
      <c r="I68153" s="6" t="str">
        <f t="shared" si="2130"/>
        <v/>
      </c>
      <c r="J68153" s="6" t="str">
        <f t="shared" si="2131"/>
        <v/>
      </c>
    </row>
    <row r="68154" spans="1:10" x14ac:dyDescent="0.25">
      <c r="A68154" s="7" t="str">
        <f>IF(B68154&lt;&gt;"", VLOOKUP($B68154,cmc_ids!A68154:C77289,3), "")</f>
        <v/>
      </c>
      <c r="C68154" t="str">
        <f>IF(B68154&lt;&gt;"",VLOOKUP(B68154,cmc_ids!A68154:B77289,2,FALSE), "")</f>
        <v/>
      </c>
      <c r="F68154" s="11"/>
      <c r="G68154" s="11"/>
      <c r="H68154" s="11"/>
      <c r="I68154" s="6" t="str">
        <f t="shared" si="2130"/>
        <v/>
      </c>
      <c r="J68154" s="6" t="str">
        <f t="shared" si="2131"/>
        <v/>
      </c>
    </row>
    <row r="68155" spans="1:10" x14ac:dyDescent="0.25">
      <c r="A68155" s="7" t="str">
        <f>IF(B68155&lt;&gt;"", VLOOKUP($B68155,cmc_ids!A68155:C77290,3), "")</f>
        <v/>
      </c>
      <c r="C68155" t="str">
        <f>IF(B68155&lt;&gt;"",VLOOKUP(B68155,cmc_ids!A68155:B77290,2,FALSE), "")</f>
        <v/>
      </c>
      <c r="F68155" s="11"/>
      <c r="G68155" s="11"/>
      <c r="H68155" s="11"/>
      <c r="I68155" s="6" t="str">
        <f t="shared" si="2130"/>
        <v/>
      </c>
      <c r="J68155" s="6" t="str">
        <f t="shared" si="2131"/>
        <v/>
      </c>
    </row>
    <row r="68156" spans="1:10" x14ac:dyDescent="0.25">
      <c r="A68156" s="7" t="str">
        <f>IF(B68156&lt;&gt;"", VLOOKUP($B68156,cmc_ids!A68156:C77291,3), "")</f>
        <v/>
      </c>
      <c r="C68156" t="str">
        <f>IF(B68156&lt;&gt;"",VLOOKUP(B68156,cmc_ids!A68156:B77291,2,FALSE), "")</f>
        <v/>
      </c>
      <c r="F68156" s="11"/>
      <c r="G68156" s="11"/>
      <c r="H68156" s="11"/>
      <c r="I68156" s="6" t="str">
        <f t="shared" si="2130"/>
        <v/>
      </c>
      <c r="J68156" s="6" t="str">
        <f t="shared" si="2131"/>
        <v/>
      </c>
    </row>
    <row r="68157" spans="1:10" x14ac:dyDescent="0.25">
      <c r="A68157" s="7" t="str">
        <f>IF(B68157&lt;&gt;"", VLOOKUP($B68157,cmc_ids!A68157:C77292,3), "")</f>
        <v/>
      </c>
      <c r="C68157" t="str">
        <f>IF(B68157&lt;&gt;"",VLOOKUP(B68157,cmc_ids!A68157:B77292,2,FALSE), "")</f>
        <v/>
      </c>
      <c r="F68157" s="11"/>
      <c r="G68157" s="11"/>
      <c r="H68157" s="11"/>
      <c r="I68157" s="6" t="str">
        <f t="shared" si="2130"/>
        <v/>
      </c>
      <c r="J68157" s="6" t="str">
        <f t="shared" si="2131"/>
        <v/>
      </c>
    </row>
    <row r="68158" spans="1:10" x14ac:dyDescent="0.25">
      <c r="A68158" s="7" t="str">
        <f>IF(B68158&lt;&gt;"", VLOOKUP($B68158,cmc_ids!A68158:C77293,3), "")</f>
        <v/>
      </c>
      <c r="C68158" t="str">
        <f>IF(B68158&lt;&gt;"",VLOOKUP(B68158,cmc_ids!A68158:B77293,2,FALSE), "")</f>
        <v/>
      </c>
      <c r="F68158" s="11"/>
      <c r="G68158" s="11"/>
      <c r="H68158" s="11"/>
      <c r="I68158" s="6" t="str">
        <f t="shared" si="2130"/>
        <v/>
      </c>
      <c r="J68158" s="6" t="str">
        <f t="shared" si="2131"/>
        <v/>
      </c>
    </row>
    <row r="68159" spans="1:10" x14ac:dyDescent="0.25">
      <c r="A68159" s="7" t="str">
        <f>IF(B68159&lt;&gt;"", VLOOKUP($B68159,cmc_ids!A68159:C77294,3), "")</f>
        <v/>
      </c>
      <c r="C68159" t="str">
        <f>IF(B68159&lt;&gt;"",VLOOKUP(B68159,cmc_ids!A68159:B77294,2,FALSE), "")</f>
        <v/>
      </c>
      <c r="F68159" s="11"/>
      <c r="G68159" s="11"/>
      <c r="H68159" s="11"/>
      <c r="I68159" s="6" t="str">
        <f t="shared" si="2130"/>
        <v/>
      </c>
      <c r="J68159" s="6" t="str">
        <f t="shared" si="2131"/>
        <v/>
      </c>
    </row>
    <row r="68160" spans="1:10" x14ac:dyDescent="0.25">
      <c r="A68160" s="7" t="str">
        <f>IF(B68160&lt;&gt;"", VLOOKUP($B68160,cmc_ids!A68160:C77295,3), "")</f>
        <v/>
      </c>
      <c r="C68160" t="str">
        <f>IF(B68160&lt;&gt;"",VLOOKUP(B68160,cmc_ids!A68160:B77295,2,FALSE), "")</f>
        <v/>
      </c>
      <c r="F68160" s="11"/>
      <c r="G68160" s="11"/>
      <c r="H68160" s="11"/>
      <c r="I68160" s="6" t="str">
        <f t="shared" si="2130"/>
        <v/>
      </c>
      <c r="J68160" s="6" t="str">
        <f t="shared" si="2131"/>
        <v/>
      </c>
    </row>
    <row r="68161" spans="1:10" x14ac:dyDescent="0.25">
      <c r="A68161" s="7" t="str">
        <f>IF(B68161&lt;&gt;"", VLOOKUP($B68161,cmc_ids!A68161:C77296,3), "")</f>
        <v/>
      </c>
      <c r="C68161" t="str">
        <f>IF(B68161&lt;&gt;"",VLOOKUP(B68161,cmc_ids!A68161:B77296,2,FALSE), "")</f>
        <v/>
      </c>
      <c r="F68161" s="11"/>
      <c r="G68161" s="11"/>
      <c r="H68161" s="11"/>
      <c r="I68161" s="6" t="str">
        <f t="shared" si="2130"/>
        <v/>
      </c>
      <c r="J68161" s="6" t="str">
        <f t="shared" si="2131"/>
        <v/>
      </c>
    </row>
    <row r="68162" spans="1:10" x14ac:dyDescent="0.25">
      <c r="A68162" s="7" t="str">
        <f>IF(B68162&lt;&gt;"", VLOOKUP($B68162,cmc_ids!A68162:C77297,3), "")</f>
        <v/>
      </c>
      <c r="C68162" t="str">
        <f>IF(B68162&lt;&gt;"",VLOOKUP(B68162,cmc_ids!A68162:B77297,2,FALSE), "")</f>
        <v/>
      </c>
      <c r="F68162" s="11"/>
      <c r="G68162" s="11"/>
      <c r="H68162" s="11"/>
      <c r="I68162" s="6" t="str">
        <f t="shared" si="2130"/>
        <v/>
      </c>
      <c r="J68162" s="6" t="str">
        <f t="shared" si="2131"/>
        <v/>
      </c>
    </row>
    <row r="68163" spans="1:10" x14ac:dyDescent="0.25">
      <c r="A68163" s="7" t="str">
        <f>IF(B68163&lt;&gt;"", VLOOKUP($B68163,cmc_ids!A68163:C77298,3), "")</f>
        <v/>
      </c>
      <c r="C68163" t="str">
        <f>IF(B68163&lt;&gt;"",VLOOKUP(B68163,cmc_ids!A68163:B77298,2,FALSE), "")</f>
        <v/>
      </c>
      <c r="F68163" s="11"/>
      <c r="G68163" s="11"/>
      <c r="H68163" s="11"/>
      <c r="I68163" s="6" t="str">
        <f t="shared" si="2130"/>
        <v/>
      </c>
      <c r="J68163" s="6" t="str">
        <f t="shared" si="2131"/>
        <v/>
      </c>
    </row>
    <row r="68164" spans="1:10" x14ac:dyDescent="0.25">
      <c r="A68164" s="7" t="str">
        <f>IF(B68164&lt;&gt;"", VLOOKUP($B68164,cmc_ids!A68164:C77299,3), "")</f>
        <v/>
      </c>
      <c r="C68164" t="str">
        <f>IF(B68164&lt;&gt;"",VLOOKUP(B68164,cmc_ids!A68164:B77299,2,FALSE), "")</f>
        <v/>
      </c>
      <c r="F68164" s="11"/>
      <c r="G68164" s="11"/>
      <c r="H68164" s="11"/>
      <c r="I68164" s="6" t="str">
        <f t="shared" si="2130"/>
        <v/>
      </c>
      <c r="J68164" s="6" t="str">
        <f t="shared" si="2131"/>
        <v/>
      </c>
    </row>
    <row r="68165" spans="1:10" x14ac:dyDescent="0.25">
      <c r="A68165" s="7" t="str">
        <f>IF(B68165&lt;&gt;"", VLOOKUP($B68165,cmc_ids!A68165:C77300,3), "")</f>
        <v/>
      </c>
      <c r="C68165" t="str">
        <f>IF(B68165&lt;&gt;"",VLOOKUP(B68165,cmc_ids!A68165:B77300,2,FALSE), "")</f>
        <v/>
      </c>
      <c r="F68165" s="11"/>
      <c r="G68165" s="11"/>
      <c r="H68165" s="11"/>
      <c r="I68165" s="6" t="str">
        <f t="shared" si="2130"/>
        <v/>
      </c>
      <c r="J68165" s="6" t="str">
        <f t="shared" si="2131"/>
        <v/>
      </c>
    </row>
    <row r="68166" spans="1:10" x14ac:dyDescent="0.25">
      <c r="A68166" s="7" t="str">
        <f>IF(B68166&lt;&gt;"", VLOOKUP($B68166,cmc_ids!A68166:C77301,3), "")</f>
        <v/>
      </c>
      <c r="C68166" t="str">
        <f>IF(B68166&lt;&gt;"",VLOOKUP(B68166,cmc_ids!A68166:B77301,2,FALSE), "")</f>
        <v/>
      </c>
      <c r="F68166" s="11"/>
      <c r="G68166" s="11"/>
      <c r="H68166" s="11"/>
      <c r="I68166" s="6" t="str">
        <f t="shared" si="2130"/>
        <v/>
      </c>
      <c r="J68166" s="6" t="str">
        <f t="shared" si="2131"/>
        <v/>
      </c>
    </row>
    <row r="68167" spans="1:10" x14ac:dyDescent="0.25">
      <c r="A68167" s="7" t="str">
        <f>IF(B68167&lt;&gt;"", VLOOKUP($B68167,cmc_ids!A68167:C77302,3), "")</f>
        <v/>
      </c>
      <c r="C68167" t="str">
        <f>IF(B68167&lt;&gt;"",VLOOKUP(B68167,cmc_ids!A68167:B77302,2,FALSE), "")</f>
        <v/>
      </c>
      <c r="F68167" s="11"/>
      <c r="G68167" s="11"/>
      <c r="H68167" s="11"/>
      <c r="I68167" s="6" t="str">
        <f t="shared" si="2130"/>
        <v/>
      </c>
      <c r="J68167" s="6" t="str">
        <f t="shared" si="2131"/>
        <v/>
      </c>
    </row>
    <row r="68168" spans="1:10" x14ac:dyDescent="0.25">
      <c r="A68168" s="7" t="str">
        <f>IF(B68168&lt;&gt;"", VLOOKUP($B68168,cmc_ids!A68168:C77303,3), "")</f>
        <v/>
      </c>
      <c r="C68168" t="str">
        <f>IF(B68168&lt;&gt;"",VLOOKUP(B68168,cmc_ids!A68168:B77303,2,FALSE), "")</f>
        <v/>
      </c>
      <c r="F68168" s="11"/>
      <c r="G68168" s="11"/>
      <c r="H68168" s="11"/>
      <c r="I68168" s="6" t="str">
        <f t="shared" si="2130"/>
        <v/>
      </c>
      <c r="J68168" s="6" t="str">
        <f t="shared" si="2131"/>
        <v/>
      </c>
    </row>
    <row r="68169" spans="1:10" x14ac:dyDescent="0.25">
      <c r="A68169" s="7" t="str">
        <f>IF(B68169&lt;&gt;"", VLOOKUP($B68169,cmc_ids!A68169:C77304,3), "")</f>
        <v/>
      </c>
      <c r="C68169" t="str">
        <f>IF(B68169&lt;&gt;"",VLOOKUP(B68169,cmc_ids!A68169:B77304,2,FALSE), "")</f>
        <v/>
      </c>
      <c r="F68169" s="11"/>
      <c r="G68169" s="11"/>
      <c r="H68169" s="11"/>
      <c r="I68169" s="6" t="str">
        <f t="shared" ref="I68169:I68232" si="2132">IF($H68169=0, "", F68169/H68169)</f>
        <v/>
      </c>
      <c r="J68169" s="6" t="str">
        <f t="shared" ref="J68169:J68232" si="2133">IF($H68169=0, "", G68169/H68169)</f>
        <v/>
      </c>
    </row>
    <row r="68170" spans="1:10" x14ac:dyDescent="0.25">
      <c r="A68170" s="7" t="str">
        <f>IF(B68170&lt;&gt;"", VLOOKUP($B68170,cmc_ids!A68170:C77305,3), "")</f>
        <v/>
      </c>
      <c r="C68170" t="str">
        <f>IF(B68170&lt;&gt;"",VLOOKUP(B68170,cmc_ids!A68170:B77305,2,FALSE), "")</f>
        <v/>
      </c>
      <c r="F68170" s="11"/>
      <c r="G68170" s="11"/>
      <c r="H68170" s="11"/>
      <c r="I68170" s="6" t="str">
        <f t="shared" si="2132"/>
        <v/>
      </c>
      <c r="J68170" s="6" t="str">
        <f t="shared" si="2133"/>
        <v/>
      </c>
    </row>
    <row r="68171" spans="1:10" x14ac:dyDescent="0.25">
      <c r="A68171" s="7" t="str">
        <f>IF(B68171&lt;&gt;"", VLOOKUP($B68171,cmc_ids!A68171:C77306,3), "")</f>
        <v/>
      </c>
      <c r="C68171" t="str">
        <f>IF(B68171&lt;&gt;"",VLOOKUP(B68171,cmc_ids!A68171:B77306,2,FALSE), "")</f>
        <v/>
      </c>
      <c r="F68171" s="11"/>
      <c r="G68171" s="11"/>
      <c r="H68171" s="11"/>
      <c r="I68171" s="6" t="str">
        <f t="shared" si="2132"/>
        <v/>
      </c>
      <c r="J68171" s="6" t="str">
        <f t="shared" si="2133"/>
        <v/>
      </c>
    </row>
    <row r="68172" spans="1:10" x14ac:dyDescent="0.25">
      <c r="A68172" s="7" t="str">
        <f>IF(B68172&lt;&gt;"", VLOOKUP($B68172,cmc_ids!A68172:C77307,3), "")</f>
        <v/>
      </c>
      <c r="C68172" t="str">
        <f>IF(B68172&lt;&gt;"",VLOOKUP(B68172,cmc_ids!A68172:B77307,2,FALSE), "")</f>
        <v/>
      </c>
      <c r="F68172" s="11"/>
      <c r="G68172" s="11"/>
      <c r="H68172" s="11"/>
      <c r="I68172" s="6" t="str">
        <f t="shared" si="2132"/>
        <v/>
      </c>
      <c r="J68172" s="6" t="str">
        <f t="shared" si="2133"/>
        <v/>
      </c>
    </row>
    <row r="68173" spans="1:10" x14ac:dyDescent="0.25">
      <c r="A68173" s="7" t="str">
        <f>IF(B68173&lt;&gt;"", VLOOKUP($B68173,cmc_ids!A68173:C77308,3), "")</f>
        <v/>
      </c>
      <c r="C68173" t="str">
        <f>IF(B68173&lt;&gt;"",VLOOKUP(B68173,cmc_ids!A68173:B77308,2,FALSE), "")</f>
        <v/>
      </c>
      <c r="F68173" s="11"/>
      <c r="G68173" s="11"/>
      <c r="H68173" s="11"/>
      <c r="I68173" s="6" t="str">
        <f t="shared" si="2132"/>
        <v/>
      </c>
      <c r="J68173" s="6" t="str">
        <f t="shared" si="2133"/>
        <v/>
      </c>
    </row>
    <row r="68174" spans="1:10" x14ac:dyDescent="0.25">
      <c r="A68174" s="7" t="str">
        <f>IF(B68174&lt;&gt;"", VLOOKUP($B68174,cmc_ids!A68174:C77309,3), "")</f>
        <v/>
      </c>
      <c r="C68174" t="str">
        <f>IF(B68174&lt;&gt;"",VLOOKUP(B68174,cmc_ids!A68174:B77309,2,FALSE), "")</f>
        <v/>
      </c>
      <c r="F68174" s="11"/>
      <c r="G68174" s="11"/>
      <c r="H68174" s="11"/>
      <c r="I68174" s="6" t="str">
        <f t="shared" si="2132"/>
        <v/>
      </c>
      <c r="J68174" s="6" t="str">
        <f t="shared" si="2133"/>
        <v/>
      </c>
    </row>
    <row r="68175" spans="1:10" x14ac:dyDescent="0.25">
      <c r="A68175" s="7" t="str">
        <f>IF(B68175&lt;&gt;"", VLOOKUP($B68175,cmc_ids!A68175:C77310,3), "")</f>
        <v/>
      </c>
      <c r="C68175" t="str">
        <f>IF(B68175&lt;&gt;"",VLOOKUP(B68175,cmc_ids!A68175:B77310,2,FALSE), "")</f>
        <v/>
      </c>
      <c r="F68175" s="11"/>
      <c r="G68175" s="11"/>
      <c r="H68175" s="11"/>
      <c r="I68175" s="6" t="str">
        <f t="shared" si="2132"/>
        <v/>
      </c>
      <c r="J68175" s="6" t="str">
        <f t="shared" si="2133"/>
        <v/>
      </c>
    </row>
    <row r="68176" spans="1:10" x14ac:dyDescent="0.25">
      <c r="A68176" s="7" t="str">
        <f>IF(B68176&lt;&gt;"", VLOOKUP($B68176,cmc_ids!A68176:C77311,3), "")</f>
        <v/>
      </c>
      <c r="C68176" t="str">
        <f>IF(B68176&lt;&gt;"",VLOOKUP(B68176,cmc_ids!A68176:B77311,2,FALSE), "")</f>
        <v/>
      </c>
      <c r="F68176" s="11"/>
      <c r="G68176" s="11"/>
      <c r="H68176" s="11"/>
      <c r="I68176" s="6" t="str">
        <f t="shared" si="2132"/>
        <v/>
      </c>
      <c r="J68176" s="6" t="str">
        <f t="shared" si="2133"/>
        <v/>
      </c>
    </row>
    <row r="68177" spans="1:10" x14ac:dyDescent="0.25">
      <c r="A68177" s="7" t="str">
        <f>IF(B68177&lt;&gt;"", VLOOKUP($B68177,cmc_ids!A68177:C77312,3), "")</f>
        <v/>
      </c>
      <c r="C68177" t="str">
        <f>IF(B68177&lt;&gt;"",VLOOKUP(B68177,cmc_ids!A68177:B77312,2,FALSE), "")</f>
        <v/>
      </c>
      <c r="F68177" s="11"/>
      <c r="G68177" s="11"/>
      <c r="H68177" s="11"/>
      <c r="I68177" s="6" t="str">
        <f t="shared" si="2132"/>
        <v/>
      </c>
      <c r="J68177" s="6" t="str">
        <f t="shared" si="2133"/>
        <v/>
      </c>
    </row>
    <row r="68178" spans="1:10" x14ac:dyDescent="0.25">
      <c r="A68178" s="7" t="str">
        <f>IF(B68178&lt;&gt;"", VLOOKUP($B68178,cmc_ids!A68178:C77313,3), "")</f>
        <v/>
      </c>
      <c r="C68178" t="str">
        <f>IF(B68178&lt;&gt;"",VLOOKUP(B68178,cmc_ids!A68178:B77313,2,FALSE), "")</f>
        <v/>
      </c>
      <c r="F68178" s="11"/>
      <c r="G68178" s="11"/>
      <c r="H68178" s="11"/>
      <c r="I68178" s="6" t="str">
        <f t="shared" si="2132"/>
        <v/>
      </c>
      <c r="J68178" s="6" t="str">
        <f t="shared" si="2133"/>
        <v/>
      </c>
    </row>
    <row r="68179" spans="1:10" x14ac:dyDescent="0.25">
      <c r="A68179" s="7" t="str">
        <f>IF(B68179&lt;&gt;"", VLOOKUP($B68179,cmc_ids!A68179:C77314,3), "")</f>
        <v/>
      </c>
      <c r="C68179" t="str">
        <f>IF(B68179&lt;&gt;"",VLOOKUP(B68179,cmc_ids!A68179:B77314,2,FALSE), "")</f>
        <v/>
      </c>
      <c r="F68179" s="11"/>
      <c r="G68179" s="11"/>
      <c r="H68179" s="11"/>
      <c r="I68179" s="6" t="str">
        <f t="shared" si="2132"/>
        <v/>
      </c>
      <c r="J68179" s="6" t="str">
        <f t="shared" si="2133"/>
        <v/>
      </c>
    </row>
    <row r="68180" spans="1:10" x14ac:dyDescent="0.25">
      <c r="A68180" s="7" t="str">
        <f>IF(B68180&lt;&gt;"", VLOOKUP($B68180,cmc_ids!A68180:C77315,3), "")</f>
        <v/>
      </c>
      <c r="C68180" t="str">
        <f>IF(B68180&lt;&gt;"",VLOOKUP(B68180,cmc_ids!A68180:B77315,2,FALSE), "")</f>
        <v/>
      </c>
      <c r="F68180" s="11"/>
      <c r="G68180" s="11"/>
      <c r="H68180" s="11"/>
      <c r="I68180" s="6" t="str">
        <f t="shared" si="2132"/>
        <v/>
      </c>
      <c r="J68180" s="6" t="str">
        <f t="shared" si="2133"/>
        <v/>
      </c>
    </row>
    <row r="68181" spans="1:10" x14ac:dyDescent="0.25">
      <c r="A68181" s="7" t="str">
        <f>IF(B68181&lt;&gt;"", VLOOKUP($B68181,cmc_ids!A68181:C77316,3), "")</f>
        <v/>
      </c>
      <c r="C68181" t="str">
        <f>IF(B68181&lt;&gt;"",VLOOKUP(B68181,cmc_ids!A68181:B77316,2,FALSE), "")</f>
        <v/>
      </c>
      <c r="F68181" s="11"/>
      <c r="G68181" s="11"/>
      <c r="H68181" s="11"/>
      <c r="I68181" s="6" t="str">
        <f t="shared" si="2132"/>
        <v/>
      </c>
      <c r="J68181" s="6" t="str">
        <f t="shared" si="2133"/>
        <v/>
      </c>
    </row>
    <row r="68182" spans="1:10" x14ac:dyDescent="0.25">
      <c r="A68182" s="7" t="str">
        <f>IF(B68182&lt;&gt;"", VLOOKUP($B68182,cmc_ids!A68182:C77317,3), "")</f>
        <v/>
      </c>
      <c r="C68182" t="str">
        <f>IF(B68182&lt;&gt;"",VLOOKUP(B68182,cmc_ids!A68182:B77317,2,FALSE), "")</f>
        <v/>
      </c>
      <c r="F68182" s="11"/>
      <c r="G68182" s="11"/>
      <c r="H68182" s="11"/>
      <c r="I68182" s="6" t="str">
        <f t="shared" si="2132"/>
        <v/>
      </c>
      <c r="J68182" s="6" t="str">
        <f t="shared" si="2133"/>
        <v/>
      </c>
    </row>
    <row r="68183" spans="1:10" x14ac:dyDescent="0.25">
      <c r="A68183" s="7" t="str">
        <f>IF(B68183&lt;&gt;"", VLOOKUP($B68183,cmc_ids!A68183:C77318,3), "")</f>
        <v/>
      </c>
      <c r="C68183" t="str">
        <f>IF(B68183&lt;&gt;"",VLOOKUP(B68183,cmc_ids!A68183:B77318,2,FALSE), "")</f>
        <v/>
      </c>
      <c r="F68183" s="11"/>
      <c r="G68183" s="11"/>
      <c r="H68183" s="11"/>
      <c r="I68183" s="6" t="str">
        <f t="shared" si="2132"/>
        <v/>
      </c>
      <c r="J68183" s="6" t="str">
        <f t="shared" si="2133"/>
        <v/>
      </c>
    </row>
    <row r="68184" spans="1:10" x14ac:dyDescent="0.25">
      <c r="A68184" s="7" t="str">
        <f>IF(B68184&lt;&gt;"", VLOOKUP($B68184,cmc_ids!A68184:C77319,3), "")</f>
        <v/>
      </c>
      <c r="C68184" t="str">
        <f>IF(B68184&lt;&gt;"",VLOOKUP(B68184,cmc_ids!A68184:B77319,2,FALSE), "")</f>
        <v/>
      </c>
      <c r="F68184" s="11"/>
      <c r="G68184" s="11"/>
      <c r="H68184" s="11"/>
      <c r="I68184" s="6" t="str">
        <f t="shared" si="2132"/>
        <v/>
      </c>
      <c r="J68184" s="6" t="str">
        <f t="shared" si="2133"/>
        <v/>
      </c>
    </row>
    <row r="68185" spans="1:10" x14ac:dyDescent="0.25">
      <c r="A68185" s="7" t="str">
        <f>IF(B68185&lt;&gt;"", VLOOKUP($B68185,cmc_ids!A68185:C77320,3), "")</f>
        <v/>
      </c>
      <c r="C68185" t="str">
        <f>IF(B68185&lt;&gt;"",VLOOKUP(B68185,cmc_ids!A68185:B77320,2,FALSE), "")</f>
        <v/>
      </c>
      <c r="F68185" s="11"/>
      <c r="G68185" s="11"/>
      <c r="H68185" s="11"/>
      <c r="I68185" s="6" t="str">
        <f t="shared" si="2132"/>
        <v/>
      </c>
      <c r="J68185" s="6" t="str">
        <f t="shared" si="2133"/>
        <v/>
      </c>
    </row>
    <row r="68186" spans="1:10" x14ac:dyDescent="0.25">
      <c r="A68186" s="7" t="str">
        <f>IF(B68186&lt;&gt;"", VLOOKUP($B68186,cmc_ids!A68186:C77321,3), "")</f>
        <v/>
      </c>
      <c r="C68186" t="str">
        <f>IF(B68186&lt;&gt;"",VLOOKUP(B68186,cmc_ids!A68186:B77321,2,FALSE), "")</f>
        <v/>
      </c>
      <c r="F68186" s="11"/>
      <c r="G68186" s="11"/>
      <c r="H68186" s="11"/>
      <c r="I68186" s="6" t="str">
        <f t="shared" si="2132"/>
        <v/>
      </c>
      <c r="J68186" s="6" t="str">
        <f t="shared" si="2133"/>
        <v/>
      </c>
    </row>
    <row r="68187" spans="1:10" x14ac:dyDescent="0.25">
      <c r="A68187" s="7" t="str">
        <f>IF(B68187&lt;&gt;"", VLOOKUP($B68187,cmc_ids!A68187:C77322,3), "")</f>
        <v/>
      </c>
      <c r="C68187" t="str">
        <f>IF(B68187&lt;&gt;"",VLOOKUP(B68187,cmc_ids!A68187:B77322,2,FALSE), "")</f>
        <v/>
      </c>
      <c r="F68187" s="11"/>
      <c r="G68187" s="11"/>
      <c r="H68187" s="11"/>
      <c r="I68187" s="6" t="str">
        <f t="shared" si="2132"/>
        <v/>
      </c>
      <c r="J68187" s="6" t="str">
        <f t="shared" si="2133"/>
        <v/>
      </c>
    </row>
    <row r="68188" spans="1:10" x14ac:dyDescent="0.25">
      <c r="A68188" s="7" t="str">
        <f>IF(B68188&lt;&gt;"", VLOOKUP($B68188,cmc_ids!A68188:C77323,3), "")</f>
        <v/>
      </c>
      <c r="C68188" t="str">
        <f>IF(B68188&lt;&gt;"",VLOOKUP(B68188,cmc_ids!A68188:B77323,2,FALSE), "")</f>
        <v/>
      </c>
      <c r="F68188" s="11"/>
      <c r="G68188" s="11"/>
      <c r="H68188" s="11"/>
      <c r="I68188" s="6" t="str">
        <f t="shared" si="2132"/>
        <v/>
      </c>
      <c r="J68188" s="6" t="str">
        <f t="shared" si="2133"/>
        <v/>
      </c>
    </row>
    <row r="68189" spans="1:10" x14ac:dyDescent="0.25">
      <c r="A68189" s="7" t="str">
        <f>IF(B68189&lt;&gt;"", VLOOKUP($B68189,cmc_ids!A68189:C77324,3), "")</f>
        <v/>
      </c>
      <c r="C68189" t="str">
        <f>IF(B68189&lt;&gt;"",VLOOKUP(B68189,cmc_ids!A68189:B77324,2,FALSE), "")</f>
        <v/>
      </c>
      <c r="F68189" s="11"/>
      <c r="G68189" s="11"/>
      <c r="H68189" s="11"/>
      <c r="I68189" s="6" t="str">
        <f t="shared" si="2132"/>
        <v/>
      </c>
      <c r="J68189" s="6" t="str">
        <f t="shared" si="2133"/>
        <v/>
      </c>
    </row>
    <row r="68190" spans="1:10" x14ac:dyDescent="0.25">
      <c r="A68190" s="7" t="str">
        <f>IF(B68190&lt;&gt;"", VLOOKUP($B68190,cmc_ids!A68190:C77325,3), "")</f>
        <v/>
      </c>
      <c r="C68190" t="str">
        <f>IF(B68190&lt;&gt;"",VLOOKUP(B68190,cmc_ids!A68190:B77325,2,FALSE), "")</f>
        <v/>
      </c>
      <c r="F68190" s="11"/>
      <c r="G68190" s="11"/>
      <c r="H68190" s="11"/>
      <c r="I68190" s="6" t="str">
        <f t="shared" si="2132"/>
        <v/>
      </c>
      <c r="J68190" s="6" t="str">
        <f t="shared" si="2133"/>
        <v/>
      </c>
    </row>
    <row r="68191" spans="1:10" x14ac:dyDescent="0.25">
      <c r="A68191" s="7" t="str">
        <f>IF(B68191&lt;&gt;"", VLOOKUP($B68191,cmc_ids!A68191:C77326,3), "")</f>
        <v/>
      </c>
      <c r="C68191" t="str">
        <f>IF(B68191&lt;&gt;"",VLOOKUP(B68191,cmc_ids!A68191:B77326,2,FALSE), "")</f>
        <v/>
      </c>
      <c r="F68191" s="11"/>
      <c r="G68191" s="11"/>
      <c r="H68191" s="11"/>
      <c r="I68191" s="6" t="str">
        <f t="shared" si="2132"/>
        <v/>
      </c>
      <c r="J68191" s="6" t="str">
        <f t="shared" si="2133"/>
        <v/>
      </c>
    </row>
    <row r="68192" spans="1:10" x14ac:dyDescent="0.25">
      <c r="A68192" s="7" t="str">
        <f>IF(B68192&lt;&gt;"", VLOOKUP($B68192,cmc_ids!A68192:C77327,3), "")</f>
        <v/>
      </c>
      <c r="C68192" t="str">
        <f>IF(B68192&lt;&gt;"",VLOOKUP(B68192,cmc_ids!A68192:B77327,2,FALSE), "")</f>
        <v/>
      </c>
      <c r="F68192" s="11"/>
      <c r="G68192" s="11"/>
      <c r="H68192" s="11"/>
      <c r="I68192" s="6" t="str">
        <f t="shared" si="2132"/>
        <v/>
      </c>
      <c r="J68192" s="6" t="str">
        <f t="shared" si="2133"/>
        <v/>
      </c>
    </row>
    <row r="68193" spans="1:10" x14ac:dyDescent="0.25">
      <c r="A68193" s="7" t="str">
        <f>IF(B68193&lt;&gt;"", VLOOKUP($B68193,cmc_ids!A68193:C77328,3), "")</f>
        <v/>
      </c>
      <c r="C68193" t="str">
        <f>IF(B68193&lt;&gt;"",VLOOKUP(B68193,cmc_ids!A68193:B77328,2,FALSE), "")</f>
        <v/>
      </c>
      <c r="F68193" s="11"/>
      <c r="G68193" s="11"/>
      <c r="H68193" s="11"/>
      <c r="I68193" s="6" t="str">
        <f t="shared" si="2132"/>
        <v/>
      </c>
      <c r="J68193" s="6" t="str">
        <f t="shared" si="2133"/>
        <v/>
      </c>
    </row>
    <row r="68194" spans="1:10" x14ac:dyDescent="0.25">
      <c r="A68194" s="7" t="str">
        <f>IF(B68194&lt;&gt;"", VLOOKUP($B68194,cmc_ids!A68194:C77329,3), "")</f>
        <v/>
      </c>
      <c r="C68194" t="str">
        <f>IF(B68194&lt;&gt;"",VLOOKUP(B68194,cmc_ids!A68194:B77329,2,FALSE), "")</f>
        <v/>
      </c>
      <c r="F68194" s="11"/>
      <c r="G68194" s="11"/>
      <c r="H68194" s="11"/>
      <c r="I68194" s="6" t="str">
        <f t="shared" si="2132"/>
        <v/>
      </c>
      <c r="J68194" s="6" t="str">
        <f t="shared" si="2133"/>
        <v/>
      </c>
    </row>
    <row r="68195" spans="1:10" x14ac:dyDescent="0.25">
      <c r="A68195" s="7" t="str">
        <f>IF(B68195&lt;&gt;"", VLOOKUP($B68195,cmc_ids!A68195:C77330,3), "")</f>
        <v/>
      </c>
      <c r="C68195" t="str">
        <f>IF(B68195&lt;&gt;"",VLOOKUP(B68195,cmc_ids!A68195:B77330,2,FALSE), "")</f>
        <v/>
      </c>
      <c r="F68195" s="11"/>
      <c r="G68195" s="11"/>
      <c r="H68195" s="11"/>
      <c r="I68195" s="6" t="str">
        <f t="shared" si="2132"/>
        <v/>
      </c>
      <c r="J68195" s="6" t="str">
        <f t="shared" si="2133"/>
        <v/>
      </c>
    </row>
    <row r="68196" spans="1:10" x14ac:dyDescent="0.25">
      <c r="A68196" s="7" t="str">
        <f>IF(B68196&lt;&gt;"", VLOOKUP($B68196,cmc_ids!A68196:C77331,3), "")</f>
        <v/>
      </c>
      <c r="C68196" t="str">
        <f>IF(B68196&lt;&gt;"",VLOOKUP(B68196,cmc_ids!A68196:B77331,2,FALSE), "")</f>
        <v/>
      </c>
      <c r="F68196" s="11"/>
      <c r="G68196" s="11"/>
      <c r="H68196" s="11"/>
      <c r="I68196" s="6" t="str">
        <f t="shared" si="2132"/>
        <v/>
      </c>
      <c r="J68196" s="6" t="str">
        <f t="shared" si="2133"/>
        <v/>
      </c>
    </row>
    <row r="68197" spans="1:10" x14ac:dyDescent="0.25">
      <c r="A68197" s="7" t="str">
        <f>IF(B68197&lt;&gt;"", VLOOKUP($B68197,cmc_ids!A68197:C77332,3), "")</f>
        <v/>
      </c>
      <c r="C68197" t="str">
        <f>IF(B68197&lt;&gt;"",VLOOKUP(B68197,cmc_ids!A68197:B77332,2,FALSE), "")</f>
        <v/>
      </c>
      <c r="F68197" s="11"/>
      <c r="G68197" s="11"/>
      <c r="H68197" s="11"/>
      <c r="I68197" s="6" t="str">
        <f t="shared" si="2132"/>
        <v/>
      </c>
      <c r="J68197" s="6" t="str">
        <f t="shared" si="2133"/>
        <v/>
      </c>
    </row>
    <row r="68198" spans="1:10" x14ac:dyDescent="0.25">
      <c r="A68198" s="7" t="str">
        <f>IF(B68198&lt;&gt;"", VLOOKUP($B68198,cmc_ids!A68198:C77333,3), "")</f>
        <v/>
      </c>
      <c r="C68198" t="str">
        <f>IF(B68198&lt;&gt;"",VLOOKUP(B68198,cmc_ids!A68198:B77333,2,FALSE), "")</f>
        <v/>
      </c>
      <c r="F68198" s="11"/>
      <c r="G68198" s="11"/>
      <c r="H68198" s="11"/>
      <c r="I68198" s="6" t="str">
        <f t="shared" si="2132"/>
        <v/>
      </c>
      <c r="J68198" s="6" t="str">
        <f t="shared" si="2133"/>
        <v/>
      </c>
    </row>
    <row r="68199" spans="1:10" x14ac:dyDescent="0.25">
      <c r="A68199" s="7" t="str">
        <f>IF(B68199&lt;&gt;"", VLOOKUP($B68199,cmc_ids!A68199:C77334,3), "")</f>
        <v/>
      </c>
      <c r="C68199" t="str">
        <f>IF(B68199&lt;&gt;"",VLOOKUP(B68199,cmc_ids!A68199:B77334,2,FALSE), "")</f>
        <v/>
      </c>
      <c r="F68199" s="11"/>
      <c r="G68199" s="11"/>
      <c r="H68199" s="11"/>
      <c r="I68199" s="6" t="str">
        <f t="shared" si="2132"/>
        <v/>
      </c>
      <c r="J68199" s="6" t="str">
        <f t="shared" si="2133"/>
        <v/>
      </c>
    </row>
    <row r="68200" spans="1:10" x14ac:dyDescent="0.25">
      <c r="A68200" s="7" t="str">
        <f>IF(B68200&lt;&gt;"", VLOOKUP($B68200,cmc_ids!A68200:C77335,3), "")</f>
        <v/>
      </c>
      <c r="C68200" t="str">
        <f>IF(B68200&lt;&gt;"",VLOOKUP(B68200,cmc_ids!A68200:B77335,2,FALSE), "")</f>
        <v/>
      </c>
      <c r="F68200" s="11"/>
      <c r="G68200" s="11"/>
      <c r="H68200" s="11"/>
      <c r="I68200" s="6" t="str">
        <f t="shared" si="2132"/>
        <v/>
      </c>
      <c r="J68200" s="6" t="str">
        <f t="shared" si="2133"/>
        <v/>
      </c>
    </row>
    <row r="68201" spans="1:10" x14ac:dyDescent="0.25">
      <c r="A68201" s="7" t="str">
        <f>IF(B68201&lt;&gt;"", VLOOKUP($B68201,cmc_ids!A68201:C77336,3), "")</f>
        <v/>
      </c>
      <c r="C68201" t="str">
        <f>IF(B68201&lt;&gt;"",VLOOKUP(B68201,cmc_ids!A68201:B77336,2,FALSE), "")</f>
        <v/>
      </c>
      <c r="F68201" s="11"/>
      <c r="G68201" s="11"/>
      <c r="H68201" s="11"/>
      <c r="I68201" s="6" t="str">
        <f t="shared" si="2132"/>
        <v/>
      </c>
      <c r="J68201" s="6" t="str">
        <f t="shared" si="2133"/>
        <v/>
      </c>
    </row>
    <row r="68202" spans="1:10" x14ac:dyDescent="0.25">
      <c r="A68202" s="7" t="str">
        <f>IF(B68202&lt;&gt;"", VLOOKUP($B68202,cmc_ids!A68202:C77337,3), "")</f>
        <v/>
      </c>
      <c r="C68202" t="str">
        <f>IF(B68202&lt;&gt;"",VLOOKUP(B68202,cmc_ids!A68202:B77337,2,FALSE), "")</f>
        <v/>
      </c>
      <c r="F68202" s="11"/>
      <c r="G68202" s="11"/>
      <c r="H68202" s="11"/>
      <c r="I68202" s="6" t="str">
        <f t="shared" si="2132"/>
        <v/>
      </c>
      <c r="J68202" s="6" t="str">
        <f t="shared" si="2133"/>
        <v/>
      </c>
    </row>
    <row r="68203" spans="1:10" x14ac:dyDescent="0.25">
      <c r="A68203" s="7" t="str">
        <f>IF(B68203&lt;&gt;"", VLOOKUP($B68203,cmc_ids!A68203:C77338,3), "")</f>
        <v/>
      </c>
      <c r="C68203" t="str">
        <f>IF(B68203&lt;&gt;"",VLOOKUP(B68203,cmc_ids!A68203:B77338,2,FALSE), "")</f>
        <v/>
      </c>
      <c r="F68203" s="11"/>
      <c r="G68203" s="11"/>
      <c r="H68203" s="11"/>
      <c r="I68203" s="6" t="str">
        <f t="shared" si="2132"/>
        <v/>
      </c>
      <c r="J68203" s="6" t="str">
        <f t="shared" si="2133"/>
        <v/>
      </c>
    </row>
    <row r="68204" spans="1:10" x14ac:dyDescent="0.25">
      <c r="A68204" s="7" t="str">
        <f>IF(B68204&lt;&gt;"", VLOOKUP($B68204,cmc_ids!A68204:C77339,3), "")</f>
        <v/>
      </c>
      <c r="C68204" t="str">
        <f>IF(B68204&lt;&gt;"",VLOOKUP(B68204,cmc_ids!A68204:B77339,2,FALSE), "")</f>
        <v/>
      </c>
      <c r="F68204" s="11"/>
      <c r="G68204" s="11"/>
      <c r="H68204" s="11"/>
      <c r="I68204" s="6" t="str">
        <f t="shared" si="2132"/>
        <v/>
      </c>
      <c r="J68204" s="6" t="str">
        <f t="shared" si="2133"/>
        <v/>
      </c>
    </row>
    <row r="68205" spans="1:10" x14ac:dyDescent="0.25">
      <c r="A68205" s="7" t="str">
        <f>IF(B68205&lt;&gt;"", VLOOKUP($B68205,cmc_ids!A68205:C77340,3), "")</f>
        <v/>
      </c>
      <c r="C68205" t="str">
        <f>IF(B68205&lt;&gt;"",VLOOKUP(B68205,cmc_ids!A68205:B77340,2,FALSE), "")</f>
        <v/>
      </c>
      <c r="F68205" s="11"/>
      <c r="G68205" s="11"/>
      <c r="H68205" s="11"/>
      <c r="I68205" s="6" t="str">
        <f t="shared" si="2132"/>
        <v/>
      </c>
      <c r="J68205" s="6" t="str">
        <f t="shared" si="2133"/>
        <v/>
      </c>
    </row>
    <row r="68206" spans="1:10" x14ac:dyDescent="0.25">
      <c r="A68206" s="7" t="str">
        <f>IF(B68206&lt;&gt;"", VLOOKUP($B68206,cmc_ids!A68206:C77341,3), "")</f>
        <v/>
      </c>
      <c r="C68206" t="str">
        <f>IF(B68206&lt;&gt;"",VLOOKUP(B68206,cmc_ids!A68206:B77341,2,FALSE), "")</f>
        <v/>
      </c>
      <c r="F68206" s="11"/>
      <c r="G68206" s="11"/>
      <c r="H68206" s="11"/>
      <c r="I68206" s="6" t="str">
        <f t="shared" si="2132"/>
        <v/>
      </c>
      <c r="J68206" s="6" t="str">
        <f t="shared" si="2133"/>
        <v/>
      </c>
    </row>
    <row r="68207" spans="1:10" x14ac:dyDescent="0.25">
      <c r="A68207" s="7" t="str">
        <f>IF(B68207&lt;&gt;"", VLOOKUP($B68207,cmc_ids!A68207:C77342,3), "")</f>
        <v/>
      </c>
      <c r="C68207" t="str">
        <f>IF(B68207&lt;&gt;"",VLOOKUP(B68207,cmc_ids!A68207:B77342,2,FALSE), "")</f>
        <v/>
      </c>
      <c r="F68207" s="11"/>
      <c r="G68207" s="11"/>
      <c r="H68207" s="11"/>
      <c r="I68207" s="6" t="str">
        <f t="shared" si="2132"/>
        <v/>
      </c>
      <c r="J68207" s="6" t="str">
        <f t="shared" si="2133"/>
        <v/>
      </c>
    </row>
    <row r="68208" spans="1:10" x14ac:dyDescent="0.25">
      <c r="A68208" s="7" t="str">
        <f>IF(B68208&lt;&gt;"", VLOOKUP($B68208,cmc_ids!A68208:C77343,3), "")</f>
        <v/>
      </c>
      <c r="C68208" t="str">
        <f>IF(B68208&lt;&gt;"",VLOOKUP(B68208,cmc_ids!A68208:B77343,2,FALSE), "")</f>
        <v/>
      </c>
      <c r="F68208" s="11"/>
      <c r="G68208" s="11"/>
      <c r="H68208" s="11"/>
      <c r="I68208" s="6" t="str">
        <f t="shared" si="2132"/>
        <v/>
      </c>
      <c r="J68208" s="6" t="str">
        <f t="shared" si="2133"/>
        <v/>
      </c>
    </row>
    <row r="68209" spans="1:10" x14ac:dyDescent="0.25">
      <c r="A68209" s="7" t="str">
        <f>IF(B68209&lt;&gt;"", VLOOKUP($B68209,cmc_ids!A68209:C77344,3), "")</f>
        <v/>
      </c>
      <c r="C68209" t="str">
        <f>IF(B68209&lt;&gt;"",VLOOKUP(B68209,cmc_ids!A68209:B77344,2,FALSE), "")</f>
        <v/>
      </c>
      <c r="F68209" s="11"/>
      <c r="G68209" s="11"/>
      <c r="H68209" s="11"/>
      <c r="I68209" s="6" t="str">
        <f t="shared" si="2132"/>
        <v/>
      </c>
      <c r="J68209" s="6" t="str">
        <f t="shared" si="2133"/>
        <v/>
      </c>
    </row>
    <row r="68210" spans="1:10" x14ac:dyDescent="0.25">
      <c r="A68210" s="7" t="str">
        <f>IF(B68210&lt;&gt;"", VLOOKUP($B68210,cmc_ids!A68210:C77345,3), "")</f>
        <v/>
      </c>
      <c r="C68210" t="str">
        <f>IF(B68210&lt;&gt;"",VLOOKUP(B68210,cmc_ids!A68210:B77345,2,FALSE), "")</f>
        <v/>
      </c>
      <c r="F68210" s="11"/>
      <c r="G68210" s="11"/>
      <c r="H68210" s="11"/>
      <c r="I68210" s="6" t="str">
        <f t="shared" si="2132"/>
        <v/>
      </c>
      <c r="J68210" s="6" t="str">
        <f t="shared" si="2133"/>
        <v/>
      </c>
    </row>
    <row r="68211" spans="1:10" x14ac:dyDescent="0.25">
      <c r="A68211" s="7" t="str">
        <f>IF(B68211&lt;&gt;"", VLOOKUP($B68211,cmc_ids!A68211:C77346,3), "")</f>
        <v/>
      </c>
      <c r="C68211" t="str">
        <f>IF(B68211&lt;&gt;"",VLOOKUP(B68211,cmc_ids!A68211:B77346,2,FALSE), "")</f>
        <v/>
      </c>
      <c r="F68211" s="11"/>
      <c r="G68211" s="11"/>
      <c r="H68211" s="11"/>
      <c r="I68211" s="6" t="str">
        <f t="shared" si="2132"/>
        <v/>
      </c>
      <c r="J68211" s="6" t="str">
        <f t="shared" si="2133"/>
        <v/>
      </c>
    </row>
    <row r="68212" spans="1:10" x14ac:dyDescent="0.25">
      <c r="A68212" s="7" t="str">
        <f>IF(B68212&lt;&gt;"", VLOOKUP($B68212,cmc_ids!A68212:C77347,3), "")</f>
        <v/>
      </c>
      <c r="C68212" t="str">
        <f>IF(B68212&lt;&gt;"",VLOOKUP(B68212,cmc_ids!A68212:B77347,2,FALSE), "")</f>
        <v/>
      </c>
      <c r="F68212" s="11"/>
      <c r="G68212" s="11"/>
      <c r="H68212" s="11"/>
      <c r="I68212" s="6" t="str">
        <f t="shared" si="2132"/>
        <v/>
      </c>
      <c r="J68212" s="6" t="str">
        <f t="shared" si="2133"/>
        <v/>
      </c>
    </row>
    <row r="68213" spans="1:10" x14ac:dyDescent="0.25">
      <c r="A68213" s="7" t="str">
        <f>IF(B68213&lt;&gt;"", VLOOKUP($B68213,cmc_ids!A68213:C77348,3), "")</f>
        <v/>
      </c>
      <c r="C68213" t="str">
        <f>IF(B68213&lt;&gt;"",VLOOKUP(B68213,cmc_ids!A68213:B77348,2,FALSE), "")</f>
        <v/>
      </c>
      <c r="F68213" s="11"/>
      <c r="G68213" s="11"/>
      <c r="H68213" s="11"/>
      <c r="I68213" s="6" t="str">
        <f t="shared" si="2132"/>
        <v/>
      </c>
      <c r="J68213" s="6" t="str">
        <f t="shared" si="2133"/>
        <v/>
      </c>
    </row>
    <row r="68214" spans="1:10" x14ac:dyDescent="0.25">
      <c r="A68214" s="7" t="str">
        <f>IF(B68214&lt;&gt;"", VLOOKUP($B68214,cmc_ids!A68214:C77349,3), "")</f>
        <v/>
      </c>
      <c r="C68214" t="str">
        <f>IF(B68214&lt;&gt;"",VLOOKUP(B68214,cmc_ids!A68214:B77349,2,FALSE), "")</f>
        <v/>
      </c>
      <c r="F68214" s="11"/>
      <c r="G68214" s="11"/>
      <c r="H68214" s="11"/>
      <c r="I68214" s="6" t="str">
        <f t="shared" si="2132"/>
        <v/>
      </c>
      <c r="J68214" s="6" t="str">
        <f t="shared" si="2133"/>
        <v/>
      </c>
    </row>
    <row r="68215" spans="1:10" x14ac:dyDescent="0.25">
      <c r="A68215" s="7" t="str">
        <f>IF(B68215&lt;&gt;"", VLOOKUP($B68215,cmc_ids!A68215:C77350,3), "")</f>
        <v/>
      </c>
      <c r="C68215" t="str">
        <f>IF(B68215&lt;&gt;"",VLOOKUP(B68215,cmc_ids!A68215:B77350,2,FALSE), "")</f>
        <v/>
      </c>
      <c r="F68215" s="11"/>
      <c r="G68215" s="11"/>
      <c r="H68215" s="11"/>
      <c r="I68215" s="6" t="str">
        <f t="shared" si="2132"/>
        <v/>
      </c>
      <c r="J68215" s="6" t="str">
        <f t="shared" si="2133"/>
        <v/>
      </c>
    </row>
    <row r="68216" spans="1:10" x14ac:dyDescent="0.25">
      <c r="A68216" s="7" t="str">
        <f>IF(B68216&lt;&gt;"", VLOOKUP($B68216,cmc_ids!A68216:C77351,3), "")</f>
        <v/>
      </c>
      <c r="C68216" t="str">
        <f>IF(B68216&lt;&gt;"",VLOOKUP(B68216,cmc_ids!A68216:B77351,2,FALSE), "")</f>
        <v/>
      </c>
      <c r="F68216" s="11"/>
      <c r="G68216" s="11"/>
      <c r="H68216" s="11"/>
      <c r="I68216" s="6" t="str">
        <f t="shared" si="2132"/>
        <v/>
      </c>
      <c r="J68216" s="6" t="str">
        <f t="shared" si="2133"/>
        <v/>
      </c>
    </row>
    <row r="68217" spans="1:10" x14ac:dyDescent="0.25">
      <c r="A68217" s="7" t="str">
        <f>IF(B68217&lt;&gt;"", VLOOKUP($B68217,cmc_ids!A68217:C77352,3), "")</f>
        <v/>
      </c>
      <c r="C68217" t="str">
        <f>IF(B68217&lt;&gt;"",VLOOKUP(B68217,cmc_ids!A68217:B77352,2,FALSE), "")</f>
        <v/>
      </c>
      <c r="F68217" s="11"/>
      <c r="G68217" s="11"/>
      <c r="H68217" s="11"/>
      <c r="I68217" s="6" t="str">
        <f t="shared" si="2132"/>
        <v/>
      </c>
      <c r="J68217" s="6" t="str">
        <f t="shared" si="2133"/>
        <v/>
      </c>
    </row>
    <row r="68218" spans="1:10" x14ac:dyDescent="0.25">
      <c r="A68218" s="7" t="str">
        <f>IF(B68218&lt;&gt;"", VLOOKUP($B68218,cmc_ids!A68218:C77353,3), "")</f>
        <v/>
      </c>
      <c r="C68218" t="str">
        <f>IF(B68218&lt;&gt;"",VLOOKUP(B68218,cmc_ids!A68218:B77353,2,FALSE), "")</f>
        <v/>
      </c>
      <c r="F68218" s="11"/>
      <c r="G68218" s="11"/>
      <c r="H68218" s="11"/>
      <c r="I68218" s="6" t="str">
        <f t="shared" si="2132"/>
        <v/>
      </c>
      <c r="J68218" s="6" t="str">
        <f t="shared" si="2133"/>
        <v/>
      </c>
    </row>
    <row r="68219" spans="1:10" x14ac:dyDescent="0.25">
      <c r="A68219" s="7" t="str">
        <f>IF(B68219&lt;&gt;"", VLOOKUP($B68219,cmc_ids!A68219:C77354,3), "")</f>
        <v/>
      </c>
      <c r="C68219" t="str">
        <f>IF(B68219&lt;&gt;"",VLOOKUP(B68219,cmc_ids!A68219:B77354,2,FALSE), "")</f>
        <v/>
      </c>
      <c r="F68219" s="11"/>
      <c r="G68219" s="11"/>
      <c r="H68219" s="11"/>
      <c r="I68219" s="6" t="str">
        <f t="shared" si="2132"/>
        <v/>
      </c>
      <c r="J68219" s="6" t="str">
        <f t="shared" si="2133"/>
        <v/>
      </c>
    </row>
    <row r="68220" spans="1:10" x14ac:dyDescent="0.25">
      <c r="A68220" s="7" t="str">
        <f>IF(B68220&lt;&gt;"", VLOOKUP($B68220,cmc_ids!A68220:C77355,3), "")</f>
        <v/>
      </c>
      <c r="C68220" t="str">
        <f>IF(B68220&lt;&gt;"",VLOOKUP(B68220,cmc_ids!A68220:B77355,2,FALSE), "")</f>
        <v/>
      </c>
      <c r="F68220" s="11"/>
      <c r="G68220" s="11"/>
      <c r="H68220" s="11"/>
      <c r="I68220" s="6" t="str">
        <f t="shared" si="2132"/>
        <v/>
      </c>
      <c r="J68220" s="6" t="str">
        <f t="shared" si="2133"/>
        <v/>
      </c>
    </row>
    <row r="68221" spans="1:10" x14ac:dyDescent="0.25">
      <c r="A68221" s="7" t="str">
        <f>IF(B68221&lt;&gt;"", VLOOKUP($B68221,cmc_ids!A68221:C77356,3), "")</f>
        <v/>
      </c>
      <c r="C68221" t="str">
        <f>IF(B68221&lt;&gt;"",VLOOKUP(B68221,cmc_ids!A68221:B77356,2,FALSE), "")</f>
        <v/>
      </c>
      <c r="F68221" s="11"/>
      <c r="G68221" s="11"/>
      <c r="H68221" s="11"/>
      <c r="I68221" s="6" t="str">
        <f t="shared" si="2132"/>
        <v/>
      </c>
      <c r="J68221" s="6" t="str">
        <f t="shared" si="2133"/>
        <v/>
      </c>
    </row>
    <row r="68222" spans="1:10" x14ac:dyDescent="0.25">
      <c r="A68222" s="7" t="str">
        <f>IF(B68222&lt;&gt;"", VLOOKUP($B68222,cmc_ids!A68222:C77357,3), "")</f>
        <v/>
      </c>
      <c r="C68222" t="str">
        <f>IF(B68222&lt;&gt;"",VLOOKUP(B68222,cmc_ids!A68222:B77357,2,FALSE), "")</f>
        <v/>
      </c>
      <c r="F68222" s="11"/>
      <c r="G68222" s="11"/>
      <c r="H68222" s="11"/>
      <c r="I68222" s="6" t="str">
        <f t="shared" si="2132"/>
        <v/>
      </c>
      <c r="J68222" s="6" t="str">
        <f t="shared" si="2133"/>
        <v/>
      </c>
    </row>
    <row r="68223" spans="1:10" x14ac:dyDescent="0.25">
      <c r="A68223" s="7" t="str">
        <f>IF(B68223&lt;&gt;"", VLOOKUP($B68223,cmc_ids!A68223:C77358,3), "")</f>
        <v/>
      </c>
      <c r="C68223" t="str">
        <f>IF(B68223&lt;&gt;"",VLOOKUP(B68223,cmc_ids!A68223:B77358,2,FALSE), "")</f>
        <v/>
      </c>
      <c r="F68223" s="11"/>
      <c r="G68223" s="11"/>
      <c r="H68223" s="11"/>
      <c r="I68223" s="6" t="str">
        <f t="shared" si="2132"/>
        <v/>
      </c>
      <c r="J68223" s="6" t="str">
        <f t="shared" si="2133"/>
        <v/>
      </c>
    </row>
    <row r="68224" spans="1:10" x14ac:dyDescent="0.25">
      <c r="A68224" s="7" t="str">
        <f>IF(B68224&lt;&gt;"", VLOOKUP($B68224,cmc_ids!A68224:C77359,3), "")</f>
        <v/>
      </c>
      <c r="C68224" t="str">
        <f>IF(B68224&lt;&gt;"",VLOOKUP(B68224,cmc_ids!A68224:B77359,2,FALSE), "")</f>
        <v/>
      </c>
      <c r="F68224" s="11"/>
      <c r="G68224" s="11"/>
      <c r="H68224" s="11"/>
      <c r="I68224" s="6" t="str">
        <f t="shared" si="2132"/>
        <v/>
      </c>
      <c r="J68224" s="6" t="str">
        <f t="shared" si="2133"/>
        <v/>
      </c>
    </row>
    <row r="68225" spans="1:10" x14ac:dyDescent="0.25">
      <c r="A68225" s="7" t="str">
        <f>IF(B68225&lt;&gt;"", VLOOKUP($B68225,cmc_ids!A68225:C77360,3), "")</f>
        <v/>
      </c>
      <c r="C68225" t="str">
        <f>IF(B68225&lt;&gt;"",VLOOKUP(B68225,cmc_ids!A68225:B77360,2,FALSE), "")</f>
        <v/>
      </c>
      <c r="F68225" s="11"/>
      <c r="G68225" s="11"/>
      <c r="H68225" s="11"/>
      <c r="I68225" s="6" t="str">
        <f t="shared" si="2132"/>
        <v/>
      </c>
      <c r="J68225" s="6" t="str">
        <f t="shared" si="2133"/>
        <v/>
      </c>
    </row>
    <row r="68226" spans="1:10" x14ac:dyDescent="0.25">
      <c r="A68226" s="7" t="str">
        <f>IF(B68226&lt;&gt;"", VLOOKUP($B68226,cmc_ids!A68226:C77361,3), "")</f>
        <v/>
      </c>
      <c r="C68226" t="str">
        <f>IF(B68226&lt;&gt;"",VLOOKUP(B68226,cmc_ids!A68226:B77361,2,FALSE), "")</f>
        <v/>
      </c>
      <c r="F68226" s="11"/>
      <c r="G68226" s="11"/>
      <c r="H68226" s="11"/>
      <c r="I68226" s="6" t="str">
        <f t="shared" si="2132"/>
        <v/>
      </c>
      <c r="J68226" s="6" t="str">
        <f t="shared" si="2133"/>
        <v/>
      </c>
    </row>
    <row r="68227" spans="1:10" x14ac:dyDescent="0.25">
      <c r="A68227" s="7" t="str">
        <f>IF(B68227&lt;&gt;"", VLOOKUP($B68227,cmc_ids!A68227:C77362,3), "")</f>
        <v/>
      </c>
      <c r="C68227" t="str">
        <f>IF(B68227&lt;&gt;"",VLOOKUP(B68227,cmc_ids!A68227:B77362,2,FALSE), "")</f>
        <v/>
      </c>
      <c r="F68227" s="11"/>
      <c r="G68227" s="11"/>
      <c r="H68227" s="11"/>
      <c r="I68227" s="6" t="str">
        <f t="shared" si="2132"/>
        <v/>
      </c>
      <c r="J68227" s="6" t="str">
        <f t="shared" si="2133"/>
        <v/>
      </c>
    </row>
    <row r="68228" spans="1:10" x14ac:dyDescent="0.25">
      <c r="A68228" s="7" t="str">
        <f>IF(B68228&lt;&gt;"", VLOOKUP($B68228,cmc_ids!A68228:C77363,3), "")</f>
        <v/>
      </c>
      <c r="C68228" t="str">
        <f>IF(B68228&lt;&gt;"",VLOOKUP(B68228,cmc_ids!A68228:B77363,2,FALSE), "")</f>
        <v/>
      </c>
      <c r="F68228" s="11"/>
      <c r="G68228" s="11"/>
      <c r="H68228" s="11"/>
      <c r="I68228" s="6" t="str">
        <f t="shared" si="2132"/>
        <v/>
      </c>
      <c r="J68228" s="6" t="str">
        <f t="shared" si="2133"/>
        <v/>
      </c>
    </row>
    <row r="68229" spans="1:10" x14ac:dyDescent="0.25">
      <c r="A68229" s="7" t="str">
        <f>IF(B68229&lt;&gt;"", VLOOKUP($B68229,cmc_ids!A68229:C77364,3), "")</f>
        <v/>
      </c>
      <c r="C68229" t="str">
        <f>IF(B68229&lt;&gt;"",VLOOKUP(B68229,cmc_ids!A68229:B77364,2,FALSE), "")</f>
        <v/>
      </c>
      <c r="F68229" s="11"/>
      <c r="G68229" s="11"/>
      <c r="H68229" s="11"/>
      <c r="I68229" s="6" t="str">
        <f t="shared" si="2132"/>
        <v/>
      </c>
      <c r="J68229" s="6" t="str">
        <f t="shared" si="2133"/>
        <v/>
      </c>
    </row>
    <row r="68230" spans="1:10" x14ac:dyDescent="0.25">
      <c r="A68230" s="7" t="str">
        <f>IF(B68230&lt;&gt;"", VLOOKUP($B68230,cmc_ids!A68230:C77365,3), "")</f>
        <v/>
      </c>
      <c r="C68230" t="str">
        <f>IF(B68230&lt;&gt;"",VLOOKUP(B68230,cmc_ids!A68230:B77365,2,FALSE), "")</f>
        <v/>
      </c>
      <c r="F68230" s="11"/>
      <c r="G68230" s="11"/>
      <c r="H68230" s="11"/>
      <c r="I68230" s="6" t="str">
        <f t="shared" si="2132"/>
        <v/>
      </c>
      <c r="J68230" s="6" t="str">
        <f t="shared" si="2133"/>
        <v/>
      </c>
    </row>
    <row r="68231" spans="1:10" x14ac:dyDescent="0.25">
      <c r="A68231" s="7" t="str">
        <f>IF(B68231&lt;&gt;"", VLOOKUP($B68231,cmc_ids!A68231:C77366,3), "")</f>
        <v/>
      </c>
      <c r="C68231" t="str">
        <f>IF(B68231&lt;&gt;"",VLOOKUP(B68231,cmc_ids!A68231:B77366,2,FALSE), "")</f>
        <v/>
      </c>
      <c r="F68231" s="11"/>
      <c r="G68231" s="11"/>
      <c r="H68231" s="11"/>
      <c r="I68231" s="6" t="str">
        <f t="shared" si="2132"/>
        <v/>
      </c>
      <c r="J68231" s="6" t="str">
        <f t="shared" si="2133"/>
        <v/>
      </c>
    </row>
    <row r="68232" spans="1:10" x14ac:dyDescent="0.25">
      <c r="A68232" s="7" t="str">
        <f>IF(B68232&lt;&gt;"", VLOOKUP($B68232,cmc_ids!A68232:C77367,3), "")</f>
        <v/>
      </c>
      <c r="C68232" t="str">
        <f>IF(B68232&lt;&gt;"",VLOOKUP(B68232,cmc_ids!A68232:B77367,2,FALSE), "")</f>
        <v/>
      </c>
      <c r="F68232" s="11"/>
      <c r="G68232" s="11"/>
      <c r="H68232" s="11"/>
      <c r="I68232" s="6" t="str">
        <f t="shared" si="2132"/>
        <v/>
      </c>
      <c r="J68232" s="6" t="str">
        <f t="shared" si="2133"/>
        <v/>
      </c>
    </row>
    <row r="68233" spans="1:10" x14ac:dyDescent="0.25">
      <c r="A68233" s="7" t="str">
        <f>IF(B68233&lt;&gt;"", VLOOKUP($B68233,cmc_ids!A68233:C77368,3), "")</f>
        <v/>
      </c>
      <c r="C68233" t="str">
        <f>IF(B68233&lt;&gt;"",VLOOKUP(B68233,cmc_ids!A68233:B77368,2,FALSE), "")</f>
        <v/>
      </c>
      <c r="F68233" s="11"/>
      <c r="G68233" s="11"/>
      <c r="H68233" s="11"/>
      <c r="I68233" s="6" t="str">
        <f t="shared" ref="I68233:I68296" si="2134">IF($H68233=0, "", F68233/H68233)</f>
        <v/>
      </c>
      <c r="J68233" s="6" t="str">
        <f t="shared" ref="J68233:J68296" si="2135">IF($H68233=0, "", G68233/H68233)</f>
        <v/>
      </c>
    </row>
    <row r="68234" spans="1:10" x14ac:dyDescent="0.25">
      <c r="A68234" s="7" t="str">
        <f>IF(B68234&lt;&gt;"", VLOOKUP($B68234,cmc_ids!A68234:C77369,3), "")</f>
        <v/>
      </c>
      <c r="C68234" t="str">
        <f>IF(B68234&lt;&gt;"",VLOOKUP(B68234,cmc_ids!A68234:B77369,2,FALSE), "")</f>
        <v/>
      </c>
      <c r="F68234" s="11"/>
      <c r="G68234" s="11"/>
      <c r="H68234" s="11"/>
      <c r="I68234" s="6" t="str">
        <f t="shared" si="2134"/>
        <v/>
      </c>
      <c r="J68234" s="6" t="str">
        <f t="shared" si="2135"/>
        <v/>
      </c>
    </row>
    <row r="68235" spans="1:10" x14ac:dyDescent="0.25">
      <c r="A68235" s="7" t="str">
        <f>IF(B68235&lt;&gt;"", VLOOKUP($B68235,cmc_ids!A68235:C77370,3), "")</f>
        <v/>
      </c>
      <c r="C68235" t="str">
        <f>IF(B68235&lt;&gt;"",VLOOKUP(B68235,cmc_ids!A68235:B77370,2,FALSE), "")</f>
        <v/>
      </c>
      <c r="F68235" s="11"/>
      <c r="G68235" s="11"/>
      <c r="H68235" s="11"/>
      <c r="I68235" s="6" t="str">
        <f t="shared" si="2134"/>
        <v/>
      </c>
      <c r="J68235" s="6" t="str">
        <f t="shared" si="2135"/>
        <v/>
      </c>
    </row>
    <row r="68236" spans="1:10" x14ac:dyDescent="0.25">
      <c r="A68236" s="7" t="str">
        <f>IF(B68236&lt;&gt;"", VLOOKUP($B68236,cmc_ids!A68236:C77371,3), "")</f>
        <v/>
      </c>
      <c r="C68236" t="str">
        <f>IF(B68236&lt;&gt;"",VLOOKUP(B68236,cmc_ids!A68236:B77371,2,FALSE), "")</f>
        <v/>
      </c>
      <c r="F68236" s="11"/>
      <c r="G68236" s="11"/>
      <c r="H68236" s="11"/>
      <c r="I68236" s="6" t="str">
        <f t="shared" si="2134"/>
        <v/>
      </c>
      <c r="J68236" s="6" t="str">
        <f t="shared" si="2135"/>
        <v/>
      </c>
    </row>
    <row r="68237" spans="1:10" x14ac:dyDescent="0.25">
      <c r="A68237" s="7" t="str">
        <f>IF(B68237&lt;&gt;"", VLOOKUP($B68237,cmc_ids!A68237:C77372,3), "")</f>
        <v/>
      </c>
      <c r="C68237" t="str">
        <f>IF(B68237&lt;&gt;"",VLOOKUP(B68237,cmc_ids!A68237:B77372,2,FALSE), "")</f>
        <v/>
      </c>
      <c r="F68237" s="11"/>
      <c r="G68237" s="11"/>
      <c r="H68237" s="11"/>
      <c r="I68237" s="6" t="str">
        <f t="shared" si="2134"/>
        <v/>
      </c>
      <c r="J68237" s="6" t="str">
        <f t="shared" si="2135"/>
        <v/>
      </c>
    </row>
    <row r="68238" spans="1:10" x14ac:dyDescent="0.25">
      <c r="A68238" s="7" t="str">
        <f>IF(B68238&lt;&gt;"", VLOOKUP($B68238,cmc_ids!A68238:C77373,3), "")</f>
        <v/>
      </c>
      <c r="C68238" t="str">
        <f>IF(B68238&lt;&gt;"",VLOOKUP(B68238,cmc_ids!A68238:B77373,2,FALSE), "")</f>
        <v/>
      </c>
      <c r="F68238" s="11"/>
      <c r="G68238" s="11"/>
      <c r="H68238" s="11"/>
      <c r="I68238" s="6" t="str">
        <f t="shared" si="2134"/>
        <v/>
      </c>
      <c r="J68238" s="6" t="str">
        <f t="shared" si="2135"/>
        <v/>
      </c>
    </row>
    <row r="68239" spans="1:10" x14ac:dyDescent="0.25">
      <c r="A68239" s="7" t="str">
        <f>IF(B68239&lt;&gt;"", VLOOKUP($B68239,cmc_ids!A68239:C77374,3), "")</f>
        <v/>
      </c>
      <c r="C68239" t="str">
        <f>IF(B68239&lt;&gt;"",VLOOKUP(B68239,cmc_ids!A68239:B77374,2,FALSE), "")</f>
        <v/>
      </c>
      <c r="F68239" s="11"/>
      <c r="G68239" s="11"/>
      <c r="H68239" s="11"/>
      <c r="I68239" s="6" t="str">
        <f t="shared" si="2134"/>
        <v/>
      </c>
      <c r="J68239" s="6" t="str">
        <f t="shared" si="2135"/>
        <v/>
      </c>
    </row>
    <row r="68240" spans="1:10" x14ac:dyDescent="0.25">
      <c r="A68240" s="7" t="str">
        <f>IF(B68240&lt;&gt;"", VLOOKUP($B68240,cmc_ids!A68240:C77375,3), "")</f>
        <v/>
      </c>
      <c r="C68240" t="str">
        <f>IF(B68240&lt;&gt;"",VLOOKUP(B68240,cmc_ids!A68240:B77375,2,FALSE), "")</f>
        <v/>
      </c>
      <c r="F68240" s="11"/>
      <c r="G68240" s="11"/>
      <c r="H68240" s="11"/>
      <c r="I68240" s="6" t="str">
        <f t="shared" si="2134"/>
        <v/>
      </c>
      <c r="J68240" s="6" t="str">
        <f t="shared" si="2135"/>
        <v/>
      </c>
    </row>
    <row r="68241" spans="1:10" x14ac:dyDescent="0.25">
      <c r="A68241" s="7" t="str">
        <f>IF(B68241&lt;&gt;"", VLOOKUP($B68241,cmc_ids!A68241:C77376,3), "")</f>
        <v/>
      </c>
      <c r="C68241" t="str">
        <f>IF(B68241&lt;&gt;"",VLOOKUP(B68241,cmc_ids!A68241:B77376,2,FALSE), "")</f>
        <v/>
      </c>
      <c r="F68241" s="11"/>
      <c r="G68241" s="11"/>
      <c r="H68241" s="11"/>
      <c r="I68241" s="6" t="str">
        <f t="shared" si="2134"/>
        <v/>
      </c>
      <c r="J68241" s="6" t="str">
        <f t="shared" si="2135"/>
        <v/>
      </c>
    </row>
    <row r="68242" spans="1:10" x14ac:dyDescent="0.25">
      <c r="A68242" s="7" t="str">
        <f>IF(B68242&lt;&gt;"", VLOOKUP($B68242,cmc_ids!A68242:C77377,3), "")</f>
        <v/>
      </c>
      <c r="C68242" t="str">
        <f>IF(B68242&lt;&gt;"",VLOOKUP(B68242,cmc_ids!A68242:B77377,2,FALSE), "")</f>
        <v/>
      </c>
      <c r="F68242" s="11"/>
      <c r="G68242" s="11"/>
      <c r="H68242" s="11"/>
      <c r="I68242" s="6" t="str">
        <f t="shared" si="2134"/>
        <v/>
      </c>
      <c r="J68242" s="6" t="str">
        <f t="shared" si="2135"/>
        <v/>
      </c>
    </row>
    <row r="68243" spans="1:10" x14ac:dyDescent="0.25">
      <c r="A68243" s="7" t="str">
        <f>IF(B68243&lt;&gt;"", VLOOKUP($B68243,cmc_ids!A68243:C77378,3), "")</f>
        <v/>
      </c>
      <c r="C68243" t="str">
        <f>IF(B68243&lt;&gt;"",VLOOKUP(B68243,cmc_ids!A68243:B77378,2,FALSE), "")</f>
        <v/>
      </c>
      <c r="F68243" s="11"/>
      <c r="G68243" s="11"/>
      <c r="H68243" s="11"/>
      <c r="I68243" s="6" t="str">
        <f t="shared" si="2134"/>
        <v/>
      </c>
      <c r="J68243" s="6" t="str">
        <f t="shared" si="2135"/>
        <v/>
      </c>
    </row>
    <row r="68244" spans="1:10" x14ac:dyDescent="0.25">
      <c r="A68244" s="7" t="str">
        <f>IF(B68244&lt;&gt;"", VLOOKUP($B68244,cmc_ids!A68244:C77379,3), "")</f>
        <v/>
      </c>
      <c r="C68244" t="str">
        <f>IF(B68244&lt;&gt;"",VLOOKUP(B68244,cmc_ids!A68244:B77379,2,FALSE), "")</f>
        <v/>
      </c>
      <c r="F68244" s="11"/>
      <c r="G68244" s="11"/>
      <c r="H68244" s="11"/>
      <c r="I68244" s="6" t="str">
        <f t="shared" si="2134"/>
        <v/>
      </c>
      <c r="J68244" s="6" t="str">
        <f t="shared" si="2135"/>
        <v/>
      </c>
    </row>
    <row r="68245" spans="1:10" x14ac:dyDescent="0.25">
      <c r="A68245" s="7" t="str">
        <f>IF(B68245&lt;&gt;"", VLOOKUP($B68245,cmc_ids!A68245:C77380,3), "")</f>
        <v/>
      </c>
      <c r="C68245" t="str">
        <f>IF(B68245&lt;&gt;"",VLOOKUP(B68245,cmc_ids!A68245:B77380,2,FALSE), "")</f>
        <v/>
      </c>
      <c r="F68245" s="11"/>
      <c r="G68245" s="11"/>
      <c r="H68245" s="11"/>
      <c r="I68245" s="6" t="str">
        <f t="shared" si="2134"/>
        <v/>
      </c>
      <c r="J68245" s="6" t="str">
        <f t="shared" si="2135"/>
        <v/>
      </c>
    </row>
    <row r="68246" spans="1:10" x14ac:dyDescent="0.25">
      <c r="A68246" s="7" t="str">
        <f>IF(B68246&lt;&gt;"", VLOOKUP($B68246,cmc_ids!A68246:C77381,3), "")</f>
        <v/>
      </c>
      <c r="C68246" t="str">
        <f>IF(B68246&lt;&gt;"",VLOOKUP(B68246,cmc_ids!A68246:B77381,2,FALSE), "")</f>
        <v/>
      </c>
      <c r="F68246" s="11"/>
      <c r="G68246" s="11"/>
      <c r="H68246" s="11"/>
      <c r="I68246" s="6" t="str">
        <f t="shared" si="2134"/>
        <v/>
      </c>
      <c r="J68246" s="6" t="str">
        <f t="shared" si="2135"/>
        <v/>
      </c>
    </row>
    <row r="68247" spans="1:10" x14ac:dyDescent="0.25">
      <c r="A68247" s="7" t="str">
        <f>IF(B68247&lt;&gt;"", VLOOKUP($B68247,cmc_ids!A68247:C77382,3), "")</f>
        <v/>
      </c>
      <c r="C68247" t="str">
        <f>IF(B68247&lt;&gt;"",VLOOKUP(B68247,cmc_ids!A68247:B77382,2,FALSE), "")</f>
        <v/>
      </c>
      <c r="F68247" s="11"/>
      <c r="G68247" s="11"/>
      <c r="H68247" s="11"/>
      <c r="I68247" s="6" t="str">
        <f t="shared" si="2134"/>
        <v/>
      </c>
      <c r="J68247" s="6" t="str">
        <f t="shared" si="2135"/>
        <v/>
      </c>
    </row>
    <row r="68248" spans="1:10" x14ac:dyDescent="0.25">
      <c r="A68248" s="7" t="str">
        <f>IF(B68248&lt;&gt;"", VLOOKUP($B68248,cmc_ids!A68248:C77383,3), "")</f>
        <v/>
      </c>
      <c r="C68248" t="str">
        <f>IF(B68248&lt;&gt;"",VLOOKUP(B68248,cmc_ids!A68248:B77383,2,FALSE), "")</f>
        <v/>
      </c>
      <c r="F68248" s="11"/>
      <c r="G68248" s="11"/>
      <c r="H68248" s="11"/>
      <c r="I68248" s="6" t="str">
        <f t="shared" si="2134"/>
        <v/>
      </c>
      <c r="J68248" s="6" t="str">
        <f t="shared" si="2135"/>
        <v/>
      </c>
    </row>
    <row r="68249" spans="1:10" x14ac:dyDescent="0.25">
      <c r="A68249" s="7" t="str">
        <f>IF(B68249&lt;&gt;"", VLOOKUP($B68249,cmc_ids!A68249:C77384,3), "")</f>
        <v/>
      </c>
      <c r="C68249" t="str">
        <f>IF(B68249&lt;&gt;"",VLOOKUP(B68249,cmc_ids!A68249:B77384,2,FALSE), "")</f>
        <v/>
      </c>
      <c r="F68249" s="11"/>
      <c r="G68249" s="11"/>
      <c r="H68249" s="11"/>
      <c r="I68249" s="6" t="str">
        <f t="shared" si="2134"/>
        <v/>
      </c>
      <c r="J68249" s="6" t="str">
        <f t="shared" si="2135"/>
        <v/>
      </c>
    </row>
    <row r="68250" spans="1:10" x14ac:dyDescent="0.25">
      <c r="A68250" s="7" t="str">
        <f>IF(B68250&lt;&gt;"", VLOOKUP($B68250,cmc_ids!A68250:C77385,3), "")</f>
        <v/>
      </c>
      <c r="C68250" t="str">
        <f>IF(B68250&lt;&gt;"",VLOOKUP(B68250,cmc_ids!A68250:B77385,2,FALSE), "")</f>
        <v/>
      </c>
      <c r="F68250" s="11"/>
      <c r="G68250" s="11"/>
      <c r="H68250" s="11"/>
      <c r="I68250" s="6" t="str">
        <f t="shared" si="2134"/>
        <v/>
      </c>
      <c r="J68250" s="6" t="str">
        <f t="shared" si="2135"/>
        <v/>
      </c>
    </row>
    <row r="68251" spans="1:10" x14ac:dyDescent="0.25">
      <c r="A68251" s="7" t="str">
        <f>IF(B68251&lt;&gt;"", VLOOKUP($B68251,cmc_ids!A68251:C77386,3), "")</f>
        <v/>
      </c>
      <c r="C68251" t="str">
        <f>IF(B68251&lt;&gt;"",VLOOKUP(B68251,cmc_ids!A68251:B77386,2,FALSE), "")</f>
        <v/>
      </c>
      <c r="F68251" s="11"/>
      <c r="G68251" s="11"/>
      <c r="H68251" s="11"/>
      <c r="I68251" s="6" t="str">
        <f t="shared" si="2134"/>
        <v/>
      </c>
      <c r="J68251" s="6" t="str">
        <f t="shared" si="2135"/>
        <v/>
      </c>
    </row>
    <row r="68252" spans="1:10" x14ac:dyDescent="0.25">
      <c r="A68252" s="7" t="str">
        <f>IF(B68252&lt;&gt;"", VLOOKUP($B68252,cmc_ids!A68252:C77387,3), "")</f>
        <v/>
      </c>
      <c r="C68252" t="str">
        <f>IF(B68252&lt;&gt;"",VLOOKUP(B68252,cmc_ids!A68252:B77387,2,FALSE), "")</f>
        <v/>
      </c>
      <c r="F68252" s="11"/>
      <c r="G68252" s="11"/>
      <c r="H68252" s="11"/>
      <c r="I68252" s="6" t="str">
        <f t="shared" si="2134"/>
        <v/>
      </c>
      <c r="J68252" s="6" t="str">
        <f t="shared" si="2135"/>
        <v/>
      </c>
    </row>
    <row r="68253" spans="1:10" x14ac:dyDescent="0.25">
      <c r="A68253" s="7" t="str">
        <f>IF(B68253&lt;&gt;"", VLOOKUP($B68253,cmc_ids!A68253:C77388,3), "")</f>
        <v/>
      </c>
      <c r="C68253" t="str">
        <f>IF(B68253&lt;&gt;"",VLOOKUP(B68253,cmc_ids!A68253:B77388,2,FALSE), "")</f>
        <v/>
      </c>
      <c r="F68253" s="11"/>
      <c r="G68253" s="11"/>
      <c r="H68253" s="11"/>
      <c r="I68253" s="6" t="str">
        <f t="shared" si="2134"/>
        <v/>
      </c>
      <c r="J68253" s="6" t="str">
        <f t="shared" si="2135"/>
        <v/>
      </c>
    </row>
    <row r="68254" spans="1:10" x14ac:dyDescent="0.25">
      <c r="A68254" s="7" t="str">
        <f>IF(B68254&lt;&gt;"", VLOOKUP($B68254,cmc_ids!A68254:C77389,3), "")</f>
        <v/>
      </c>
      <c r="C68254" t="str">
        <f>IF(B68254&lt;&gt;"",VLOOKUP(B68254,cmc_ids!A68254:B77389,2,FALSE), "")</f>
        <v/>
      </c>
      <c r="F68254" s="11"/>
      <c r="G68254" s="11"/>
      <c r="H68254" s="11"/>
      <c r="I68254" s="6" t="str">
        <f t="shared" si="2134"/>
        <v/>
      </c>
      <c r="J68254" s="6" t="str">
        <f t="shared" si="2135"/>
        <v/>
      </c>
    </row>
    <row r="68255" spans="1:10" x14ac:dyDescent="0.25">
      <c r="A68255" s="7" t="str">
        <f>IF(B68255&lt;&gt;"", VLOOKUP($B68255,cmc_ids!A68255:C77390,3), "")</f>
        <v/>
      </c>
      <c r="C68255" t="str">
        <f>IF(B68255&lt;&gt;"",VLOOKUP(B68255,cmc_ids!A68255:B77390,2,FALSE), "")</f>
        <v/>
      </c>
      <c r="F68255" s="11"/>
      <c r="G68255" s="11"/>
      <c r="H68255" s="11"/>
      <c r="I68255" s="6" t="str">
        <f t="shared" si="2134"/>
        <v/>
      </c>
      <c r="J68255" s="6" t="str">
        <f t="shared" si="2135"/>
        <v/>
      </c>
    </row>
    <row r="68256" spans="1:10" x14ac:dyDescent="0.25">
      <c r="A68256" s="7" t="str">
        <f>IF(B68256&lt;&gt;"", VLOOKUP($B68256,cmc_ids!A68256:C77391,3), "")</f>
        <v/>
      </c>
      <c r="C68256" t="str">
        <f>IF(B68256&lt;&gt;"",VLOOKUP(B68256,cmc_ids!A68256:B77391,2,FALSE), "")</f>
        <v/>
      </c>
      <c r="F68256" s="11"/>
      <c r="G68256" s="11"/>
      <c r="H68256" s="11"/>
      <c r="I68256" s="6" t="str">
        <f t="shared" si="2134"/>
        <v/>
      </c>
      <c r="J68256" s="6" t="str">
        <f t="shared" si="2135"/>
        <v/>
      </c>
    </row>
    <row r="68257" spans="1:10" x14ac:dyDescent="0.25">
      <c r="A68257" s="7" t="str">
        <f>IF(B68257&lt;&gt;"", VLOOKUP($B68257,cmc_ids!A68257:C77392,3), "")</f>
        <v/>
      </c>
      <c r="C68257" t="str">
        <f>IF(B68257&lt;&gt;"",VLOOKUP(B68257,cmc_ids!A68257:B77392,2,FALSE), "")</f>
        <v/>
      </c>
      <c r="F68257" s="11"/>
      <c r="G68257" s="11"/>
      <c r="H68257" s="11"/>
      <c r="I68257" s="6" t="str">
        <f t="shared" si="2134"/>
        <v/>
      </c>
      <c r="J68257" s="6" t="str">
        <f t="shared" si="2135"/>
        <v/>
      </c>
    </row>
    <row r="68258" spans="1:10" x14ac:dyDescent="0.25">
      <c r="A68258" s="7" t="str">
        <f>IF(B68258&lt;&gt;"", VLOOKUP($B68258,cmc_ids!A68258:C77393,3), "")</f>
        <v/>
      </c>
      <c r="C68258" t="str">
        <f>IF(B68258&lt;&gt;"",VLOOKUP(B68258,cmc_ids!A68258:B77393,2,FALSE), "")</f>
        <v/>
      </c>
      <c r="F68258" s="11"/>
      <c r="G68258" s="11"/>
      <c r="H68258" s="11"/>
      <c r="I68258" s="6" t="str">
        <f t="shared" si="2134"/>
        <v/>
      </c>
      <c r="J68258" s="6" t="str">
        <f t="shared" si="2135"/>
        <v/>
      </c>
    </row>
    <row r="68259" spans="1:10" x14ac:dyDescent="0.25">
      <c r="A68259" s="7" t="str">
        <f>IF(B68259&lt;&gt;"", VLOOKUP($B68259,cmc_ids!A68259:C77394,3), "")</f>
        <v/>
      </c>
      <c r="C68259" t="str">
        <f>IF(B68259&lt;&gt;"",VLOOKUP(B68259,cmc_ids!A68259:B77394,2,FALSE), "")</f>
        <v/>
      </c>
      <c r="F68259" s="11"/>
      <c r="G68259" s="11"/>
      <c r="H68259" s="11"/>
      <c r="I68259" s="6" t="str">
        <f t="shared" si="2134"/>
        <v/>
      </c>
      <c r="J68259" s="6" t="str">
        <f t="shared" si="2135"/>
        <v/>
      </c>
    </row>
    <row r="68260" spans="1:10" x14ac:dyDescent="0.25">
      <c r="A68260" s="7" t="str">
        <f>IF(B68260&lt;&gt;"", VLOOKUP($B68260,cmc_ids!A68260:C77395,3), "")</f>
        <v/>
      </c>
      <c r="C68260" t="str">
        <f>IF(B68260&lt;&gt;"",VLOOKUP(B68260,cmc_ids!A68260:B77395,2,FALSE), "")</f>
        <v/>
      </c>
      <c r="F68260" s="11"/>
      <c r="G68260" s="11"/>
      <c r="H68260" s="11"/>
      <c r="I68260" s="6" t="str">
        <f t="shared" si="2134"/>
        <v/>
      </c>
      <c r="J68260" s="6" t="str">
        <f t="shared" si="2135"/>
        <v/>
      </c>
    </row>
    <row r="68261" spans="1:10" x14ac:dyDescent="0.25">
      <c r="A68261" s="7" t="str">
        <f>IF(B68261&lt;&gt;"", VLOOKUP($B68261,cmc_ids!A68261:C77396,3), "")</f>
        <v/>
      </c>
      <c r="C68261" t="str">
        <f>IF(B68261&lt;&gt;"",VLOOKUP(B68261,cmc_ids!A68261:B77396,2,FALSE), "")</f>
        <v/>
      </c>
      <c r="F68261" s="11"/>
      <c r="G68261" s="11"/>
      <c r="H68261" s="11"/>
      <c r="I68261" s="6" t="str">
        <f t="shared" si="2134"/>
        <v/>
      </c>
      <c r="J68261" s="6" t="str">
        <f t="shared" si="2135"/>
        <v/>
      </c>
    </row>
    <row r="68262" spans="1:10" x14ac:dyDescent="0.25">
      <c r="A68262" s="7" t="str">
        <f>IF(B68262&lt;&gt;"", VLOOKUP($B68262,cmc_ids!A68262:C77397,3), "")</f>
        <v/>
      </c>
      <c r="C68262" t="str">
        <f>IF(B68262&lt;&gt;"",VLOOKUP(B68262,cmc_ids!A68262:B77397,2,FALSE), "")</f>
        <v/>
      </c>
      <c r="F68262" s="11"/>
      <c r="G68262" s="11"/>
      <c r="H68262" s="11"/>
      <c r="I68262" s="6" t="str">
        <f t="shared" si="2134"/>
        <v/>
      </c>
      <c r="J68262" s="6" t="str">
        <f t="shared" si="2135"/>
        <v/>
      </c>
    </row>
    <row r="68263" spans="1:10" x14ac:dyDescent="0.25">
      <c r="A68263" s="7" t="str">
        <f>IF(B68263&lt;&gt;"", VLOOKUP($B68263,cmc_ids!A68263:C77398,3), "")</f>
        <v/>
      </c>
      <c r="C68263" t="str">
        <f>IF(B68263&lt;&gt;"",VLOOKUP(B68263,cmc_ids!A68263:B77398,2,FALSE), "")</f>
        <v/>
      </c>
      <c r="F68263" s="11"/>
      <c r="G68263" s="11"/>
      <c r="H68263" s="11"/>
      <c r="I68263" s="6" t="str">
        <f t="shared" si="2134"/>
        <v/>
      </c>
      <c r="J68263" s="6" t="str">
        <f t="shared" si="2135"/>
        <v/>
      </c>
    </row>
    <row r="68264" spans="1:10" x14ac:dyDescent="0.25">
      <c r="A68264" s="7" t="str">
        <f>IF(B68264&lt;&gt;"", VLOOKUP($B68264,cmc_ids!A68264:C77399,3), "")</f>
        <v/>
      </c>
      <c r="C68264" t="str">
        <f>IF(B68264&lt;&gt;"",VLOOKUP(B68264,cmc_ids!A68264:B77399,2,FALSE), "")</f>
        <v/>
      </c>
      <c r="F68264" s="11"/>
      <c r="G68264" s="11"/>
      <c r="H68264" s="11"/>
      <c r="I68264" s="6" t="str">
        <f t="shared" si="2134"/>
        <v/>
      </c>
      <c r="J68264" s="6" t="str">
        <f t="shared" si="2135"/>
        <v/>
      </c>
    </row>
    <row r="68265" spans="1:10" x14ac:dyDescent="0.25">
      <c r="A68265" s="7" t="str">
        <f>IF(B68265&lt;&gt;"", VLOOKUP($B68265,cmc_ids!A68265:C77400,3), "")</f>
        <v/>
      </c>
      <c r="C68265" t="str">
        <f>IF(B68265&lt;&gt;"",VLOOKUP(B68265,cmc_ids!A68265:B77400,2,FALSE), "")</f>
        <v/>
      </c>
      <c r="F68265" s="11"/>
      <c r="G68265" s="11"/>
      <c r="H68265" s="11"/>
      <c r="I68265" s="6" t="str">
        <f t="shared" si="2134"/>
        <v/>
      </c>
      <c r="J68265" s="6" t="str">
        <f t="shared" si="2135"/>
        <v/>
      </c>
    </row>
    <row r="68266" spans="1:10" x14ac:dyDescent="0.25">
      <c r="A68266" s="7" t="str">
        <f>IF(B68266&lt;&gt;"", VLOOKUP($B68266,cmc_ids!A68266:C77401,3), "")</f>
        <v/>
      </c>
      <c r="C68266" t="str">
        <f>IF(B68266&lt;&gt;"",VLOOKUP(B68266,cmc_ids!A68266:B77401,2,FALSE), "")</f>
        <v/>
      </c>
      <c r="F68266" s="11"/>
      <c r="G68266" s="11"/>
      <c r="H68266" s="11"/>
      <c r="I68266" s="6" t="str">
        <f t="shared" si="2134"/>
        <v/>
      </c>
      <c r="J68266" s="6" t="str">
        <f t="shared" si="2135"/>
        <v/>
      </c>
    </row>
    <row r="68267" spans="1:10" x14ac:dyDescent="0.25">
      <c r="A68267" s="7" t="str">
        <f>IF(B68267&lt;&gt;"", VLOOKUP($B68267,cmc_ids!A68267:C77402,3), "")</f>
        <v/>
      </c>
      <c r="C68267" t="str">
        <f>IF(B68267&lt;&gt;"",VLOOKUP(B68267,cmc_ids!A68267:B77402,2,FALSE), "")</f>
        <v/>
      </c>
      <c r="F68267" s="11"/>
      <c r="G68267" s="11"/>
      <c r="H68267" s="11"/>
      <c r="I68267" s="6" t="str">
        <f t="shared" si="2134"/>
        <v/>
      </c>
      <c r="J68267" s="6" t="str">
        <f t="shared" si="2135"/>
        <v/>
      </c>
    </row>
    <row r="68268" spans="1:10" x14ac:dyDescent="0.25">
      <c r="A68268" s="7" t="str">
        <f>IF(B68268&lt;&gt;"", VLOOKUP($B68268,cmc_ids!A68268:C77403,3), "")</f>
        <v/>
      </c>
      <c r="C68268" t="str">
        <f>IF(B68268&lt;&gt;"",VLOOKUP(B68268,cmc_ids!A68268:B77403,2,FALSE), "")</f>
        <v/>
      </c>
      <c r="F68268" s="11"/>
      <c r="G68268" s="11"/>
      <c r="H68268" s="11"/>
      <c r="I68268" s="6" t="str">
        <f t="shared" si="2134"/>
        <v/>
      </c>
      <c r="J68268" s="6" t="str">
        <f t="shared" si="2135"/>
        <v/>
      </c>
    </row>
    <row r="68269" spans="1:10" x14ac:dyDescent="0.25">
      <c r="A68269" s="7" t="str">
        <f>IF(B68269&lt;&gt;"", VLOOKUP($B68269,cmc_ids!A68269:C77404,3), "")</f>
        <v/>
      </c>
      <c r="C68269" t="str">
        <f>IF(B68269&lt;&gt;"",VLOOKUP(B68269,cmc_ids!A68269:B77404,2,FALSE), "")</f>
        <v/>
      </c>
      <c r="F68269" s="11"/>
      <c r="G68269" s="11"/>
      <c r="H68269" s="11"/>
      <c r="I68269" s="6" t="str">
        <f t="shared" si="2134"/>
        <v/>
      </c>
      <c r="J68269" s="6" t="str">
        <f t="shared" si="2135"/>
        <v/>
      </c>
    </row>
    <row r="68270" spans="1:10" x14ac:dyDescent="0.25">
      <c r="A68270" s="7" t="str">
        <f>IF(B68270&lt;&gt;"", VLOOKUP($B68270,cmc_ids!A68270:C77405,3), "")</f>
        <v/>
      </c>
      <c r="C68270" t="str">
        <f>IF(B68270&lt;&gt;"",VLOOKUP(B68270,cmc_ids!A68270:B77405,2,FALSE), "")</f>
        <v/>
      </c>
      <c r="F68270" s="11"/>
      <c r="G68270" s="11"/>
      <c r="H68270" s="11"/>
      <c r="I68270" s="6" t="str">
        <f t="shared" si="2134"/>
        <v/>
      </c>
      <c r="J68270" s="6" t="str">
        <f t="shared" si="2135"/>
        <v/>
      </c>
    </row>
    <row r="68271" spans="1:10" x14ac:dyDescent="0.25">
      <c r="A68271" s="7" t="str">
        <f>IF(B68271&lt;&gt;"", VLOOKUP($B68271,cmc_ids!A68271:C77406,3), "")</f>
        <v/>
      </c>
      <c r="C68271" t="str">
        <f>IF(B68271&lt;&gt;"",VLOOKUP(B68271,cmc_ids!A68271:B77406,2,FALSE), "")</f>
        <v/>
      </c>
      <c r="F68271" s="11"/>
      <c r="G68271" s="11"/>
      <c r="H68271" s="11"/>
      <c r="I68271" s="6" t="str">
        <f t="shared" si="2134"/>
        <v/>
      </c>
      <c r="J68271" s="6" t="str">
        <f t="shared" si="2135"/>
        <v/>
      </c>
    </row>
    <row r="68272" spans="1:10" x14ac:dyDescent="0.25">
      <c r="A68272" s="7" t="str">
        <f>IF(B68272&lt;&gt;"", VLOOKUP($B68272,cmc_ids!A68272:C77407,3), "")</f>
        <v/>
      </c>
      <c r="C68272" t="str">
        <f>IF(B68272&lt;&gt;"",VLOOKUP(B68272,cmc_ids!A68272:B77407,2,FALSE), "")</f>
        <v/>
      </c>
      <c r="F68272" s="11"/>
      <c r="G68272" s="11"/>
      <c r="H68272" s="11"/>
      <c r="I68272" s="6" t="str">
        <f t="shared" si="2134"/>
        <v/>
      </c>
      <c r="J68272" s="6" t="str">
        <f t="shared" si="2135"/>
        <v/>
      </c>
    </row>
    <row r="68273" spans="1:10" x14ac:dyDescent="0.25">
      <c r="A68273" s="7" t="str">
        <f>IF(B68273&lt;&gt;"", VLOOKUP($B68273,cmc_ids!A68273:C77408,3), "")</f>
        <v/>
      </c>
      <c r="C68273" t="str">
        <f>IF(B68273&lt;&gt;"",VLOOKUP(B68273,cmc_ids!A68273:B77408,2,FALSE), "")</f>
        <v/>
      </c>
      <c r="F68273" s="11"/>
      <c r="G68273" s="11"/>
      <c r="H68273" s="11"/>
      <c r="I68273" s="6" t="str">
        <f t="shared" si="2134"/>
        <v/>
      </c>
      <c r="J68273" s="6" t="str">
        <f t="shared" si="2135"/>
        <v/>
      </c>
    </row>
    <row r="68274" spans="1:10" x14ac:dyDescent="0.25">
      <c r="A68274" s="7" t="str">
        <f>IF(B68274&lt;&gt;"", VLOOKUP($B68274,cmc_ids!A68274:C77409,3), "")</f>
        <v/>
      </c>
      <c r="C68274" t="str">
        <f>IF(B68274&lt;&gt;"",VLOOKUP(B68274,cmc_ids!A68274:B77409,2,FALSE), "")</f>
        <v/>
      </c>
      <c r="F68274" s="11"/>
      <c r="G68274" s="11"/>
      <c r="H68274" s="11"/>
      <c r="I68274" s="6" t="str">
        <f t="shared" si="2134"/>
        <v/>
      </c>
      <c r="J68274" s="6" t="str">
        <f t="shared" si="2135"/>
        <v/>
      </c>
    </row>
    <row r="68275" spans="1:10" x14ac:dyDescent="0.25">
      <c r="A68275" s="7" t="str">
        <f>IF(B68275&lt;&gt;"", VLOOKUP($B68275,cmc_ids!A68275:C77410,3), "")</f>
        <v/>
      </c>
      <c r="C68275" t="str">
        <f>IF(B68275&lt;&gt;"",VLOOKUP(B68275,cmc_ids!A68275:B77410,2,FALSE), "")</f>
        <v/>
      </c>
      <c r="F68275" s="11"/>
      <c r="G68275" s="11"/>
      <c r="H68275" s="11"/>
      <c r="I68275" s="6" t="str">
        <f t="shared" si="2134"/>
        <v/>
      </c>
      <c r="J68275" s="6" t="str">
        <f t="shared" si="2135"/>
        <v/>
      </c>
    </row>
    <row r="68276" spans="1:10" x14ac:dyDescent="0.25">
      <c r="A68276" s="7" t="str">
        <f>IF(B68276&lt;&gt;"", VLOOKUP($B68276,cmc_ids!A68276:C77411,3), "")</f>
        <v/>
      </c>
      <c r="C68276" t="str">
        <f>IF(B68276&lt;&gt;"",VLOOKUP(B68276,cmc_ids!A68276:B77411,2,FALSE), "")</f>
        <v/>
      </c>
      <c r="F68276" s="11"/>
      <c r="G68276" s="11"/>
      <c r="H68276" s="11"/>
      <c r="I68276" s="6" t="str">
        <f t="shared" si="2134"/>
        <v/>
      </c>
      <c r="J68276" s="6" t="str">
        <f t="shared" si="2135"/>
        <v/>
      </c>
    </row>
    <row r="68277" spans="1:10" x14ac:dyDescent="0.25">
      <c r="A68277" s="7" t="str">
        <f>IF(B68277&lt;&gt;"", VLOOKUP($B68277,cmc_ids!A68277:C77412,3), "")</f>
        <v/>
      </c>
      <c r="C68277" t="str">
        <f>IF(B68277&lt;&gt;"",VLOOKUP(B68277,cmc_ids!A68277:B77412,2,FALSE), "")</f>
        <v/>
      </c>
      <c r="F68277" s="11"/>
      <c r="G68277" s="11"/>
      <c r="H68277" s="11"/>
      <c r="I68277" s="6" t="str">
        <f t="shared" si="2134"/>
        <v/>
      </c>
      <c r="J68277" s="6" t="str">
        <f t="shared" si="2135"/>
        <v/>
      </c>
    </row>
    <row r="68278" spans="1:10" x14ac:dyDescent="0.25">
      <c r="A68278" s="7" t="str">
        <f>IF(B68278&lt;&gt;"", VLOOKUP($B68278,cmc_ids!A68278:C77413,3), "")</f>
        <v/>
      </c>
      <c r="C68278" t="str">
        <f>IF(B68278&lt;&gt;"",VLOOKUP(B68278,cmc_ids!A68278:B77413,2,FALSE), "")</f>
        <v/>
      </c>
      <c r="F68278" s="11"/>
      <c r="G68278" s="11"/>
      <c r="H68278" s="11"/>
      <c r="I68278" s="6" t="str">
        <f t="shared" si="2134"/>
        <v/>
      </c>
      <c r="J68278" s="6" t="str">
        <f t="shared" si="2135"/>
        <v/>
      </c>
    </row>
    <row r="68279" spans="1:10" x14ac:dyDescent="0.25">
      <c r="A68279" s="7" t="str">
        <f>IF(B68279&lt;&gt;"", VLOOKUP($B68279,cmc_ids!A68279:C77414,3), "")</f>
        <v/>
      </c>
      <c r="C68279" t="str">
        <f>IF(B68279&lt;&gt;"",VLOOKUP(B68279,cmc_ids!A68279:B77414,2,FALSE), "")</f>
        <v/>
      </c>
      <c r="F68279" s="11"/>
      <c r="G68279" s="11"/>
      <c r="H68279" s="11"/>
      <c r="I68279" s="6" t="str">
        <f t="shared" si="2134"/>
        <v/>
      </c>
      <c r="J68279" s="6" t="str">
        <f t="shared" si="2135"/>
        <v/>
      </c>
    </row>
    <row r="68280" spans="1:10" x14ac:dyDescent="0.25">
      <c r="A68280" s="7" t="str">
        <f>IF(B68280&lt;&gt;"", VLOOKUP($B68280,cmc_ids!A68280:C77415,3), "")</f>
        <v/>
      </c>
      <c r="C68280" t="str">
        <f>IF(B68280&lt;&gt;"",VLOOKUP(B68280,cmc_ids!A68280:B77415,2,FALSE), "")</f>
        <v/>
      </c>
      <c r="F68280" s="11"/>
      <c r="G68280" s="11"/>
      <c r="H68280" s="11"/>
      <c r="I68280" s="6" t="str">
        <f t="shared" si="2134"/>
        <v/>
      </c>
      <c r="J68280" s="6" t="str">
        <f t="shared" si="2135"/>
        <v/>
      </c>
    </row>
    <row r="68281" spans="1:10" x14ac:dyDescent="0.25">
      <c r="A68281" s="7" t="str">
        <f>IF(B68281&lt;&gt;"", VLOOKUP($B68281,cmc_ids!A68281:C77416,3), "")</f>
        <v/>
      </c>
      <c r="C68281" t="str">
        <f>IF(B68281&lt;&gt;"",VLOOKUP(B68281,cmc_ids!A68281:B77416,2,FALSE), "")</f>
        <v/>
      </c>
      <c r="F68281" s="11"/>
      <c r="G68281" s="11"/>
      <c r="H68281" s="11"/>
      <c r="I68281" s="6" t="str">
        <f t="shared" si="2134"/>
        <v/>
      </c>
      <c r="J68281" s="6" t="str">
        <f t="shared" si="2135"/>
        <v/>
      </c>
    </row>
    <row r="68282" spans="1:10" x14ac:dyDescent="0.25">
      <c r="A68282" s="7" t="str">
        <f>IF(B68282&lt;&gt;"", VLOOKUP($B68282,cmc_ids!A68282:C77417,3), "")</f>
        <v/>
      </c>
      <c r="C68282" t="str">
        <f>IF(B68282&lt;&gt;"",VLOOKUP(B68282,cmc_ids!A68282:B77417,2,FALSE), "")</f>
        <v/>
      </c>
      <c r="F68282" s="11"/>
      <c r="G68282" s="11"/>
      <c r="H68282" s="11"/>
      <c r="I68282" s="6" t="str">
        <f t="shared" si="2134"/>
        <v/>
      </c>
      <c r="J68282" s="6" t="str">
        <f t="shared" si="2135"/>
        <v/>
      </c>
    </row>
    <row r="68283" spans="1:10" x14ac:dyDescent="0.25">
      <c r="A68283" s="7" t="str">
        <f>IF(B68283&lt;&gt;"", VLOOKUP($B68283,cmc_ids!A68283:C77418,3), "")</f>
        <v/>
      </c>
      <c r="C68283" t="str">
        <f>IF(B68283&lt;&gt;"",VLOOKUP(B68283,cmc_ids!A68283:B77418,2,FALSE), "")</f>
        <v/>
      </c>
      <c r="F68283" s="11"/>
      <c r="G68283" s="11"/>
      <c r="H68283" s="11"/>
      <c r="I68283" s="6" t="str">
        <f t="shared" si="2134"/>
        <v/>
      </c>
      <c r="J68283" s="6" t="str">
        <f t="shared" si="2135"/>
        <v/>
      </c>
    </row>
    <row r="68284" spans="1:10" x14ac:dyDescent="0.25">
      <c r="A68284" s="7" t="str">
        <f>IF(B68284&lt;&gt;"", VLOOKUP($B68284,cmc_ids!A68284:C77419,3), "")</f>
        <v/>
      </c>
      <c r="C68284" t="str">
        <f>IF(B68284&lt;&gt;"",VLOOKUP(B68284,cmc_ids!A68284:B77419,2,FALSE), "")</f>
        <v/>
      </c>
      <c r="F68284" s="11"/>
      <c r="G68284" s="11"/>
      <c r="H68284" s="11"/>
      <c r="I68284" s="6" t="str">
        <f t="shared" si="2134"/>
        <v/>
      </c>
      <c r="J68284" s="6" t="str">
        <f t="shared" si="2135"/>
        <v/>
      </c>
    </row>
    <row r="68285" spans="1:10" x14ac:dyDescent="0.25">
      <c r="A68285" s="7" t="str">
        <f>IF(B68285&lt;&gt;"", VLOOKUP($B68285,cmc_ids!A68285:C77420,3), "")</f>
        <v/>
      </c>
      <c r="C68285" t="str">
        <f>IF(B68285&lt;&gt;"",VLOOKUP(B68285,cmc_ids!A68285:B77420,2,FALSE), "")</f>
        <v/>
      </c>
      <c r="F68285" s="11"/>
      <c r="G68285" s="11"/>
      <c r="H68285" s="11"/>
      <c r="I68285" s="6" t="str">
        <f t="shared" si="2134"/>
        <v/>
      </c>
      <c r="J68285" s="6" t="str">
        <f t="shared" si="2135"/>
        <v/>
      </c>
    </row>
    <row r="68286" spans="1:10" x14ac:dyDescent="0.25">
      <c r="A68286" s="7" t="str">
        <f>IF(B68286&lt;&gt;"", VLOOKUP($B68286,cmc_ids!A68286:C77421,3), "")</f>
        <v/>
      </c>
      <c r="C68286" t="str">
        <f>IF(B68286&lt;&gt;"",VLOOKUP(B68286,cmc_ids!A68286:B77421,2,FALSE), "")</f>
        <v/>
      </c>
      <c r="F68286" s="11"/>
      <c r="G68286" s="11"/>
      <c r="H68286" s="11"/>
      <c r="I68286" s="6" t="str">
        <f t="shared" si="2134"/>
        <v/>
      </c>
      <c r="J68286" s="6" t="str">
        <f t="shared" si="2135"/>
        <v/>
      </c>
    </row>
    <row r="68287" spans="1:10" x14ac:dyDescent="0.25">
      <c r="A68287" s="7" t="str">
        <f>IF(B68287&lt;&gt;"", VLOOKUP($B68287,cmc_ids!A68287:C77422,3), "")</f>
        <v/>
      </c>
      <c r="C68287" t="str">
        <f>IF(B68287&lt;&gt;"",VLOOKUP(B68287,cmc_ids!A68287:B77422,2,FALSE), "")</f>
        <v/>
      </c>
      <c r="F68287" s="11"/>
      <c r="G68287" s="11"/>
      <c r="H68287" s="11"/>
      <c r="I68287" s="6" t="str">
        <f t="shared" si="2134"/>
        <v/>
      </c>
      <c r="J68287" s="6" t="str">
        <f t="shared" si="2135"/>
        <v/>
      </c>
    </row>
    <row r="68288" spans="1:10" x14ac:dyDescent="0.25">
      <c r="A68288" s="7" t="str">
        <f>IF(B68288&lt;&gt;"", VLOOKUP($B68288,cmc_ids!A68288:C77423,3), "")</f>
        <v/>
      </c>
      <c r="C68288" t="str">
        <f>IF(B68288&lt;&gt;"",VLOOKUP(B68288,cmc_ids!A68288:B77423,2,FALSE), "")</f>
        <v/>
      </c>
      <c r="F68288" s="11"/>
      <c r="G68288" s="11"/>
      <c r="H68288" s="11"/>
      <c r="I68288" s="6" t="str">
        <f t="shared" si="2134"/>
        <v/>
      </c>
      <c r="J68288" s="6" t="str">
        <f t="shared" si="2135"/>
        <v/>
      </c>
    </row>
    <row r="68289" spans="1:10" x14ac:dyDescent="0.25">
      <c r="A68289" s="7" t="str">
        <f>IF(B68289&lt;&gt;"", VLOOKUP($B68289,cmc_ids!A68289:C77424,3), "")</f>
        <v/>
      </c>
      <c r="C68289" t="str">
        <f>IF(B68289&lt;&gt;"",VLOOKUP(B68289,cmc_ids!A68289:B77424,2,FALSE), "")</f>
        <v/>
      </c>
      <c r="F68289" s="11"/>
      <c r="G68289" s="11"/>
      <c r="H68289" s="11"/>
      <c r="I68289" s="6" t="str">
        <f t="shared" si="2134"/>
        <v/>
      </c>
      <c r="J68289" s="6" t="str">
        <f t="shared" si="2135"/>
        <v/>
      </c>
    </row>
    <row r="68290" spans="1:10" x14ac:dyDescent="0.25">
      <c r="A68290" s="7" t="str">
        <f>IF(B68290&lt;&gt;"", VLOOKUP($B68290,cmc_ids!A68290:C77425,3), "")</f>
        <v/>
      </c>
      <c r="C68290" t="str">
        <f>IF(B68290&lt;&gt;"",VLOOKUP(B68290,cmc_ids!A68290:B77425,2,FALSE), "")</f>
        <v/>
      </c>
      <c r="F68290" s="11"/>
      <c r="G68290" s="11"/>
      <c r="H68290" s="11"/>
      <c r="I68290" s="6" t="str">
        <f t="shared" si="2134"/>
        <v/>
      </c>
      <c r="J68290" s="6" t="str">
        <f t="shared" si="2135"/>
        <v/>
      </c>
    </row>
    <row r="68291" spans="1:10" x14ac:dyDescent="0.25">
      <c r="A68291" s="7" t="str">
        <f>IF(B68291&lt;&gt;"", VLOOKUP($B68291,cmc_ids!A68291:C77426,3), "")</f>
        <v/>
      </c>
      <c r="C68291" t="str">
        <f>IF(B68291&lt;&gt;"",VLOOKUP(B68291,cmc_ids!A68291:B77426,2,FALSE), "")</f>
        <v/>
      </c>
      <c r="F68291" s="11"/>
      <c r="G68291" s="11"/>
      <c r="H68291" s="11"/>
      <c r="I68291" s="6" t="str">
        <f t="shared" si="2134"/>
        <v/>
      </c>
      <c r="J68291" s="6" t="str">
        <f t="shared" si="2135"/>
        <v/>
      </c>
    </row>
    <row r="68292" spans="1:10" x14ac:dyDescent="0.25">
      <c r="A68292" s="7" t="str">
        <f>IF(B68292&lt;&gt;"", VLOOKUP($B68292,cmc_ids!A68292:C77427,3), "")</f>
        <v/>
      </c>
      <c r="C68292" t="str">
        <f>IF(B68292&lt;&gt;"",VLOOKUP(B68292,cmc_ids!A68292:B77427,2,FALSE), "")</f>
        <v/>
      </c>
      <c r="F68292" s="11"/>
      <c r="G68292" s="11"/>
      <c r="H68292" s="11"/>
      <c r="I68292" s="6" t="str">
        <f t="shared" si="2134"/>
        <v/>
      </c>
      <c r="J68292" s="6" t="str">
        <f t="shared" si="2135"/>
        <v/>
      </c>
    </row>
    <row r="68293" spans="1:10" x14ac:dyDescent="0.25">
      <c r="A68293" s="7" t="str">
        <f>IF(B68293&lt;&gt;"", VLOOKUP($B68293,cmc_ids!A68293:C77428,3), "")</f>
        <v/>
      </c>
      <c r="C68293" t="str">
        <f>IF(B68293&lt;&gt;"",VLOOKUP(B68293,cmc_ids!A68293:B77428,2,FALSE), "")</f>
        <v/>
      </c>
      <c r="F68293" s="11"/>
      <c r="G68293" s="11"/>
      <c r="H68293" s="11"/>
      <c r="I68293" s="6" t="str">
        <f t="shared" si="2134"/>
        <v/>
      </c>
      <c r="J68293" s="6" t="str">
        <f t="shared" si="2135"/>
        <v/>
      </c>
    </row>
    <row r="68294" spans="1:10" x14ac:dyDescent="0.25">
      <c r="A68294" s="7" t="str">
        <f>IF(B68294&lt;&gt;"", VLOOKUP($B68294,cmc_ids!A68294:C77429,3), "")</f>
        <v/>
      </c>
      <c r="C68294" t="str">
        <f>IF(B68294&lt;&gt;"",VLOOKUP(B68294,cmc_ids!A68294:B77429,2,FALSE), "")</f>
        <v/>
      </c>
      <c r="F68294" s="11"/>
      <c r="G68294" s="11"/>
      <c r="H68294" s="11"/>
      <c r="I68294" s="6" t="str">
        <f t="shared" si="2134"/>
        <v/>
      </c>
      <c r="J68294" s="6" t="str">
        <f t="shared" si="2135"/>
        <v/>
      </c>
    </row>
    <row r="68295" spans="1:10" x14ac:dyDescent="0.25">
      <c r="A68295" s="7" t="str">
        <f>IF(B68295&lt;&gt;"", VLOOKUP($B68295,cmc_ids!A68295:C77430,3), "")</f>
        <v/>
      </c>
      <c r="C68295" t="str">
        <f>IF(B68295&lt;&gt;"",VLOOKUP(B68295,cmc_ids!A68295:B77430,2,FALSE), "")</f>
        <v/>
      </c>
      <c r="F68295" s="11"/>
      <c r="G68295" s="11"/>
      <c r="H68295" s="11"/>
      <c r="I68295" s="6" t="str">
        <f t="shared" si="2134"/>
        <v/>
      </c>
      <c r="J68295" s="6" t="str">
        <f t="shared" si="2135"/>
        <v/>
      </c>
    </row>
    <row r="68296" spans="1:10" x14ac:dyDescent="0.25">
      <c r="A68296" s="7" t="str">
        <f>IF(B68296&lt;&gt;"", VLOOKUP($B68296,cmc_ids!A68296:C77431,3), "")</f>
        <v/>
      </c>
      <c r="C68296" t="str">
        <f>IF(B68296&lt;&gt;"",VLOOKUP(B68296,cmc_ids!A68296:B77431,2,FALSE), "")</f>
        <v/>
      </c>
      <c r="F68296" s="11"/>
      <c r="G68296" s="11"/>
      <c r="H68296" s="11"/>
      <c r="I68296" s="6" t="str">
        <f t="shared" si="2134"/>
        <v/>
      </c>
      <c r="J68296" s="6" t="str">
        <f t="shared" si="2135"/>
        <v/>
      </c>
    </row>
    <row r="68297" spans="1:10" x14ac:dyDescent="0.25">
      <c r="A68297" s="7" t="str">
        <f>IF(B68297&lt;&gt;"", VLOOKUP($B68297,cmc_ids!A68297:C77432,3), "")</f>
        <v/>
      </c>
      <c r="C68297" t="str">
        <f>IF(B68297&lt;&gt;"",VLOOKUP(B68297,cmc_ids!A68297:B77432,2,FALSE), "")</f>
        <v/>
      </c>
      <c r="F68297" s="11"/>
      <c r="G68297" s="11"/>
      <c r="H68297" s="11"/>
      <c r="I68297" s="6" t="str">
        <f t="shared" ref="I68297:I68360" si="2136">IF($H68297=0, "", F68297/H68297)</f>
        <v/>
      </c>
      <c r="J68297" s="6" t="str">
        <f t="shared" ref="J68297:J68360" si="2137">IF($H68297=0, "", G68297/H68297)</f>
        <v/>
      </c>
    </row>
    <row r="68298" spans="1:10" x14ac:dyDescent="0.25">
      <c r="A68298" s="7" t="str">
        <f>IF(B68298&lt;&gt;"", VLOOKUP($B68298,cmc_ids!A68298:C77433,3), "")</f>
        <v/>
      </c>
      <c r="C68298" t="str">
        <f>IF(B68298&lt;&gt;"",VLOOKUP(B68298,cmc_ids!A68298:B77433,2,FALSE), "")</f>
        <v/>
      </c>
      <c r="F68298" s="11"/>
      <c r="G68298" s="11"/>
      <c r="H68298" s="11"/>
      <c r="I68298" s="6" t="str">
        <f t="shared" si="2136"/>
        <v/>
      </c>
      <c r="J68298" s="6" t="str">
        <f t="shared" si="2137"/>
        <v/>
      </c>
    </row>
    <row r="68299" spans="1:10" x14ac:dyDescent="0.25">
      <c r="A68299" s="7" t="str">
        <f>IF(B68299&lt;&gt;"", VLOOKUP($B68299,cmc_ids!A68299:C77434,3), "")</f>
        <v/>
      </c>
      <c r="C68299" t="str">
        <f>IF(B68299&lt;&gt;"",VLOOKUP(B68299,cmc_ids!A68299:B77434,2,FALSE), "")</f>
        <v/>
      </c>
      <c r="F68299" s="11"/>
      <c r="G68299" s="11"/>
      <c r="H68299" s="11"/>
      <c r="I68299" s="6" t="str">
        <f t="shared" si="2136"/>
        <v/>
      </c>
      <c r="J68299" s="6" t="str">
        <f t="shared" si="2137"/>
        <v/>
      </c>
    </row>
    <row r="68300" spans="1:10" x14ac:dyDescent="0.25">
      <c r="A68300" s="7" t="str">
        <f>IF(B68300&lt;&gt;"", VLOOKUP($B68300,cmc_ids!A68300:C77435,3), "")</f>
        <v/>
      </c>
      <c r="C68300" t="str">
        <f>IF(B68300&lt;&gt;"",VLOOKUP(B68300,cmc_ids!A68300:B77435,2,FALSE), "")</f>
        <v/>
      </c>
      <c r="F68300" s="11"/>
      <c r="G68300" s="11"/>
      <c r="H68300" s="11"/>
      <c r="I68300" s="6" t="str">
        <f t="shared" si="2136"/>
        <v/>
      </c>
      <c r="J68300" s="6" t="str">
        <f t="shared" si="2137"/>
        <v/>
      </c>
    </row>
    <row r="68301" spans="1:10" x14ac:dyDescent="0.25">
      <c r="A68301" s="7" t="str">
        <f>IF(B68301&lt;&gt;"", VLOOKUP($B68301,cmc_ids!A68301:C77436,3), "")</f>
        <v/>
      </c>
      <c r="C68301" t="str">
        <f>IF(B68301&lt;&gt;"",VLOOKUP(B68301,cmc_ids!A68301:B77436,2,FALSE), "")</f>
        <v/>
      </c>
      <c r="F68301" s="11"/>
      <c r="G68301" s="11"/>
      <c r="H68301" s="11"/>
      <c r="I68301" s="6" t="str">
        <f t="shared" si="2136"/>
        <v/>
      </c>
      <c r="J68301" s="6" t="str">
        <f t="shared" si="2137"/>
        <v/>
      </c>
    </row>
    <row r="68302" spans="1:10" x14ac:dyDescent="0.25">
      <c r="A68302" s="7" t="str">
        <f>IF(B68302&lt;&gt;"", VLOOKUP($B68302,cmc_ids!A68302:C77437,3), "")</f>
        <v/>
      </c>
      <c r="C68302" t="str">
        <f>IF(B68302&lt;&gt;"",VLOOKUP(B68302,cmc_ids!A68302:B77437,2,FALSE), "")</f>
        <v/>
      </c>
      <c r="F68302" s="11"/>
      <c r="G68302" s="11"/>
      <c r="H68302" s="11"/>
      <c r="I68302" s="6" t="str">
        <f t="shared" si="2136"/>
        <v/>
      </c>
      <c r="J68302" s="6" t="str">
        <f t="shared" si="2137"/>
        <v/>
      </c>
    </row>
    <row r="68303" spans="1:10" x14ac:dyDescent="0.25">
      <c r="A68303" s="7" t="str">
        <f>IF(B68303&lt;&gt;"", VLOOKUP($B68303,cmc_ids!A68303:C77438,3), "")</f>
        <v/>
      </c>
      <c r="C68303" t="str">
        <f>IF(B68303&lt;&gt;"",VLOOKUP(B68303,cmc_ids!A68303:B77438,2,FALSE), "")</f>
        <v/>
      </c>
      <c r="F68303" s="11"/>
      <c r="G68303" s="11"/>
      <c r="H68303" s="11"/>
      <c r="I68303" s="6" t="str">
        <f t="shared" si="2136"/>
        <v/>
      </c>
      <c r="J68303" s="6" t="str">
        <f t="shared" si="2137"/>
        <v/>
      </c>
    </row>
    <row r="68304" spans="1:10" x14ac:dyDescent="0.25">
      <c r="A68304" s="7" t="str">
        <f>IF(B68304&lt;&gt;"", VLOOKUP($B68304,cmc_ids!A68304:C77439,3), "")</f>
        <v/>
      </c>
      <c r="C68304" t="str">
        <f>IF(B68304&lt;&gt;"",VLOOKUP(B68304,cmc_ids!A68304:B77439,2,FALSE), "")</f>
        <v/>
      </c>
      <c r="F68304" s="11"/>
      <c r="G68304" s="11"/>
      <c r="H68304" s="11"/>
      <c r="I68304" s="6" t="str">
        <f t="shared" si="2136"/>
        <v/>
      </c>
      <c r="J68304" s="6" t="str">
        <f t="shared" si="2137"/>
        <v/>
      </c>
    </row>
    <row r="68305" spans="1:10" x14ac:dyDescent="0.25">
      <c r="A68305" s="7" t="str">
        <f>IF(B68305&lt;&gt;"", VLOOKUP($B68305,cmc_ids!A68305:C77440,3), "")</f>
        <v/>
      </c>
      <c r="C68305" t="str">
        <f>IF(B68305&lt;&gt;"",VLOOKUP(B68305,cmc_ids!A68305:B77440,2,FALSE), "")</f>
        <v/>
      </c>
      <c r="F68305" s="11"/>
      <c r="G68305" s="11"/>
      <c r="H68305" s="11"/>
      <c r="I68305" s="6" t="str">
        <f t="shared" si="2136"/>
        <v/>
      </c>
      <c r="J68305" s="6" t="str">
        <f t="shared" si="2137"/>
        <v/>
      </c>
    </row>
    <row r="68306" spans="1:10" x14ac:dyDescent="0.25">
      <c r="A68306" s="7" t="str">
        <f>IF(B68306&lt;&gt;"", VLOOKUP($B68306,cmc_ids!A68306:C77441,3), "")</f>
        <v/>
      </c>
      <c r="C68306" t="str">
        <f>IF(B68306&lt;&gt;"",VLOOKUP(B68306,cmc_ids!A68306:B77441,2,FALSE), "")</f>
        <v/>
      </c>
      <c r="F68306" s="11"/>
      <c r="G68306" s="11"/>
      <c r="H68306" s="11"/>
      <c r="I68306" s="6" t="str">
        <f t="shared" si="2136"/>
        <v/>
      </c>
      <c r="J68306" s="6" t="str">
        <f t="shared" si="2137"/>
        <v/>
      </c>
    </row>
    <row r="68307" spans="1:10" x14ac:dyDescent="0.25">
      <c r="A68307" s="7" t="str">
        <f>IF(B68307&lt;&gt;"", VLOOKUP($B68307,cmc_ids!A68307:C77442,3), "")</f>
        <v/>
      </c>
      <c r="C68307" t="str">
        <f>IF(B68307&lt;&gt;"",VLOOKUP(B68307,cmc_ids!A68307:B77442,2,FALSE), "")</f>
        <v/>
      </c>
      <c r="F68307" s="11"/>
      <c r="G68307" s="11"/>
      <c r="H68307" s="11"/>
      <c r="I68307" s="6" t="str">
        <f t="shared" si="2136"/>
        <v/>
      </c>
      <c r="J68307" s="6" t="str">
        <f t="shared" si="2137"/>
        <v/>
      </c>
    </row>
    <row r="68308" spans="1:10" x14ac:dyDescent="0.25">
      <c r="A68308" s="7" t="str">
        <f>IF(B68308&lt;&gt;"", VLOOKUP($B68308,cmc_ids!A68308:C77443,3), "")</f>
        <v/>
      </c>
      <c r="C68308" t="str">
        <f>IF(B68308&lt;&gt;"",VLOOKUP(B68308,cmc_ids!A68308:B77443,2,FALSE), "")</f>
        <v/>
      </c>
      <c r="F68308" s="11"/>
      <c r="G68308" s="11"/>
      <c r="H68308" s="11"/>
      <c r="I68308" s="6" t="str">
        <f t="shared" si="2136"/>
        <v/>
      </c>
      <c r="J68308" s="6" t="str">
        <f t="shared" si="2137"/>
        <v/>
      </c>
    </row>
    <row r="68309" spans="1:10" x14ac:dyDescent="0.25">
      <c r="A68309" s="7" t="str">
        <f>IF(B68309&lt;&gt;"", VLOOKUP($B68309,cmc_ids!A68309:C77444,3), "")</f>
        <v/>
      </c>
      <c r="C68309" t="str">
        <f>IF(B68309&lt;&gt;"",VLOOKUP(B68309,cmc_ids!A68309:B77444,2,FALSE), "")</f>
        <v/>
      </c>
      <c r="F68309" s="11"/>
      <c r="G68309" s="11"/>
      <c r="H68309" s="11"/>
      <c r="I68309" s="6" t="str">
        <f t="shared" si="2136"/>
        <v/>
      </c>
      <c r="J68309" s="6" t="str">
        <f t="shared" si="2137"/>
        <v/>
      </c>
    </row>
    <row r="68310" spans="1:10" x14ac:dyDescent="0.25">
      <c r="A68310" s="7" t="str">
        <f>IF(B68310&lt;&gt;"", VLOOKUP($B68310,cmc_ids!A68310:C77445,3), "")</f>
        <v/>
      </c>
      <c r="C68310" t="str">
        <f>IF(B68310&lt;&gt;"",VLOOKUP(B68310,cmc_ids!A68310:B77445,2,FALSE), "")</f>
        <v/>
      </c>
      <c r="F68310" s="11"/>
      <c r="G68310" s="11"/>
      <c r="H68310" s="11"/>
      <c r="I68310" s="6" t="str">
        <f t="shared" si="2136"/>
        <v/>
      </c>
      <c r="J68310" s="6" t="str">
        <f t="shared" si="2137"/>
        <v/>
      </c>
    </row>
    <row r="68311" spans="1:10" x14ac:dyDescent="0.25">
      <c r="A68311" s="7" t="str">
        <f>IF(B68311&lt;&gt;"", VLOOKUP($B68311,cmc_ids!A68311:C77446,3), "")</f>
        <v/>
      </c>
      <c r="C68311" t="str">
        <f>IF(B68311&lt;&gt;"",VLOOKUP(B68311,cmc_ids!A68311:B77446,2,FALSE), "")</f>
        <v/>
      </c>
      <c r="F68311" s="11"/>
      <c r="G68311" s="11"/>
      <c r="H68311" s="11"/>
      <c r="I68311" s="6" t="str">
        <f t="shared" si="2136"/>
        <v/>
      </c>
      <c r="J68311" s="6" t="str">
        <f t="shared" si="2137"/>
        <v/>
      </c>
    </row>
    <row r="68312" spans="1:10" x14ac:dyDescent="0.25">
      <c r="A68312" s="7" t="str">
        <f>IF(B68312&lt;&gt;"", VLOOKUP($B68312,cmc_ids!A68312:C77447,3), "")</f>
        <v/>
      </c>
      <c r="C68312" t="str">
        <f>IF(B68312&lt;&gt;"",VLOOKUP(B68312,cmc_ids!A68312:B77447,2,FALSE), "")</f>
        <v/>
      </c>
      <c r="F68312" s="11"/>
      <c r="G68312" s="11"/>
      <c r="H68312" s="11"/>
      <c r="I68312" s="6" t="str">
        <f t="shared" si="2136"/>
        <v/>
      </c>
      <c r="J68312" s="6" t="str">
        <f t="shared" si="2137"/>
        <v/>
      </c>
    </row>
    <row r="68313" spans="1:10" x14ac:dyDescent="0.25">
      <c r="A68313" s="7" t="str">
        <f>IF(B68313&lt;&gt;"", VLOOKUP($B68313,cmc_ids!A68313:C77448,3), "")</f>
        <v/>
      </c>
      <c r="C68313" t="str">
        <f>IF(B68313&lt;&gt;"",VLOOKUP(B68313,cmc_ids!A68313:B77448,2,FALSE), "")</f>
        <v/>
      </c>
      <c r="F68313" s="11"/>
      <c r="G68313" s="11"/>
      <c r="H68313" s="11"/>
      <c r="I68313" s="6" t="str">
        <f t="shared" si="2136"/>
        <v/>
      </c>
      <c r="J68313" s="6" t="str">
        <f t="shared" si="2137"/>
        <v/>
      </c>
    </row>
    <row r="68314" spans="1:10" x14ac:dyDescent="0.25">
      <c r="A68314" s="7" t="str">
        <f>IF(B68314&lt;&gt;"", VLOOKUP($B68314,cmc_ids!A68314:C77449,3), "")</f>
        <v/>
      </c>
      <c r="C68314" t="str">
        <f>IF(B68314&lt;&gt;"",VLOOKUP(B68314,cmc_ids!A68314:B77449,2,FALSE), "")</f>
        <v/>
      </c>
      <c r="F68314" s="11"/>
      <c r="G68314" s="11"/>
      <c r="H68314" s="11"/>
      <c r="I68314" s="6" t="str">
        <f t="shared" si="2136"/>
        <v/>
      </c>
      <c r="J68314" s="6" t="str">
        <f t="shared" si="2137"/>
        <v/>
      </c>
    </row>
    <row r="68315" spans="1:10" x14ac:dyDescent="0.25">
      <c r="A68315" s="7" t="str">
        <f>IF(B68315&lt;&gt;"", VLOOKUP($B68315,cmc_ids!A68315:C77450,3), "")</f>
        <v/>
      </c>
      <c r="C68315" t="str">
        <f>IF(B68315&lt;&gt;"",VLOOKUP(B68315,cmc_ids!A68315:B77450,2,FALSE), "")</f>
        <v/>
      </c>
      <c r="F68315" s="11"/>
      <c r="G68315" s="11"/>
      <c r="H68315" s="11"/>
      <c r="I68315" s="6" t="str">
        <f t="shared" si="2136"/>
        <v/>
      </c>
      <c r="J68315" s="6" t="str">
        <f t="shared" si="2137"/>
        <v/>
      </c>
    </row>
    <row r="68316" spans="1:10" x14ac:dyDescent="0.25">
      <c r="A68316" s="7" t="str">
        <f>IF(B68316&lt;&gt;"", VLOOKUP($B68316,cmc_ids!A68316:C77451,3), "")</f>
        <v/>
      </c>
      <c r="C68316" t="str">
        <f>IF(B68316&lt;&gt;"",VLOOKUP(B68316,cmc_ids!A68316:B77451,2,FALSE), "")</f>
        <v/>
      </c>
      <c r="F68316" s="11"/>
      <c r="G68316" s="11"/>
      <c r="H68316" s="11"/>
      <c r="I68316" s="6" t="str">
        <f t="shared" si="2136"/>
        <v/>
      </c>
      <c r="J68316" s="6" t="str">
        <f t="shared" si="2137"/>
        <v/>
      </c>
    </row>
    <row r="68317" spans="1:10" x14ac:dyDescent="0.25">
      <c r="A68317" s="7" t="str">
        <f>IF(B68317&lt;&gt;"", VLOOKUP($B68317,cmc_ids!A68317:C77452,3), "")</f>
        <v/>
      </c>
      <c r="C68317" t="str">
        <f>IF(B68317&lt;&gt;"",VLOOKUP(B68317,cmc_ids!A68317:B77452,2,FALSE), "")</f>
        <v/>
      </c>
      <c r="F68317" s="11"/>
      <c r="G68317" s="11"/>
      <c r="H68317" s="11"/>
      <c r="I68317" s="6" t="str">
        <f t="shared" si="2136"/>
        <v/>
      </c>
      <c r="J68317" s="6" t="str">
        <f t="shared" si="2137"/>
        <v/>
      </c>
    </row>
    <row r="68318" spans="1:10" x14ac:dyDescent="0.25">
      <c r="A68318" s="7" t="str">
        <f>IF(B68318&lt;&gt;"", VLOOKUP($B68318,cmc_ids!A68318:C77453,3), "")</f>
        <v/>
      </c>
      <c r="C68318" t="str">
        <f>IF(B68318&lt;&gt;"",VLOOKUP(B68318,cmc_ids!A68318:B77453,2,FALSE), "")</f>
        <v/>
      </c>
      <c r="F68318" s="11"/>
      <c r="G68318" s="11"/>
      <c r="H68318" s="11"/>
      <c r="I68318" s="6" t="str">
        <f t="shared" si="2136"/>
        <v/>
      </c>
      <c r="J68318" s="6" t="str">
        <f t="shared" si="2137"/>
        <v/>
      </c>
    </row>
    <row r="68319" spans="1:10" x14ac:dyDescent="0.25">
      <c r="A68319" s="7" t="str">
        <f>IF(B68319&lt;&gt;"", VLOOKUP($B68319,cmc_ids!A68319:C77454,3), "")</f>
        <v/>
      </c>
      <c r="C68319" t="str">
        <f>IF(B68319&lt;&gt;"",VLOOKUP(B68319,cmc_ids!A68319:B77454,2,FALSE), "")</f>
        <v/>
      </c>
      <c r="F68319" s="11"/>
      <c r="G68319" s="11"/>
      <c r="H68319" s="11"/>
      <c r="I68319" s="6" t="str">
        <f t="shared" si="2136"/>
        <v/>
      </c>
      <c r="J68319" s="6" t="str">
        <f t="shared" si="2137"/>
        <v/>
      </c>
    </row>
    <row r="68320" spans="1:10" x14ac:dyDescent="0.25">
      <c r="A68320" s="7" t="str">
        <f>IF(B68320&lt;&gt;"", VLOOKUP($B68320,cmc_ids!A68320:C77455,3), "")</f>
        <v/>
      </c>
      <c r="C68320" t="str">
        <f>IF(B68320&lt;&gt;"",VLOOKUP(B68320,cmc_ids!A68320:B77455,2,FALSE), "")</f>
        <v/>
      </c>
      <c r="F68320" s="11"/>
      <c r="G68320" s="11"/>
      <c r="H68320" s="11"/>
      <c r="I68320" s="6" t="str">
        <f t="shared" si="2136"/>
        <v/>
      </c>
      <c r="J68320" s="6" t="str">
        <f t="shared" si="2137"/>
        <v/>
      </c>
    </row>
    <row r="68321" spans="1:10" x14ac:dyDescent="0.25">
      <c r="A68321" s="7" t="str">
        <f>IF(B68321&lt;&gt;"", VLOOKUP($B68321,cmc_ids!A68321:C77456,3), "")</f>
        <v/>
      </c>
      <c r="C68321" t="str">
        <f>IF(B68321&lt;&gt;"",VLOOKUP(B68321,cmc_ids!A68321:B77456,2,FALSE), "")</f>
        <v/>
      </c>
      <c r="F68321" s="11"/>
      <c r="G68321" s="11"/>
      <c r="H68321" s="11"/>
      <c r="I68321" s="6" t="str">
        <f t="shared" si="2136"/>
        <v/>
      </c>
      <c r="J68321" s="6" t="str">
        <f t="shared" si="2137"/>
        <v/>
      </c>
    </row>
    <row r="68322" spans="1:10" x14ac:dyDescent="0.25">
      <c r="A68322" s="7" t="str">
        <f>IF(B68322&lt;&gt;"", VLOOKUP($B68322,cmc_ids!A68322:C77457,3), "")</f>
        <v/>
      </c>
      <c r="C68322" t="str">
        <f>IF(B68322&lt;&gt;"",VLOOKUP(B68322,cmc_ids!A68322:B77457,2,FALSE), "")</f>
        <v/>
      </c>
      <c r="F68322" s="11"/>
      <c r="G68322" s="11"/>
      <c r="H68322" s="11"/>
      <c r="I68322" s="6" t="str">
        <f t="shared" si="2136"/>
        <v/>
      </c>
      <c r="J68322" s="6" t="str">
        <f t="shared" si="2137"/>
        <v/>
      </c>
    </row>
    <row r="68323" spans="1:10" x14ac:dyDescent="0.25">
      <c r="A68323" s="7" t="str">
        <f>IF(B68323&lt;&gt;"", VLOOKUP($B68323,cmc_ids!A68323:C77458,3), "")</f>
        <v/>
      </c>
      <c r="C68323" t="str">
        <f>IF(B68323&lt;&gt;"",VLOOKUP(B68323,cmc_ids!A68323:B77458,2,FALSE), "")</f>
        <v/>
      </c>
      <c r="F68323" s="11"/>
      <c r="G68323" s="11"/>
      <c r="H68323" s="11"/>
      <c r="I68323" s="6" t="str">
        <f t="shared" si="2136"/>
        <v/>
      </c>
      <c r="J68323" s="6" t="str">
        <f t="shared" si="2137"/>
        <v/>
      </c>
    </row>
    <row r="68324" spans="1:10" x14ac:dyDescent="0.25">
      <c r="A68324" s="7" t="str">
        <f>IF(B68324&lt;&gt;"", VLOOKUP($B68324,cmc_ids!A68324:C77459,3), "")</f>
        <v/>
      </c>
      <c r="C68324" t="str">
        <f>IF(B68324&lt;&gt;"",VLOOKUP(B68324,cmc_ids!A68324:B77459,2,FALSE), "")</f>
        <v/>
      </c>
      <c r="F68324" s="11"/>
      <c r="G68324" s="11"/>
      <c r="H68324" s="11"/>
      <c r="I68324" s="6" t="str">
        <f t="shared" si="2136"/>
        <v/>
      </c>
      <c r="J68324" s="6" t="str">
        <f t="shared" si="2137"/>
        <v/>
      </c>
    </row>
    <row r="68325" spans="1:10" x14ac:dyDescent="0.25">
      <c r="A68325" s="7" t="str">
        <f>IF(B68325&lt;&gt;"", VLOOKUP($B68325,cmc_ids!A68325:C77460,3), "")</f>
        <v/>
      </c>
      <c r="C68325" t="str">
        <f>IF(B68325&lt;&gt;"",VLOOKUP(B68325,cmc_ids!A68325:B77460,2,FALSE), "")</f>
        <v/>
      </c>
      <c r="F68325" s="11"/>
      <c r="G68325" s="11"/>
      <c r="H68325" s="11"/>
      <c r="I68325" s="6" t="str">
        <f t="shared" si="2136"/>
        <v/>
      </c>
      <c r="J68325" s="6" t="str">
        <f t="shared" si="2137"/>
        <v/>
      </c>
    </row>
    <row r="68326" spans="1:10" x14ac:dyDescent="0.25">
      <c r="A68326" s="7" t="str">
        <f>IF(B68326&lt;&gt;"", VLOOKUP($B68326,cmc_ids!A68326:C77461,3), "")</f>
        <v/>
      </c>
      <c r="C68326" t="str">
        <f>IF(B68326&lt;&gt;"",VLOOKUP(B68326,cmc_ids!A68326:B77461,2,FALSE), "")</f>
        <v/>
      </c>
      <c r="F68326" s="11"/>
      <c r="G68326" s="11"/>
      <c r="H68326" s="11"/>
      <c r="I68326" s="6" t="str">
        <f t="shared" si="2136"/>
        <v/>
      </c>
      <c r="J68326" s="6" t="str">
        <f t="shared" si="2137"/>
        <v/>
      </c>
    </row>
    <row r="68327" spans="1:10" x14ac:dyDescent="0.25">
      <c r="A68327" s="7" t="str">
        <f>IF(B68327&lt;&gt;"", VLOOKUP($B68327,cmc_ids!A68327:C77462,3), "")</f>
        <v/>
      </c>
      <c r="C68327" t="str">
        <f>IF(B68327&lt;&gt;"",VLOOKUP(B68327,cmc_ids!A68327:B77462,2,FALSE), "")</f>
        <v/>
      </c>
      <c r="F68327" s="11"/>
      <c r="G68327" s="11"/>
      <c r="H68327" s="11"/>
      <c r="I68327" s="6" t="str">
        <f t="shared" si="2136"/>
        <v/>
      </c>
      <c r="J68327" s="6" t="str">
        <f t="shared" si="2137"/>
        <v/>
      </c>
    </row>
    <row r="68328" spans="1:10" x14ac:dyDescent="0.25">
      <c r="A68328" s="7" t="str">
        <f>IF(B68328&lt;&gt;"", VLOOKUP($B68328,cmc_ids!A68328:C77463,3), "")</f>
        <v/>
      </c>
      <c r="C68328" t="str">
        <f>IF(B68328&lt;&gt;"",VLOOKUP(B68328,cmc_ids!A68328:B77463,2,FALSE), "")</f>
        <v/>
      </c>
      <c r="F68328" s="11"/>
      <c r="G68328" s="11"/>
      <c r="H68328" s="11"/>
      <c r="I68328" s="6" t="str">
        <f t="shared" si="2136"/>
        <v/>
      </c>
      <c r="J68328" s="6" t="str">
        <f t="shared" si="2137"/>
        <v/>
      </c>
    </row>
    <row r="68329" spans="1:10" x14ac:dyDescent="0.25">
      <c r="A68329" s="7" t="str">
        <f>IF(B68329&lt;&gt;"", VLOOKUP($B68329,cmc_ids!A68329:C77464,3), "")</f>
        <v/>
      </c>
      <c r="C68329" t="str">
        <f>IF(B68329&lt;&gt;"",VLOOKUP(B68329,cmc_ids!A68329:B77464,2,FALSE), "")</f>
        <v/>
      </c>
      <c r="F68329" s="11"/>
      <c r="G68329" s="11"/>
      <c r="H68329" s="11"/>
      <c r="I68329" s="6" t="str">
        <f t="shared" si="2136"/>
        <v/>
      </c>
      <c r="J68329" s="6" t="str">
        <f t="shared" si="2137"/>
        <v/>
      </c>
    </row>
    <row r="68330" spans="1:10" x14ac:dyDescent="0.25">
      <c r="A68330" s="7" t="str">
        <f>IF(B68330&lt;&gt;"", VLOOKUP($B68330,cmc_ids!A68330:C77465,3), "")</f>
        <v/>
      </c>
      <c r="C68330" t="str">
        <f>IF(B68330&lt;&gt;"",VLOOKUP(B68330,cmc_ids!A68330:B77465,2,FALSE), "")</f>
        <v/>
      </c>
      <c r="F68330" s="11"/>
      <c r="G68330" s="11"/>
      <c r="H68330" s="11"/>
      <c r="I68330" s="6" t="str">
        <f t="shared" si="2136"/>
        <v/>
      </c>
      <c r="J68330" s="6" t="str">
        <f t="shared" si="2137"/>
        <v/>
      </c>
    </row>
    <row r="68331" spans="1:10" x14ac:dyDescent="0.25">
      <c r="A68331" s="7" t="str">
        <f>IF(B68331&lt;&gt;"", VLOOKUP($B68331,cmc_ids!A68331:C77466,3), "")</f>
        <v/>
      </c>
      <c r="C68331" t="str">
        <f>IF(B68331&lt;&gt;"",VLOOKUP(B68331,cmc_ids!A68331:B77466,2,FALSE), "")</f>
        <v/>
      </c>
      <c r="F68331" s="11"/>
      <c r="G68331" s="11"/>
      <c r="H68331" s="11"/>
      <c r="I68331" s="6" t="str">
        <f t="shared" si="2136"/>
        <v/>
      </c>
      <c r="J68331" s="6" t="str">
        <f t="shared" si="2137"/>
        <v/>
      </c>
    </row>
    <row r="68332" spans="1:10" x14ac:dyDescent="0.25">
      <c r="A68332" s="7" t="str">
        <f>IF(B68332&lt;&gt;"", VLOOKUP($B68332,cmc_ids!A68332:C77467,3), "")</f>
        <v/>
      </c>
      <c r="C68332" t="str">
        <f>IF(B68332&lt;&gt;"",VLOOKUP(B68332,cmc_ids!A68332:B77467,2,FALSE), "")</f>
        <v/>
      </c>
      <c r="F68332" s="11"/>
      <c r="G68332" s="11"/>
      <c r="H68332" s="11"/>
      <c r="I68332" s="6" t="str">
        <f t="shared" si="2136"/>
        <v/>
      </c>
      <c r="J68332" s="6" t="str">
        <f t="shared" si="2137"/>
        <v/>
      </c>
    </row>
    <row r="68333" spans="1:10" x14ac:dyDescent="0.25">
      <c r="A68333" s="7" t="str">
        <f>IF(B68333&lt;&gt;"", VLOOKUP($B68333,cmc_ids!A68333:C77468,3), "")</f>
        <v/>
      </c>
      <c r="C68333" t="str">
        <f>IF(B68333&lt;&gt;"",VLOOKUP(B68333,cmc_ids!A68333:B77468,2,FALSE), "")</f>
        <v/>
      </c>
      <c r="F68333" s="11"/>
      <c r="G68333" s="11"/>
      <c r="H68333" s="11"/>
      <c r="I68333" s="6" t="str">
        <f t="shared" si="2136"/>
        <v/>
      </c>
      <c r="J68333" s="6" t="str">
        <f t="shared" si="2137"/>
        <v/>
      </c>
    </row>
    <row r="68334" spans="1:10" x14ac:dyDescent="0.25">
      <c r="A68334" s="7" t="str">
        <f>IF(B68334&lt;&gt;"", VLOOKUP($B68334,cmc_ids!A68334:C77469,3), "")</f>
        <v/>
      </c>
      <c r="C68334" t="str">
        <f>IF(B68334&lt;&gt;"",VLOOKUP(B68334,cmc_ids!A68334:B77469,2,FALSE), "")</f>
        <v/>
      </c>
      <c r="F68334" s="11"/>
      <c r="G68334" s="11"/>
      <c r="H68334" s="11"/>
      <c r="I68334" s="6" t="str">
        <f t="shared" si="2136"/>
        <v/>
      </c>
      <c r="J68334" s="6" t="str">
        <f t="shared" si="2137"/>
        <v/>
      </c>
    </row>
    <row r="68335" spans="1:10" x14ac:dyDescent="0.25">
      <c r="A68335" s="7" t="str">
        <f>IF(B68335&lt;&gt;"", VLOOKUP($B68335,cmc_ids!A68335:C77470,3), "")</f>
        <v/>
      </c>
      <c r="C68335" t="str">
        <f>IF(B68335&lt;&gt;"",VLOOKUP(B68335,cmc_ids!A68335:B77470,2,FALSE), "")</f>
        <v/>
      </c>
      <c r="F68335" s="11"/>
      <c r="G68335" s="11"/>
      <c r="H68335" s="11"/>
      <c r="I68335" s="6" t="str">
        <f t="shared" si="2136"/>
        <v/>
      </c>
      <c r="J68335" s="6" t="str">
        <f t="shared" si="2137"/>
        <v/>
      </c>
    </row>
    <row r="68336" spans="1:10" x14ac:dyDescent="0.25">
      <c r="A68336" s="7" t="str">
        <f>IF(B68336&lt;&gt;"", VLOOKUP($B68336,cmc_ids!A68336:C77471,3), "")</f>
        <v/>
      </c>
      <c r="C68336" t="str">
        <f>IF(B68336&lt;&gt;"",VLOOKUP(B68336,cmc_ids!A68336:B77471,2,FALSE), "")</f>
        <v/>
      </c>
      <c r="F68336" s="11"/>
      <c r="G68336" s="11"/>
      <c r="H68336" s="11"/>
      <c r="I68336" s="6" t="str">
        <f t="shared" si="2136"/>
        <v/>
      </c>
      <c r="J68336" s="6" t="str">
        <f t="shared" si="2137"/>
        <v/>
      </c>
    </row>
    <row r="68337" spans="1:10" x14ac:dyDescent="0.25">
      <c r="A68337" s="7" t="str">
        <f>IF(B68337&lt;&gt;"", VLOOKUP($B68337,cmc_ids!A68337:C77472,3), "")</f>
        <v/>
      </c>
      <c r="C68337" t="str">
        <f>IF(B68337&lt;&gt;"",VLOOKUP(B68337,cmc_ids!A68337:B77472,2,FALSE), "")</f>
        <v/>
      </c>
      <c r="F68337" s="11"/>
      <c r="G68337" s="11"/>
      <c r="H68337" s="11"/>
      <c r="I68337" s="6" t="str">
        <f t="shared" si="2136"/>
        <v/>
      </c>
      <c r="J68337" s="6" t="str">
        <f t="shared" si="2137"/>
        <v/>
      </c>
    </row>
    <row r="68338" spans="1:10" x14ac:dyDescent="0.25">
      <c r="A68338" s="7" t="str">
        <f>IF(B68338&lt;&gt;"", VLOOKUP($B68338,cmc_ids!A68338:C77473,3), "")</f>
        <v/>
      </c>
      <c r="C68338" t="str">
        <f>IF(B68338&lt;&gt;"",VLOOKUP(B68338,cmc_ids!A68338:B77473,2,FALSE), "")</f>
        <v/>
      </c>
      <c r="F68338" s="11"/>
      <c r="G68338" s="11"/>
      <c r="H68338" s="11"/>
      <c r="I68338" s="6" t="str">
        <f t="shared" si="2136"/>
        <v/>
      </c>
      <c r="J68338" s="6" t="str">
        <f t="shared" si="2137"/>
        <v/>
      </c>
    </row>
    <row r="68339" spans="1:10" x14ac:dyDescent="0.25">
      <c r="A68339" s="7" t="str">
        <f>IF(B68339&lt;&gt;"", VLOOKUP($B68339,cmc_ids!A68339:C77474,3), "")</f>
        <v/>
      </c>
      <c r="C68339" t="str">
        <f>IF(B68339&lt;&gt;"",VLOOKUP(B68339,cmc_ids!A68339:B77474,2,FALSE), "")</f>
        <v/>
      </c>
      <c r="F68339" s="11"/>
      <c r="G68339" s="11"/>
      <c r="H68339" s="11"/>
      <c r="I68339" s="6" t="str">
        <f t="shared" si="2136"/>
        <v/>
      </c>
      <c r="J68339" s="6" t="str">
        <f t="shared" si="2137"/>
        <v/>
      </c>
    </row>
    <row r="68340" spans="1:10" x14ac:dyDescent="0.25">
      <c r="A68340" s="7" t="str">
        <f>IF(B68340&lt;&gt;"", VLOOKUP($B68340,cmc_ids!A68340:C77475,3), "")</f>
        <v/>
      </c>
      <c r="C68340" t="str">
        <f>IF(B68340&lt;&gt;"",VLOOKUP(B68340,cmc_ids!A68340:B77475,2,FALSE), "")</f>
        <v/>
      </c>
      <c r="F68340" s="11"/>
      <c r="G68340" s="11"/>
      <c r="H68340" s="11"/>
      <c r="I68340" s="6" t="str">
        <f t="shared" si="2136"/>
        <v/>
      </c>
      <c r="J68340" s="6" t="str">
        <f t="shared" si="2137"/>
        <v/>
      </c>
    </row>
    <row r="68341" spans="1:10" x14ac:dyDescent="0.25">
      <c r="A68341" s="7" t="str">
        <f>IF(B68341&lt;&gt;"", VLOOKUP($B68341,cmc_ids!A68341:C77476,3), "")</f>
        <v/>
      </c>
      <c r="C68341" t="str">
        <f>IF(B68341&lt;&gt;"",VLOOKUP(B68341,cmc_ids!A68341:B77476,2,FALSE), "")</f>
        <v/>
      </c>
      <c r="F68341" s="11"/>
      <c r="G68341" s="11"/>
      <c r="H68341" s="11"/>
      <c r="I68341" s="6" t="str">
        <f t="shared" si="2136"/>
        <v/>
      </c>
      <c r="J68341" s="6" t="str">
        <f t="shared" si="2137"/>
        <v/>
      </c>
    </row>
    <row r="68342" spans="1:10" x14ac:dyDescent="0.25">
      <c r="A68342" s="7" t="str">
        <f>IF(B68342&lt;&gt;"", VLOOKUP($B68342,cmc_ids!A68342:C77477,3), "")</f>
        <v/>
      </c>
      <c r="C68342" t="str">
        <f>IF(B68342&lt;&gt;"",VLOOKUP(B68342,cmc_ids!A68342:B77477,2,FALSE), "")</f>
        <v/>
      </c>
      <c r="F68342" s="11"/>
      <c r="G68342" s="11"/>
      <c r="H68342" s="11"/>
      <c r="I68342" s="6" t="str">
        <f t="shared" si="2136"/>
        <v/>
      </c>
      <c r="J68342" s="6" t="str">
        <f t="shared" si="2137"/>
        <v/>
      </c>
    </row>
    <row r="68343" spans="1:10" x14ac:dyDescent="0.25">
      <c r="A68343" s="7" t="str">
        <f>IF(B68343&lt;&gt;"", VLOOKUP($B68343,cmc_ids!A68343:C77478,3), "")</f>
        <v/>
      </c>
      <c r="C68343" t="str">
        <f>IF(B68343&lt;&gt;"",VLOOKUP(B68343,cmc_ids!A68343:B77478,2,FALSE), "")</f>
        <v/>
      </c>
      <c r="F68343" s="11"/>
      <c r="G68343" s="11"/>
      <c r="H68343" s="11"/>
      <c r="I68343" s="6" t="str">
        <f t="shared" si="2136"/>
        <v/>
      </c>
      <c r="J68343" s="6" t="str">
        <f t="shared" si="2137"/>
        <v/>
      </c>
    </row>
    <row r="68344" spans="1:10" x14ac:dyDescent="0.25">
      <c r="A68344" s="7" t="str">
        <f>IF(B68344&lt;&gt;"", VLOOKUP($B68344,cmc_ids!A68344:C77479,3), "")</f>
        <v/>
      </c>
      <c r="C68344" t="str">
        <f>IF(B68344&lt;&gt;"",VLOOKUP(B68344,cmc_ids!A68344:B77479,2,FALSE), "")</f>
        <v/>
      </c>
      <c r="F68344" s="11"/>
      <c r="G68344" s="11"/>
      <c r="H68344" s="11"/>
      <c r="I68344" s="6" t="str">
        <f t="shared" si="2136"/>
        <v/>
      </c>
      <c r="J68344" s="6" t="str">
        <f t="shared" si="2137"/>
        <v/>
      </c>
    </row>
    <row r="68345" spans="1:10" x14ac:dyDescent="0.25">
      <c r="A68345" s="7" t="str">
        <f>IF(B68345&lt;&gt;"", VLOOKUP($B68345,cmc_ids!A68345:C77480,3), "")</f>
        <v/>
      </c>
      <c r="C68345" t="str">
        <f>IF(B68345&lt;&gt;"",VLOOKUP(B68345,cmc_ids!A68345:B77480,2,FALSE), "")</f>
        <v/>
      </c>
      <c r="F68345" s="11"/>
      <c r="G68345" s="11"/>
      <c r="H68345" s="11"/>
      <c r="I68345" s="6" t="str">
        <f t="shared" si="2136"/>
        <v/>
      </c>
      <c r="J68345" s="6" t="str">
        <f t="shared" si="2137"/>
        <v/>
      </c>
    </row>
    <row r="68346" spans="1:10" x14ac:dyDescent="0.25">
      <c r="A68346" s="7" t="str">
        <f>IF(B68346&lt;&gt;"", VLOOKUP($B68346,cmc_ids!A68346:C77481,3), "")</f>
        <v/>
      </c>
      <c r="C68346" t="str">
        <f>IF(B68346&lt;&gt;"",VLOOKUP(B68346,cmc_ids!A68346:B77481,2,FALSE), "")</f>
        <v/>
      </c>
      <c r="F68346" s="11"/>
      <c r="G68346" s="11"/>
      <c r="H68346" s="11"/>
      <c r="I68346" s="6" t="str">
        <f t="shared" si="2136"/>
        <v/>
      </c>
      <c r="J68346" s="6" t="str">
        <f t="shared" si="2137"/>
        <v/>
      </c>
    </row>
    <row r="68347" spans="1:10" x14ac:dyDescent="0.25">
      <c r="A68347" s="7" t="str">
        <f>IF(B68347&lt;&gt;"", VLOOKUP($B68347,cmc_ids!A68347:C77482,3), "")</f>
        <v/>
      </c>
      <c r="C68347" t="str">
        <f>IF(B68347&lt;&gt;"",VLOOKUP(B68347,cmc_ids!A68347:B77482,2,FALSE), "")</f>
        <v/>
      </c>
      <c r="F68347" s="11"/>
      <c r="G68347" s="11"/>
      <c r="H68347" s="11"/>
      <c r="I68347" s="6" t="str">
        <f t="shared" si="2136"/>
        <v/>
      </c>
      <c r="J68347" s="6" t="str">
        <f t="shared" si="2137"/>
        <v/>
      </c>
    </row>
    <row r="68348" spans="1:10" x14ac:dyDescent="0.25">
      <c r="A68348" s="7" t="str">
        <f>IF(B68348&lt;&gt;"", VLOOKUP($B68348,cmc_ids!A68348:C77483,3), "")</f>
        <v/>
      </c>
      <c r="C68348" t="str">
        <f>IF(B68348&lt;&gt;"",VLOOKUP(B68348,cmc_ids!A68348:B77483,2,FALSE), "")</f>
        <v/>
      </c>
      <c r="F68348" s="11"/>
      <c r="G68348" s="11"/>
      <c r="H68348" s="11"/>
      <c r="I68348" s="6" t="str">
        <f t="shared" si="2136"/>
        <v/>
      </c>
      <c r="J68348" s="6" t="str">
        <f t="shared" si="2137"/>
        <v/>
      </c>
    </row>
    <row r="68349" spans="1:10" x14ac:dyDescent="0.25">
      <c r="A68349" s="7" t="str">
        <f>IF(B68349&lt;&gt;"", VLOOKUP($B68349,cmc_ids!A68349:C77484,3), "")</f>
        <v/>
      </c>
      <c r="C68349" t="str">
        <f>IF(B68349&lt;&gt;"",VLOOKUP(B68349,cmc_ids!A68349:B77484,2,FALSE), "")</f>
        <v/>
      </c>
      <c r="F68349" s="11"/>
      <c r="G68349" s="11"/>
      <c r="H68349" s="11"/>
      <c r="I68349" s="6" t="str">
        <f t="shared" si="2136"/>
        <v/>
      </c>
      <c r="J68349" s="6" t="str">
        <f t="shared" si="2137"/>
        <v/>
      </c>
    </row>
    <row r="68350" spans="1:10" x14ac:dyDescent="0.25">
      <c r="A68350" s="7" t="str">
        <f>IF(B68350&lt;&gt;"", VLOOKUP($B68350,cmc_ids!A68350:C77485,3), "")</f>
        <v/>
      </c>
      <c r="C68350" t="str">
        <f>IF(B68350&lt;&gt;"",VLOOKUP(B68350,cmc_ids!A68350:B77485,2,FALSE), "")</f>
        <v/>
      </c>
      <c r="F68350" s="11"/>
      <c r="G68350" s="11"/>
      <c r="H68350" s="11"/>
      <c r="I68350" s="6" t="str">
        <f t="shared" si="2136"/>
        <v/>
      </c>
      <c r="J68350" s="6" t="str">
        <f t="shared" si="2137"/>
        <v/>
      </c>
    </row>
    <row r="68351" spans="1:10" x14ac:dyDescent="0.25">
      <c r="A68351" s="7" t="str">
        <f>IF(B68351&lt;&gt;"", VLOOKUP($B68351,cmc_ids!A68351:C77486,3), "")</f>
        <v/>
      </c>
      <c r="C68351" t="str">
        <f>IF(B68351&lt;&gt;"",VLOOKUP(B68351,cmc_ids!A68351:B77486,2,FALSE), "")</f>
        <v/>
      </c>
      <c r="F68351" s="11"/>
      <c r="G68351" s="11"/>
      <c r="H68351" s="11"/>
      <c r="I68351" s="6" t="str">
        <f t="shared" si="2136"/>
        <v/>
      </c>
      <c r="J68351" s="6" t="str">
        <f t="shared" si="2137"/>
        <v/>
      </c>
    </row>
    <row r="68352" spans="1:10" x14ac:dyDescent="0.25">
      <c r="A68352" s="7" t="str">
        <f>IF(B68352&lt;&gt;"", VLOOKUP($B68352,cmc_ids!A68352:C77487,3), "")</f>
        <v/>
      </c>
      <c r="C68352" t="str">
        <f>IF(B68352&lt;&gt;"",VLOOKUP(B68352,cmc_ids!A68352:B77487,2,FALSE), "")</f>
        <v/>
      </c>
      <c r="F68352" s="11"/>
      <c r="G68352" s="11"/>
      <c r="H68352" s="11"/>
      <c r="I68352" s="6" t="str">
        <f t="shared" si="2136"/>
        <v/>
      </c>
      <c r="J68352" s="6" t="str">
        <f t="shared" si="2137"/>
        <v/>
      </c>
    </row>
    <row r="68353" spans="1:10" x14ac:dyDescent="0.25">
      <c r="A68353" s="7" t="str">
        <f>IF(B68353&lt;&gt;"", VLOOKUP($B68353,cmc_ids!A68353:C77488,3), "")</f>
        <v/>
      </c>
      <c r="C68353" t="str">
        <f>IF(B68353&lt;&gt;"",VLOOKUP(B68353,cmc_ids!A68353:B77488,2,FALSE), "")</f>
        <v/>
      </c>
      <c r="F68353" s="11"/>
      <c r="G68353" s="11"/>
      <c r="H68353" s="11"/>
      <c r="I68353" s="6" t="str">
        <f t="shared" si="2136"/>
        <v/>
      </c>
      <c r="J68353" s="6" t="str">
        <f t="shared" si="2137"/>
        <v/>
      </c>
    </row>
    <row r="68354" spans="1:10" x14ac:dyDescent="0.25">
      <c r="A68354" s="7" t="str">
        <f>IF(B68354&lt;&gt;"", VLOOKUP($B68354,cmc_ids!A68354:C77489,3), "")</f>
        <v/>
      </c>
      <c r="C68354" t="str">
        <f>IF(B68354&lt;&gt;"",VLOOKUP(B68354,cmc_ids!A68354:B77489,2,FALSE), "")</f>
        <v/>
      </c>
      <c r="F68354" s="11"/>
      <c r="G68354" s="11"/>
      <c r="H68354" s="11"/>
      <c r="I68354" s="6" t="str">
        <f t="shared" si="2136"/>
        <v/>
      </c>
      <c r="J68354" s="6" t="str">
        <f t="shared" si="2137"/>
        <v/>
      </c>
    </row>
    <row r="68355" spans="1:10" x14ac:dyDescent="0.25">
      <c r="A68355" s="7" t="str">
        <f>IF(B68355&lt;&gt;"", VLOOKUP($B68355,cmc_ids!A68355:C77490,3), "")</f>
        <v/>
      </c>
      <c r="C68355" t="str">
        <f>IF(B68355&lt;&gt;"",VLOOKUP(B68355,cmc_ids!A68355:B77490,2,FALSE), "")</f>
        <v/>
      </c>
      <c r="F68355" s="11"/>
      <c r="G68355" s="11"/>
      <c r="H68355" s="11"/>
      <c r="I68355" s="6" t="str">
        <f t="shared" si="2136"/>
        <v/>
      </c>
      <c r="J68355" s="6" t="str">
        <f t="shared" si="2137"/>
        <v/>
      </c>
    </row>
    <row r="68356" spans="1:10" x14ac:dyDescent="0.25">
      <c r="A68356" s="7" t="str">
        <f>IF(B68356&lt;&gt;"", VLOOKUP($B68356,cmc_ids!A68356:C77491,3), "")</f>
        <v/>
      </c>
      <c r="C68356" t="str">
        <f>IF(B68356&lt;&gt;"",VLOOKUP(B68356,cmc_ids!A68356:B77491,2,FALSE), "")</f>
        <v/>
      </c>
      <c r="F68356" s="11"/>
      <c r="G68356" s="11"/>
      <c r="H68356" s="11"/>
      <c r="I68356" s="6" t="str">
        <f t="shared" si="2136"/>
        <v/>
      </c>
      <c r="J68356" s="6" t="str">
        <f t="shared" si="2137"/>
        <v/>
      </c>
    </row>
    <row r="68357" spans="1:10" x14ac:dyDescent="0.25">
      <c r="A68357" s="7" t="str">
        <f>IF(B68357&lt;&gt;"", VLOOKUP($B68357,cmc_ids!A68357:C77492,3), "")</f>
        <v/>
      </c>
      <c r="C68357" t="str">
        <f>IF(B68357&lt;&gt;"",VLOOKUP(B68357,cmc_ids!A68357:B77492,2,FALSE), "")</f>
        <v/>
      </c>
      <c r="F68357" s="11"/>
      <c r="G68357" s="11"/>
      <c r="H68357" s="11"/>
      <c r="I68357" s="6" t="str">
        <f t="shared" si="2136"/>
        <v/>
      </c>
      <c r="J68357" s="6" t="str">
        <f t="shared" si="2137"/>
        <v/>
      </c>
    </row>
    <row r="68358" spans="1:10" x14ac:dyDescent="0.25">
      <c r="A68358" s="7" t="str">
        <f>IF(B68358&lt;&gt;"", VLOOKUP($B68358,cmc_ids!A68358:C77493,3), "")</f>
        <v/>
      </c>
      <c r="C68358" t="str">
        <f>IF(B68358&lt;&gt;"",VLOOKUP(B68358,cmc_ids!A68358:B77493,2,FALSE), "")</f>
        <v/>
      </c>
      <c r="F68358" s="11"/>
      <c r="G68358" s="11"/>
      <c r="H68358" s="11"/>
      <c r="I68358" s="6" t="str">
        <f t="shared" si="2136"/>
        <v/>
      </c>
      <c r="J68358" s="6" t="str">
        <f t="shared" si="2137"/>
        <v/>
      </c>
    </row>
    <row r="68359" spans="1:10" x14ac:dyDescent="0.25">
      <c r="A68359" s="7" t="str">
        <f>IF(B68359&lt;&gt;"", VLOOKUP($B68359,cmc_ids!A68359:C77494,3), "")</f>
        <v/>
      </c>
      <c r="C68359" t="str">
        <f>IF(B68359&lt;&gt;"",VLOOKUP(B68359,cmc_ids!A68359:B77494,2,FALSE), "")</f>
        <v/>
      </c>
      <c r="F68359" s="11"/>
      <c r="G68359" s="11"/>
      <c r="H68359" s="11"/>
      <c r="I68359" s="6" t="str">
        <f t="shared" si="2136"/>
        <v/>
      </c>
      <c r="J68359" s="6" t="str">
        <f t="shared" si="2137"/>
        <v/>
      </c>
    </row>
    <row r="68360" spans="1:10" x14ac:dyDescent="0.25">
      <c r="A68360" s="7" t="str">
        <f>IF(B68360&lt;&gt;"", VLOOKUP($B68360,cmc_ids!A68360:C77495,3), "")</f>
        <v/>
      </c>
      <c r="C68360" t="str">
        <f>IF(B68360&lt;&gt;"",VLOOKUP(B68360,cmc_ids!A68360:B77495,2,FALSE), "")</f>
        <v/>
      </c>
      <c r="F68360" s="11"/>
      <c r="G68360" s="11"/>
      <c r="H68360" s="11"/>
      <c r="I68360" s="6" t="str">
        <f t="shared" si="2136"/>
        <v/>
      </c>
      <c r="J68360" s="6" t="str">
        <f t="shared" si="2137"/>
        <v/>
      </c>
    </row>
    <row r="68361" spans="1:10" x14ac:dyDescent="0.25">
      <c r="A68361" s="7" t="str">
        <f>IF(B68361&lt;&gt;"", VLOOKUP($B68361,cmc_ids!A68361:C77496,3), "")</f>
        <v/>
      </c>
      <c r="C68361" t="str">
        <f>IF(B68361&lt;&gt;"",VLOOKUP(B68361,cmc_ids!A68361:B77496,2,FALSE), "")</f>
        <v/>
      </c>
      <c r="F68361" s="11"/>
      <c r="G68361" s="11"/>
      <c r="H68361" s="11"/>
      <c r="I68361" s="6" t="str">
        <f t="shared" ref="I68361:I68424" si="2138">IF($H68361=0, "", F68361/H68361)</f>
        <v/>
      </c>
      <c r="J68361" s="6" t="str">
        <f t="shared" ref="J68361:J68424" si="2139">IF($H68361=0, "", G68361/H68361)</f>
        <v/>
      </c>
    </row>
    <row r="68362" spans="1:10" x14ac:dyDescent="0.25">
      <c r="A68362" s="7" t="str">
        <f>IF(B68362&lt;&gt;"", VLOOKUP($B68362,cmc_ids!A68362:C77497,3), "")</f>
        <v/>
      </c>
      <c r="C68362" t="str">
        <f>IF(B68362&lt;&gt;"",VLOOKUP(B68362,cmc_ids!A68362:B77497,2,FALSE), "")</f>
        <v/>
      </c>
      <c r="F68362" s="11"/>
      <c r="G68362" s="11"/>
      <c r="H68362" s="11"/>
      <c r="I68362" s="6" t="str">
        <f t="shared" si="2138"/>
        <v/>
      </c>
      <c r="J68362" s="6" t="str">
        <f t="shared" si="2139"/>
        <v/>
      </c>
    </row>
    <row r="68363" spans="1:10" x14ac:dyDescent="0.25">
      <c r="A68363" s="7" t="str">
        <f>IF(B68363&lt;&gt;"", VLOOKUP($B68363,cmc_ids!A68363:C77498,3), "")</f>
        <v/>
      </c>
      <c r="C68363" t="str">
        <f>IF(B68363&lt;&gt;"",VLOOKUP(B68363,cmc_ids!A68363:B77498,2,FALSE), "")</f>
        <v/>
      </c>
      <c r="F68363" s="11"/>
      <c r="G68363" s="11"/>
      <c r="H68363" s="11"/>
      <c r="I68363" s="6" t="str">
        <f t="shared" si="2138"/>
        <v/>
      </c>
      <c r="J68363" s="6" t="str">
        <f t="shared" si="2139"/>
        <v/>
      </c>
    </row>
    <row r="68364" spans="1:10" x14ac:dyDescent="0.25">
      <c r="A68364" s="7" t="str">
        <f>IF(B68364&lt;&gt;"", VLOOKUP($B68364,cmc_ids!A68364:C77499,3), "")</f>
        <v/>
      </c>
      <c r="C68364" t="str">
        <f>IF(B68364&lt;&gt;"",VLOOKUP(B68364,cmc_ids!A68364:B77499,2,FALSE), "")</f>
        <v/>
      </c>
      <c r="F68364" s="11"/>
      <c r="G68364" s="11"/>
      <c r="H68364" s="11"/>
      <c r="I68364" s="6" t="str">
        <f t="shared" si="2138"/>
        <v/>
      </c>
      <c r="J68364" s="6" t="str">
        <f t="shared" si="2139"/>
        <v/>
      </c>
    </row>
    <row r="68365" spans="1:10" x14ac:dyDescent="0.25">
      <c r="A68365" s="7" t="str">
        <f>IF(B68365&lt;&gt;"", VLOOKUP($B68365,cmc_ids!A68365:C77500,3), "")</f>
        <v/>
      </c>
      <c r="C68365" t="str">
        <f>IF(B68365&lt;&gt;"",VLOOKUP(B68365,cmc_ids!A68365:B77500,2,FALSE), "")</f>
        <v/>
      </c>
      <c r="F68365" s="11"/>
      <c r="G68365" s="11"/>
      <c r="H68365" s="11"/>
      <c r="I68365" s="6" t="str">
        <f t="shared" si="2138"/>
        <v/>
      </c>
      <c r="J68365" s="6" t="str">
        <f t="shared" si="2139"/>
        <v/>
      </c>
    </row>
    <row r="68366" spans="1:10" x14ac:dyDescent="0.25">
      <c r="A68366" s="7" t="str">
        <f>IF(B68366&lt;&gt;"", VLOOKUP($B68366,cmc_ids!A68366:C77501,3), "")</f>
        <v/>
      </c>
      <c r="C68366" t="str">
        <f>IF(B68366&lt;&gt;"",VLOOKUP(B68366,cmc_ids!A68366:B77501,2,FALSE), "")</f>
        <v/>
      </c>
      <c r="F68366" s="11"/>
      <c r="G68366" s="11"/>
      <c r="H68366" s="11"/>
      <c r="I68366" s="6" t="str">
        <f t="shared" si="2138"/>
        <v/>
      </c>
      <c r="J68366" s="6" t="str">
        <f t="shared" si="2139"/>
        <v/>
      </c>
    </row>
    <row r="68367" spans="1:10" x14ac:dyDescent="0.25">
      <c r="A68367" s="7" t="str">
        <f>IF(B68367&lt;&gt;"", VLOOKUP($B68367,cmc_ids!A68367:C77502,3), "")</f>
        <v/>
      </c>
      <c r="C68367" t="str">
        <f>IF(B68367&lt;&gt;"",VLOOKUP(B68367,cmc_ids!A68367:B77502,2,FALSE), "")</f>
        <v/>
      </c>
      <c r="F68367" s="11"/>
      <c r="G68367" s="11"/>
      <c r="H68367" s="11"/>
      <c r="I68367" s="6" t="str">
        <f t="shared" si="2138"/>
        <v/>
      </c>
      <c r="J68367" s="6" t="str">
        <f t="shared" si="2139"/>
        <v/>
      </c>
    </row>
    <row r="68368" spans="1:10" x14ac:dyDescent="0.25">
      <c r="A68368" s="7" t="str">
        <f>IF(B68368&lt;&gt;"", VLOOKUP($B68368,cmc_ids!A68368:C77503,3), "")</f>
        <v/>
      </c>
      <c r="C68368" t="str">
        <f>IF(B68368&lt;&gt;"",VLOOKUP(B68368,cmc_ids!A68368:B77503,2,FALSE), "")</f>
        <v/>
      </c>
      <c r="F68368" s="11"/>
      <c r="G68368" s="11"/>
      <c r="H68368" s="11"/>
      <c r="I68368" s="6" t="str">
        <f t="shared" si="2138"/>
        <v/>
      </c>
      <c r="J68368" s="6" t="str">
        <f t="shared" si="2139"/>
        <v/>
      </c>
    </row>
    <row r="68369" spans="1:10" x14ac:dyDescent="0.25">
      <c r="A68369" s="7" t="str">
        <f>IF(B68369&lt;&gt;"", VLOOKUP($B68369,cmc_ids!A68369:C77504,3), "")</f>
        <v/>
      </c>
      <c r="C68369" t="str">
        <f>IF(B68369&lt;&gt;"",VLOOKUP(B68369,cmc_ids!A68369:B77504,2,FALSE), "")</f>
        <v/>
      </c>
      <c r="F68369" s="11"/>
      <c r="G68369" s="11"/>
      <c r="H68369" s="11"/>
      <c r="I68369" s="6" t="str">
        <f t="shared" si="2138"/>
        <v/>
      </c>
      <c r="J68369" s="6" t="str">
        <f t="shared" si="2139"/>
        <v/>
      </c>
    </row>
    <row r="68370" spans="1:10" x14ac:dyDescent="0.25">
      <c r="A68370" s="7" t="str">
        <f>IF(B68370&lt;&gt;"", VLOOKUP($B68370,cmc_ids!A68370:C77505,3), "")</f>
        <v/>
      </c>
      <c r="C68370" t="str">
        <f>IF(B68370&lt;&gt;"",VLOOKUP(B68370,cmc_ids!A68370:B77505,2,FALSE), "")</f>
        <v/>
      </c>
      <c r="F68370" s="11"/>
      <c r="G68370" s="11"/>
      <c r="H68370" s="11"/>
      <c r="I68370" s="6" t="str">
        <f t="shared" si="2138"/>
        <v/>
      </c>
      <c r="J68370" s="6" t="str">
        <f t="shared" si="2139"/>
        <v/>
      </c>
    </row>
    <row r="68371" spans="1:10" x14ac:dyDescent="0.25">
      <c r="A68371" s="7" t="str">
        <f>IF(B68371&lt;&gt;"", VLOOKUP($B68371,cmc_ids!A68371:C77506,3), "")</f>
        <v/>
      </c>
      <c r="C68371" t="str">
        <f>IF(B68371&lt;&gt;"",VLOOKUP(B68371,cmc_ids!A68371:B77506,2,FALSE), "")</f>
        <v/>
      </c>
      <c r="F68371" s="11"/>
      <c r="G68371" s="11"/>
      <c r="H68371" s="11"/>
      <c r="I68371" s="6" t="str">
        <f t="shared" si="2138"/>
        <v/>
      </c>
      <c r="J68371" s="6" t="str">
        <f t="shared" si="2139"/>
        <v/>
      </c>
    </row>
    <row r="68372" spans="1:10" x14ac:dyDescent="0.25">
      <c r="A68372" s="7" t="str">
        <f>IF(B68372&lt;&gt;"", VLOOKUP($B68372,cmc_ids!A68372:C77507,3), "")</f>
        <v/>
      </c>
      <c r="C68372" t="str">
        <f>IF(B68372&lt;&gt;"",VLOOKUP(B68372,cmc_ids!A68372:B77507,2,FALSE), "")</f>
        <v/>
      </c>
      <c r="F68372" s="11"/>
      <c r="G68372" s="11"/>
      <c r="H68372" s="11"/>
      <c r="I68372" s="6" t="str">
        <f t="shared" si="2138"/>
        <v/>
      </c>
      <c r="J68372" s="6" t="str">
        <f t="shared" si="2139"/>
        <v/>
      </c>
    </row>
    <row r="68373" spans="1:10" x14ac:dyDescent="0.25">
      <c r="A68373" s="7" t="str">
        <f>IF(B68373&lt;&gt;"", VLOOKUP($B68373,cmc_ids!A68373:C77508,3), "")</f>
        <v/>
      </c>
      <c r="C68373" t="str">
        <f>IF(B68373&lt;&gt;"",VLOOKUP(B68373,cmc_ids!A68373:B77508,2,FALSE), "")</f>
        <v/>
      </c>
      <c r="F68373" s="11"/>
      <c r="G68373" s="11"/>
      <c r="H68373" s="11"/>
      <c r="I68373" s="6" t="str">
        <f t="shared" si="2138"/>
        <v/>
      </c>
      <c r="J68373" s="6" t="str">
        <f t="shared" si="2139"/>
        <v/>
      </c>
    </row>
    <row r="68374" spans="1:10" x14ac:dyDescent="0.25">
      <c r="A68374" s="7" t="str">
        <f>IF(B68374&lt;&gt;"", VLOOKUP($B68374,cmc_ids!A68374:C77509,3), "")</f>
        <v/>
      </c>
      <c r="C68374" t="str">
        <f>IF(B68374&lt;&gt;"",VLOOKUP(B68374,cmc_ids!A68374:B77509,2,FALSE), "")</f>
        <v/>
      </c>
      <c r="F68374" s="11"/>
      <c r="G68374" s="11"/>
      <c r="H68374" s="11"/>
      <c r="I68374" s="6" t="str">
        <f t="shared" si="2138"/>
        <v/>
      </c>
      <c r="J68374" s="6" t="str">
        <f t="shared" si="2139"/>
        <v/>
      </c>
    </row>
    <row r="68375" spans="1:10" x14ac:dyDescent="0.25">
      <c r="A68375" s="7" t="str">
        <f>IF(B68375&lt;&gt;"", VLOOKUP($B68375,cmc_ids!A68375:C77510,3), "")</f>
        <v/>
      </c>
      <c r="C68375" t="str">
        <f>IF(B68375&lt;&gt;"",VLOOKUP(B68375,cmc_ids!A68375:B77510,2,FALSE), "")</f>
        <v/>
      </c>
      <c r="F68375" s="11"/>
      <c r="G68375" s="11"/>
      <c r="H68375" s="11"/>
      <c r="I68375" s="6" t="str">
        <f t="shared" si="2138"/>
        <v/>
      </c>
      <c r="J68375" s="6" t="str">
        <f t="shared" si="2139"/>
        <v/>
      </c>
    </row>
    <row r="68376" spans="1:10" x14ac:dyDescent="0.25">
      <c r="A68376" s="7" t="str">
        <f>IF(B68376&lt;&gt;"", VLOOKUP($B68376,cmc_ids!A68376:C77511,3), "")</f>
        <v/>
      </c>
      <c r="C68376" t="str">
        <f>IF(B68376&lt;&gt;"",VLOOKUP(B68376,cmc_ids!A68376:B77511,2,FALSE), "")</f>
        <v/>
      </c>
      <c r="F68376" s="11"/>
      <c r="G68376" s="11"/>
      <c r="H68376" s="11"/>
      <c r="I68376" s="6" t="str">
        <f t="shared" si="2138"/>
        <v/>
      </c>
      <c r="J68376" s="6" t="str">
        <f t="shared" si="2139"/>
        <v/>
      </c>
    </row>
    <row r="68377" spans="1:10" x14ac:dyDescent="0.25">
      <c r="A68377" s="7" t="str">
        <f>IF(B68377&lt;&gt;"", VLOOKUP($B68377,cmc_ids!A68377:C77512,3), "")</f>
        <v/>
      </c>
      <c r="C68377" t="str">
        <f>IF(B68377&lt;&gt;"",VLOOKUP(B68377,cmc_ids!A68377:B77512,2,FALSE), "")</f>
        <v/>
      </c>
      <c r="F68377" s="11"/>
      <c r="G68377" s="11"/>
      <c r="H68377" s="11"/>
      <c r="I68377" s="6" t="str">
        <f t="shared" si="2138"/>
        <v/>
      </c>
      <c r="J68377" s="6" t="str">
        <f t="shared" si="2139"/>
        <v/>
      </c>
    </row>
    <row r="68378" spans="1:10" x14ac:dyDescent="0.25">
      <c r="A68378" s="7" t="str">
        <f>IF(B68378&lt;&gt;"", VLOOKUP($B68378,cmc_ids!A68378:C77513,3), "")</f>
        <v/>
      </c>
      <c r="C68378" t="str">
        <f>IF(B68378&lt;&gt;"",VLOOKUP(B68378,cmc_ids!A68378:B77513,2,FALSE), "")</f>
        <v/>
      </c>
      <c r="F68378" s="11"/>
      <c r="G68378" s="11"/>
      <c r="H68378" s="11"/>
      <c r="I68378" s="6" t="str">
        <f t="shared" si="2138"/>
        <v/>
      </c>
      <c r="J68378" s="6" t="str">
        <f t="shared" si="2139"/>
        <v/>
      </c>
    </row>
    <row r="68379" spans="1:10" x14ac:dyDescent="0.25">
      <c r="A68379" s="7" t="str">
        <f>IF(B68379&lt;&gt;"", VLOOKUP($B68379,cmc_ids!A68379:C77514,3), "")</f>
        <v/>
      </c>
      <c r="C68379" t="str">
        <f>IF(B68379&lt;&gt;"",VLOOKUP(B68379,cmc_ids!A68379:B77514,2,FALSE), "")</f>
        <v/>
      </c>
      <c r="F68379" s="11"/>
      <c r="G68379" s="11"/>
      <c r="H68379" s="11"/>
      <c r="I68379" s="6" t="str">
        <f t="shared" si="2138"/>
        <v/>
      </c>
      <c r="J68379" s="6" t="str">
        <f t="shared" si="2139"/>
        <v/>
      </c>
    </row>
    <row r="68380" spans="1:10" x14ac:dyDescent="0.25">
      <c r="A68380" s="7" t="str">
        <f>IF(B68380&lt;&gt;"", VLOOKUP($B68380,cmc_ids!A68380:C77515,3), "")</f>
        <v/>
      </c>
      <c r="C68380" t="str">
        <f>IF(B68380&lt;&gt;"",VLOOKUP(B68380,cmc_ids!A68380:B77515,2,FALSE), "")</f>
        <v/>
      </c>
      <c r="F68380" s="11"/>
      <c r="G68380" s="11"/>
      <c r="H68380" s="11"/>
      <c r="I68380" s="6" t="str">
        <f t="shared" si="2138"/>
        <v/>
      </c>
      <c r="J68380" s="6" t="str">
        <f t="shared" si="2139"/>
        <v/>
      </c>
    </row>
    <row r="68381" spans="1:10" x14ac:dyDescent="0.25">
      <c r="A68381" s="7" t="str">
        <f>IF(B68381&lt;&gt;"", VLOOKUP($B68381,cmc_ids!A68381:C77516,3), "")</f>
        <v/>
      </c>
      <c r="C68381" t="str">
        <f>IF(B68381&lt;&gt;"",VLOOKUP(B68381,cmc_ids!A68381:B77516,2,FALSE), "")</f>
        <v/>
      </c>
      <c r="F68381" s="11"/>
      <c r="G68381" s="11"/>
      <c r="H68381" s="11"/>
      <c r="I68381" s="6" t="str">
        <f t="shared" si="2138"/>
        <v/>
      </c>
      <c r="J68381" s="6" t="str">
        <f t="shared" si="2139"/>
        <v/>
      </c>
    </row>
    <row r="68382" spans="1:10" x14ac:dyDescent="0.25">
      <c r="A68382" s="7" t="str">
        <f>IF(B68382&lt;&gt;"", VLOOKUP($B68382,cmc_ids!A68382:C77517,3), "")</f>
        <v/>
      </c>
      <c r="C68382" t="str">
        <f>IF(B68382&lt;&gt;"",VLOOKUP(B68382,cmc_ids!A68382:B77517,2,FALSE), "")</f>
        <v/>
      </c>
      <c r="F68382" s="11"/>
      <c r="G68382" s="11"/>
      <c r="H68382" s="11"/>
      <c r="I68382" s="6" t="str">
        <f t="shared" si="2138"/>
        <v/>
      </c>
      <c r="J68382" s="6" t="str">
        <f t="shared" si="2139"/>
        <v/>
      </c>
    </row>
    <row r="68383" spans="1:10" x14ac:dyDescent="0.25">
      <c r="A68383" s="7" t="str">
        <f>IF(B68383&lt;&gt;"", VLOOKUP($B68383,cmc_ids!A68383:C77518,3), "")</f>
        <v/>
      </c>
      <c r="C68383" t="str">
        <f>IF(B68383&lt;&gt;"",VLOOKUP(B68383,cmc_ids!A68383:B77518,2,FALSE), "")</f>
        <v/>
      </c>
      <c r="F68383" s="11"/>
      <c r="G68383" s="11"/>
      <c r="H68383" s="11"/>
      <c r="I68383" s="6" t="str">
        <f t="shared" si="2138"/>
        <v/>
      </c>
      <c r="J68383" s="6" t="str">
        <f t="shared" si="2139"/>
        <v/>
      </c>
    </row>
    <row r="68384" spans="1:10" x14ac:dyDescent="0.25">
      <c r="A68384" s="7" t="str">
        <f>IF(B68384&lt;&gt;"", VLOOKUP($B68384,cmc_ids!A68384:C77519,3), "")</f>
        <v/>
      </c>
      <c r="C68384" t="str">
        <f>IF(B68384&lt;&gt;"",VLOOKUP(B68384,cmc_ids!A68384:B77519,2,FALSE), "")</f>
        <v/>
      </c>
      <c r="F68384" s="11"/>
      <c r="G68384" s="11"/>
      <c r="H68384" s="11"/>
      <c r="I68384" s="6" t="str">
        <f t="shared" si="2138"/>
        <v/>
      </c>
      <c r="J68384" s="6" t="str">
        <f t="shared" si="2139"/>
        <v/>
      </c>
    </row>
    <row r="68385" spans="1:10" x14ac:dyDescent="0.25">
      <c r="A68385" s="7" t="str">
        <f>IF(B68385&lt;&gt;"", VLOOKUP($B68385,cmc_ids!A68385:C77520,3), "")</f>
        <v/>
      </c>
      <c r="C68385" t="str">
        <f>IF(B68385&lt;&gt;"",VLOOKUP(B68385,cmc_ids!A68385:B77520,2,FALSE), "")</f>
        <v/>
      </c>
      <c r="F68385" s="11"/>
      <c r="G68385" s="11"/>
      <c r="H68385" s="11"/>
      <c r="I68385" s="6" t="str">
        <f t="shared" si="2138"/>
        <v/>
      </c>
      <c r="J68385" s="6" t="str">
        <f t="shared" si="2139"/>
        <v/>
      </c>
    </row>
    <row r="68386" spans="1:10" x14ac:dyDescent="0.25">
      <c r="A68386" s="7" t="str">
        <f>IF(B68386&lt;&gt;"", VLOOKUP($B68386,cmc_ids!A68386:C77521,3), "")</f>
        <v/>
      </c>
      <c r="C68386" t="str">
        <f>IF(B68386&lt;&gt;"",VLOOKUP(B68386,cmc_ids!A68386:B77521,2,FALSE), "")</f>
        <v/>
      </c>
      <c r="F68386" s="11"/>
      <c r="G68386" s="11"/>
      <c r="H68386" s="11"/>
      <c r="I68386" s="6" t="str">
        <f t="shared" si="2138"/>
        <v/>
      </c>
      <c r="J68386" s="6" t="str">
        <f t="shared" si="2139"/>
        <v/>
      </c>
    </row>
    <row r="68387" spans="1:10" x14ac:dyDescent="0.25">
      <c r="A68387" s="7" t="str">
        <f>IF(B68387&lt;&gt;"", VLOOKUP($B68387,cmc_ids!A68387:C77522,3), "")</f>
        <v/>
      </c>
      <c r="C68387" t="str">
        <f>IF(B68387&lt;&gt;"",VLOOKUP(B68387,cmc_ids!A68387:B77522,2,FALSE), "")</f>
        <v/>
      </c>
      <c r="F68387" s="11"/>
      <c r="G68387" s="11"/>
      <c r="H68387" s="11"/>
      <c r="I68387" s="6" t="str">
        <f t="shared" si="2138"/>
        <v/>
      </c>
      <c r="J68387" s="6" t="str">
        <f t="shared" si="2139"/>
        <v/>
      </c>
    </row>
    <row r="68388" spans="1:10" x14ac:dyDescent="0.25">
      <c r="A68388" s="7" t="str">
        <f>IF(B68388&lt;&gt;"", VLOOKUP($B68388,cmc_ids!A68388:C77523,3), "")</f>
        <v/>
      </c>
      <c r="C68388" t="str">
        <f>IF(B68388&lt;&gt;"",VLOOKUP(B68388,cmc_ids!A68388:B77523,2,FALSE), "")</f>
        <v/>
      </c>
      <c r="F68388" s="11"/>
      <c r="G68388" s="11"/>
      <c r="H68388" s="11"/>
      <c r="I68388" s="6" t="str">
        <f t="shared" si="2138"/>
        <v/>
      </c>
      <c r="J68388" s="6" t="str">
        <f t="shared" si="2139"/>
        <v/>
      </c>
    </row>
    <row r="68389" spans="1:10" x14ac:dyDescent="0.25">
      <c r="A68389" s="7" t="str">
        <f>IF(B68389&lt;&gt;"", VLOOKUP($B68389,cmc_ids!A68389:C77524,3), "")</f>
        <v/>
      </c>
      <c r="C68389" t="str">
        <f>IF(B68389&lt;&gt;"",VLOOKUP(B68389,cmc_ids!A68389:B77524,2,FALSE), "")</f>
        <v/>
      </c>
      <c r="F68389" s="11"/>
      <c r="G68389" s="11"/>
      <c r="H68389" s="11"/>
      <c r="I68389" s="6" t="str">
        <f t="shared" si="2138"/>
        <v/>
      </c>
      <c r="J68389" s="6" t="str">
        <f t="shared" si="2139"/>
        <v/>
      </c>
    </row>
    <row r="68390" spans="1:10" x14ac:dyDescent="0.25">
      <c r="A68390" s="7" t="str">
        <f>IF(B68390&lt;&gt;"", VLOOKUP($B68390,cmc_ids!A68390:C77525,3), "")</f>
        <v/>
      </c>
      <c r="C68390" t="str">
        <f>IF(B68390&lt;&gt;"",VLOOKUP(B68390,cmc_ids!A68390:B77525,2,FALSE), "")</f>
        <v/>
      </c>
      <c r="F68390" s="11"/>
      <c r="G68390" s="11"/>
      <c r="H68390" s="11"/>
      <c r="I68390" s="6" t="str">
        <f t="shared" si="2138"/>
        <v/>
      </c>
      <c r="J68390" s="6" t="str">
        <f t="shared" si="2139"/>
        <v/>
      </c>
    </row>
    <row r="68391" spans="1:10" x14ac:dyDescent="0.25">
      <c r="A68391" s="7" t="str">
        <f>IF(B68391&lt;&gt;"", VLOOKUP($B68391,cmc_ids!A68391:C77526,3), "")</f>
        <v/>
      </c>
      <c r="C68391" t="str">
        <f>IF(B68391&lt;&gt;"",VLOOKUP(B68391,cmc_ids!A68391:B77526,2,FALSE), "")</f>
        <v/>
      </c>
      <c r="F68391" s="11"/>
      <c r="G68391" s="11"/>
      <c r="H68391" s="11"/>
      <c r="I68391" s="6" t="str">
        <f t="shared" si="2138"/>
        <v/>
      </c>
      <c r="J68391" s="6" t="str">
        <f t="shared" si="2139"/>
        <v/>
      </c>
    </row>
    <row r="68392" spans="1:10" x14ac:dyDescent="0.25">
      <c r="A68392" s="7" t="str">
        <f>IF(B68392&lt;&gt;"", VLOOKUP($B68392,cmc_ids!A68392:C77527,3), "")</f>
        <v/>
      </c>
      <c r="C68392" t="str">
        <f>IF(B68392&lt;&gt;"",VLOOKUP(B68392,cmc_ids!A68392:B77527,2,FALSE), "")</f>
        <v/>
      </c>
      <c r="F68392" s="11"/>
      <c r="G68392" s="11"/>
      <c r="H68392" s="11"/>
      <c r="I68392" s="6" t="str">
        <f t="shared" si="2138"/>
        <v/>
      </c>
      <c r="J68392" s="6" t="str">
        <f t="shared" si="2139"/>
        <v/>
      </c>
    </row>
    <row r="68393" spans="1:10" x14ac:dyDescent="0.25">
      <c r="A68393" s="7" t="str">
        <f>IF(B68393&lt;&gt;"", VLOOKUP($B68393,cmc_ids!A68393:C77528,3), "")</f>
        <v/>
      </c>
      <c r="C68393" t="str">
        <f>IF(B68393&lt;&gt;"",VLOOKUP(B68393,cmc_ids!A68393:B77528,2,FALSE), "")</f>
        <v/>
      </c>
      <c r="F68393" s="11"/>
      <c r="G68393" s="11"/>
      <c r="H68393" s="11"/>
      <c r="I68393" s="6" t="str">
        <f t="shared" si="2138"/>
        <v/>
      </c>
      <c r="J68393" s="6" t="str">
        <f t="shared" si="2139"/>
        <v/>
      </c>
    </row>
    <row r="68394" spans="1:10" x14ac:dyDescent="0.25">
      <c r="A68394" s="7" t="str">
        <f>IF(B68394&lt;&gt;"", VLOOKUP($B68394,cmc_ids!A68394:C77529,3), "")</f>
        <v/>
      </c>
      <c r="C68394" t="str">
        <f>IF(B68394&lt;&gt;"",VLOOKUP(B68394,cmc_ids!A68394:B77529,2,FALSE), "")</f>
        <v/>
      </c>
      <c r="F68394" s="11"/>
      <c r="G68394" s="11"/>
      <c r="H68394" s="11"/>
      <c r="I68394" s="6" t="str">
        <f t="shared" si="2138"/>
        <v/>
      </c>
      <c r="J68394" s="6" t="str">
        <f t="shared" si="2139"/>
        <v/>
      </c>
    </row>
    <row r="68395" spans="1:10" x14ac:dyDescent="0.25">
      <c r="A68395" s="7" t="str">
        <f>IF(B68395&lt;&gt;"", VLOOKUP($B68395,cmc_ids!A68395:C77530,3), "")</f>
        <v/>
      </c>
      <c r="C68395" t="str">
        <f>IF(B68395&lt;&gt;"",VLOOKUP(B68395,cmc_ids!A68395:B77530,2,FALSE), "")</f>
        <v/>
      </c>
      <c r="F68395" s="11"/>
      <c r="G68395" s="11"/>
      <c r="H68395" s="11"/>
      <c r="I68395" s="6" t="str">
        <f t="shared" si="2138"/>
        <v/>
      </c>
      <c r="J68395" s="6" t="str">
        <f t="shared" si="2139"/>
        <v/>
      </c>
    </row>
    <row r="68396" spans="1:10" x14ac:dyDescent="0.25">
      <c r="A68396" s="7" t="str">
        <f>IF(B68396&lt;&gt;"", VLOOKUP($B68396,cmc_ids!A68396:C77531,3), "")</f>
        <v/>
      </c>
      <c r="C68396" t="str">
        <f>IF(B68396&lt;&gt;"",VLOOKUP(B68396,cmc_ids!A68396:B77531,2,FALSE), "")</f>
        <v/>
      </c>
      <c r="F68396" s="11"/>
      <c r="G68396" s="11"/>
      <c r="H68396" s="11"/>
      <c r="I68396" s="6" t="str">
        <f t="shared" si="2138"/>
        <v/>
      </c>
      <c r="J68396" s="6" t="str">
        <f t="shared" si="2139"/>
        <v/>
      </c>
    </row>
    <row r="68397" spans="1:10" x14ac:dyDescent="0.25">
      <c r="A68397" s="7" t="str">
        <f>IF(B68397&lt;&gt;"", VLOOKUP($B68397,cmc_ids!A68397:C77532,3), "")</f>
        <v/>
      </c>
      <c r="C68397" t="str">
        <f>IF(B68397&lt;&gt;"",VLOOKUP(B68397,cmc_ids!A68397:B77532,2,FALSE), "")</f>
        <v/>
      </c>
      <c r="F68397" s="11"/>
      <c r="G68397" s="11"/>
      <c r="H68397" s="11"/>
      <c r="I68397" s="6" t="str">
        <f t="shared" si="2138"/>
        <v/>
      </c>
      <c r="J68397" s="6" t="str">
        <f t="shared" si="2139"/>
        <v/>
      </c>
    </row>
    <row r="68398" spans="1:10" x14ac:dyDescent="0.25">
      <c r="A68398" s="7" t="str">
        <f>IF(B68398&lt;&gt;"", VLOOKUP($B68398,cmc_ids!A68398:C77533,3), "")</f>
        <v/>
      </c>
      <c r="C68398" t="str">
        <f>IF(B68398&lt;&gt;"",VLOOKUP(B68398,cmc_ids!A68398:B77533,2,FALSE), "")</f>
        <v/>
      </c>
      <c r="F68398" s="11"/>
      <c r="G68398" s="11"/>
      <c r="H68398" s="11"/>
      <c r="I68398" s="6" t="str">
        <f t="shared" si="2138"/>
        <v/>
      </c>
      <c r="J68398" s="6" t="str">
        <f t="shared" si="2139"/>
        <v/>
      </c>
    </row>
    <row r="68399" spans="1:10" x14ac:dyDescent="0.25">
      <c r="A68399" s="7" t="str">
        <f>IF(B68399&lt;&gt;"", VLOOKUP($B68399,cmc_ids!A68399:C77534,3), "")</f>
        <v/>
      </c>
      <c r="C68399" t="str">
        <f>IF(B68399&lt;&gt;"",VLOOKUP(B68399,cmc_ids!A68399:B77534,2,FALSE), "")</f>
        <v/>
      </c>
      <c r="F68399" s="11"/>
      <c r="G68399" s="11"/>
      <c r="H68399" s="11"/>
      <c r="I68399" s="6" t="str">
        <f t="shared" si="2138"/>
        <v/>
      </c>
      <c r="J68399" s="6" t="str">
        <f t="shared" si="2139"/>
        <v/>
      </c>
    </row>
    <row r="68400" spans="1:10" x14ac:dyDescent="0.25">
      <c r="A68400" s="7" t="str">
        <f>IF(B68400&lt;&gt;"", VLOOKUP($B68400,cmc_ids!A68400:C77535,3), "")</f>
        <v/>
      </c>
      <c r="C68400" t="str">
        <f>IF(B68400&lt;&gt;"",VLOOKUP(B68400,cmc_ids!A68400:B77535,2,FALSE), "")</f>
        <v/>
      </c>
      <c r="F68400" s="11"/>
      <c r="G68400" s="11"/>
      <c r="H68400" s="11"/>
      <c r="I68400" s="6" t="str">
        <f t="shared" si="2138"/>
        <v/>
      </c>
      <c r="J68400" s="6" t="str">
        <f t="shared" si="2139"/>
        <v/>
      </c>
    </row>
    <row r="68401" spans="1:10" x14ac:dyDescent="0.25">
      <c r="A68401" s="7" t="str">
        <f>IF(B68401&lt;&gt;"", VLOOKUP($B68401,cmc_ids!A68401:C77536,3), "")</f>
        <v/>
      </c>
      <c r="C68401" t="str">
        <f>IF(B68401&lt;&gt;"",VLOOKUP(B68401,cmc_ids!A68401:B77536,2,FALSE), "")</f>
        <v/>
      </c>
      <c r="F68401" s="11"/>
      <c r="G68401" s="11"/>
      <c r="H68401" s="11"/>
      <c r="I68401" s="6" t="str">
        <f t="shared" si="2138"/>
        <v/>
      </c>
      <c r="J68401" s="6" t="str">
        <f t="shared" si="2139"/>
        <v/>
      </c>
    </row>
    <row r="68402" spans="1:10" x14ac:dyDescent="0.25">
      <c r="A68402" s="7" t="str">
        <f>IF(B68402&lt;&gt;"", VLOOKUP($B68402,cmc_ids!A68402:C77537,3), "")</f>
        <v/>
      </c>
      <c r="C68402" t="str">
        <f>IF(B68402&lt;&gt;"",VLOOKUP(B68402,cmc_ids!A68402:B77537,2,FALSE), "")</f>
        <v/>
      </c>
      <c r="F68402" s="11"/>
      <c r="G68402" s="11"/>
      <c r="H68402" s="11"/>
      <c r="I68402" s="6" t="str">
        <f t="shared" si="2138"/>
        <v/>
      </c>
      <c r="J68402" s="6" t="str">
        <f t="shared" si="2139"/>
        <v/>
      </c>
    </row>
    <row r="68403" spans="1:10" x14ac:dyDescent="0.25">
      <c r="A68403" s="7" t="str">
        <f>IF(B68403&lt;&gt;"", VLOOKUP($B68403,cmc_ids!A68403:C77538,3), "")</f>
        <v/>
      </c>
      <c r="C68403" t="str">
        <f>IF(B68403&lt;&gt;"",VLOOKUP(B68403,cmc_ids!A68403:B77538,2,FALSE), "")</f>
        <v/>
      </c>
      <c r="F68403" s="11"/>
      <c r="G68403" s="11"/>
      <c r="H68403" s="11"/>
      <c r="I68403" s="6" t="str">
        <f t="shared" si="2138"/>
        <v/>
      </c>
      <c r="J68403" s="6" t="str">
        <f t="shared" si="2139"/>
        <v/>
      </c>
    </row>
    <row r="68404" spans="1:10" x14ac:dyDescent="0.25">
      <c r="A68404" s="7" t="str">
        <f>IF(B68404&lt;&gt;"", VLOOKUP($B68404,cmc_ids!A68404:C77539,3), "")</f>
        <v/>
      </c>
      <c r="C68404" t="str">
        <f>IF(B68404&lt;&gt;"",VLOOKUP(B68404,cmc_ids!A68404:B77539,2,FALSE), "")</f>
        <v/>
      </c>
      <c r="F68404" s="11"/>
      <c r="G68404" s="11"/>
      <c r="H68404" s="11"/>
      <c r="I68404" s="6" t="str">
        <f t="shared" si="2138"/>
        <v/>
      </c>
      <c r="J68404" s="6" t="str">
        <f t="shared" si="2139"/>
        <v/>
      </c>
    </row>
    <row r="68405" spans="1:10" x14ac:dyDescent="0.25">
      <c r="A68405" s="7" t="str">
        <f>IF(B68405&lt;&gt;"", VLOOKUP($B68405,cmc_ids!A68405:C77540,3), "")</f>
        <v/>
      </c>
      <c r="C68405" t="str">
        <f>IF(B68405&lt;&gt;"",VLOOKUP(B68405,cmc_ids!A68405:B77540,2,FALSE), "")</f>
        <v/>
      </c>
      <c r="F68405" s="11"/>
      <c r="G68405" s="11"/>
      <c r="H68405" s="11"/>
      <c r="I68405" s="6" t="str">
        <f t="shared" si="2138"/>
        <v/>
      </c>
      <c r="J68405" s="6" t="str">
        <f t="shared" si="2139"/>
        <v/>
      </c>
    </row>
    <row r="68406" spans="1:10" x14ac:dyDescent="0.25">
      <c r="A68406" s="7" t="str">
        <f>IF(B68406&lt;&gt;"", VLOOKUP($B68406,cmc_ids!A68406:C77541,3), "")</f>
        <v/>
      </c>
      <c r="C68406" t="str">
        <f>IF(B68406&lt;&gt;"",VLOOKUP(B68406,cmc_ids!A68406:B77541,2,FALSE), "")</f>
        <v/>
      </c>
      <c r="F68406" s="11"/>
      <c r="G68406" s="11"/>
      <c r="H68406" s="11"/>
      <c r="I68406" s="6" t="str">
        <f t="shared" si="2138"/>
        <v/>
      </c>
      <c r="J68406" s="6" t="str">
        <f t="shared" si="2139"/>
        <v/>
      </c>
    </row>
    <row r="68407" spans="1:10" x14ac:dyDescent="0.25">
      <c r="A68407" s="7" t="str">
        <f>IF(B68407&lt;&gt;"", VLOOKUP($B68407,cmc_ids!A68407:C77542,3), "")</f>
        <v/>
      </c>
      <c r="C68407" t="str">
        <f>IF(B68407&lt;&gt;"",VLOOKUP(B68407,cmc_ids!A68407:B77542,2,FALSE), "")</f>
        <v/>
      </c>
      <c r="F68407" s="11"/>
      <c r="G68407" s="11"/>
      <c r="H68407" s="11"/>
      <c r="I68407" s="6" t="str">
        <f t="shared" si="2138"/>
        <v/>
      </c>
      <c r="J68407" s="6" t="str">
        <f t="shared" si="2139"/>
        <v/>
      </c>
    </row>
    <row r="68408" spans="1:10" x14ac:dyDescent="0.25">
      <c r="A68408" s="7" t="str">
        <f>IF(B68408&lt;&gt;"", VLOOKUP($B68408,cmc_ids!A68408:C77543,3), "")</f>
        <v/>
      </c>
      <c r="C68408" t="str">
        <f>IF(B68408&lt;&gt;"",VLOOKUP(B68408,cmc_ids!A68408:B77543,2,FALSE), "")</f>
        <v/>
      </c>
      <c r="F68408" s="11"/>
      <c r="G68408" s="11"/>
      <c r="H68408" s="11"/>
      <c r="I68408" s="6" t="str">
        <f t="shared" si="2138"/>
        <v/>
      </c>
      <c r="J68408" s="6" t="str">
        <f t="shared" si="2139"/>
        <v/>
      </c>
    </row>
    <row r="68409" spans="1:10" x14ac:dyDescent="0.25">
      <c r="A68409" s="7" t="str">
        <f>IF(B68409&lt;&gt;"", VLOOKUP($B68409,cmc_ids!A68409:C77544,3), "")</f>
        <v/>
      </c>
      <c r="C68409" t="str">
        <f>IF(B68409&lt;&gt;"",VLOOKUP(B68409,cmc_ids!A68409:B77544,2,FALSE), "")</f>
        <v/>
      </c>
      <c r="F68409" s="11"/>
      <c r="G68409" s="11"/>
      <c r="H68409" s="11"/>
      <c r="I68409" s="6" t="str">
        <f t="shared" si="2138"/>
        <v/>
      </c>
      <c r="J68409" s="6" t="str">
        <f t="shared" si="2139"/>
        <v/>
      </c>
    </row>
    <row r="68410" spans="1:10" x14ac:dyDescent="0.25">
      <c r="A68410" s="7" t="str">
        <f>IF(B68410&lt;&gt;"", VLOOKUP($B68410,cmc_ids!A68410:C77545,3), "")</f>
        <v/>
      </c>
      <c r="C68410" t="str">
        <f>IF(B68410&lt;&gt;"",VLOOKUP(B68410,cmc_ids!A68410:B77545,2,FALSE), "")</f>
        <v/>
      </c>
      <c r="F68410" s="11"/>
      <c r="G68410" s="11"/>
      <c r="H68410" s="11"/>
      <c r="I68410" s="6" t="str">
        <f t="shared" si="2138"/>
        <v/>
      </c>
      <c r="J68410" s="6" t="str">
        <f t="shared" si="2139"/>
        <v/>
      </c>
    </row>
    <row r="68411" spans="1:10" x14ac:dyDescent="0.25">
      <c r="A68411" s="7" t="str">
        <f>IF(B68411&lt;&gt;"", VLOOKUP($B68411,cmc_ids!A68411:C77546,3), "")</f>
        <v/>
      </c>
      <c r="C68411" t="str">
        <f>IF(B68411&lt;&gt;"",VLOOKUP(B68411,cmc_ids!A68411:B77546,2,FALSE), "")</f>
        <v/>
      </c>
      <c r="F68411" s="11"/>
      <c r="G68411" s="11"/>
      <c r="H68411" s="11"/>
      <c r="I68411" s="6" t="str">
        <f t="shared" si="2138"/>
        <v/>
      </c>
      <c r="J68411" s="6" t="str">
        <f t="shared" si="2139"/>
        <v/>
      </c>
    </row>
    <row r="68412" spans="1:10" x14ac:dyDescent="0.25">
      <c r="A68412" s="7" t="str">
        <f>IF(B68412&lt;&gt;"", VLOOKUP($B68412,cmc_ids!A68412:C77547,3), "")</f>
        <v/>
      </c>
      <c r="C68412" t="str">
        <f>IF(B68412&lt;&gt;"",VLOOKUP(B68412,cmc_ids!A68412:B77547,2,FALSE), "")</f>
        <v/>
      </c>
      <c r="F68412" s="11"/>
      <c r="G68412" s="11"/>
      <c r="H68412" s="11"/>
      <c r="I68412" s="6" t="str">
        <f t="shared" si="2138"/>
        <v/>
      </c>
      <c r="J68412" s="6" t="str">
        <f t="shared" si="2139"/>
        <v/>
      </c>
    </row>
    <row r="68413" spans="1:10" x14ac:dyDescent="0.25">
      <c r="A68413" s="7" t="str">
        <f>IF(B68413&lt;&gt;"", VLOOKUP($B68413,cmc_ids!A68413:C77548,3), "")</f>
        <v/>
      </c>
      <c r="C68413" t="str">
        <f>IF(B68413&lt;&gt;"",VLOOKUP(B68413,cmc_ids!A68413:B77548,2,FALSE), "")</f>
        <v/>
      </c>
      <c r="F68413" s="11"/>
      <c r="G68413" s="11"/>
      <c r="H68413" s="11"/>
      <c r="I68413" s="6" t="str">
        <f t="shared" si="2138"/>
        <v/>
      </c>
      <c r="J68413" s="6" t="str">
        <f t="shared" si="2139"/>
        <v/>
      </c>
    </row>
    <row r="68414" spans="1:10" x14ac:dyDescent="0.25">
      <c r="A68414" s="7" t="str">
        <f>IF(B68414&lt;&gt;"", VLOOKUP($B68414,cmc_ids!A68414:C77549,3), "")</f>
        <v/>
      </c>
      <c r="C68414" t="str">
        <f>IF(B68414&lt;&gt;"",VLOOKUP(B68414,cmc_ids!A68414:B77549,2,FALSE), "")</f>
        <v/>
      </c>
      <c r="F68414" s="11"/>
      <c r="G68414" s="11"/>
      <c r="H68414" s="11"/>
      <c r="I68414" s="6" t="str">
        <f t="shared" si="2138"/>
        <v/>
      </c>
      <c r="J68414" s="6" t="str">
        <f t="shared" si="2139"/>
        <v/>
      </c>
    </row>
    <row r="68415" spans="1:10" x14ac:dyDescent="0.25">
      <c r="A68415" s="7" t="str">
        <f>IF(B68415&lt;&gt;"", VLOOKUP($B68415,cmc_ids!A68415:C77550,3), "")</f>
        <v/>
      </c>
      <c r="C68415" t="str">
        <f>IF(B68415&lt;&gt;"",VLOOKUP(B68415,cmc_ids!A68415:B77550,2,FALSE), "")</f>
        <v/>
      </c>
      <c r="F68415" s="11"/>
      <c r="G68415" s="11"/>
      <c r="H68415" s="11"/>
      <c r="I68415" s="6" t="str">
        <f t="shared" si="2138"/>
        <v/>
      </c>
      <c r="J68415" s="6" t="str">
        <f t="shared" si="2139"/>
        <v/>
      </c>
    </row>
    <row r="68416" spans="1:10" x14ac:dyDescent="0.25">
      <c r="A68416" s="7" t="str">
        <f>IF(B68416&lt;&gt;"", VLOOKUP($B68416,cmc_ids!A68416:C77551,3), "")</f>
        <v/>
      </c>
      <c r="C68416" t="str">
        <f>IF(B68416&lt;&gt;"",VLOOKUP(B68416,cmc_ids!A68416:B77551,2,FALSE), "")</f>
        <v/>
      </c>
      <c r="F68416" s="11"/>
      <c r="G68416" s="11"/>
      <c r="H68416" s="11"/>
      <c r="I68416" s="6" t="str">
        <f t="shared" si="2138"/>
        <v/>
      </c>
      <c r="J68416" s="6" t="str">
        <f t="shared" si="2139"/>
        <v/>
      </c>
    </row>
    <row r="68417" spans="1:10" x14ac:dyDescent="0.25">
      <c r="A68417" s="7" t="str">
        <f>IF(B68417&lt;&gt;"", VLOOKUP($B68417,cmc_ids!A68417:C77552,3), "")</f>
        <v/>
      </c>
      <c r="C68417" t="str">
        <f>IF(B68417&lt;&gt;"",VLOOKUP(B68417,cmc_ids!A68417:B77552,2,FALSE), "")</f>
        <v/>
      </c>
      <c r="F68417" s="11"/>
      <c r="G68417" s="11"/>
      <c r="H68417" s="11"/>
      <c r="I68417" s="6" t="str">
        <f t="shared" si="2138"/>
        <v/>
      </c>
      <c r="J68417" s="6" t="str">
        <f t="shared" si="2139"/>
        <v/>
      </c>
    </row>
    <row r="68418" spans="1:10" x14ac:dyDescent="0.25">
      <c r="A68418" s="7" t="str">
        <f>IF(B68418&lt;&gt;"", VLOOKUP($B68418,cmc_ids!A68418:C77553,3), "")</f>
        <v/>
      </c>
      <c r="C68418" t="str">
        <f>IF(B68418&lt;&gt;"",VLOOKUP(B68418,cmc_ids!A68418:B77553,2,FALSE), "")</f>
        <v/>
      </c>
      <c r="F68418" s="11"/>
      <c r="G68418" s="11"/>
      <c r="H68418" s="11"/>
      <c r="I68418" s="6" t="str">
        <f t="shared" si="2138"/>
        <v/>
      </c>
      <c r="J68418" s="6" t="str">
        <f t="shared" si="2139"/>
        <v/>
      </c>
    </row>
    <row r="68419" spans="1:10" x14ac:dyDescent="0.25">
      <c r="A68419" s="7" t="str">
        <f>IF(B68419&lt;&gt;"", VLOOKUP($B68419,cmc_ids!A68419:C77554,3), "")</f>
        <v/>
      </c>
      <c r="C68419" t="str">
        <f>IF(B68419&lt;&gt;"",VLOOKUP(B68419,cmc_ids!A68419:B77554,2,FALSE), "")</f>
        <v/>
      </c>
      <c r="F68419" s="11"/>
      <c r="G68419" s="11"/>
      <c r="H68419" s="11"/>
      <c r="I68419" s="6" t="str">
        <f t="shared" si="2138"/>
        <v/>
      </c>
      <c r="J68419" s="6" t="str">
        <f t="shared" si="2139"/>
        <v/>
      </c>
    </row>
    <row r="68420" spans="1:10" x14ac:dyDescent="0.25">
      <c r="A68420" s="7" t="str">
        <f>IF(B68420&lt;&gt;"", VLOOKUP($B68420,cmc_ids!A68420:C77555,3), "")</f>
        <v/>
      </c>
      <c r="C68420" t="str">
        <f>IF(B68420&lt;&gt;"",VLOOKUP(B68420,cmc_ids!A68420:B77555,2,FALSE), "")</f>
        <v/>
      </c>
      <c r="F68420" s="11"/>
      <c r="G68420" s="11"/>
      <c r="H68420" s="11"/>
      <c r="I68420" s="6" t="str">
        <f t="shared" si="2138"/>
        <v/>
      </c>
      <c r="J68420" s="6" t="str">
        <f t="shared" si="2139"/>
        <v/>
      </c>
    </row>
    <row r="68421" spans="1:10" x14ac:dyDescent="0.25">
      <c r="A68421" s="7" t="str">
        <f>IF(B68421&lt;&gt;"", VLOOKUP($B68421,cmc_ids!A68421:C77556,3), "")</f>
        <v/>
      </c>
      <c r="C68421" t="str">
        <f>IF(B68421&lt;&gt;"",VLOOKUP(B68421,cmc_ids!A68421:B77556,2,FALSE), "")</f>
        <v/>
      </c>
      <c r="F68421" s="11"/>
      <c r="G68421" s="11"/>
      <c r="H68421" s="11"/>
      <c r="I68421" s="6" t="str">
        <f t="shared" si="2138"/>
        <v/>
      </c>
      <c r="J68421" s="6" t="str">
        <f t="shared" si="2139"/>
        <v/>
      </c>
    </row>
    <row r="68422" spans="1:10" x14ac:dyDescent="0.25">
      <c r="A68422" s="7" t="str">
        <f>IF(B68422&lt;&gt;"", VLOOKUP($B68422,cmc_ids!A68422:C77557,3), "")</f>
        <v/>
      </c>
      <c r="C68422" t="str">
        <f>IF(B68422&lt;&gt;"",VLOOKUP(B68422,cmc_ids!A68422:B77557,2,FALSE), "")</f>
        <v/>
      </c>
      <c r="F68422" s="11"/>
      <c r="G68422" s="11"/>
      <c r="H68422" s="11"/>
      <c r="I68422" s="6" t="str">
        <f t="shared" si="2138"/>
        <v/>
      </c>
      <c r="J68422" s="6" t="str">
        <f t="shared" si="2139"/>
        <v/>
      </c>
    </row>
    <row r="68423" spans="1:10" x14ac:dyDescent="0.25">
      <c r="A68423" s="7" t="str">
        <f>IF(B68423&lt;&gt;"", VLOOKUP($B68423,cmc_ids!A68423:C77558,3), "")</f>
        <v/>
      </c>
      <c r="C68423" t="str">
        <f>IF(B68423&lt;&gt;"",VLOOKUP(B68423,cmc_ids!A68423:B77558,2,FALSE), "")</f>
        <v/>
      </c>
      <c r="F68423" s="11"/>
      <c r="G68423" s="11"/>
      <c r="H68423" s="11"/>
      <c r="I68423" s="6" t="str">
        <f t="shared" si="2138"/>
        <v/>
      </c>
      <c r="J68423" s="6" t="str">
        <f t="shared" si="2139"/>
        <v/>
      </c>
    </row>
    <row r="68424" spans="1:10" x14ac:dyDescent="0.25">
      <c r="A68424" s="7" t="str">
        <f>IF(B68424&lt;&gt;"", VLOOKUP($B68424,cmc_ids!A68424:C77559,3), "")</f>
        <v/>
      </c>
      <c r="C68424" t="str">
        <f>IF(B68424&lt;&gt;"",VLOOKUP(B68424,cmc_ids!A68424:B77559,2,FALSE), "")</f>
        <v/>
      </c>
      <c r="F68424" s="11"/>
      <c r="G68424" s="11"/>
      <c r="H68424" s="11"/>
      <c r="I68424" s="6" t="str">
        <f t="shared" si="2138"/>
        <v/>
      </c>
      <c r="J68424" s="6" t="str">
        <f t="shared" si="2139"/>
        <v/>
      </c>
    </row>
    <row r="68425" spans="1:10" x14ac:dyDescent="0.25">
      <c r="A68425" s="7" t="str">
        <f>IF(B68425&lt;&gt;"", VLOOKUP($B68425,cmc_ids!A68425:C77560,3), "")</f>
        <v/>
      </c>
      <c r="C68425" t="str">
        <f>IF(B68425&lt;&gt;"",VLOOKUP(B68425,cmc_ids!A68425:B77560,2,FALSE), "")</f>
        <v/>
      </c>
      <c r="F68425" s="11"/>
      <c r="G68425" s="11"/>
      <c r="H68425" s="11"/>
      <c r="I68425" s="6" t="str">
        <f t="shared" ref="I68425:I68488" si="2140">IF($H68425=0, "", F68425/H68425)</f>
        <v/>
      </c>
      <c r="J68425" s="6" t="str">
        <f t="shared" ref="J68425:J68488" si="2141">IF($H68425=0, "", G68425/H68425)</f>
        <v/>
      </c>
    </row>
    <row r="68426" spans="1:10" x14ac:dyDescent="0.25">
      <c r="A68426" s="7" t="str">
        <f>IF(B68426&lt;&gt;"", VLOOKUP($B68426,cmc_ids!A68426:C77561,3), "")</f>
        <v/>
      </c>
      <c r="C68426" t="str">
        <f>IF(B68426&lt;&gt;"",VLOOKUP(B68426,cmc_ids!A68426:B77561,2,FALSE), "")</f>
        <v/>
      </c>
      <c r="F68426" s="11"/>
      <c r="G68426" s="11"/>
      <c r="H68426" s="11"/>
      <c r="I68426" s="6" t="str">
        <f t="shared" si="2140"/>
        <v/>
      </c>
      <c r="J68426" s="6" t="str">
        <f t="shared" si="2141"/>
        <v/>
      </c>
    </row>
    <row r="68427" spans="1:10" x14ac:dyDescent="0.25">
      <c r="A68427" s="7" t="str">
        <f>IF(B68427&lt;&gt;"", VLOOKUP($B68427,cmc_ids!A68427:C77562,3), "")</f>
        <v/>
      </c>
      <c r="C68427" t="str">
        <f>IF(B68427&lt;&gt;"",VLOOKUP(B68427,cmc_ids!A68427:B77562,2,FALSE), "")</f>
        <v/>
      </c>
      <c r="F68427" s="11"/>
      <c r="G68427" s="11"/>
      <c r="H68427" s="11"/>
      <c r="I68427" s="6" t="str">
        <f t="shared" si="2140"/>
        <v/>
      </c>
      <c r="J68427" s="6" t="str">
        <f t="shared" si="2141"/>
        <v/>
      </c>
    </row>
    <row r="68428" spans="1:10" x14ac:dyDescent="0.25">
      <c r="A68428" s="7" t="str">
        <f>IF(B68428&lt;&gt;"", VLOOKUP($B68428,cmc_ids!A68428:C77563,3), "")</f>
        <v/>
      </c>
      <c r="C68428" t="str">
        <f>IF(B68428&lt;&gt;"",VLOOKUP(B68428,cmc_ids!A68428:B77563,2,FALSE), "")</f>
        <v/>
      </c>
      <c r="F68428" s="11"/>
      <c r="G68428" s="11"/>
      <c r="H68428" s="11"/>
      <c r="I68428" s="6" t="str">
        <f t="shared" si="2140"/>
        <v/>
      </c>
      <c r="J68428" s="6" t="str">
        <f t="shared" si="2141"/>
        <v/>
      </c>
    </row>
    <row r="68429" spans="1:10" x14ac:dyDescent="0.25">
      <c r="A68429" s="7" t="str">
        <f>IF(B68429&lt;&gt;"", VLOOKUP($B68429,cmc_ids!A68429:C77564,3), "")</f>
        <v/>
      </c>
      <c r="C68429" t="str">
        <f>IF(B68429&lt;&gt;"",VLOOKUP(B68429,cmc_ids!A68429:B77564,2,FALSE), "")</f>
        <v/>
      </c>
      <c r="F68429" s="11"/>
      <c r="G68429" s="11"/>
      <c r="H68429" s="11"/>
      <c r="I68429" s="6" t="str">
        <f t="shared" si="2140"/>
        <v/>
      </c>
      <c r="J68429" s="6" t="str">
        <f t="shared" si="2141"/>
        <v/>
      </c>
    </row>
    <row r="68430" spans="1:10" x14ac:dyDescent="0.25">
      <c r="A68430" s="7" t="str">
        <f>IF(B68430&lt;&gt;"", VLOOKUP($B68430,cmc_ids!A68430:C77565,3), "")</f>
        <v/>
      </c>
      <c r="C68430" t="str">
        <f>IF(B68430&lt;&gt;"",VLOOKUP(B68430,cmc_ids!A68430:B77565,2,FALSE), "")</f>
        <v/>
      </c>
      <c r="F68430" s="11"/>
      <c r="G68430" s="11"/>
      <c r="H68430" s="11"/>
      <c r="I68430" s="6" t="str">
        <f t="shared" si="2140"/>
        <v/>
      </c>
      <c r="J68430" s="6" t="str">
        <f t="shared" si="2141"/>
        <v/>
      </c>
    </row>
    <row r="68431" spans="1:10" x14ac:dyDescent="0.25">
      <c r="A68431" s="7" t="str">
        <f>IF(B68431&lt;&gt;"", VLOOKUP($B68431,cmc_ids!A68431:C77566,3), "")</f>
        <v/>
      </c>
      <c r="C68431" t="str">
        <f>IF(B68431&lt;&gt;"",VLOOKUP(B68431,cmc_ids!A68431:B77566,2,FALSE), "")</f>
        <v/>
      </c>
      <c r="F68431" s="11"/>
      <c r="G68431" s="11"/>
      <c r="H68431" s="11"/>
      <c r="I68431" s="6" t="str">
        <f t="shared" si="2140"/>
        <v/>
      </c>
      <c r="J68431" s="6" t="str">
        <f t="shared" si="2141"/>
        <v/>
      </c>
    </row>
    <row r="68432" spans="1:10" x14ac:dyDescent="0.25">
      <c r="A68432" s="7" t="str">
        <f>IF(B68432&lt;&gt;"", VLOOKUP($B68432,cmc_ids!A68432:C77567,3), "")</f>
        <v/>
      </c>
      <c r="C68432" t="str">
        <f>IF(B68432&lt;&gt;"",VLOOKUP(B68432,cmc_ids!A68432:B77567,2,FALSE), "")</f>
        <v/>
      </c>
      <c r="F68432" s="11"/>
      <c r="G68432" s="11"/>
      <c r="H68432" s="11"/>
      <c r="I68432" s="6" t="str">
        <f t="shared" si="2140"/>
        <v/>
      </c>
      <c r="J68432" s="6" t="str">
        <f t="shared" si="2141"/>
        <v/>
      </c>
    </row>
    <row r="68433" spans="1:10" x14ac:dyDescent="0.25">
      <c r="A68433" s="7" t="str">
        <f>IF(B68433&lt;&gt;"", VLOOKUP($B68433,cmc_ids!A68433:C77568,3), "")</f>
        <v/>
      </c>
      <c r="C68433" t="str">
        <f>IF(B68433&lt;&gt;"",VLOOKUP(B68433,cmc_ids!A68433:B77568,2,FALSE), "")</f>
        <v/>
      </c>
      <c r="F68433" s="11"/>
      <c r="G68433" s="11"/>
      <c r="H68433" s="11"/>
      <c r="I68433" s="6" t="str">
        <f t="shared" si="2140"/>
        <v/>
      </c>
      <c r="J68433" s="6" t="str">
        <f t="shared" si="2141"/>
        <v/>
      </c>
    </row>
    <row r="68434" spans="1:10" x14ac:dyDescent="0.25">
      <c r="A68434" s="7" t="str">
        <f>IF(B68434&lt;&gt;"", VLOOKUP($B68434,cmc_ids!A68434:C77569,3), "")</f>
        <v/>
      </c>
      <c r="C68434" t="str">
        <f>IF(B68434&lt;&gt;"",VLOOKUP(B68434,cmc_ids!A68434:B77569,2,FALSE), "")</f>
        <v/>
      </c>
      <c r="F68434" s="11"/>
      <c r="G68434" s="11"/>
      <c r="H68434" s="11"/>
      <c r="I68434" s="6" t="str">
        <f t="shared" si="2140"/>
        <v/>
      </c>
      <c r="J68434" s="6" t="str">
        <f t="shared" si="2141"/>
        <v/>
      </c>
    </row>
    <row r="68435" spans="1:10" x14ac:dyDescent="0.25">
      <c r="A68435" s="7" t="str">
        <f>IF(B68435&lt;&gt;"", VLOOKUP($B68435,cmc_ids!A68435:C77570,3), "")</f>
        <v/>
      </c>
      <c r="C68435" t="str">
        <f>IF(B68435&lt;&gt;"",VLOOKUP(B68435,cmc_ids!A68435:B77570,2,FALSE), "")</f>
        <v/>
      </c>
      <c r="F68435" s="11"/>
      <c r="G68435" s="11"/>
      <c r="H68435" s="11"/>
      <c r="I68435" s="6" t="str">
        <f t="shared" si="2140"/>
        <v/>
      </c>
      <c r="J68435" s="6" t="str">
        <f t="shared" si="2141"/>
        <v/>
      </c>
    </row>
    <row r="68436" spans="1:10" x14ac:dyDescent="0.25">
      <c r="A68436" s="7" t="str">
        <f>IF(B68436&lt;&gt;"", VLOOKUP($B68436,cmc_ids!A68436:C77571,3), "")</f>
        <v/>
      </c>
      <c r="C68436" t="str">
        <f>IF(B68436&lt;&gt;"",VLOOKUP(B68436,cmc_ids!A68436:B77571,2,FALSE), "")</f>
        <v/>
      </c>
      <c r="F68436" s="11"/>
      <c r="G68436" s="11"/>
      <c r="H68436" s="11"/>
      <c r="I68436" s="6" t="str">
        <f t="shared" si="2140"/>
        <v/>
      </c>
      <c r="J68436" s="6" t="str">
        <f t="shared" si="2141"/>
        <v/>
      </c>
    </row>
    <row r="68437" spans="1:10" x14ac:dyDescent="0.25">
      <c r="A68437" s="7" t="str">
        <f>IF(B68437&lt;&gt;"", VLOOKUP($B68437,cmc_ids!A68437:C77572,3), "")</f>
        <v/>
      </c>
      <c r="C68437" t="str">
        <f>IF(B68437&lt;&gt;"",VLOOKUP(B68437,cmc_ids!A68437:B77572,2,FALSE), "")</f>
        <v/>
      </c>
      <c r="F68437" s="11"/>
      <c r="G68437" s="11"/>
      <c r="H68437" s="11"/>
      <c r="I68437" s="6" t="str">
        <f t="shared" si="2140"/>
        <v/>
      </c>
      <c r="J68437" s="6" t="str">
        <f t="shared" si="2141"/>
        <v/>
      </c>
    </row>
    <row r="68438" spans="1:10" x14ac:dyDescent="0.25">
      <c r="A68438" s="7" t="str">
        <f>IF(B68438&lt;&gt;"", VLOOKUP($B68438,cmc_ids!A68438:C77573,3), "")</f>
        <v/>
      </c>
      <c r="C68438" t="str">
        <f>IF(B68438&lt;&gt;"",VLOOKUP(B68438,cmc_ids!A68438:B77573,2,FALSE), "")</f>
        <v/>
      </c>
      <c r="F68438" s="11"/>
      <c r="G68438" s="11"/>
      <c r="H68438" s="11"/>
      <c r="I68438" s="6" t="str">
        <f t="shared" si="2140"/>
        <v/>
      </c>
      <c r="J68438" s="6" t="str">
        <f t="shared" si="2141"/>
        <v/>
      </c>
    </row>
    <row r="68439" spans="1:10" x14ac:dyDescent="0.25">
      <c r="A68439" s="7" t="str">
        <f>IF(B68439&lt;&gt;"", VLOOKUP($B68439,cmc_ids!A68439:C77574,3), "")</f>
        <v/>
      </c>
      <c r="C68439" t="str">
        <f>IF(B68439&lt;&gt;"",VLOOKUP(B68439,cmc_ids!A68439:B77574,2,FALSE), "")</f>
        <v/>
      </c>
      <c r="F68439" s="11"/>
      <c r="G68439" s="11"/>
      <c r="H68439" s="11"/>
      <c r="I68439" s="6" t="str">
        <f t="shared" si="2140"/>
        <v/>
      </c>
      <c r="J68439" s="6" t="str">
        <f t="shared" si="2141"/>
        <v/>
      </c>
    </row>
    <row r="68440" spans="1:10" x14ac:dyDescent="0.25">
      <c r="A68440" s="7" t="str">
        <f>IF(B68440&lt;&gt;"", VLOOKUP($B68440,cmc_ids!A68440:C77575,3), "")</f>
        <v/>
      </c>
      <c r="C68440" t="str">
        <f>IF(B68440&lt;&gt;"",VLOOKUP(B68440,cmc_ids!A68440:B77575,2,FALSE), "")</f>
        <v/>
      </c>
      <c r="F68440" s="11"/>
      <c r="G68440" s="11"/>
      <c r="H68440" s="11"/>
      <c r="I68440" s="6" t="str">
        <f t="shared" si="2140"/>
        <v/>
      </c>
      <c r="J68440" s="6" t="str">
        <f t="shared" si="2141"/>
        <v/>
      </c>
    </row>
    <row r="68441" spans="1:10" x14ac:dyDescent="0.25">
      <c r="A68441" s="7" t="str">
        <f>IF(B68441&lt;&gt;"", VLOOKUP($B68441,cmc_ids!A68441:C77576,3), "")</f>
        <v/>
      </c>
      <c r="C68441" t="str">
        <f>IF(B68441&lt;&gt;"",VLOOKUP(B68441,cmc_ids!A68441:B77576,2,FALSE), "")</f>
        <v/>
      </c>
      <c r="F68441" s="11"/>
      <c r="G68441" s="11"/>
      <c r="H68441" s="11"/>
      <c r="I68441" s="6" t="str">
        <f t="shared" si="2140"/>
        <v/>
      </c>
      <c r="J68441" s="6" t="str">
        <f t="shared" si="2141"/>
        <v/>
      </c>
    </row>
    <row r="68442" spans="1:10" x14ac:dyDescent="0.25">
      <c r="A68442" s="7" t="str">
        <f>IF(B68442&lt;&gt;"", VLOOKUP($B68442,cmc_ids!A68442:C77577,3), "")</f>
        <v/>
      </c>
      <c r="C68442" t="str">
        <f>IF(B68442&lt;&gt;"",VLOOKUP(B68442,cmc_ids!A68442:B77577,2,FALSE), "")</f>
        <v/>
      </c>
      <c r="F68442" s="11"/>
      <c r="G68442" s="11"/>
      <c r="H68442" s="11"/>
      <c r="I68442" s="6" t="str">
        <f t="shared" si="2140"/>
        <v/>
      </c>
      <c r="J68442" s="6" t="str">
        <f t="shared" si="2141"/>
        <v/>
      </c>
    </row>
    <row r="68443" spans="1:10" x14ac:dyDescent="0.25">
      <c r="A68443" s="7" t="str">
        <f>IF(B68443&lt;&gt;"", VLOOKUP($B68443,cmc_ids!A68443:C77578,3), "")</f>
        <v/>
      </c>
      <c r="C68443" t="str">
        <f>IF(B68443&lt;&gt;"",VLOOKUP(B68443,cmc_ids!A68443:B77578,2,FALSE), "")</f>
        <v/>
      </c>
      <c r="F68443" s="11"/>
      <c r="G68443" s="11"/>
      <c r="H68443" s="11"/>
      <c r="I68443" s="6" t="str">
        <f t="shared" si="2140"/>
        <v/>
      </c>
      <c r="J68443" s="6" t="str">
        <f t="shared" si="2141"/>
        <v/>
      </c>
    </row>
    <row r="68444" spans="1:10" x14ac:dyDescent="0.25">
      <c r="A68444" s="7" t="str">
        <f>IF(B68444&lt;&gt;"", VLOOKUP($B68444,cmc_ids!A68444:C77579,3), "")</f>
        <v/>
      </c>
      <c r="C68444" t="str">
        <f>IF(B68444&lt;&gt;"",VLOOKUP(B68444,cmc_ids!A68444:B77579,2,FALSE), "")</f>
        <v/>
      </c>
      <c r="F68444" s="11"/>
      <c r="G68444" s="11"/>
      <c r="H68444" s="11"/>
      <c r="I68444" s="6" t="str">
        <f t="shared" si="2140"/>
        <v/>
      </c>
      <c r="J68444" s="6" t="str">
        <f t="shared" si="2141"/>
        <v/>
      </c>
    </row>
    <row r="68445" spans="1:10" x14ac:dyDescent="0.25">
      <c r="A68445" s="7" t="str">
        <f>IF(B68445&lt;&gt;"", VLOOKUP($B68445,cmc_ids!A68445:C77580,3), "")</f>
        <v/>
      </c>
      <c r="C68445" t="str">
        <f>IF(B68445&lt;&gt;"",VLOOKUP(B68445,cmc_ids!A68445:B77580,2,FALSE), "")</f>
        <v/>
      </c>
      <c r="F68445" s="11"/>
      <c r="G68445" s="11"/>
      <c r="H68445" s="11"/>
      <c r="I68445" s="6" t="str">
        <f t="shared" si="2140"/>
        <v/>
      </c>
      <c r="J68445" s="6" t="str">
        <f t="shared" si="2141"/>
        <v/>
      </c>
    </row>
    <row r="68446" spans="1:10" x14ac:dyDescent="0.25">
      <c r="A68446" s="7" t="str">
        <f>IF(B68446&lt;&gt;"", VLOOKUP($B68446,cmc_ids!A68446:C77581,3), "")</f>
        <v/>
      </c>
      <c r="C68446" t="str">
        <f>IF(B68446&lt;&gt;"",VLOOKUP(B68446,cmc_ids!A68446:B77581,2,FALSE), "")</f>
        <v/>
      </c>
      <c r="F68446" s="11"/>
      <c r="G68446" s="11"/>
      <c r="H68446" s="11"/>
      <c r="I68446" s="6" t="str">
        <f t="shared" si="2140"/>
        <v/>
      </c>
      <c r="J68446" s="6" t="str">
        <f t="shared" si="2141"/>
        <v/>
      </c>
    </row>
    <row r="68447" spans="1:10" x14ac:dyDescent="0.25">
      <c r="A68447" s="7" t="str">
        <f>IF(B68447&lt;&gt;"", VLOOKUP($B68447,cmc_ids!A68447:C77582,3), "")</f>
        <v/>
      </c>
      <c r="C68447" t="str">
        <f>IF(B68447&lt;&gt;"",VLOOKUP(B68447,cmc_ids!A68447:B77582,2,FALSE), "")</f>
        <v/>
      </c>
      <c r="F68447" s="11"/>
      <c r="G68447" s="11"/>
      <c r="H68447" s="11"/>
      <c r="I68447" s="6" t="str">
        <f t="shared" si="2140"/>
        <v/>
      </c>
      <c r="J68447" s="6" t="str">
        <f t="shared" si="2141"/>
        <v/>
      </c>
    </row>
    <row r="68448" spans="1:10" x14ac:dyDescent="0.25">
      <c r="A68448" s="7" t="str">
        <f>IF(B68448&lt;&gt;"", VLOOKUP($B68448,cmc_ids!A68448:C77583,3), "")</f>
        <v/>
      </c>
      <c r="C68448" t="str">
        <f>IF(B68448&lt;&gt;"",VLOOKUP(B68448,cmc_ids!A68448:B77583,2,FALSE), "")</f>
        <v/>
      </c>
      <c r="F68448" s="11"/>
      <c r="G68448" s="11"/>
      <c r="H68448" s="11"/>
      <c r="I68448" s="6" t="str">
        <f t="shared" si="2140"/>
        <v/>
      </c>
      <c r="J68448" s="6" t="str">
        <f t="shared" si="2141"/>
        <v/>
      </c>
    </row>
    <row r="68449" spans="1:10" x14ac:dyDescent="0.25">
      <c r="A68449" s="7" t="str">
        <f>IF(B68449&lt;&gt;"", VLOOKUP($B68449,cmc_ids!A68449:C77584,3), "")</f>
        <v/>
      </c>
      <c r="C68449" t="str">
        <f>IF(B68449&lt;&gt;"",VLOOKUP(B68449,cmc_ids!A68449:B77584,2,FALSE), "")</f>
        <v/>
      </c>
      <c r="F68449" s="11"/>
      <c r="G68449" s="11"/>
      <c r="H68449" s="11"/>
      <c r="I68449" s="6" t="str">
        <f t="shared" si="2140"/>
        <v/>
      </c>
      <c r="J68449" s="6" t="str">
        <f t="shared" si="2141"/>
        <v/>
      </c>
    </row>
    <row r="68450" spans="1:10" x14ac:dyDescent="0.25">
      <c r="A68450" s="7" t="str">
        <f>IF(B68450&lt;&gt;"", VLOOKUP($B68450,cmc_ids!A68450:C77585,3), "")</f>
        <v/>
      </c>
      <c r="C68450" t="str">
        <f>IF(B68450&lt;&gt;"",VLOOKUP(B68450,cmc_ids!A68450:B77585,2,FALSE), "")</f>
        <v/>
      </c>
      <c r="F68450" s="11"/>
      <c r="G68450" s="11"/>
      <c r="H68450" s="11"/>
      <c r="I68450" s="6" t="str">
        <f t="shared" si="2140"/>
        <v/>
      </c>
      <c r="J68450" s="6" t="str">
        <f t="shared" si="2141"/>
        <v/>
      </c>
    </row>
    <row r="68451" spans="1:10" x14ac:dyDescent="0.25">
      <c r="A68451" s="7" t="str">
        <f>IF(B68451&lt;&gt;"", VLOOKUP($B68451,cmc_ids!A68451:C77586,3), "")</f>
        <v/>
      </c>
      <c r="C68451" t="str">
        <f>IF(B68451&lt;&gt;"",VLOOKUP(B68451,cmc_ids!A68451:B77586,2,FALSE), "")</f>
        <v/>
      </c>
      <c r="F68451" s="11"/>
      <c r="G68451" s="11"/>
      <c r="H68451" s="11"/>
      <c r="I68451" s="6" t="str">
        <f t="shared" si="2140"/>
        <v/>
      </c>
      <c r="J68451" s="6" t="str">
        <f t="shared" si="2141"/>
        <v/>
      </c>
    </row>
    <row r="68452" spans="1:10" x14ac:dyDescent="0.25">
      <c r="A68452" s="7" t="str">
        <f>IF(B68452&lt;&gt;"", VLOOKUP($B68452,cmc_ids!A68452:C77587,3), "")</f>
        <v/>
      </c>
      <c r="C68452" t="str">
        <f>IF(B68452&lt;&gt;"",VLOOKUP(B68452,cmc_ids!A68452:B77587,2,FALSE), "")</f>
        <v/>
      </c>
      <c r="F68452" s="11"/>
      <c r="G68452" s="11"/>
      <c r="H68452" s="11"/>
      <c r="I68452" s="6" t="str">
        <f t="shared" si="2140"/>
        <v/>
      </c>
      <c r="J68452" s="6" t="str">
        <f t="shared" si="2141"/>
        <v/>
      </c>
    </row>
    <row r="68453" spans="1:10" x14ac:dyDescent="0.25">
      <c r="A68453" s="7" t="str">
        <f>IF(B68453&lt;&gt;"", VLOOKUP($B68453,cmc_ids!A68453:C77588,3), "")</f>
        <v/>
      </c>
      <c r="C68453" t="str">
        <f>IF(B68453&lt;&gt;"",VLOOKUP(B68453,cmc_ids!A68453:B77588,2,FALSE), "")</f>
        <v/>
      </c>
      <c r="F68453" s="11"/>
      <c r="G68453" s="11"/>
      <c r="H68453" s="11"/>
      <c r="I68453" s="6" t="str">
        <f t="shared" si="2140"/>
        <v/>
      </c>
      <c r="J68453" s="6" t="str">
        <f t="shared" si="2141"/>
        <v/>
      </c>
    </row>
    <row r="68454" spans="1:10" x14ac:dyDescent="0.25">
      <c r="A68454" s="7" t="str">
        <f>IF(B68454&lt;&gt;"", VLOOKUP($B68454,cmc_ids!A68454:C77589,3), "")</f>
        <v/>
      </c>
      <c r="C68454" t="str">
        <f>IF(B68454&lt;&gt;"",VLOOKUP(B68454,cmc_ids!A68454:B77589,2,FALSE), "")</f>
        <v/>
      </c>
      <c r="F68454" s="11"/>
      <c r="G68454" s="11"/>
      <c r="H68454" s="11"/>
      <c r="I68454" s="6" t="str">
        <f t="shared" si="2140"/>
        <v/>
      </c>
      <c r="J68454" s="6" t="str">
        <f t="shared" si="2141"/>
        <v/>
      </c>
    </row>
    <row r="68455" spans="1:10" x14ac:dyDescent="0.25">
      <c r="A68455" s="7" t="str">
        <f>IF(B68455&lt;&gt;"", VLOOKUP($B68455,cmc_ids!A68455:C77590,3), "")</f>
        <v/>
      </c>
      <c r="C68455" t="str">
        <f>IF(B68455&lt;&gt;"",VLOOKUP(B68455,cmc_ids!A68455:B77590,2,FALSE), "")</f>
        <v/>
      </c>
      <c r="F68455" s="11"/>
      <c r="G68455" s="11"/>
      <c r="H68455" s="11"/>
      <c r="I68455" s="6" t="str">
        <f t="shared" si="2140"/>
        <v/>
      </c>
      <c r="J68455" s="6" t="str">
        <f t="shared" si="2141"/>
        <v/>
      </c>
    </row>
    <row r="68456" spans="1:10" x14ac:dyDescent="0.25">
      <c r="A68456" s="7" t="str">
        <f>IF(B68456&lt;&gt;"", VLOOKUP($B68456,cmc_ids!A68456:C77591,3), "")</f>
        <v/>
      </c>
      <c r="C68456" t="str">
        <f>IF(B68456&lt;&gt;"",VLOOKUP(B68456,cmc_ids!A68456:B77591,2,FALSE), "")</f>
        <v/>
      </c>
      <c r="F68456" s="11"/>
      <c r="G68456" s="11"/>
      <c r="H68456" s="11"/>
      <c r="I68456" s="6" t="str">
        <f t="shared" si="2140"/>
        <v/>
      </c>
      <c r="J68456" s="6" t="str">
        <f t="shared" si="2141"/>
        <v/>
      </c>
    </row>
    <row r="68457" spans="1:10" x14ac:dyDescent="0.25">
      <c r="A68457" s="7" t="str">
        <f>IF(B68457&lt;&gt;"", VLOOKUP($B68457,cmc_ids!A68457:C77592,3), "")</f>
        <v/>
      </c>
      <c r="C68457" t="str">
        <f>IF(B68457&lt;&gt;"",VLOOKUP(B68457,cmc_ids!A68457:B77592,2,FALSE), "")</f>
        <v/>
      </c>
      <c r="F68457" s="11"/>
      <c r="G68457" s="11"/>
      <c r="H68457" s="11"/>
      <c r="I68457" s="6" t="str">
        <f t="shared" si="2140"/>
        <v/>
      </c>
      <c r="J68457" s="6" t="str">
        <f t="shared" si="2141"/>
        <v/>
      </c>
    </row>
    <row r="68458" spans="1:10" x14ac:dyDescent="0.25">
      <c r="A68458" s="7" t="str">
        <f>IF(B68458&lt;&gt;"", VLOOKUP($B68458,cmc_ids!A68458:C77593,3), "")</f>
        <v/>
      </c>
      <c r="C68458" t="str">
        <f>IF(B68458&lt;&gt;"",VLOOKUP(B68458,cmc_ids!A68458:B77593,2,FALSE), "")</f>
        <v/>
      </c>
      <c r="F68458" s="11"/>
      <c r="G68458" s="11"/>
      <c r="H68458" s="11"/>
      <c r="I68458" s="6" t="str">
        <f t="shared" si="2140"/>
        <v/>
      </c>
      <c r="J68458" s="6" t="str">
        <f t="shared" si="2141"/>
        <v/>
      </c>
    </row>
    <row r="68459" spans="1:10" x14ac:dyDescent="0.25">
      <c r="A68459" s="7" t="str">
        <f>IF(B68459&lt;&gt;"", VLOOKUP($B68459,cmc_ids!A68459:C77594,3), "")</f>
        <v/>
      </c>
      <c r="C68459" t="str">
        <f>IF(B68459&lt;&gt;"",VLOOKUP(B68459,cmc_ids!A68459:B77594,2,FALSE), "")</f>
        <v/>
      </c>
      <c r="F68459" s="11"/>
      <c r="G68459" s="11"/>
      <c r="H68459" s="11"/>
      <c r="I68459" s="6" t="str">
        <f t="shared" si="2140"/>
        <v/>
      </c>
      <c r="J68459" s="6" t="str">
        <f t="shared" si="2141"/>
        <v/>
      </c>
    </row>
    <row r="68460" spans="1:10" x14ac:dyDescent="0.25">
      <c r="A68460" s="7" t="str">
        <f>IF(B68460&lt;&gt;"", VLOOKUP($B68460,cmc_ids!A68460:C77595,3), "")</f>
        <v/>
      </c>
      <c r="C68460" t="str">
        <f>IF(B68460&lt;&gt;"",VLOOKUP(B68460,cmc_ids!A68460:B77595,2,FALSE), "")</f>
        <v/>
      </c>
      <c r="F68460" s="11"/>
      <c r="G68460" s="11"/>
      <c r="H68460" s="11"/>
      <c r="I68460" s="6" t="str">
        <f t="shared" si="2140"/>
        <v/>
      </c>
      <c r="J68460" s="6" t="str">
        <f t="shared" si="2141"/>
        <v/>
      </c>
    </row>
    <row r="68461" spans="1:10" x14ac:dyDescent="0.25">
      <c r="A68461" s="7" t="str">
        <f>IF(B68461&lt;&gt;"", VLOOKUP($B68461,cmc_ids!A68461:C77596,3), "")</f>
        <v/>
      </c>
      <c r="C68461" t="str">
        <f>IF(B68461&lt;&gt;"",VLOOKUP(B68461,cmc_ids!A68461:B77596,2,FALSE), "")</f>
        <v/>
      </c>
      <c r="F68461" s="11"/>
      <c r="G68461" s="11"/>
      <c r="H68461" s="11"/>
      <c r="I68461" s="6" t="str">
        <f t="shared" si="2140"/>
        <v/>
      </c>
      <c r="J68461" s="6" t="str">
        <f t="shared" si="2141"/>
        <v/>
      </c>
    </row>
    <row r="68462" spans="1:10" x14ac:dyDescent="0.25">
      <c r="A68462" s="7" t="str">
        <f>IF(B68462&lt;&gt;"", VLOOKUP($B68462,cmc_ids!A68462:C77597,3), "")</f>
        <v/>
      </c>
      <c r="C68462" t="str">
        <f>IF(B68462&lt;&gt;"",VLOOKUP(B68462,cmc_ids!A68462:B77597,2,FALSE), "")</f>
        <v/>
      </c>
      <c r="F68462" s="11"/>
      <c r="G68462" s="11"/>
      <c r="H68462" s="11"/>
      <c r="I68462" s="6" t="str">
        <f t="shared" si="2140"/>
        <v/>
      </c>
      <c r="J68462" s="6" t="str">
        <f t="shared" si="2141"/>
        <v/>
      </c>
    </row>
    <row r="68463" spans="1:10" x14ac:dyDescent="0.25">
      <c r="A68463" s="7" t="str">
        <f>IF(B68463&lt;&gt;"", VLOOKUP($B68463,cmc_ids!A68463:C77598,3), "")</f>
        <v/>
      </c>
      <c r="C68463" t="str">
        <f>IF(B68463&lt;&gt;"",VLOOKUP(B68463,cmc_ids!A68463:B77598,2,FALSE), "")</f>
        <v/>
      </c>
      <c r="F68463" s="11"/>
      <c r="G68463" s="11"/>
      <c r="H68463" s="11"/>
      <c r="I68463" s="6" t="str">
        <f t="shared" si="2140"/>
        <v/>
      </c>
      <c r="J68463" s="6" t="str">
        <f t="shared" si="2141"/>
        <v/>
      </c>
    </row>
    <row r="68464" spans="1:10" x14ac:dyDescent="0.25">
      <c r="A68464" s="7" t="str">
        <f>IF(B68464&lt;&gt;"", VLOOKUP($B68464,cmc_ids!A68464:C77599,3), "")</f>
        <v/>
      </c>
      <c r="C68464" t="str">
        <f>IF(B68464&lt;&gt;"",VLOOKUP(B68464,cmc_ids!A68464:B77599,2,FALSE), "")</f>
        <v/>
      </c>
      <c r="F68464" s="11"/>
      <c r="G68464" s="11"/>
      <c r="H68464" s="11"/>
      <c r="I68464" s="6" t="str">
        <f t="shared" si="2140"/>
        <v/>
      </c>
      <c r="J68464" s="6" t="str">
        <f t="shared" si="2141"/>
        <v/>
      </c>
    </row>
    <row r="68465" spans="1:10" x14ac:dyDescent="0.25">
      <c r="A68465" s="7" t="str">
        <f>IF(B68465&lt;&gt;"", VLOOKUP($B68465,cmc_ids!A68465:C77600,3), "")</f>
        <v/>
      </c>
      <c r="C68465" t="str">
        <f>IF(B68465&lt;&gt;"",VLOOKUP(B68465,cmc_ids!A68465:B77600,2,FALSE), "")</f>
        <v/>
      </c>
      <c r="F68465" s="11"/>
      <c r="G68465" s="11"/>
      <c r="H68465" s="11"/>
      <c r="I68465" s="6" t="str">
        <f t="shared" si="2140"/>
        <v/>
      </c>
      <c r="J68465" s="6" t="str">
        <f t="shared" si="2141"/>
        <v/>
      </c>
    </row>
    <row r="68466" spans="1:10" x14ac:dyDescent="0.25">
      <c r="A68466" s="7" t="str">
        <f>IF(B68466&lt;&gt;"", VLOOKUP($B68466,cmc_ids!A68466:C77601,3), "")</f>
        <v/>
      </c>
      <c r="C68466" t="str">
        <f>IF(B68466&lt;&gt;"",VLOOKUP(B68466,cmc_ids!A68466:B77601,2,FALSE), "")</f>
        <v/>
      </c>
      <c r="F68466" s="11"/>
      <c r="G68466" s="11"/>
      <c r="H68466" s="11"/>
      <c r="I68466" s="6" t="str">
        <f t="shared" si="2140"/>
        <v/>
      </c>
      <c r="J68466" s="6" t="str">
        <f t="shared" si="2141"/>
        <v/>
      </c>
    </row>
    <row r="68467" spans="1:10" x14ac:dyDescent="0.25">
      <c r="A68467" s="7" t="str">
        <f>IF(B68467&lt;&gt;"", VLOOKUP($B68467,cmc_ids!A68467:C77602,3), "")</f>
        <v/>
      </c>
      <c r="C68467" t="str">
        <f>IF(B68467&lt;&gt;"",VLOOKUP(B68467,cmc_ids!A68467:B77602,2,FALSE), "")</f>
        <v/>
      </c>
      <c r="F68467" s="11"/>
      <c r="G68467" s="11"/>
      <c r="H68467" s="11"/>
      <c r="I68467" s="6" t="str">
        <f t="shared" si="2140"/>
        <v/>
      </c>
      <c r="J68467" s="6" t="str">
        <f t="shared" si="2141"/>
        <v/>
      </c>
    </row>
    <row r="68468" spans="1:10" x14ac:dyDescent="0.25">
      <c r="A68468" s="7" t="str">
        <f>IF(B68468&lt;&gt;"", VLOOKUP($B68468,cmc_ids!A68468:C77603,3), "")</f>
        <v/>
      </c>
      <c r="C68468" t="str">
        <f>IF(B68468&lt;&gt;"",VLOOKUP(B68468,cmc_ids!A68468:B77603,2,FALSE), "")</f>
        <v/>
      </c>
      <c r="F68468" s="11"/>
      <c r="G68468" s="11"/>
      <c r="H68468" s="11"/>
      <c r="I68468" s="6" t="str">
        <f t="shared" si="2140"/>
        <v/>
      </c>
      <c r="J68468" s="6" t="str">
        <f t="shared" si="2141"/>
        <v/>
      </c>
    </row>
    <row r="68469" spans="1:10" x14ac:dyDescent="0.25">
      <c r="A68469" s="7" t="str">
        <f>IF(B68469&lt;&gt;"", VLOOKUP($B68469,cmc_ids!A68469:C77604,3), "")</f>
        <v/>
      </c>
      <c r="C68469" t="str">
        <f>IF(B68469&lt;&gt;"",VLOOKUP(B68469,cmc_ids!A68469:B77604,2,FALSE), "")</f>
        <v/>
      </c>
      <c r="F68469" s="11"/>
      <c r="G68469" s="11"/>
      <c r="H68469" s="11"/>
      <c r="I68469" s="6" t="str">
        <f t="shared" si="2140"/>
        <v/>
      </c>
      <c r="J68469" s="6" t="str">
        <f t="shared" si="2141"/>
        <v/>
      </c>
    </row>
    <row r="68470" spans="1:10" x14ac:dyDescent="0.25">
      <c r="A68470" s="7" t="str">
        <f>IF(B68470&lt;&gt;"", VLOOKUP($B68470,cmc_ids!A68470:C77605,3), "")</f>
        <v/>
      </c>
      <c r="C68470" t="str">
        <f>IF(B68470&lt;&gt;"",VLOOKUP(B68470,cmc_ids!A68470:B77605,2,FALSE), "")</f>
        <v/>
      </c>
      <c r="F68470" s="11"/>
      <c r="G68470" s="11"/>
      <c r="H68470" s="11"/>
      <c r="I68470" s="6" t="str">
        <f t="shared" si="2140"/>
        <v/>
      </c>
      <c r="J68470" s="6" t="str">
        <f t="shared" si="2141"/>
        <v/>
      </c>
    </row>
    <row r="68471" spans="1:10" x14ac:dyDescent="0.25">
      <c r="A68471" s="7" t="str">
        <f>IF(B68471&lt;&gt;"", VLOOKUP($B68471,cmc_ids!A68471:C77606,3), "")</f>
        <v/>
      </c>
      <c r="C68471" t="str">
        <f>IF(B68471&lt;&gt;"",VLOOKUP(B68471,cmc_ids!A68471:B77606,2,FALSE), "")</f>
        <v/>
      </c>
      <c r="F68471" s="11"/>
      <c r="G68471" s="11"/>
      <c r="H68471" s="11"/>
      <c r="I68471" s="6" t="str">
        <f t="shared" si="2140"/>
        <v/>
      </c>
      <c r="J68471" s="6" t="str">
        <f t="shared" si="2141"/>
        <v/>
      </c>
    </row>
    <row r="68472" spans="1:10" x14ac:dyDescent="0.25">
      <c r="A68472" s="7" t="str">
        <f>IF(B68472&lt;&gt;"", VLOOKUP($B68472,cmc_ids!A68472:C77607,3), "")</f>
        <v/>
      </c>
      <c r="C68472" t="str">
        <f>IF(B68472&lt;&gt;"",VLOOKUP(B68472,cmc_ids!A68472:B77607,2,FALSE), "")</f>
        <v/>
      </c>
      <c r="F68472" s="11"/>
      <c r="G68472" s="11"/>
      <c r="H68472" s="11"/>
      <c r="I68472" s="6" t="str">
        <f t="shared" si="2140"/>
        <v/>
      </c>
      <c r="J68472" s="6" t="str">
        <f t="shared" si="2141"/>
        <v/>
      </c>
    </row>
    <row r="68473" spans="1:10" x14ac:dyDescent="0.25">
      <c r="A68473" s="7" t="str">
        <f>IF(B68473&lt;&gt;"", VLOOKUP($B68473,cmc_ids!A68473:C77608,3), "")</f>
        <v/>
      </c>
      <c r="C68473" t="str">
        <f>IF(B68473&lt;&gt;"",VLOOKUP(B68473,cmc_ids!A68473:B77608,2,FALSE), "")</f>
        <v/>
      </c>
      <c r="F68473" s="11"/>
      <c r="G68473" s="11"/>
      <c r="H68473" s="11"/>
      <c r="I68473" s="6" t="str">
        <f t="shared" si="2140"/>
        <v/>
      </c>
      <c r="J68473" s="6" t="str">
        <f t="shared" si="2141"/>
        <v/>
      </c>
    </row>
    <row r="68474" spans="1:10" x14ac:dyDescent="0.25">
      <c r="A68474" s="7" t="str">
        <f>IF(B68474&lt;&gt;"", VLOOKUP($B68474,cmc_ids!A68474:C77609,3), "")</f>
        <v/>
      </c>
      <c r="C68474" t="str">
        <f>IF(B68474&lt;&gt;"",VLOOKUP(B68474,cmc_ids!A68474:B77609,2,FALSE), "")</f>
        <v/>
      </c>
      <c r="F68474" s="11"/>
      <c r="G68474" s="11"/>
      <c r="H68474" s="11"/>
      <c r="I68474" s="6" t="str">
        <f t="shared" si="2140"/>
        <v/>
      </c>
      <c r="J68474" s="6" t="str">
        <f t="shared" si="2141"/>
        <v/>
      </c>
    </row>
    <row r="68475" spans="1:10" x14ac:dyDescent="0.25">
      <c r="A68475" s="7" t="str">
        <f>IF(B68475&lt;&gt;"", VLOOKUP($B68475,cmc_ids!A68475:C77610,3), "")</f>
        <v/>
      </c>
      <c r="C68475" t="str">
        <f>IF(B68475&lt;&gt;"",VLOOKUP(B68475,cmc_ids!A68475:B77610,2,FALSE), "")</f>
        <v/>
      </c>
      <c r="F68475" s="11"/>
      <c r="G68475" s="11"/>
      <c r="H68475" s="11"/>
      <c r="I68475" s="6" t="str">
        <f t="shared" si="2140"/>
        <v/>
      </c>
      <c r="J68475" s="6" t="str">
        <f t="shared" si="2141"/>
        <v/>
      </c>
    </row>
    <row r="68476" spans="1:10" x14ac:dyDescent="0.25">
      <c r="A68476" s="7" t="str">
        <f>IF(B68476&lt;&gt;"", VLOOKUP($B68476,cmc_ids!A68476:C77611,3), "")</f>
        <v/>
      </c>
      <c r="C68476" t="str">
        <f>IF(B68476&lt;&gt;"",VLOOKUP(B68476,cmc_ids!A68476:B77611,2,FALSE), "")</f>
        <v/>
      </c>
      <c r="F68476" s="11"/>
      <c r="G68476" s="11"/>
      <c r="H68476" s="11"/>
      <c r="I68476" s="6" t="str">
        <f t="shared" si="2140"/>
        <v/>
      </c>
      <c r="J68476" s="6" t="str">
        <f t="shared" si="2141"/>
        <v/>
      </c>
    </row>
    <row r="68477" spans="1:10" x14ac:dyDescent="0.25">
      <c r="A68477" s="7" t="str">
        <f>IF(B68477&lt;&gt;"", VLOOKUP($B68477,cmc_ids!A68477:C77612,3), "")</f>
        <v/>
      </c>
      <c r="C68477" t="str">
        <f>IF(B68477&lt;&gt;"",VLOOKUP(B68477,cmc_ids!A68477:B77612,2,FALSE), "")</f>
        <v/>
      </c>
      <c r="F68477" s="11"/>
      <c r="G68477" s="11"/>
      <c r="H68477" s="11"/>
      <c r="I68477" s="6" t="str">
        <f t="shared" si="2140"/>
        <v/>
      </c>
      <c r="J68477" s="6" t="str">
        <f t="shared" si="2141"/>
        <v/>
      </c>
    </row>
    <row r="68478" spans="1:10" x14ac:dyDescent="0.25">
      <c r="A68478" s="7" t="str">
        <f>IF(B68478&lt;&gt;"", VLOOKUP($B68478,cmc_ids!A68478:C77613,3), "")</f>
        <v/>
      </c>
      <c r="C68478" t="str">
        <f>IF(B68478&lt;&gt;"",VLOOKUP(B68478,cmc_ids!A68478:B77613,2,FALSE), "")</f>
        <v/>
      </c>
      <c r="F68478" s="11"/>
      <c r="G68478" s="11"/>
      <c r="H68478" s="11"/>
      <c r="I68478" s="6" t="str">
        <f t="shared" si="2140"/>
        <v/>
      </c>
      <c r="J68478" s="6" t="str">
        <f t="shared" si="2141"/>
        <v/>
      </c>
    </row>
    <row r="68479" spans="1:10" x14ac:dyDescent="0.25">
      <c r="A68479" s="7" t="str">
        <f>IF(B68479&lt;&gt;"", VLOOKUP($B68479,cmc_ids!A68479:C77614,3), "")</f>
        <v/>
      </c>
      <c r="C68479" t="str">
        <f>IF(B68479&lt;&gt;"",VLOOKUP(B68479,cmc_ids!A68479:B77614,2,FALSE), "")</f>
        <v/>
      </c>
      <c r="F68479" s="11"/>
      <c r="G68479" s="11"/>
      <c r="H68479" s="11"/>
      <c r="I68479" s="6" t="str">
        <f t="shared" si="2140"/>
        <v/>
      </c>
      <c r="J68479" s="6" t="str">
        <f t="shared" si="2141"/>
        <v/>
      </c>
    </row>
    <row r="68480" spans="1:10" x14ac:dyDescent="0.25">
      <c r="A68480" s="7" t="str">
        <f>IF(B68480&lt;&gt;"", VLOOKUP($B68480,cmc_ids!A68480:C77615,3), "")</f>
        <v/>
      </c>
      <c r="C68480" t="str">
        <f>IF(B68480&lt;&gt;"",VLOOKUP(B68480,cmc_ids!A68480:B77615,2,FALSE), "")</f>
        <v/>
      </c>
      <c r="F68480" s="11"/>
      <c r="G68480" s="11"/>
      <c r="H68480" s="11"/>
      <c r="I68480" s="6" t="str">
        <f t="shared" si="2140"/>
        <v/>
      </c>
      <c r="J68480" s="6" t="str">
        <f t="shared" si="2141"/>
        <v/>
      </c>
    </row>
    <row r="68481" spans="1:10" x14ac:dyDescent="0.25">
      <c r="A68481" s="7" t="str">
        <f>IF(B68481&lt;&gt;"", VLOOKUP($B68481,cmc_ids!A68481:C77616,3), "")</f>
        <v/>
      </c>
      <c r="C68481" t="str">
        <f>IF(B68481&lt;&gt;"",VLOOKUP(B68481,cmc_ids!A68481:B77616,2,FALSE), "")</f>
        <v/>
      </c>
      <c r="F68481" s="11"/>
      <c r="G68481" s="11"/>
      <c r="H68481" s="11"/>
      <c r="I68481" s="6" t="str">
        <f t="shared" si="2140"/>
        <v/>
      </c>
      <c r="J68481" s="6" t="str">
        <f t="shared" si="2141"/>
        <v/>
      </c>
    </row>
    <row r="68482" spans="1:10" x14ac:dyDescent="0.25">
      <c r="A68482" s="7" t="str">
        <f>IF(B68482&lt;&gt;"", VLOOKUP($B68482,cmc_ids!A68482:C77617,3), "")</f>
        <v/>
      </c>
      <c r="C68482" t="str">
        <f>IF(B68482&lt;&gt;"",VLOOKUP(B68482,cmc_ids!A68482:B77617,2,FALSE), "")</f>
        <v/>
      </c>
      <c r="F68482" s="11"/>
      <c r="G68482" s="11"/>
      <c r="H68482" s="11"/>
      <c r="I68482" s="6" t="str">
        <f t="shared" si="2140"/>
        <v/>
      </c>
      <c r="J68482" s="6" t="str">
        <f t="shared" si="2141"/>
        <v/>
      </c>
    </row>
    <row r="68483" spans="1:10" x14ac:dyDescent="0.25">
      <c r="A68483" s="7" t="str">
        <f>IF(B68483&lt;&gt;"", VLOOKUP($B68483,cmc_ids!A68483:C77618,3), "")</f>
        <v/>
      </c>
      <c r="C68483" t="str">
        <f>IF(B68483&lt;&gt;"",VLOOKUP(B68483,cmc_ids!A68483:B77618,2,FALSE), "")</f>
        <v/>
      </c>
      <c r="F68483" s="11"/>
      <c r="G68483" s="11"/>
      <c r="H68483" s="11"/>
      <c r="I68483" s="6" t="str">
        <f t="shared" si="2140"/>
        <v/>
      </c>
      <c r="J68483" s="6" t="str">
        <f t="shared" si="2141"/>
        <v/>
      </c>
    </row>
    <row r="68484" spans="1:10" x14ac:dyDescent="0.25">
      <c r="A68484" s="7" t="str">
        <f>IF(B68484&lt;&gt;"", VLOOKUP($B68484,cmc_ids!A68484:C77619,3), "")</f>
        <v/>
      </c>
      <c r="C68484" t="str">
        <f>IF(B68484&lt;&gt;"",VLOOKUP(B68484,cmc_ids!A68484:B77619,2,FALSE), "")</f>
        <v/>
      </c>
      <c r="F68484" s="11"/>
      <c r="G68484" s="11"/>
      <c r="H68484" s="11"/>
      <c r="I68484" s="6" t="str">
        <f t="shared" si="2140"/>
        <v/>
      </c>
      <c r="J68484" s="6" t="str">
        <f t="shared" si="2141"/>
        <v/>
      </c>
    </row>
    <row r="68485" spans="1:10" x14ac:dyDescent="0.25">
      <c r="A68485" s="7" t="str">
        <f>IF(B68485&lt;&gt;"", VLOOKUP($B68485,cmc_ids!A68485:C77620,3), "")</f>
        <v/>
      </c>
      <c r="C68485" t="str">
        <f>IF(B68485&lt;&gt;"",VLOOKUP(B68485,cmc_ids!A68485:B77620,2,FALSE), "")</f>
        <v/>
      </c>
      <c r="F68485" s="11"/>
      <c r="G68485" s="11"/>
      <c r="H68485" s="11"/>
      <c r="I68485" s="6" t="str">
        <f t="shared" si="2140"/>
        <v/>
      </c>
      <c r="J68485" s="6" t="str">
        <f t="shared" si="2141"/>
        <v/>
      </c>
    </row>
    <row r="68486" spans="1:10" x14ac:dyDescent="0.25">
      <c r="A68486" s="7" t="str">
        <f>IF(B68486&lt;&gt;"", VLOOKUP($B68486,cmc_ids!A68486:C77621,3), "")</f>
        <v/>
      </c>
      <c r="C68486" t="str">
        <f>IF(B68486&lt;&gt;"",VLOOKUP(B68486,cmc_ids!A68486:B77621,2,FALSE), "")</f>
        <v/>
      </c>
      <c r="F68486" s="11"/>
      <c r="G68486" s="11"/>
      <c r="H68486" s="11"/>
      <c r="I68486" s="6" t="str">
        <f t="shared" si="2140"/>
        <v/>
      </c>
      <c r="J68486" s="6" t="str">
        <f t="shared" si="2141"/>
        <v/>
      </c>
    </row>
    <row r="68487" spans="1:10" x14ac:dyDescent="0.25">
      <c r="A68487" s="7" t="str">
        <f>IF(B68487&lt;&gt;"", VLOOKUP($B68487,cmc_ids!A68487:C77622,3), "")</f>
        <v/>
      </c>
      <c r="C68487" t="str">
        <f>IF(B68487&lt;&gt;"",VLOOKUP(B68487,cmc_ids!A68487:B77622,2,FALSE), "")</f>
        <v/>
      </c>
      <c r="F68487" s="11"/>
      <c r="G68487" s="11"/>
      <c r="H68487" s="11"/>
      <c r="I68487" s="6" t="str">
        <f t="shared" si="2140"/>
        <v/>
      </c>
      <c r="J68487" s="6" t="str">
        <f t="shared" si="2141"/>
        <v/>
      </c>
    </row>
    <row r="68488" spans="1:10" x14ac:dyDescent="0.25">
      <c r="A68488" s="7" t="str">
        <f>IF(B68488&lt;&gt;"", VLOOKUP($B68488,cmc_ids!A68488:C77623,3), "")</f>
        <v/>
      </c>
      <c r="C68488" t="str">
        <f>IF(B68488&lt;&gt;"",VLOOKUP(B68488,cmc_ids!A68488:B77623,2,FALSE), "")</f>
        <v/>
      </c>
      <c r="F68488" s="11"/>
      <c r="G68488" s="11"/>
      <c r="H68488" s="11"/>
      <c r="I68488" s="6" t="str">
        <f t="shared" si="2140"/>
        <v/>
      </c>
      <c r="J68488" s="6" t="str">
        <f t="shared" si="2141"/>
        <v/>
      </c>
    </row>
    <row r="68489" spans="1:10" x14ac:dyDescent="0.25">
      <c r="A68489" s="7" t="str">
        <f>IF(B68489&lt;&gt;"", VLOOKUP($B68489,cmc_ids!A68489:C77624,3), "")</f>
        <v/>
      </c>
      <c r="C68489" t="str">
        <f>IF(B68489&lt;&gt;"",VLOOKUP(B68489,cmc_ids!A68489:B77624,2,FALSE), "")</f>
        <v/>
      </c>
      <c r="F68489" s="11"/>
      <c r="G68489" s="11"/>
      <c r="H68489" s="11"/>
      <c r="I68489" s="6" t="str">
        <f t="shared" ref="I68489:I68552" si="2142">IF($H68489=0, "", F68489/H68489)</f>
        <v/>
      </c>
      <c r="J68489" s="6" t="str">
        <f t="shared" ref="J68489:J68552" si="2143">IF($H68489=0, "", G68489/H68489)</f>
        <v/>
      </c>
    </row>
    <row r="68490" spans="1:10" x14ac:dyDescent="0.25">
      <c r="A68490" s="7" t="str">
        <f>IF(B68490&lt;&gt;"", VLOOKUP($B68490,cmc_ids!A68490:C77625,3), "")</f>
        <v/>
      </c>
      <c r="C68490" t="str">
        <f>IF(B68490&lt;&gt;"",VLOOKUP(B68490,cmc_ids!A68490:B77625,2,FALSE), "")</f>
        <v/>
      </c>
      <c r="F68490" s="11"/>
      <c r="G68490" s="11"/>
      <c r="H68490" s="11"/>
      <c r="I68490" s="6" t="str">
        <f t="shared" si="2142"/>
        <v/>
      </c>
      <c r="J68490" s="6" t="str">
        <f t="shared" si="2143"/>
        <v/>
      </c>
    </row>
    <row r="68491" spans="1:10" x14ac:dyDescent="0.25">
      <c r="A68491" s="7" t="str">
        <f>IF(B68491&lt;&gt;"", VLOOKUP($B68491,cmc_ids!A68491:C77626,3), "")</f>
        <v/>
      </c>
      <c r="C68491" t="str">
        <f>IF(B68491&lt;&gt;"",VLOOKUP(B68491,cmc_ids!A68491:B77626,2,FALSE), "")</f>
        <v/>
      </c>
      <c r="F68491" s="11"/>
      <c r="G68491" s="11"/>
      <c r="H68491" s="11"/>
      <c r="I68491" s="6" t="str">
        <f t="shared" si="2142"/>
        <v/>
      </c>
      <c r="J68491" s="6" t="str">
        <f t="shared" si="2143"/>
        <v/>
      </c>
    </row>
    <row r="68492" spans="1:10" x14ac:dyDescent="0.25">
      <c r="A68492" s="7" t="str">
        <f>IF(B68492&lt;&gt;"", VLOOKUP($B68492,cmc_ids!A68492:C77627,3), "")</f>
        <v/>
      </c>
      <c r="C68492" t="str">
        <f>IF(B68492&lt;&gt;"",VLOOKUP(B68492,cmc_ids!A68492:B77627,2,FALSE), "")</f>
        <v/>
      </c>
      <c r="F68492" s="11"/>
      <c r="G68492" s="11"/>
      <c r="H68492" s="11"/>
      <c r="I68492" s="6" t="str">
        <f t="shared" si="2142"/>
        <v/>
      </c>
      <c r="J68492" s="6" t="str">
        <f t="shared" si="2143"/>
        <v/>
      </c>
    </row>
    <row r="68493" spans="1:10" x14ac:dyDescent="0.25">
      <c r="A68493" s="7" t="str">
        <f>IF(B68493&lt;&gt;"", VLOOKUP($B68493,cmc_ids!A68493:C77628,3), "")</f>
        <v/>
      </c>
      <c r="C68493" t="str">
        <f>IF(B68493&lt;&gt;"",VLOOKUP(B68493,cmc_ids!A68493:B77628,2,FALSE), "")</f>
        <v/>
      </c>
      <c r="F68493" s="11"/>
      <c r="G68493" s="11"/>
      <c r="H68493" s="11"/>
      <c r="I68493" s="6" t="str">
        <f t="shared" si="2142"/>
        <v/>
      </c>
      <c r="J68493" s="6" t="str">
        <f t="shared" si="2143"/>
        <v/>
      </c>
    </row>
    <row r="68494" spans="1:10" x14ac:dyDescent="0.25">
      <c r="A68494" s="7" t="str">
        <f>IF(B68494&lt;&gt;"", VLOOKUP($B68494,cmc_ids!A68494:C77629,3), "")</f>
        <v/>
      </c>
      <c r="C68494" t="str">
        <f>IF(B68494&lt;&gt;"",VLOOKUP(B68494,cmc_ids!A68494:B77629,2,FALSE), "")</f>
        <v/>
      </c>
      <c r="F68494" s="11"/>
      <c r="G68494" s="11"/>
      <c r="H68494" s="11"/>
      <c r="I68494" s="6" t="str">
        <f t="shared" si="2142"/>
        <v/>
      </c>
      <c r="J68494" s="6" t="str">
        <f t="shared" si="2143"/>
        <v/>
      </c>
    </row>
    <row r="68495" spans="1:10" x14ac:dyDescent="0.25">
      <c r="A68495" s="7" t="str">
        <f>IF(B68495&lt;&gt;"", VLOOKUP($B68495,cmc_ids!A68495:C77630,3), "")</f>
        <v/>
      </c>
      <c r="C68495" t="str">
        <f>IF(B68495&lt;&gt;"",VLOOKUP(B68495,cmc_ids!A68495:B77630,2,FALSE), "")</f>
        <v/>
      </c>
      <c r="F68495" s="11"/>
      <c r="G68495" s="11"/>
      <c r="H68495" s="11"/>
      <c r="I68495" s="6" t="str">
        <f t="shared" si="2142"/>
        <v/>
      </c>
      <c r="J68495" s="6" t="str">
        <f t="shared" si="2143"/>
        <v/>
      </c>
    </row>
    <row r="68496" spans="1:10" x14ac:dyDescent="0.25">
      <c r="A68496" s="7" t="str">
        <f>IF(B68496&lt;&gt;"", VLOOKUP($B68496,cmc_ids!A68496:C77631,3), "")</f>
        <v/>
      </c>
      <c r="C68496" t="str">
        <f>IF(B68496&lt;&gt;"",VLOOKUP(B68496,cmc_ids!A68496:B77631,2,FALSE), "")</f>
        <v/>
      </c>
      <c r="F68496" s="11"/>
      <c r="G68496" s="11"/>
      <c r="H68496" s="11"/>
      <c r="I68496" s="6" t="str">
        <f t="shared" si="2142"/>
        <v/>
      </c>
      <c r="J68496" s="6" t="str">
        <f t="shared" si="2143"/>
        <v/>
      </c>
    </row>
    <row r="68497" spans="1:10" x14ac:dyDescent="0.25">
      <c r="A68497" s="7" t="str">
        <f>IF(B68497&lt;&gt;"", VLOOKUP($B68497,cmc_ids!A68497:C77632,3), "")</f>
        <v/>
      </c>
      <c r="C68497" t="str">
        <f>IF(B68497&lt;&gt;"",VLOOKUP(B68497,cmc_ids!A68497:B77632,2,FALSE), "")</f>
        <v/>
      </c>
      <c r="F68497" s="11"/>
      <c r="G68497" s="11"/>
      <c r="H68497" s="11"/>
      <c r="I68497" s="6" t="str">
        <f t="shared" si="2142"/>
        <v/>
      </c>
      <c r="J68497" s="6" t="str">
        <f t="shared" si="2143"/>
        <v/>
      </c>
    </row>
    <row r="68498" spans="1:10" x14ac:dyDescent="0.25">
      <c r="A68498" s="7" t="str">
        <f>IF(B68498&lt;&gt;"", VLOOKUP($B68498,cmc_ids!A68498:C77633,3), "")</f>
        <v/>
      </c>
      <c r="C68498" t="str">
        <f>IF(B68498&lt;&gt;"",VLOOKUP(B68498,cmc_ids!A68498:B77633,2,FALSE), "")</f>
        <v/>
      </c>
      <c r="F68498" s="11"/>
      <c r="G68498" s="11"/>
      <c r="H68498" s="11"/>
      <c r="I68498" s="6" t="str">
        <f t="shared" si="2142"/>
        <v/>
      </c>
      <c r="J68498" s="6" t="str">
        <f t="shared" si="2143"/>
        <v/>
      </c>
    </row>
    <row r="68499" spans="1:10" x14ac:dyDescent="0.25">
      <c r="A68499" s="7" t="str">
        <f>IF(B68499&lt;&gt;"", VLOOKUP($B68499,cmc_ids!A68499:C77634,3), "")</f>
        <v/>
      </c>
      <c r="C68499" t="str">
        <f>IF(B68499&lt;&gt;"",VLOOKUP(B68499,cmc_ids!A68499:B77634,2,FALSE), "")</f>
        <v/>
      </c>
      <c r="F68499" s="11"/>
      <c r="G68499" s="11"/>
      <c r="H68499" s="11"/>
      <c r="I68499" s="6" t="str">
        <f t="shared" si="2142"/>
        <v/>
      </c>
      <c r="J68499" s="6" t="str">
        <f t="shared" si="2143"/>
        <v/>
      </c>
    </row>
    <row r="68500" spans="1:10" x14ac:dyDescent="0.25">
      <c r="A68500" s="7" t="str">
        <f>IF(B68500&lt;&gt;"", VLOOKUP($B68500,cmc_ids!A68500:C77635,3), "")</f>
        <v/>
      </c>
      <c r="C68500" t="str">
        <f>IF(B68500&lt;&gt;"",VLOOKUP(B68500,cmc_ids!A68500:B77635,2,FALSE), "")</f>
        <v/>
      </c>
      <c r="F68500" s="11"/>
      <c r="G68500" s="11"/>
      <c r="H68500" s="11"/>
      <c r="I68500" s="6" t="str">
        <f t="shared" si="2142"/>
        <v/>
      </c>
      <c r="J68500" s="6" t="str">
        <f t="shared" si="2143"/>
        <v/>
      </c>
    </row>
    <row r="68501" spans="1:10" x14ac:dyDescent="0.25">
      <c r="A68501" s="7" t="str">
        <f>IF(B68501&lt;&gt;"", VLOOKUP($B68501,cmc_ids!A68501:C77636,3), "")</f>
        <v/>
      </c>
      <c r="C68501" t="str">
        <f>IF(B68501&lt;&gt;"",VLOOKUP(B68501,cmc_ids!A68501:B77636,2,FALSE), "")</f>
        <v/>
      </c>
      <c r="F68501" s="11"/>
      <c r="G68501" s="11"/>
      <c r="H68501" s="11"/>
      <c r="I68501" s="6" t="str">
        <f t="shared" si="2142"/>
        <v/>
      </c>
      <c r="J68501" s="6" t="str">
        <f t="shared" si="2143"/>
        <v/>
      </c>
    </row>
    <row r="68502" spans="1:10" x14ac:dyDescent="0.25">
      <c r="A68502" s="7" t="str">
        <f>IF(B68502&lt;&gt;"", VLOOKUP($B68502,cmc_ids!A68502:C77637,3), "")</f>
        <v/>
      </c>
      <c r="C68502" t="str">
        <f>IF(B68502&lt;&gt;"",VLOOKUP(B68502,cmc_ids!A68502:B77637,2,FALSE), "")</f>
        <v/>
      </c>
      <c r="F68502" s="11"/>
      <c r="G68502" s="11"/>
      <c r="H68502" s="11"/>
      <c r="I68502" s="6" t="str">
        <f t="shared" si="2142"/>
        <v/>
      </c>
      <c r="J68502" s="6" t="str">
        <f t="shared" si="2143"/>
        <v/>
      </c>
    </row>
    <row r="68503" spans="1:10" x14ac:dyDescent="0.25">
      <c r="A68503" s="7" t="str">
        <f>IF(B68503&lt;&gt;"", VLOOKUP($B68503,cmc_ids!A68503:C77638,3), "")</f>
        <v/>
      </c>
      <c r="C68503" t="str">
        <f>IF(B68503&lt;&gt;"",VLOOKUP(B68503,cmc_ids!A68503:B77638,2,FALSE), "")</f>
        <v/>
      </c>
      <c r="F68503" s="11"/>
      <c r="G68503" s="11"/>
      <c r="H68503" s="11"/>
      <c r="I68503" s="6" t="str">
        <f t="shared" si="2142"/>
        <v/>
      </c>
      <c r="J68503" s="6" t="str">
        <f t="shared" si="2143"/>
        <v/>
      </c>
    </row>
    <row r="68504" spans="1:10" x14ac:dyDescent="0.25">
      <c r="A68504" s="7" t="str">
        <f>IF(B68504&lt;&gt;"", VLOOKUP($B68504,cmc_ids!A68504:C77639,3), "")</f>
        <v/>
      </c>
      <c r="C68504" t="str">
        <f>IF(B68504&lt;&gt;"",VLOOKUP(B68504,cmc_ids!A68504:B77639,2,FALSE), "")</f>
        <v/>
      </c>
      <c r="F68504" s="11"/>
      <c r="G68504" s="11"/>
      <c r="H68504" s="11"/>
      <c r="I68504" s="6" t="str">
        <f t="shared" si="2142"/>
        <v/>
      </c>
      <c r="J68504" s="6" t="str">
        <f t="shared" si="2143"/>
        <v/>
      </c>
    </row>
    <row r="68505" spans="1:10" x14ac:dyDescent="0.25">
      <c r="A68505" s="7" t="str">
        <f>IF(B68505&lt;&gt;"", VLOOKUP($B68505,cmc_ids!A68505:C77640,3), "")</f>
        <v/>
      </c>
      <c r="C68505" t="str">
        <f>IF(B68505&lt;&gt;"",VLOOKUP(B68505,cmc_ids!A68505:B77640,2,FALSE), "")</f>
        <v/>
      </c>
      <c r="F68505" s="11"/>
      <c r="G68505" s="11"/>
      <c r="H68505" s="11"/>
      <c r="I68505" s="6" t="str">
        <f t="shared" si="2142"/>
        <v/>
      </c>
      <c r="J68505" s="6" t="str">
        <f t="shared" si="2143"/>
        <v/>
      </c>
    </row>
    <row r="68506" spans="1:10" x14ac:dyDescent="0.25">
      <c r="A68506" s="7" t="str">
        <f>IF(B68506&lt;&gt;"", VLOOKUP($B68506,cmc_ids!A68506:C77641,3), "")</f>
        <v/>
      </c>
      <c r="C68506" t="str">
        <f>IF(B68506&lt;&gt;"",VLOOKUP(B68506,cmc_ids!A68506:B77641,2,FALSE), "")</f>
        <v/>
      </c>
      <c r="F68506" s="11"/>
      <c r="G68506" s="11"/>
      <c r="H68506" s="11"/>
      <c r="I68506" s="6" t="str">
        <f t="shared" si="2142"/>
        <v/>
      </c>
      <c r="J68506" s="6" t="str">
        <f t="shared" si="2143"/>
        <v/>
      </c>
    </row>
    <row r="68507" spans="1:10" x14ac:dyDescent="0.25">
      <c r="A68507" s="7" t="str">
        <f>IF(B68507&lt;&gt;"", VLOOKUP($B68507,cmc_ids!A68507:C77642,3), "")</f>
        <v/>
      </c>
      <c r="C68507" t="str">
        <f>IF(B68507&lt;&gt;"",VLOOKUP(B68507,cmc_ids!A68507:B77642,2,FALSE), "")</f>
        <v/>
      </c>
      <c r="F68507" s="11"/>
      <c r="G68507" s="11"/>
      <c r="H68507" s="11"/>
      <c r="I68507" s="6" t="str">
        <f t="shared" si="2142"/>
        <v/>
      </c>
      <c r="J68507" s="6" t="str">
        <f t="shared" si="2143"/>
        <v/>
      </c>
    </row>
    <row r="68508" spans="1:10" x14ac:dyDescent="0.25">
      <c r="A68508" s="7" t="str">
        <f>IF(B68508&lt;&gt;"", VLOOKUP($B68508,cmc_ids!A68508:C77643,3), "")</f>
        <v/>
      </c>
      <c r="C68508" t="str">
        <f>IF(B68508&lt;&gt;"",VLOOKUP(B68508,cmc_ids!A68508:B77643,2,FALSE), "")</f>
        <v/>
      </c>
      <c r="F68508" s="11"/>
      <c r="G68508" s="11"/>
      <c r="H68508" s="11"/>
      <c r="I68508" s="6" t="str">
        <f t="shared" si="2142"/>
        <v/>
      </c>
      <c r="J68508" s="6" t="str">
        <f t="shared" si="2143"/>
        <v/>
      </c>
    </row>
    <row r="68509" spans="1:10" x14ac:dyDescent="0.25">
      <c r="A68509" s="7" t="str">
        <f>IF(B68509&lt;&gt;"", VLOOKUP($B68509,cmc_ids!A68509:C77644,3), "")</f>
        <v/>
      </c>
      <c r="C68509" t="str">
        <f>IF(B68509&lt;&gt;"",VLOOKUP(B68509,cmc_ids!A68509:B77644,2,FALSE), "")</f>
        <v/>
      </c>
      <c r="F68509" s="11"/>
      <c r="G68509" s="11"/>
      <c r="H68509" s="11"/>
      <c r="I68509" s="6" t="str">
        <f t="shared" si="2142"/>
        <v/>
      </c>
      <c r="J68509" s="6" t="str">
        <f t="shared" si="2143"/>
        <v/>
      </c>
    </row>
    <row r="68510" spans="1:10" x14ac:dyDescent="0.25">
      <c r="A68510" s="7" t="str">
        <f>IF(B68510&lt;&gt;"", VLOOKUP($B68510,cmc_ids!A68510:C77645,3), "")</f>
        <v/>
      </c>
      <c r="C68510" t="str">
        <f>IF(B68510&lt;&gt;"",VLOOKUP(B68510,cmc_ids!A68510:B77645,2,FALSE), "")</f>
        <v/>
      </c>
      <c r="F68510" s="11"/>
      <c r="G68510" s="11"/>
      <c r="H68510" s="11"/>
      <c r="I68510" s="6" t="str">
        <f t="shared" si="2142"/>
        <v/>
      </c>
      <c r="J68510" s="6" t="str">
        <f t="shared" si="2143"/>
        <v/>
      </c>
    </row>
    <row r="68511" spans="1:10" x14ac:dyDescent="0.25">
      <c r="A68511" s="7" t="str">
        <f>IF(B68511&lt;&gt;"", VLOOKUP($B68511,cmc_ids!A68511:C77646,3), "")</f>
        <v/>
      </c>
      <c r="C68511" t="str">
        <f>IF(B68511&lt;&gt;"",VLOOKUP(B68511,cmc_ids!A68511:B77646,2,FALSE), "")</f>
        <v/>
      </c>
      <c r="F68511" s="11"/>
      <c r="G68511" s="11"/>
      <c r="H68511" s="11"/>
      <c r="I68511" s="6" t="str">
        <f t="shared" si="2142"/>
        <v/>
      </c>
      <c r="J68511" s="6" t="str">
        <f t="shared" si="2143"/>
        <v/>
      </c>
    </row>
    <row r="68512" spans="1:10" x14ac:dyDescent="0.25">
      <c r="A68512" s="7" t="str">
        <f>IF(B68512&lt;&gt;"", VLOOKUP($B68512,cmc_ids!A68512:C77647,3), "")</f>
        <v/>
      </c>
      <c r="C68512" t="str">
        <f>IF(B68512&lt;&gt;"",VLOOKUP(B68512,cmc_ids!A68512:B77647,2,FALSE), "")</f>
        <v/>
      </c>
      <c r="F68512" s="11"/>
      <c r="G68512" s="11"/>
      <c r="H68512" s="11"/>
      <c r="I68512" s="6" t="str">
        <f t="shared" si="2142"/>
        <v/>
      </c>
      <c r="J68512" s="6" t="str">
        <f t="shared" si="2143"/>
        <v/>
      </c>
    </row>
    <row r="68513" spans="1:10" x14ac:dyDescent="0.25">
      <c r="A68513" s="7" t="str">
        <f>IF(B68513&lt;&gt;"", VLOOKUP($B68513,cmc_ids!A68513:C77648,3), "")</f>
        <v/>
      </c>
      <c r="C68513" t="str">
        <f>IF(B68513&lt;&gt;"",VLOOKUP(B68513,cmc_ids!A68513:B77648,2,FALSE), "")</f>
        <v/>
      </c>
      <c r="F68513" s="11"/>
      <c r="G68513" s="11"/>
      <c r="H68513" s="11"/>
      <c r="I68513" s="6" t="str">
        <f t="shared" si="2142"/>
        <v/>
      </c>
      <c r="J68513" s="6" t="str">
        <f t="shared" si="2143"/>
        <v/>
      </c>
    </row>
    <row r="68514" spans="1:10" x14ac:dyDescent="0.25">
      <c r="A68514" s="7" t="str">
        <f>IF(B68514&lt;&gt;"", VLOOKUP($B68514,cmc_ids!A68514:C77649,3), "")</f>
        <v/>
      </c>
      <c r="C68514" t="str">
        <f>IF(B68514&lt;&gt;"",VLOOKUP(B68514,cmc_ids!A68514:B77649,2,FALSE), "")</f>
        <v/>
      </c>
      <c r="F68514" s="11"/>
      <c r="G68514" s="11"/>
      <c r="H68514" s="11"/>
      <c r="I68514" s="6" t="str">
        <f t="shared" si="2142"/>
        <v/>
      </c>
      <c r="J68514" s="6" t="str">
        <f t="shared" si="2143"/>
        <v/>
      </c>
    </row>
    <row r="68515" spans="1:10" x14ac:dyDescent="0.25">
      <c r="A68515" s="7" t="str">
        <f>IF(B68515&lt;&gt;"", VLOOKUP($B68515,cmc_ids!A68515:C77650,3), "")</f>
        <v/>
      </c>
      <c r="C68515" t="str">
        <f>IF(B68515&lt;&gt;"",VLOOKUP(B68515,cmc_ids!A68515:B77650,2,FALSE), "")</f>
        <v/>
      </c>
      <c r="F68515" s="11"/>
      <c r="G68515" s="11"/>
      <c r="H68515" s="11"/>
      <c r="I68515" s="6" t="str">
        <f t="shared" si="2142"/>
        <v/>
      </c>
      <c r="J68515" s="6" t="str">
        <f t="shared" si="2143"/>
        <v/>
      </c>
    </row>
    <row r="68516" spans="1:10" x14ac:dyDescent="0.25">
      <c r="A68516" s="7" t="str">
        <f>IF(B68516&lt;&gt;"", VLOOKUP($B68516,cmc_ids!A68516:C77651,3), "")</f>
        <v/>
      </c>
      <c r="C68516" t="str">
        <f>IF(B68516&lt;&gt;"",VLOOKUP(B68516,cmc_ids!A68516:B77651,2,FALSE), "")</f>
        <v/>
      </c>
      <c r="F68516" s="11"/>
      <c r="G68516" s="11"/>
      <c r="H68516" s="11"/>
      <c r="I68516" s="6" t="str">
        <f t="shared" si="2142"/>
        <v/>
      </c>
      <c r="J68516" s="6" t="str">
        <f t="shared" si="2143"/>
        <v/>
      </c>
    </row>
    <row r="68517" spans="1:10" x14ac:dyDescent="0.25">
      <c r="A68517" s="7" t="str">
        <f>IF(B68517&lt;&gt;"", VLOOKUP($B68517,cmc_ids!A68517:C77652,3), "")</f>
        <v/>
      </c>
      <c r="C68517" t="str">
        <f>IF(B68517&lt;&gt;"",VLOOKUP(B68517,cmc_ids!A68517:B77652,2,FALSE), "")</f>
        <v/>
      </c>
      <c r="F68517" s="11"/>
      <c r="G68517" s="11"/>
      <c r="H68517" s="11"/>
      <c r="I68517" s="6" t="str">
        <f t="shared" si="2142"/>
        <v/>
      </c>
      <c r="J68517" s="6" t="str">
        <f t="shared" si="2143"/>
        <v/>
      </c>
    </row>
    <row r="68518" spans="1:10" x14ac:dyDescent="0.25">
      <c r="A68518" s="7" t="str">
        <f>IF(B68518&lt;&gt;"", VLOOKUP($B68518,cmc_ids!A68518:C77653,3), "")</f>
        <v/>
      </c>
      <c r="C68518" t="str">
        <f>IF(B68518&lt;&gt;"",VLOOKUP(B68518,cmc_ids!A68518:B77653,2,FALSE), "")</f>
        <v/>
      </c>
      <c r="F68518" s="11"/>
      <c r="G68518" s="11"/>
      <c r="H68518" s="11"/>
      <c r="I68518" s="6" t="str">
        <f t="shared" si="2142"/>
        <v/>
      </c>
      <c r="J68518" s="6" t="str">
        <f t="shared" si="2143"/>
        <v/>
      </c>
    </row>
    <row r="68519" spans="1:10" x14ac:dyDescent="0.25">
      <c r="A68519" s="7" t="str">
        <f>IF(B68519&lt;&gt;"", VLOOKUP($B68519,cmc_ids!A68519:C77654,3), "")</f>
        <v/>
      </c>
      <c r="C68519" t="str">
        <f>IF(B68519&lt;&gt;"",VLOOKUP(B68519,cmc_ids!A68519:B77654,2,FALSE), "")</f>
        <v/>
      </c>
      <c r="F68519" s="11"/>
      <c r="G68519" s="11"/>
      <c r="H68519" s="11"/>
      <c r="I68519" s="6" t="str">
        <f t="shared" si="2142"/>
        <v/>
      </c>
      <c r="J68519" s="6" t="str">
        <f t="shared" si="2143"/>
        <v/>
      </c>
    </row>
    <row r="68520" spans="1:10" x14ac:dyDescent="0.25">
      <c r="A68520" s="7" t="str">
        <f>IF(B68520&lt;&gt;"", VLOOKUP($B68520,cmc_ids!A68520:C77655,3), "")</f>
        <v/>
      </c>
      <c r="C68520" t="str">
        <f>IF(B68520&lt;&gt;"",VLOOKUP(B68520,cmc_ids!A68520:B77655,2,FALSE), "")</f>
        <v/>
      </c>
      <c r="F68520" s="11"/>
      <c r="G68520" s="11"/>
      <c r="H68520" s="11"/>
      <c r="I68520" s="6" t="str">
        <f t="shared" si="2142"/>
        <v/>
      </c>
      <c r="J68520" s="6" t="str">
        <f t="shared" si="2143"/>
        <v/>
      </c>
    </row>
    <row r="68521" spans="1:10" x14ac:dyDescent="0.25">
      <c r="A68521" s="7" t="str">
        <f>IF(B68521&lt;&gt;"", VLOOKUP($B68521,cmc_ids!A68521:C77656,3), "")</f>
        <v/>
      </c>
      <c r="C68521" t="str">
        <f>IF(B68521&lt;&gt;"",VLOOKUP(B68521,cmc_ids!A68521:B77656,2,FALSE), "")</f>
        <v/>
      </c>
      <c r="F68521" s="11"/>
      <c r="G68521" s="11"/>
      <c r="H68521" s="11"/>
      <c r="I68521" s="6" t="str">
        <f t="shared" si="2142"/>
        <v/>
      </c>
      <c r="J68521" s="6" t="str">
        <f t="shared" si="2143"/>
        <v/>
      </c>
    </row>
    <row r="68522" spans="1:10" x14ac:dyDescent="0.25">
      <c r="A68522" s="7" t="str">
        <f>IF(B68522&lt;&gt;"", VLOOKUP($B68522,cmc_ids!A68522:C77657,3), "")</f>
        <v/>
      </c>
      <c r="C68522" t="str">
        <f>IF(B68522&lt;&gt;"",VLOOKUP(B68522,cmc_ids!A68522:B77657,2,FALSE), "")</f>
        <v/>
      </c>
      <c r="F68522" s="11"/>
      <c r="G68522" s="11"/>
      <c r="H68522" s="11"/>
      <c r="I68522" s="6" t="str">
        <f t="shared" si="2142"/>
        <v/>
      </c>
      <c r="J68522" s="6" t="str">
        <f t="shared" si="2143"/>
        <v/>
      </c>
    </row>
    <row r="68523" spans="1:10" x14ac:dyDescent="0.25">
      <c r="A68523" s="7" t="str">
        <f>IF(B68523&lt;&gt;"", VLOOKUP($B68523,cmc_ids!A68523:C77658,3), "")</f>
        <v/>
      </c>
      <c r="C68523" t="str">
        <f>IF(B68523&lt;&gt;"",VLOOKUP(B68523,cmc_ids!A68523:B77658,2,FALSE), "")</f>
        <v/>
      </c>
      <c r="F68523" s="11"/>
      <c r="G68523" s="11"/>
      <c r="H68523" s="11"/>
      <c r="I68523" s="6" t="str">
        <f t="shared" si="2142"/>
        <v/>
      </c>
      <c r="J68523" s="6" t="str">
        <f t="shared" si="2143"/>
        <v/>
      </c>
    </row>
    <row r="68524" spans="1:10" x14ac:dyDescent="0.25">
      <c r="A68524" s="7" t="str">
        <f>IF(B68524&lt;&gt;"", VLOOKUP($B68524,cmc_ids!A68524:C77659,3), "")</f>
        <v/>
      </c>
      <c r="C68524" t="str">
        <f>IF(B68524&lt;&gt;"",VLOOKUP(B68524,cmc_ids!A68524:B77659,2,FALSE), "")</f>
        <v/>
      </c>
      <c r="F68524" s="11"/>
      <c r="G68524" s="11"/>
      <c r="H68524" s="11"/>
      <c r="I68524" s="6" t="str">
        <f t="shared" si="2142"/>
        <v/>
      </c>
      <c r="J68524" s="6" t="str">
        <f t="shared" si="2143"/>
        <v/>
      </c>
    </row>
    <row r="68525" spans="1:10" x14ac:dyDescent="0.25">
      <c r="A68525" s="7" t="str">
        <f>IF(B68525&lt;&gt;"", VLOOKUP($B68525,cmc_ids!A68525:C77660,3), "")</f>
        <v/>
      </c>
      <c r="C68525" t="str">
        <f>IF(B68525&lt;&gt;"",VLOOKUP(B68525,cmc_ids!A68525:B77660,2,FALSE), "")</f>
        <v/>
      </c>
      <c r="F68525" s="11"/>
      <c r="G68525" s="11"/>
      <c r="H68525" s="11"/>
      <c r="I68525" s="6" t="str">
        <f t="shared" si="2142"/>
        <v/>
      </c>
      <c r="J68525" s="6" t="str">
        <f t="shared" si="2143"/>
        <v/>
      </c>
    </row>
    <row r="68526" spans="1:10" x14ac:dyDescent="0.25">
      <c r="A68526" s="7" t="str">
        <f>IF(B68526&lt;&gt;"", VLOOKUP($B68526,cmc_ids!A68526:C77661,3), "")</f>
        <v/>
      </c>
      <c r="C68526" t="str">
        <f>IF(B68526&lt;&gt;"",VLOOKUP(B68526,cmc_ids!A68526:B77661,2,FALSE), "")</f>
        <v/>
      </c>
      <c r="F68526" s="11"/>
      <c r="G68526" s="11"/>
      <c r="H68526" s="11"/>
      <c r="I68526" s="6" t="str">
        <f t="shared" si="2142"/>
        <v/>
      </c>
      <c r="J68526" s="6" t="str">
        <f t="shared" si="2143"/>
        <v/>
      </c>
    </row>
    <row r="68527" spans="1:10" x14ac:dyDescent="0.25">
      <c r="A68527" s="7" t="str">
        <f>IF(B68527&lt;&gt;"", VLOOKUP($B68527,cmc_ids!A68527:C77662,3), "")</f>
        <v/>
      </c>
      <c r="C68527" t="str">
        <f>IF(B68527&lt;&gt;"",VLOOKUP(B68527,cmc_ids!A68527:B77662,2,FALSE), "")</f>
        <v/>
      </c>
      <c r="F68527" s="11"/>
      <c r="G68527" s="11"/>
      <c r="H68527" s="11"/>
      <c r="I68527" s="6" t="str">
        <f t="shared" si="2142"/>
        <v/>
      </c>
      <c r="J68527" s="6" t="str">
        <f t="shared" si="2143"/>
        <v/>
      </c>
    </row>
    <row r="68528" spans="1:10" x14ac:dyDescent="0.25">
      <c r="A68528" s="7" t="str">
        <f>IF(B68528&lt;&gt;"", VLOOKUP($B68528,cmc_ids!A68528:C77663,3), "")</f>
        <v/>
      </c>
      <c r="C68528" t="str">
        <f>IF(B68528&lt;&gt;"",VLOOKUP(B68528,cmc_ids!A68528:B77663,2,FALSE), "")</f>
        <v/>
      </c>
      <c r="F68528" s="11"/>
      <c r="G68528" s="11"/>
      <c r="H68528" s="11"/>
      <c r="I68528" s="6" t="str">
        <f t="shared" si="2142"/>
        <v/>
      </c>
      <c r="J68528" s="6" t="str">
        <f t="shared" si="2143"/>
        <v/>
      </c>
    </row>
    <row r="68529" spans="1:10" x14ac:dyDescent="0.25">
      <c r="A68529" s="7" t="str">
        <f>IF(B68529&lt;&gt;"", VLOOKUP($B68529,cmc_ids!A68529:C77664,3), "")</f>
        <v/>
      </c>
      <c r="C68529" t="str">
        <f>IF(B68529&lt;&gt;"",VLOOKUP(B68529,cmc_ids!A68529:B77664,2,FALSE), "")</f>
        <v/>
      </c>
      <c r="F68529" s="11"/>
      <c r="G68529" s="11"/>
      <c r="H68529" s="11"/>
      <c r="I68529" s="6" t="str">
        <f t="shared" si="2142"/>
        <v/>
      </c>
      <c r="J68529" s="6" t="str">
        <f t="shared" si="2143"/>
        <v/>
      </c>
    </row>
    <row r="68530" spans="1:10" x14ac:dyDescent="0.25">
      <c r="A68530" s="7" t="str">
        <f>IF(B68530&lt;&gt;"", VLOOKUP($B68530,cmc_ids!A68530:C77665,3), "")</f>
        <v/>
      </c>
      <c r="C68530" t="str">
        <f>IF(B68530&lt;&gt;"",VLOOKUP(B68530,cmc_ids!A68530:B77665,2,FALSE), "")</f>
        <v/>
      </c>
      <c r="F68530" s="11"/>
      <c r="G68530" s="11"/>
      <c r="H68530" s="11"/>
      <c r="I68530" s="6" t="str">
        <f t="shared" si="2142"/>
        <v/>
      </c>
      <c r="J68530" s="6" t="str">
        <f t="shared" si="2143"/>
        <v/>
      </c>
    </row>
    <row r="68531" spans="1:10" x14ac:dyDescent="0.25">
      <c r="A68531" s="7" t="str">
        <f>IF(B68531&lt;&gt;"", VLOOKUP($B68531,cmc_ids!A68531:C77666,3), "")</f>
        <v/>
      </c>
      <c r="C68531" t="str">
        <f>IF(B68531&lt;&gt;"",VLOOKUP(B68531,cmc_ids!A68531:B77666,2,FALSE), "")</f>
        <v/>
      </c>
      <c r="F68531" s="11"/>
      <c r="G68531" s="11"/>
      <c r="H68531" s="11"/>
      <c r="I68531" s="6" t="str">
        <f t="shared" si="2142"/>
        <v/>
      </c>
      <c r="J68531" s="6" t="str">
        <f t="shared" si="2143"/>
        <v/>
      </c>
    </row>
    <row r="68532" spans="1:10" x14ac:dyDescent="0.25">
      <c r="A68532" s="7" t="str">
        <f>IF(B68532&lt;&gt;"", VLOOKUP($B68532,cmc_ids!A68532:C77667,3), "")</f>
        <v/>
      </c>
      <c r="C68532" t="str">
        <f>IF(B68532&lt;&gt;"",VLOOKUP(B68532,cmc_ids!A68532:B77667,2,FALSE), "")</f>
        <v/>
      </c>
      <c r="F68532" s="11"/>
      <c r="G68532" s="11"/>
      <c r="H68532" s="11"/>
      <c r="I68532" s="6" t="str">
        <f t="shared" si="2142"/>
        <v/>
      </c>
      <c r="J68532" s="6" t="str">
        <f t="shared" si="2143"/>
        <v/>
      </c>
    </row>
    <row r="68533" spans="1:10" x14ac:dyDescent="0.25">
      <c r="A68533" s="7" t="str">
        <f>IF(B68533&lt;&gt;"", VLOOKUP($B68533,cmc_ids!A68533:C77668,3), "")</f>
        <v/>
      </c>
      <c r="C68533" t="str">
        <f>IF(B68533&lt;&gt;"",VLOOKUP(B68533,cmc_ids!A68533:B77668,2,FALSE), "")</f>
        <v/>
      </c>
      <c r="F68533" s="11"/>
      <c r="G68533" s="11"/>
      <c r="H68533" s="11"/>
      <c r="I68533" s="6" t="str">
        <f t="shared" si="2142"/>
        <v/>
      </c>
      <c r="J68533" s="6" t="str">
        <f t="shared" si="2143"/>
        <v/>
      </c>
    </row>
    <row r="68534" spans="1:10" x14ac:dyDescent="0.25">
      <c r="A68534" s="7" t="str">
        <f>IF(B68534&lt;&gt;"", VLOOKUP($B68534,cmc_ids!A68534:C77669,3), "")</f>
        <v/>
      </c>
      <c r="C68534" t="str">
        <f>IF(B68534&lt;&gt;"",VLOOKUP(B68534,cmc_ids!A68534:B77669,2,FALSE), "")</f>
        <v/>
      </c>
      <c r="F68534" s="11"/>
      <c r="G68534" s="11"/>
      <c r="H68534" s="11"/>
      <c r="I68534" s="6" t="str">
        <f t="shared" si="2142"/>
        <v/>
      </c>
      <c r="J68534" s="6" t="str">
        <f t="shared" si="2143"/>
        <v/>
      </c>
    </row>
    <row r="68535" spans="1:10" x14ac:dyDescent="0.25">
      <c r="A68535" s="7" t="str">
        <f>IF(B68535&lt;&gt;"", VLOOKUP($B68535,cmc_ids!A68535:C77670,3), "")</f>
        <v/>
      </c>
      <c r="C68535" t="str">
        <f>IF(B68535&lt;&gt;"",VLOOKUP(B68535,cmc_ids!A68535:B77670,2,FALSE), "")</f>
        <v/>
      </c>
      <c r="F68535" s="11"/>
      <c r="G68535" s="11"/>
      <c r="H68535" s="11"/>
      <c r="I68535" s="6" t="str">
        <f t="shared" si="2142"/>
        <v/>
      </c>
      <c r="J68535" s="6" t="str">
        <f t="shared" si="2143"/>
        <v/>
      </c>
    </row>
    <row r="68536" spans="1:10" x14ac:dyDescent="0.25">
      <c r="A68536" s="7" t="str">
        <f>IF(B68536&lt;&gt;"", VLOOKUP($B68536,cmc_ids!A68536:C77671,3), "")</f>
        <v/>
      </c>
      <c r="C68536" t="str">
        <f>IF(B68536&lt;&gt;"",VLOOKUP(B68536,cmc_ids!A68536:B77671,2,FALSE), "")</f>
        <v/>
      </c>
      <c r="F68536" s="11"/>
      <c r="G68536" s="11"/>
      <c r="H68536" s="11"/>
      <c r="I68536" s="6" t="str">
        <f t="shared" si="2142"/>
        <v/>
      </c>
      <c r="J68536" s="6" t="str">
        <f t="shared" si="2143"/>
        <v/>
      </c>
    </row>
    <row r="68537" spans="1:10" x14ac:dyDescent="0.25">
      <c r="A68537" s="7" t="str">
        <f>IF(B68537&lt;&gt;"", VLOOKUP($B68537,cmc_ids!A68537:C77672,3), "")</f>
        <v/>
      </c>
      <c r="C68537" t="str">
        <f>IF(B68537&lt;&gt;"",VLOOKUP(B68537,cmc_ids!A68537:B77672,2,FALSE), "")</f>
        <v/>
      </c>
      <c r="F68537" s="11"/>
      <c r="G68537" s="11"/>
      <c r="H68537" s="11"/>
      <c r="I68537" s="6" t="str">
        <f t="shared" si="2142"/>
        <v/>
      </c>
      <c r="J68537" s="6" t="str">
        <f t="shared" si="2143"/>
        <v/>
      </c>
    </row>
    <row r="68538" spans="1:10" x14ac:dyDescent="0.25">
      <c r="A68538" s="7" t="str">
        <f>IF(B68538&lt;&gt;"", VLOOKUP($B68538,cmc_ids!A68538:C77673,3), "")</f>
        <v/>
      </c>
      <c r="C68538" t="str">
        <f>IF(B68538&lt;&gt;"",VLOOKUP(B68538,cmc_ids!A68538:B77673,2,FALSE), "")</f>
        <v/>
      </c>
      <c r="F68538" s="11"/>
      <c r="G68538" s="11"/>
      <c r="H68538" s="11"/>
      <c r="I68538" s="6" t="str">
        <f t="shared" si="2142"/>
        <v/>
      </c>
      <c r="J68538" s="6" t="str">
        <f t="shared" si="2143"/>
        <v/>
      </c>
    </row>
    <row r="68539" spans="1:10" x14ac:dyDescent="0.25">
      <c r="A68539" s="7" t="str">
        <f>IF(B68539&lt;&gt;"", VLOOKUP($B68539,cmc_ids!A68539:C77674,3), "")</f>
        <v/>
      </c>
      <c r="C68539" t="str">
        <f>IF(B68539&lt;&gt;"",VLOOKUP(B68539,cmc_ids!A68539:B77674,2,FALSE), "")</f>
        <v/>
      </c>
      <c r="F68539" s="11"/>
      <c r="G68539" s="11"/>
      <c r="H68539" s="11"/>
      <c r="I68539" s="6" t="str">
        <f t="shared" si="2142"/>
        <v/>
      </c>
      <c r="J68539" s="6" t="str">
        <f t="shared" si="2143"/>
        <v/>
      </c>
    </row>
    <row r="68540" spans="1:10" x14ac:dyDescent="0.25">
      <c r="A68540" s="7" t="str">
        <f>IF(B68540&lt;&gt;"", VLOOKUP($B68540,cmc_ids!A68540:C77675,3), "")</f>
        <v/>
      </c>
      <c r="C68540" t="str">
        <f>IF(B68540&lt;&gt;"",VLOOKUP(B68540,cmc_ids!A68540:B77675,2,FALSE), "")</f>
        <v/>
      </c>
      <c r="F68540" s="11"/>
      <c r="G68540" s="11"/>
      <c r="H68540" s="11"/>
      <c r="I68540" s="6" t="str">
        <f t="shared" si="2142"/>
        <v/>
      </c>
      <c r="J68540" s="6" t="str">
        <f t="shared" si="2143"/>
        <v/>
      </c>
    </row>
    <row r="68541" spans="1:10" x14ac:dyDescent="0.25">
      <c r="A68541" s="7" t="str">
        <f>IF(B68541&lt;&gt;"", VLOOKUP($B68541,cmc_ids!A68541:C77676,3), "")</f>
        <v/>
      </c>
      <c r="C68541" t="str">
        <f>IF(B68541&lt;&gt;"",VLOOKUP(B68541,cmc_ids!A68541:B77676,2,FALSE), "")</f>
        <v/>
      </c>
      <c r="F68541" s="11"/>
      <c r="G68541" s="11"/>
      <c r="H68541" s="11"/>
      <c r="I68541" s="6" t="str">
        <f t="shared" si="2142"/>
        <v/>
      </c>
      <c r="J68541" s="6" t="str">
        <f t="shared" si="2143"/>
        <v/>
      </c>
    </row>
    <row r="68542" spans="1:10" x14ac:dyDescent="0.25">
      <c r="A68542" s="7" t="str">
        <f>IF(B68542&lt;&gt;"", VLOOKUP($B68542,cmc_ids!A68542:C77677,3), "")</f>
        <v/>
      </c>
      <c r="C68542" t="str">
        <f>IF(B68542&lt;&gt;"",VLOOKUP(B68542,cmc_ids!A68542:B77677,2,FALSE), "")</f>
        <v/>
      </c>
      <c r="F68542" s="11"/>
      <c r="G68542" s="11"/>
      <c r="H68542" s="11"/>
      <c r="I68542" s="6" t="str">
        <f t="shared" si="2142"/>
        <v/>
      </c>
      <c r="J68542" s="6" t="str">
        <f t="shared" si="2143"/>
        <v/>
      </c>
    </row>
    <row r="68543" spans="1:10" x14ac:dyDescent="0.25">
      <c r="A68543" s="7" t="str">
        <f>IF(B68543&lt;&gt;"", VLOOKUP($B68543,cmc_ids!A68543:C77678,3), "")</f>
        <v/>
      </c>
      <c r="C68543" t="str">
        <f>IF(B68543&lt;&gt;"",VLOOKUP(B68543,cmc_ids!A68543:B77678,2,FALSE), "")</f>
        <v/>
      </c>
      <c r="F68543" s="11"/>
      <c r="G68543" s="11"/>
      <c r="H68543" s="11"/>
      <c r="I68543" s="6" t="str">
        <f t="shared" si="2142"/>
        <v/>
      </c>
      <c r="J68543" s="6" t="str">
        <f t="shared" si="2143"/>
        <v/>
      </c>
    </row>
    <row r="68544" spans="1:10" x14ac:dyDescent="0.25">
      <c r="A68544" s="7" t="str">
        <f>IF(B68544&lt;&gt;"", VLOOKUP($B68544,cmc_ids!A68544:C77679,3), "")</f>
        <v/>
      </c>
      <c r="C68544" t="str">
        <f>IF(B68544&lt;&gt;"",VLOOKUP(B68544,cmc_ids!A68544:B77679,2,FALSE), "")</f>
        <v/>
      </c>
      <c r="F68544" s="11"/>
      <c r="G68544" s="11"/>
      <c r="H68544" s="11"/>
      <c r="I68544" s="6" t="str">
        <f t="shared" si="2142"/>
        <v/>
      </c>
      <c r="J68544" s="6" t="str">
        <f t="shared" si="2143"/>
        <v/>
      </c>
    </row>
    <row r="68545" spans="1:10" x14ac:dyDescent="0.25">
      <c r="A68545" s="7" t="str">
        <f>IF(B68545&lt;&gt;"", VLOOKUP($B68545,cmc_ids!A68545:C77680,3), "")</f>
        <v/>
      </c>
      <c r="C68545" t="str">
        <f>IF(B68545&lt;&gt;"",VLOOKUP(B68545,cmc_ids!A68545:B77680,2,FALSE), "")</f>
        <v/>
      </c>
      <c r="F68545" s="11"/>
      <c r="G68545" s="11"/>
      <c r="H68545" s="11"/>
      <c r="I68545" s="6" t="str">
        <f t="shared" si="2142"/>
        <v/>
      </c>
      <c r="J68545" s="6" t="str">
        <f t="shared" si="2143"/>
        <v/>
      </c>
    </row>
    <row r="68546" spans="1:10" x14ac:dyDescent="0.25">
      <c r="A68546" s="7" t="str">
        <f>IF(B68546&lt;&gt;"", VLOOKUP($B68546,cmc_ids!A68546:C77681,3), "")</f>
        <v/>
      </c>
      <c r="C68546" t="str">
        <f>IF(B68546&lt;&gt;"",VLOOKUP(B68546,cmc_ids!A68546:B77681,2,FALSE), "")</f>
        <v/>
      </c>
      <c r="F68546" s="11"/>
      <c r="G68546" s="11"/>
      <c r="H68546" s="11"/>
      <c r="I68546" s="6" t="str">
        <f t="shared" si="2142"/>
        <v/>
      </c>
      <c r="J68546" s="6" t="str">
        <f t="shared" si="2143"/>
        <v/>
      </c>
    </row>
    <row r="68547" spans="1:10" x14ac:dyDescent="0.25">
      <c r="A68547" s="7" t="str">
        <f>IF(B68547&lt;&gt;"", VLOOKUP($B68547,cmc_ids!A68547:C77682,3), "")</f>
        <v/>
      </c>
      <c r="C68547" t="str">
        <f>IF(B68547&lt;&gt;"",VLOOKUP(B68547,cmc_ids!A68547:B77682,2,FALSE), "")</f>
        <v/>
      </c>
      <c r="F68547" s="11"/>
      <c r="G68547" s="11"/>
      <c r="H68547" s="11"/>
      <c r="I68547" s="6" t="str">
        <f t="shared" si="2142"/>
        <v/>
      </c>
      <c r="J68547" s="6" t="str">
        <f t="shared" si="2143"/>
        <v/>
      </c>
    </row>
    <row r="68548" spans="1:10" x14ac:dyDescent="0.25">
      <c r="A68548" s="7" t="str">
        <f>IF(B68548&lt;&gt;"", VLOOKUP($B68548,cmc_ids!A68548:C77683,3), "")</f>
        <v/>
      </c>
      <c r="C68548" t="str">
        <f>IF(B68548&lt;&gt;"",VLOOKUP(B68548,cmc_ids!A68548:B77683,2,FALSE), "")</f>
        <v/>
      </c>
      <c r="F68548" s="11"/>
      <c r="G68548" s="11"/>
      <c r="H68548" s="11"/>
      <c r="I68548" s="6" t="str">
        <f t="shared" si="2142"/>
        <v/>
      </c>
      <c r="J68548" s="6" t="str">
        <f t="shared" si="2143"/>
        <v/>
      </c>
    </row>
    <row r="68549" spans="1:10" x14ac:dyDescent="0.25">
      <c r="A68549" s="7" t="str">
        <f>IF(B68549&lt;&gt;"", VLOOKUP($B68549,cmc_ids!A68549:C77684,3), "")</f>
        <v/>
      </c>
      <c r="C68549" t="str">
        <f>IF(B68549&lt;&gt;"",VLOOKUP(B68549,cmc_ids!A68549:B77684,2,FALSE), "")</f>
        <v/>
      </c>
      <c r="F68549" s="11"/>
      <c r="G68549" s="11"/>
      <c r="H68549" s="11"/>
      <c r="I68549" s="6" t="str">
        <f t="shared" si="2142"/>
        <v/>
      </c>
      <c r="J68549" s="6" t="str">
        <f t="shared" si="2143"/>
        <v/>
      </c>
    </row>
    <row r="68550" spans="1:10" x14ac:dyDescent="0.25">
      <c r="A68550" s="7" t="str">
        <f>IF(B68550&lt;&gt;"", VLOOKUP($B68550,cmc_ids!A68550:C77685,3), "")</f>
        <v/>
      </c>
      <c r="C68550" t="str">
        <f>IF(B68550&lt;&gt;"",VLOOKUP(B68550,cmc_ids!A68550:B77685,2,FALSE), "")</f>
        <v/>
      </c>
      <c r="F68550" s="11"/>
      <c r="G68550" s="11"/>
      <c r="H68550" s="11"/>
      <c r="I68550" s="6" t="str">
        <f t="shared" si="2142"/>
        <v/>
      </c>
      <c r="J68550" s="6" t="str">
        <f t="shared" si="2143"/>
        <v/>
      </c>
    </row>
    <row r="68551" spans="1:10" x14ac:dyDescent="0.25">
      <c r="A68551" s="7" t="str">
        <f>IF(B68551&lt;&gt;"", VLOOKUP($B68551,cmc_ids!A68551:C77686,3), "")</f>
        <v/>
      </c>
      <c r="C68551" t="str">
        <f>IF(B68551&lt;&gt;"",VLOOKUP(B68551,cmc_ids!A68551:B77686,2,FALSE), "")</f>
        <v/>
      </c>
      <c r="F68551" s="11"/>
      <c r="G68551" s="11"/>
      <c r="H68551" s="11"/>
      <c r="I68551" s="6" t="str">
        <f t="shared" si="2142"/>
        <v/>
      </c>
      <c r="J68551" s="6" t="str">
        <f t="shared" si="2143"/>
        <v/>
      </c>
    </row>
    <row r="68552" spans="1:10" x14ac:dyDescent="0.25">
      <c r="A68552" s="7" t="str">
        <f>IF(B68552&lt;&gt;"", VLOOKUP($B68552,cmc_ids!A68552:C77687,3), "")</f>
        <v/>
      </c>
      <c r="C68552" t="str">
        <f>IF(B68552&lt;&gt;"",VLOOKUP(B68552,cmc_ids!A68552:B77687,2,FALSE), "")</f>
        <v/>
      </c>
      <c r="F68552" s="11"/>
      <c r="G68552" s="11"/>
      <c r="H68552" s="11"/>
      <c r="I68552" s="6" t="str">
        <f t="shared" si="2142"/>
        <v/>
      </c>
      <c r="J68552" s="6" t="str">
        <f t="shared" si="2143"/>
        <v/>
      </c>
    </row>
    <row r="68553" spans="1:10" x14ac:dyDescent="0.25">
      <c r="A68553" s="7" t="str">
        <f>IF(B68553&lt;&gt;"", VLOOKUP($B68553,cmc_ids!A68553:C77688,3), "")</f>
        <v/>
      </c>
      <c r="C68553" t="str">
        <f>IF(B68553&lt;&gt;"",VLOOKUP(B68553,cmc_ids!A68553:B77688,2,FALSE), "")</f>
        <v/>
      </c>
      <c r="F68553" s="11"/>
      <c r="G68553" s="11"/>
      <c r="H68553" s="11"/>
      <c r="I68553" s="6" t="str">
        <f t="shared" ref="I68553:I68616" si="2144">IF($H68553=0, "", F68553/H68553)</f>
        <v/>
      </c>
      <c r="J68553" s="6" t="str">
        <f t="shared" ref="J68553:J68616" si="2145">IF($H68553=0, "", G68553/H68553)</f>
        <v/>
      </c>
    </row>
    <row r="68554" spans="1:10" x14ac:dyDescent="0.25">
      <c r="A68554" s="7" t="str">
        <f>IF(B68554&lt;&gt;"", VLOOKUP($B68554,cmc_ids!A68554:C77689,3), "")</f>
        <v/>
      </c>
      <c r="C68554" t="str">
        <f>IF(B68554&lt;&gt;"",VLOOKUP(B68554,cmc_ids!A68554:B77689,2,FALSE), "")</f>
        <v/>
      </c>
      <c r="F68554" s="11"/>
      <c r="G68554" s="11"/>
      <c r="H68554" s="11"/>
      <c r="I68554" s="6" t="str">
        <f t="shared" si="2144"/>
        <v/>
      </c>
      <c r="J68554" s="6" t="str">
        <f t="shared" si="2145"/>
        <v/>
      </c>
    </row>
    <row r="68555" spans="1:10" x14ac:dyDescent="0.25">
      <c r="A68555" s="7" t="str">
        <f>IF(B68555&lt;&gt;"", VLOOKUP($B68555,cmc_ids!A68555:C77690,3), "")</f>
        <v/>
      </c>
      <c r="C68555" t="str">
        <f>IF(B68555&lt;&gt;"",VLOOKUP(B68555,cmc_ids!A68555:B77690,2,FALSE), "")</f>
        <v/>
      </c>
      <c r="F68555" s="11"/>
      <c r="G68555" s="11"/>
      <c r="H68555" s="11"/>
      <c r="I68555" s="6" t="str">
        <f t="shared" si="2144"/>
        <v/>
      </c>
      <c r="J68555" s="6" t="str">
        <f t="shared" si="2145"/>
        <v/>
      </c>
    </row>
    <row r="68556" spans="1:10" x14ac:dyDescent="0.25">
      <c r="A68556" s="7" t="str">
        <f>IF(B68556&lt;&gt;"", VLOOKUP($B68556,cmc_ids!A68556:C77691,3), "")</f>
        <v/>
      </c>
      <c r="C68556" t="str">
        <f>IF(B68556&lt;&gt;"",VLOOKUP(B68556,cmc_ids!A68556:B77691,2,FALSE), "")</f>
        <v/>
      </c>
      <c r="F68556" s="11"/>
      <c r="G68556" s="11"/>
      <c r="H68556" s="11"/>
      <c r="I68556" s="6" t="str">
        <f t="shared" si="2144"/>
        <v/>
      </c>
      <c r="J68556" s="6" t="str">
        <f t="shared" si="2145"/>
        <v/>
      </c>
    </row>
    <row r="68557" spans="1:10" x14ac:dyDescent="0.25">
      <c r="A68557" s="7" t="str">
        <f>IF(B68557&lt;&gt;"", VLOOKUP($B68557,cmc_ids!A68557:C77692,3), "")</f>
        <v/>
      </c>
      <c r="C68557" t="str">
        <f>IF(B68557&lt;&gt;"",VLOOKUP(B68557,cmc_ids!A68557:B77692,2,FALSE), "")</f>
        <v/>
      </c>
      <c r="F68557" s="11"/>
      <c r="G68557" s="11"/>
      <c r="H68557" s="11"/>
      <c r="I68557" s="6" t="str">
        <f t="shared" si="2144"/>
        <v/>
      </c>
      <c r="J68557" s="6" t="str">
        <f t="shared" si="2145"/>
        <v/>
      </c>
    </row>
    <row r="68558" spans="1:10" x14ac:dyDescent="0.25">
      <c r="A68558" s="7" t="str">
        <f>IF(B68558&lt;&gt;"", VLOOKUP($B68558,cmc_ids!A68558:C77693,3), "")</f>
        <v/>
      </c>
      <c r="C68558" t="str">
        <f>IF(B68558&lt;&gt;"",VLOOKUP(B68558,cmc_ids!A68558:B77693,2,FALSE), "")</f>
        <v/>
      </c>
      <c r="F68558" s="11"/>
      <c r="G68558" s="11"/>
      <c r="H68558" s="11"/>
      <c r="I68558" s="6" t="str">
        <f t="shared" si="2144"/>
        <v/>
      </c>
      <c r="J68558" s="6" t="str">
        <f t="shared" si="2145"/>
        <v/>
      </c>
    </row>
    <row r="68559" spans="1:10" x14ac:dyDescent="0.25">
      <c r="A68559" s="7" t="str">
        <f>IF(B68559&lt;&gt;"", VLOOKUP($B68559,cmc_ids!A68559:C77694,3), "")</f>
        <v/>
      </c>
      <c r="C68559" t="str">
        <f>IF(B68559&lt;&gt;"",VLOOKUP(B68559,cmc_ids!A68559:B77694,2,FALSE), "")</f>
        <v/>
      </c>
      <c r="F68559" s="11"/>
      <c r="G68559" s="11"/>
      <c r="H68559" s="11"/>
      <c r="I68559" s="6" t="str">
        <f t="shared" si="2144"/>
        <v/>
      </c>
      <c r="J68559" s="6" t="str">
        <f t="shared" si="2145"/>
        <v/>
      </c>
    </row>
    <row r="68560" spans="1:10" x14ac:dyDescent="0.25">
      <c r="A68560" s="7" t="str">
        <f>IF(B68560&lt;&gt;"", VLOOKUP($B68560,cmc_ids!A68560:C77695,3), "")</f>
        <v/>
      </c>
      <c r="C68560" t="str">
        <f>IF(B68560&lt;&gt;"",VLOOKUP(B68560,cmc_ids!A68560:B77695,2,FALSE), "")</f>
        <v/>
      </c>
      <c r="F68560" s="11"/>
      <c r="G68560" s="11"/>
      <c r="H68560" s="11"/>
      <c r="I68560" s="6" t="str">
        <f t="shared" si="2144"/>
        <v/>
      </c>
      <c r="J68560" s="6" t="str">
        <f t="shared" si="2145"/>
        <v/>
      </c>
    </row>
    <row r="68561" spans="1:10" x14ac:dyDescent="0.25">
      <c r="A68561" s="7" t="str">
        <f>IF(B68561&lt;&gt;"", VLOOKUP($B68561,cmc_ids!A68561:C77696,3), "")</f>
        <v/>
      </c>
      <c r="C68561" t="str">
        <f>IF(B68561&lt;&gt;"",VLOOKUP(B68561,cmc_ids!A68561:B77696,2,FALSE), "")</f>
        <v/>
      </c>
      <c r="F68561" s="11"/>
      <c r="G68561" s="11"/>
      <c r="H68561" s="11"/>
      <c r="I68561" s="6" t="str">
        <f t="shared" si="2144"/>
        <v/>
      </c>
      <c r="J68561" s="6" t="str">
        <f t="shared" si="2145"/>
        <v/>
      </c>
    </row>
    <row r="68562" spans="1:10" x14ac:dyDescent="0.25">
      <c r="A68562" s="7" t="str">
        <f>IF(B68562&lt;&gt;"", VLOOKUP($B68562,cmc_ids!A68562:C77697,3), "")</f>
        <v/>
      </c>
      <c r="C68562" t="str">
        <f>IF(B68562&lt;&gt;"",VLOOKUP(B68562,cmc_ids!A68562:B77697,2,FALSE), "")</f>
        <v/>
      </c>
      <c r="F68562" s="11"/>
      <c r="G68562" s="11"/>
      <c r="H68562" s="11"/>
      <c r="I68562" s="6" t="str">
        <f t="shared" si="2144"/>
        <v/>
      </c>
      <c r="J68562" s="6" t="str">
        <f t="shared" si="2145"/>
        <v/>
      </c>
    </row>
    <row r="68563" spans="1:10" x14ac:dyDescent="0.25">
      <c r="A68563" s="7" t="str">
        <f>IF(B68563&lt;&gt;"", VLOOKUP($B68563,cmc_ids!A68563:C77698,3), "")</f>
        <v/>
      </c>
      <c r="C68563" t="str">
        <f>IF(B68563&lt;&gt;"",VLOOKUP(B68563,cmc_ids!A68563:B77698,2,FALSE), "")</f>
        <v/>
      </c>
      <c r="F68563" s="11"/>
      <c r="G68563" s="11"/>
      <c r="H68563" s="11"/>
      <c r="I68563" s="6" t="str">
        <f t="shared" si="2144"/>
        <v/>
      </c>
      <c r="J68563" s="6" t="str">
        <f t="shared" si="2145"/>
        <v/>
      </c>
    </row>
    <row r="68564" spans="1:10" x14ac:dyDescent="0.25">
      <c r="A68564" s="7" t="str">
        <f>IF(B68564&lt;&gt;"", VLOOKUP($B68564,cmc_ids!A68564:C77699,3), "")</f>
        <v/>
      </c>
      <c r="C68564" t="str">
        <f>IF(B68564&lt;&gt;"",VLOOKUP(B68564,cmc_ids!A68564:B77699,2,FALSE), "")</f>
        <v/>
      </c>
      <c r="F68564" s="11"/>
      <c r="G68564" s="11"/>
      <c r="H68564" s="11"/>
      <c r="I68564" s="6" t="str">
        <f t="shared" si="2144"/>
        <v/>
      </c>
      <c r="J68564" s="6" t="str">
        <f t="shared" si="2145"/>
        <v/>
      </c>
    </row>
    <row r="68565" spans="1:10" x14ac:dyDescent="0.25">
      <c r="A68565" s="7" t="str">
        <f>IF(B68565&lt;&gt;"", VLOOKUP($B68565,cmc_ids!A68565:C77700,3), "")</f>
        <v/>
      </c>
      <c r="C68565" t="str">
        <f>IF(B68565&lt;&gt;"",VLOOKUP(B68565,cmc_ids!A68565:B77700,2,FALSE), "")</f>
        <v/>
      </c>
      <c r="F68565" s="11"/>
      <c r="G68565" s="11"/>
      <c r="H68565" s="11"/>
      <c r="I68565" s="6" t="str">
        <f t="shared" si="2144"/>
        <v/>
      </c>
      <c r="J68565" s="6" t="str">
        <f t="shared" si="2145"/>
        <v/>
      </c>
    </row>
    <row r="68566" spans="1:10" x14ac:dyDescent="0.25">
      <c r="A68566" s="7" t="str">
        <f>IF(B68566&lt;&gt;"", VLOOKUP($B68566,cmc_ids!A68566:C77701,3), "")</f>
        <v/>
      </c>
      <c r="C68566" t="str">
        <f>IF(B68566&lt;&gt;"",VLOOKUP(B68566,cmc_ids!A68566:B77701,2,FALSE), "")</f>
        <v/>
      </c>
      <c r="F68566" s="11"/>
      <c r="G68566" s="11"/>
      <c r="H68566" s="11"/>
      <c r="I68566" s="6" t="str">
        <f t="shared" si="2144"/>
        <v/>
      </c>
      <c r="J68566" s="6" t="str">
        <f t="shared" si="2145"/>
        <v/>
      </c>
    </row>
    <row r="68567" spans="1:10" x14ac:dyDescent="0.25">
      <c r="A68567" s="7" t="str">
        <f>IF(B68567&lt;&gt;"", VLOOKUP($B68567,cmc_ids!A68567:C77702,3), "")</f>
        <v/>
      </c>
      <c r="C68567" t="str">
        <f>IF(B68567&lt;&gt;"",VLOOKUP(B68567,cmc_ids!A68567:B77702,2,FALSE), "")</f>
        <v/>
      </c>
      <c r="F68567" s="11"/>
      <c r="G68567" s="11"/>
      <c r="H68567" s="11"/>
      <c r="I68567" s="6" t="str">
        <f t="shared" si="2144"/>
        <v/>
      </c>
      <c r="J68567" s="6" t="str">
        <f t="shared" si="2145"/>
        <v/>
      </c>
    </row>
    <row r="68568" spans="1:10" x14ac:dyDescent="0.25">
      <c r="A68568" s="7" t="str">
        <f>IF(B68568&lt;&gt;"", VLOOKUP($B68568,cmc_ids!A68568:C77703,3), "")</f>
        <v/>
      </c>
      <c r="C68568" t="str">
        <f>IF(B68568&lt;&gt;"",VLOOKUP(B68568,cmc_ids!A68568:B77703,2,FALSE), "")</f>
        <v/>
      </c>
      <c r="F68568" s="11"/>
      <c r="G68568" s="11"/>
      <c r="H68568" s="11"/>
      <c r="I68568" s="6" t="str">
        <f t="shared" si="2144"/>
        <v/>
      </c>
      <c r="J68568" s="6" t="str">
        <f t="shared" si="2145"/>
        <v/>
      </c>
    </row>
    <row r="68569" spans="1:10" x14ac:dyDescent="0.25">
      <c r="A68569" s="7" t="str">
        <f>IF(B68569&lt;&gt;"", VLOOKUP($B68569,cmc_ids!A68569:C77704,3), "")</f>
        <v/>
      </c>
      <c r="C68569" t="str">
        <f>IF(B68569&lt;&gt;"",VLOOKUP(B68569,cmc_ids!A68569:B77704,2,FALSE), "")</f>
        <v/>
      </c>
      <c r="F68569" s="11"/>
      <c r="G68569" s="11"/>
      <c r="H68569" s="11"/>
      <c r="I68569" s="6" t="str">
        <f t="shared" si="2144"/>
        <v/>
      </c>
      <c r="J68569" s="6" t="str">
        <f t="shared" si="2145"/>
        <v/>
      </c>
    </row>
    <row r="68570" spans="1:10" x14ac:dyDescent="0.25">
      <c r="A68570" s="7" t="str">
        <f>IF(B68570&lt;&gt;"", VLOOKUP($B68570,cmc_ids!A68570:C77705,3), "")</f>
        <v/>
      </c>
      <c r="C68570" t="str">
        <f>IF(B68570&lt;&gt;"",VLOOKUP(B68570,cmc_ids!A68570:B77705,2,FALSE), "")</f>
        <v/>
      </c>
      <c r="F68570" s="11"/>
      <c r="G68570" s="11"/>
      <c r="H68570" s="11"/>
      <c r="I68570" s="6" t="str">
        <f t="shared" si="2144"/>
        <v/>
      </c>
      <c r="J68570" s="6" t="str">
        <f t="shared" si="2145"/>
        <v/>
      </c>
    </row>
    <row r="68571" spans="1:10" x14ac:dyDescent="0.25">
      <c r="A68571" s="7" t="str">
        <f>IF(B68571&lt;&gt;"", VLOOKUP($B68571,cmc_ids!A68571:C77706,3), "")</f>
        <v/>
      </c>
      <c r="C68571" t="str">
        <f>IF(B68571&lt;&gt;"",VLOOKUP(B68571,cmc_ids!A68571:B77706,2,FALSE), "")</f>
        <v/>
      </c>
      <c r="F68571" s="11"/>
      <c r="G68571" s="11"/>
      <c r="H68571" s="11"/>
      <c r="I68571" s="6" t="str">
        <f t="shared" si="2144"/>
        <v/>
      </c>
      <c r="J68571" s="6" t="str">
        <f t="shared" si="2145"/>
        <v/>
      </c>
    </row>
    <row r="68572" spans="1:10" x14ac:dyDescent="0.25">
      <c r="A68572" s="7" t="str">
        <f>IF(B68572&lt;&gt;"", VLOOKUP($B68572,cmc_ids!A68572:C77707,3), "")</f>
        <v/>
      </c>
      <c r="C68572" t="str">
        <f>IF(B68572&lt;&gt;"",VLOOKUP(B68572,cmc_ids!A68572:B77707,2,FALSE), "")</f>
        <v/>
      </c>
      <c r="F68572" s="11"/>
      <c r="G68572" s="11"/>
      <c r="H68572" s="11"/>
      <c r="I68572" s="6" t="str">
        <f t="shared" si="2144"/>
        <v/>
      </c>
      <c r="J68572" s="6" t="str">
        <f t="shared" si="2145"/>
        <v/>
      </c>
    </row>
    <row r="68573" spans="1:10" x14ac:dyDescent="0.25">
      <c r="A68573" s="7" t="str">
        <f>IF(B68573&lt;&gt;"", VLOOKUP($B68573,cmc_ids!A68573:C77708,3), "")</f>
        <v/>
      </c>
      <c r="C68573" t="str">
        <f>IF(B68573&lt;&gt;"",VLOOKUP(B68573,cmc_ids!A68573:B77708,2,FALSE), "")</f>
        <v/>
      </c>
      <c r="F68573" s="11"/>
      <c r="G68573" s="11"/>
      <c r="H68573" s="11"/>
      <c r="I68573" s="6" t="str">
        <f t="shared" si="2144"/>
        <v/>
      </c>
      <c r="J68573" s="6" t="str">
        <f t="shared" si="2145"/>
        <v/>
      </c>
    </row>
    <row r="68574" spans="1:10" x14ac:dyDescent="0.25">
      <c r="A68574" s="7" t="str">
        <f>IF(B68574&lt;&gt;"", VLOOKUP($B68574,cmc_ids!A68574:C77709,3), "")</f>
        <v/>
      </c>
      <c r="C68574" t="str">
        <f>IF(B68574&lt;&gt;"",VLOOKUP(B68574,cmc_ids!A68574:B77709,2,FALSE), "")</f>
        <v/>
      </c>
      <c r="F68574" s="11"/>
      <c r="G68574" s="11"/>
      <c r="H68574" s="11"/>
      <c r="I68574" s="6" t="str">
        <f t="shared" si="2144"/>
        <v/>
      </c>
      <c r="J68574" s="6" t="str">
        <f t="shared" si="2145"/>
        <v/>
      </c>
    </row>
    <row r="68575" spans="1:10" x14ac:dyDescent="0.25">
      <c r="A68575" s="7" t="str">
        <f>IF(B68575&lt;&gt;"", VLOOKUP($B68575,cmc_ids!A68575:C77710,3), "")</f>
        <v/>
      </c>
      <c r="C68575" t="str">
        <f>IF(B68575&lt;&gt;"",VLOOKUP(B68575,cmc_ids!A68575:B77710,2,FALSE), "")</f>
        <v/>
      </c>
      <c r="F68575" s="11"/>
      <c r="G68575" s="11"/>
      <c r="H68575" s="11"/>
      <c r="I68575" s="6" t="str">
        <f t="shared" si="2144"/>
        <v/>
      </c>
      <c r="J68575" s="6" t="str">
        <f t="shared" si="2145"/>
        <v/>
      </c>
    </row>
    <row r="68576" spans="1:10" x14ac:dyDescent="0.25">
      <c r="A68576" s="7" t="str">
        <f>IF(B68576&lt;&gt;"", VLOOKUP($B68576,cmc_ids!A68576:C77711,3), "")</f>
        <v/>
      </c>
      <c r="C68576" t="str">
        <f>IF(B68576&lt;&gt;"",VLOOKUP(B68576,cmc_ids!A68576:B77711,2,FALSE), "")</f>
        <v/>
      </c>
      <c r="F68576" s="11"/>
      <c r="G68576" s="11"/>
      <c r="H68576" s="11"/>
      <c r="I68576" s="6" t="str">
        <f t="shared" si="2144"/>
        <v/>
      </c>
      <c r="J68576" s="6" t="str">
        <f t="shared" si="2145"/>
        <v/>
      </c>
    </row>
    <row r="68577" spans="1:10" x14ac:dyDescent="0.25">
      <c r="A68577" s="7" t="str">
        <f>IF(B68577&lt;&gt;"", VLOOKUP($B68577,cmc_ids!A68577:C77712,3), "")</f>
        <v/>
      </c>
      <c r="C68577" t="str">
        <f>IF(B68577&lt;&gt;"",VLOOKUP(B68577,cmc_ids!A68577:B77712,2,FALSE), "")</f>
        <v/>
      </c>
      <c r="F68577" s="11"/>
      <c r="G68577" s="11"/>
      <c r="H68577" s="11"/>
      <c r="I68577" s="6" t="str">
        <f t="shared" si="2144"/>
        <v/>
      </c>
      <c r="J68577" s="6" t="str">
        <f t="shared" si="2145"/>
        <v/>
      </c>
    </row>
    <row r="68578" spans="1:10" x14ac:dyDescent="0.25">
      <c r="A68578" s="7" t="str">
        <f>IF(B68578&lt;&gt;"", VLOOKUP($B68578,cmc_ids!A68578:C77713,3), "")</f>
        <v/>
      </c>
      <c r="C68578" t="str">
        <f>IF(B68578&lt;&gt;"",VLOOKUP(B68578,cmc_ids!A68578:B77713,2,FALSE), "")</f>
        <v/>
      </c>
      <c r="F68578" s="11"/>
      <c r="G68578" s="11"/>
      <c r="H68578" s="11"/>
      <c r="I68578" s="6" t="str">
        <f t="shared" si="2144"/>
        <v/>
      </c>
      <c r="J68578" s="6" t="str">
        <f t="shared" si="2145"/>
        <v/>
      </c>
    </row>
    <row r="68579" spans="1:10" x14ac:dyDescent="0.25">
      <c r="A68579" s="7" t="str">
        <f>IF(B68579&lt;&gt;"", VLOOKUP($B68579,cmc_ids!A68579:C77714,3), "")</f>
        <v/>
      </c>
      <c r="C68579" t="str">
        <f>IF(B68579&lt;&gt;"",VLOOKUP(B68579,cmc_ids!A68579:B77714,2,FALSE), "")</f>
        <v/>
      </c>
      <c r="F68579" s="11"/>
      <c r="G68579" s="11"/>
      <c r="H68579" s="11"/>
      <c r="I68579" s="6" t="str">
        <f t="shared" si="2144"/>
        <v/>
      </c>
      <c r="J68579" s="6" t="str">
        <f t="shared" si="2145"/>
        <v/>
      </c>
    </row>
    <row r="68580" spans="1:10" x14ac:dyDescent="0.25">
      <c r="A68580" s="7" t="str">
        <f>IF(B68580&lt;&gt;"", VLOOKUP($B68580,cmc_ids!A68580:C77715,3), "")</f>
        <v/>
      </c>
      <c r="C68580" t="str">
        <f>IF(B68580&lt;&gt;"",VLOOKUP(B68580,cmc_ids!A68580:B77715,2,FALSE), "")</f>
        <v/>
      </c>
      <c r="F68580" s="11"/>
      <c r="G68580" s="11"/>
      <c r="H68580" s="11"/>
      <c r="I68580" s="6" t="str">
        <f t="shared" si="2144"/>
        <v/>
      </c>
      <c r="J68580" s="6" t="str">
        <f t="shared" si="2145"/>
        <v/>
      </c>
    </row>
    <row r="68581" spans="1:10" x14ac:dyDescent="0.25">
      <c r="A68581" s="7" t="str">
        <f>IF(B68581&lt;&gt;"", VLOOKUP($B68581,cmc_ids!A68581:C77716,3), "")</f>
        <v/>
      </c>
      <c r="C68581" t="str">
        <f>IF(B68581&lt;&gt;"",VLOOKUP(B68581,cmc_ids!A68581:B77716,2,FALSE), "")</f>
        <v/>
      </c>
      <c r="F68581" s="11"/>
      <c r="G68581" s="11"/>
      <c r="H68581" s="11"/>
      <c r="I68581" s="6" t="str">
        <f t="shared" si="2144"/>
        <v/>
      </c>
      <c r="J68581" s="6" t="str">
        <f t="shared" si="2145"/>
        <v/>
      </c>
    </row>
    <row r="68582" spans="1:10" x14ac:dyDescent="0.25">
      <c r="A68582" s="7" t="str">
        <f>IF(B68582&lt;&gt;"", VLOOKUP($B68582,cmc_ids!A68582:C77717,3), "")</f>
        <v/>
      </c>
      <c r="C68582" t="str">
        <f>IF(B68582&lt;&gt;"",VLOOKUP(B68582,cmc_ids!A68582:B77717,2,FALSE), "")</f>
        <v/>
      </c>
      <c r="F68582" s="11"/>
      <c r="G68582" s="11"/>
      <c r="H68582" s="11"/>
      <c r="I68582" s="6" t="str">
        <f t="shared" si="2144"/>
        <v/>
      </c>
      <c r="J68582" s="6" t="str">
        <f t="shared" si="2145"/>
        <v/>
      </c>
    </row>
    <row r="68583" spans="1:10" x14ac:dyDescent="0.25">
      <c r="A68583" s="7" t="str">
        <f>IF(B68583&lt;&gt;"", VLOOKUP($B68583,cmc_ids!A68583:C77718,3), "")</f>
        <v/>
      </c>
      <c r="C68583" t="str">
        <f>IF(B68583&lt;&gt;"",VLOOKUP(B68583,cmc_ids!A68583:B77718,2,FALSE), "")</f>
        <v/>
      </c>
      <c r="F68583" s="11"/>
      <c r="G68583" s="11"/>
      <c r="H68583" s="11"/>
      <c r="I68583" s="6" t="str">
        <f t="shared" si="2144"/>
        <v/>
      </c>
      <c r="J68583" s="6" t="str">
        <f t="shared" si="2145"/>
        <v/>
      </c>
    </row>
    <row r="68584" spans="1:10" x14ac:dyDescent="0.25">
      <c r="A68584" s="7" t="str">
        <f>IF(B68584&lt;&gt;"", VLOOKUP($B68584,cmc_ids!A68584:C77719,3), "")</f>
        <v/>
      </c>
      <c r="C68584" t="str">
        <f>IF(B68584&lt;&gt;"",VLOOKUP(B68584,cmc_ids!A68584:B77719,2,FALSE), "")</f>
        <v/>
      </c>
      <c r="F68584" s="11"/>
      <c r="G68584" s="11"/>
      <c r="H68584" s="11"/>
      <c r="I68584" s="6" t="str">
        <f t="shared" si="2144"/>
        <v/>
      </c>
      <c r="J68584" s="6" t="str">
        <f t="shared" si="2145"/>
        <v/>
      </c>
    </row>
    <row r="68585" spans="1:10" x14ac:dyDescent="0.25">
      <c r="A68585" s="7" t="str">
        <f>IF(B68585&lt;&gt;"", VLOOKUP($B68585,cmc_ids!A68585:C77720,3), "")</f>
        <v/>
      </c>
      <c r="C68585" t="str">
        <f>IF(B68585&lt;&gt;"",VLOOKUP(B68585,cmc_ids!A68585:B77720,2,FALSE), "")</f>
        <v/>
      </c>
      <c r="F68585" s="11"/>
      <c r="G68585" s="11"/>
      <c r="H68585" s="11"/>
      <c r="I68585" s="6" t="str">
        <f t="shared" si="2144"/>
        <v/>
      </c>
      <c r="J68585" s="6" t="str">
        <f t="shared" si="2145"/>
        <v/>
      </c>
    </row>
    <row r="68586" spans="1:10" x14ac:dyDescent="0.25">
      <c r="A68586" s="7" t="str">
        <f>IF(B68586&lt;&gt;"", VLOOKUP($B68586,cmc_ids!A68586:C77721,3), "")</f>
        <v/>
      </c>
      <c r="C68586" t="str">
        <f>IF(B68586&lt;&gt;"",VLOOKUP(B68586,cmc_ids!A68586:B77721,2,FALSE), "")</f>
        <v/>
      </c>
      <c r="F68586" s="11"/>
      <c r="G68586" s="11"/>
      <c r="H68586" s="11"/>
      <c r="I68586" s="6" t="str">
        <f t="shared" si="2144"/>
        <v/>
      </c>
      <c r="J68586" s="6" t="str">
        <f t="shared" si="2145"/>
        <v/>
      </c>
    </row>
    <row r="68587" spans="1:10" x14ac:dyDescent="0.25">
      <c r="A68587" s="7" t="str">
        <f>IF(B68587&lt;&gt;"", VLOOKUP($B68587,cmc_ids!A68587:C77722,3), "")</f>
        <v/>
      </c>
      <c r="C68587" t="str">
        <f>IF(B68587&lt;&gt;"",VLOOKUP(B68587,cmc_ids!A68587:B77722,2,FALSE), "")</f>
        <v/>
      </c>
      <c r="F68587" s="11"/>
      <c r="G68587" s="11"/>
      <c r="H68587" s="11"/>
      <c r="I68587" s="6" t="str">
        <f t="shared" si="2144"/>
        <v/>
      </c>
      <c r="J68587" s="6" t="str">
        <f t="shared" si="2145"/>
        <v/>
      </c>
    </row>
    <row r="68588" spans="1:10" x14ac:dyDescent="0.25">
      <c r="A68588" s="7" t="str">
        <f>IF(B68588&lt;&gt;"", VLOOKUP($B68588,cmc_ids!A68588:C77723,3), "")</f>
        <v/>
      </c>
      <c r="C68588" t="str">
        <f>IF(B68588&lt;&gt;"",VLOOKUP(B68588,cmc_ids!A68588:B77723,2,FALSE), "")</f>
        <v/>
      </c>
      <c r="F68588" s="11"/>
      <c r="G68588" s="11"/>
      <c r="H68588" s="11"/>
      <c r="I68588" s="6" t="str">
        <f t="shared" si="2144"/>
        <v/>
      </c>
      <c r="J68588" s="6" t="str">
        <f t="shared" si="2145"/>
        <v/>
      </c>
    </row>
    <row r="68589" spans="1:10" x14ac:dyDescent="0.25">
      <c r="A68589" s="7" t="str">
        <f>IF(B68589&lt;&gt;"", VLOOKUP($B68589,cmc_ids!A68589:C77724,3), "")</f>
        <v/>
      </c>
      <c r="C68589" t="str">
        <f>IF(B68589&lt;&gt;"",VLOOKUP(B68589,cmc_ids!A68589:B77724,2,FALSE), "")</f>
        <v/>
      </c>
      <c r="F68589" s="11"/>
      <c r="G68589" s="11"/>
      <c r="H68589" s="11"/>
      <c r="I68589" s="6" t="str">
        <f t="shared" si="2144"/>
        <v/>
      </c>
      <c r="J68589" s="6" t="str">
        <f t="shared" si="2145"/>
        <v/>
      </c>
    </row>
    <row r="68590" spans="1:10" x14ac:dyDescent="0.25">
      <c r="A68590" s="7" t="str">
        <f>IF(B68590&lt;&gt;"", VLOOKUP($B68590,cmc_ids!A68590:C77725,3), "")</f>
        <v/>
      </c>
      <c r="C68590" t="str">
        <f>IF(B68590&lt;&gt;"",VLOOKUP(B68590,cmc_ids!A68590:B77725,2,FALSE), "")</f>
        <v/>
      </c>
      <c r="F68590" s="11"/>
      <c r="G68590" s="11"/>
      <c r="H68590" s="11"/>
      <c r="I68590" s="6" t="str">
        <f t="shared" si="2144"/>
        <v/>
      </c>
      <c r="J68590" s="6" t="str">
        <f t="shared" si="2145"/>
        <v/>
      </c>
    </row>
    <row r="68591" spans="1:10" x14ac:dyDescent="0.25">
      <c r="A68591" s="7" t="str">
        <f>IF(B68591&lt;&gt;"", VLOOKUP($B68591,cmc_ids!A68591:C77726,3), "")</f>
        <v/>
      </c>
      <c r="C68591" t="str">
        <f>IF(B68591&lt;&gt;"",VLOOKUP(B68591,cmc_ids!A68591:B77726,2,FALSE), "")</f>
        <v/>
      </c>
      <c r="F68591" s="11"/>
      <c r="G68591" s="11"/>
      <c r="H68591" s="11"/>
      <c r="I68591" s="6" t="str">
        <f t="shared" si="2144"/>
        <v/>
      </c>
      <c r="J68591" s="6" t="str">
        <f t="shared" si="2145"/>
        <v/>
      </c>
    </row>
    <row r="68592" spans="1:10" x14ac:dyDescent="0.25">
      <c r="A68592" s="7" t="str">
        <f>IF(B68592&lt;&gt;"", VLOOKUP($B68592,cmc_ids!A68592:C77727,3), "")</f>
        <v/>
      </c>
      <c r="C68592" t="str">
        <f>IF(B68592&lt;&gt;"",VLOOKUP(B68592,cmc_ids!A68592:B77727,2,FALSE), "")</f>
        <v/>
      </c>
      <c r="F68592" s="11"/>
      <c r="G68592" s="11"/>
      <c r="H68592" s="11"/>
      <c r="I68592" s="6" t="str">
        <f t="shared" si="2144"/>
        <v/>
      </c>
      <c r="J68592" s="6" t="str">
        <f t="shared" si="2145"/>
        <v/>
      </c>
    </row>
    <row r="68593" spans="1:10" x14ac:dyDescent="0.25">
      <c r="A68593" s="7" t="str">
        <f>IF(B68593&lt;&gt;"", VLOOKUP($B68593,cmc_ids!A68593:C77728,3), "")</f>
        <v/>
      </c>
      <c r="C68593" t="str">
        <f>IF(B68593&lt;&gt;"",VLOOKUP(B68593,cmc_ids!A68593:B77728,2,FALSE), "")</f>
        <v/>
      </c>
      <c r="F68593" s="11"/>
      <c r="G68593" s="11"/>
      <c r="H68593" s="11"/>
      <c r="I68593" s="6" t="str">
        <f t="shared" si="2144"/>
        <v/>
      </c>
      <c r="J68593" s="6" t="str">
        <f t="shared" si="2145"/>
        <v/>
      </c>
    </row>
    <row r="68594" spans="1:10" x14ac:dyDescent="0.25">
      <c r="A68594" s="7" t="str">
        <f>IF(B68594&lt;&gt;"", VLOOKUP($B68594,cmc_ids!A68594:C77729,3), "")</f>
        <v/>
      </c>
      <c r="C68594" t="str">
        <f>IF(B68594&lt;&gt;"",VLOOKUP(B68594,cmc_ids!A68594:B77729,2,FALSE), "")</f>
        <v/>
      </c>
      <c r="F68594" s="11"/>
      <c r="G68594" s="11"/>
      <c r="H68594" s="11"/>
      <c r="I68594" s="6" t="str">
        <f t="shared" si="2144"/>
        <v/>
      </c>
      <c r="J68594" s="6" t="str">
        <f t="shared" si="2145"/>
        <v/>
      </c>
    </row>
    <row r="68595" spans="1:10" x14ac:dyDescent="0.25">
      <c r="A68595" s="7" t="str">
        <f>IF(B68595&lt;&gt;"", VLOOKUP($B68595,cmc_ids!A68595:C77730,3), "")</f>
        <v/>
      </c>
      <c r="C68595" t="str">
        <f>IF(B68595&lt;&gt;"",VLOOKUP(B68595,cmc_ids!A68595:B77730,2,FALSE), "")</f>
        <v/>
      </c>
      <c r="F68595" s="11"/>
      <c r="G68595" s="11"/>
      <c r="H68595" s="11"/>
      <c r="I68595" s="6" t="str">
        <f t="shared" si="2144"/>
        <v/>
      </c>
      <c r="J68595" s="6" t="str">
        <f t="shared" si="2145"/>
        <v/>
      </c>
    </row>
    <row r="68596" spans="1:10" x14ac:dyDescent="0.25">
      <c r="A68596" s="7" t="str">
        <f>IF(B68596&lt;&gt;"", VLOOKUP($B68596,cmc_ids!A68596:C77731,3), "")</f>
        <v/>
      </c>
      <c r="C68596" t="str">
        <f>IF(B68596&lt;&gt;"",VLOOKUP(B68596,cmc_ids!A68596:B77731,2,FALSE), "")</f>
        <v/>
      </c>
      <c r="F68596" s="11"/>
      <c r="G68596" s="11"/>
      <c r="H68596" s="11"/>
      <c r="I68596" s="6" t="str">
        <f t="shared" si="2144"/>
        <v/>
      </c>
      <c r="J68596" s="6" t="str">
        <f t="shared" si="2145"/>
        <v/>
      </c>
    </row>
    <row r="68597" spans="1:10" x14ac:dyDescent="0.25">
      <c r="A68597" s="7" t="str">
        <f>IF(B68597&lt;&gt;"", VLOOKUP($B68597,cmc_ids!A68597:C77732,3), "")</f>
        <v/>
      </c>
      <c r="C68597" t="str">
        <f>IF(B68597&lt;&gt;"",VLOOKUP(B68597,cmc_ids!A68597:B77732,2,FALSE), "")</f>
        <v/>
      </c>
      <c r="F68597" s="11"/>
      <c r="G68597" s="11"/>
      <c r="H68597" s="11"/>
      <c r="I68597" s="6" t="str">
        <f t="shared" si="2144"/>
        <v/>
      </c>
      <c r="J68597" s="6" t="str">
        <f t="shared" si="2145"/>
        <v/>
      </c>
    </row>
    <row r="68598" spans="1:10" x14ac:dyDescent="0.25">
      <c r="A68598" s="7" t="str">
        <f>IF(B68598&lt;&gt;"", VLOOKUP($B68598,cmc_ids!A68598:C77733,3), "")</f>
        <v/>
      </c>
      <c r="C68598" t="str">
        <f>IF(B68598&lt;&gt;"",VLOOKUP(B68598,cmc_ids!A68598:B77733,2,FALSE), "")</f>
        <v/>
      </c>
      <c r="F68598" s="11"/>
      <c r="G68598" s="11"/>
      <c r="H68598" s="11"/>
      <c r="I68598" s="6" t="str">
        <f t="shared" si="2144"/>
        <v/>
      </c>
      <c r="J68598" s="6" t="str">
        <f t="shared" si="2145"/>
        <v/>
      </c>
    </row>
    <row r="68599" spans="1:10" x14ac:dyDescent="0.25">
      <c r="A68599" s="7" t="str">
        <f>IF(B68599&lt;&gt;"", VLOOKUP($B68599,cmc_ids!A68599:C77734,3), "")</f>
        <v/>
      </c>
      <c r="C68599" t="str">
        <f>IF(B68599&lt;&gt;"",VLOOKUP(B68599,cmc_ids!A68599:B77734,2,FALSE), "")</f>
        <v/>
      </c>
      <c r="F68599" s="11"/>
      <c r="G68599" s="11"/>
      <c r="H68599" s="11"/>
      <c r="I68599" s="6" t="str">
        <f t="shared" si="2144"/>
        <v/>
      </c>
      <c r="J68599" s="6" t="str">
        <f t="shared" si="2145"/>
        <v/>
      </c>
    </row>
    <row r="68600" spans="1:10" x14ac:dyDescent="0.25">
      <c r="A68600" s="7" t="str">
        <f>IF(B68600&lt;&gt;"", VLOOKUP($B68600,cmc_ids!A68600:C77735,3), "")</f>
        <v/>
      </c>
      <c r="C68600" t="str">
        <f>IF(B68600&lt;&gt;"",VLOOKUP(B68600,cmc_ids!A68600:B77735,2,FALSE), "")</f>
        <v/>
      </c>
      <c r="F68600" s="11"/>
      <c r="G68600" s="11"/>
      <c r="H68600" s="11"/>
      <c r="I68600" s="6" t="str">
        <f t="shared" si="2144"/>
        <v/>
      </c>
      <c r="J68600" s="6" t="str">
        <f t="shared" si="2145"/>
        <v/>
      </c>
    </row>
    <row r="68601" spans="1:10" x14ac:dyDescent="0.25">
      <c r="A68601" s="7" t="str">
        <f>IF(B68601&lt;&gt;"", VLOOKUP($B68601,cmc_ids!A68601:C77736,3), "")</f>
        <v/>
      </c>
      <c r="C68601" t="str">
        <f>IF(B68601&lt;&gt;"",VLOOKUP(B68601,cmc_ids!A68601:B77736,2,FALSE), "")</f>
        <v/>
      </c>
      <c r="F68601" s="11"/>
      <c r="G68601" s="11"/>
      <c r="H68601" s="11"/>
      <c r="I68601" s="6" t="str">
        <f t="shared" si="2144"/>
        <v/>
      </c>
      <c r="J68601" s="6" t="str">
        <f t="shared" si="2145"/>
        <v/>
      </c>
    </row>
    <row r="68602" spans="1:10" x14ac:dyDescent="0.25">
      <c r="A68602" s="7" t="str">
        <f>IF(B68602&lt;&gt;"", VLOOKUP($B68602,cmc_ids!A68602:C77737,3), "")</f>
        <v/>
      </c>
      <c r="C68602" t="str">
        <f>IF(B68602&lt;&gt;"",VLOOKUP(B68602,cmc_ids!A68602:B77737,2,FALSE), "")</f>
        <v/>
      </c>
      <c r="F68602" s="11"/>
      <c r="G68602" s="11"/>
      <c r="H68602" s="11"/>
      <c r="I68602" s="6" t="str">
        <f t="shared" si="2144"/>
        <v/>
      </c>
      <c r="J68602" s="6" t="str">
        <f t="shared" si="2145"/>
        <v/>
      </c>
    </row>
    <row r="68603" spans="1:10" x14ac:dyDescent="0.25">
      <c r="A68603" s="7" t="str">
        <f>IF(B68603&lt;&gt;"", VLOOKUP($B68603,cmc_ids!A68603:C77738,3), "")</f>
        <v/>
      </c>
      <c r="C68603" t="str">
        <f>IF(B68603&lt;&gt;"",VLOOKUP(B68603,cmc_ids!A68603:B77738,2,FALSE), "")</f>
        <v/>
      </c>
      <c r="F68603" s="11"/>
      <c r="G68603" s="11"/>
      <c r="H68603" s="11"/>
      <c r="I68603" s="6" t="str">
        <f t="shared" si="2144"/>
        <v/>
      </c>
      <c r="J68603" s="6" t="str">
        <f t="shared" si="2145"/>
        <v/>
      </c>
    </row>
    <row r="68604" spans="1:10" x14ac:dyDescent="0.25">
      <c r="A68604" s="7" t="str">
        <f>IF(B68604&lt;&gt;"", VLOOKUP($B68604,cmc_ids!A68604:C77739,3), "")</f>
        <v/>
      </c>
      <c r="C68604" t="str">
        <f>IF(B68604&lt;&gt;"",VLOOKUP(B68604,cmc_ids!A68604:B77739,2,FALSE), "")</f>
        <v/>
      </c>
      <c r="F68604" s="11"/>
      <c r="G68604" s="11"/>
      <c r="H68604" s="11"/>
      <c r="I68604" s="6" t="str">
        <f t="shared" si="2144"/>
        <v/>
      </c>
      <c r="J68604" s="6" t="str">
        <f t="shared" si="2145"/>
        <v/>
      </c>
    </row>
    <row r="68605" spans="1:10" x14ac:dyDescent="0.25">
      <c r="A68605" s="7" t="str">
        <f>IF(B68605&lt;&gt;"", VLOOKUP($B68605,cmc_ids!A68605:C77740,3), "")</f>
        <v/>
      </c>
      <c r="C68605" t="str">
        <f>IF(B68605&lt;&gt;"",VLOOKUP(B68605,cmc_ids!A68605:B77740,2,FALSE), "")</f>
        <v/>
      </c>
      <c r="F68605" s="11"/>
      <c r="G68605" s="11"/>
      <c r="H68605" s="11"/>
      <c r="I68605" s="6" t="str">
        <f t="shared" si="2144"/>
        <v/>
      </c>
      <c r="J68605" s="6" t="str">
        <f t="shared" si="2145"/>
        <v/>
      </c>
    </row>
    <row r="68606" spans="1:10" x14ac:dyDescent="0.25">
      <c r="A68606" s="7" t="str">
        <f>IF(B68606&lt;&gt;"", VLOOKUP($B68606,cmc_ids!A68606:C77741,3), "")</f>
        <v/>
      </c>
      <c r="C68606" t="str">
        <f>IF(B68606&lt;&gt;"",VLOOKUP(B68606,cmc_ids!A68606:B77741,2,FALSE), "")</f>
        <v/>
      </c>
      <c r="F68606" s="11"/>
      <c r="G68606" s="11"/>
      <c r="H68606" s="11"/>
      <c r="I68606" s="6" t="str">
        <f t="shared" si="2144"/>
        <v/>
      </c>
      <c r="J68606" s="6" t="str">
        <f t="shared" si="2145"/>
        <v/>
      </c>
    </row>
    <row r="68607" spans="1:10" x14ac:dyDescent="0.25">
      <c r="A68607" s="7" t="str">
        <f>IF(B68607&lt;&gt;"", VLOOKUP($B68607,cmc_ids!A68607:C77742,3), "")</f>
        <v/>
      </c>
      <c r="C68607" t="str">
        <f>IF(B68607&lt;&gt;"",VLOOKUP(B68607,cmc_ids!A68607:B77742,2,FALSE), "")</f>
        <v/>
      </c>
      <c r="F68607" s="11"/>
      <c r="G68607" s="11"/>
      <c r="H68607" s="11"/>
      <c r="I68607" s="6" t="str">
        <f t="shared" si="2144"/>
        <v/>
      </c>
      <c r="J68607" s="6" t="str">
        <f t="shared" si="2145"/>
        <v/>
      </c>
    </row>
    <row r="68608" spans="1:10" x14ac:dyDescent="0.25">
      <c r="A68608" s="7" t="str">
        <f>IF(B68608&lt;&gt;"", VLOOKUP($B68608,cmc_ids!A68608:C77743,3), "")</f>
        <v/>
      </c>
      <c r="C68608" t="str">
        <f>IF(B68608&lt;&gt;"",VLOOKUP(B68608,cmc_ids!A68608:B77743,2,FALSE), "")</f>
        <v/>
      </c>
      <c r="F68608" s="11"/>
      <c r="G68608" s="11"/>
      <c r="H68608" s="11"/>
      <c r="I68608" s="6" t="str">
        <f t="shared" si="2144"/>
        <v/>
      </c>
      <c r="J68608" s="6" t="str">
        <f t="shared" si="2145"/>
        <v/>
      </c>
    </row>
    <row r="68609" spans="1:10" x14ac:dyDescent="0.25">
      <c r="A68609" s="7" t="str">
        <f>IF(B68609&lt;&gt;"", VLOOKUP($B68609,cmc_ids!A68609:C77744,3), "")</f>
        <v/>
      </c>
      <c r="C68609" t="str">
        <f>IF(B68609&lt;&gt;"",VLOOKUP(B68609,cmc_ids!A68609:B77744,2,FALSE), "")</f>
        <v/>
      </c>
      <c r="F68609" s="11"/>
      <c r="G68609" s="11"/>
      <c r="H68609" s="11"/>
      <c r="I68609" s="6" t="str">
        <f t="shared" si="2144"/>
        <v/>
      </c>
      <c r="J68609" s="6" t="str">
        <f t="shared" si="2145"/>
        <v/>
      </c>
    </row>
    <row r="68610" spans="1:10" x14ac:dyDescent="0.25">
      <c r="A68610" s="7" t="str">
        <f>IF(B68610&lt;&gt;"", VLOOKUP($B68610,cmc_ids!A68610:C77745,3), "")</f>
        <v/>
      </c>
      <c r="C68610" t="str">
        <f>IF(B68610&lt;&gt;"",VLOOKUP(B68610,cmc_ids!A68610:B77745,2,FALSE), "")</f>
        <v/>
      </c>
      <c r="F68610" s="11"/>
      <c r="G68610" s="11"/>
      <c r="H68610" s="11"/>
      <c r="I68610" s="6" t="str">
        <f t="shared" si="2144"/>
        <v/>
      </c>
      <c r="J68610" s="6" t="str">
        <f t="shared" si="2145"/>
        <v/>
      </c>
    </row>
    <row r="68611" spans="1:10" x14ac:dyDescent="0.25">
      <c r="A68611" s="7" t="str">
        <f>IF(B68611&lt;&gt;"", VLOOKUP($B68611,cmc_ids!A68611:C77746,3), "")</f>
        <v/>
      </c>
      <c r="C68611" t="str">
        <f>IF(B68611&lt;&gt;"",VLOOKUP(B68611,cmc_ids!A68611:B77746,2,FALSE), "")</f>
        <v/>
      </c>
      <c r="F68611" s="11"/>
      <c r="G68611" s="11"/>
      <c r="H68611" s="11"/>
      <c r="I68611" s="6" t="str">
        <f t="shared" si="2144"/>
        <v/>
      </c>
      <c r="J68611" s="6" t="str">
        <f t="shared" si="2145"/>
        <v/>
      </c>
    </row>
    <row r="68612" spans="1:10" x14ac:dyDescent="0.25">
      <c r="A68612" s="7" t="str">
        <f>IF(B68612&lt;&gt;"", VLOOKUP($B68612,cmc_ids!A68612:C77747,3), "")</f>
        <v/>
      </c>
      <c r="C68612" t="str">
        <f>IF(B68612&lt;&gt;"",VLOOKUP(B68612,cmc_ids!A68612:B77747,2,FALSE), "")</f>
        <v/>
      </c>
      <c r="F68612" s="11"/>
      <c r="G68612" s="11"/>
      <c r="H68612" s="11"/>
      <c r="I68612" s="6" t="str">
        <f t="shared" si="2144"/>
        <v/>
      </c>
      <c r="J68612" s="6" t="str">
        <f t="shared" si="2145"/>
        <v/>
      </c>
    </row>
    <row r="68613" spans="1:10" x14ac:dyDescent="0.25">
      <c r="A68613" s="7" t="str">
        <f>IF(B68613&lt;&gt;"", VLOOKUP($B68613,cmc_ids!A68613:C77748,3), "")</f>
        <v/>
      </c>
      <c r="C68613" t="str">
        <f>IF(B68613&lt;&gt;"",VLOOKUP(B68613,cmc_ids!A68613:B77748,2,FALSE), "")</f>
        <v/>
      </c>
      <c r="F68613" s="11"/>
      <c r="G68613" s="11"/>
      <c r="H68613" s="11"/>
      <c r="I68613" s="6" t="str">
        <f t="shared" si="2144"/>
        <v/>
      </c>
      <c r="J68613" s="6" t="str">
        <f t="shared" si="2145"/>
        <v/>
      </c>
    </row>
    <row r="68614" spans="1:10" x14ac:dyDescent="0.25">
      <c r="A68614" s="7" t="str">
        <f>IF(B68614&lt;&gt;"", VLOOKUP($B68614,cmc_ids!A68614:C77749,3), "")</f>
        <v/>
      </c>
      <c r="C68614" t="str">
        <f>IF(B68614&lt;&gt;"",VLOOKUP(B68614,cmc_ids!A68614:B77749,2,FALSE), "")</f>
        <v/>
      </c>
      <c r="F68614" s="11"/>
      <c r="G68614" s="11"/>
      <c r="H68614" s="11"/>
      <c r="I68614" s="6" t="str">
        <f t="shared" si="2144"/>
        <v/>
      </c>
      <c r="J68614" s="6" t="str">
        <f t="shared" si="2145"/>
        <v/>
      </c>
    </row>
    <row r="68615" spans="1:10" x14ac:dyDescent="0.25">
      <c r="A68615" s="7" t="str">
        <f>IF(B68615&lt;&gt;"", VLOOKUP($B68615,cmc_ids!A68615:C77750,3), "")</f>
        <v/>
      </c>
      <c r="C68615" t="str">
        <f>IF(B68615&lt;&gt;"",VLOOKUP(B68615,cmc_ids!A68615:B77750,2,FALSE), "")</f>
        <v/>
      </c>
      <c r="F68615" s="11"/>
      <c r="G68615" s="11"/>
      <c r="H68615" s="11"/>
      <c r="I68615" s="6" t="str">
        <f t="shared" si="2144"/>
        <v/>
      </c>
      <c r="J68615" s="6" t="str">
        <f t="shared" si="2145"/>
        <v/>
      </c>
    </row>
    <row r="68616" spans="1:10" x14ac:dyDescent="0.25">
      <c r="A68616" s="7" t="str">
        <f>IF(B68616&lt;&gt;"", VLOOKUP($B68616,cmc_ids!A68616:C77751,3), "")</f>
        <v/>
      </c>
      <c r="C68616" t="str">
        <f>IF(B68616&lt;&gt;"",VLOOKUP(B68616,cmc_ids!A68616:B77751,2,FALSE), "")</f>
        <v/>
      </c>
      <c r="F68616" s="11"/>
      <c r="G68616" s="11"/>
      <c r="H68616" s="11"/>
      <c r="I68616" s="6" t="str">
        <f t="shared" si="2144"/>
        <v/>
      </c>
      <c r="J68616" s="6" t="str">
        <f t="shared" si="2145"/>
        <v/>
      </c>
    </row>
    <row r="68617" spans="1:10" x14ac:dyDescent="0.25">
      <c r="A68617" s="7" t="str">
        <f>IF(B68617&lt;&gt;"", VLOOKUP($B68617,cmc_ids!A68617:C77752,3), "")</f>
        <v/>
      </c>
      <c r="C68617" t="str">
        <f>IF(B68617&lt;&gt;"",VLOOKUP(B68617,cmc_ids!A68617:B77752,2,FALSE), "")</f>
        <v/>
      </c>
      <c r="F68617" s="11"/>
      <c r="G68617" s="11"/>
      <c r="H68617" s="11"/>
      <c r="I68617" s="6" t="str">
        <f t="shared" ref="I68617:I68680" si="2146">IF($H68617=0, "", F68617/H68617)</f>
        <v/>
      </c>
      <c r="J68617" s="6" t="str">
        <f t="shared" ref="J68617:J68680" si="2147">IF($H68617=0, "", G68617/H68617)</f>
        <v/>
      </c>
    </row>
    <row r="68618" spans="1:10" x14ac:dyDescent="0.25">
      <c r="A68618" s="7" t="str">
        <f>IF(B68618&lt;&gt;"", VLOOKUP($B68618,cmc_ids!A68618:C77753,3), "")</f>
        <v/>
      </c>
      <c r="C68618" t="str">
        <f>IF(B68618&lt;&gt;"",VLOOKUP(B68618,cmc_ids!A68618:B77753,2,FALSE), "")</f>
        <v/>
      </c>
      <c r="F68618" s="11"/>
      <c r="G68618" s="11"/>
      <c r="H68618" s="11"/>
      <c r="I68618" s="6" t="str">
        <f t="shared" si="2146"/>
        <v/>
      </c>
      <c r="J68618" s="6" t="str">
        <f t="shared" si="2147"/>
        <v/>
      </c>
    </row>
    <row r="68619" spans="1:10" x14ac:dyDescent="0.25">
      <c r="A68619" s="7" t="str">
        <f>IF(B68619&lt;&gt;"", VLOOKUP($B68619,cmc_ids!A68619:C77754,3), "")</f>
        <v/>
      </c>
      <c r="C68619" t="str">
        <f>IF(B68619&lt;&gt;"",VLOOKUP(B68619,cmc_ids!A68619:B77754,2,FALSE), "")</f>
        <v/>
      </c>
      <c r="F68619" s="11"/>
      <c r="G68619" s="11"/>
      <c r="H68619" s="11"/>
      <c r="I68619" s="6" t="str">
        <f t="shared" si="2146"/>
        <v/>
      </c>
      <c r="J68619" s="6" t="str">
        <f t="shared" si="2147"/>
        <v/>
      </c>
    </row>
    <row r="68620" spans="1:10" x14ac:dyDescent="0.25">
      <c r="A68620" s="7" t="str">
        <f>IF(B68620&lt;&gt;"", VLOOKUP($B68620,cmc_ids!A68620:C77755,3), "")</f>
        <v/>
      </c>
      <c r="C68620" t="str">
        <f>IF(B68620&lt;&gt;"",VLOOKUP(B68620,cmc_ids!A68620:B77755,2,FALSE), "")</f>
        <v/>
      </c>
      <c r="F68620" s="11"/>
      <c r="G68620" s="11"/>
      <c r="H68620" s="11"/>
      <c r="I68620" s="6" t="str">
        <f t="shared" si="2146"/>
        <v/>
      </c>
      <c r="J68620" s="6" t="str">
        <f t="shared" si="2147"/>
        <v/>
      </c>
    </row>
    <row r="68621" spans="1:10" x14ac:dyDescent="0.25">
      <c r="A68621" s="7" t="str">
        <f>IF(B68621&lt;&gt;"", VLOOKUP($B68621,cmc_ids!A68621:C77756,3), "")</f>
        <v/>
      </c>
      <c r="C68621" t="str">
        <f>IF(B68621&lt;&gt;"",VLOOKUP(B68621,cmc_ids!A68621:B77756,2,FALSE), "")</f>
        <v/>
      </c>
      <c r="F68621" s="11"/>
      <c r="G68621" s="11"/>
      <c r="H68621" s="11"/>
      <c r="I68621" s="6" t="str">
        <f t="shared" si="2146"/>
        <v/>
      </c>
      <c r="J68621" s="6" t="str">
        <f t="shared" si="2147"/>
        <v/>
      </c>
    </row>
    <row r="68622" spans="1:10" x14ac:dyDescent="0.25">
      <c r="A68622" s="7" t="str">
        <f>IF(B68622&lt;&gt;"", VLOOKUP($B68622,cmc_ids!A68622:C77757,3), "")</f>
        <v/>
      </c>
      <c r="C68622" t="str">
        <f>IF(B68622&lt;&gt;"",VLOOKUP(B68622,cmc_ids!A68622:B77757,2,FALSE), "")</f>
        <v/>
      </c>
      <c r="F68622" s="11"/>
      <c r="G68622" s="11"/>
      <c r="H68622" s="11"/>
      <c r="I68622" s="6" t="str">
        <f t="shared" si="2146"/>
        <v/>
      </c>
      <c r="J68622" s="6" t="str">
        <f t="shared" si="2147"/>
        <v/>
      </c>
    </row>
    <row r="68623" spans="1:10" x14ac:dyDescent="0.25">
      <c r="A68623" s="7" t="str">
        <f>IF(B68623&lt;&gt;"", VLOOKUP($B68623,cmc_ids!A68623:C77758,3), "")</f>
        <v/>
      </c>
      <c r="C68623" t="str">
        <f>IF(B68623&lt;&gt;"",VLOOKUP(B68623,cmc_ids!A68623:B77758,2,FALSE), "")</f>
        <v/>
      </c>
      <c r="F68623" s="11"/>
      <c r="G68623" s="11"/>
      <c r="H68623" s="11"/>
      <c r="I68623" s="6" t="str">
        <f t="shared" si="2146"/>
        <v/>
      </c>
      <c r="J68623" s="6" t="str">
        <f t="shared" si="2147"/>
        <v/>
      </c>
    </row>
    <row r="68624" spans="1:10" x14ac:dyDescent="0.25">
      <c r="A68624" s="7" t="str">
        <f>IF(B68624&lt;&gt;"", VLOOKUP($B68624,cmc_ids!A68624:C77759,3), "")</f>
        <v/>
      </c>
      <c r="C68624" t="str">
        <f>IF(B68624&lt;&gt;"",VLOOKUP(B68624,cmc_ids!A68624:B77759,2,FALSE), "")</f>
        <v/>
      </c>
      <c r="F68624" s="11"/>
      <c r="G68624" s="11"/>
      <c r="H68624" s="11"/>
      <c r="I68624" s="6" t="str">
        <f t="shared" si="2146"/>
        <v/>
      </c>
      <c r="J68624" s="6" t="str">
        <f t="shared" si="2147"/>
        <v/>
      </c>
    </row>
    <row r="68625" spans="1:10" x14ac:dyDescent="0.25">
      <c r="A68625" s="7" t="str">
        <f>IF(B68625&lt;&gt;"", VLOOKUP($B68625,cmc_ids!A68625:C77760,3), "")</f>
        <v/>
      </c>
      <c r="C68625" t="str">
        <f>IF(B68625&lt;&gt;"",VLOOKUP(B68625,cmc_ids!A68625:B77760,2,FALSE), "")</f>
        <v/>
      </c>
      <c r="F68625" s="11"/>
      <c r="G68625" s="11"/>
      <c r="H68625" s="11"/>
      <c r="I68625" s="6" t="str">
        <f t="shared" si="2146"/>
        <v/>
      </c>
      <c r="J68625" s="6" t="str">
        <f t="shared" si="2147"/>
        <v/>
      </c>
    </row>
    <row r="68626" spans="1:10" x14ac:dyDescent="0.25">
      <c r="A68626" s="7" t="str">
        <f>IF(B68626&lt;&gt;"", VLOOKUP($B68626,cmc_ids!A68626:C77761,3), "")</f>
        <v/>
      </c>
      <c r="C68626" t="str">
        <f>IF(B68626&lt;&gt;"",VLOOKUP(B68626,cmc_ids!A68626:B77761,2,FALSE), "")</f>
        <v/>
      </c>
      <c r="F68626" s="11"/>
      <c r="G68626" s="11"/>
      <c r="H68626" s="11"/>
      <c r="I68626" s="6" t="str">
        <f t="shared" si="2146"/>
        <v/>
      </c>
      <c r="J68626" s="6" t="str">
        <f t="shared" si="2147"/>
        <v/>
      </c>
    </row>
    <row r="68627" spans="1:10" x14ac:dyDescent="0.25">
      <c r="A68627" s="7" t="str">
        <f>IF(B68627&lt;&gt;"", VLOOKUP($B68627,cmc_ids!A68627:C77762,3), "")</f>
        <v/>
      </c>
      <c r="C68627" t="str">
        <f>IF(B68627&lt;&gt;"",VLOOKUP(B68627,cmc_ids!A68627:B77762,2,FALSE), "")</f>
        <v/>
      </c>
      <c r="F68627" s="11"/>
      <c r="G68627" s="11"/>
      <c r="H68627" s="11"/>
      <c r="I68627" s="6" t="str">
        <f t="shared" si="2146"/>
        <v/>
      </c>
      <c r="J68627" s="6" t="str">
        <f t="shared" si="2147"/>
        <v/>
      </c>
    </row>
    <row r="68628" spans="1:10" x14ac:dyDescent="0.25">
      <c r="A68628" s="7" t="str">
        <f>IF(B68628&lt;&gt;"", VLOOKUP($B68628,cmc_ids!A68628:C77763,3), "")</f>
        <v/>
      </c>
      <c r="C68628" t="str">
        <f>IF(B68628&lt;&gt;"",VLOOKUP(B68628,cmc_ids!A68628:B77763,2,FALSE), "")</f>
        <v/>
      </c>
      <c r="F68628" s="11"/>
      <c r="G68628" s="11"/>
      <c r="H68628" s="11"/>
      <c r="I68628" s="6" t="str">
        <f t="shared" si="2146"/>
        <v/>
      </c>
      <c r="J68628" s="6" t="str">
        <f t="shared" si="2147"/>
        <v/>
      </c>
    </row>
    <row r="68629" spans="1:10" x14ac:dyDescent="0.25">
      <c r="A68629" s="7" t="str">
        <f>IF(B68629&lt;&gt;"", VLOOKUP($B68629,cmc_ids!A68629:C77764,3), "")</f>
        <v/>
      </c>
      <c r="C68629" t="str">
        <f>IF(B68629&lt;&gt;"",VLOOKUP(B68629,cmc_ids!A68629:B77764,2,FALSE), "")</f>
        <v/>
      </c>
      <c r="F68629" s="11"/>
      <c r="G68629" s="11"/>
      <c r="H68629" s="11"/>
      <c r="I68629" s="6" t="str">
        <f t="shared" si="2146"/>
        <v/>
      </c>
      <c r="J68629" s="6" t="str">
        <f t="shared" si="2147"/>
        <v/>
      </c>
    </row>
    <row r="68630" spans="1:10" x14ac:dyDescent="0.25">
      <c r="A68630" s="7" t="str">
        <f>IF(B68630&lt;&gt;"", VLOOKUP($B68630,cmc_ids!A68630:C77765,3), "")</f>
        <v/>
      </c>
      <c r="C68630" t="str">
        <f>IF(B68630&lt;&gt;"",VLOOKUP(B68630,cmc_ids!A68630:B77765,2,FALSE), "")</f>
        <v/>
      </c>
      <c r="F68630" s="11"/>
      <c r="G68630" s="11"/>
      <c r="H68630" s="11"/>
      <c r="I68630" s="6" t="str">
        <f t="shared" si="2146"/>
        <v/>
      </c>
      <c r="J68630" s="6" t="str">
        <f t="shared" si="2147"/>
        <v/>
      </c>
    </row>
    <row r="68631" spans="1:10" x14ac:dyDescent="0.25">
      <c r="A68631" s="7" t="str">
        <f>IF(B68631&lt;&gt;"", VLOOKUP($B68631,cmc_ids!A68631:C77766,3), "")</f>
        <v/>
      </c>
      <c r="C68631" t="str">
        <f>IF(B68631&lt;&gt;"",VLOOKUP(B68631,cmc_ids!A68631:B77766,2,FALSE), "")</f>
        <v/>
      </c>
      <c r="F68631" s="11"/>
      <c r="G68631" s="11"/>
      <c r="H68631" s="11"/>
      <c r="I68631" s="6" t="str">
        <f t="shared" si="2146"/>
        <v/>
      </c>
      <c r="J68631" s="6" t="str">
        <f t="shared" si="2147"/>
        <v/>
      </c>
    </row>
    <row r="68632" spans="1:10" x14ac:dyDescent="0.25">
      <c r="A68632" s="7" t="str">
        <f>IF(B68632&lt;&gt;"", VLOOKUP($B68632,cmc_ids!A68632:C77767,3), "")</f>
        <v/>
      </c>
      <c r="C68632" t="str">
        <f>IF(B68632&lt;&gt;"",VLOOKUP(B68632,cmc_ids!A68632:B77767,2,FALSE), "")</f>
        <v/>
      </c>
      <c r="F68632" s="11"/>
      <c r="G68632" s="11"/>
      <c r="H68632" s="11"/>
      <c r="I68632" s="6" t="str">
        <f t="shared" si="2146"/>
        <v/>
      </c>
      <c r="J68632" s="6" t="str">
        <f t="shared" si="2147"/>
        <v/>
      </c>
    </row>
    <row r="68633" spans="1:10" x14ac:dyDescent="0.25">
      <c r="A68633" s="7" t="str">
        <f>IF(B68633&lt;&gt;"", VLOOKUP($B68633,cmc_ids!A68633:C77768,3), "")</f>
        <v/>
      </c>
      <c r="C68633" t="str">
        <f>IF(B68633&lt;&gt;"",VLOOKUP(B68633,cmc_ids!A68633:B77768,2,FALSE), "")</f>
        <v/>
      </c>
      <c r="F68633" s="11"/>
      <c r="G68633" s="11"/>
      <c r="H68633" s="11"/>
      <c r="I68633" s="6" t="str">
        <f t="shared" si="2146"/>
        <v/>
      </c>
      <c r="J68633" s="6" t="str">
        <f t="shared" si="2147"/>
        <v/>
      </c>
    </row>
    <row r="68634" spans="1:10" x14ac:dyDescent="0.25">
      <c r="A68634" s="7" t="str">
        <f>IF(B68634&lt;&gt;"", VLOOKUP($B68634,cmc_ids!A68634:C77769,3), "")</f>
        <v/>
      </c>
      <c r="C68634" t="str">
        <f>IF(B68634&lt;&gt;"",VLOOKUP(B68634,cmc_ids!A68634:B77769,2,FALSE), "")</f>
        <v/>
      </c>
      <c r="F68634" s="11"/>
      <c r="G68634" s="11"/>
      <c r="H68634" s="11"/>
      <c r="I68634" s="6" t="str">
        <f t="shared" si="2146"/>
        <v/>
      </c>
      <c r="J68634" s="6" t="str">
        <f t="shared" si="2147"/>
        <v/>
      </c>
    </row>
    <row r="68635" spans="1:10" x14ac:dyDescent="0.25">
      <c r="A68635" s="7" t="str">
        <f>IF(B68635&lt;&gt;"", VLOOKUP($B68635,cmc_ids!A68635:C77770,3), "")</f>
        <v/>
      </c>
      <c r="C68635" t="str">
        <f>IF(B68635&lt;&gt;"",VLOOKUP(B68635,cmc_ids!A68635:B77770,2,FALSE), "")</f>
        <v/>
      </c>
      <c r="F68635" s="11"/>
      <c r="G68635" s="11"/>
      <c r="H68635" s="11"/>
      <c r="I68635" s="6" t="str">
        <f t="shared" si="2146"/>
        <v/>
      </c>
      <c r="J68635" s="6" t="str">
        <f t="shared" si="2147"/>
        <v/>
      </c>
    </row>
    <row r="68636" spans="1:10" x14ac:dyDescent="0.25">
      <c r="A68636" s="7" t="str">
        <f>IF(B68636&lt;&gt;"", VLOOKUP($B68636,cmc_ids!A68636:C77771,3), "")</f>
        <v/>
      </c>
      <c r="C68636" t="str">
        <f>IF(B68636&lt;&gt;"",VLOOKUP(B68636,cmc_ids!A68636:B77771,2,FALSE), "")</f>
        <v/>
      </c>
      <c r="F68636" s="11"/>
      <c r="G68636" s="11"/>
      <c r="H68636" s="11"/>
      <c r="I68636" s="6" t="str">
        <f t="shared" si="2146"/>
        <v/>
      </c>
      <c r="J68636" s="6" t="str">
        <f t="shared" si="2147"/>
        <v/>
      </c>
    </row>
    <row r="68637" spans="1:10" x14ac:dyDescent="0.25">
      <c r="A68637" s="7" t="str">
        <f>IF(B68637&lt;&gt;"", VLOOKUP($B68637,cmc_ids!A68637:C77772,3), "")</f>
        <v/>
      </c>
      <c r="C68637" t="str">
        <f>IF(B68637&lt;&gt;"",VLOOKUP(B68637,cmc_ids!A68637:B77772,2,FALSE), "")</f>
        <v/>
      </c>
      <c r="F68637" s="11"/>
      <c r="G68637" s="11"/>
      <c r="H68637" s="11"/>
      <c r="I68637" s="6" t="str">
        <f t="shared" si="2146"/>
        <v/>
      </c>
      <c r="J68637" s="6" t="str">
        <f t="shared" si="2147"/>
        <v/>
      </c>
    </row>
    <row r="68638" spans="1:10" x14ac:dyDescent="0.25">
      <c r="A68638" s="7" t="str">
        <f>IF(B68638&lt;&gt;"", VLOOKUP($B68638,cmc_ids!A68638:C77773,3), "")</f>
        <v/>
      </c>
      <c r="C68638" t="str">
        <f>IF(B68638&lt;&gt;"",VLOOKUP(B68638,cmc_ids!A68638:B77773,2,FALSE), "")</f>
        <v/>
      </c>
      <c r="F68638" s="11"/>
      <c r="G68638" s="11"/>
      <c r="H68638" s="11"/>
      <c r="I68638" s="6" t="str">
        <f t="shared" si="2146"/>
        <v/>
      </c>
      <c r="J68638" s="6" t="str">
        <f t="shared" si="2147"/>
        <v/>
      </c>
    </row>
    <row r="68639" spans="1:10" x14ac:dyDescent="0.25">
      <c r="A68639" s="7" t="str">
        <f>IF(B68639&lt;&gt;"", VLOOKUP($B68639,cmc_ids!A68639:C77774,3), "")</f>
        <v/>
      </c>
      <c r="C68639" t="str">
        <f>IF(B68639&lt;&gt;"",VLOOKUP(B68639,cmc_ids!A68639:B77774,2,FALSE), "")</f>
        <v/>
      </c>
      <c r="F68639" s="11"/>
      <c r="G68639" s="11"/>
      <c r="H68639" s="11"/>
      <c r="I68639" s="6" t="str">
        <f t="shared" si="2146"/>
        <v/>
      </c>
      <c r="J68639" s="6" t="str">
        <f t="shared" si="2147"/>
        <v/>
      </c>
    </row>
    <row r="68640" spans="1:10" x14ac:dyDescent="0.25">
      <c r="A68640" s="7" t="str">
        <f>IF(B68640&lt;&gt;"", VLOOKUP($B68640,cmc_ids!A68640:C77775,3), "")</f>
        <v/>
      </c>
      <c r="C68640" t="str">
        <f>IF(B68640&lt;&gt;"",VLOOKUP(B68640,cmc_ids!A68640:B77775,2,FALSE), "")</f>
        <v/>
      </c>
      <c r="F68640" s="11"/>
      <c r="G68640" s="11"/>
      <c r="H68640" s="11"/>
      <c r="I68640" s="6" t="str">
        <f t="shared" si="2146"/>
        <v/>
      </c>
      <c r="J68640" s="6" t="str">
        <f t="shared" si="2147"/>
        <v/>
      </c>
    </row>
    <row r="68641" spans="1:10" x14ac:dyDescent="0.25">
      <c r="A68641" s="7" t="str">
        <f>IF(B68641&lt;&gt;"", VLOOKUP($B68641,cmc_ids!A68641:C77776,3), "")</f>
        <v/>
      </c>
      <c r="C68641" t="str">
        <f>IF(B68641&lt;&gt;"",VLOOKUP(B68641,cmc_ids!A68641:B77776,2,FALSE), "")</f>
        <v/>
      </c>
      <c r="F68641" s="11"/>
      <c r="G68641" s="11"/>
      <c r="H68641" s="11"/>
      <c r="I68641" s="6" t="str">
        <f t="shared" si="2146"/>
        <v/>
      </c>
      <c r="J68641" s="6" t="str">
        <f t="shared" si="2147"/>
        <v/>
      </c>
    </row>
    <row r="68642" spans="1:10" x14ac:dyDescent="0.25">
      <c r="A68642" s="7" t="str">
        <f>IF(B68642&lt;&gt;"", VLOOKUP($B68642,cmc_ids!A68642:C77777,3), "")</f>
        <v/>
      </c>
      <c r="C68642" t="str">
        <f>IF(B68642&lt;&gt;"",VLOOKUP(B68642,cmc_ids!A68642:B77777,2,FALSE), "")</f>
        <v/>
      </c>
      <c r="F68642" s="11"/>
      <c r="G68642" s="11"/>
      <c r="H68642" s="11"/>
      <c r="I68642" s="6" t="str">
        <f t="shared" si="2146"/>
        <v/>
      </c>
      <c r="J68642" s="6" t="str">
        <f t="shared" si="2147"/>
        <v/>
      </c>
    </row>
    <row r="68643" spans="1:10" x14ac:dyDescent="0.25">
      <c r="A68643" s="7" t="str">
        <f>IF(B68643&lt;&gt;"", VLOOKUP($B68643,cmc_ids!A68643:C77778,3), "")</f>
        <v/>
      </c>
      <c r="C68643" t="str">
        <f>IF(B68643&lt;&gt;"",VLOOKUP(B68643,cmc_ids!A68643:B77778,2,FALSE), "")</f>
        <v/>
      </c>
      <c r="F68643" s="11"/>
      <c r="G68643" s="11"/>
      <c r="H68643" s="11"/>
      <c r="I68643" s="6" t="str">
        <f t="shared" si="2146"/>
        <v/>
      </c>
      <c r="J68643" s="6" t="str">
        <f t="shared" si="2147"/>
        <v/>
      </c>
    </row>
    <row r="68644" spans="1:10" x14ac:dyDescent="0.25">
      <c r="A68644" s="7" t="str">
        <f>IF(B68644&lt;&gt;"", VLOOKUP($B68644,cmc_ids!A68644:C77779,3), "")</f>
        <v/>
      </c>
      <c r="C68644" t="str">
        <f>IF(B68644&lt;&gt;"",VLOOKUP(B68644,cmc_ids!A68644:B77779,2,FALSE), "")</f>
        <v/>
      </c>
      <c r="F68644" s="11"/>
      <c r="G68644" s="11"/>
      <c r="H68644" s="11"/>
      <c r="I68644" s="6" t="str">
        <f t="shared" si="2146"/>
        <v/>
      </c>
      <c r="J68644" s="6" t="str">
        <f t="shared" si="2147"/>
        <v/>
      </c>
    </row>
    <row r="68645" spans="1:10" x14ac:dyDescent="0.25">
      <c r="A68645" s="7" t="str">
        <f>IF(B68645&lt;&gt;"", VLOOKUP($B68645,cmc_ids!A68645:C77780,3), "")</f>
        <v/>
      </c>
      <c r="C68645" t="str">
        <f>IF(B68645&lt;&gt;"",VLOOKUP(B68645,cmc_ids!A68645:B77780,2,FALSE), "")</f>
        <v/>
      </c>
      <c r="F68645" s="11"/>
      <c r="G68645" s="11"/>
      <c r="H68645" s="11"/>
      <c r="I68645" s="6" t="str">
        <f t="shared" si="2146"/>
        <v/>
      </c>
      <c r="J68645" s="6" t="str">
        <f t="shared" si="2147"/>
        <v/>
      </c>
    </row>
    <row r="68646" spans="1:10" x14ac:dyDescent="0.25">
      <c r="A68646" s="7" t="str">
        <f>IF(B68646&lt;&gt;"", VLOOKUP($B68646,cmc_ids!A68646:C77781,3), "")</f>
        <v/>
      </c>
      <c r="C68646" t="str">
        <f>IF(B68646&lt;&gt;"",VLOOKUP(B68646,cmc_ids!A68646:B77781,2,FALSE), "")</f>
        <v/>
      </c>
      <c r="F68646" s="11"/>
      <c r="G68646" s="11"/>
      <c r="H68646" s="11"/>
      <c r="I68646" s="6" t="str">
        <f t="shared" si="2146"/>
        <v/>
      </c>
      <c r="J68646" s="6" t="str">
        <f t="shared" si="2147"/>
        <v/>
      </c>
    </row>
    <row r="68647" spans="1:10" x14ac:dyDescent="0.25">
      <c r="A68647" s="7" t="str">
        <f>IF(B68647&lt;&gt;"", VLOOKUP($B68647,cmc_ids!A68647:C77782,3), "")</f>
        <v/>
      </c>
      <c r="C68647" t="str">
        <f>IF(B68647&lt;&gt;"",VLOOKUP(B68647,cmc_ids!A68647:B77782,2,FALSE), "")</f>
        <v/>
      </c>
      <c r="F68647" s="11"/>
      <c r="G68647" s="11"/>
      <c r="H68647" s="11"/>
      <c r="I68647" s="6" t="str">
        <f t="shared" si="2146"/>
        <v/>
      </c>
      <c r="J68647" s="6" t="str">
        <f t="shared" si="2147"/>
        <v/>
      </c>
    </row>
    <row r="68648" spans="1:10" x14ac:dyDescent="0.25">
      <c r="A68648" s="7" t="str">
        <f>IF(B68648&lt;&gt;"", VLOOKUP($B68648,cmc_ids!A68648:C77783,3), "")</f>
        <v/>
      </c>
      <c r="C68648" t="str">
        <f>IF(B68648&lt;&gt;"",VLOOKUP(B68648,cmc_ids!A68648:B77783,2,FALSE), "")</f>
        <v/>
      </c>
      <c r="F68648" s="11"/>
      <c r="G68648" s="11"/>
      <c r="H68648" s="11"/>
      <c r="I68648" s="6" t="str">
        <f t="shared" si="2146"/>
        <v/>
      </c>
      <c r="J68648" s="6" t="str">
        <f t="shared" si="2147"/>
        <v/>
      </c>
    </row>
    <row r="68649" spans="1:10" x14ac:dyDescent="0.25">
      <c r="A68649" s="7" t="str">
        <f>IF(B68649&lt;&gt;"", VLOOKUP($B68649,cmc_ids!A68649:C77784,3), "")</f>
        <v/>
      </c>
      <c r="C68649" t="str">
        <f>IF(B68649&lt;&gt;"",VLOOKUP(B68649,cmc_ids!A68649:B77784,2,FALSE), "")</f>
        <v/>
      </c>
      <c r="F68649" s="11"/>
      <c r="G68649" s="11"/>
      <c r="H68649" s="11"/>
      <c r="I68649" s="6" t="str">
        <f t="shared" si="2146"/>
        <v/>
      </c>
      <c r="J68649" s="6" t="str">
        <f t="shared" si="2147"/>
        <v/>
      </c>
    </row>
    <row r="68650" spans="1:10" x14ac:dyDescent="0.25">
      <c r="A68650" s="7" t="str">
        <f>IF(B68650&lt;&gt;"", VLOOKUP($B68650,cmc_ids!A68650:C77785,3), "")</f>
        <v/>
      </c>
      <c r="C68650" t="str">
        <f>IF(B68650&lt;&gt;"",VLOOKUP(B68650,cmc_ids!A68650:B77785,2,FALSE), "")</f>
        <v/>
      </c>
      <c r="F68650" s="11"/>
      <c r="G68650" s="11"/>
      <c r="H68650" s="11"/>
      <c r="I68650" s="6" t="str">
        <f t="shared" si="2146"/>
        <v/>
      </c>
      <c r="J68650" s="6" t="str">
        <f t="shared" si="2147"/>
        <v/>
      </c>
    </row>
    <row r="68651" spans="1:10" x14ac:dyDescent="0.25">
      <c r="A68651" s="7" t="str">
        <f>IF(B68651&lt;&gt;"", VLOOKUP($B68651,cmc_ids!A68651:C77786,3), "")</f>
        <v/>
      </c>
      <c r="C68651" t="str">
        <f>IF(B68651&lt;&gt;"",VLOOKUP(B68651,cmc_ids!A68651:B77786,2,FALSE), "")</f>
        <v/>
      </c>
      <c r="F68651" s="11"/>
      <c r="G68651" s="11"/>
      <c r="H68651" s="11"/>
      <c r="I68651" s="6" t="str">
        <f t="shared" si="2146"/>
        <v/>
      </c>
      <c r="J68651" s="6" t="str">
        <f t="shared" si="2147"/>
        <v/>
      </c>
    </row>
    <row r="68652" spans="1:10" x14ac:dyDescent="0.25">
      <c r="A68652" s="7" t="str">
        <f>IF(B68652&lt;&gt;"", VLOOKUP($B68652,cmc_ids!A68652:C77787,3), "")</f>
        <v/>
      </c>
      <c r="C68652" t="str">
        <f>IF(B68652&lt;&gt;"",VLOOKUP(B68652,cmc_ids!A68652:B77787,2,FALSE), "")</f>
        <v/>
      </c>
      <c r="F68652" s="11"/>
      <c r="G68652" s="11"/>
      <c r="H68652" s="11"/>
      <c r="I68652" s="6" t="str">
        <f t="shared" si="2146"/>
        <v/>
      </c>
      <c r="J68652" s="6" t="str">
        <f t="shared" si="2147"/>
        <v/>
      </c>
    </row>
    <row r="68653" spans="1:10" x14ac:dyDescent="0.25">
      <c r="A68653" s="7" t="str">
        <f>IF(B68653&lt;&gt;"", VLOOKUP($B68653,cmc_ids!A68653:C77788,3), "")</f>
        <v/>
      </c>
      <c r="C68653" t="str">
        <f>IF(B68653&lt;&gt;"",VLOOKUP(B68653,cmc_ids!A68653:B77788,2,FALSE), "")</f>
        <v/>
      </c>
      <c r="F68653" s="11"/>
      <c r="G68653" s="11"/>
      <c r="H68653" s="11"/>
      <c r="I68653" s="6" t="str">
        <f t="shared" si="2146"/>
        <v/>
      </c>
      <c r="J68653" s="6" t="str">
        <f t="shared" si="2147"/>
        <v/>
      </c>
    </row>
    <row r="68654" spans="1:10" x14ac:dyDescent="0.25">
      <c r="A68654" s="7" t="str">
        <f>IF(B68654&lt;&gt;"", VLOOKUP($B68654,cmc_ids!A68654:C77789,3), "")</f>
        <v/>
      </c>
      <c r="C68654" t="str">
        <f>IF(B68654&lt;&gt;"",VLOOKUP(B68654,cmc_ids!A68654:B77789,2,FALSE), "")</f>
        <v/>
      </c>
      <c r="F68654" s="11"/>
      <c r="G68654" s="11"/>
      <c r="H68654" s="11"/>
      <c r="I68654" s="6" t="str">
        <f t="shared" si="2146"/>
        <v/>
      </c>
      <c r="J68654" s="6" t="str">
        <f t="shared" si="2147"/>
        <v/>
      </c>
    </row>
    <row r="68655" spans="1:10" x14ac:dyDescent="0.25">
      <c r="A68655" s="7" t="str">
        <f>IF(B68655&lt;&gt;"", VLOOKUP($B68655,cmc_ids!A68655:C77790,3), "")</f>
        <v/>
      </c>
      <c r="C68655" t="str">
        <f>IF(B68655&lt;&gt;"",VLOOKUP(B68655,cmc_ids!A68655:B77790,2,FALSE), "")</f>
        <v/>
      </c>
      <c r="F68655" s="11"/>
      <c r="G68655" s="11"/>
      <c r="H68655" s="11"/>
      <c r="I68655" s="6" t="str">
        <f t="shared" si="2146"/>
        <v/>
      </c>
      <c r="J68655" s="6" t="str">
        <f t="shared" si="2147"/>
        <v/>
      </c>
    </row>
    <row r="68656" spans="1:10" x14ac:dyDescent="0.25">
      <c r="A68656" s="7" t="str">
        <f>IF(B68656&lt;&gt;"", VLOOKUP($B68656,cmc_ids!A68656:C77791,3), "")</f>
        <v/>
      </c>
      <c r="C68656" t="str">
        <f>IF(B68656&lt;&gt;"",VLOOKUP(B68656,cmc_ids!A68656:B77791,2,FALSE), "")</f>
        <v/>
      </c>
      <c r="F68656" s="11"/>
      <c r="G68656" s="11"/>
      <c r="H68656" s="11"/>
      <c r="I68656" s="6" t="str">
        <f t="shared" si="2146"/>
        <v/>
      </c>
      <c r="J68656" s="6" t="str">
        <f t="shared" si="2147"/>
        <v/>
      </c>
    </row>
    <row r="68657" spans="1:10" x14ac:dyDescent="0.25">
      <c r="A68657" s="7" t="str">
        <f>IF(B68657&lt;&gt;"", VLOOKUP($B68657,cmc_ids!A68657:C77792,3), "")</f>
        <v/>
      </c>
      <c r="C68657" t="str">
        <f>IF(B68657&lt;&gt;"",VLOOKUP(B68657,cmc_ids!A68657:B77792,2,FALSE), "")</f>
        <v/>
      </c>
      <c r="F68657" s="11"/>
      <c r="G68657" s="11"/>
      <c r="H68657" s="11"/>
      <c r="I68657" s="6" t="str">
        <f t="shared" si="2146"/>
        <v/>
      </c>
      <c r="J68657" s="6" t="str">
        <f t="shared" si="2147"/>
        <v/>
      </c>
    </row>
    <row r="68658" spans="1:10" x14ac:dyDescent="0.25">
      <c r="A68658" s="7" t="str">
        <f>IF(B68658&lt;&gt;"", VLOOKUP($B68658,cmc_ids!A68658:C77793,3), "")</f>
        <v/>
      </c>
      <c r="C68658" t="str">
        <f>IF(B68658&lt;&gt;"",VLOOKUP(B68658,cmc_ids!A68658:B77793,2,FALSE), "")</f>
        <v/>
      </c>
      <c r="F68658" s="11"/>
      <c r="G68658" s="11"/>
      <c r="H68658" s="11"/>
      <c r="I68658" s="6" t="str">
        <f t="shared" si="2146"/>
        <v/>
      </c>
      <c r="J68658" s="6" t="str">
        <f t="shared" si="2147"/>
        <v/>
      </c>
    </row>
    <row r="68659" spans="1:10" x14ac:dyDescent="0.25">
      <c r="A68659" s="7" t="str">
        <f>IF(B68659&lt;&gt;"", VLOOKUP($B68659,cmc_ids!A68659:C77794,3), "")</f>
        <v/>
      </c>
      <c r="C68659" t="str">
        <f>IF(B68659&lt;&gt;"",VLOOKUP(B68659,cmc_ids!A68659:B77794,2,FALSE), "")</f>
        <v/>
      </c>
      <c r="F68659" s="11"/>
      <c r="G68659" s="11"/>
      <c r="H68659" s="11"/>
      <c r="I68659" s="6" t="str">
        <f t="shared" si="2146"/>
        <v/>
      </c>
      <c r="J68659" s="6" t="str">
        <f t="shared" si="2147"/>
        <v/>
      </c>
    </row>
    <row r="68660" spans="1:10" x14ac:dyDescent="0.25">
      <c r="A68660" s="7" t="str">
        <f>IF(B68660&lt;&gt;"", VLOOKUP($B68660,cmc_ids!A68660:C77795,3), "")</f>
        <v/>
      </c>
      <c r="C68660" t="str">
        <f>IF(B68660&lt;&gt;"",VLOOKUP(B68660,cmc_ids!A68660:B77795,2,FALSE), "")</f>
        <v/>
      </c>
      <c r="F68660" s="11"/>
      <c r="G68660" s="11"/>
      <c r="H68660" s="11"/>
      <c r="I68660" s="6" t="str">
        <f t="shared" si="2146"/>
        <v/>
      </c>
      <c r="J68660" s="6" t="str">
        <f t="shared" si="2147"/>
        <v/>
      </c>
    </row>
    <row r="68661" spans="1:10" x14ac:dyDescent="0.25">
      <c r="A68661" s="7" t="str">
        <f>IF(B68661&lt;&gt;"", VLOOKUP($B68661,cmc_ids!A68661:C77796,3), "")</f>
        <v/>
      </c>
      <c r="C68661" t="str">
        <f>IF(B68661&lt;&gt;"",VLOOKUP(B68661,cmc_ids!A68661:B77796,2,FALSE), "")</f>
        <v/>
      </c>
      <c r="F68661" s="11"/>
      <c r="G68661" s="11"/>
      <c r="H68661" s="11"/>
      <c r="I68661" s="6" t="str">
        <f t="shared" si="2146"/>
        <v/>
      </c>
      <c r="J68661" s="6" t="str">
        <f t="shared" si="2147"/>
        <v/>
      </c>
    </row>
    <row r="68662" spans="1:10" x14ac:dyDescent="0.25">
      <c r="A68662" s="7" t="str">
        <f>IF(B68662&lt;&gt;"", VLOOKUP($B68662,cmc_ids!A68662:C77797,3), "")</f>
        <v/>
      </c>
      <c r="C68662" t="str">
        <f>IF(B68662&lt;&gt;"",VLOOKUP(B68662,cmc_ids!A68662:B77797,2,FALSE), "")</f>
        <v/>
      </c>
      <c r="F68662" s="11"/>
      <c r="G68662" s="11"/>
      <c r="H68662" s="11"/>
      <c r="I68662" s="6" t="str">
        <f t="shared" si="2146"/>
        <v/>
      </c>
      <c r="J68662" s="6" t="str">
        <f t="shared" si="2147"/>
        <v/>
      </c>
    </row>
    <row r="68663" spans="1:10" x14ac:dyDescent="0.25">
      <c r="A68663" s="7" t="str">
        <f>IF(B68663&lt;&gt;"", VLOOKUP($B68663,cmc_ids!A68663:C77798,3), "")</f>
        <v/>
      </c>
      <c r="C68663" t="str">
        <f>IF(B68663&lt;&gt;"",VLOOKUP(B68663,cmc_ids!A68663:B77798,2,FALSE), "")</f>
        <v/>
      </c>
      <c r="F68663" s="11"/>
      <c r="G68663" s="11"/>
      <c r="H68663" s="11"/>
      <c r="I68663" s="6" t="str">
        <f t="shared" si="2146"/>
        <v/>
      </c>
      <c r="J68663" s="6" t="str">
        <f t="shared" si="2147"/>
        <v/>
      </c>
    </row>
    <row r="68664" spans="1:10" x14ac:dyDescent="0.25">
      <c r="A68664" s="7" t="str">
        <f>IF(B68664&lt;&gt;"", VLOOKUP($B68664,cmc_ids!A68664:C77799,3), "")</f>
        <v/>
      </c>
      <c r="C68664" t="str">
        <f>IF(B68664&lt;&gt;"",VLOOKUP(B68664,cmc_ids!A68664:B77799,2,FALSE), "")</f>
        <v/>
      </c>
      <c r="F68664" s="11"/>
      <c r="G68664" s="11"/>
      <c r="H68664" s="11"/>
      <c r="I68664" s="6" t="str">
        <f t="shared" si="2146"/>
        <v/>
      </c>
      <c r="J68664" s="6" t="str">
        <f t="shared" si="2147"/>
        <v/>
      </c>
    </row>
    <row r="68665" spans="1:10" x14ac:dyDescent="0.25">
      <c r="A68665" s="7" t="str">
        <f>IF(B68665&lt;&gt;"", VLOOKUP($B68665,cmc_ids!A68665:C77800,3), "")</f>
        <v/>
      </c>
      <c r="C68665" t="str">
        <f>IF(B68665&lt;&gt;"",VLOOKUP(B68665,cmc_ids!A68665:B77800,2,FALSE), "")</f>
        <v/>
      </c>
      <c r="F68665" s="11"/>
      <c r="G68665" s="11"/>
      <c r="H68665" s="11"/>
      <c r="I68665" s="6" t="str">
        <f t="shared" si="2146"/>
        <v/>
      </c>
      <c r="J68665" s="6" t="str">
        <f t="shared" si="2147"/>
        <v/>
      </c>
    </row>
    <row r="68666" spans="1:10" x14ac:dyDescent="0.25">
      <c r="A68666" s="7" t="str">
        <f>IF(B68666&lt;&gt;"", VLOOKUP($B68666,cmc_ids!A68666:C77801,3), "")</f>
        <v/>
      </c>
      <c r="C68666" t="str">
        <f>IF(B68666&lt;&gt;"",VLOOKUP(B68666,cmc_ids!A68666:B77801,2,FALSE), "")</f>
        <v/>
      </c>
      <c r="F68666" s="11"/>
      <c r="G68666" s="11"/>
      <c r="H68666" s="11"/>
      <c r="I68666" s="6" t="str">
        <f t="shared" si="2146"/>
        <v/>
      </c>
      <c r="J68666" s="6" t="str">
        <f t="shared" si="2147"/>
        <v/>
      </c>
    </row>
    <row r="68667" spans="1:10" x14ac:dyDescent="0.25">
      <c r="A68667" s="7" t="str">
        <f>IF(B68667&lt;&gt;"", VLOOKUP($B68667,cmc_ids!A68667:C77802,3), "")</f>
        <v/>
      </c>
      <c r="C68667" t="str">
        <f>IF(B68667&lt;&gt;"",VLOOKUP(B68667,cmc_ids!A68667:B77802,2,FALSE), "")</f>
        <v/>
      </c>
      <c r="F68667" s="11"/>
      <c r="G68667" s="11"/>
      <c r="H68667" s="11"/>
      <c r="I68667" s="6" t="str">
        <f t="shared" si="2146"/>
        <v/>
      </c>
      <c r="J68667" s="6" t="str">
        <f t="shared" si="2147"/>
        <v/>
      </c>
    </row>
    <row r="68668" spans="1:10" x14ac:dyDescent="0.25">
      <c r="A68668" s="7" t="str">
        <f>IF(B68668&lt;&gt;"", VLOOKUP($B68668,cmc_ids!A68668:C77803,3), "")</f>
        <v/>
      </c>
      <c r="C68668" t="str">
        <f>IF(B68668&lt;&gt;"",VLOOKUP(B68668,cmc_ids!A68668:B77803,2,FALSE), "")</f>
        <v/>
      </c>
      <c r="F68668" s="11"/>
      <c r="G68668" s="11"/>
      <c r="H68668" s="11"/>
      <c r="I68668" s="6" t="str">
        <f t="shared" si="2146"/>
        <v/>
      </c>
      <c r="J68668" s="6" t="str">
        <f t="shared" si="2147"/>
        <v/>
      </c>
    </row>
    <row r="68669" spans="1:10" x14ac:dyDescent="0.25">
      <c r="A68669" s="7" t="str">
        <f>IF(B68669&lt;&gt;"", VLOOKUP($B68669,cmc_ids!A68669:C77804,3), "")</f>
        <v/>
      </c>
      <c r="C68669" t="str">
        <f>IF(B68669&lt;&gt;"",VLOOKUP(B68669,cmc_ids!A68669:B77804,2,FALSE), "")</f>
        <v/>
      </c>
      <c r="F68669" s="11"/>
      <c r="G68669" s="11"/>
      <c r="H68669" s="11"/>
      <c r="I68669" s="6" t="str">
        <f t="shared" si="2146"/>
        <v/>
      </c>
      <c r="J68669" s="6" t="str">
        <f t="shared" si="2147"/>
        <v/>
      </c>
    </row>
    <row r="68670" spans="1:10" x14ac:dyDescent="0.25">
      <c r="A68670" s="7" t="str">
        <f>IF(B68670&lt;&gt;"", VLOOKUP($B68670,cmc_ids!A68670:C77805,3), "")</f>
        <v/>
      </c>
      <c r="C68670" t="str">
        <f>IF(B68670&lt;&gt;"",VLOOKUP(B68670,cmc_ids!A68670:B77805,2,FALSE), "")</f>
        <v/>
      </c>
      <c r="F68670" s="11"/>
      <c r="G68670" s="11"/>
      <c r="H68670" s="11"/>
      <c r="I68670" s="6" t="str">
        <f t="shared" si="2146"/>
        <v/>
      </c>
      <c r="J68670" s="6" t="str">
        <f t="shared" si="2147"/>
        <v/>
      </c>
    </row>
    <row r="68671" spans="1:10" x14ac:dyDescent="0.25">
      <c r="A68671" s="7" t="str">
        <f>IF(B68671&lt;&gt;"", VLOOKUP($B68671,cmc_ids!A68671:C77806,3), "")</f>
        <v/>
      </c>
      <c r="C68671" t="str">
        <f>IF(B68671&lt;&gt;"",VLOOKUP(B68671,cmc_ids!A68671:B77806,2,FALSE), "")</f>
        <v/>
      </c>
      <c r="F68671" s="11"/>
      <c r="G68671" s="11"/>
      <c r="H68671" s="11"/>
      <c r="I68671" s="6" t="str">
        <f t="shared" si="2146"/>
        <v/>
      </c>
      <c r="J68671" s="6" t="str">
        <f t="shared" si="2147"/>
        <v/>
      </c>
    </row>
    <row r="68672" spans="1:10" x14ac:dyDescent="0.25">
      <c r="A68672" s="7" t="str">
        <f>IF(B68672&lt;&gt;"", VLOOKUP($B68672,cmc_ids!A68672:C77807,3), "")</f>
        <v/>
      </c>
      <c r="C68672" t="str">
        <f>IF(B68672&lt;&gt;"",VLOOKUP(B68672,cmc_ids!A68672:B77807,2,FALSE), "")</f>
        <v/>
      </c>
      <c r="F68672" s="11"/>
      <c r="G68672" s="11"/>
      <c r="H68672" s="11"/>
      <c r="I68672" s="6" t="str">
        <f t="shared" si="2146"/>
        <v/>
      </c>
      <c r="J68672" s="6" t="str">
        <f t="shared" si="2147"/>
        <v/>
      </c>
    </row>
    <row r="68673" spans="1:10" x14ac:dyDescent="0.25">
      <c r="A68673" s="7" t="str">
        <f>IF(B68673&lt;&gt;"", VLOOKUP($B68673,cmc_ids!A68673:C77808,3), "")</f>
        <v/>
      </c>
      <c r="C68673" t="str">
        <f>IF(B68673&lt;&gt;"",VLOOKUP(B68673,cmc_ids!A68673:B77808,2,FALSE), "")</f>
        <v/>
      </c>
      <c r="F68673" s="11"/>
      <c r="G68673" s="11"/>
      <c r="H68673" s="11"/>
      <c r="I68673" s="6" t="str">
        <f t="shared" si="2146"/>
        <v/>
      </c>
      <c r="J68673" s="6" t="str">
        <f t="shared" si="2147"/>
        <v/>
      </c>
    </row>
    <row r="68674" spans="1:10" x14ac:dyDescent="0.25">
      <c r="A68674" s="7" t="str">
        <f>IF(B68674&lt;&gt;"", VLOOKUP($B68674,cmc_ids!A68674:C77809,3), "")</f>
        <v/>
      </c>
      <c r="C68674" t="str">
        <f>IF(B68674&lt;&gt;"",VLOOKUP(B68674,cmc_ids!A68674:B77809,2,FALSE), "")</f>
        <v/>
      </c>
      <c r="F68674" s="11"/>
      <c r="G68674" s="11"/>
      <c r="H68674" s="11"/>
      <c r="I68674" s="6" t="str">
        <f t="shared" si="2146"/>
        <v/>
      </c>
      <c r="J68674" s="6" t="str">
        <f t="shared" si="2147"/>
        <v/>
      </c>
    </row>
    <row r="68675" spans="1:10" x14ac:dyDescent="0.25">
      <c r="A68675" s="7" t="str">
        <f>IF(B68675&lt;&gt;"", VLOOKUP($B68675,cmc_ids!A68675:C77810,3), "")</f>
        <v/>
      </c>
      <c r="C68675" t="str">
        <f>IF(B68675&lt;&gt;"",VLOOKUP(B68675,cmc_ids!A68675:B77810,2,FALSE), "")</f>
        <v/>
      </c>
      <c r="F68675" s="11"/>
      <c r="G68675" s="11"/>
      <c r="H68675" s="11"/>
      <c r="I68675" s="6" t="str">
        <f t="shared" si="2146"/>
        <v/>
      </c>
      <c r="J68675" s="6" t="str">
        <f t="shared" si="2147"/>
        <v/>
      </c>
    </row>
    <row r="68676" spans="1:10" x14ac:dyDescent="0.25">
      <c r="A68676" s="7" t="str">
        <f>IF(B68676&lt;&gt;"", VLOOKUP($B68676,cmc_ids!A68676:C77811,3), "")</f>
        <v/>
      </c>
      <c r="C68676" t="str">
        <f>IF(B68676&lt;&gt;"",VLOOKUP(B68676,cmc_ids!A68676:B77811,2,FALSE), "")</f>
        <v/>
      </c>
      <c r="F68676" s="11"/>
      <c r="G68676" s="11"/>
      <c r="H68676" s="11"/>
      <c r="I68676" s="6" t="str">
        <f t="shared" si="2146"/>
        <v/>
      </c>
      <c r="J68676" s="6" t="str">
        <f t="shared" si="2147"/>
        <v/>
      </c>
    </row>
    <row r="68677" spans="1:10" x14ac:dyDescent="0.25">
      <c r="A68677" s="7" t="str">
        <f>IF(B68677&lt;&gt;"", VLOOKUP($B68677,cmc_ids!A68677:C77812,3), "")</f>
        <v/>
      </c>
      <c r="C68677" t="str">
        <f>IF(B68677&lt;&gt;"",VLOOKUP(B68677,cmc_ids!A68677:B77812,2,FALSE), "")</f>
        <v/>
      </c>
      <c r="F68677" s="11"/>
      <c r="G68677" s="11"/>
      <c r="H68677" s="11"/>
      <c r="I68677" s="6" t="str">
        <f t="shared" si="2146"/>
        <v/>
      </c>
      <c r="J68677" s="6" t="str">
        <f t="shared" si="2147"/>
        <v/>
      </c>
    </row>
    <row r="68678" spans="1:10" x14ac:dyDescent="0.25">
      <c r="A68678" s="7" t="str">
        <f>IF(B68678&lt;&gt;"", VLOOKUP($B68678,cmc_ids!A68678:C77813,3), "")</f>
        <v/>
      </c>
      <c r="C68678" t="str">
        <f>IF(B68678&lt;&gt;"",VLOOKUP(B68678,cmc_ids!A68678:B77813,2,FALSE), "")</f>
        <v/>
      </c>
      <c r="F68678" s="11"/>
      <c r="G68678" s="11"/>
      <c r="H68678" s="11"/>
      <c r="I68678" s="6" t="str">
        <f t="shared" si="2146"/>
        <v/>
      </c>
      <c r="J68678" s="6" t="str">
        <f t="shared" si="2147"/>
        <v/>
      </c>
    </row>
    <row r="68679" spans="1:10" x14ac:dyDescent="0.25">
      <c r="A68679" s="7" t="str">
        <f>IF(B68679&lt;&gt;"", VLOOKUP($B68679,cmc_ids!A68679:C77814,3), "")</f>
        <v/>
      </c>
      <c r="C68679" t="str">
        <f>IF(B68679&lt;&gt;"",VLOOKUP(B68679,cmc_ids!A68679:B77814,2,FALSE), "")</f>
        <v/>
      </c>
      <c r="F68679" s="11"/>
      <c r="G68679" s="11"/>
      <c r="H68679" s="11"/>
      <c r="I68679" s="6" t="str">
        <f t="shared" si="2146"/>
        <v/>
      </c>
      <c r="J68679" s="6" t="str">
        <f t="shared" si="2147"/>
        <v/>
      </c>
    </row>
    <row r="68680" spans="1:10" x14ac:dyDescent="0.25">
      <c r="A68680" s="7" t="str">
        <f>IF(B68680&lt;&gt;"", VLOOKUP($B68680,cmc_ids!A68680:C77815,3), "")</f>
        <v/>
      </c>
      <c r="C68680" t="str">
        <f>IF(B68680&lt;&gt;"",VLOOKUP(B68680,cmc_ids!A68680:B77815,2,FALSE), "")</f>
        <v/>
      </c>
      <c r="F68680" s="11"/>
      <c r="G68680" s="11"/>
      <c r="H68680" s="11"/>
      <c r="I68680" s="6" t="str">
        <f t="shared" si="2146"/>
        <v/>
      </c>
      <c r="J68680" s="6" t="str">
        <f t="shared" si="2147"/>
        <v/>
      </c>
    </row>
    <row r="68681" spans="1:10" x14ac:dyDescent="0.25">
      <c r="A68681" s="7" t="str">
        <f>IF(B68681&lt;&gt;"", VLOOKUP($B68681,cmc_ids!A68681:C77816,3), "")</f>
        <v/>
      </c>
      <c r="C68681" t="str">
        <f>IF(B68681&lt;&gt;"",VLOOKUP(B68681,cmc_ids!A68681:B77816,2,FALSE), "")</f>
        <v/>
      </c>
      <c r="F68681" s="11"/>
      <c r="G68681" s="11"/>
      <c r="H68681" s="11"/>
      <c r="I68681" s="6" t="str">
        <f t="shared" ref="I68681:I68744" si="2148">IF($H68681=0, "", F68681/H68681)</f>
        <v/>
      </c>
      <c r="J68681" s="6" t="str">
        <f t="shared" ref="J68681:J68744" si="2149">IF($H68681=0, "", G68681/H68681)</f>
        <v/>
      </c>
    </row>
    <row r="68682" spans="1:10" x14ac:dyDescent="0.25">
      <c r="A68682" s="7" t="str">
        <f>IF(B68682&lt;&gt;"", VLOOKUP($B68682,cmc_ids!A68682:C77817,3), "")</f>
        <v/>
      </c>
      <c r="C68682" t="str">
        <f>IF(B68682&lt;&gt;"",VLOOKUP(B68682,cmc_ids!A68682:B77817,2,FALSE), "")</f>
        <v/>
      </c>
      <c r="F68682" s="11"/>
      <c r="G68682" s="11"/>
      <c r="H68682" s="11"/>
      <c r="I68682" s="6" t="str">
        <f t="shared" si="2148"/>
        <v/>
      </c>
      <c r="J68682" s="6" t="str">
        <f t="shared" si="2149"/>
        <v/>
      </c>
    </row>
    <row r="68683" spans="1:10" x14ac:dyDescent="0.25">
      <c r="A68683" s="7" t="str">
        <f>IF(B68683&lt;&gt;"", VLOOKUP($B68683,cmc_ids!A68683:C77818,3), "")</f>
        <v/>
      </c>
      <c r="C68683" t="str">
        <f>IF(B68683&lt;&gt;"",VLOOKUP(B68683,cmc_ids!A68683:B77818,2,FALSE), "")</f>
        <v/>
      </c>
      <c r="F68683" s="11"/>
      <c r="G68683" s="11"/>
      <c r="H68683" s="11"/>
      <c r="I68683" s="6" t="str">
        <f t="shared" si="2148"/>
        <v/>
      </c>
      <c r="J68683" s="6" t="str">
        <f t="shared" si="2149"/>
        <v/>
      </c>
    </row>
    <row r="68684" spans="1:10" x14ac:dyDescent="0.25">
      <c r="A68684" s="7" t="str">
        <f>IF(B68684&lt;&gt;"", VLOOKUP($B68684,cmc_ids!A68684:C77819,3), "")</f>
        <v/>
      </c>
      <c r="C68684" t="str">
        <f>IF(B68684&lt;&gt;"",VLOOKUP(B68684,cmc_ids!A68684:B77819,2,FALSE), "")</f>
        <v/>
      </c>
      <c r="F68684" s="11"/>
      <c r="G68684" s="11"/>
      <c r="H68684" s="11"/>
      <c r="I68684" s="6" t="str">
        <f t="shared" si="2148"/>
        <v/>
      </c>
      <c r="J68684" s="6" t="str">
        <f t="shared" si="2149"/>
        <v/>
      </c>
    </row>
    <row r="68685" spans="1:10" x14ac:dyDescent="0.25">
      <c r="A68685" s="7" t="str">
        <f>IF(B68685&lt;&gt;"", VLOOKUP($B68685,cmc_ids!A68685:C77820,3), "")</f>
        <v/>
      </c>
      <c r="C68685" t="str">
        <f>IF(B68685&lt;&gt;"",VLOOKUP(B68685,cmc_ids!A68685:B77820,2,FALSE), "")</f>
        <v/>
      </c>
      <c r="F68685" s="11"/>
      <c r="G68685" s="11"/>
      <c r="H68685" s="11"/>
      <c r="I68685" s="6" t="str">
        <f t="shared" si="2148"/>
        <v/>
      </c>
      <c r="J68685" s="6" t="str">
        <f t="shared" si="2149"/>
        <v/>
      </c>
    </row>
    <row r="68686" spans="1:10" x14ac:dyDescent="0.25">
      <c r="A68686" s="7" t="str">
        <f>IF(B68686&lt;&gt;"", VLOOKUP($B68686,cmc_ids!A68686:C77821,3), "")</f>
        <v/>
      </c>
      <c r="C68686" t="str">
        <f>IF(B68686&lt;&gt;"",VLOOKUP(B68686,cmc_ids!A68686:B77821,2,FALSE), "")</f>
        <v/>
      </c>
      <c r="F68686" s="11"/>
      <c r="G68686" s="11"/>
      <c r="H68686" s="11"/>
      <c r="I68686" s="6" t="str">
        <f t="shared" si="2148"/>
        <v/>
      </c>
      <c r="J68686" s="6" t="str">
        <f t="shared" si="2149"/>
        <v/>
      </c>
    </row>
    <row r="68687" spans="1:10" x14ac:dyDescent="0.25">
      <c r="A68687" s="7" t="str">
        <f>IF(B68687&lt;&gt;"", VLOOKUP($B68687,cmc_ids!A68687:C77822,3), "")</f>
        <v/>
      </c>
      <c r="C68687" t="str">
        <f>IF(B68687&lt;&gt;"",VLOOKUP(B68687,cmc_ids!A68687:B77822,2,FALSE), "")</f>
        <v/>
      </c>
      <c r="F68687" s="11"/>
      <c r="G68687" s="11"/>
      <c r="H68687" s="11"/>
      <c r="I68687" s="6" t="str">
        <f t="shared" si="2148"/>
        <v/>
      </c>
      <c r="J68687" s="6" t="str">
        <f t="shared" si="2149"/>
        <v/>
      </c>
    </row>
    <row r="68688" spans="1:10" x14ac:dyDescent="0.25">
      <c r="A68688" s="7" t="str">
        <f>IF(B68688&lt;&gt;"", VLOOKUP($B68688,cmc_ids!A68688:C77823,3), "")</f>
        <v/>
      </c>
      <c r="C68688" t="str">
        <f>IF(B68688&lt;&gt;"",VLOOKUP(B68688,cmc_ids!A68688:B77823,2,FALSE), "")</f>
        <v/>
      </c>
      <c r="F68688" s="11"/>
      <c r="G68688" s="11"/>
      <c r="H68688" s="11"/>
      <c r="I68688" s="6" t="str">
        <f t="shared" si="2148"/>
        <v/>
      </c>
      <c r="J68688" s="6" t="str">
        <f t="shared" si="2149"/>
        <v/>
      </c>
    </row>
    <row r="68689" spans="1:10" x14ac:dyDescent="0.25">
      <c r="A68689" s="7" t="str">
        <f>IF(B68689&lt;&gt;"", VLOOKUP($B68689,cmc_ids!A68689:C77824,3), "")</f>
        <v/>
      </c>
      <c r="C68689" t="str">
        <f>IF(B68689&lt;&gt;"",VLOOKUP(B68689,cmc_ids!A68689:B77824,2,FALSE), "")</f>
        <v/>
      </c>
      <c r="F68689" s="11"/>
      <c r="G68689" s="11"/>
      <c r="H68689" s="11"/>
      <c r="I68689" s="6" t="str">
        <f t="shared" si="2148"/>
        <v/>
      </c>
      <c r="J68689" s="6" t="str">
        <f t="shared" si="2149"/>
        <v/>
      </c>
    </row>
    <row r="68690" spans="1:10" x14ac:dyDescent="0.25">
      <c r="A68690" s="7" t="str">
        <f>IF(B68690&lt;&gt;"", VLOOKUP($B68690,cmc_ids!A68690:C77825,3), "")</f>
        <v/>
      </c>
      <c r="C68690" t="str">
        <f>IF(B68690&lt;&gt;"",VLOOKUP(B68690,cmc_ids!A68690:B77825,2,FALSE), "")</f>
        <v/>
      </c>
      <c r="F68690" s="11"/>
      <c r="G68690" s="11"/>
      <c r="H68690" s="11"/>
      <c r="I68690" s="6" t="str">
        <f t="shared" si="2148"/>
        <v/>
      </c>
      <c r="J68690" s="6" t="str">
        <f t="shared" si="2149"/>
        <v/>
      </c>
    </row>
    <row r="68691" spans="1:10" x14ac:dyDescent="0.25">
      <c r="A68691" s="7" t="str">
        <f>IF(B68691&lt;&gt;"", VLOOKUP($B68691,cmc_ids!A68691:C77826,3), "")</f>
        <v/>
      </c>
      <c r="C68691" t="str">
        <f>IF(B68691&lt;&gt;"",VLOOKUP(B68691,cmc_ids!A68691:B77826,2,FALSE), "")</f>
        <v/>
      </c>
      <c r="F68691" s="11"/>
      <c r="G68691" s="11"/>
      <c r="H68691" s="11"/>
      <c r="I68691" s="6" t="str">
        <f t="shared" si="2148"/>
        <v/>
      </c>
      <c r="J68691" s="6" t="str">
        <f t="shared" si="2149"/>
        <v/>
      </c>
    </row>
    <row r="68692" spans="1:10" x14ac:dyDescent="0.25">
      <c r="A68692" s="7" t="str">
        <f>IF(B68692&lt;&gt;"", VLOOKUP($B68692,cmc_ids!A68692:C77827,3), "")</f>
        <v/>
      </c>
      <c r="C68692" t="str">
        <f>IF(B68692&lt;&gt;"",VLOOKUP(B68692,cmc_ids!A68692:B77827,2,FALSE), "")</f>
        <v/>
      </c>
      <c r="F68692" s="11"/>
      <c r="G68692" s="11"/>
      <c r="H68692" s="11"/>
      <c r="I68692" s="6" t="str">
        <f t="shared" si="2148"/>
        <v/>
      </c>
      <c r="J68692" s="6" t="str">
        <f t="shared" si="2149"/>
        <v/>
      </c>
    </row>
    <row r="68693" spans="1:10" x14ac:dyDescent="0.25">
      <c r="A68693" s="7" t="str">
        <f>IF(B68693&lt;&gt;"", VLOOKUP($B68693,cmc_ids!A68693:C77828,3), "")</f>
        <v/>
      </c>
      <c r="C68693" t="str">
        <f>IF(B68693&lt;&gt;"",VLOOKUP(B68693,cmc_ids!A68693:B77828,2,FALSE), "")</f>
        <v/>
      </c>
      <c r="F68693" s="11"/>
      <c r="G68693" s="11"/>
      <c r="H68693" s="11"/>
      <c r="I68693" s="6" t="str">
        <f t="shared" si="2148"/>
        <v/>
      </c>
      <c r="J68693" s="6" t="str">
        <f t="shared" si="2149"/>
        <v/>
      </c>
    </row>
    <row r="68694" spans="1:10" x14ac:dyDescent="0.25">
      <c r="A68694" s="7" t="str">
        <f>IF(B68694&lt;&gt;"", VLOOKUP($B68694,cmc_ids!A68694:C77829,3), "")</f>
        <v/>
      </c>
      <c r="C68694" t="str">
        <f>IF(B68694&lt;&gt;"",VLOOKUP(B68694,cmc_ids!A68694:B77829,2,FALSE), "")</f>
        <v/>
      </c>
      <c r="F68694" s="11"/>
      <c r="G68694" s="11"/>
      <c r="H68694" s="11"/>
      <c r="I68694" s="6" t="str">
        <f t="shared" si="2148"/>
        <v/>
      </c>
      <c r="J68694" s="6" t="str">
        <f t="shared" si="2149"/>
        <v/>
      </c>
    </row>
    <row r="68695" spans="1:10" x14ac:dyDescent="0.25">
      <c r="A68695" s="7" t="str">
        <f>IF(B68695&lt;&gt;"", VLOOKUP($B68695,cmc_ids!A68695:C77830,3), "")</f>
        <v/>
      </c>
      <c r="C68695" t="str">
        <f>IF(B68695&lt;&gt;"",VLOOKUP(B68695,cmc_ids!A68695:B77830,2,FALSE), "")</f>
        <v/>
      </c>
      <c r="F68695" s="11"/>
      <c r="G68695" s="11"/>
      <c r="H68695" s="11"/>
      <c r="I68695" s="6" t="str">
        <f t="shared" si="2148"/>
        <v/>
      </c>
      <c r="J68695" s="6" t="str">
        <f t="shared" si="2149"/>
        <v/>
      </c>
    </row>
    <row r="68696" spans="1:10" x14ac:dyDescent="0.25">
      <c r="A68696" s="7" t="str">
        <f>IF(B68696&lt;&gt;"", VLOOKUP($B68696,cmc_ids!A68696:C77831,3), "")</f>
        <v/>
      </c>
      <c r="C68696" t="str">
        <f>IF(B68696&lt;&gt;"",VLOOKUP(B68696,cmc_ids!A68696:B77831,2,FALSE), "")</f>
        <v/>
      </c>
      <c r="F68696" s="11"/>
      <c r="G68696" s="11"/>
      <c r="H68696" s="11"/>
      <c r="I68696" s="6" t="str">
        <f t="shared" si="2148"/>
        <v/>
      </c>
      <c r="J68696" s="6" t="str">
        <f t="shared" si="2149"/>
        <v/>
      </c>
    </row>
    <row r="68697" spans="1:10" x14ac:dyDescent="0.25">
      <c r="A68697" s="7" t="str">
        <f>IF(B68697&lt;&gt;"", VLOOKUP($B68697,cmc_ids!A68697:C77832,3), "")</f>
        <v/>
      </c>
      <c r="C68697" t="str">
        <f>IF(B68697&lt;&gt;"",VLOOKUP(B68697,cmc_ids!A68697:B77832,2,FALSE), "")</f>
        <v/>
      </c>
      <c r="F68697" s="11"/>
      <c r="G68697" s="11"/>
      <c r="H68697" s="11"/>
      <c r="I68697" s="6" t="str">
        <f t="shared" si="2148"/>
        <v/>
      </c>
      <c r="J68697" s="6" t="str">
        <f t="shared" si="2149"/>
        <v/>
      </c>
    </row>
    <row r="68698" spans="1:10" x14ac:dyDescent="0.25">
      <c r="A68698" s="7" t="str">
        <f>IF(B68698&lt;&gt;"", VLOOKUP($B68698,cmc_ids!A68698:C77833,3), "")</f>
        <v/>
      </c>
      <c r="C68698" t="str">
        <f>IF(B68698&lt;&gt;"",VLOOKUP(B68698,cmc_ids!A68698:B77833,2,FALSE), "")</f>
        <v/>
      </c>
      <c r="F68698" s="11"/>
      <c r="G68698" s="11"/>
      <c r="H68698" s="11"/>
      <c r="I68698" s="6" t="str">
        <f t="shared" si="2148"/>
        <v/>
      </c>
      <c r="J68698" s="6" t="str">
        <f t="shared" si="2149"/>
        <v/>
      </c>
    </row>
    <row r="68699" spans="1:10" x14ac:dyDescent="0.25">
      <c r="A68699" s="7" t="str">
        <f>IF(B68699&lt;&gt;"", VLOOKUP($B68699,cmc_ids!A68699:C77834,3), "")</f>
        <v/>
      </c>
      <c r="C68699" t="str">
        <f>IF(B68699&lt;&gt;"",VLOOKUP(B68699,cmc_ids!A68699:B77834,2,FALSE), "")</f>
        <v/>
      </c>
      <c r="F68699" s="11"/>
      <c r="G68699" s="11"/>
      <c r="H68699" s="11"/>
      <c r="I68699" s="6" t="str">
        <f t="shared" si="2148"/>
        <v/>
      </c>
      <c r="J68699" s="6" t="str">
        <f t="shared" si="2149"/>
        <v/>
      </c>
    </row>
    <row r="68700" spans="1:10" x14ac:dyDescent="0.25">
      <c r="A68700" s="7" t="str">
        <f>IF(B68700&lt;&gt;"", VLOOKUP($B68700,cmc_ids!A68700:C77835,3), "")</f>
        <v/>
      </c>
      <c r="C68700" t="str">
        <f>IF(B68700&lt;&gt;"",VLOOKUP(B68700,cmc_ids!A68700:B77835,2,FALSE), "")</f>
        <v/>
      </c>
      <c r="F68700" s="11"/>
      <c r="G68700" s="11"/>
      <c r="H68700" s="11"/>
      <c r="I68700" s="6" t="str">
        <f t="shared" si="2148"/>
        <v/>
      </c>
      <c r="J68700" s="6" t="str">
        <f t="shared" si="2149"/>
        <v/>
      </c>
    </row>
    <row r="68701" spans="1:10" x14ac:dyDescent="0.25">
      <c r="A68701" s="7" t="str">
        <f>IF(B68701&lt;&gt;"", VLOOKUP($B68701,cmc_ids!A68701:C77836,3), "")</f>
        <v/>
      </c>
      <c r="C68701" t="str">
        <f>IF(B68701&lt;&gt;"",VLOOKUP(B68701,cmc_ids!A68701:B77836,2,FALSE), "")</f>
        <v/>
      </c>
      <c r="F68701" s="11"/>
      <c r="G68701" s="11"/>
      <c r="H68701" s="11"/>
      <c r="I68701" s="6" t="str">
        <f t="shared" si="2148"/>
        <v/>
      </c>
      <c r="J68701" s="6" t="str">
        <f t="shared" si="2149"/>
        <v/>
      </c>
    </row>
    <row r="68702" spans="1:10" x14ac:dyDescent="0.25">
      <c r="A68702" s="7" t="str">
        <f>IF(B68702&lt;&gt;"", VLOOKUP($B68702,cmc_ids!A68702:C77837,3), "")</f>
        <v/>
      </c>
      <c r="C68702" t="str">
        <f>IF(B68702&lt;&gt;"",VLOOKUP(B68702,cmc_ids!A68702:B77837,2,FALSE), "")</f>
        <v/>
      </c>
      <c r="F68702" s="11"/>
      <c r="G68702" s="11"/>
      <c r="H68702" s="11"/>
      <c r="I68702" s="6" t="str">
        <f t="shared" si="2148"/>
        <v/>
      </c>
      <c r="J68702" s="6" t="str">
        <f t="shared" si="2149"/>
        <v/>
      </c>
    </row>
    <row r="68703" spans="1:10" x14ac:dyDescent="0.25">
      <c r="A68703" s="7" t="str">
        <f>IF(B68703&lt;&gt;"", VLOOKUP($B68703,cmc_ids!A68703:C77838,3), "")</f>
        <v/>
      </c>
      <c r="C68703" t="str">
        <f>IF(B68703&lt;&gt;"",VLOOKUP(B68703,cmc_ids!A68703:B77838,2,FALSE), "")</f>
        <v/>
      </c>
      <c r="F68703" s="11"/>
      <c r="G68703" s="11"/>
      <c r="H68703" s="11"/>
      <c r="I68703" s="6" t="str">
        <f t="shared" si="2148"/>
        <v/>
      </c>
      <c r="J68703" s="6" t="str">
        <f t="shared" si="2149"/>
        <v/>
      </c>
    </row>
    <row r="68704" spans="1:10" x14ac:dyDescent="0.25">
      <c r="A68704" s="7" t="str">
        <f>IF(B68704&lt;&gt;"", VLOOKUP($B68704,cmc_ids!A68704:C77839,3), "")</f>
        <v/>
      </c>
      <c r="C68704" t="str">
        <f>IF(B68704&lt;&gt;"",VLOOKUP(B68704,cmc_ids!A68704:B77839,2,FALSE), "")</f>
        <v/>
      </c>
      <c r="F68704" s="11"/>
      <c r="G68704" s="11"/>
      <c r="H68704" s="11"/>
      <c r="I68704" s="6" t="str">
        <f t="shared" si="2148"/>
        <v/>
      </c>
      <c r="J68704" s="6" t="str">
        <f t="shared" si="2149"/>
        <v/>
      </c>
    </row>
    <row r="68705" spans="1:10" x14ac:dyDescent="0.25">
      <c r="A68705" s="7" t="str">
        <f>IF(B68705&lt;&gt;"", VLOOKUP($B68705,cmc_ids!A68705:C77840,3), "")</f>
        <v/>
      </c>
      <c r="C68705" t="str">
        <f>IF(B68705&lt;&gt;"",VLOOKUP(B68705,cmc_ids!A68705:B77840,2,FALSE), "")</f>
        <v/>
      </c>
      <c r="F68705" s="11"/>
      <c r="G68705" s="11"/>
      <c r="H68705" s="11"/>
      <c r="I68705" s="6" t="str">
        <f t="shared" si="2148"/>
        <v/>
      </c>
      <c r="J68705" s="6" t="str">
        <f t="shared" si="2149"/>
        <v/>
      </c>
    </row>
    <row r="68706" spans="1:10" x14ac:dyDescent="0.25">
      <c r="A68706" s="7" t="str">
        <f>IF(B68706&lt;&gt;"", VLOOKUP($B68706,cmc_ids!A68706:C77841,3), "")</f>
        <v/>
      </c>
      <c r="C68706" t="str">
        <f>IF(B68706&lt;&gt;"",VLOOKUP(B68706,cmc_ids!A68706:B77841,2,FALSE), "")</f>
        <v/>
      </c>
      <c r="F68706" s="11"/>
      <c r="G68706" s="11"/>
      <c r="H68706" s="11"/>
      <c r="I68706" s="6" t="str">
        <f t="shared" si="2148"/>
        <v/>
      </c>
      <c r="J68706" s="6" t="str">
        <f t="shared" si="2149"/>
        <v/>
      </c>
    </row>
    <row r="68707" spans="1:10" x14ac:dyDescent="0.25">
      <c r="A68707" s="7" t="str">
        <f>IF(B68707&lt;&gt;"", VLOOKUP($B68707,cmc_ids!A68707:C77842,3), "")</f>
        <v/>
      </c>
      <c r="C68707" t="str">
        <f>IF(B68707&lt;&gt;"",VLOOKUP(B68707,cmc_ids!A68707:B77842,2,FALSE), "")</f>
        <v/>
      </c>
      <c r="F68707" s="11"/>
      <c r="G68707" s="11"/>
      <c r="H68707" s="11"/>
      <c r="I68707" s="6" t="str">
        <f t="shared" si="2148"/>
        <v/>
      </c>
      <c r="J68707" s="6" t="str">
        <f t="shared" si="2149"/>
        <v/>
      </c>
    </row>
    <row r="68708" spans="1:10" x14ac:dyDescent="0.25">
      <c r="A68708" s="7" t="str">
        <f>IF(B68708&lt;&gt;"", VLOOKUP($B68708,cmc_ids!A68708:C77843,3), "")</f>
        <v/>
      </c>
      <c r="C68708" t="str">
        <f>IF(B68708&lt;&gt;"",VLOOKUP(B68708,cmc_ids!A68708:B77843,2,FALSE), "")</f>
        <v/>
      </c>
      <c r="F68708" s="11"/>
      <c r="G68708" s="11"/>
      <c r="H68708" s="11"/>
      <c r="I68708" s="6" t="str">
        <f t="shared" si="2148"/>
        <v/>
      </c>
      <c r="J68708" s="6" t="str">
        <f t="shared" si="2149"/>
        <v/>
      </c>
    </row>
    <row r="68709" spans="1:10" x14ac:dyDescent="0.25">
      <c r="A68709" s="7" t="str">
        <f>IF(B68709&lt;&gt;"", VLOOKUP($B68709,cmc_ids!A68709:C77844,3), "")</f>
        <v/>
      </c>
      <c r="C68709" t="str">
        <f>IF(B68709&lt;&gt;"",VLOOKUP(B68709,cmc_ids!A68709:B77844,2,FALSE), "")</f>
        <v/>
      </c>
      <c r="F68709" s="11"/>
      <c r="G68709" s="11"/>
      <c r="H68709" s="11"/>
      <c r="I68709" s="6" t="str">
        <f t="shared" si="2148"/>
        <v/>
      </c>
      <c r="J68709" s="6" t="str">
        <f t="shared" si="2149"/>
        <v/>
      </c>
    </row>
    <row r="68710" spans="1:10" x14ac:dyDescent="0.25">
      <c r="A68710" s="7" t="str">
        <f>IF(B68710&lt;&gt;"", VLOOKUP($B68710,cmc_ids!A68710:C77845,3), "")</f>
        <v/>
      </c>
      <c r="C68710" t="str">
        <f>IF(B68710&lt;&gt;"",VLOOKUP(B68710,cmc_ids!A68710:B77845,2,FALSE), "")</f>
        <v/>
      </c>
      <c r="F68710" s="11"/>
      <c r="G68710" s="11"/>
      <c r="H68710" s="11"/>
      <c r="I68710" s="6" t="str">
        <f t="shared" si="2148"/>
        <v/>
      </c>
      <c r="J68710" s="6" t="str">
        <f t="shared" si="2149"/>
        <v/>
      </c>
    </row>
    <row r="68711" spans="1:10" x14ac:dyDescent="0.25">
      <c r="A68711" s="7" t="str">
        <f>IF(B68711&lt;&gt;"", VLOOKUP($B68711,cmc_ids!A68711:C77846,3), "")</f>
        <v/>
      </c>
      <c r="C68711" t="str">
        <f>IF(B68711&lt;&gt;"",VLOOKUP(B68711,cmc_ids!A68711:B77846,2,FALSE), "")</f>
        <v/>
      </c>
      <c r="F68711" s="11"/>
      <c r="G68711" s="11"/>
      <c r="H68711" s="11"/>
      <c r="I68711" s="6" t="str">
        <f t="shared" si="2148"/>
        <v/>
      </c>
      <c r="J68711" s="6" t="str">
        <f t="shared" si="2149"/>
        <v/>
      </c>
    </row>
    <row r="68712" spans="1:10" x14ac:dyDescent="0.25">
      <c r="A68712" s="7" t="str">
        <f>IF(B68712&lt;&gt;"", VLOOKUP($B68712,cmc_ids!A68712:C77847,3), "")</f>
        <v/>
      </c>
      <c r="C68712" t="str">
        <f>IF(B68712&lt;&gt;"",VLOOKUP(B68712,cmc_ids!A68712:B77847,2,FALSE), "")</f>
        <v/>
      </c>
      <c r="F68712" s="11"/>
      <c r="G68712" s="11"/>
      <c r="H68712" s="11"/>
      <c r="I68712" s="6" t="str">
        <f t="shared" si="2148"/>
        <v/>
      </c>
      <c r="J68712" s="6" t="str">
        <f t="shared" si="2149"/>
        <v/>
      </c>
    </row>
    <row r="68713" spans="1:10" x14ac:dyDescent="0.25">
      <c r="A68713" s="7" t="str">
        <f>IF(B68713&lt;&gt;"", VLOOKUP($B68713,cmc_ids!A68713:C77848,3), "")</f>
        <v/>
      </c>
      <c r="C68713" t="str">
        <f>IF(B68713&lt;&gt;"",VLOOKUP(B68713,cmc_ids!A68713:B77848,2,FALSE), "")</f>
        <v/>
      </c>
      <c r="F68713" s="11"/>
      <c r="G68713" s="11"/>
      <c r="H68713" s="11"/>
      <c r="I68713" s="6" t="str">
        <f t="shared" si="2148"/>
        <v/>
      </c>
      <c r="J68713" s="6" t="str">
        <f t="shared" si="2149"/>
        <v/>
      </c>
    </row>
    <row r="68714" spans="1:10" x14ac:dyDescent="0.25">
      <c r="A68714" s="7" t="str">
        <f>IF(B68714&lt;&gt;"", VLOOKUP($B68714,cmc_ids!A68714:C77849,3), "")</f>
        <v/>
      </c>
      <c r="C68714" t="str">
        <f>IF(B68714&lt;&gt;"",VLOOKUP(B68714,cmc_ids!A68714:B77849,2,FALSE), "")</f>
        <v/>
      </c>
      <c r="F68714" s="11"/>
      <c r="G68714" s="11"/>
      <c r="H68714" s="11"/>
      <c r="I68714" s="6" t="str">
        <f t="shared" si="2148"/>
        <v/>
      </c>
      <c r="J68714" s="6" t="str">
        <f t="shared" si="2149"/>
        <v/>
      </c>
    </row>
    <row r="68715" spans="1:10" x14ac:dyDescent="0.25">
      <c r="A68715" s="7" t="str">
        <f>IF(B68715&lt;&gt;"", VLOOKUP($B68715,cmc_ids!A68715:C77850,3), "")</f>
        <v/>
      </c>
      <c r="C68715" t="str">
        <f>IF(B68715&lt;&gt;"",VLOOKUP(B68715,cmc_ids!A68715:B77850,2,FALSE), "")</f>
        <v/>
      </c>
      <c r="F68715" s="11"/>
      <c r="G68715" s="11"/>
      <c r="H68715" s="11"/>
      <c r="I68715" s="6" t="str">
        <f t="shared" si="2148"/>
        <v/>
      </c>
      <c r="J68715" s="6" t="str">
        <f t="shared" si="2149"/>
        <v/>
      </c>
    </row>
    <row r="68716" spans="1:10" x14ac:dyDescent="0.25">
      <c r="A68716" s="7" t="str">
        <f>IF(B68716&lt;&gt;"", VLOOKUP($B68716,cmc_ids!A68716:C77851,3), "")</f>
        <v/>
      </c>
      <c r="C68716" t="str">
        <f>IF(B68716&lt;&gt;"",VLOOKUP(B68716,cmc_ids!A68716:B77851,2,FALSE), "")</f>
        <v/>
      </c>
      <c r="F68716" s="11"/>
      <c r="G68716" s="11"/>
      <c r="H68716" s="11"/>
      <c r="I68716" s="6" t="str">
        <f t="shared" si="2148"/>
        <v/>
      </c>
      <c r="J68716" s="6" t="str">
        <f t="shared" si="2149"/>
        <v/>
      </c>
    </row>
    <row r="68717" spans="1:10" x14ac:dyDescent="0.25">
      <c r="A68717" s="7" t="str">
        <f>IF(B68717&lt;&gt;"", VLOOKUP($B68717,cmc_ids!A68717:C77852,3), "")</f>
        <v/>
      </c>
      <c r="C68717" t="str">
        <f>IF(B68717&lt;&gt;"",VLOOKUP(B68717,cmc_ids!A68717:B77852,2,FALSE), "")</f>
        <v/>
      </c>
      <c r="F68717" s="11"/>
      <c r="G68717" s="11"/>
      <c r="H68717" s="11"/>
      <c r="I68717" s="6" t="str">
        <f t="shared" si="2148"/>
        <v/>
      </c>
      <c r="J68717" s="6" t="str">
        <f t="shared" si="2149"/>
        <v/>
      </c>
    </row>
    <row r="68718" spans="1:10" x14ac:dyDescent="0.25">
      <c r="A68718" s="7" t="str">
        <f>IF(B68718&lt;&gt;"", VLOOKUP($B68718,cmc_ids!A68718:C77853,3), "")</f>
        <v/>
      </c>
      <c r="C68718" t="str">
        <f>IF(B68718&lt;&gt;"",VLOOKUP(B68718,cmc_ids!A68718:B77853,2,FALSE), "")</f>
        <v/>
      </c>
      <c r="F68718" s="11"/>
      <c r="G68718" s="11"/>
      <c r="H68718" s="11"/>
      <c r="I68718" s="6" t="str">
        <f t="shared" si="2148"/>
        <v/>
      </c>
      <c r="J68718" s="6" t="str">
        <f t="shared" si="2149"/>
        <v/>
      </c>
    </row>
    <row r="68719" spans="1:10" x14ac:dyDescent="0.25">
      <c r="A68719" s="7" t="str">
        <f>IF(B68719&lt;&gt;"", VLOOKUP($B68719,cmc_ids!A68719:C77854,3), "")</f>
        <v/>
      </c>
      <c r="C68719" t="str">
        <f>IF(B68719&lt;&gt;"",VLOOKUP(B68719,cmc_ids!A68719:B77854,2,FALSE), "")</f>
        <v/>
      </c>
      <c r="F68719" s="11"/>
      <c r="G68719" s="11"/>
      <c r="H68719" s="11"/>
      <c r="I68719" s="6" t="str">
        <f t="shared" si="2148"/>
        <v/>
      </c>
      <c r="J68719" s="6" t="str">
        <f t="shared" si="2149"/>
        <v/>
      </c>
    </row>
    <row r="68720" spans="1:10" x14ac:dyDescent="0.25">
      <c r="A68720" s="7" t="str">
        <f>IF(B68720&lt;&gt;"", VLOOKUP($B68720,cmc_ids!A68720:C77855,3), "")</f>
        <v/>
      </c>
      <c r="C68720" t="str">
        <f>IF(B68720&lt;&gt;"",VLOOKUP(B68720,cmc_ids!A68720:B77855,2,FALSE), "")</f>
        <v/>
      </c>
      <c r="F68720" s="11"/>
      <c r="G68720" s="11"/>
      <c r="H68720" s="11"/>
      <c r="I68720" s="6" t="str">
        <f t="shared" si="2148"/>
        <v/>
      </c>
      <c r="J68720" s="6" t="str">
        <f t="shared" si="2149"/>
        <v/>
      </c>
    </row>
    <row r="68721" spans="1:10" x14ac:dyDescent="0.25">
      <c r="A68721" s="7" t="str">
        <f>IF(B68721&lt;&gt;"", VLOOKUP($B68721,cmc_ids!A68721:C77856,3), "")</f>
        <v/>
      </c>
      <c r="C68721" t="str">
        <f>IF(B68721&lt;&gt;"",VLOOKUP(B68721,cmc_ids!A68721:B77856,2,FALSE), "")</f>
        <v/>
      </c>
      <c r="F68721" s="11"/>
      <c r="G68721" s="11"/>
      <c r="H68721" s="11"/>
      <c r="I68721" s="6" t="str">
        <f t="shared" si="2148"/>
        <v/>
      </c>
      <c r="J68721" s="6" t="str">
        <f t="shared" si="2149"/>
        <v/>
      </c>
    </row>
    <row r="68722" spans="1:10" x14ac:dyDescent="0.25">
      <c r="A68722" s="7" t="str">
        <f>IF(B68722&lt;&gt;"", VLOOKUP($B68722,cmc_ids!A68722:C77857,3), "")</f>
        <v/>
      </c>
      <c r="C68722" t="str">
        <f>IF(B68722&lt;&gt;"",VLOOKUP(B68722,cmc_ids!A68722:B77857,2,FALSE), "")</f>
        <v/>
      </c>
      <c r="F68722" s="11"/>
      <c r="G68722" s="11"/>
      <c r="H68722" s="11"/>
      <c r="I68722" s="6" t="str">
        <f t="shared" si="2148"/>
        <v/>
      </c>
      <c r="J68722" s="6" t="str">
        <f t="shared" si="2149"/>
        <v/>
      </c>
    </row>
    <row r="68723" spans="1:10" x14ac:dyDescent="0.25">
      <c r="A68723" s="7" t="str">
        <f>IF(B68723&lt;&gt;"", VLOOKUP($B68723,cmc_ids!A68723:C77858,3), "")</f>
        <v/>
      </c>
      <c r="C68723" t="str">
        <f>IF(B68723&lt;&gt;"",VLOOKUP(B68723,cmc_ids!A68723:B77858,2,FALSE), "")</f>
        <v/>
      </c>
      <c r="F68723" s="11"/>
      <c r="G68723" s="11"/>
      <c r="H68723" s="11"/>
      <c r="I68723" s="6" t="str">
        <f t="shared" si="2148"/>
        <v/>
      </c>
      <c r="J68723" s="6" t="str">
        <f t="shared" si="2149"/>
        <v/>
      </c>
    </row>
    <row r="68724" spans="1:10" x14ac:dyDescent="0.25">
      <c r="A68724" s="7" t="str">
        <f>IF(B68724&lt;&gt;"", VLOOKUP($B68724,cmc_ids!A68724:C77859,3), "")</f>
        <v/>
      </c>
      <c r="C68724" t="str">
        <f>IF(B68724&lt;&gt;"",VLOOKUP(B68724,cmc_ids!A68724:B77859,2,FALSE), "")</f>
        <v/>
      </c>
      <c r="F68724" s="11"/>
      <c r="G68724" s="11"/>
      <c r="H68724" s="11"/>
      <c r="I68724" s="6" t="str">
        <f t="shared" si="2148"/>
        <v/>
      </c>
      <c r="J68724" s="6" t="str">
        <f t="shared" si="2149"/>
        <v/>
      </c>
    </row>
    <row r="68725" spans="1:10" x14ac:dyDescent="0.25">
      <c r="A68725" s="7" t="str">
        <f>IF(B68725&lt;&gt;"", VLOOKUP($B68725,cmc_ids!A68725:C77860,3), "")</f>
        <v/>
      </c>
      <c r="C68725" t="str">
        <f>IF(B68725&lt;&gt;"",VLOOKUP(B68725,cmc_ids!A68725:B77860,2,FALSE), "")</f>
        <v/>
      </c>
      <c r="F68725" s="11"/>
      <c r="G68725" s="11"/>
      <c r="H68725" s="11"/>
      <c r="I68725" s="6" t="str">
        <f t="shared" si="2148"/>
        <v/>
      </c>
      <c r="J68725" s="6" t="str">
        <f t="shared" si="2149"/>
        <v/>
      </c>
    </row>
    <row r="68726" spans="1:10" x14ac:dyDescent="0.25">
      <c r="A68726" s="7" t="str">
        <f>IF(B68726&lt;&gt;"", VLOOKUP($B68726,cmc_ids!A68726:C77861,3), "")</f>
        <v/>
      </c>
      <c r="C68726" t="str">
        <f>IF(B68726&lt;&gt;"",VLOOKUP(B68726,cmc_ids!A68726:B77861,2,FALSE), "")</f>
        <v/>
      </c>
      <c r="F68726" s="11"/>
      <c r="G68726" s="11"/>
      <c r="H68726" s="11"/>
      <c r="I68726" s="6" t="str">
        <f t="shared" si="2148"/>
        <v/>
      </c>
      <c r="J68726" s="6" t="str">
        <f t="shared" si="2149"/>
        <v/>
      </c>
    </row>
    <row r="68727" spans="1:10" x14ac:dyDescent="0.25">
      <c r="A68727" s="7" t="str">
        <f>IF(B68727&lt;&gt;"", VLOOKUP($B68727,cmc_ids!A68727:C77862,3), "")</f>
        <v/>
      </c>
      <c r="C68727" t="str">
        <f>IF(B68727&lt;&gt;"",VLOOKUP(B68727,cmc_ids!A68727:B77862,2,FALSE), "")</f>
        <v/>
      </c>
      <c r="F68727" s="11"/>
      <c r="G68727" s="11"/>
      <c r="H68727" s="11"/>
      <c r="I68727" s="6" t="str">
        <f t="shared" si="2148"/>
        <v/>
      </c>
      <c r="J68727" s="6" t="str">
        <f t="shared" si="2149"/>
        <v/>
      </c>
    </row>
    <row r="68728" spans="1:10" x14ac:dyDescent="0.25">
      <c r="A68728" s="7" t="str">
        <f>IF(B68728&lt;&gt;"", VLOOKUP($B68728,cmc_ids!A68728:C77863,3), "")</f>
        <v/>
      </c>
      <c r="C68728" t="str">
        <f>IF(B68728&lt;&gt;"",VLOOKUP(B68728,cmc_ids!A68728:B77863,2,FALSE), "")</f>
        <v/>
      </c>
      <c r="F68728" s="11"/>
      <c r="G68728" s="11"/>
      <c r="H68728" s="11"/>
      <c r="I68728" s="6" t="str">
        <f t="shared" si="2148"/>
        <v/>
      </c>
      <c r="J68728" s="6" t="str">
        <f t="shared" si="2149"/>
        <v/>
      </c>
    </row>
    <row r="68729" spans="1:10" x14ac:dyDescent="0.25">
      <c r="A68729" s="7" t="str">
        <f>IF(B68729&lt;&gt;"", VLOOKUP($B68729,cmc_ids!A68729:C77864,3), "")</f>
        <v/>
      </c>
      <c r="C68729" t="str">
        <f>IF(B68729&lt;&gt;"",VLOOKUP(B68729,cmc_ids!A68729:B77864,2,FALSE), "")</f>
        <v/>
      </c>
      <c r="F68729" s="11"/>
      <c r="G68729" s="11"/>
      <c r="H68729" s="11"/>
      <c r="I68729" s="6" t="str">
        <f t="shared" si="2148"/>
        <v/>
      </c>
      <c r="J68729" s="6" t="str">
        <f t="shared" si="2149"/>
        <v/>
      </c>
    </row>
    <row r="68730" spans="1:10" x14ac:dyDescent="0.25">
      <c r="A68730" s="7" t="str">
        <f>IF(B68730&lt;&gt;"", VLOOKUP($B68730,cmc_ids!A68730:C77865,3), "")</f>
        <v/>
      </c>
      <c r="C68730" t="str">
        <f>IF(B68730&lt;&gt;"",VLOOKUP(B68730,cmc_ids!A68730:B77865,2,FALSE), "")</f>
        <v/>
      </c>
      <c r="F68730" s="11"/>
      <c r="G68730" s="11"/>
      <c r="H68730" s="11"/>
      <c r="I68730" s="6" t="str">
        <f t="shared" si="2148"/>
        <v/>
      </c>
      <c r="J68730" s="6" t="str">
        <f t="shared" si="2149"/>
        <v/>
      </c>
    </row>
    <row r="68731" spans="1:10" x14ac:dyDescent="0.25">
      <c r="A68731" s="7" t="str">
        <f>IF(B68731&lt;&gt;"", VLOOKUP($B68731,cmc_ids!A68731:C77866,3), "")</f>
        <v/>
      </c>
      <c r="C68731" t="str">
        <f>IF(B68731&lt;&gt;"",VLOOKUP(B68731,cmc_ids!A68731:B77866,2,FALSE), "")</f>
        <v/>
      </c>
      <c r="F68731" s="11"/>
      <c r="G68731" s="11"/>
      <c r="H68731" s="11"/>
      <c r="I68731" s="6" t="str">
        <f t="shared" si="2148"/>
        <v/>
      </c>
      <c r="J68731" s="6" t="str">
        <f t="shared" si="2149"/>
        <v/>
      </c>
    </row>
    <row r="68732" spans="1:10" x14ac:dyDescent="0.25">
      <c r="A68732" s="7" t="str">
        <f>IF(B68732&lt;&gt;"", VLOOKUP($B68732,cmc_ids!A68732:C77867,3), "")</f>
        <v/>
      </c>
      <c r="C68732" t="str">
        <f>IF(B68732&lt;&gt;"",VLOOKUP(B68732,cmc_ids!A68732:B77867,2,FALSE), "")</f>
        <v/>
      </c>
      <c r="F68732" s="11"/>
      <c r="G68732" s="11"/>
      <c r="H68732" s="11"/>
      <c r="I68732" s="6" t="str">
        <f t="shared" si="2148"/>
        <v/>
      </c>
      <c r="J68732" s="6" t="str">
        <f t="shared" si="2149"/>
        <v/>
      </c>
    </row>
    <row r="68733" spans="1:10" x14ac:dyDescent="0.25">
      <c r="A68733" s="7" t="str">
        <f>IF(B68733&lt;&gt;"", VLOOKUP($B68733,cmc_ids!A68733:C77868,3), "")</f>
        <v/>
      </c>
      <c r="C68733" t="str">
        <f>IF(B68733&lt;&gt;"",VLOOKUP(B68733,cmc_ids!A68733:B77868,2,FALSE), "")</f>
        <v/>
      </c>
      <c r="F68733" s="11"/>
      <c r="G68733" s="11"/>
      <c r="H68733" s="11"/>
      <c r="I68733" s="6" t="str">
        <f t="shared" si="2148"/>
        <v/>
      </c>
      <c r="J68733" s="6" t="str">
        <f t="shared" si="2149"/>
        <v/>
      </c>
    </row>
    <row r="68734" spans="1:10" x14ac:dyDescent="0.25">
      <c r="A68734" s="7" t="str">
        <f>IF(B68734&lt;&gt;"", VLOOKUP($B68734,cmc_ids!A68734:C77869,3), "")</f>
        <v/>
      </c>
      <c r="C68734" t="str">
        <f>IF(B68734&lt;&gt;"",VLOOKUP(B68734,cmc_ids!A68734:B77869,2,FALSE), "")</f>
        <v/>
      </c>
      <c r="F68734" s="11"/>
      <c r="G68734" s="11"/>
      <c r="H68734" s="11"/>
      <c r="I68734" s="6" t="str">
        <f t="shared" si="2148"/>
        <v/>
      </c>
      <c r="J68734" s="6" t="str">
        <f t="shared" si="2149"/>
        <v/>
      </c>
    </row>
    <row r="68735" spans="1:10" x14ac:dyDescent="0.25">
      <c r="A68735" s="7" t="str">
        <f>IF(B68735&lt;&gt;"", VLOOKUP($B68735,cmc_ids!A68735:C77870,3), "")</f>
        <v/>
      </c>
      <c r="C68735" t="str">
        <f>IF(B68735&lt;&gt;"",VLOOKUP(B68735,cmc_ids!A68735:B77870,2,FALSE), "")</f>
        <v/>
      </c>
      <c r="F68735" s="11"/>
      <c r="G68735" s="11"/>
      <c r="H68735" s="11"/>
      <c r="I68735" s="6" t="str">
        <f t="shared" si="2148"/>
        <v/>
      </c>
      <c r="J68735" s="6" t="str">
        <f t="shared" si="2149"/>
        <v/>
      </c>
    </row>
    <row r="68736" spans="1:10" x14ac:dyDescent="0.25">
      <c r="A68736" s="7" t="str">
        <f>IF(B68736&lt;&gt;"", VLOOKUP($B68736,cmc_ids!A68736:C77871,3), "")</f>
        <v/>
      </c>
      <c r="C68736" t="str">
        <f>IF(B68736&lt;&gt;"",VLOOKUP(B68736,cmc_ids!A68736:B77871,2,FALSE), "")</f>
        <v/>
      </c>
      <c r="F68736" s="11"/>
      <c r="G68736" s="11"/>
      <c r="H68736" s="11"/>
      <c r="I68736" s="6" t="str">
        <f t="shared" si="2148"/>
        <v/>
      </c>
      <c r="J68736" s="6" t="str">
        <f t="shared" si="2149"/>
        <v/>
      </c>
    </row>
    <row r="68737" spans="1:10" x14ac:dyDescent="0.25">
      <c r="A68737" s="7" t="str">
        <f>IF(B68737&lt;&gt;"", VLOOKUP($B68737,cmc_ids!A68737:C77872,3), "")</f>
        <v/>
      </c>
      <c r="C68737" t="str">
        <f>IF(B68737&lt;&gt;"",VLOOKUP(B68737,cmc_ids!A68737:B77872,2,FALSE), "")</f>
        <v/>
      </c>
      <c r="F68737" s="11"/>
      <c r="G68737" s="11"/>
      <c r="H68737" s="11"/>
      <c r="I68737" s="6" t="str">
        <f t="shared" si="2148"/>
        <v/>
      </c>
      <c r="J68737" s="6" t="str">
        <f t="shared" si="2149"/>
        <v/>
      </c>
    </row>
    <row r="68738" spans="1:10" x14ac:dyDescent="0.25">
      <c r="A68738" s="7" t="str">
        <f>IF(B68738&lt;&gt;"", VLOOKUP($B68738,cmc_ids!A68738:C77873,3), "")</f>
        <v/>
      </c>
      <c r="C68738" t="str">
        <f>IF(B68738&lt;&gt;"",VLOOKUP(B68738,cmc_ids!A68738:B77873,2,FALSE), "")</f>
        <v/>
      </c>
      <c r="F68738" s="11"/>
      <c r="G68738" s="11"/>
      <c r="H68738" s="11"/>
      <c r="I68738" s="6" t="str">
        <f t="shared" si="2148"/>
        <v/>
      </c>
      <c r="J68738" s="6" t="str">
        <f t="shared" si="2149"/>
        <v/>
      </c>
    </row>
    <row r="68739" spans="1:10" x14ac:dyDescent="0.25">
      <c r="A68739" s="7" t="str">
        <f>IF(B68739&lt;&gt;"", VLOOKUP($B68739,cmc_ids!A68739:C77874,3), "")</f>
        <v/>
      </c>
      <c r="C68739" t="str">
        <f>IF(B68739&lt;&gt;"",VLOOKUP(B68739,cmc_ids!A68739:B77874,2,FALSE), "")</f>
        <v/>
      </c>
      <c r="F68739" s="11"/>
      <c r="G68739" s="11"/>
      <c r="H68739" s="11"/>
      <c r="I68739" s="6" t="str">
        <f t="shared" si="2148"/>
        <v/>
      </c>
      <c r="J68739" s="6" t="str">
        <f t="shared" si="2149"/>
        <v/>
      </c>
    </row>
    <row r="68740" spans="1:10" x14ac:dyDescent="0.25">
      <c r="A68740" s="7" t="str">
        <f>IF(B68740&lt;&gt;"", VLOOKUP($B68740,cmc_ids!A68740:C77875,3), "")</f>
        <v/>
      </c>
      <c r="C68740" t="str">
        <f>IF(B68740&lt;&gt;"",VLOOKUP(B68740,cmc_ids!A68740:B77875,2,FALSE), "")</f>
        <v/>
      </c>
      <c r="F68740" s="11"/>
      <c r="G68740" s="11"/>
      <c r="H68740" s="11"/>
      <c r="I68740" s="6" t="str">
        <f t="shared" si="2148"/>
        <v/>
      </c>
      <c r="J68740" s="6" t="str">
        <f t="shared" si="2149"/>
        <v/>
      </c>
    </row>
    <row r="68741" spans="1:10" x14ac:dyDescent="0.25">
      <c r="A68741" s="7" t="str">
        <f>IF(B68741&lt;&gt;"", VLOOKUP($B68741,cmc_ids!A68741:C77876,3), "")</f>
        <v/>
      </c>
      <c r="C68741" t="str">
        <f>IF(B68741&lt;&gt;"",VLOOKUP(B68741,cmc_ids!A68741:B77876,2,FALSE), "")</f>
        <v/>
      </c>
      <c r="F68741" s="11"/>
      <c r="G68741" s="11"/>
      <c r="H68741" s="11"/>
      <c r="I68741" s="6" t="str">
        <f t="shared" si="2148"/>
        <v/>
      </c>
      <c r="J68741" s="6" t="str">
        <f t="shared" si="2149"/>
        <v/>
      </c>
    </row>
    <row r="68742" spans="1:10" x14ac:dyDescent="0.25">
      <c r="A68742" s="7" t="str">
        <f>IF(B68742&lt;&gt;"", VLOOKUP($B68742,cmc_ids!A68742:C77877,3), "")</f>
        <v/>
      </c>
      <c r="C68742" t="str">
        <f>IF(B68742&lt;&gt;"",VLOOKUP(B68742,cmc_ids!A68742:B77877,2,FALSE), "")</f>
        <v/>
      </c>
      <c r="F68742" s="11"/>
      <c r="G68742" s="11"/>
      <c r="H68742" s="11"/>
      <c r="I68742" s="6" t="str">
        <f t="shared" si="2148"/>
        <v/>
      </c>
      <c r="J68742" s="6" t="str">
        <f t="shared" si="2149"/>
        <v/>
      </c>
    </row>
    <row r="68743" spans="1:10" x14ac:dyDescent="0.25">
      <c r="A68743" s="7" t="str">
        <f>IF(B68743&lt;&gt;"", VLOOKUP($B68743,cmc_ids!A68743:C77878,3), "")</f>
        <v/>
      </c>
      <c r="C68743" t="str">
        <f>IF(B68743&lt;&gt;"",VLOOKUP(B68743,cmc_ids!A68743:B77878,2,FALSE), "")</f>
        <v/>
      </c>
      <c r="F68743" s="11"/>
      <c r="G68743" s="11"/>
      <c r="H68743" s="11"/>
      <c r="I68743" s="6" t="str">
        <f t="shared" si="2148"/>
        <v/>
      </c>
      <c r="J68743" s="6" t="str">
        <f t="shared" si="2149"/>
        <v/>
      </c>
    </row>
    <row r="68744" spans="1:10" x14ac:dyDescent="0.25">
      <c r="A68744" s="7" t="str">
        <f>IF(B68744&lt;&gt;"", VLOOKUP($B68744,cmc_ids!A68744:C77879,3), "")</f>
        <v/>
      </c>
      <c r="C68744" t="str">
        <f>IF(B68744&lt;&gt;"",VLOOKUP(B68744,cmc_ids!A68744:B77879,2,FALSE), "")</f>
        <v/>
      </c>
      <c r="F68744" s="11"/>
      <c r="G68744" s="11"/>
      <c r="H68744" s="11"/>
      <c r="I68744" s="6" t="str">
        <f t="shared" si="2148"/>
        <v/>
      </c>
      <c r="J68744" s="6" t="str">
        <f t="shared" si="2149"/>
        <v/>
      </c>
    </row>
    <row r="68745" spans="1:10" x14ac:dyDescent="0.25">
      <c r="A68745" s="7" t="str">
        <f>IF(B68745&lt;&gt;"", VLOOKUP($B68745,cmc_ids!A68745:C77880,3), "")</f>
        <v/>
      </c>
      <c r="C68745" t="str">
        <f>IF(B68745&lt;&gt;"",VLOOKUP(B68745,cmc_ids!A68745:B77880,2,FALSE), "")</f>
        <v/>
      </c>
      <c r="F68745" s="11"/>
      <c r="G68745" s="11"/>
      <c r="H68745" s="11"/>
      <c r="I68745" s="6" t="str">
        <f t="shared" ref="I68745:I68808" si="2150">IF($H68745=0, "", F68745/H68745)</f>
        <v/>
      </c>
      <c r="J68745" s="6" t="str">
        <f t="shared" ref="J68745:J68808" si="2151">IF($H68745=0, "", G68745/H68745)</f>
        <v/>
      </c>
    </row>
    <row r="68746" spans="1:10" x14ac:dyDescent="0.25">
      <c r="A68746" s="7" t="str">
        <f>IF(B68746&lt;&gt;"", VLOOKUP($B68746,cmc_ids!A68746:C77881,3), "")</f>
        <v/>
      </c>
      <c r="C68746" t="str">
        <f>IF(B68746&lt;&gt;"",VLOOKUP(B68746,cmc_ids!A68746:B77881,2,FALSE), "")</f>
        <v/>
      </c>
      <c r="F68746" s="11"/>
      <c r="G68746" s="11"/>
      <c r="H68746" s="11"/>
      <c r="I68746" s="6" t="str">
        <f t="shared" si="2150"/>
        <v/>
      </c>
      <c r="J68746" s="6" t="str">
        <f t="shared" si="2151"/>
        <v/>
      </c>
    </row>
    <row r="68747" spans="1:10" x14ac:dyDescent="0.25">
      <c r="A68747" s="7" t="str">
        <f>IF(B68747&lt;&gt;"", VLOOKUP($B68747,cmc_ids!A68747:C77882,3), "")</f>
        <v/>
      </c>
      <c r="C68747" t="str">
        <f>IF(B68747&lt;&gt;"",VLOOKUP(B68747,cmc_ids!A68747:B77882,2,FALSE), "")</f>
        <v/>
      </c>
      <c r="F68747" s="11"/>
      <c r="G68747" s="11"/>
      <c r="H68747" s="11"/>
      <c r="I68747" s="6" t="str">
        <f t="shared" si="2150"/>
        <v/>
      </c>
      <c r="J68747" s="6" t="str">
        <f t="shared" si="2151"/>
        <v/>
      </c>
    </row>
    <row r="68748" spans="1:10" x14ac:dyDescent="0.25">
      <c r="A68748" s="7" t="str">
        <f>IF(B68748&lt;&gt;"", VLOOKUP($B68748,cmc_ids!A68748:C77883,3), "")</f>
        <v/>
      </c>
      <c r="C68748" t="str">
        <f>IF(B68748&lt;&gt;"",VLOOKUP(B68748,cmc_ids!A68748:B77883,2,FALSE), "")</f>
        <v/>
      </c>
      <c r="F68748" s="11"/>
      <c r="G68748" s="11"/>
      <c r="H68748" s="11"/>
      <c r="I68748" s="6" t="str">
        <f t="shared" si="2150"/>
        <v/>
      </c>
      <c r="J68748" s="6" t="str">
        <f t="shared" si="2151"/>
        <v/>
      </c>
    </row>
    <row r="68749" spans="1:10" x14ac:dyDescent="0.25">
      <c r="A68749" s="7" t="str">
        <f>IF(B68749&lt;&gt;"", VLOOKUP($B68749,cmc_ids!A68749:C77884,3), "")</f>
        <v/>
      </c>
      <c r="C68749" t="str">
        <f>IF(B68749&lt;&gt;"",VLOOKUP(B68749,cmc_ids!A68749:B77884,2,FALSE), "")</f>
        <v/>
      </c>
      <c r="F68749" s="11"/>
      <c r="G68749" s="11"/>
      <c r="H68749" s="11"/>
      <c r="I68749" s="6" t="str">
        <f t="shared" si="2150"/>
        <v/>
      </c>
      <c r="J68749" s="6" t="str">
        <f t="shared" si="2151"/>
        <v/>
      </c>
    </row>
    <row r="68750" spans="1:10" x14ac:dyDescent="0.25">
      <c r="A68750" s="7" t="str">
        <f>IF(B68750&lt;&gt;"", VLOOKUP($B68750,cmc_ids!A68750:C77885,3), "")</f>
        <v/>
      </c>
      <c r="C68750" t="str">
        <f>IF(B68750&lt;&gt;"",VLOOKUP(B68750,cmc_ids!A68750:B77885,2,FALSE), "")</f>
        <v/>
      </c>
      <c r="F68750" s="11"/>
      <c r="G68750" s="11"/>
      <c r="H68750" s="11"/>
      <c r="I68750" s="6" t="str">
        <f t="shared" si="2150"/>
        <v/>
      </c>
      <c r="J68750" s="6" t="str">
        <f t="shared" si="2151"/>
        <v/>
      </c>
    </row>
    <row r="68751" spans="1:10" x14ac:dyDescent="0.25">
      <c r="A68751" s="7" t="str">
        <f>IF(B68751&lt;&gt;"", VLOOKUP($B68751,cmc_ids!A68751:C77886,3), "")</f>
        <v/>
      </c>
      <c r="C68751" t="str">
        <f>IF(B68751&lt;&gt;"",VLOOKUP(B68751,cmc_ids!A68751:B77886,2,FALSE), "")</f>
        <v/>
      </c>
      <c r="F68751" s="11"/>
      <c r="G68751" s="11"/>
      <c r="H68751" s="11"/>
      <c r="I68751" s="6" t="str">
        <f t="shared" si="2150"/>
        <v/>
      </c>
      <c r="J68751" s="6" t="str">
        <f t="shared" si="2151"/>
        <v/>
      </c>
    </row>
    <row r="68752" spans="1:10" x14ac:dyDescent="0.25">
      <c r="A68752" s="7" t="str">
        <f>IF(B68752&lt;&gt;"", VLOOKUP($B68752,cmc_ids!A68752:C77887,3), "")</f>
        <v/>
      </c>
      <c r="C68752" t="str">
        <f>IF(B68752&lt;&gt;"",VLOOKUP(B68752,cmc_ids!A68752:B77887,2,FALSE), "")</f>
        <v/>
      </c>
      <c r="F68752" s="11"/>
      <c r="G68752" s="11"/>
      <c r="H68752" s="11"/>
      <c r="I68752" s="6" t="str">
        <f t="shared" si="2150"/>
        <v/>
      </c>
      <c r="J68752" s="6" t="str">
        <f t="shared" si="2151"/>
        <v/>
      </c>
    </row>
    <row r="68753" spans="1:10" x14ac:dyDescent="0.25">
      <c r="A68753" s="7" t="str">
        <f>IF(B68753&lt;&gt;"", VLOOKUP($B68753,cmc_ids!A68753:C77888,3), "")</f>
        <v/>
      </c>
      <c r="C68753" t="str">
        <f>IF(B68753&lt;&gt;"",VLOOKUP(B68753,cmc_ids!A68753:B77888,2,FALSE), "")</f>
        <v/>
      </c>
      <c r="F68753" s="11"/>
      <c r="G68753" s="11"/>
      <c r="H68753" s="11"/>
      <c r="I68753" s="6" t="str">
        <f t="shared" si="2150"/>
        <v/>
      </c>
      <c r="J68753" s="6" t="str">
        <f t="shared" si="2151"/>
        <v/>
      </c>
    </row>
    <row r="68754" spans="1:10" x14ac:dyDescent="0.25">
      <c r="A68754" s="7" t="str">
        <f>IF(B68754&lt;&gt;"", VLOOKUP($B68754,cmc_ids!A68754:C77889,3), "")</f>
        <v/>
      </c>
      <c r="C68754" t="str">
        <f>IF(B68754&lt;&gt;"",VLOOKUP(B68754,cmc_ids!A68754:B77889,2,FALSE), "")</f>
        <v/>
      </c>
      <c r="F68754" s="11"/>
      <c r="G68754" s="11"/>
      <c r="H68754" s="11"/>
      <c r="I68754" s="6" t="str">
        <f t="shared" si="2150"/>
        <v/>
      </c>
      <c r="J68754" s="6" t="str">
        <f t="shared" si="2151"/>
        <v/>
      </c>
    </row>
    <row r="68755" spans="1:10" x14ac:dyDescent="0.25">
      <c r="A68755" s="7" t="str">
        <f>IF(B68755&lt;&gt;"", VLOOKUP($B68755,cmc_ids!A68755:C77890,3), "")</f>
        <v/>
      </c>
      <c r="C68755" t="str">
        <f>IF(B68755&lt;&gt;"",VLOOKUP(B68755,cmc_ids!A68755:B77890,2,FALSE), "")</f>
        <v/>
      </c>
      <c r="F68755" s="11"/>
      <c r="G68755" s="11"/>
      <c r="H68755" s="11"/>
      <c r="I68755" s="6" t="str">
        <f t="shared" si="2150"/>
        <v/>
      </c>
      <c r="J68755" s="6" t="str">
        <f t="shared" si="2151"/>
        <v/>
      </c>
    </row>
    <row r="68756" spans="1:10" x14ac:dyDescent="0.25">
      <c r="A68756" s="7" t="str">
        <f>IF(B68756&lt;&gt;"", VLOOKUP($B68756,cmc_ids!A68756:C77891,3), "")</f>
        <v/>
      </c>
      <c r="C68756" t="str">
        <f>IF(B68756&lt;&gt;"",VLOOKUP(B68756,cmc_ids!A68756:B77891,2,FALSE), "")</f>
        <v/>
      </c>
      <c r="F68756" s="11"/>
      <c r="G68756" s="11"/>
      <c r="H68756" s="11"/>
      <c r="I68756" s="6" t="str">
        <f t="shared" si="2150"/>
        <v/>
      </c>
      <c r="J68756" s="6" t="str">
        <f t="shared" si="2151"/>
        <v/>
      </c>
    </row>
    <row r="68757" spans="1:10" x14ac:dyDescent="0.25">
      <c r="A68757" s="7" t="str">
        <f>IF(B68757&lt;&gt;"", VLOOKUP($B68757,cmc_ids!A68757:C77892,3), "")</f>
        <v/>
      </c>
      <c r="C68757" t="str">
        <f>IF(B68757&lt;&gt;"",VLOOKUP(B68757,cmc_ids!A68757:B77892,2,FALSE), "")</f>
        <v/>
      </c>
      <c r="F68757" s="11"/>
      <c r="G68757" s="11"/>
      <c r="H68757" s="11"/>
      <c r="I68757" s="6" t="str">
        <f t="shared" si="2150"/>
        <v/>
      </c>
      <c r="J68757" s="6" t="str">
        <f t="shared" si="2151"/>
        <v/>
      </c>
    </row>
    <row r="68758" spans="1:10" x14ac:dyDescent="0.25">
      <c r="A68758" s="7" t="str">
        <f>IF(B68758&lt;&gt;"", VLOOKUP($B68758,cmc_ids!A68758:C77893,3), "")</f>
        <v/>
      </c>
      <c r="C68758" t="str">
        <f>IF(B68758&lt;&gt;"",VLOOKUP(B68758,cmc_ids!A68758:B77893,2,FALSE), "")</f>
        <v/>
      </c>
      <c r="F68758" s="11"/>
      <c r="G68758" s="11"/>
      <c r="H68758" s="11"/>
      <c r="I68758" s="6" t="str">
        <f t="shared" si="2150"/>
        <v/>
      </c>
      <c r="J68758" s="6" t="str">
        <f t="shared" si="2151"/>
        <v/>
      </c>
    </row>
    <row r="68759" spans="1:10" x14ac:dyDescent="0.25">
      <c r="A68759" s="7" t="str">
        <f>IF(B68759&lt;&gt;"", VLOOKUP($B68759,cmc_ids!A68759:C77894,3), "")</f>
        <v/>
      </c>
      <c r="C68759" t="str">
        <f>IF(B68759&lt;&gt;"",VLOOKUP(B68759,cmc_ids!A68759:B77894,2,FALSE), "")</f>
        <v/>
      </c>
      <c r="F68759" s="11"/>
      <c r="G68759" s="11"/>
      <c r="H68759" s="11"/>
      <c r="I68759" s="6" t="str">
        <f t="shared" si="2150"/>
        <v/>
      </c>
      <c r="J68759" s="6" t="str">
        <f t="shared" si="2151"/>
        <v/>
      </c>
    </row>
    <row r="68760" spans="1:10" x14ac:dyDescent="0.25">
      <c r="A68760" s="7" t="str">
        <f>IF(B68760&lt;&gt;"", VLOOKUP($B68760,cmc_ids!A68760:C77895,3), "")</f>
        <v/>
      </c>
      <c r="C68760" t="str">
        <f>IF(B68760&lt;&gt;"",VLOOKUP(B68760,cmc_ids!A68760:B77895,2,FALSE), "")</f>
        <v/>
      </c>
      <c r="F68760" s="11"/>
      <c r="G68760" s="11"/>
      <c r="H68760" s="11"/>
      <c r="I68760" s="6" t="str">
        <f t="shared" si="2150"/>
        <v/>
      </c>
      <c r="J68760" s="6" t="str">
        <f t="shared" si="2151"/>
        <v/>
      </c>
    </row>
    <row r="68761" spans="1:10" x14ac:dyDescent="0.25">
      <c r="A68761" s="7" t="str">
        <f>IF(B68761&lt;&gt;"", VLOOKUP($B68761,cmc_ids!A68761:C77896,3), "")</f>
        <v/>
      </c>
      <c r="C68761" t="str">
        <f>IF(B68761&lt;&gt;"",VLOOKUP(B68761,cmc_ids!A68761:B77896,2,FALSE), "")</f>
        <v/>
      </c>
      <c r="F68761" s="11"/>
      <c r="G68761" s="11"/>
      <c r="H68761" s="11"/>
      <c r="I68761" s="6" t="str">
        <f t="shared" si="2150"/>
        <v/>
      </c>
      <c r="J68761" s="6" t="str">
        <f t="shared" si="2151"/>
        <v/>
      </c>
    </row>
    <row r="68762" spans="1:10" x14ac:dyDescent="0.25">
      <c r="A68762" s="7" t="str">
        <f>IF(B68762&lt;&gt;"", VLOOKUP($B68762,cmc_ids!A68762:C77897,3), "")</f>
        <v/>
      </c>
      <c r="C68762" t="str">
        <f>IF(B68762&lt;&gt;"",VLOOKUP(B68762,cmc_ids!A68762:B77897,2,FALSE), "")</f>
        <v/>
      </c>
      <c r="F68762" s="11"/>
      <c r="G68762" s="11"/>
      <c r="H68762" s="11"/>
      <c r="I68762" s="6" t="str">
        <f t="shared" si="2150"/>
        <v/>
      </c>
      <c r="J68762" s="6" t="str">
        <f t="shared" si="2151"/>
        <v/>
      </c>
    </row>
    <row r="68763" spans="1:10" x14ac:dyDescent="0.25">
      <c r="A68763" s="7" t="str">
        <f>IF(B68763&lt;&gt;"", VLOOKUP($B68763,cmc_ids!A68763:C77898,3), "")</f>
        <v/>
      </c>
      <c r="C68763" t="str">
        <f>IF(B68763&lt;&gt;"",VLOOKUP(B68763,cmc_ids!A68763:B77898,2,FALSE), "")</f>
        <v/>
      </c>
      <c r="F68763" s="11"/>
      <c r="G68763" s="11"/>
      <c r="H68763" s="11"/>
      <c r="I68763" s="6" t="str">
        <f t="shared" si="2150"/>
        <v/>
      </c>
      <c r="J68763" s="6" t="str">
        <f t="shared" si="2151"/>
        <v/>
      </c>
    </row>
    <row r="68764" spans="1:10" x14ac:dyDescent="0.25">
      <c r="A68764" s="7" t="str">
        <f>IF(B68764&lt;&gt;"", VLOOKUP($B68764,cmc_ids!A68764:C77899,3), "")</f>
        <v/>
      </c>
      <c r="C68764" t="str">
        <f>IF(B68764&lt;&gt;"",VLOOKUP(B68764,cmc_ids!A68764:B77899,2,FALSE), "")</f>
        <v/>
      </c>
      <c r="F68764" s="11"/>
      <c r="G68764" s="11"/>
      <c r="H68764" s="11"/>
      <c r="I68764" s="6" t="str">
        <f t="shared" si="2150"/>
        <v/>
      </c>
      <c r="J68764" s="6" t="str">
        <f t="shared" si="2151"/>
        <v/>
      </c>
    </row>
    <row r="68765" spans="1:10" x14ac:dyDescent="0.25">
      <c r="A68765" s="7" t="str">
        <f>IF(B68765&lt;&gt;"", VLOOKUP($B68765,cmc_ids!A68765:C77900,3), "")</f>
        <v/>
      </c>
      <c r="C68765" t="str">
        <f>IF(B68765&lt;&gt;"",VLOOKUP(B68765,cmc_ids!A68765:B77900,2,FALSE), "")</f>
        <v/>
      </c>
      <c r="F68765" s="11"/>
      <c r="G68765" s="11"/>
      <c r="H68765" s="11"/>
      <c r="I68765" s="6" t="str">
        <f t="shared" si="2150"/>
        <v/>
      </c>
      <c r="J68765" s="6" t="str">
        <f t="shared" si="2151"/>
        <v/>
      </c>
    </row>
    <row r="68766" spans="1:10" x14ac:dyDescent="0.25">
      <c r="A68766" s="7" t="str">
        <f>IF(B68766&lt;&gt;"", VLOOKUP($B68766,cmc_ids!A68766:C77901,3), "")</f>
        <v/>
      </c>
      <c r="C68766" t="str">
        <f>IF(B68766&lt;&gt;"",VLOOKUP(B68766,cmc_ids!A68766:B77901,2,FALSE), "")</f>
        <v/>
      </c>
      <c r="F68766" s="11"/>
      <c r="G68766" s="11"/>
      <c r="H68766" s="11"/>
      <c r="I68766" s="6" t="str">
        <f t="shared" si="2150"/>
        <v/>
      </c>
      <c r="J68766" s="6" t="str">
        <f t="shared" si="2151"/>
        <v/>
      </c>
    </row>
    <row r="68767" spans="1:10" x14ac:dyDescent="0.25">
      <c r="A68767" s="7" t="str">
        <f>IF(B68767&lt;&gt;"", VLOOKUP($B68767,cmc_ids!A68767:C77902,3), "")</f>
        <v/>
      </c>
      <c r="C68767" t="str">
        <f>IF(B68767&lt;&gt;"",VLOOKUP(B68767,cmc_ids!A68767:B77902,2,FALSE), "")</f>
        <v/>
      </c>
      <c r="F68767" s="11"/>
      <c r="G68767" s="11"/>
      <c r="H68767" s="11"/>
      <c r="I68767" s="6" t="str">
        <f t="shared" si="2150"/>
        <v/>
      </c>
      <c r="J68767" s="6" t="str">
        <f t="shared" si="2151"/>
        <v/>
      </c>
    </row>
    <row r="68768" spans="1:10" x14ac:dyDescent="0.25">
      <c r="A68768" s="7" t="str">
        <f>IF(B68768&lt;&gt;"", VLOOKUP($B68768,cmc_ids!A68768:C77903,3), "")</f>
        <v/>
      </c>
      <c r="C68768" t="str">
        <f>IF(B68768&lt;&gt;"",VLOOKUP(B68768,cmc_ids!A68768:B77903,2,FALSE), "")</f>
        <v/>
      </c>
      <c r="F68768" s="11"/>
      <c r="G68768" s="11"/>
      <c r="H68768" s="11"/>
      <c r="I68768" s="6" t="str">
        <f t="shared" si="2150"/>
        <v/>
      </c>
      <c r="J68768" s="6" t="str">
        <f t="shared" si="2151"/>
        <v/>
      </c>
    </row>
    <row r="68769" spans="1:10" x14ac:dyDescent="0.25">
      <c r="A68769" s="7" t="str">
        <f>IF(B68769&lt;&gt;"", VLOOKUP($B68769,cmc_ids!A68769:C77904,3), "")</f>
        <v/>
      </c>
      <c r="C68769" t="str">
        <f>IF(B68769&lt;&gt;"",VLOOKUP(B68769,cmc_ids!A68769:B77904,2,FALSE), "")</f>
        <v/>
      </c>
      <c r="F68769" s="11"/>
      <c r="G68769" s="11"/>
      <c r="H68769" s="11"/>
      <c r="I68769" s="6" t="str">
        <f t="shared" si="2150"/>
        <v/>
      </c>
      <c r="J68769" s="6" t="str">
        <f t="shared" si="2151"/>
        <v/>
      </c>
    </row>
    <row r="68770" spans="1:10" x14ac:dyDescent="0.25">
      <c r="A68770" s="7" t="str">
        <f>IF(B68770&lt;&gt;"", VLOOKUP($B68770,cmc_ids!A68770:C77905,3), "")</f>
        <v/>
      </c>
      <c r="C68770" t="str">
        <f>IF(B68770&lt;&gt;"",VLOOKUP(B68770,cmc_ids!A68770:B77905,2,FALSE), "")</f>
        <v/>
      </c>
      <c r="F68770" s="11"/>
      <c r="G68770" s="11"/>
      <c r="H68770" s="11"/>
      <c r="I68770" s="6" t="str">
        <f t="shared" si="2150"/>
        <v/>
      </c>
      <c r="J68770" s="6" t="str">
        <f t="shared" si="2151"/>
        <v/>
      </c>
    </row>
    <row r="68771" spans="1:10" x14ac:dyDescent="0.25">
      <c r="A68771" s="7" t="str">
        <f>IF(B68771&lt;&gt;"", VLOOKUP($B68771,cmc_ids!A68771:C77906,3), "")</f>
        <v/>
      </c>
      <c r="C68771" t="str">
        <f>IF(B68771&lt;&gt;"",VLOOKUP(B68771,cmc_ids!A68771:B77906,2,FALSE), "")</f>
        <v/>
      </c>
      <c r="F68771" s="11"/>
      <c r="G68771" s="11"/>
      <c r="H68771" s="11"/>
      <c r="I68771" s="6" t="str">
        <f t="shared" si="2150"/>
        <v/>
      </c>
      <c r="J68771" s="6" t="str">
        <f t="shared" si="2151"/>
        <v/>
      </c>
    </row>
    <row r="68772" spans="1:10" x14ac:dyDescent="0.25">
      <c r="A68772" s="7" t="str">
        <f>IF(B68772&lt;&gt;"", VLOOKUP($B68772,cmc_ids!A68772:C77907,3), "")</f>
        <v/>
      </c>
      <c r="C68772" t="str">
        <f>IF(B68772&lt;&gt;"",VLOOKUP(B68772,cmc_ids!A68772:B77907,2,FALSE), "")</f>
        <v/>
      </c>
      <c r="F68772" s="11"/>
      <c r="G68772" s="11"/>
      <c r="H68772" s="11"/>
      <c r="I68772" s="6" t="str">
        <f t="shared" si="2150"/>
        <v/>
      </c>
      <c r="J68772" s="6" t="str">
        <f t="shared" si="2151"/>
        <v/>
      </c>
    </row>
    <row r="68773" spans="1:10" x14ac:dyDescent="0.25">
      <c r="A68773" s="7" t="str">
        <f>IF(B68773&lt;&gt;"", VLOOKUP($B68773,cmc_ids!A68773:C77908,3), "")</f>
        <v/>
      </c>
      <c r="C68773" t="str">
        <f>IF(B68773&lt;&gt;"",VLOOKUP(B68773,cmc_ids!A68773:B77908,2,FALSE), "")</f>
        <v/>
      </c>
      <c r="F68773" s="11"/>
      <c r="G68773" s="11"/>
      <c r="H68773" s="11"/>
      <c r="I68773" s="6" t="str">
        <f t="shared" si="2150"/>
        <v/>
      </c>
      <c r="J68773" s="6" t="str">
        <f t="shared" si="2151"/>
        <v/>
      </c>
    </row>
    <row r="68774" spans="1:10" x14ac:dyDescent="0.25">
      <c r="A68774" s="7" t="str">
        <f>IF(B68774&lt;&gt;"", VLOOKUP($B68774,cmc_ids!A68774:C77909,3), "")</f>
        <v/>
      </c>
      <c r="C68774" t="str">
        <f>IF(B68774&lt;&gt;"",VLOOKUP(B68774,cmc_ids!A68774:B77909,2,FALSE), "")</f>
        <v/>
      </c>
      <c r="F68774" s="11"/>
      <c r="G68774" s="11"/>
      <c r="H68774" s="11"/>
      <c r="I68774" s="6" t="str">
        <f t="shared" si="2150"/>
        <v/>
      </c>
      <c r="J68774" s="6" t="str">
        <f t="shared" si="2151"/>
        <v/>
      </c>
    </row>
    <row r="68775" spans="1:10" x14ac:dyDescent="0.25">
      <c r="A68775" s="7" t="str">
        <f>IF(B68775&lt;&gt;"", VLOOKUP($B68775,cmc_ids!A68775:C77910,3), "")</f>
        <v/>
      </c>
      <c r="C68775" t="str">
        <f>IF(B68775&lt;&gt;"",VLOOKUP(B68775,cmc_ids!A68775:B77910,2,FALSE), "")</f>
        <v/>
      </c>
      <c r="F68775" s="11"/>
      <c r="G68775" s="11"/>
      <c r="H68775" s="11"/>
      <c r="I68775" s="6" t="str">
        <f t="shared" si="2150"/>
        <v/>
      </c>
      <c r="J68775" s="6" t="str">
        <f t="shared" si="2151"/>
        <v/>
      </c>
    </row>
    <row r="68776" spans="1:10" x14ac:dyDescent="0.25">
      <c r="A68776" s="7" t="str">
        <f>IF(B68776&lt;&gt;"", VLOOKUP($B68776,cmc_ids!A68776:C77911,3), "")</f>
        <v/>
      </c>
      <c r="C68776" t="str">
        <f>IF(B68776&lt;&gt;"",VLOOKUP(B68776,cmc_ids!A68776:B77911,2,FALSE), "")</f>
        <v/>
      </c>
      <c r="F68776" s="11"/>
      <c r="G68776" s="11"/>
      <c r="H68776" s="11"/>
      <c r="I68776" s="6" t="str">
        <f t="shared" si="2150"/>
        <v/>
      </c>
      <c r="J68776" s="6" t="str">
        <f t="shared" si="2151"/>
        <v/>
      </c>
    </row>
    <row r="68777" spans="1:10" x14ac:dyDescent="0.25">
      <c r="A68777" s="7" t="str">
        <f>IF(B68777&lt;&gt;"", VLOOKUP($B68777,cmc_ids!A68777:C77912,3), "")</f>
        <v/>
      </c>
      <c r="C68777" t="str">
        <f>IF(B68777&lt;&gt;"",VLOOKUP(B68777,cmc_ids!A68777:B77912,2,FALSE), "")</f>
        <v/>
      </c>
      <c r="F68777" s="11"/>
      <c r="G68777" s="11"/>
      <c r="H68777" s="11"/>
      <c r="I68777" s="6" t="str">
        <f t="shared" si="2150"/>
        <v/>
      </c>
      <c r="J68777" s="6" t="str">
        <f t="shared" si="2151"/>
        <v/>
      </c>
    </row>
    <row r="68778" spans="1:10" x14ac:dyDescent="0.25">
      <c r="A68778" s="7" t="str">
        <f>IF(B68778&lt;&gt;"", VLOOKUP($B68778,cmc_ids!A68778:C77913,3), "")</f>
        <v/>
      </c>
      <c r="C68778" t="str">
        <f>IF(B68778&lt;&gt;"",VLOOKUP(B68778,cmc_ids!A68778:B77913,2,FALSE), "")</f>
        <v/>
      </c>
      <c r="F68778" s="11"/>
      <c r="G68778" s="11"/>
      <c r="H68778" s="11"/>
      <c r="I68778" s="6" t="str">
        <f t="shared" si="2150"/>
        <v/>
      </c>
      <c r="J68778" s="6" t="str">
        <f t="shared" si="2151"/>
        <v/>
      </c>
    </row>
    <row r="68779" spans="1:10" x14ac:dyDescent="0.25">
      <c r="A68779" s="7" t="str">
        <f>IF(B68779&lt;&gt;"", VLOOKUP($B68779,cmc_ids!A68779:C77914,3), "")</f>
        <v/>
      </c>
      <c r="C68779" t="str">
        <f>IF(B68779&lt;&gt;"",VLOOKUP(B68779,cmc_ids!A68779:B77914,2,FALSE), "")</f>
        <v/>
      </c>
      <c r="F68779" s="11"/>
      <c r="G68779" s="11"/>
      <c r="H68779" s="11"/>
      <c r="I68779" s="6" t="str">
        <f t="shared" si="2150"/>
        <v/>
      </c>
      <c r="J68779" s="6" t="str">
        <f t="shared" si="2151"/>
        <v/>
      </c>
    </row>
    <row r="68780" spans="1:10" x14ac:dyDescent="0.25">
      <c r="A68780" s="7" t="str">
        <f>IF(B68780&lt;&gt;"", VLOOKUP($B68780,cmc_ids!A68780:C77915,3), "")</f>
        <v/>
      </c>
      <c r="C68780" t="str">
        <f>IF(B68780&lt;&gt;"",VLOOKUP(B68780,cmc_ids!A68780:B77915,2,FALSE), "")</f>
        <v/>
      </c>
      <c r="F68780" s="11"/>
      <c r="G68780" s="11"/>
      <c r="H68780" s="11"/>
      <c r="I68780" s="6" t="str">
        <f t="shared" si="2150"/>
        <v/>
      </c>
      <c r="J68780" s="6" t="str">
        <f t="shared" si="2151"/>
        <v/>
      </c>
    </row>
    <row r="68781" spans="1:10" x14ac:dyDescent="0.25">
      <c r="A68781" s="7" t="str">
        <f>IF(B68781&lt;&gt;"", VLOOKUP($B68781,cmc_ids!A68781:C77916,3), "")</f>
        <v/>
      </c>
      <c r="C68781" t="str">
        <f>IF(B68781&lt;&gt;"",VLOOKUP(B68781,cmc_ids!A68781:B77916,2,FALSE), "")</f>
        <v/>
      </c>
      <c r="F68781" s="11"/>
      <c r="G68781" s="11"/>
      <c r="H68781" s="11"/>
      <c r="I68781" s="6" t="str">
        <f t="shared" si="2150"/>
        <v/>
      </c>
      <c r="J68781" s="6" t="str">
        <f t="shared" si="2151"/>
        <v/>
      </c>
    </row>
    <row r="68782" spans="1:10" x14ac:dyDescent="0.25">
      <c r="A68782" s="7" t="str">
        <f>IF(B68782&lt;&gt;"", VLOOKUP($B68782,cmc_ids!A68782:C77917,3), "")</f>
        <v/>
      </c>
      <c r="C68782" t="str">
        <f>IF(B68782&lt;&gt;"",VLOOKUP(B68782,cmc_ids!A68782:B77917,2,FALSE), "")</f>
        <v/>
      </c>
      <c r="F68782" s="11"/>
      <c r="G68782" s="11"/>
      <c r="H68782" s="11"/>
      <c r="I68782" s="6" t="str">
        <f t="shared" si="2150"/>
        <v/>
      </c>
      <c r="J68782" s="6" t="str">
        <f t="shared" si="2151"/>
        <v/>
      </c>
    </row>
    <row r="68783" spans="1:10" x14ac:dyDescent="0.25">
      <c r="A68783" s="7" t="str">
        <f>IF(B68783&lt;&gt;"", VLOOKUP($B68783,cmc_ids!A68783:C77918,3), "")</f>
        <v/>
      </c>
      <c r="C68783" t="str">
        <f>IF(B68783&lt;&gt;"",VLOOKUP(B68783,cmc_ids!A68783:B77918,2,FALSE), "")</f>
        <v/>
      </c>
      <c r="F68783" s="11"/>
      <c r="G68783" s="11"/>
      <c r="H68783" s="11"/>
      <c r="I68783" s="6" t="str">
        <f t="shared" si="2150"/>
        <v/>
      </c>
      <c r="J68783" s="6" t="str">
        <f t="shared" si="2151"/>
        <v/>
      </c>
    </row>
    <row r="68784" spans="1:10" x14ac:dyDescent="0.25">
      <c r="A68784" s="7" t="str">
        <f>IF(B68784&lt;&gt;"", VLOOKUP($B68784,cmc_ids!A68784:C77919,3), "")</f>
        <v/>
      </c>
      <c r="C68784" t="str">
        <f>IF(B68784&lt;&gt;"",VLOOKUP(B68784,cmc_ids!A68784:B77919,2,FALSE), "")</f>
        <v/>
      </c>
      <c r="F68784" s="11"/>
      <c r="G68784" s="11"/>
      <c r="H68784" s="11"/>
      <c r="I68784" s="6" t="str">
        <f t="shared" si="2150"/>
        <v/>
      </c>
      <c r="J68784" s="6" t="str">
        <f t="shared" si="2151"/>
        <v/>
      </c>
    </row>
    <row r="68785" spans="1:10" x14ac:dyDescent="0.25">
      <c r="A68785" s="7" t="str">
        <f>IF(B68785&lt;&gt;"", VLOOKUP($B68785,cmc_ids!A68785:C77920,3), "")</f>
        <v/>
      </c>
      <c r="C68785" t="str">
        <f>IF(B68785&lt;&gt;"",VLOOKUP(B68785,cmc_ids!A68785:B77920,2,FALSE), "")</f>
        <v/>
      </c>
      <c r="F68785" s="11"/>
      <c r="G68785" s="11"/>
      <c r="H68785" s="11"/>
      <c r="I68785" s="6" t="str">
        <f t="shared" si="2150"/>
        <v/>
      </c>
      <c r="J68785" s="6" t="str">
        <f t="shared" si="2151"/>
        <v/>
      </c>
    </row>
    <row r="68786" spans="1:10" x14ac:dyDescent="0.25">
      <c r="A68786" s="7" t="str">
        <f>IF(B68786&lt;&gt;"", VLOOKUP($B68786,cmc_ids!A68786:C77921,3), "")</f>
        <v/>
      </c>
      <c r="C68786" t="str">
        <f>IF(B68786&lt;&gt;"",VLOOKUP(B68786,cmc_ids!A68786:B77921,2,FALSE), "")</f>
        <v/>
      </c>
      <c r="F68786" s="11"/>
      <c r="G68786" s="11"/>
      <c r="H68786" s="11"/>
      <c r="I68786" s="6" t="str">
        <f t="shared" si="2150"/>
        <v/>
      </c>
      <c r="J68786" s="6" t="str">
        <f t="shared" si="2151"/>
        <v/>
      </c>
    </row>
    <row r="68787" spans="1:10" x14ac:dyDescent="0.25">
      <c r="A68787" s="7" t="str">
        <f>IF(B68787&lt;&gt;"", VLOOKUP($B68787,cmc_ids!A68787:C77922,3), "")</f>
        <v/>
      </c>
      <c r="C68787" t="str">
        <f>IF(B68787&lt;&gt;"",VLOOKUP(B68787,cmc_ids!A68787:B77922,2,FALSE), "")</f>
        <v/>
      </c>
      <c r="F68787" s="11"/>
      <c r="G68787" s="11"/>
      <c r="H68787" s="11"/>
      <c r="I68787" s="6" t="str">
        <f t="shared" si="2150"/>
        <v/>
      </c>
      <c r="J68787" s="6" t="str">
        <f t="shared" si="2151"/>
        <v/>
      </c>
    </row>
    <row r="68788" spans="1:10" x14ac:dyDescent="0.25">
      <c r="A68788" s="7" t="str">
        <f>IF(B68788&lt;&gt;"", VLOOKUP($B68788,cmc_ids!A68788:C77923,3), "")</f>
        <v/>
      </c>
      <c r="C68788" t="str">
        <f>IF(B68788&lt;&gt;"",VLOOKUP(B68788,cmc_ids!A68788:B77923,2,FALSE), "")</f>
        <v/>
      </c>
      <c r="F68788" s="11"/>
      <c r="G68788" s="11"/>
      <c r="H68788" s="11"/>
      <c r="I68788" s="6" t="str">
        <f t="shared" si="2150"/>
        <v/>
      </c>
      <c r="J68788" s="6" t="str">
        <f t="shared" si="2151"/>
        <v/>
      </c>
    </row>
    <row r="68789" spans="1:10" x14ac:dyDescent="0.25">
      <c r="A68789" s="7" t="str">
        <f>IF(B68789&lt;&gt;"", VLOOKUP($B68789,cmc_ids!A68789:C77924,3), "")</f>
        <v/>
      </c>
      <c r="C68789" t="str">
        <f>IF(B68789&lt;&gt;"",VLOOKUP(B68789,cmc_ids!A68789:B77924,2,FALSE), "")</f>
        <v/>
      </c>
      <c r="F68789" s="11"/>
      <c r="G68789" s="11"/>
      <c r="H68789" s="11"/>
      <c r="I68789" s="6" t="str">
        <f t="shared" si="2150"/>
        <v/>
      </c>
      <c r="J68789" s="6" t="str">
        <f t="shared" si="2151"/>
        <v/>
      </c>
    </row>
    <row r="68790" spans="1:10" x14ac:dyDescent="0.25">
      <c r="A68790" s="7" t="str">
        <f>IF(B68790&lt;&gt;"", VLOOKUP($B68790,cmc_ids!A68790:C77925,3), "")</f>
        <v/>
      </c>
      <c r="C68790" t="str">
        <f>IF(B68790&lt;&gt;"",VLOOKUP(B68790,cmc_ids!A68790:B77925,2,FALSE), "")</f>
        <v/>
      </c>
      <c r="F68790" s="11"/>
      <c r="G68790" s="11"/>
      <c r="H68790" s="11"/>
      <c r="I68790" s="6" t="str">
        <f t="shared" si="2150"/>
        <v/>
      </c>
      <c r="J68790" s="6" t="str">
        <f t="shared" si="2151"/>
        <v/>
      </c>
    </row>
    <row r="68791" spans="1:10" x14ac:dyDescent="0.25">
      <c r="A68791" s="7" t="str">
        <f>IF(B68791&lt;&gt;"", VLOOKUP($B68791,cmc_ids!A68791:C77926,3), "")</f>
        <v/>
      </c>
      <c r="C68791" t="str">
        <f>IF(B68791&lt;&gt;"",VLOOKUP(B68791,cmc_ids!A68791:B77926,2,FALSE), "")</f>
        <v/>
      </c>
      <c r="F68791" s="11"/>
      <c r="G68791" s="11"/>
      <c r="H68791" s="11"/>
      <c r="I68791" s="6" t="str">
        <f t="shared" si="2150"/>
        <v/>
      </c>
      <c r="J68791" s="6" t="str">
        <f t="shared" si="2151"/>
        <v/>
      </c>
    </row>
    <row r="68792" spans="1:10" x14ac:dyDescent="0.25">
      <c r="A68792" s="7" t="str">
        <f>IF(B68792&lt;&gt;"", VLOOKUP($B68792,cmc_ids!A68792:C77927,3), "")</f>
        <v/>
      </c>
      <c r="C68792" t="str">
        <f>IF(B68792&lt;&gt;"",VLOOKUP(B68792,cmc_ids!A68792:B77927,2,FALSE), "")</f>
        <v/>
      </c>
      <c r="F68792" s="11"/>
      <c r="G68792" s="11"/>
      <c r="H68792" s="11"/>
      <c r="I68792" s="6" t="str">
        <f t="shared" si="2150"/>
        <v/>
      </c>
      <c r="J68792" s="6" t="str">
        <f t="shared" si="2151"/>
        <v/>
      </c>
    </row>
    <row r="68793" spans="1:10" x14ac:dyDescent="0.25">
      <c r="A68793" s="7" t="str">
        <f>IF(B68793&lt;&gt;"", VLOOKUP($B68793,cmc_ids!A68793:C77928,3), "")</f>
        <v/>
      </c>
      <c r="C68793" t="str">
        <f>IF(B68793&lt;&gt;"",VLOOKUP(B68793,cmc_ids!A68793:B77928,2,FALSE), "")</f>
        <v/>
      </c>
      <c r="F68793" s="11"/>
      <c r="G68793" s="11"/>
      <c r="H68793" s="11"/>
      <c r="I68793" s="6" t="str">
        <f t="shared" si="2150"/>
        <v/>
      </c>
      <c r="J68793" s="6" t="str">
        <f t="shared" si="2151"/>
        <v/>
      </c>
    </row>
    <row r="68794" spans="1:10" x14ac:dyDescent="0.25">
      <c r="A68794" s="7" t="str">
        <f>IF(B68794&lt;&gt;"", VLOOKUP($B68794,cmc_ids!A68794:C77929,3), "")</f>
        <v/>
      </c>
      <c r="C68794" t="str">
        <f>IF(B68794&lt;&gt;"",VLOOKUP(B68794,cmc_ids!A68794:B77929,2,FALSE), "")</f>
        <v/>
      </c>
      <c r="F68794" s="11"/>
      <c r="G68794" s="11"/>
      <c r="H68794" s="11"/>
      <c r="I68794" s="6" t="str">
        <f t="shared" si="2150"/>
        <v/>
      </c>
      <c r="J68794" s="6" t="str">
        <f t="shared" si="2151"/>
        <v/>
      </c>
    </row>
    <row r="68795" spans="1:10" x14ac:dyDescent="0.25">
      <c r="A68795" s="7" t="str">
        <f>IF(B68795&lt;&gt;"", VLOOKUP($B68795,cmc_ids!A68795:C77930,3), "")</f>
        <v/>
      </c>
      <c r="C68795" t="str">
        <f>IF(B68795&lt;&gt;"",VLOOKUP(B68795,cmc_ids!A68795:B77930,2,FALSE), "")</f>
        <v/>
      </c>
      <c r="F68795" s="11"/>
      <c r="G68795" s="11"/>
      <c r="H68795" s="11"/>
      <c r="I68795" s="6" t="str">
        <f t="shared" si="2150"/>
        <v/>
      </c>
      <c r="J68795" s="6" t="str">
        <f t="shared" si="2151"/>
        <v/>
      </c>
    </row>
    <row r="68796" spans="1:10" x14ac:dyDescent="0.25">
      <c r="A68796" s="7" t="str">
        <f>IF(B68796&lt;&gt;"", VLOOKUP($B68796,cmc_ids!A68796:C77931,3), "")</f>
        <v/>
      </c>
      <c r="C68796" t="str">
        <f>IF(B68796&lt;&gt;"",VLOOKUP(B68796,cmc_ids!A68796:B77931,2,FALSE), "")</f>
        <v/>
      </c>
      <c r="F68796" s="11"/>
      <c r="G68796" s="11"/>
      <c r="H68796" s="11"/>
      <c r="I68796" s="6" t="str">
        <f t="shared" si="2150"/>
        <v/>
      </c>
      <c r="J68796" s="6" t="str">
        <f t="shared" si="2151"/>
        <v/>
      </c>
    </row>
    <row r="68797" spans="1:10" x14ac:dyDescent="0.25">
      <c r="A68797" s="7" t="str">
        <f>IF(B68797&lt;&gt;"", VLOOKUP($B68797,cmc_ids!A68797:C77932,3), "")</f>
        <v/>
      </c>
      <c r="C68797" t="str">
        <f>IF(B68797&lt;&gt;"",VLOOKUP(B68797,cmc_ids!A68797:B77932,2,FALSE), "")</f>
        <v/>
      </c>
      <c r="F68797" s="11"/>
      <c r="G68797" s="11"/>
      <c r="H68797" s="11"/>
      <c r="I68797" s="6" t="str">
        <f t="shared" si="2150"/>
        <v/>
      </c>
      <c r="J68797" s="6" t="str">
        <f t="shared" si="2151"/>
        <v/>
      </c>
    </row>
    <row r="68798" spans="1:10" x14ac:dyDescent="0.25">
      <c r="A68798" s="7" t="str">
        <f>IF(B68798&lt;&gt;"", VLOOKUP($B68798,cmc_ids!A68798:C77933,3), "")</f>
        <v/>
      </c>
      <c r="C68798" t="str">
        <f>IF(B68798&lt;&gt;"",VLOOKUP(B68798,cmc_ids!A68798:B77933,2,FALSE), "")</f>
        <v/>
      </c>
      <c r="F68798" s="11"/>
      <c r="G68798" s="11"/>
      <c r="H68798" s="11"/>
      <c r="I68798" s="6" t="str">
        <f t="shared" si="2150"/>
        <v/>
      </c>
      <c r="J68798" s="6" t="str">
        <f t="shared" si="2151"/>
        <v/>
      </c>
    </row>
    <row r="68799" spans="1:10" x14ac:dyDescent="0.25">
      <c r="A68799" s="7" t="str">
        <f>IF(B68799&lt;&gt;"", VLOOKUP($B68799,cmc_ids!A68799:C77934,3), "")</f>
        <v/>
      </c>
      <c r="C68799" t="str">
        <f>IF(B68799&lt;&gt;"",VLOOKUP(B68799,cmc_ids!A68799:B77934,2,FALSE), "")</f>
        <v/>
      </c>
      <c r="F68799" s="11"/>
      <c r="G68799" s="11"/>
      <c r="H68799" s="11"/>
      <c r="I68799" s="6" t="str">
        <f t="shared" si="2150"/>
        <v/>
      </c>
      <c r="J68799" s="6" t="str">
        <f t="shared" si="2151"/>
        <v/>
      </c>
    </row>
    <row r="68800" spans="1:10" x14ac:dyDescent="0.25">
      <c r="A68800" s="7" t="str">
        <f>IF(B68800&lt;&gt;"", VLOOKUP($B68800,cmc_ids!A68800:C77935,3), "")</f>
        <v/>
      </c>
      <c r="C68800" t="str">
        <f>IF(B68800&lt;&gt;"",VLOOKUP(B68800,cmc_ids!A68800:B77935,2,FALSE), "")</f>
        <v/>
      </c>
      <c r="F68800" s="11"/>
      <c r="G68800" s="11"/>
      <c r="H68800" s="11"/>
      <c r="I68800" s="6" t="str">
        <f t="shared" si="2150"/>
        <v/>
      </c>
      <c r="J68800" s="6" t="str">
        <f t="shared" si="2151"/>
        <v/>
      </c>
    </row>
    <row r="68801" spans="1:10" x14ac:dyDescent="0.25">
      <c r="A68801" s="7" t="str">
        <f>IF(B68801&lt;&gt;"", VLOOKUP($B68801,cmc_ids!A68801:C77936,3), "")</f>
        <v/>
      </c>
      <c r="C68801" t="str">
        <f>IF(B68801&lt;&gt;"",VLOOKUP(B68801,cmc_ids!A68801:B77936,2,FALSE), "")</f>
        <v/>
      </c>
      <c r="F68801" s="11"/>
      <c r="G68801" s="11"/>
      <c r="H68801" s="11"/>
      <c r="I68801" s="6" t="str">
        <f t="shared" si="2150"/>
        <v/>
      </c>
      <c r="J68801" s="6" t="str">
        <f t="shared" si="2151"/>
        <v/>
      </c>
    </row>
    <row r="68802" spans="1:10" x14ac:dyDescent="0.25">
      <c r="A68802" s="7" t="str">
        <f>IF(B68802&lt;&gt;"", VLOOKUP($B68802,cmc_ids!A68802:C77937,3), "")</f>
        <v/>
      </c>
      <c r="C68802" t="str">
        <f>IF(B68802&lt;&gt;"",VLOOKUP(B68802,cmc_ids!A68802:B77937,2,FALSE), "")</f>
        <v/>
      </c>
      <c r="F68802" s="11"/>
      <c r="G68802" s="11"/>
      <c r="H68802" s="11"/>
      <c r="I68802" s="6" t="str">
        <f t="shared" si="2150"/>
        <v/>
      </c>
      <c r="J68802" s="6" t="str">
        <f t="shared" si="2151"/>
        <v/>
      </c>
    </row>
    <row r="68803" spans="1:10" x14ac:dyDescent="0.25">
      <c r="A68803" s="7" t="str">
        <f>IF(B68803&lt;&gt;"", VLOOKUP($B68803,cmc_ids!A68803:C77938,3), "")</f>
        <v/>
      </c>
      <c r="C68803" t="str">
        <f>IF(B68803&lt;&gt;"",VLOOKUP(B68803,cmc_ids!A68803:B77938,2,FALSE), "")</f>
        <v/>
      </c>
      <c r="F68803" s="11"/>
      <c r="G68803" s="11"/>
      <c r="H68803" s="11"/>
      <c r="I68803" s="6" t="str">
        <f t="shared" si="2150"/>
        <v/>
      </c>
      <c r="J68803" s="6" t="str">
        <f t="shared" si="2151"/>
        <v/>
      </c>
    </row>
    <row r="68804" spans="1:10" x14ac:dyDescent="0.25">
      <c r="A68804" s="7" t="str">
        <f>IF(B68804&lt;&gt;"", VLOOKUP($B68804,cmc_ids!A68804:C77939,3), "")</f>
        <v/>
      </c>
      <c r="C68804" t="str">
        <f>IF(B68804&lt;&gt;"",VLOOKUP(B68804,cmc_ids!A68804:B77939,2,FALSE), "")</f>
        <v/>
      </c>
      <c r="F68804" s="11"/>
      <c r="G68804" s="11"/>
      <c r="H68804" s="11"/>
      <c r="I68804" s="6" t="str">
        <f t="shared" si="2150"/>
        <v/>
      </c>
      <c r="J68804" s="6" t="str">
        <f t="shared" si="2151"/>
        <v/>
      </c>
    </row>
    <row r="68805" spans="1:10" x14ac:dyDescent="0.25">
      <c r="A68805" s="7" t="str">
        <f>IF(B68805&lt;&gt;"", VLOOKUP($B68805,cmc_ids!A68805:C77940,3), "")</f>
        <v/>
      </c>
      <c r="C68805" t="str">
        <f>IF(B68805&lt;&gt;"",VLOOKUP(B68805,cmc_ids!A68805:B77940,2,FALSE), "")</f>
        <v/>
      </c>
      <c r="F68805" s="11"/>
      <c r="G68805" s="11"/>
      <c r="H68805" s="11"/>
      <c r="I68805" s="6" t="str">
        <f t="shared" si="2150"/>
        <v/>
      </c>
      <c r="J68805" s="6" t="str">
        <f t="shared" si="2151"/>
        <v/>
      </c>
    </row>
    <row r="68806" spans="1:10" x14ac:dyDescent="0.25">
      <c r="A68806" s="7" t="str">
        <f>IF(B68806&lt;&gt;"", VLOOKUP($B68806,cmc_ids!A68806:C77941,3), "")</f>
        <v/>
      </c>
      <c r="C68806" t="str">
        <f>IF(B68806&lt;&gt;"",VLOOKUP(B68806,cmc_ids!A68806:B77941,2,FALSE), "")</f>
        <v/>
      </c>
      <c r="F68806" s="11"/>
      <c r="G68806" s="11"/>
      <c r="H68806" s="11"/>
      <c r="I68806" s="6" t="str">
        <f t="shared" si="2150"/>
        <v/>
      </c>
      <c r="J68806" s="6" t="str">
        <f t="shared" si="2151"/>
        <v/>
      </c>
    </row>
    <row r="68807" spans="1:10" x14ac:dyDescent="0.25">
      <c r="A68807" s="7" t="str">
        <f>IF(B68807&lt;&gt;"", VLOOKUP($B68807,cmc_ids!A68807:C77942,3), "")</f>
        <v/>
      </c>
      <c r="C68807" t="str">
        <f>IF(B68807&lt;&gt;"",VLOOKUP(B68807,cmc_ids!A68807:B77942,2,FALSE), "")</f>
        <v/>
      </c>
      <c r="F68807" s="11"/>
      <c r="G68807" s="11"/>
      <c r="H68807" s="11"/>
      <c r="I68807" s="6" t="str">
        <f t="shared" si="2150"/>
        <v/>
      </c>
      <c r="J68807" s="6" t="str">
        <f t="shared" si="2151"/>
        <v/>
      </c>
    </row>
    <row r="68808" spans="1:10" x14ac:dyDescent="0.25">
      <c r="A68808" s="7" t="str">
        <f>IF(B68808&lt;&gt;"", VLOOKUP($B68808,cmc_ids!A68808:C77943,3), "")</f>
        <v/>
      </c>
      <c r="C68808" t="str">
        <f>IF(B68808&lt;&gt;"",VLOOKUP(B68808,cmc_ids!A68808:B77943,2,FALSE), "")</f>
        <v/>
      </c>
      <c r="F68808" s="11"/>
      <c r="G68808" s="11"/>
      <c r="H68808" s="11"/>
      <c r="I68808" s="6" t="str">
        <f t="shared" si="2150"/>
        <v/>
      </c>
      <c r="J68808" s="6" t="str">
        <f t="shared" si="2151"/>
        <v/>
      </c>
    </row>
    <row r="68809" spans="1:10" x14ac:dyDescent="0.25">
      <c r="A68809" s="7" t="str">
        <f>IF(B68809&lt;&gt;"", VLOOKUP($B68809,cmc_ids!A68809:C77944,3), "")</f>
        <v/>
      </c>
      <c r="C68809" t="str">
        <f>IF(B68809&lt;&gt;"",VLOOKUP(B68809,cmc_ids!A68809:B77944,2,FALSE), "")</f>
        <v/>
      </c>
      <c r="F68809" s="11"/>
      <c r="G68809" s="11"/>
      <c r="H68809" s="11"/>
      <c r="I68809" s="6" t="str">
        <f t="shared" ref="I68809:I68872" si="2152">IF($H68809=0, "", F68809/H68809)</f>
        <v/>
      </c>
      <c r="J68809" s="6" t="str">
        <f t="shared" ref="J68809:J68872" si="2153">IF($H68809=0, "", G68809/H68809)</f>
        <v/>
      </c>
    </row>
    <row r="68810" spans="1:10" x14ac:dyDescent="0.25">
      <c r="A68810" s="7" t="str">
        <f>IF(B68810&lt;&gt;"", VLOOKUP($B68810,cmc_ids!A68810:C77945,3), "")</f>
        <v/>
      </c>
      <c r="C68810" t="str">
        <f>IF(B68810&lt;&gt;"",VLOOKUP(B68810,cmc_ids!A68810:B77945,2,FALSE), "")</f>
        <v/>
      </c>
      <c r="F68810" s="11"/>
      <c r="G68810" s="11"/>
      <c r="H68810" s="11"/>
      <c r="I68810" s="6" t="str">
        <f t="shared" si="2152"/>
        <v/>
      </c>
      <c r="J68810" s="6" t="str">
        <f t="shared" si="2153"/>
        <v/>
      </c>
    </row>
    <row r="68811" spans="1:10" x14ac:dyDescent="0.25">
      <c r="A68811" s="7" t="str">
        <f>IF(B68811&lt;&gt;"", VLOOKUP($B68811,cmc_ids!A68811:C77946,3), "")</f>
        <v/>
      </c>
      <c r="C68811" t="str">
        <f>IF(B68811&lt;&gt;"",VLOOKUP(B68811,cmc_ids!A68811:B77946,2,FALSE), "")</f>
        <v/>
      </c>
      <c r="F68811" s="11"/>
      <c r="G68811" s="11"/>
      <c r="H68811" s="11"/>
      <c r="I68811" s="6" t="str">
        <f t="shared" si="2152"/>
        <v/>
      </c>
      <c r="J68811" s="6" t="str">
        <f t="shared" si="2153"/>
        <v/>
      </c>
    </row>
    <row r="68812" spans="1:10" x14ac:dyDescent="0.25">
      <c r="A68812" s="7" t="str">
        <f>IF(B68812&lt;&gt;"", VLOOKUP($B68812,cmc_ids!A68812:C77947,3), "")</f>
        <v/>
      </c>
      <c r="C68812" t="str">
        <f>IF(B68812&lt;&gt;"",VLOOKUP(B68812,cmc_ids!A68812:B77947,2,FALSE), "")</f>
        <v/>
      </c>
      <c r="F68812" s="11"/>
      <c r="G68812" s="11"/>
      <c r="H68812" s="11"/>
      <c r="I68812" s="6" t="str">
        <f t="shared" si="2152"/>
        <v/>
      </c>
      <c r="J68812" s="6" t="str">
        <f t="shared" si="2153"/>
        <v/>
      </c>
    </row>
    <row r="68813" spans="1:10" x14ac:dyDescent="0.25">
      <c r="A68813" s="7" t="str">
        <f>IF(B68813&lt;&gt;"", VLOOKUP($B68813,cmc_ids!A68813:C77948,3), "")</f>
        <v/>
      </c>
      <c r="C68813" t="str">
        <f>IF(B68813&lt;&gt;"",VLOOKUP(B68813,cmc_ids!A68813:B77948,2,FALSE), "")</f>
        <v/>
      </c>
      <c r="F68813" s="11"/>
      <c r="G68813" s="11"/>
      <c r="H68813" s="11"/>
      <c r="I68813" s="6" t="str">
        <f t="shared" si="2152"/>
        <v/>
      </c>
      <c r="J68813" s="6" t="str">
        <f t="shared" si="2153"/>
        <v/>
      </c>
    </row>
    <row r="68814" spans="1:10" x14ac:dyDescent="0.25">
      <c r="A68814" s="7" t="str">
        <f>IF(B68814&lt;&gt;"", VLOOKUP($B68814,cmc_ids!A68814:C77949,3), "")</f>
        <v/>
      </c>
      <c r="C68814" t="str">
        <f>IF(B68814&lt;&gt;"",VLOOKUP(B68814,cmc_ids!A68814:B77949,2,FALSE), "")</f>
        <v/>
      </c>
      <c r="F68814" s="11"/>
      <c r="G68814" s="11"/>
      <c r="H68814" s="11"/>
      <c r="I68814" s="6" t="str">
        <f t="shared" si="2152"/>
        <v/>
      </c>
      <c r="J68814" s="6" t="str">
        <f t="shared" si="2153"/>
        <v/>
      </c>
    </row>
    <row r="68815" spans="1:10" x14ac:dyDescent="0.25">
      <c r="A68815" s="7" t="str">
        <f>IF(B68815&lt;&gt;"", VLOOKUP($B68815,cmc_ids!A68815:C77950,3), "")</f>
        <v/>
      </c>
      <c r="C68815" t="str">
        <f>IF(B68815&lt;&gt;"",VLOOKUP(B68815,cmc_ids!A68815:B77950,2,FALSE), "")</f>
        <v/>
      </c>
      <c r="F68815" s="11"/>
      <c r="G68815" s="11"/>
      <c r="H68815" s="11"/>
      <c r="I68815" s="6" t="str">
        <f t="shared" si="2152"/>
        <v/>
      </c>
      <c r="J68815" s="6" t="str">
        <f t="shared" si="2153"/>
        <v/>
      </c>
    </row>
    <row r="68816" spans="1:10" x14ac:dyDescent="0.25">
      <c r="A68816" s="7" t="str">
        <f>IF(B68816&lt;&gt;"", VLOOKUP($B68816,cmc_ids!A68816:C77951,3), "")</f>
        <v/>
      </c>
      <c r="C68816" t="str">
        <f>IF(B68816&lt;&gt;"",VLOOKUP(B68816,cmc_ids!A68816:B77951,2,FALSE), "")</f>
        <v/>
      </c>
      <c r="F68816" s="11"/>
      <c r="G68816" s="11"/>
      <c r="H68816" s="11"/>
      <c r="I68816" s="6" t="str">
        <f t="shared" si="2152"/>
        <v/>
      </c>
      <c r="J68816" s="6" t="str">
        <f t="shared" si="2153"/>
        <v/>
      </c>
    </row>
    <row r="68817" spans="1:10" x14ac:dyDescent="0.25">
      <c r="A68817" s="7" t="str">
        <f>IF(B68817&lt;&gt;"", VLOOKUP($B68817,cmc_ids!A68817:C77952,3), "")</f>
        <v/>
      </c>
      <c r="C68817" t="str">
        <f>IF(B68817&lt;&gt;"",VLOOKUP(B68817,cmc_ids!A68817:B77952,2,FALSE), "")</f>
        <v/>
      </c>
      <c r="F68817" s="11"/>
      <c r="G68817" s="11"/>
      <c r="H68817" s="11"/>
      <c r="I68817" s="6" t="str">
        <f t="shared" si="2152"/>
        <v/>
      </c>
      <c r="J68817" s="6" t="str">
        <f t="shared" si="2153"/>
        <v/>
      </c>
    </row>
    <row r="68818" spans="1:10" x14ac:dyDescent="0.25">
      <c r="A68818" s="7" t="str">
        <f>IF(B68818&lt;&gt;"", VLOOKUP($B68818,cmc_ids!A68818:C77953,3), "")</f>
        <v/>
      </c>
      <c r="C68818" t="str">
        <f>IF(B68818&lt;&gt;"",VLOOKUP(B68818,cmc_ids!A68818:B77953,2,FALSE), "")</f>
        <v/>
      </c>
      <c r="F68818" s="11"/>
      <c r="G68818" s="11"/>
      <c r="H68818" s="11"/>
      <c r="I68818" s="6" t="str">
        <f t="shared" si="2152"/>
        <v/>
      </c>
      <c r="J68818" s="6" t="str">
        <f t="shared" si="2153"/>
        <v/>
      </c>
    </row>
    <row r="68819" spans="1:10" x14ac:dyDescent="0.25">
      <c r="A68819" s="7" t="str">
        <f>IF(B68819&lt;&gt;"", VLOOKUP($B68819,cmc_ids!A68819:C77954,3), "")</f>
        <v/>
      </c>
      <c r="C68819" t="str">
        <f>IF(B68819&lt;&gt;"",VLOOKUP(B68819,cmc_ids!A68819:B77954,2,FALSE), "")</f>
        <v/>
      </c>
      <c r="F68819" s="11"/>
      <c r="G68819" s="11"/>
      <c r="H68819" s="11"/>
      <c r="I68819" s="6" t="str">
        <f t="shared" si="2152"/>
        <v/>
      </c>
      <c r="J68819" s="6" t="str">
        <f t="shared" si="2153"/>
        <v/>
      </c>
    </row>
    <row r="68820" spans="1:10" x14ac:dyDescent="0.25">
      <c r="A68820" s="7" t="str">
        <f>IF(B68820&lt;&gt;"", VLOOKUP($B68820,cmc_ids!A68820:C77955,3), "")</f>
        <v/>
      </c>
      <c r="C68820" t="str">
        <f>IF(B68820&lt;&gt;"",VLOOKUP(B68820,cmc_ids!A68820:B77955,2,FALSE), "")</f>
        <v/>
      </c>
      <c r="F68820" s="11"/>
      <c r="G68820" s="11"/>
      <c r="H68820" s="11"/>
      <c r="I68820" s="6" t="str">
        <f t="shared" si="2152"/>
        <v/>
      </c>
      <c r="J68820" s="6" t="str">
        <f t="shared" si="2153"/>
        <v/>
      </c>
    </row>
    <row r="68821" spans="1:10" x14ac:dyDescent="0.25">
      <c r="A68821" s="7" t="str">
        <f>IF(B68821&lt;&gt;"", VLOOKUP($B68821,cmc_ids!A68821:C77956,3), "")</f>
        <v/>
      </c>
      <c r="C68821" t="str">
        <f>IF(B68821&lt;&gt;"",VLOOKUP(B68821,cmc_ids!A68821:B77956,2,FALSE), "")</f>
        <v/>
      </c>
      <c r="F68821" s="11"/>
      <c r="G68821" s="11"/>
      <c r="H68821" s="11"/>
      <c r="I68821" s="6" t="str">
        <f t="shared" si="2152"/>
        <v/>
      </c>
      <c r="J68821" s="6" t="str">
        <f t="shared" si="2153"/>
        <v/>
      </c>
    </row>
    <row r="68822" spans="1:10" x14ac:dyDescent="0.25">
      <c r="A68822" s="7" t="str">
        <f>IF(B68822&lt;&gt;"", VLOOKUP($B68822,cmc_ids!A68822:C77957,3), "")</f>
        <v/>
      </c>
      <c r="C68822" t="str">
        <f>IF(B68822&lt;&gt;"",VLOOKUP(B68822,cmc_ids!A68822:B77957,2,FALSE), "")</f>
        <v/>
      </c>
      <c r="F68822" s="11"/>
      <c r="G68822" s="11"/>
      <c r="H68822" s="11"/>
      <c r="I68822" s="6" t="str">
        <f t="shared" si="2152"/>
        <v/>
      </c>
      <c r="J68822" s="6" t="str">
        <f t="shared" si="2153"/>
        <v/>
      </c>
    </row>
    <row r="68823" spans="1:10" x14ac:dyDescent="0.25">
      <c r="A68823" s="7" t="str">
        <f>IF(B68823&lt;&gt;"", VLOOKUP($B68823,cmc_ids!A68823:C77958,3), "")</f>
        <v/>
      </c>
      <c r="C68823" t="str">
        <f>IF(B68823&lt;&gt;"",VLOOKUP(B68823,cmc_ids!A68823:B77958,2,FALSE), "")</f>
        <v/>
      </c>
      <c r="F68823" s="11"/>
      <c r="G68823" s="11"/>
      <c r="H68823" s="11"/>
      <c r="I68823" s="6" t="str">
        <f t="shared" si="2152"/>
        <v/>
      </c>
      <c r="J68823" s="6" t="str">
        <f t="shared" si="2153"/>
        <v/>
      </c>
    </row>
    <row r="68824" spans="1:10" x14ac:dyDescent="0.25">
      <c r="A68824" s="7" t="str">
        <f>IF(B68824&lt;&gt;"", VLOOKUP($B68824,cmc_ids!A68824:C77959,3), "")</f>
        <v/>
      </c>
      <c r="C68824" t="str">
        <f>IF(B68824&lt;&gt;"",VLOOKUP(B68824,cmc_ids!A68824:B77959,2,FALSE), "")</f>
        <v/>
      </c>
      <c r="F68824" s="11"/>
      <c r="G68824" s="11"/>
      <c r="H68824" s="11"/>
      <c r="I68824" s="6" t="str">
        <f t="shared" si="2152"/>
        <v/>
      </c>
      <c r="J68824" s="6" t="str">
        <f t="shared" si="2153"/>
        <v/>
      </c>
    </row>
    <row r="68825" spans="1:10" x14ac:dyDescent="0.25">
      <c r="A68825" s="7" t="str">
        <f>IF(B68825&lt;&gt;"", VLOOKUP($B68825,cmc_ids!A68825:C77960,3), "")</f>
        <v/>
      </c>
      <c r="C68825" t="str">
        <f>IF(B68825&lt;&gt;"",VLOOKUP(B68825,cmc_ids!A68825:B77960,2,FALSE), "")</f>
        <v/>
      </c>
      <c r="F68825" s="11"/>
      <c r="G68825" s="11"/>
      <c r="H68825" s="11"/>
      <c r="I68825" s="6" t="str">
        <f t="shared" si="2152"/>
        <v/>
      </c>
      <c r="J68825" s="6" t="str">
        <f t="shared" si="2153"/>
        <v/>
      </c>
    </row>
    <row r="68826" spans="1:10" x14ac:dyDescent="0.25">
      <c r="A68826" s="7" t="str">
        <f>IF(B68826&lt;&gt;"", VLOOKUP($B68826,cmc_ids!A68826:C77961,3), "")</f>
        <v/>
      </c>
      <c r="C68826" t="str">
        <f>IF(B68826&lt;&gt;"",VLOOKUP(B68826,cmc_ids!A68826:B77961,2,FALSE), "")</f>
        <v/>
      </c>
      <c r="F68826" s="11"/>
      <c r="G68826" s="11"/>
      <c r="H68826" s="11"/>
      <c r="I68826" s="6" t="str">
        <f t="shared" si="2152"/>
        <v/>
      </c>
      <c r="J68826" s="6" t="str">
        <f t="shared" si="2153"/>
        <v/>
      </c>
    </row>
    <row r="68827" spans="1:10" x14ac:dyDescent="0.25">
      <c r="A68827" s="7" t="str">
        <f>IF(B68827&lt;&gt;"", VLOOKUP($B68827,cmc_ids!A68827:C77962,3), "")</f>
        <v/>
      </c>
      <c r="C68827" t="str">
        <f>IF(B68827&lt;&gt;"",VLOOKUP(B68827,cmc_ids!A68827:B77962,2,FALSE), "")</f>
        <v/>
      </c>
      <c r="F68827" s="11"/>
      <c r="G68827" s="11"/>
      <c r="H68827" s="11"/>
      <c r="I68827" s="6" t="str">
        <f t="shared" si="2152"/>
        <v/>
      </c>
      <c r="J68827" s="6" t="str">
        <f t="shared" si="2153"/>
        <v/>
      </c>
    </row>
    <row r="68828" spans="1:10" x14ac:dyDescent="0.25">
      <c r="A68828" s="7" t="str">
        <f>IF(B68828&lt;&gt;"", VLOOKUP($B68828,cmc_ids!A68828:C77963,3), "")</f>
        <v/>
      </c>
      <c r="C68828" t="str">
        <f>IF(B68828&lt;&gt;"",VLOOKUP(B68828,cmc_ids!A68828:B77963,2,FALSE), "")</f>
        <v/>
      </c>
      <c r="F68828" s="11"/>
      <c r="G68828" s="11"/>
      <c r="H68828" s="11"/>
      <c r="I68828" s="6" t="str">
        <f t="shared" si="2152"/>
        <v/>
      </c>
      <c r="J68828" s="6" t="str">
        <f t="shared" si="2153"/>
        <v/>
      </c>
    </row>
    <row r="68829" spans="1:10" x14ac:dyDescent="0.25">
      <c r="A68829" s="7" t="str">
        <f>IF(B68829&lt;&gt;"", VLOOKUP($B68829,cmc_ids!A68829:C77964,3), "")</f>
        <v/>
      </c>
      <c r="C68829" t="str">
        <f>IF(B68829&lt;&gt;"",VLOOKUP(B68829,cmc_ids!A68829:B77964,2,FALSE), "")</f>
        <v/>
      </c>
      <c r="F68829" s="11"/>
      <c r="G68829" s="11"/>
      <c r="H68829" s="11"/>
      <c r="I68829" s="6" t="str">
        <f t="shared" si="2152"/>
        <v/>
      </c>
      <c r="J68829" s="6" t="str">
        <f t="shared" si="2153"/>
        <v/>
      </c>
    </row>
    <row r="68830" spans="1:10" x14ac:dyDescent="0.25">
      <c r="A68830" s="7" t="str">
        <f>IF(B68830&lt;&gt;"", VLOOKUP($B68830,cmc_ids!A68830:C77965,3), "")</f>
        <v/>
      </c>
      <c r="C68830" t="str">
        <f>IF(B68830&lt;&gt;"",VLOOKUP(B68830,cmc_ids!A68830:B77965,2,FALSE), "")</f>
        <v/>
      </c>
      <c r="F68830" s="11"/>
      <c r="G68830" s="11"/>
      <c r="H68830" s="11"/>
      <c r="I68830" s="6" t="str">
        <f t="shared" si="2152"/>
        <v/>
      </c>
      <c r="J68830" s="6" t="str">
        <f t="shared" si="2153"/>
        <v/>
      </c>
    </row>
    <row r="68831" spans="1:10" x14ac:dyDescent="0.25">
      <c r="A68831" s="7" t="str">
        <f>IF(B68831&lt;&gt;"", VLOOKUP($B68831,cmc_ids!A68831:C77966,3), "")</f>
        <v/>
      </c>
      <c r="C68831" t="str">
        <f>IF(B68831&lt;&gt;"",VLOOKUP(B68831,cmc_ids!A68831:B77966,2,FALSE), "")</f>
        <v/>
      </c>
      <c r="F68831" s="11"/>
      <c r="G68831" s="11"/>
      <c r="H68831" s="11"/>
      <c r="I68831" s="6" t="str">
        <f t="shared" si="2152"/>
        <v/>
      </c>
      <c r="J68831" s="6" t="str">
        <f t="shared" si="2153"/>
        <v/>
      </c>
    </row>
    <row r="68832" spans="1:10" x14ac:dyDescent="0.25">
      <c r="A68832" s="7" t="str">
        <f>IF(B68832&lt;&gt;"", VLOOKUP($B68832,cmc_ids!A68832:C77967,3), "")</f>
        <v/>
      </c>
      <c r="C68832" t="str">
        <f>IF(B68832&lt;&gt;"",VLOOKUP(B68832,cmc_ids!A68832:B77967,2,FALSE), "")</f>
        <v/>
      </c>
      <c r="F68832" s="11"/>
      <c r="G68832" s="11"/>
      <c r="H68832" s="11"/>
      <c r="I68832" s="6" t="str">
        <f t="shared" si="2152"/>
        <v/>
      </c>
      <c r="J68832" s="6" t="str">
        <f t="shared" si="2153"/>
        <v/>
      </c>
    </row>
    <row r="68833" spans="1:10" x14ac:dyDescent="0.25">
      <c r="A68833" s="7" t="str">
        <f>IF(B68833&lt;&gt;"", VLOOKUP($B68833,cmc_ids!A68833:C77968,3), "")</f>
        <v/>
      </c>
      <c r="C68833" t="str">
        <f>IF(B68833&lt;&gt;"",VLOOKUP(B68833,cmc_ids!A68833:B77968,2,FALSE), "")</f>
        <v/>
      </c>
      <c r="F68833" s="11"/>
      <c r="G68833" s="11"/>
      <c r="H68833" s="11"/>
      <c r="I68833" s="6" t="str">
        <f t="shared" si="2152"/>
        <v/>
      </c>
      <c r="J68833" s="6" t="str">
        <f t="shared" si="2153"/>
        <v/>
      </c>
    </row>
    <row r="68834" spans="1:10" x14ac:dyDescent="0.25">
      <c r="A68834" s="7" t="str">
        <f>IF(B68834&lt;&gt;"", VLOOKUP($B68834,cmc_ids!A68834:C77969,3), "")</f>
        <v/>
      </c>
      <c r="C68834" t="str">
        <f>IF(B68834&lt;&gt;"",VLOOKUP(B68834,cmc_ids!A68834:B77969,2,FALSE), "")</f>
        <v/>
      </c>
      <c r="F68834" s="11"/>
      <c r="G68834" s="11"/>
      <c r="H68834" s="11"/>
      <c r="I68834" s="6" t="str">
        <f t="shared" si="2152"/>
        <v/>
      </c>
      <c r="J68834" s="6" t="str">
        <f t="shared" si="2153"/>
        <v/>
      </c>
    </row>
    <row r="68835" spans="1:10" x14ac:dyDescent="0.25">
      <c r="A68835" s="7" t="str">
        <f>IF(B68835&lt;&gt;"", VLOOKUP($B68835,cmc_ids!A68835:C77970,3), "")</f>
        <v/>
      </c>
      <c r="C68835" t="str">
        <f>IF(B68835&lt;&gt;"",VLOOKUP(B68835,cmc_ids!A68835:B77970,2,FALSE), "")</f>
        <v/>
      </c>
      <c r="F68835" s="11"/>
      <c r="G68835" s="11"/>
      <c r="H68835" s="11"/>
      <c r="I68835" s="6" t="str">
        <f t="shared" si="2152"/>
        <v/>
      </c>
      <c r="J68835" s="6" t="str">
        <f t="shared" si="2153"/>
        <v/>
      </c>
    </row>
    <row r="68836" spans="1:10" x14ac:dyDescent="0.25">
      <c r="A68836" s="7" t="str">
        <f>IF(B68836&lt;&gt;"", VLOOKUP($B68836,cmc_ids!A68836:C77971,3), "")</f>
        <v/>
      </c>
      <c r="C68836" t="str">
        <f>IF(B68836&lt;&gt;"",VLOOKUP(B68836,cmc_ids!A68836:B77971,2,FALSE), "")</f>
        <v/>
      </c>
      <c r="F68836" s="11"/>
      <c r="G68836" s="11"/>
      <c r="H68836" s="11"/>
      <c r="I68836" s="6" t="str">
        <f t="shared" si="2152"/>
        <v/>
      </c>
      <c r="J68836" s="6" t="str">
        <f t="shared" si="2153"/>
        <v/>
      </c>
    </row>
    <row r="68837" spans="1:10" x14ac:dyDescent="0.25">
      <c r="A68837" s="7" t="str">
        <f>IF(B68837&lt;&gt;"", VLOOKUP($B68837,cmc_ids!A68837:C77972,3), "")</f>
        <v/>
      </c>
      <c r="C68837" t="str">
        <f>IF(B68837&lt;&gt;"",VLOOKUP(B68837,cmc_ids!A68837:B77972,2,FALSE), "")</f>
        <v/>
      </c>
      <c r="F68837" s="11"/>
      <c r="G68837" s="11"/>
      <c r="H68837" s="11"/>
      <c r="I68837" s="6" t="str">
        <f t="shared" si="2152"/>
        <v/>
      </c>
      <c r="J68837" s="6" t="str">
        <f t="shared" si="2153"/>
        <v/>
      </c>
    </row>
    <row r="68838" spans="1:10" x14ac:dyDescent="0.25">
      <c r="A68838" s="7" t="str">
        <f>IF(B68838&lt;&gt;"", VLOOKUP($B68838,cmc_ids!A68838:C77973,3), "")</f>
        <v/>
      </c>
      <c r="C68838" t="str">
        <f>IF(B68838&lt;&gt;"",VLOOKUP(B68838,cmc_ids!A68838:B77973,2,FALSE), "")</f>
        <v/>
      </c>
      <c r="F68838" s="11"/>
      <c r="G68838" s="11"/>
      <c r="H68838" s="11"/>
      <c r="I68838" s="6" t="str">
        <f t="shared" si="2152"/>
        <v/>
      </c>
      <c r="J68838" s="6" t="str">
        <f t="shared" si="2153"/>
        <v/>
      </c>
    </row>
    <row r="68839" spans="1:10" x14ac:dyDescent="0.25">
      <c r="A68839" s="7" t="str">
        <f>IF(B68839&lt;&gt;"", VLOOKUP($B68839,cmc_ids!A68839:C77974,3), "")</f>
        <v/>
      </c>
      <c r="C68839" t="str">
        <f>IF(B68839&lt;&gt;"",VLOOKUP(B68839,cmc_ids!A68839:B77974,2,FALSE), "")</f>
        <v/>
      </c>
      <c r="F68839" s="11"/>
      <c r="G68839" s="11"/>
      <c r="H68839" s="11"/>
      <c r="I68839" s="6" t="str">
        <f t="shared" si="2152"/>
        <v/>
      </c>
      <c r="J68839" s="6" t="str">
        <f t="shared" si="2153"/>
        <v/>
      </c>
    </row>
    <row r="68840" spans="1:10" x14ac:dyDescent="0.25">
      <c r="A68840" s="7" t="str">
        <f>IF(B68840&lt;&gt;"", VLOOKUP($B68840,cmc_ids!A68840:C77975,3), "")</f>
        <v/>
      </c>
      <c r="C68840" t="str">
        <f>IF(B68840&lt;&gt;"",VLOOKUP(B68840,cmc_ids!A68840:B77975,2,FALSE), "")</f>
        <v/>
      </c>
      <c r="F68840" s="11"/>
      <c r="G68840" s="11"/>
      <c r="H68840" s="11"/>
      <c r="I68840" s="6" t="str">
        <f t="shared" si="2152"/>
        <v/>
      </c>
      <c r="J68840" s="6" t="str">
        <f t="shared" si="2153"/>
        <v/>
      </c>
    </row>
    <row r="68841" spans="1:10" x14ac:dyDescent="0.25">
      <c r="A68841" s="7" t="str">
        <f>IF(B68841&lt;&gt;"", VLOOKUP($B68841,cmc_ids!A68841:C77976,3), "")</f>
        <v/>
      </c>
      <c r="C68841" t="str">
        <f>IF(B68841&lt;&gt;"",VLOOKUP(B68841,cmc_ids!A68841:B77976,2,FALSE), "")</f>
        <v/>
      </c>
      <c r="F68841" s="11"/>
      <c r="G68841" s="11"/>
      <c r="H68841" s="11"/>
      <c r="I68841" s="6" t="str">
        <f t="shared" si="2152"/>
        <v/>
      </c>
      <c r="J68841" s="6" t="str">
        <f t="shared" si="2153"/>
        <v/>
      </c>
    </row>
    <row r="68842" spans="1:10" x14ac:dyDescent="0.25">
      <c r="A68842" s="7" t="str">
        <f>IF(B68842&lt;&gt;"", VLOOKUP($B68842,cmc_ids!A68842:C77977,3), "")</f>
        <v/>
      </c>
      <c r="C68842" t="str">
        <f>IF(B68842&lt;&gt;"",VLOOKUP(B68842,cmc_ids!A68842:B77977,2,FALSE), "")</f>
        <v/>
      </c>
      <c r="F68842" s="11"/>
      <c r="G68842" s="11"/>
      <c r="H68842" s="11"/>
      <c r="I68842" s="6" t="str">
        <f t="shared" si="2152"/>
        <v/>
      </c>
      <c r="J68842" s="6" t="str">
        <f t="shared" si="2153"/>
        <v/>
      </c>
    </row>
    <row r="68843" spans="1:10" x14ac:dyDescent="0.25">
      <c r="A68843" s="7" t="str">
        <f>IF(B68843&lt;&gt;"", VLOOKUP($B68843,cmc_ids!A68843:C77978,3), "")</f>
        <v/>
      </c>
      <c r="C68843" t="str">
        <f>IF(B68843&lt;&gt;"",VLOOKUP(B68843,cmc_ids!A68843:B77978,2,FALSE), "")</f>
        <v/>
      </c>
      <c r="F68843" s="11"/>
      <c r="G68843" s="11"/>
      <c r="H68843" s="11"/>
      <c r="I68843" s="6" t="str">
        <f t="shared" si="2152"/>
        <v/>
      </c>
      <c r="J68843" s="6" t="str">
        <f t="shared" si="2153"/>
        <v/>
      </c>
    </row>
    <row r="68844" spans="1:10" x14ac:dyDescent="0.25">
      <c r="A68844" s="7" t="str">
        <f>IF(B68844&lt;&gt;"", VLOOKUP($B68844,cmc_ids!A68844:C77979,3), "")</f>
        <v/>
      </c>
      <c r="C68844" t="str">
        <f>IF(B68844&lt;&gt;"",VLOOKUP(B68844,cmc_ids!A68844:B77979,2,FALSE), "")</f>
        <v/>
      </c>
      <c r="F68844" s="11"/>
      <c r="G68844" s="11"/>
      <c r="H68844" s="11"/>
      <c r="I68844" s="6" t="str">
        <f t="shared" si="2152"/>
        <v/>
      </c>
      <c r="J68844" s="6" t="str">
        <f t="shared" si="2153"/>
        <v/>
      </c>
    </row>
    <row r="68845" spans="1:10" x14ac:dyDescent="0.25">
      <c r="A68845" s="7" t="str">
        <f>IF(B68845&lt;&gt;"", VLOOKUP($B68845,cmc_ids!A68845:C77980,3), "")</f>
        <v/>
      </c>
      <c r="C68845" t="str">
        <f>IF(B68845&lt;&gt;"",VLOOKUP(B68845,cmc_ids!A68845:B77980,2,FALSE), "")</f>
        <v/>
      </c>
      <c r="F68845" s="11"/>
      <c r="G68845" s="11"/>
      <c r="H68845" s="11"/>
      <c r="I68845" s="6" t="str">
        <f t="shared" si="2152"/>
        <v/>
      </c>
      <c r="J68845" s="6" t="str">
        <f t="shared" si="2153"/>
        <v/>
      </c>
    </row>
    <row r="68846" spans="1:10" x14ac:dyDescent="0.25">
      <c r="A68846" s="7" t="str">
        <f>IF(B68846&lt;&gt;"", VLOOKUP($B68846,cmc_ids!A68846:C77981,3), "")</f>
        <v/>
      </c>
      <c r="C68846" t="str">
        <f>IF(B68846&lt;&gt;"",VLOOKUP(B68846,cmc_ids!A68846:B77981,2,FALSE), "")</f>
        <v/>
      </c>
      <c r="F68846" s="11"/>
      <c r="G68846" s="11"/>
      <c r="H68846" s="11"/>
      <c r="I68846" s="6" t="str">
        <f t="shared" si="2152"/>
        <v/>
      </c>
      <c r="J68846" s="6" t="str">
        <f t="shared" si="2153"/>
        <v/>
      </c>
    </row>
    <row r="68847" spans="1:10" x14ac:dyDescent="0.25">
      <c r="A68847" s="7" t="str">
        <f>IF(B68847&lt;&gt;"", VLOOKUP($B68847,cmc_ids!A68847:C77982,3), "")</f>
        <v/>
      </c>
      <c r="C68847" t="str">
        <f>IF(B68847&lt;&gt;"",VLOOKUP(B68847,cmc_ids!A68847:B77982,2,FALSE), "")</f>
        <v/>
      </c>
      <c r="F68847" s="11"/>
      <c r="G68847" s="11"/>
      <c r="H68847" s="11"/>
      <c r="I68847" s="6" t="str">
        <f t="shared" si="2152"/>
        <v/>
      </c>
      <c r="J68847" s="6" t="str">
        <f t="shared" si="2153"/>
        <v/>
      </c>
    </row>
    <row r="68848" spans="1:10" x14ac:dyDescent="0.25">
      <c r="A68848" s="7" t="str">
        <f>IF(B68848&lt;&gt;"", VLOOKUP($B68848,cmc_ids!A68848:C77983,3), "")</f>
        <v/>
      </c>
      <c r="C68848" t="str">
        <f>IF(B68848&lt;&gt;"",VLOOKUP(B68848,cmc_ids!A68848:B77983,2,FALSE), "")</f>
        <v/>
      </c>
      <c r="F68848" s="11"/>
      <c r="G68848" s="11"/>
      <c r="H68848" s="11"/>
      <c r="I68848" s="6" t="str">
        <f t="shared" si="2152"/>
        <v/>
      </c>
      <c r="J68848" s="6" t="str">
        <f t="shared" si="2153"/>
        <v/>
      </c>
    </row>
    <row r="68849" spans="1:10" x14ac:dyDescent="0.25">
      <c r="A68849" s="7" t="str">
        <f>IF(B68849&lt;&gt;"", VLOOKUP($B68849,cmc_ids!A68849:C77984,3), "")</f>
        <v/>
      </c>
      <c r="C68849" t="str">
        <f>IF(B68849&lt;&gt;"",VLOOKUP(B68849,cmc_ids!A68849:B77984,2,FALSE), "")</f>
        <v/>
      </c>
      <c r="F68849" s="11"/>
      <c r="G68849" s="11"/>
      <c r="H68849" s="11"/>
      <c r="I68849" s="6" t="str">
        <f t="shared" si="2152"/>
        <v/>
      </c>
      <c r="J68849" s="6" t="str">
        <f t="shared" si="2153"/>
        <v/>
      </c>
    </row>
    <row r="68850" spans="1:10" x14ac:dyDescent="0.25">
      <c r="A68850" s="7" t="str">
        <f>IF(B68850&lt;&gt;"", VLOOKUP($B68850,cmc_ids!A68850:C77985,3), "")</f>
        <v/>
      </c>
      <c r="C68850" t="str">
        <f>IF(B68850&lt;&gt;"",VLOOKUP(B68850,cmc_ids!A68850:B77985,2,FALSE), "")</f>
        <v/>
      </c>
      <c r="F68850" s="11"/>
      <c r="G68850" s="11"/>
      <c r="H68850" s="11"/>
      <c r="I68850" s="6" t="str">
        <f t="shared" si="2152"/>
        <v/>
      </c>
      <c r="J68850" s="6" t="str">
        <f t="shared" si="2153"/>
        <v/>
      </c>
    </row>
    <row r="68851" spans="1:10" x14ac:dyDescent="0.25">
      <c r="A68851" s="7" t="str">
        <f>IF(B68851&lt;&gt;"", VLOOKUP($B68851,cmc_ids!A68851:C77986,3), "")</f>
        <v/>
      </c>
      <c r="C68851" t="str">
        <f>IF(B68851&lt;&gt;"",VLOOKUP(B68851,cmc_ids!A68851:B77986,2,FALSE), "")</f>
        <v/>
      </c>
      <c r="F68851" s="11"/>
      <c r="G68851" s="11"/>
      <c r="H68851" s="11"/>
      <c r="I68851" s="6" t="str">
        <f t="shared" si="2152"/>
        <v/>
      </c>
      <c r="J68851" s="6" t="str">
        <f t="shared" si="2153"/>
        <v/>
      </c>
    </row>
    <row r="68852" spans="1:10" x14ac:dyDescent="0.25">
      <c r="A68852" s="7" t="str">
        <f>IF(B68852&lt;&gt;"", VLOOKUP($B68852,cmc_ids!A68852:C77987,3), "")</f>
        <v/>
      </c>
      <c r="C68852" t="str">
        <f>IF(B68852&lt;&gt;"",VLOOKUP(B68852,cmc_ids!A68852:B77987,2,FALSE), "")</f>
        <v/>
      </c>
      <c r="F68852" s="11"/>
      <c r="G68852" s="11"/>
      <c r="H68852" s="11"/>
      <c r="I68852" s="6" t="str">
        <f t="shared" si="2152"/>
        <v/>
      </c>
      <c r="J68852" s="6" t="str">
        <f t="shared" si="2153"/>
        <v/>
      </c>
    </row>
    <row r="68853" spans="1:10" x14ac:dyDescent="0.25">
      <c r="A68853" s="7" t="str">
        <f>IF(B68853&lt;&gt;"", VLOOKUP($B68853,cmc_ids!A68853:C77988,3), "")</f>
        <v/>
      </c>
      <c r="C68853" t="str">
        <f>IF(B68853&lt;&gt;"",VLOOKUP(B68853,cmc_ids!A68853:B77988,2,FALSE), "")</f>
        <v/>
      </c>
      <c r="F68853" s="11"/>
      <c r="G68853" s="11"/>
      <c r="H68853" s="11"/>
      <c r="I68853" s="6" t="str">
        <f t="shared" si="2152"/>
        <v/>
      </c>
      <c r="J68853" s="6" t="str">
        <f t="shared" si="2153"/>
        <v/>
      </c>
    </row>
    <row r="68854" spans="1:10" x14ac:dyDescent="0.25">
      <c r="A68854" s="7" t="str">
        <f>IF(B68854&lt;&gt;"", VLOOKUP($B68854,cmc_ids!A68854:C77989,3), "")</f>
        <v/>
      </c>
      <c r="C68854" t="str">
        <f>IF(B68854&lt;&gt;"",VLOOKUP(B68854,cmc_ids!A68854:B77989,2,FALSE), "")</f>
        <v/>
      </c>
      <c r="F68854" s="11"/>
      <c r="G68854" s="11"/>
      <c r="H68854" s="11"/>
      <c r="I68854" s="6" t="str">
        <f t="shared" si="2152"/>
        <v/>
      </c>
      <c r="J68854" s="6" t="str">
        <f t="shared" si="2153"/>
        <v/>
      </c>
    </row>
    <row r="68855" spans="1:10" x14ac:dyDescent="0.25">
      <c r="A68855" s="7" t="str">
        <f>IF(B68855&lt;&gt;"", VLOOKUP($B68855,cmc_ids!A68855:C77990,3), "")</f>
        <v/>
      </c>
      <c r="C68855" t="str">
        <f>IF(B68855&lt;&gt;"",VLOOKUP(B68855,cmc_ids!A68855:B77990,2,FALSE), "")</f>
        <v/>
      </c>
      <c r="F68855" s="11"/>
      <c r="G68855" s="11"/>
      <c r="H68855" s="11"/>
      <c r="I68855" s="6" t="str">
        <f t="shared" si="2152"/>
        <v/>
      </c>
      <c r="J68855" s="6" t="str">
        <f t="shared" si="2153"/>
        <v/>
      </c>
    </row>
    <row r="68856" spans="1:10" x14ac:dyDescent="0.25">
      <c r="A68856" s="7" t="str">
        <f>IF(B68856&lt;&gt;"", VLOOKUP($B68856,cmc_ids!A68856:C77991,3), "")</f>
        <v/>
      </c>
      <c r="C68856" t="str">
        <f>IF(B68856&lt;&gt;"",VLOOKUP(B68856,cmc_ids!A68856:B77991,2,FALSE), "")</f>
        <v/>
      </c>
      <c r="F68856" s="11"/>
      <c r="G68856" s="11"/>
      <c r="H68856" s="11"/>
      <c r="I68856" s="6" t="str">
        <f t="shared" si="2152"/>
        <v/>
      </c>
      <c r="J68856" s="6" t="str">
        <f t="shared" si="2153"/>
        <v/>
      </c>
    </row>
    <row r="68857" spans="1:10" x14ac:dyDescent="0.25">
      <c r="A68857" s="7" t="str">
        <f>IF(B68857&lt;&gt;"", VLOOKUP($B68857,cmc_ids!A68857:C77992,3), "")</f>
        <v/>
      </c>
      <c r="C68857" t="str">
        <f>IF(B68857&lt;&gt;"",VLOOKUP(B68857,cmc_ids!A68857:B77992,2,FALSE), "")</f>
        <v/>
      </c>
      <c r="F68857" s="11"/>
      <c r="G68857" s="11"/>
      <c r="H68857" s="11"/>
      <c r="I68857" s="6" t="str">
        <f t="shared" si="2152"/>
        <v/>
      </c>
      <c r="J68857" s="6" t="str">
        <f t="shared" si="2153"/>
        <v/>
      </c>
    </row>
    <row r="68858" spans="1:10" x14ac:dyDescent="0.25">
      <c r="A68858" s="7" t="str">
        <f>IF(B68858&lt;&gt;"", VLOOKUP($B68858,cmc_ids!A68858:C77993,3), "")</f>
        <v/>
      </c>
      <c r="C68858" t="str">
        <f>IF(B68858&lt;&gt;"",VLOOKUP(B68858,cmc_ids!A68858:B77993,2,FALSE), "")</f>
        <v/>
      </c>
      <c r="F68858" s="11"/>
      <c r="G68858" s="11"/>
      <c r="H68858" s="11"/>
      <c r="I68858" s="6" t="str">
        <f t="shared" si="2152"/>
        <v/>
      </c>
      <c r="J68858" s="6" t="str">
        <f t="shared" si="2153"/>
        <v/>
      </c>
    </row>
    <row r="68859" spans="1:10" x14ac:dyDescent="0.25">
      <c r="A68859" s="7" t="str">
        <f>IF(B68859&lt;&gt;"", VLOOKUP($B68859,cmc_ids!A68859:C77994,3), "")</f>
        <v/>
      </c>
      <c r="C68859" t="str">
        <f>IF(B68859&lt;&gt;"",VLOOKUP(B68859,cmc_ids!A68859:B77994,2,FALSE), "")</f>
        <v/>
      </c>
      <c r="F68859" s="11"/>
      <c r="G68859" s="11"/>
      <c r="H68859" s="11"/>
      <c r="I68859" s="6" t="str">
        <f t="shared" si="2152"/>
        <v/>
      </c>
      <c r="J68859" s="6" t="str">
        <f t="shared" si="2153"/>
        <v/>
      </c>
    </row>
    <row r="68860" spans="1:10" x14ac:dyDescent="0.25">
      <c r="A68860" s="7" t="str">
        <f>IF(B68860&lt;&gt;"", VLOOKUP($B68860,cmc_ids!A68860:C77995,3), "")</f>
        <v/>
      </c>
      <c r="C68860" t="str">
        <f>IF(B68860&lt;&gt;"",VLOOKUP(B68860,cmc_ids!A68860:B77995,2,FALSE), "")</f>
        <v/>
      </c>
      <c r="F68860" s="11"/>
      <c r="G68860" s="11"/>
      <c r="H68860" s="11"/>
      <c r="I68860" s="6" t="str">
        <f t="shared" si="2152"/>
        <v/>
      </c>
      <c r="J68860" s="6" t="str">
        <f t="shared" si="2153"/>
        <v/>
      </c>
    </row>
    <row r="68861" spans="1:10" x14ac:dyDescent="0.25">
      <c r="A68861" s="7" t="str">
        <f>IF(B68861&lt;&gt;"", VLOOKUP($B68861,cmc_ids!A68861:C77996,3), "")</f>
        <v/>
      </c>
      <c r="C68861" t="str">
        <f>IF(B68861&lt;&gt;"",VLOOKUP(B68861,cmc_ids!A68861:B77996,2,FALSE), "")</f>
        <v/>
      </c>
      <c r="F68861" s="11"/>
      <c r="G68861" s="11"/>
      <c r="H68861" s="11"/>
      <c r="I68861" s="6" t="str">
        <f t="shared" si="2152"/>
        <v/>
      </c>
      <c r="J68861" s="6" t="str">
        <f t="shared" si="2153"/>
        <v/>
      </c>
    </row>
    <row r="68862" spans="1:10" x14ac:dyDescent="0.25">
      <c r="A68862" s="7" t="str">
        <f>IF(B68862&lt;&gt;"", VLOOKUP($B68862,cmc_ids!A68862:C77997,3), "")</f>
        <v/>
      </c>
      <c r="C68862" t="str">
        <f>IF(B68862&lt;&gt;"",VLOOKUP(B68862,cmc_ids!A68862:B77997,2,FALSE), "")</f>
        <v/>
      </c>
      <c r="F68862" s="11"/>
      <c r="G68862" s="11"/>
      <c r="H68862" s="11"/>
      <c r="I68862" s="6" t="str">
        <f t="shared" si="2152"/>
        <v/>
      </c>
      <c r="J68862" s="6" t="str">
        <f t="shared" si="2153"/>
        <v/>
      </c>
    </row>
    <row r="68863" spans="1:10" x14ac:dyDescent="0.25">
      <c r="A68863" s="7" t="str">
        <f>IF(B68863&lt;&gt;"", VLOOKUP($B68863,cmc_ids!A68863:C77998,3), "")</f>
        <v/>
      </c>
      <c r="C68863" t="str">
        <f>IF(B68863&lt;&gt;"",VLOOKUP(B68863,cmc_ids!A68863:B77998,2,FALSE), "")</f>
        <v/>
      </c>
      <c r="F68863" s="11"/>
      <c r="G68863" s="11"/>
      <c r="H68863" s="11"/>
      <c r="I68863" s="6" t="str">
        <f t="shared" si="2152"/>
        <v/>
      </c>
      <c r="J68863" s="6" t="str">
        <f t="shared" si="2153"/>
        <v/>
      </c>
    </row>
    <row r="68864" spans="1:10" x14ac:dyDescent="0.25">
      <c r="A68864" s="7" t="str">
        <f>IF(B68864&lt;&gt;"", VLOOKUP($B68864,cmc_ids!A68864:C77999,3), "")</f>
        <v/>
      </c>
      <c r="C68864" t="str">
        <f>IF(B68864&lt;&gt;"",VLOOKUP(B68864,cmc_ids!A68864:B77999,2,FALSE), "")</f>
        <v/>
      </c>
      <c r="F68864" s="11"/>
      <c r="G68864" s="11"/>
      <c r="H68864" s="11"/>
      <c r="I68864" s="6" t="str">
        <f t="shared" si="2152"/>
        <v/>
      </c>
      <c r="J68864" s="6" t="str">
        <f t="shared" si="2153"/>
        <v/>
      </c>
    </row>
    <row r="68865" spans="1:10" x14ac:dyDescent="0.25">
      <c r="A68865" s="7" t="str">
        <f>IF(B68865&lt;&gt;"", VLOOKUP($B68865,cmc_ids!A68865:C78000,3), "")</f>
        <v/>
      </c>
      <c r="C68865" t="str">
        <f>IF(B68865&lt;&gt;"",VLOOKUP(B68865,cmc_ids!A68865:B78000,2,FALSE), "")</f>
        <v/>
      </c>
      <c r="F68865" s="11"/>
      <c r="G68865" s="11"/>
      <c r="H68865" s="11"/>
      <c r="I68865" s="6" t="str">
        <f t="shared" si="2152"/>
        <v/>
      </c>
      <c r="J68865" s="6" t="str">
        <f t="shared" si="2153"/>
        <v/>
      </c>
    </row>
    <row r="68866" spans="1:10" x14ac:dyDescent="0.25">
      <c r="A68866" s="7" t="str">
        <f>IF(B68866&lt;&gt;"", VLOOKUP($B68866,cmc_ids!A68866:C78001,3), "")</f>
        <v/>
      </c>
      <c r="C68866" t="str">
        <f>IF(B68866&lt;&gt;"",VLOOKUP(B68866,cmc_ids!A68866:B78001,2,FALSE), "")</f>
        <v/>
      </c>
      <c r="F68866" s="11"/>
      <c r="G68866" s="11"/>
      <c r="H68866" s="11"/>
      <c r="I68866" s="6" t="str">
        <f t="shared" si="2152"/>
        <v/>
      </c>
      <c r="J68866" s="6" t="str">
        <f t="shared" si="2153"/>
        <v/>
      </c>
    </row>
    <row r="68867" spans="1:10" x14ac:dyDescent="0.25">
      <c r="A68867" s="7" t="str">
        <f>IF(B68867&lt;&gt;"", VLOOKUP($B68867,cmc_ids!A68867:C78002,3), "")</f>
        <v/>
      </c>
      <c r="C68867" t="str">
        <f>IF(B68867&lt;&gt;"",VLOOKUP(B68867,cmc_ids!A68867:B78002,2,FALSE), "")</f>
        <v/>
      </c>
      <c r="F68867" s="11"/>
      <c r="G68867" s="11"/>
      <c r="H68867" s="11"/>
      <c r="I68867" s="6" t="str">
        <f t="shared" si="2152"/>
        <v/>
      </c>
      <c r="J68867" s="6" t="str">
        <f t="shared" si="2153"/>
        <v/>
      </c>
    </row>
    <row r="68868" spans="1:10" x14ac:dyDescent="0.25">
      <c r="A68868" s="7" t="str">
        <f>IF(B68868&lt;&gt;"", VLOOKUP($B68868,cmc_ids!A68868:C78003,3), "")</f>
        <v/>
      </c>
      <c r="C68868" t="str">
        <f>IF(B68868&lt;&gt;"",VLOOKUP(B68868,cmc_ids!A68868:B78003,2,FALSE), "")</f>
        <v/>
      </c>
      <c r="F68868" s="11"/>
      <c r="G68868" s="11"/>
      <c r="H68868" s="11"/>
      <c r="I68868" s="6" t="str">
        <f t="shared" si="2152"/>
        <v/>
      </c>
      <c r="J68868" s="6" t="str">
        <f t="shared" si="2153"/>
        <v/>
      </c>
    </row>
    <row r="68869" spans="1:10" x14ac:dyDescent="0.25">
      <c r="A68869" s="7" t="str">
        <f>IF(B68869&lt;&gt;"", VLOOKUP($B68869,cmc_ids!A68869:C78004,3), "")</f>
        <v/>
      </c>
      <c r="C68869" t="str">
        <f>IF(B68869&lt;&gt;"",VLOOKUP(B68869,cmc_ids!A68869:B78004,2,FALSE), "")</f>
        <v/>
      </c>
      <c r="F68869" s="11"/>
      <c r="G68869" s="11"/>
      <c r="H68869" s="11"/>
      <c r="I68869" s="6" t="str">
        <f t="shared" si="2152"/>
        <v/>
      </c>
      <c r="J68869" s="6" t="str">
        <f t="shared" si="2153"/>
        <v/>
      </c>
    </row>
    <row r="68870" spans="1:10" x14ac:dyDescent="0.25">
      <c r="A68870" s="7" t="str">
        <f>IF(B68870&lt;&gt;"", VLOOKUP($B68870,cmc_ids!A68870:C78005,3), "")</f>
        <v/>
      </c>
      <c r="C68870" t="str">
        <f>IF(B68870&lt;&gt;"",VLOOKUP(B68870,cmc_ids!A68870:B78005,2,FALSE), "")</f>
        <v/>
      </c>
      <c r="F68870" s="11"/>
      <c r="G68870" s="11"/>
      <c r="H68870" s="11"/>
      <c r="I68870" s="6" t="str">
        <f t="shared" si="2152"/>
        <v/>
      </c>
      <c r="J68870" s="6" t="str">
        <f t="shared" si="2153"/>
        <v/>
      </c>
    </row>
    <row r="68871" spans="1:10" x14ac:dyDescent="0.25">
      <c r="A68871" s="7" t="str">
        <f>IF(B68871&lt;&gt;"", VLOOKUP($B68871,cmc_ids!A68871:C78006,3), "")</f>
        <v/>
      </c>
      <c r="C68871" t="str">
        <f>IF(B68871&lt;&gt;"",VLOOKUP(B68871,cmc_ids!A68871:B78006,2,FALSE), "")</f>
        <v/>
      </c>
      <c r="F68871" s="11"/>
      <c r="G68871" s="11"/>
      <c r="H68871" s="11"/>
      <c r="I68871" s="6" t="str">
        <f t="shared" si="2152"/>
        <v/>
      </c>
      <c r="J68871" s="6" t="str">
        <f t="shared" si="2153"/>
        <v/>
      </c>
    </row>
    <row r="68872" spans="1:10" x14ac:dyDescent="0.25">
      <c r="A68872" s="7" t="str">
        <f>IF(B68872&lt;&gt;"", VLOOKUP($B68872,cmc_ids!A68872:C78007,3), "")</f>
        <v/>
      </c>
      <c r="C68872" t="str">
        <f>IF(B68872&lt;&gt;"",VLOOKUP(B68872,cmc_ids!A68872:B78007,2,FALSE), "")</f>
        <v/>
      </c>
      <c r="F68872" s="11"/>
      <c r="G68872" s="11"/>
      <c r="H68872" s="11"/>
      <c r="I68872" s="6" t="str">
        <f t="shared" si="2152"/>
        <v/>
      </c>
      <c r="J68872" s="6" t="str">
        <f t="shared" si="2153"/>
        <v/>
      </c>
    </row>
    <row r="68873" spans="1:10" x14ac:dyDescent="0.25">
      <c r="A68873" s="7" t="str">
        <f>IF(B68873&lt;&gt;"", VLOOKUP($B68873,cmc_ids!A68873:C78008,3), "")</f>
        <v/>
      </c>
      <c r="C68873" t="str">
        <f>IF(B68873&lt;&gt;"",VLOOKUP(B68873,cmc_ids!A68873:B78008,2,FALSE), "")</f>
        <v/>
      </c>
      <c r="F68873" s="11"/>
      <c r="G68873" s="11"/>
      <c r="H68873" s="11"/>
      <c r="I68873" s="6" t="str">
        <f t="shared" ref="I68873:I68936" si="2154">IF($H68873=0, "", F68873/H68873)</f>
        <v/>
      </c>
      <c r="J68873" s="6" t="str">
        <f t="shared" ref="J68873:J68936" si="2155">IF($H68873=0, "", G68873/H68873)</f>
        <v/>
      </c>
    </row>
    <row r="68874" spans="1:10" x14ac:dyDescent="0.25">
      <c r="A68874" s="7" t="str">
        <f>IF(B68874&lt;&gt;"", VLOOKUP($B68874,cmc_ids!A68874:C78009,3), "")</f>
        <v/>
      </c>
      <c r="C68874" t="str">
        <f>IF(B68874&lt;&gt;"",VLOOKUP(B68874,cmc_ids!A68874:B78009,2,FALSE), "")</f>
        <v/>
      </c>
      <c r="F68874" s="11"/>
      <c r="G68874" s="11"/>
      <c r="H68874" s="11"/>
      <c r="I68874" s="6" t="str">
        <f t="shared" si="2154"/>
        <v/>
      </c>
      <c r="J68874" s="6" t="str">
        <f t="shared" si="2155"/>
        <v/>
      </c>
    </row>
    <row r="68875" spans="1:10" x14ac:dyDescent="0.25">
      <c r="A68875" s="7" t="str">
        <f>IF(B68875&lt;&gt;"", VLOOKUP($B68875,cmc_ids!A68875:C78010,3), "")</f>
        <v/>
      </c>
      <c r="C68875" t="str">
        <f>IF(B68875&lt;&gt;"",VLOOKUP(B68875,cmc_ids!A68875:B78010,2,FALSE), "")</f>
        <v/>
      </c>
      <c r="F68875" s="11"/>
      <c r="G68875" s="11"/>
      <c r="H68875" s="11"/>
      <c r="I68875" s="6" t="str">
        <f t="shared" si="2154"/>
        <v/>
      </c>
      <c r="J68875" s="6" t="str">
        <f t="shared" si="2155"/>
        <v/>
      </c>
    </row>
    <row r="68876" spans="1:10" x14ac:dyDescent="0.25">
      <c r="A68876" s="7" t="str">
        <f>IF(B68876&lt;&gt;"", VLOOKUP($B68876,cmc_ids!A68876:C78011,3), "")</f>
        <v/>
      </c>
      <c r="C68876" t="str">
        <f>IF(B68876&lt;&gt;"",VLOOKUP(B68876,cmc_ids!A68876:B78011,2,FALSE), "")</f>
        <v/>
      </c>
      <c r="F68876" s="11"/>
      <c r="G68876" s="11"/>
      <c r="H68876" s="11"/>
      <c r="I68876" s="6" t="str">
        <f t="shared" si="2154"/>
        <v/>
      </c>
      <c r="J68876" s="6" t="str">
        <f t="shared" si="2155"/>
        <v/>
      </c>
    </row>
    <row r="68877" spans="1:10" x14ac:dyDescent="0.25">
      <c r="A68877" s="7" t="str">
        <f>IF(B68877&lt;&gt;"", VLOOKUP($B68877,cmc_ids!A68877:C78012,3), "")</f>
        <v/>
      </c>
      <c r="C68877" t="str">
        <f>IF(B68877&lt;&gt;"",VLOOKUP(B68877,cmc_ids!A68877:B78012,2,FALSE), "")</f>
        <v/>
      </c>
      <c r="F68877" s="11"/>
      <c r="G68877" s="11"/>
      <c r="H68877" s="11"/>
      <c r="I68877" s="6" t="str">
        <f t="shared" si="2154"/>
        <v/>
      </c>
      <c r="J68877" s="6" t="str">
        <f t="shared" si="2155"/>
        <v/>
      </c>
    </row>
    <row r="68878" spans="1:10" x14ac:dyDescent="0.25">
      <c r="A68878" s="7" t="str">
        <f>IF(B68878&lt;&gt;"", VLOOKUP($B68878,cmc_ids!A68878:C78013,3), "")</f>
        <v/>
      </c>
      <c r="C68878" t="str">
        <f>IF(B68878&lt;&gt;"",VLOOKUP(B68878,cmc_ids!A68878:B78013,2,FALSE), "")</f>
        <v/>
      </c>
      <c r="F68878" s="11"/>
      <c r="G68878" s="11"/>
      <c r="H68878" s="11"/>
      <c r="I68878" s="6" t="str">
        <f t="shared" si="2154"/>
        <v/>
      </c>
      <c r="J68878" s="6" t="str">
        <f t="shared" si="2155"/>
        <v/>
      </c>
    </row>
    <row r="68879" spans="1:10" x14ac:dyDescent="0.25">
      <c r="A68879" s="7" t="str">
        <f>IF(B68879&lt;&gt;"", VLOOKUP($B68879,cmc_ids!A68879:C78014,3), "")</f>
        <v/>
      </c>
      <c r="C68879" t="str">
        <f>IF(B68879&lt;&gt;"",VLOOKUP(B68879,cmc_ids!A68879:B78014,2,FALSE), "")</f>
        <v/>
      </c>
      <c r="F68879" s="11"/>
      <c r="G68879" s="11"/>
      <c r="H68879" s="11"/>
      <c r="I68879" s="6" t="str">
        <f t="shared" si="2154"/>
        <v/>
      </c>
      <c r="J68879" s="6" t="str">
        <f t="shared" si="2155"/>
        <v/>
      </c>
    </row>
    <row r="68880" spans="1:10" x14ac:dyDescent="0.25">
      <c r="A68880" s="7" t="str">
        <f>IF(B68880&lt;&gt;"", VLOOKUP($B68880,cmc_ids!A68880:C78015,3), "")</f>
        <v/>
      </c>
      <c r="C68880" t="str">
        <f>IF(B68880&lt;&gt;"",VLOOKUP(B68880,cmc_ids!A68880:B78015,2,FALSE), "")</f>
        <v/>
      </c>
      <c r="F68880" s="11"/>
      <c r="G68880" s="11"/>
      <c r="H68880" s="11"/>
      <c r="I68880" s="6" t="str">
        <f t="shared" si="2154"/>
        <v/>
      </c>
      <c r="J68880" s="6" t="str">
        <f t="shared" si="2155"/>
        <v/>
      </c>
    </row>
    <row r="68881" spans="1:10" x14ac:dyDescent="0.25">
      <c r="A68881" s="7" t="str">
        <f>IF(B68881&lt;&gt;"", VLOOKUP($B68881,cmc_ids!A68881:C78016,3), "")</f>
        <v/>
      </c>
      <c r="C68881" t="str">
        <f>IF(B68881&lt;&gt;"",VLOOKUP(B68881,cmc_ids!A68881:B78016,2,FALSE), "")</f>
        <v/>
      </c>
      <c r="F68881" s="11"/>
      <c r="G68881" s="11"/>
      <c r="H68881" s="11"/>
      <c r="I68881" s="6" t="str">
        <f t="shared" si="2154"/>
        <v/>
      </c>
      <c r="J68881" s="6" t="str">
        <f t="shared" si="2155"/>
        <v/>
      </c>
    </row>
    <row r="68882" spans="1:10" x14ac:dyDescent="0.25">
      <c r="A68882" s="7" t="str">
        <f>IF(B68882&lt;&gt;"", VLOOKUP($B68882,cmc_ids!A68882:C78017,3), "")</f>
        <v/>
      </c>
      <c r="C68882" t="str">
        <f>IF(B68882&lt;&gt;"",VLOOKUP(B68882,cmc_ids!A68882:B78017,2,FALSE), "")</f>
        <v/>
      </c>
      <c r="F68882" s="11"/>
      <c r="G68882" s="11"/>
      <c r="H68882" s="11"/>
      <c r="I68882" s="6" t="str">
        <f t="shared" si="2154"/>
        <v/>
      </c>
      <c r="J68882" s="6" t="str">
        <f t="shared" si="2155"/>
        <v/>
      </c>
    </row>
    <row r="68883" spans="1:10" x14ac:dyDescent="0.25">
      <c r="A68883" s="7" t="str">
        <f>IF(B68883&lt;&gt;"", VLOOKUP($B68883,cmc_ids!A68883:C78018,3), "")</f>
        <v/>
      </c>
      <c r="C68883" t="str">
        <f>IF(B68883&lt;&gt;"",VLOOKUP(B68883,cmc_ids!A68883:B78018,2,FALSE), "")</f>
        <v/>
      </c>
      <c r="F68883" s="11"/>
      <c r="G68883" s="11"/>
      <c r="H68883" s="11"/>
      <c r="I68883" s="6" t="str">
        <f t="shared" si="2154"/>
        <v/>
      </c>
      <c r="J68883" s="6" t="str">
        <f t="shared" si="2155"/>
        <v/>
      </c>
    </row>
    <row r="68884" spans="1:10" x14ac:dyDescent="0.25">
      <c r="A68884" s="7" t="str">
        <f>IF(B68884&lt;&gt;"", VLOOKUP($B68884,cmc_ids!A68884:C78019,3), "")</f>
        <v/>
      </c>
      <c r="C68884" t="str">
        <f>IF(B68884&lt;&gt;"",VLOOKUP(B68884,cmc_ids!A68884:B78019,2,FALSE), "")</f>
        <v/>
      </c>
      <c r="F68884" s="11"/>
      <c r="G68884" s="11"/>
      <c r="H68884" s="11"/>
      <c r="I68884" s="6" t="str">
        <f t="shared" si="2154"/>
        <v/>
      </c>
      <c r="J68884" s="6" t="str">
        <f t="shared" si="2155"/>
        <v/>
      </c>
    </row>
    <row r="68885" spans="1:10" x14ac:dyDescent="0.25">
      <c r="A68885" s="7" t="str">
        <f>IF(B68885&lt;&gt;"", VLOOKUP($B68885,cmc_ids!A68885:C78020,3), "")</f>
        <v/>
      </c>
      <c r="C68885" t="str">
        <f>IF(B68885&lt;&gt;"",VLOOKUP(B68885,cmc_ids!A68885:B78020,2,FALSE), "")</f>
        <v/>
      </c>
      <c r="F68885" s="11"/>
      <c r="G68885" s="11"/>
      <c r="H68885" s="11"/>
      <c r="I68885" s="6" t="str">
        <f t="shared" si="2154"/>
        <v/>
      </c>
      <c r="J68885" s="6" t="str">
        <f t="shared" si="2155"/>
        <v/>
      </c>
    </row>
    <row r="68886" spans="1:10" x14ac:dyDescent="0.25">
      <c r="A68886" s="7" t="str">
        <f>IF(B68886&lt;&gt;"", VLOOKUP($B68886,cmc_ids!A68886:C78021,3), "")</f>
        <v/>
      </c>
      <c r="C68886" t="str">
        <f>IF(B68886&lt;&gt;"",VLOOKUP(B68886,cmc_ids!A68886:B78021,2,FALSE), "")</f>
        <v/>
      </c>
      <c r="F68886" s="11"/>
      <c r="G68886" s="11"/>
      <c r="H68886" s="11"/>
      <c r="I68886" s="6" t="str">
        <f t="shared" si="2154"/>
        <v/>
      </c>
      <c r="J68886" s="6" t="str">
        <f t="shared" si="2155"/>
        <v/>
      </c>
    </row>
    <row r="68887" spans="1:10" x14ac:dyDescent="0.25">
      <c r="A68887" s="7" t="str">
        <f>IF(B68887&lt;&gt;"", VLOOKUP($B68887,cmc_ids!A68887:C78022,3), "")</f>
        <v/>
      </c>
      <c r="C68887" t="str">
        <f>IF(B68887&lt;&gt;"",VLOOKUP(B68887,cmc_ids!A68887:B78022,2,FALSE), "")</f>
        <v/>
      </c>
      <c r="F68887" s="11"/>
      <c r="G68887" s="11"/>
      <c r="H68887" s="11"/>
      <c r="I68887" s="6" t="str">
        <f t="shared" si="2154"/>
        <v/>
      </c>
      <c r="J68887" s="6" t="str">
        <f t="shared" si="2155"/>
        <v/>
      </c>
    </row>
    <row r="68888" spans="1:10" x14ac:dyDescent="0.25">
      <c r="A68888" s="7" t="str">
        <f>IF(B68888&lt;&gt;"", VLOOKUP($B68888,cmc_ids!A68888:C78023,3), "")</f>
        <v/>
      </c>
      <c r="C68888" t="str">
        <f>IF(B68888&lt;&gt;"",VLOOKUP(B68888,cmc_ids!A68888:B78023,2,FALSE), "")</f>
        <v/>
      </c>
      <c r="F68888" s="11"/>
      <c r="G68888" s="11"/>
      <c r="H68888" s="11"/>
      <c r="I68888" s="6" t="str">
        <f t="shared" si="2154"/>
        <v/>
      </c>
      <c r="J68888" s="6" t="str">
        <f t="shared" si="2155"/>
        <v/>
      </c>
    </row>
    <row r="68889" spans="1:10" x14ac:dyDescent="0.25">
      <c r="A68889" s="7" t="str">
        <f>IF(B68889&lt;&gt;"", VLOOKUP($B68889,cmc_ids!A68889:C78024,3), "")</f>
        <v/>
      </c>
      <c r="C68889" t="str">
        <f>IF(B68889&lt;&gt;"",VLOOKUP(B68889,cmc_ids!A68889:B78024,2,FALSE), "")</f>
        <v/>
      </c>
      <c r="F68889" s="11"/>
      <c r="G68889" s="11"/>
      <c r="H68889" s="11"/>
      <c r="I68889" s="6" t="str">
        <f t="shared" si="2154"/>
        <v/>
      </c>
      <c r="J68889" s="6" t="str">
        <f t="shared" si="2155"/>
        <v/>
      </c>
    </row>
    <row r="68890" spans="1:10" x14ac:dyDescent="0.25">
      <c r="A68890" s="7" t="str">
        <f>IF(B68890&lt;&gt;"", VLOOKUP($B68890,cmc_ids!A68890:C78025,3), "")</f>
        <v/>
      </c>
      <c r="C68890" t="str">
        <f>IF(B68890&lt;&gt;"",VLOOKUP(B68890,cmc_ids!A68890:B78025,2,FALSE), "")</f>
        <v/>
      </c>
      <c r="F68890" s="11"/>
      <c r="G68890" s="11"/>
      <c r="H68890" s="11"/>
      <c r="I68890" s="6" t="str">
        <f t="shared" si="2154"/>
        <v/>
      </c>
      <c r="J68890" s="6" t="str">
        <f t="shared" si="2155"/>
        <v/>
      </c>
    </row>
    <row r="68891" spans="1:10" x14ac:dyDescent="0.25">
      <c r="A68891" s="7" t="str">
        <f>IF(B68891&lt;&gt;"", VLOOKUP($B68891,cmc_ids!A68891:C78026,3), "")</f>
        <v/>
      </c>
      <c r="C68891" t="str">
        <f>IF(B68891&lt;&gt;"",VLOOKUP(B68891,cmc_ids!A68891:B78026,2,FALSE), "")</f>
        <v/>
      </c>
      <c r="F68891" s="11"/>
      <c r="G68891" s="11"/>
      <c r="H68891" s="11"/>
      <c r="I68891" s="6" t="str">
        <f t="shared" si="2154"/>
        <v/>
      </c>
      <c r="J68891" s="6" t="str">
        <f t="shared" si="2155"/>
        <v/>
      </c>
    </row>
    <row r="68892" spans="1:10" x14ac:dyDescent="0.25">
      <c r="A68892" s="7" t="str">
        <f>IF(B68892&lt;&gt;"", VLOOKUP($B68892,cmc_ids!A68892:C78027,3), "")</f>
        <v/>
      </c>
      <c r="C68892" t="str">
        <f>IF(B68892&lt;&gt;"",VLOOKUP(B68892,cmc_ids!A68892:B78027,2,FALSE), "")</f>
        <v/>
      </c>
      <c r="F68892" s="11"/>
      <c r="G68892" s="11"/>
      <c r="H68892" s="11"/>
      <c r="I68892" s="6" t="str">
        <f t="shared" si="2154"/>
        <v/>
      </c>
      <c r="J68892" s="6" t="str">
        <f t="shared" si="2155"/>
        <v/>
      </c>
    </row>
    <row r="68893" spans="1:10" x14ac:dyDescent="0.25">
      <c r="A68893" s="7" t="str">
        <f>IF(B68893&lt;&gt;"", VLOOKUP($B68893,cmc_ids!A68893:C78028,3), "")</f>
        <v/>
      </c>
      <c r="C68893" t="str">
        <f>IF(B68893&lt;&gt;"",VLOOKUP(B68893,cmc_ids!A68893:B78028,2,FALSE), "")</f>
        <v/>
      </c>
      <c r="F68893" s="11"/>
      <c r="G68893" s="11"/>
      <c r="H68893" s="11"/>
      <c r="I68893" s="6" t="str">
        <f t="shared" si="2154"/>
        <v/>
      </c>
      <c r="J68893" s="6" t="str">
        <f t="shared" si="2155"/>
        <v/>
      </c>
    </row>
    <row r="68894" spans="1:10" x14ac:dyDescent="0.25">
      <c r="A68894" s="7" t="str">
        <f>IF(B68894&lt;&gt;"", VLOOKUP($B68894,cmc_ids!A68894:C78029,3), "")</f>
        <v/>
      </c>
      <c r="C68894" t="str">
        <f>IF(B68894&lt;&gt;"",VLOOKUP(B68894,cmc_ids!A68894:B78029,2,FALSE), "")</f>
        <v/>
      </c>
      <c r="F68894" s="11"/>
      <c r="G68894" s="11"/>
      <c r="H68894" s="11"/>
      <c r="I68894" s="6" t="str">
        <f t="shared" si="2154"/>
        <v/>
      </c>
      <c r="J68894" s="6" t="str">
        <f t="shared" si="2155"/>
        <v/>
      </c>
    </row>
    <row r="68895" spans="1:10" x14ac:dyDescent="0.25">
      <c r="A68895" s="7" t="str">
        <f>IF(B68895&lt;&gt;"", VLOOKUP($B68895,cmc_ids!A68895:C78030,3), "")</f>
        <v/>
      </c>
      <c r="C68895" t="str">
        <f>IF(B68895&lt;&gt;"",VLOOKUP(B68895,cmc_ids!A68895:B78030,2,FALSE), "")</f>
        <v/>
      </c>
      <c r="F68895" s="11"/>
      <c r="G68895" s="11"/>
      <c r="H68895" s="11"/>
      <c r="I68895" s="6" t="str">
        <f t="shared" si="2154"/>
        <v/>
      </c>
      <c r="J68895" s="6" t="str">
        <f t="shared" si="2155"/>
        <v/>
      </c>
    </row>
    <row r="68896" spans="1:10" x14ac:dyDescent="0.25">
      <c r="A68896" s="7" t="str">
        <f>IF(B68896&lt;&gt;"", VLOOKUP($B68896,cmc_ids!A68896:C78031,3), "")</f>
        <v/>
      </c>
      <c r="C68896" t="str">
        <f>IF(B68896&lt;&gt;"",VLOOKUP(B68896,cmc_ids!A68896:B78031,2,FALSE), "")</f>
        <v/>
      </c>
      <c r="F68896" s="11"/>
      <c r="G68896" s="11"/>
      <c r="H68896" s="11"/>
      <c r="I68896" s="6" t="str">
        <f t="shared" si="2154"/>
        <v/>
      </c>
      <c r="J68896" s="6" t="str">
        <f t="shared" si="2155"/>
        <v/>
      </c>
    </row>
    <row r="68897" spans="1:10" x14ac:dyDescent="0.25">
      <c r="A68897" s="7" t="str">
        <f>IF(B68897&lt;&gt;"", VLOOKUP($B68897,cmc_ids!A68897:C78032,3), "")</f>
        <v/>
      </c>
      <c r="C68897" t="str">
        <f>IF(B68897&lt;&gt;"",VLOOKUP(B68897,cmc_ids!A68897:B78032,2,FALSE), "")</f>
        <v/>
      </c>
      <c r="F68897" s="11"/>
      <c r="G68897" s="11"/>
      <c r="H68897" s="11"/>
      <c r="I68897" s="6" t="str">
        <f t="shared" si="2154"/>
        <v/>
      </c>
      <c r="J68897" s="6" t="str">
        <f t="shared" si="2155"/>
        <v/>
      </c>
    </row>
    <row r="68898" spans="1:10" x14ac:dyDescent="0.25">
      <c r="A68898" s="7" t="str">
        <f>IF(B68898&lt;&gt;"", VLOOKUP($B68898,cmc_ids!A68898:C78033,3), "")</f>
        <v/>
      </c>
      <c r="C68898" t="str">
        <f>IF(B68898&lt;&gt;"",VLOOKUP(B68898,cmc_ids!A68898:B78033,2,FALSE), "")</f>
        <v/>
      </c>
      <c r="F68898" s="11"/>
      <c r="G68898" s="11"/>
      <c r="H68898" s="11"/>
      <c r="I68898" s="6" t="str">
        <f t="shared" si="2154"/>
        <v/>
      </c>
      <c r="J68898" s="6" t="str">
        <f t="shared" si="2155"/>
        <v/>
      </c>
    </row>
    <row r="68899" spans="1:10" x14ac:dyDescent="0.25">
      <c r="A68899" s="7" t="str">
        <f>IF(B68899&lt;&gt;"", VLOOKUP($B68899,cmc_ids!A68899:C78034,3), "")</f>
        <v/>
      </c>
      <c r="C68899" t="str">
        <f>IF(B68899&lt;&gt;"",VLOOKUP(B68899,cmc_ids!A68899:B78034,2,FALSE), "")</f>
        <v/>
      </c>
      <c r="F68899" s="11"/>
      <c r="G68899" s="11"/>
      <c r="H68899" s="11"/>
      <c r="I68899" s="6" t="str">
        <f t="shared" si="2154"/>
        <v/>
      </c>
      <c r="J68899" s="6" t="str">
        <f t="shared" si="2155"/>
        <v/>
      </c>
    </row>
    <row r="68900" spans="1:10" x14ac:dyDescent="0.25">
      <c r="A68900" s="7" t="str">
        <f>IF(B68900&lt;&gt;"", VLOOKUP($B68900,cmc_ids!A68900:C78035,3), "")</f>
        <v/>
      </c>
      <c r="C68900" t="str">
        <f>IF(B68900&lt;&gt;"",VLOOKUP(B68900,cmc_ids!A68900:B78035,2,FALSE), "")</f>
        <v/>
      </c>
      <c r="F68900" s="11"/>
      <c r="G68900" s="11"/>
      <c r="H68900" s="11"/>
      <c r="I68900" s="6" t="str">
        <f t="shared" si="2154"/>
        <v/>
      </c>
      <c r="J68900" s="6" t="str">
        <f t="shared" si="2155"/>
        <v/>
      </c>
    </row>
    <row r="68901" spans="1:10" x14ac:dyDescent="0.25">
      <c r="A68901" s="7" t="str">
        <f>IF(B68901&lt;&gt;"", VLOOKUP($B68901,cmc_ids!A68901:C78036,3), "")</f>
        <v/>
      </c>
      <c r="C68901" t="str">
        <f>IF(B68901&lt;&gt;"",VLOOKUP(B68901,cmc_ids!A68901:B78036,2,FALSE), "")</f>
        <v/>
      </c>
      <c r="F68901" s="11"/>
      <c r="G68901" s="11"/>
      <c r="H68901" s="11"/>
      <c r="I68901" s="6" t="str">
        <f t="shared" si="2154"/>
        <v/>
      </c>
      <c r="J68901" s="6" t="str">
        <f t="shared" si="2155"/>
        <v/>
      </c>
    </row>
    <row r="68902" spans="1:10" x14ac:dyDescent="0.25">
      <c r="A68902" s="7" t="str">
        <f>IF(B68902&lt;&gt;"", VLOOKUP($B68902,cmc_ids!A68902:C78037,3), "")</f>
        <v/>
      </c>
      <c r="C68902" t="str">
        <f>IF(B68902&lt;&gt;"",VLOOKUP(B68902,cmc_ids!A68902:B78037,2,FALSE), "")</f>
        <v/>
      </c>
      <c r="F68902" s="11"/>
      <c r="G68902" s="11"/>
      <c r="H68902" s="11"/>
      <c r="I68902" s="6" t="str">
        <f t="shared" si="2154"/>
        <v/>
      </c>
      <c r="J68902" s="6" t="str">
        <f t="shared" si="2155"/>
        <v/>
      </c>
    </row>
    <row r="68903" spans="1:10" x14ac:dyDescent="0.25">
      <c r="A68903" s="7" t="str">
        <f>IF(B68903&lt;&gt;"", VLOOKUP($B68903,cmc_ids!A68903:C78038,3), "")</f>
        <v/>
      </c>
      <c r="C68903" t="str">
        <f>IF(B68903&lt;&gt;"",VLOOKUP(B68903,cmc_ids!A68903:B78038,2,FALSE), "")</f>
        <v/>
      </c>
      <c r="F68903" s="11"/>
      <c r="G68903" s="11"/>
      <c r="H68903" s="11"/>
      <c r="I68903" s="6" t="str">
        <f t="shared" si="2154"/>
        <v/>
      </c>
      <c r="J68903" s="6" t="str">
        <f t="shared" si="2155"/>
        <v/>
      </c>
    </row>
    <row r="68904" spans="1:10" x14ac:dyDescent="0.25">
      <c r="A68904" s="7" t="str">
        <f>IF(B68904&lt;&gt;"", VLOOKUP($B68904,cmc_ids!A68904:C78039,3), "")</f>
        <v/>
      </c>
      <c r="C68904" t="str">
        <f>IF(B68904&lt;&gt;"",VLOOKUP(B68904,cmc_ids!A68904:B78039,2,FALSE), "")</f>
        <v/>
      </c>
      <c r="F68904" s="11"/>
      <c r="G68904" s="11"/>
      <c r="H68904" s="11"/>
      <c r="I68904" s="6" t="str">
        <f t="shared" si="2154"/>
        <v/>
      </c>
      <c r="J68904" s="6" t="str">
        <f t="shared" si="2155"/>
        <v/>
      </c>
    </row>
    <row r="68905" spans="1:10" x14ac:dyDescent="0.25">
      <c r="A68905" s="7" t="str">
        <f>IF(B68905&lt;&gt;"", VLOOKUP($B68905,cmc_ids!A68905:C78040,3), "")</f>
        <v/>
      </c>
      <c r="C68905" t="str">
        <f>IF(B68905&lt;&gt;"",VLOOKUP(B68905,cmc_ids!A68905:B78040,2,FALSE), "")</f>
        <v/>
      </c>
      <c r="F68905" s="11"/>
      <c r="G68905" s="11"/>
      <c r="H68905" s="11"/>
      <c r="I68905" s="6" t="str">
        <f t="shared" si="2154"/>
        <v/>
      </c>
      <c r="J68905" s="6" t="str">
        <f t="shared" si="2155"/>
        <v/>
      </c>
    </row>
    <row r="68906" spans="1:10" x14ac:dyDescent="0.25">
      <c r="A68906" s="7" t="str">
        <f>IF(B68906&lt;&gt;"", VLOOKUP($B68906,cmc_ids!A68906:C78041,3), "")</f>
        <v/>
      </c>
      <c r="C68906" t="str">
        <f>IF(B68906&lt;&gt;"",VLOOKUP(B68906,cmc_ids!A68906:B78041,2,FALSE), "")</f>
        <v/>
      </c>
      <c r="F68906" s="11"/>
      <c r="G68906" s="11"/>
      <c r="H68906" s="11"/>
      <c r="I68906" s="6" t="str">
        <f t="shared" si="2154"/>
        <v/>
      </c>
      <c r="J68906" s="6" t="str">
        <f t="shared" si="2155"/>
        <v/>
      </c>
    </row>
    <row r="68907" spans="1:10" x14ac:dyDescent="0.25">
      <c r="A68907" s="7" t="str">
        <f>IF(B68907&lt;&gt;"", VLOOKUP($B68907,cmc_ids!A68907:C78042,3), "")</f>
        <v/>
      </c>
      <c r="C68907" t="str">
        <f>IF(B68907&lt;&gt;"",VLOOKUP(B68907,cmc_ids!A68907:B78042,2,FALSE), "")</f>
        <v/>
      </c>
      <c r="F68907" s="11"/>
      <c r="G68907" s="11"/>
      <c r="H68907" s="11"/>
      <c r="I68907" s="6" t="str">
        <f t="shared" si="2154"/>
        <v/>
      </c>
      <c r="J68907" s="6" t="str">
        <f t="shared" si="2155"/>
        <v/>
      </c>
    </row>
    <row r="68908" spans="1:10" x14ac:dyDescent="0.25">
      <c r="A68908" s="7" t="str">
        <f>IF(B68908&lt;&gt;"", VLOOKUP($B68908,cmc_ids!A68908:C78043,3), "")</f>
        <v/>
      </c>
      <c r="C68908" t="str">
        <f>IF(B68908&lt;&gt;"",VLOOKUP(B68908,cmc_ids!A68908:B78043,2,FALSE), "")</f>
        <v/>
      </c>
      <c r="F68908" s="11"/>
      <c r="G68908" s="11"/>
      <c r="H68908" s="11"/>
      <c r="I68908" s="6" t="str">
        <f t="shared" si="2154"/>
        <v/>
      </c>
      <c r="J68908" s="6" t="str">
        <f t="shared" si="2155"/>
        <v/>
      </c>
    </row>
    <row r="68909" spans="1:10" x14ac:dyDescent="0.25">
      <c r="A68909" s="7" t="str">
        <f>IF(B68909&lt;&gt;"", VLOOKUP($B68909,cmc_ids!A68909:C78044,3), "")</f>
        <v/>
      </c>
      <c r="C68909" t="str">
        <f>IF(B68909&lt;&gt;"",VLOOKUP(B68909,cmc_ids!A68909:B78044,2,FALSE), "")</f>
        <v/>
      </c>
      <c r="F68909" s="11"/>
      <c r="G68909" s="11"/>
      <c r="H68909" s="11"/>
      <c r="I68909" s="6" t="str">
        <f t="shared" si="2154"/>
        <v/>
      </c>
      <c r="J68909" s="6" t="str">
        <f t="shared" si="2155"/>
        <v/>
      </c>
    </row>
    <row r="68910" spans="1:10" x14ac:dyDescent="0.25">
      <c r="A68910" s="7" t="str">
        <f>IF(B68910&lt;&gt;"", VLOOKUP($B68910,cmc_ids!A68910:C78045,3), "")</f>
        <v/>
      </c>
      <c r="C68910" t="str">
        <f>IF(B68910&lt;&gt;"",VLOOKUP(B68910,cmc_ids!A68910:B78045,2,FALSE), "")</f>
        <v/>
      </c>
      <c r="F68910" s="11"/>
      <c r="G68910" s="11"/>
      <c r="H68910" s="11"/>
      <c r="I68910" s="6" t="str">
        <f t="shared" si="2154"/>
        <v/>
      </c>
      <c r="J68910" s="6" t="str">
        <f t="shared" si="2155"/>
        <v/>
      </c>
    </row>
    <row r="68911" spans="1:10" x14ac:dyDescent="0.25">
      <c r="A68911" s="7" t="str">
        <f>IF(B68911&lt;&gt;"", VLOOKUP($B68911,cmc_ids!A68911:C78046,3), "")</f>
        <v/>
      </c>
      <c r="C68911" t="str">
        <f>IF(B68911&lt;&gt;"",VLOOKUP(B68911,cmc_ids!A68911:B78046,2,FALSE), "")</f>
        <v/>
      </c>
      <c r="F68911" s="11"/>
      <c r="G68911" s="11"/>
      <c r="H68911" s="11"/>
      <c r="I68911" s="6" t="str">
        <f t="shared" si="2154"/>
        <v/>
      </c>
      <c r="J68911" s="6" t="str">
        <f t="shared" si="2155"/>
        <v/>
      </c>
    </row>
    <row r="68912" spans="1:10" x14ac:dyDescent="0.25">
      <c r="A68912" s="7" t="str">
        <f>IF(B68912&lt;&gt;"", VLOOKUP($B68912,cmc_ids!A68912:C78047,3), "")</f>
        <v/>
      </c>
      <c r="C68912" t="str">
        <f>IF(B68912&lt;&gt;"",VLOOKUP(B68912,cmc_ids!A68912:B78047,2,FALSE), "")</f>
        <v/>
      </c>
      <c r="F68912" s="11"/>
      <c r="G68912" s="11"/>
      <c r="H68912" s="11"/>
      <c r="I68912" s="6" t="str">
        <f t="shared" si="2154"/>
        <v/>
      </c>
      <c r="J68912" s="6" t="str">
        <f t="shared" si="2155"/>
        <v/>
      </c>
    </row>
    <row r="68913" spans="1:10" x14ac:dyDescent="0.25">
      <c r="A68913" s="7" t="str">
        <f>IF(B68913&lt;&gt;"", VLOOKUP($B68913,cmc_ids!A68913:C78048,3), "")</f>
        <v/>
      </c>
      <c r="C68913" t="str">
        <f>IF(B68913&lt;&gt;"",VLOOKUP(B68913,cmc_ids!A68913:B78048,2,FALSE), "")</f>
        <v/>
      </c>
      <c r="F68913" s="11"/>
      <c r="G68913" s="11"/>
      <c r="H68913" s="11"/>
      <c r="I68913" s="6" t="str">
        <f t="shared" si="2154"/>
        <v/>
      </c>
      <c r="J68913" s="6" t="str">
        <f t="shared" si="2155"/>
        <v/>
      </c>
    </row>
    <row r="68914" spans="1:10" x14ac:dyDescent="0.25">
      <c r="A68914" s="7" t="str">
        <f>IF(B68914&lt;&gt;"", VLOOKUP($B68914,cmc_ids!A68914:C78049,3), "")</f>
        <v/>
      </c>
      <c r="C68914" t="str">
        <f>IF(B68914&lt;&gt;"",VLOOKUP(B68914,cmc_ids!A68914:B78049,2,FALSE), "")</f>
        <v/>
      </c>
      <c r="F68914" s="11"/>
      <c r="G68914" s="11"/>
      <c r="H68914" s="11"/>
      <c r="I68914" s="6" t="str">
        <f t="shared" si="2154"/>
        <v/>
      </c>
      <c r="J68914" s="6" t="str">
        <f t="shared" si="2155"/>
        <v/>
      </c>
    </row>
    <row r="68915" spans="1:10" x14ac:dyDescent="0.25">
      <c r="A68915" s="7" t="str">
        <f>IF(B68915&lt;&gt;"", VLOOKUP($B68915,cmc_ids!A68915:C78050,3), "")</f>
        <v/>
      </c>
      <c r="C68915" t="str">
        <f>IF(B68915&lt;&gt;"",VLOOKUP(B68915,cmc_ids!A68915:B78050,2,FALSE), "")</f>
        <v/>
      </c>
      <c r="F68915" s="11"/>
      <c r="G68915" s="11"/>
      <c r="H68915" s="11"/>
      <c r="I68915" s="6" t="str">
        <f t="shared" si="2154"/>
        <v/>
      </c>
      <c r="J68915" s="6" t="str">
        <f t="shared" si="2155"/>
        <v/>
      </c>
    </row>
    <row r="68916" spans="1:10" x14ac:dyDescent="0.25">
      <c r="A68916" s="7" t="str">
        <f>IF(B68916&lt;&gt;"", VLOOKUP($B68916,cmc_ids!A68916:C78051,3), "")</f>
        <v/>
      </c>
      <c r="C68916" t="str">
        <f>IF(B68916&lt;&gt;"",VLOOKUP(B68916,cmc_ids!A68916:B78051,2,FALSE), "")</f>
        <v/>
      </c>
      <c r="F68916" s="11"/>
      <c r="G68916" s="11"/>
      <c r="H68916" s="11"/>
      <c r="I68916" s="6" t="str">
        <f t="shared" si="2154"/>
        <v/>
      </c>
      <c r="J68916" s="6" t="str">
        <f t="shared" si="2155"/>
        <v/>
      </c>
    </row>
    <row r="68917" spans="1:10" x14ac:dyDescent="0.25">
      <c r="A68917" s="7" t="str">
        <f>IF(B68917&lt;&gt;"", VLOOKUP($B68917,cmc_ids!A68917:C78052,3), "")</f>
        <v/>
      </c>
      <c r="C68917" t="str">
        <f>IF(B68917&lt;&gt;"",VLOOKUP(B68917,cmc_ids!A68917:B78052,2,FALSE), "")</f>
        <v/>
      </c>
      <c r="F68917" s="11"/>
      <c r="G68917" s="11"/>
      <c r="H68917" s="11"/>
      <c r="I68917" s="6" t="str">
        <f t="shared" si="2154"/>
        <v/>
      </c>
      <c r="J68917" s="6" t="str">
        <f t="shared" si="2155"/>
        <v/>
      </c>
    </row>
    <row r="68918" spans="1:10" x14ac:dyDescent="0.25">
      <c r="A68918" s="7" t="str">
        <f>IF(B68918&lt;&gt;"", VLOOKUP($B68918,cmc_ids!A68918:C78053,3), "")</f>
        <v/>
      </c>
      <c r="C68918" t="str">
        <f>IF(B68918&lt;&gt;"",VLOOKUP(B68918,cmc_ids!A68918:B78053,2,FALSE), "")</f>
        <v/>
      </c>
      <c r="F68918" s="11"/>
      <c r="G68918" s="11"/>
      <c r="H68918" s="11"/>
      <c r="I68918" s="6" t="str">
        <f t="shared" si="2154"/>
        <v/>
      </c>
      <c r="J68918" s="6" t="str">
        <f t="shared" si="2155"/>
        <v/>
      </c>
    </row>
    <row r="68919" spans="1:10" x14ac:dyDescent="0.25">
      <c r="A68919" s="7" t="str">
        <f>IF(B68919&lt;&gt;"", VLOOKUP($B68919,cmc_ids!A68919:C78054,3), "")</f>
        <v/>
      </c>
      <c r="C68919" t="str">
        <f>IF(B68919&lt;&gt;"",VLOOKUP(B68919,cmc_ids!A68919:B78054,2,FALSE), "")</f>
        <v/>
      </c>
      <c r="F68919" s="11"/>
      <c r="G68919" s="11"/>
      <c r="H68919" s="11"/>
      <c r="I68919" s="6" t="str">
        <f t="shared" si="2154"/>
        <v/>
      </c>
      <c r="J68919" s="6" t="str">
        <f t="shared" si="2155"/>
        <v/>
      </c>
    </row>
    <row r="68920" spans="1:10" x14ac:dyDescent="0.25">
      <c r="A68920" s="7" t="str">
        <f>IF(B68920&lt;&gt;"", VLOOKUP($B68920,cmc_ids!A68920:C78055,3), "")</f>
        <v/>
      </c>
      <c r="C68920" t="str">
        <f>IF(B68920&lt;&gt;"",VLOOKUP(B68920,cmc_ids!A68920:B78055,2,FALSE), "")</f>
        <v/>
      </c>
      <c r="F68920" s="11"/>
      <c r="G68920" s="11"/>
      <c r="H68920" s="11"/>
      <c r="I68920" s="6" t="str">
        <f t="shared" si="2154"/>
        <v/>
      </c>
      <c r="J68920" s="6" t="str">
        <f t="shared" si="2155"/>
        <v/>
      </c>
    </row>
    <row r="68921" spans="1:10" x14ac:dyDescent="0.25">
      <c r="A68921" s="7" t="str">
        <f>IF(B68921&lt;&gt;"", VLOOKUP($B68921,cmc_ids!A68921:C78056,3), "")</f>
        <v/>
      </c>
      <c r="C68921" t="str">
        <f>IF(B68921&lt;&gt;"",VLOOKUP(B68921,cmc_ids!A68921:B78056,2,FALSE), "")</f>
        <v/>
      </c>
      <c r="F68921" s="11"/>
      <c r="G68921" s="11"/>
      <c r="H68921" s="11"/>
      <c r="I68921" s="6" t="str">
        <f t="shared" si="2154"/>
        <v/>
      </c>
      <c r="J68921" s="6" t="str">
        <f t="shared" si="2155"/>
        <v/>
      </c>
    </row>
    <row r="68922" spans="1:10" x14ac:dyDescent="0.25">
      <c r="A68922" s="7" t="str">
        <f>IF(B68922&lt;&gt;"", VLOOKUP($B68922,cmc_ids!A68922:C78057,3), "")</f>
        <v/>
      </c>
      <c r="C68922" t="str">
        <f>IF(B68922&lt;&gt;"",VLOOKUP(B68922,cmc_ids!A68922:B78057,2,FALSE), "")</f>
        <v/>
      </c>
      <c r="F68922" s="11"/>
      <c r="G68922" s="11"/>
      <c r="H68922" s="11"/>
      <c r="I68922" s="6" t="str">
        <f t="shared" si="2154"/>
        <v/>
      </c>
      <c r="J68922" s="6" t="str">
        <f t="shared" si="2155"/>
        <v/>
      </c>
    </row>
    <row r="68923" spans="1:10" x14ac:dyDescent="0.25">
      <c r="A68923" s="7" t="str">
        <f>IF(B68923&lt;&gt;"", VLOOKUP($B68923,cmc_ids!A68923:C78058,3), "")</f>
        <v/>
      </c>
      <c r="C68923" t="str">
        <f>IF(B68923&lt;&gt;"",VLOOKUP(B68923,cmc_ids!A68923:B78058,2,FALSE), "")</f>
        <v/>
      </c>
      <c r="F68923" s="11"/>
      <c r="G68923" s="11"/>
      <c r="H68923" s="11"/>
      <c r="I68923" s="6" t="str">
        <f t="shared" si="2154"/>
        <v/>
      </c>
      <c r="J68923" s="6" t="str">
        <f t="shared" si="2155"/>
        <v/>
      </c>
    </row>
    <row r="68924" spans="1:10" x14ac:dyDescent="0.25">
      <c r="A68924" s="7" t="str">
        <f>IF(B68924&lt;&gt;"", VLOOKUP($B68924,cmc_ids!A68924:C78059,3), "")</f>
        <v/>
      </c>
      <c r="C68924" t="str">
        <f>IF(B68924&lt;&gt;"",VLOOKUP(B68924,cmc_ids!A68924:B78059,2,FALSE), "")</f>
        <v/>
      </c>
      <c r="F68924" s="11"/>
      <c r="G68924" s="11"/>
      <c r="H68924" s="11"/>
      <c r="I68924" s="6" t="str">
        <f t="shared" si="2154"/>
        <v/>
      </c>
      <c r="J68924" s="6" t="str">
        <f t="shared" si="2155"/>
        <v/>
      </c>
    </row>
    <row r="68925" spans="1:10" x14ac:dyDescent="0.25">
      <c r="A68925" s="7" t="str">
        <f>IF(B68925&lt;&gt;"", VLOOKUP($B68925,cmc_ids!A68925:C78060,3), "")</f>
        <v/>
      </c>
      <c r="C68925" t="str">
        <f>IF(B68925&lt;&gt;"",VLOOKUP(B68925,cmc_ids!A68925:B78060,2,FALSE), "")</f>
        <v/>
      </c>
      <c r="F68925" s="11"/>
      <c r="G68925" s="11"/>
      <c r="H68925" s="11"/>
      <c r="I68925" s="6" t="str">
        <f t="shared" si="2154"/>
        <v/>
      </c>
      <c r="J68925" s="6" t="str">
        <f t="shared" si="2155"/>
        <v/>
      </c>
    </row>
    <row r="68926" spans="1:10" x14ac:dyDescent="0.25">
      <c r="A68926" s="7" t="str">
        <f>IF(B68926&lt;&gt;"", VLOOKUP($B68926,cmc_ids!A68926:C78061,3), "")</f>
        <v/>
      </c>
      <c r="C68926" t="str">
        <f>IF(B68926&lt;&gt;"",VLOOKUP(B68926,cmc_ids!A68926:B78061,2,FALSE), "")</f>
        <v/>
      </c>
      <c r="F68926" s="11"/>
      <c r="G68926" s="11"/>
      <c r="H68926" s="11"/>
      <c r="I68926" s="6" t="str">
        <f t="shared" si="2154"/>
        <v/>
      </c>
      <c r="J68926" s="6" t="str">
        <f t="shared" si="2155"/>
        <v/>
      </c>
    </row>
    <row r="68927" spans="1:10" x14ac:dyDescent="0.25">
      <c r="A68927" s="7" t="str">
        <f>IF(B68927&lt;&gt;"", VLOOKUP($B68927,cmc_ids!A68927:C78062,3), "")</f>
        <v/>
      </c>
      <c r="C68927" t="str">
        <f>IF(B68927&lt;&gt;"",VLOOKUP(B68927,cmc_ids!A68927:B78062,2,FALSE), "")</f>
        <v/>
      </c>
      <c r="F68927" s="11"/>
      <c r="G68927" s="11"/>
      <c r="H68927" s="11"/>
      <c r="I68927" s="6" t="str">
        <f t="shared" si="2154"/>
        <v/>
      </c>
      <c r="J68927" s="6" t="str">
        <f t="shared" si="2155"/>
        <v/>
      </c>
    </row>
    <row r="68928" spans="1:10" x14ac:dyDescent="0.25">
      <c r="A68928" s="7" t="str">
        <f>IF(B68928&lt;&gt;"", VLOOKUP($B68928,cmc_ids!A68928:C78063,3), "")</f>
        <v/>
      </c>
      <c r="C68928" t="str">
        <f>IF(B68928&lt;&gt;"",VLOOKUP(B68928,cmc_ids!A68928:B78063,2,FALSE), "")</f>
        <v/>
      </c>
      <c r="F68928" s="11"/>
      <c r="G68928" s="11"/>
      <c r="H68928" s="11"/>
      <c r="I68928" s="6" t="str">
        <f t="shared" si="2154"/>
        <v/>
      </c>
      <c r="J68928" s="6" t="str">
        <f t="shared" si="2155"/>
        <v/>
      </c>
    </row>
    <row r="68929" spans="1:10" x14ac:dyDescent="0.25">
      <c r="A68929" s="7" t="str">
        <f>IF(B68929&lt;&gt;"", VLOOKUP($B68929,cmc_ids!A68929:C78064,3), "")</f>
        <v/>
      </c>
      <c r="C68929" t="str">
        <f>IF(B68929&lt;&gt;"",VLOOKUP(B68929,cmc_ids!A68929:B78064,2,FALSE), "")</f>
        <v/>
      </c>
      <c r="F68929" s="11"/>
      <c r="G68929" s="11"/>
      <c r="H68929" s="11"/>
      <c r="I68929" s="6" t="str">
        <f t="shared" si="2154"/>
        <v/>
      </c>
      <c r="J68929" s="6" t="str">
        <f t="shared" si="2155"/>
        <v/>
      </c>
    </row>
    <row r="68930" spans="1:10" x14ac:dyDescent="0.25">
      <c r="A68930" s="7" t="str">
        <f>IF(B68930&lt;&gt;"", VLOOKUP($B68930,cmc_ids!A68930:C78065,3), "")</f>
        <v/>
      </c>
      <c r="C68930" t="str">
        <f>IF(B68930&lt;&gt;"",VLOOKUP(B68930,cmc_ids!A68930:B78065,2,FALSE), "")</f>
        <v/>
      </c>
      <c r="F68930" s="11"/>
      <c r="G68930" s="11"/>
      <c r="H68930" s="11"/>
      <c r="I68930" s="6" t="str">
        <f t="shared" si="2154"/>
        <v/>
      </c>
      <c r="J68930" s="6" t="str">
        <f t="shared" si="2155"/>
        <v/>
      </c>
    </row>
    <row r="68931" spans="1:10" x14ac:dyDescent="0.25">
      <c r="A68931" s="7" t="str">
        <f>IF(B68931&lt;&gt;"", VLOOKUP($B68931,cmc_ids!A68931:C78066,3), "")</f>
        <v/>
      </c>
      <c r="C68931" t="str">
        <f>IF(B68931&lt;&gt;"",VLOOKUP(B68931,cmc_ids!A68931:B78066,2,FALSE), "")</f>
        <v/>
      </c>
      <c r="F68931" s="11"/>
      <c r="G68931" s="11"/>
      <c r="H68931" s="11"/>
      <c r="I68931" s="6" t="str">
        <f t="shared" si="2154"/>
        <v/>
      </c>
      <c r="J68931" s="6" t="str">
        <f t="shared" si="2155"/>
        <v/>
      </c>
    </row>
    <row r="68932" spans="1:10" x14ac:dyDescent="0.25">
      <c r="A68932" s="7" t="str">
        <f>IF(B68932&lt;&gt;"", VLOOKUP($B68932,cmc_ids!A68932:C78067,3), "")</f>
        <v/>
      </c>
      <c r="C68932" t="str">
        <f>IF(B68932&lt;&gt;"",VLOOKUP(B68932,cmc_ids!A68932:B78067,2,FALSE), "")</f>
        <v/>
      </c>
      <c r="F68932" s="11"/>
      <c r="G68932" s="11"/>
      <c r="H68932" s="11"/>
      <c r="I68932" s="6" t="str">
        <f t="shared" si="2154"/>
        <v/>
      </c>
      <c r="J68932" s="6" t="str">
        <f t="shared" si="2155"/>
        <v/>
      </c>
    </row>
    <row r="68933" spans="1:10" x14ac:dyDescent="0.25">
      <c r="A68933" s="7" t="str">
        <f>IF(B68933&lt;&gt;"", VLOOKUP($B68933,cmc_ids!A68933:C78068,3), "")</f>
        <v/>
      </c>
      <c r="C68933" t="str">
        <f>IF(B68933&lt;&gt;"",VLOOKUP(B68933,cmc_ids!A68933:B78068,2,FALSE), "")</f>
        <v/>
      </c>
      <c r="F68933" s="11"/>
      <c r="G68933" s="11"/>
      <c r="H68933" s="11"/>
      <c r="I68933" s="6" t="str">
        <f t="shared" si="2154"/>
        <v/>
      </c>
      <c r="J68933" s="6" t="str">
        <f t="shared" si="2155"/>
        <v/>
      </c>
    </row>
    <row r="68934" spans="1:10" x14ac:dyDescent="0.25">
      <c r="A68934" s="7" t="str">
        <f>IF(B68934&lt;&gt;"", VLOOKUP($B68934,cmc_ids!A68934:C78069,3), "")</f>
        <v/>
      </c>
      <c r="C68934" t="str">
        <f>IF(B68934&lt;&gt;"",VLOOKUP(B68934,cmc_ids!A68934:B78069,2,FALSE), "")</f>
        <v/>
      </c>
      <c r="F68934" s="11"/>
      <c r="G68934" s="11"/>
      <c r="H68934" s="11"/>
      <c r="I68934" s="6" t="str">
        <f t="shared" si="2154"/>
        <v/>
      </c>
      <c r="J68934" s="6" t="str">
        <f t="shared" si="2155"/>
        <v/>
      </c>
    </row>
    <row r="68935" spans="1:10" x14ac:dyDescent="0.25">
      <c r="A68935" s="7" t="str">
        <f>IF(B68935&lt;&gt;"", VLOOKUP($B68935,cmc_ids!A68935:C78070,3), "")</f>
        <v/>
      </c>
      <c r="C68935" t="str">
        <f>IF(B68935&lt;&gt;"",VLOOKUP(B68935,cmc_ids!A68935:B78070,2,FALSE), "")</f>
        <v/>
      </c>
      <c r="F68935" s="11"/>
      <c r="G68935" s="11"/>
      <c r="H68935" s="11"/>
      <c r="I68935" s="6" t="str">
        <f t="shared" si="2154"/>
        <v/>
      </c>
      <c r="J68935" s="6" t="str">
        <f t="shared" si="2155"/>
        <v/>
      </c>
    </row>
    <row r="68936" spans="1:10" x14ac:dyDescent="0.25">
      <c r="A68936" s="7" t="str">
        <f>IF(B68936&lt;&gt;"", VLOOKUP($B68936,cmc_ids!A68936:C78071,3), "")</f>
        <v/>
      </c>
      <c r="C68936" t="str">
        <f>IF(B68936&lt;&gt;"",VLOOKUP(B68936,cmc_ids!A68936:B78071,2,FALSE), "")</f>
        <v/>
      </c>
      <c r="F68936" s="11"/>
      <c r="G68936" s="11"/>
      <c r="H68936" s="11"/>
      <c r="I68936" s="6" t="str">
        <f t="shared" si="2154"/>
        <v/>
      </c>
      <c r="J68936" s="6" t="str">
        <f t="shared" si="2155"/>
        <v/>
      </c>
    </row>
    <row r="68937" spans="1:10" x14ac:dyDescent="0.25">
      <c r="A68937" s="7" t="str">
        <f>IF(B68937&lt;&gt;"", VLOOKUP($B68937,cmc_ids!A68937:C78072,3), "")</f>
        <v/>
      </c>
      <c r="C68937" t="str">
        <f>IF(B68937&lt;&gt;"",VLOOKUP(B68937,cmc_ids!A68937:B78072,2,FALSE), "")</f>
        <v/>
      </c>
      <c r="F68937" s="11"/>
      <c r="G68937" s="11"/>
      <c r="H68937" s="11"/>
      <c r="I68937" s="6" t="str">
        <f t="shared" ref="I68937:I69000" si="2156">IF($H68937=0, "", F68937/H68937)</f>
        <v/>
      </c>
      <c r="J68937" s="6" t="str">
        <f t="shared" ref="J68937:J69000" si="2157">IF($H68937=0, "", G68937/H68937)</f>
        <v/>
      </c>
    </row>
    <row r="68938" spans="1:10" x14ac:dyDescent="0.25">
      <c r="A68938" s="7" t="str">
        <f>IF(B68938&lt;&gt;"", VLOOKUP($B68938,cmc_ids!A68938:C78073,3), "")</f>
        <v/>
      </c>
      <c r="C68938" t="str">
        <f>IF(B68938&lt;&gt;"",VLOOKUP(B68938,cmc_ids!A68938:B78073,2,FALSE), "")</f>
        <v/>
      </c>
      <c r="F68938" s="11"/>
      <c r="G68938" s="11"/>
      <c r="H68938" s="11"/>
      <c r="I68938" s="6" t="str">
        <f t="shared" si="2156"/>
        <v/>
      </c>
      <c r="J68938" s="6" t="str">
        <f t="shared" si="2157"/>
        <v/>
      </c>
    </row>
    <row r="68939" spans="1:10" x14ac:dyDescent="0.25">
      <c r="A68939" s="7" t="str">
        <f>IF(B68939&lt;&gt;"", VLOOKUP($B68939,cmc_ids!A68939:C78074,3), "")</f>
        <v/>
      </c>
      <c r="C68939" t="str">
        <f>IF(B68939&lt;&gt;"",VLOOKUP(B68939,cmc_ids!A68939:B78074,2,FALSE), "")</f>
        <v/>
      </c>
      <c r="F68939" s="11"/>
      <c r="G68939" s="11"/>
      <c r="H68939" s="11"/>
      <c r="I68939" s="6" t="str">
        <f t="shared" si="2156"/>
        <v/>
      </c>
      <c r="J68939" s="6" t="str">
        <f t="shared" si="2157"/>
        <v/>
      </c>
    </row>
    <row r="68940" spans="1:10" x14ac:dyDescent="0.25">
      <c r="A68940" s="7" t="str">
        <f>IF(B68940&lt;&gt;"", VLOOKUP($B68940,cmc_ids!A68940:C78075,3), "")</f>
        <v/>
      </c>
      <c r="C68940" t="str">
        <f>IF(B68940&lt;&gt;"",VLOOKUP(B68940,cmc_ids!A68940:B78075,2,FALSE), "")</f>
        <v/>
      </c>
      <c r="F68940" s="11"/>
      <c r="G68940" s="11"/>
      <c r="H68940" s="11"/>
      <c r="I68940" s="6" t="str">
        <f t="shared" si="2156"/>
        <v/>
      </c>
      <c r="J68940" s="6" t="str">
        <f t="shared" si="2157"/>
        <v/>
      </c>
    </row>
    <row r="68941" spans="1:10" x14ac:dyDescent="0.25">
      <c r="A68941" s="7" t="str">
        <f>IF(B68941&lt;&gt;"", VLOOKUP($B68941,cmc_ids!A68941:C78076,3), "")</f>
        <v/>
      </c>
      <c r="C68941" t="str">
        <f>IF(B68941&lt;&gt;"",VLOOKUP(B68941,cmc_ids!A68941:B78076,2,FALSE), "")</f>
        <v/>
      </c>
      <c r="F68941" s="11"/>
      <c r="G68941" s="11"/>
      <c r="H68941" s="11"/>
      <c r="I68941" s="6" t="str">
        <f t="shared" si="2156"/>
        <v/>
      </c>
      <c r="J68941" s="6" t="str">
        <f t="shared" si="2157"/>
        <v/>
      </c>
    </row>
    <row r="68942" spans="1:10" x14ac:dyDescent="0.25">
      <c r="A68942" s="7" t="str">
        <f>IF(B68942&lt;&gt;"", VLOOKUP($B68942,cmc_ids!A68942:C78077,3), "")</f>
        <v/>
      </c>
      <c r="C68942" t="str">
        <f>IF(B68942&lt;&gt;"",VLOOKUP(B68942,cmc_ids!A68942:B78077,2,FALSE), "")</f>
        <v/>
      </c>
      <c r="F68942" s="11"/>
      <c r="G68942" s="11"/>
      <c r="H68942" s="11"/>
      <c r="I68942" s="6" t="str">
        <f t="shared" si="2156"/>
        <v/>
      </c>
      <c r="J68942" s="6" t="str">
        <f t="shared" si="2157"/>
        <v/>
      </c>
    </row>
    <row r="68943" spans="1:10" x14ac:dyDescent="0.25">
      <c r="A68943" s="7" t="str">
        <f>IF(B68943&lt;&gt;"", VLOOKUP($B68943,cmc_ids!A68943:C78078,3), "")</f>
        <v/>
      </c>
      <c r="C68943" t="str">
        <f>IF(B68943&lt;&gt;"",VLOOKUP(B68943,cmc_ids!A68943:B78078,2,FALSE), "")</f>
        <v/>
      </c>
      <c r="F68943" s="11"/>
      <c r="G68943" s="11"/>
      <c r="H68943" s="11"/>
      <c r="I68943" s="6" t="str">
        <f t="shared" si="2156"/>
        <v/>
      </c>
      <c r="J68943" s="6" t="str">
        <f t="shared" si="2157"/>
        <v/>
      </c>
    </row>
    <row r="68944" spans="1:10" x14ac:dyDescent="0.25">
      <c r="A68944" s="7" t="str">
        <f>IF(B68944&lt;&gt;"", VLOOKUP($B68944,cmc_ids!A68944:C78079,3), "")</f>
        <v/>
      </c>
      <c r="C68944" t="str">
        <f>IF(B68944&lt;&gt;"",VLOOKUP(B68944,cmc_ids!A68944:B78079,2,FALSE), "")</f>
        <v/>
      </c>
      <c r="F68944" s="11"/>
      <c r="G68944" s="11"/>
      <c r="H68944" s="11"/>
      <c r="I68944" s="6" t="str">
        <f t="shared" si="2156"/>
        <v/>
      </c>
      <c r="J68944" s="6" t="str">
        <f t="shared" si="2157"/>
        <v/>
      </c>
    </row>
    <row r="68945" spans="1:10" x14ac:dyDescent="0.25">
      <c r="A68945" s="7" t="str">
        <f>IF(B68945&lt;&gt;"", VLOOKUP($B68945,cmc_ids!A68945:C78080,3), "")</f>
        <v/>
      </c>
      <c r="C68945" t="str">
        <f>IF(B68945&lt;&gt;"",VLOOKUP(B68945,cmc_ids!A68945:B78080,2,FALSE), "")</f>
        <v/>
      </c>
      <c r="F68945" s="11"/>
      <c r="G68945" s="11"/>
      <c r="H68945" s="11"/>
      <c r="I68945" s="6" t="str">
        <f t="shared" si="2156"/>
        <v/>
      </c>
      <c r="J68945" s="6" t="str">
        <f t="shared" si="2157"/>
        <v/>
      </c>
    </row>
    <row r="68946" spans="1:10" x14ac:dyDescent="0.25">
      <c r="A68946" s="7" t="str">
        <f>IF(B68946&lt;&gt;"", VLOOKUP($B68946,cmc_ids!A68946:C78081,3), "")</f>
        <v/>
      </c>
      <c r="C68946" t="str">
        <f>IF(B68946&lt;&gt;"",VLOOKUP(B68946,cmc_ids!A68946:B78081,2,FALSE), "")</f>
        <v/>
      </c>
      <c r="F68946" s="11"/>
      <c r="G68946" s="11"/>
      <c r="H68946" s="11"/>
      <c r="I68946" s="6" t="str">
        <f t="shared" si="2156"/>
        <v/>
      </c>
      <c r="J68946" s="6" t="str">
        <f t="shared" si="2157"/>
        <v/>
      </c>
    </row>
    <row r="68947" spans="1:10" x14ac:dyDescent="0.25">
      <c r="A68947" s="7" t="str">
        <f>IF(B68947&lt;&gt;"", VLOOKUP($B68947,cmc_ids!A68947:C78082,3), "")</f>
        <v/>
      </c>
      <c r="C68947" t="str">
        <f>IF(B68947&lt;&gt;"",VLOOKUP(B68947,cmc_ids!A68947:B78082,2,FALSE), "")</f>
        <v/>
      </c>
      <c r="F68947" s="11"/>
      <c r="G68947" s="11"/>
      <c r="H68947" s="11"/>
      <c r="I68947" s="6" t="str">
        <f t="shared" si="2156"/>
        <v/>
      </c>
      <c r="J68947" s="6" t="str">
        <f t="shared" si="2157"/>
        <v/>
      </c>
    </row>
    <row r="68948" spans="1:10" x14ac:dyDescent="0.25">
      <c r="A68948" s="7" t="str">
        <f>IF(B68948&lt;&gt;"", VLOOKUP($B68948,cmc_ids!A68948:C78083,3), "")</f>
        <v/>
      </c>
      <c r="C68948" t="str">
        <f>IF(B68948&lt;&gt;"",VLOOKUP(B68948,cmc_ids!A68948:B78083,2,FALSE), "")</f>
        <v/>
      </c>
      <c r="F68948" s="11"/>
      <c r="G68948" s="11"/>
      <c r="H68948" s="11"/>
      <c r="I68948" s="6" t="str">
        <f t="shared" si="2156"/>
        <v/>
      </c>
      <c r="J68948" s="6" t="str">
        <f t="shared" si="2157"/>
        <v/>
      </c>
    </row>
    <row r="68949" spans="1:10" x14ac:dyDescent="0.25">
      <c r="A68949" s="7" t="str">
        <f>IF(B68949&lt;&gt;"", VLOOKUP($B68949,cmc_ids!A68949:C78084,3), "")</f>
        <v/>
      </c>
      <c r="C68949" t="str">
        <f>IF(B68949&lt;&gt;"",VLOOKUP(B68949,cmc_ids!A68949:B78084,2,FALSE), "")</f>
        <v/>
      </c>
      <c r="F68949" s="11"/>
      <c r="G68949" s="11"/>
      <c r="H68949" s="11"/>
      <c r="I68949" s="6" t="str">
        <f t="shared" si="2156"/>
        <v/>
      </c>
      <c r="J68949" s="6" t="str">
        <f t="shared" si="2157"/>
        <v/>
      </c>
    </row>
    <row r="68950" spans="1:10" x14ac:dyDescent="0.25">
      <c r="A68950" s="7" t="str">
        <f>IF(B68950&lt;&gt;"", VLOOKUP($B68950,cmc_ids!A68950:C78085,3), "")</f>
        <v/>
      </c>
      <c r="C68950" t="str">
        <f>IF(B68950&lt;&gt;"",VLOOKUP(B68950,cmc_ids!A68950:B78085,2,FALSE), "")</f>
        <v/>
      </c>
      <c r="F68950" s="11"/>
      <c r="G68950" s="11"/>
      <c r="H68950" s="11"/>
      <c r="I68950" s="6" t="str">
        <f t="shared" si="2156"/>
        <v/>
      </c>
      <c r="J68950" s="6" t="str">
        <f t="shared" si="2157"/>
        <v/>
      </c>
    </row>
    <row r="68951" spans="1:10" x14ac:dyDescent="0.25">
      <c r="A68951" s="7" t="str">
        <f>IF(B68951&lt;&gt;"", VLOOKUP($B68951,cmc_ids!A68951:C78086,3), "")</f>
        <v/>
      </c>
      <c r="C68951" t="str">
        <f>IF(B68951&lt;&gt;"",VLOOKUP(B68951,cmc_ids!A68951:B78086,2,FALSE), "")</f>
        <v/>
      </c>
      <c r="F68951" s="11"/>
      <c r="G68951" s="11"/>
      <c r="H68951" s="11"/>
      <c r="I68951" s="6" t="str">
        <f t="shared" si="2156"/>
        <v/>
      </c>
      <c r="J68951" s="6" t="str">
        <f t="shared" si="2157"/>
        <v/>
      </c>
    </row>
    <row r="68952" spans="1:10" x14ac:dyDescent="0.25">
      <c r="A68952" s="7" t="str">
        <f>IF(B68952&lt;&gt;"", VLOOKUP($B68952,cmc_ids!A68952:C78087,3), "")</f>
        <v/>
      </c>
      <c r="C68952" t="str">
        <f>IF(B68952&lt;&gt;"",VLOOKUP(B68952,cmc_ids!A68952:B78087,2,FALSE), "")</f>
        <v/>
      </c>
      <c r="F68952" s="11"/>
      <c r="G68952" s="11"/>
      <c r="H68952" s="11"/>
      <c r="I68952" s="6" t="str">
        <f t="shared" si="2156"/>
        <v/>
      </c>
      <c r="J68952" s="6" t="str">
        <f t="shared" si="2157"/>
        <v/>
      </c>
    </row>
    <row r="68953" spans="1:10" x14ac:dyDescent="0.25">
      <c r="A68953" s="7" t="str">
        <f>IF(B68953&lt;&gt;"", VLOOKUP($B68953,cmc_ids!A68953:C78088,3), "")</f>
        <v/>
      </c>
      <c r="C68953" t="str">
        <f>IF(B68953&lt;&gt;"",VLOOKUP(B68953,cmc_ids!A68953:B78088,2,FALSE), "")</f>
        <v/>
      </c>
      <c r="F68953" s="11"/>
      <c r="G68953" s="11"/>
      <c r="H68953" s="11"/>
      <c r="I68953" s="6" t="str">
        <f t="shared" si="2156"/>
        <v/>
      </c>
      <c r="J68953" s="6" t="str">
        <f t="shared" si="2157"/>
        <v/>
      </c>
    </row>
    <row r="68954" spans="1:10" x14ac:dyDescent="0.25">
      <c r="A68954" s="7" t="str">
        <f>IF(B68954&lt;&gt;"", VLOOKUP($B68954,cmc_ids!A68954:C78089,3), "")</f>
        <v/>
      </c>
      <c r="C68954" t="str">
        <f>IF(B68954&lt;&gt;"",VLOOKUP(B68954,cmc_ids!A68954:B78089,2,FALSE), "")</f>
        <v/>
      </c>
      <c r="F68954" s="11"/>
      <c r="G68954" s="11"/>
      <c r="H68954" s="11"/>
      <c r="I68954" s="6" t="str">
        <f t="shared" si="2156"/>
        <v/>
      </c>
      <c r="J68954" s="6" t="str">
        <f t="shared" si="2157"/>
        <v/>
      </c>
    </row>
    <row r="68955" spans="1:10" x14ac:dyDescent="0.25">
      <c r="A68955" s="7" t="str">
        <f>IF(B68955&lt;&gt;"", VLOOKUP($B68955,cmc_ids!A68955:C78090,3), "")</f>
        <v/>
      </c>
      <c r="C68955" t="str">
        <f>IF(B68955&lt;&gt;"",VLOOKUP(B68955,cmc_ids!A68955:B78090,2,FALSE), "")</f>
        <v/>
      </c>
      <c r="F68955" s="11"/>
      <c r="G68955" s="11"/>
      <c r="H68955" s="11"/>
      <c r="I68955" s="6" t="str">
        <f t="shared" si="2156"/>
        <v/>
      </c>
      <c r="J68955" s="6" t="str">
        <f t="shared" si="2157"/>
        <v/>
      </c>
    </row>
    <row r="68956" spans="1:10" x14ac:dyDescent="0.25">
      <c r="A68956" s="7" t="str">
        <f>IF(B68956&lt;&gt;"", VLOOKUP($B68956,cmc_ids!A68956:C78091,3), "")</f>
        <v/>
      </c>
      <c r="C68956" t="str">
        <f>IF(B68956&lt;&gt;"",VLOOKUP(B68956,cmc_ids!A68956:B78091,2,FALSE), "")</f>
        <v/>
      </c>
      <c r="F68956" s="11"/>
      <c r="G68956" s="11"/>
      <c r="H68956" s="11"/>
      <c r="I68956" s="6" t="str">
        <f t="shared" si="2156"/>
        <v/>
      </c>
      <c r="J68956" s="6" t="str">
        <f t="shared" si="2157"/>
        <v/>
      </c>
    </row>
    <row r="68957" spans="1:10" x14ac:dyDescent="0.25">
      <c r="A68957" s="7" t="str">
        <f>IF(B68957&lt;&gt;"", VLOOKUP($B68957,cmc_ids!A68957:C78092,3), "")</f>
        <v/>
      </c>
      <c r="C68957" t="str">
        <f>IF(B68957&lt;&gt;"",VLOOKUP(B68957,cmc_ids!A68957:B78092,2,FALSE), "")</f>
        <v/>
      </c>
      <c r="F68957" s="11"/>
      <c r="G68957" s="11"/>
      <c r="H68957" s="11"/>
      <c r="I68957" s="6" t="str">
        <f t="shared" si="2156"/>
        <v/>
      </c>
      <c r="J68957" s="6" t="str">
        <f t="shared" si="2157"/>
        <v/>
      </c>
    </row>
    <row r="68958" spans="1:10" x14ac:dyDescent="0.25">
      <c r="A68958" s="7" t="str">
        <f>IF(B68958&lt;&gt;"", VLOOKUP($B68958,cmc_ids!A68958:C78093,3), "")</f>
        <v/>
      </c>
      <c r="C68958" t="str">
        <f>IF(B68958&lt;&gt;"",VLOOKUP(B68958,cmc_ids!A68958:B78093,2,FALSE), "")</f>
        <v/>
      </c>
      <c r="F68958" s="11"/>
      <c r="G68958" s="11"/>
      <c r="H68958" s="11"/>
      <c r="I68958" s="6" t="str">
        <f t="shared" si="2156"/>
        <v/>
      </c>
      <c r="J68958" s="6" t="str">
        <f t="shared" si="2157"/>
        <v/>
      </c>
    </row>
    <row r="68959" spans="1:10" x14ac:dyDescent="0.25">
      <c r="A68959" s="7" t="str">
        <f>IF(B68959&lt;&gt;"", VLOOKUP($B68959,cmc_ids!A68959:C78094,3), "")</f>
        <v/>
      </c>
      <c r="C68959" t="str">
        <f>IF(B68959&lt;&gt;"",VLOOKUP(B68959,cmc_ids!A68959:B78094,2,FALSE), "")</f>
        <v/>
      </c>
      <c r="F68959" s="11"/>
      <c r="G68959" s="11"/>
      <c r="H68959" s="11"/>
      <c r="I68959" s="6" t="str">
        <f t="shared" si="2156"/>
        <v/>
      </c>
      <c r="J68959" s="6" t="str">
        <f t="shared" si="2157"/>
        <v/>
      </c>
    </row>
    <row r="68960" spans="1:10" x14ac:dyDescent="0.25">
      <c r="A68960" s="7" t="str">
        <f>IF(B68960&lt;&gt;"", VLOOKUP($B68960,cmc_ids!A68960:C78095,3), "")</f>
        <v/>
      </c>
      <c r="C68960" t="str">
        <f>IF(B68960&lt;&gt;"",VLOOKUP(B68960,cmc_ids!A68960:B78095,2,FALSE), "")</f>
        <v/>
      </c>
      <c r="F68960" s="11"/>
      <c r="G68960" s="11"/>
      <c r="H68960" s="11"/>
      <c r="I68960" s="6" t="str">
        <f t="shared" si="2156"/>
        <v/>
      </c>
      <c r="J68960" s="6" t="str">
        <f t="shared" si="2157"/>
        <v/>
      </c>
    </row>
    <row r="68961" spans="1:10" x14ac:dyDescent="0.25">
      <c r="A68961" s="7" t="str">
        <f>IF(B68961&lt;&gt;"", VLOOKUP($B68961,cmc_ids!A68961:C78096,3), "")</f>
        <v/>
      </c>
      <c r="C68961" t="str">
        <f>IF(B68961&lt;&gt;"",VLOOKUP(B68961,cmc_ids!A68961:B78096,2,FALSE), "")</f>
        <v/>
      </c>
      <c r="F68961" s="11"/>
      <c r="G68961" s="11"/>
      <c r="H68961" s="11"/>
      <c r="I68961" s="6" t="str">
        <f t="shared" si="2156"/>
        <v/>
      </c>
      <c r="J68961" s="6" t="str">
        <f t="shared" si="2157"/>
        <v/>
      </c>
    </row>
    <row r="68962" spans="1:10" x14ac:dyDescent="0.25">
      <c r="A68962" s="7" t="str">
        <f>IF(B68962&lt;&gt;"", VLOOKUP($B68962,cmc_ids!A68962:C78097,3), "")</f>
        <v/>
      </c>
      <c r="C68962" t="str">
        <f>IF(B68962&lt;&gt;"",VLOOKUP(B68962,cmc_ids!A68962:B78097,2,FALSE), "")</f>
        <v/>
      </c>
      <c r="F68962" s="11"/>
      <c r="G68962" s="11"/>
      <c r="H68962" s="11"/>
      <c r="I68962" s="6" t="str">
        <f t="shared" si="2156"/>
        <v/>
      </c>
      <c r="J68962" s="6" t="str">
        <f t="shared" si="2157"/>
        <v/>
      </c>
    </row>
    <row r="68963" spans="1:10" x14ac:dyDescent="0.25">
      <c r="A68963" s="7" t="str">
        <f>IF(B68963&lt;&gt;"", VLOOKUP($B68963,cmc_ids!A68963:C78098,3), "")</f>
        <v/>
      </c>
      <c r="C68963" t="str">
        <f>IF(B68963&lt;&gt;"",VLOOKUP(B68963,cmc_ids!A68963:B78098,2,FALSE), "")</f>
        <v/>
      </c>
      <c r="F68963" s="11"/>
      <c r="G68963" s="11"/>
      <c r="H68963" s="11"/>
      <c r="I68963" s="6" t="str">
        <f t="shared" si="2156"/>
        <v/>
      </c>
      <c r="J68963" s="6" t="str">
        <f t="shared" si="2157"/>
        <v/>
      </c>
    </row>
    <row r="68964" spans="1:10" x14ac:dyDescent="0.25">
      <c r="A68964" s="7" t="str">
        <f>IF(B68964&lt;&gt;"", VLOOKUP($B68964,cmc_ids!A68964:C78099,3), "")</f>
        <v/>
      </c>
      <c r="C68964" t="str">
        <f>IF(B68964&lt;&gt;"",VLOOKUP(B68964,cmc_ids!A68964:B78099,2,FALSE), "")</f>
        <v/>
      </c>
      <c r="F68964" s="11"/>
      <c r="G68964" s="11"/>
      <c r="H68964" s="11"/>
      <c r="I68964" s="6" t="str">
        <f t="shared" si="2156"/>
        <v/>
      </c>
      <c r="J68964" s="6" t="str">
        <f t="shared" si="2157"/>
        <v/>
      </c>
    </row>
    <row r="68965" spans="1:10" x14ac:dyDescent="0.25">
      <c r="A68965" s="7" t="str">
        <f>IF(B68965&lt;&gt;"", VLOOKUP($B68965,cmc_ids!A68965:C78100,3), "")</f>
        <v/>
      </c>
      <c r="C68965" t="str">
        <f>IF(B68965&lt;&gt;"",VLOOKUP(B68965,cmc_ids!A68965:B78100,2,FALSE), "")</f>
        <v/>
      </c>
      <c r="F68965" s="11"/>
      <c r="G68965" s="11"/>
      <c r="H68965" s="11"/>
      <c r="I68965" s="6" t="str">
        <f t="shared" si="2156"/>
        <v/>
      </c>
      <c r="J68965" s="6" t="str">
        <f t="shared" si="2157"/>
        <v/>
      </c>
    </row>
    <row r="68966" spans="1:10" x14ac:dyDescent="0.25">
      <c r="A68966" s="7" t="str">
        <f>IF(B68966&lt;&gt;"", VLOOKUP($B68966,cmc_ids!A68966:C78101,3), "")</f>
        <v/>
      </c>
      <c r="C68966" t="str">
        <f>IF(B68966&lt;&gt;"",VLOOKUP(B68966,cmc_ids!A68966:B78101,2,FALSE), "")</f>
        <v/>
      </c>
      <c r="F68966" s="11"/>
      <c r="G68966" s="11"/>
      <c r="H68966" s="11"/>
      <c r="I68966" s="6" t="str">
        <f t="shared" si="2156"/>
        <v/>
      </c>
      <c r="J68966" s="6" t="str">
        <f t="shared" si="2157"/>
        <v/>
      </c>
    </row>
    <row r="68967" spans="1:10" x14ac:dyDescent="0.25">
      <c r="A68967" s="7" t="str">
        <f>IF(B68967&lt;&gt;"", VLOOKUP($B68967,cmc_ids!A68967:C78102,3), "")</f>
        <v/>
      </c>
      <c r="C68967" t="str">
        <f>IF(B68967&lt;&gt;"",VLOOKUP(B68967,cmc_ids!A68967:B78102,2,FALSE), "")</f>
        <v/>
      </c>
      <c r="F68967" s="11"/>
      <c r="G68967" s="11"/>
      <c r="H68967" s="11"/>
      <c r="I68967" s="6" t="str">
        <f t="shared" si="2156"/>
        <v/>
      </c>
      <c r="J68967" s="6" t="str">
        <f t="shared" si="2157"/>
        <v/>
      </c>
    </row>
    <row r="68968" spans="1:10" x14ac:dyDescent="0.25">
      <c r="A68968" s="7" t="str">
        <f>IF(B68968&lt;&gt;"", VLOOKUP($B68968,cmc_ids!A68968:C78103,3), "")</f>
        <v/>
      </c>
      <c r="C68968" t="str">
        <f>IF(B68968&lt;&gt;"",VLOOKUP(B68968,cmc_ids!A68968:B78103,2,FALSE), "")</f>
        <v/>
      </c>
      <c r="F68968" s="11"/>
      <c r="G68968" s="11"/>
      <c r="H68968" s="11"/>
      <c r="I68968" s="6" t="str">
        <f t="shared" si="2156"/>
        <v/>
      </c>
      <c r="J68968" s="6" t="str">
        <f t="shared" si="2157"/>
        <v/>
      </c>
    </row>
    <row r="68969" spans="1:10" x14ac:dyDescent="0.25">
      <c r="A68969" s="7" t="str">
        <f>IF(B68969&lt;&gt;"", VLOOKUP($B68969,cmc_ids!A68969:C78104,3), "")</f>
        <v/>
      </c>
      <c r="C68969" t="str">
        <f>IF(B68969&lt;&gt;"",VLOOKUP(B68969,cmc_ids!A68969:B78104,2,FALSE), "")</f>
        <v/>
      </c>
      <c r="F68969" s="11"/>
      <c r="G68969" s="11"/>
      <c r="H68969" s="11"/>
      <c r="I68969" s="6" t="str">
        <f t="shared" si="2156"/>
        <v/>
      </c>
      <c r="J68969" s="6" t="str">
        <f t="shared" si="2157"/>
        <v/>
      </c>
    </row>
    <row r="68970" spans="1:10" x14ac:dyDescent="0.25">
      <c r="A68970" s="7" t="str">
        <f>IF(B68970&lt;&gt;"", VLOOKUP($B68970,cmc_ids!A68970:C78105,3), "")</f>
        <v/>
      </c>
      <c r="C68970" t="str">
        <f>IF(B68970&lt;&gt;"",VLOOKUP(B68970,cmc_ids!A68970:B78105,2,FALSE), "")</f>
        <v/>
      </c>
      <c r="F68970" s="11"/>
      <c r="G68970" s="11"/>
      <c r="H68970" s="11"/>
      <c r="I68970" s="6" t="str">
        <f t="shared" si="2156"/>
        <v/>
      </c>
      <c r="J68970" s="6" t="str">
        <f t="shared" si="2157"/>
        <v/>
      </c>
    </row>
    <row r="68971" spans="1:10" x14ac:dyDescent="0.25">
      <c r="A68971" s="7" t="str">
        <f>IF(B68971&lt;&gt;"", VLOOKUP($B68971,cmc_ids!A68971:C78106,3), "")</f>
        <v/>
      </c>
      <c r="C68971" t="str">
        <f>IF(B68971&lt;&gt;"",VLOOKUP(B68971,cmc_ids!A68971:B78106,2,FALSE), "")</f>
        <v/>
      </c>
      <c r="F68971" s="11"/>
      <c r="G68971" s="11"/>
      <c r="H68971" s="11"/>
      <c r="I68971" s="6" t="str">
        <f t="shared" si="2156"/>
        <v/>
      </c>
      <c r="J68971" s="6" t="str">
        <f t="shared" si="2157"/>
        <v/>
      </c>
    </row>
    <row r="68972" spans="1:10" x14ac:dyDescent="0.25">
      <c r="A68972" s="7" t="str">
        <f>IF(B68972&lt;&gt;"", VLOOKUP($B68972,cmc_ids!A68972:C78107,3), "")</f>
        <v/>
      </c>
      <c r="C68972" t="str">
        <f>IF(B68972&lt;&gt;"",VLOOKUP(B68972,cmc_ids!A68972:B78107,2,FALSE), "")</f>
        <v/>
      </c>
      <c r="F68972" s="11"/>
      <c r="G68972" s="11"/>
      <c r="H68972" s="11"/>
      <c r="I68972" s="6" t="str">
        <f t="shared" si="2156"/>
        <v/>
      </c>
      <c r="J68972" s="6" t="str">
        <f t="shared" si="2157"/>
        <v/>
      </c>
    </row>
    <row r="68973" spans="1:10" x14ac:dyDescent="0.25">
      <c r="A68973" s="7" t="str">
        <f>IF(B68973&lt;&gt;"", VLOOKUP($B68973,cmc_ids!A68973:C78108,3), "")</f>
        <v/>
      </c>
      <c r="C68973" t="str">
        <f>IF(B68973&lt;&gt;"",VLOOKUP(B68973,cmc_ids!A68973:B78108,2,FALSE), "")</f>
        <v/>
      </c>
      <c r="F68973" s="11"/>
      <c r="G68973" s="11"/>
      <c r="H68973" s="11"/>
      <c r="I68973" s="6" t="str">
        <f t="shared" si="2156"/>
        <v/>
      </c>
      <c r="J68973" s="6" t="str">
        <f t="shared" si="2157"/>
        <v/>
      </c>
    </row>
    <row r="68974" spans="1:10" x14ac:dyDescent="0.25">
      <c r="A68974" s="7" t="str">
        <f>IF(B68974&lt;&gt;"", VLOOKUP($B68974,cmc_ids!A68974:C78109,3), "")</f>
        <v/>
      </c>
      <c r="C68974" t="str">
        <f>IF(B68974&lt;&gt;"",VLOOKUP(B68974,cmc_ids!A68974:B78109,2,FALSE), "")</f>
        <v/>
      </c>
      <c r="F68974" s="11"/>
      <c r="G68974" s="11"/>
      <c r="H68974" s="11"/>
      <c r="I68974" s="6" t="str">
        <f t="shared" si="2156"/>
        <v/>
      </c>
      <c r="J68974" s="6" t="str">
        <f t="shared" si="2157"/>
        <v/>
      </c>
    </row>
    <row r="68975" spans="1:10" x14ac:dyDescent="0.25">
      <c r="A68975" s="7" t="str">
        <f>IF(B68975&lt;&gt;"", VLOOKUP($B68975,cmc_ids!A68975:C78110,3), "")</f>
        <v/>
      </c>
      <c r="C68975" t="str">
        <f>IF(B68975&lt;&gt;"",VLOOKUP(B68975,cmc_ids!A68975:B78110,2,FALSE), "")</f>
        <v/>
      </c>
      <c r="F68975" s="11"/>
      <c r="G68975" s="11"/>
      <c r="H68975" s="11"/>
      <c r="I68975" s="6" t="str">
        <f t="shared" si="2156"/>
        <v/>
      </c>
      <c r="J68975" s="6" t="str">
        <f t="shared" si="2157"/>
        <v/>
      </c>
    </row>
    <row r="68976" spans="1:10" x14ac:dyDescent="0.25">
      <c r="A68976" s="7" t="str">
        <f>IF(B68976&lt;&gt;"", VLOOKUP($B68976,cmc_ids!A68976:C78111,3), "")</f>
        <v/>
      </c>
      <c r="C68976" t="str">
        <f>IF(B68976&lt;&gt;"",VLOOKUP(B68976,cmc_ids!A68976:B78111,2,FALSE), "")</f>
        <v/>
      </c>
      <c r="F68976" s="11"/>
      <c r="G68976" s="11"/>
      <c r="H68976" s="11"/>
      <c r="I68976" s="6" t="str">
        <f t="shared" si="2156"/>
        <v/>
      </c>
      <c r="J68976" s="6" t="str">
        <f t="shared" si="2157"/>
        <v/>
      </c>
    </row>
    <row r="68977" spans="1:10" x14ac:dyDescent="0.25">
      <c r="A68977" s="7" t="str">
        <f>IF(B68977&lt;&gt;"", VLOOKUP($B68977,cmc_ids!A68977:C78112,3), "")</f>
        <v/>
      </c>
      <c r="C68977" t="str">
        <f>IF(B68977&lt;&gt;"",VLOOKUP(B68977,cmc_ids!A68977:B78112,2,FALSE), "")</f>
        <v/>
      </c>
      <c r="F68977" s="11"/>
      <c r="G68977" s="11"/>
      <c r="H68977" s="11"/>
      <c r="I68977" s="6" t="str">
        <f t="shared" si="2156"/>
        <v/>
      </c>
      <c r="J68977" s="6" t="str">
        <f t="shared" si="2157"/>
        <v/>
      </c>
    </row>
    <row r="68978" spans="1:10" x14ac:dyDescent="0.25">
      <c r="A68978" s="7" t="str">
        <f>IF(B68978&lt;&gt;"", VLOOKUP($B68978,cmc_ids!A68978:C78113,3), "")</f>
        <v/>
      </c>
      <c r="C68978" t="str">
        <f>IF(B68978&lt;&gt;"",VLOOKUP(B68978,cmc_ids!A68978:B78113,2,FALSE), "")</f>
        <v/>
      </c>
      <c r="F68978" s="11"/>
      <c r="G68978" s="11"/>
      <c r="H68978" s="11"/>
      <c r="I68978" s="6" t="str">
        <f t="shared" si="2156"/>
        <v/>
      </c>
      <c r="J68978" s="6" t="str">
        <f t="shared" si="2157"/>
        <v/>
      </c>
    </row>
    <row r="68979" spans="1:10" x14ac:dyDescent="0.25">
      <c r="A68979" s="7" t="str">
        <f>IF(B68979&lt;&gt;"", VLOOKUP($B68979,cmc_ids!A68979:C78114,3), "")</f>
        <v/>
      </c>
      <c r="C68979" t="str">
        <f>IF(B68979&lt;&gt;"",VLOOKUP(B68979,cmc_ids!A68979:B78114,2,FALSE), "")</f>
        <v/>
      </c>
      <c r="F68979" s="11"/>
      <c r="G68979" s="11"/>
      <c r="H68979" s="11"/>
      <c r="I68979" s="6" t="str">
        <f t="shared" si="2156"/>
        <v/>
      </c>
      <c r="J68979" s="6" t="str">
        <f t="shared" si="2157"/>
        <v/>
      </c>
    </row>
    <row r="68980" spans="1:10" x14ac:dyDescent="0.25">
      <c r="A68980" s="7" t="str">
        <f>IF(B68980&lt;&gt;"", VLOOKUP($B68980,cmc_ids!A68980:C78115,3), "")</f>
        <v/>
      </c>
      <c r="C68980" t="str">
        <f>IF(B68980&lt;&gt;"",VLOOKUP(B68980,cmc_ids!A68980:B78115,2,FALSE), "")</f>
        <v/>
      </c>
      <c r="F68980" s="11"/>
      <c r="G68980" s="11"/>
      <c r="H68980" s="11"/>
      <c r="I68980" s="6" t="str">
        <f t="shared" si="2156"/>
        <v/>
      </c>
      <c r="J68980" s="6" t="str">
        <f t="shared" si="2157"/>
        <v/>
      </c>
    </row>
    <row r="68981" spans="1:10" x14ac:dyDescent="0.25">
      <c r="A68981" s="7" t="str">
        <f>IF(B68981&lt;&gt;"", VLOOKUP($B68981,cmc_ids!A68981:C78116,3), "")</f>
        <v/>
      </c>
      <c r="C68981" t="str">
        <f>IF(B68981&lt;&gt;"",VLOOKUP(B68981,cmc_ids!A68981:B78116,2,FALSE), "")</f>
        <v/>
      </c>
      <c r="F68981" s="11"/>
      <c r="G68981" s="11"/>
      <c r="H68981" s="11"/>
      <c r="I68981" s="6" t="str">
        <f t="shared" si="2156"/>
        <v/>
      </c>
      <c r="J68981" s="6" t="str">
        <f t="shared" si="2157"/>
        <v/>
      </c>
    </row>
    <row r="68982" spans="1:10" x14ac:dyDescent="0.25">
      <c r="A68982" s="7" t="str">
        <f>IF(B68982&lt;&gt;"", VLOOKUP($B68982,cmc_ids!A68982:C78117,3), "")</f>
        <v/>
      </c>
      <c r="C68982" t="str">
        <f>IF(B68982&lt;&gt;"",VLOOKUP(B68982,cmc_ids!A68982:B78117,2,FALSE), "")</f>
        <v/>
      </c>
      <c r="F68982" s="11"/>
      <c r="G68982" s="11"/>
      <c r="H68982" s="11"/>
      <c r="I68982" s="6" t="str">
        <f t="shared" si="2156"/>
        <v/>
      </c>
      <c r="J68982" s="6" t="str">
        <f t="shared" si="2157"/>
        <v/>
      </c>
    </row>
    <row r="68983" spans="1:10" x14ac:dyDescent="0.25">
      <c r="A68983" s="7" t="str">
        <f>IF(B68983&lt;&gt;"", VLOOKUP($B68983,cmc_ids!A68983:C78118,3), "")</f>
        <v/>
      </c>
      <c r="C68983" t="str">
        <f>IF(B68983&lt;&gt;"",VLOOKUP(B68983,cmc_ids!A68983:B78118,2,FALSE), "")</f>
        <v/>
      </c>
      <c r="F68983" s="11"/>
      <c r="G68983" s="11"/>
      <c r="H68983" s="11"/>
      <c r="I68983" s="6" t="str">
        <f t="shared" si="2156"/>
        <v/>
      </c>
      <c r="J68983" s="6" t="str">
        <f t="shared" si="2157"/>
        <v/>
      </c>
    </row>
    <row r="68984" spans="1:10" x14ac:dyDescent="0.25">
      <c r="A68984" s="7" t="str">
        <f>IF(B68984&lt;&gt;"", VLOOKUP($B68984,cmc_ids!A68984:C78119,3), "")</f>
        <v/>
      </c>
      <c r="C68984" t="str">
        <f>IF(B68984&lt;&gt;"",VLOOKUP(B68984,cmc_ids!A68984:B78119,2,FALSE), "")</f>
        <v/>
      </c>
      <c r="F68984" s="11"/>
      <c r="G68984" s="11"/>
      <c r="H68984" s="11"/>
      <c r="I68984" s="6" t="str">
        <f t="shared" si="2156"/>
        <v/>
      </c>
      <c r="J68984" s="6" t="str">
        <f t="shared" si="2157"/>
        <v/>
      </c>
    </row>
    <row r="68985" spans="1:10" x14ac:dyDescent="0.25">
      <c r="A68985" s="7" t="str">
        <f>IF(B68985&lt;&gt;"", VLOOKUP($B68985,cmc_ids!A68985:C78120,3), "")</f>
        <v/>
      </c>
      <c r="C68985" t="str">
        <f>IF(B68985&lt;&gt;"",VLOOKUP(B68985,cmc_ids!A68985:B78120,2,FALSE), "")</f>
        <v/>
      </c>
      <c r="F68985" s="11"/>
      <c r="G68985" s="11"/>
      <c r="H68985" s="11"/>
      <c r="I68985" s="6" t="str">
        <f t="shared" si="2156"/>
        <v/>
      </c>
      <c r="J68985" s="6" t="str">
        <f t="shared" si="2157"/>
        <v/>
      </c>
    </row>
    <row r="68986" spans="1:10" x14ac:dyDescent="0.25">
      <c r="A68986" s="7" t="str">
        <f>IF(B68986&lt;&gt;"", VLOOKUP($B68986,cmc_ids!A68986:C78121,3), "")</f>
        <v/>
      </c>
      <c r="C68986" t="str">
        <f>IF(B68986&lt;&gt;"",VLOOKUP(B68986,cmc_ids!A68986:B78121,2,FALSE), "")</f>
        <v/>
      </c>
      <c r="F68986" s="11"/>
      <c r="G68986" s="11"/>
      <c r="H68986" s="11"/>
      <c r="I68986" s="6" t="str">
        <f t="shared" si="2156"/>
        <v/>
      </c>
      <c r="J68986" s="6" t="str">
        <f t="shared" si="2157"/>
        <v/>
      </c>
    </row>
    <row r="68987" spans="1:10" x14ac:dyDescent="0.25">
      <c r="A68987" s="7" t="str">
        <f>IF(B68987&lt;&gt;"", VLOOKUP($B68987,cmc_ids!A68987:C78122,3), "")</f>
        <v/>
      </c>
      <c r="C68987" t="str">
        <f>IF(B68987&lt;&gt;"",VLOOKUP(B68987,cmc_ids!A68987:B78122,2,FALSE), "")</f>
        <v/>
      </c>
      <c r="F68987" s="11"/>
      <c r="G68987" s="11"/>
      <c r="H68987" s="11"/>
      <c r="I68987" s="6" t="str">
        <f t="shared" si="2156"/>
        <v/>
      </c>
      <c r="J68987" s="6" t="str">
        <f t="shared" si="2157"/>
        <v/>
      </c>
    </row>
    <row r="68988" spans="1:10" x14ac:dyDescent="0.25">
      <c r="A68988" s="7" t="str">
        <f>IF(B68988&lt;&gt;"", VLOOKUP($B68988,cmc_ids!A68988:C78123,3), "")</f>
        <v/>
      </c>
      <c r="C68988" t="str">
        <f>IF(B68988&lt;&gt;"",VLOOKUP(B68988,cmc_ids!A68988:B78123,2,FALSE), "")</f>
        <v/>
      </c>
      <c r="F68988" s="11"/>
      <c r="G68988" s="11"/>
      <c r="H68988" s="11"/>
      <c r="I68988" s="6" t="str">
        <f t="shared" si="2156"/>
        <v/>
      </c>
      <c r="J68988" s="6" t="str">
        <f t="shared" si="2157"/>
        <v/>
      </c>
    </row>
    <row r="68989" spans="1:10" x14ac:dyDescent="0.25">
      <c r="A68989" s="7" t="str">
        <f>IF(B68989&lt;&gt;"", VLOOKUP($B68989,cmc_ids!A68989:C78124,3), "")</f>
        <v/>
      </c>
      <c r="C68989" t="str">
        <f>IF(B68989&lt;&gt;"",VLOOKUP(B68989,cmc_ids!A68989:B78124,2,FALSE), "")</f>
        <v/>
      </c>
      <c r="F68989" s="11"/>
      <c r="G68989" s="11"/>
      <c r="H68989" s="11"/>
      <c r="I68989" s="6" t="str">
        <f t="shared" si="2156"/>
        <v/>
      </c>
      <c r="J68989" s="6" t="str">
        <f t="shared" si="2157"/>
        <v/>
      </c>
    </row>
    <row r="68990" spans="1:10" x14ac:dyDescent="0.25">
      <c r="A68990" s="7" t="str">
        <f>IF(B68990&lt;&gt;"", VLOOKUP($B68990,cmc_ids!A68990:C78125,3), "")</f>
        <v/>
      </c>
      <c r="C68990" t="str">
        <f>IF(B68990&lt;&gt;"",VLOOKUP(B68990,cmc_ids!A68990:B78125,2,FALSE), "")</f>
        <v/>
      </c>
      <c r="F68990" s="11"/>
      <c r="G68990" s="11"/>
      <c r="H68990" s="11"/>
      <c r="I68990" s="6" t="str">
        <f t="shared" si="2156"/>
        <v/>
      </c>
      <c r="J68990" s="6" t="str">
        <f t="shared" si="2157"/>
        <v/>
      </c>
    </row>
    <row r="68991" spans="1:10" x14ac:dyDescent="0.25">
      <c r="A68991" s="7" t="str">
        <f>IF(B68991&lt;&gt;"", VLOOKUP($B68991,cmc_ids!A68991:C78126,3), "")</f>
        <v/>
      </c>
      <c r="C68991" t="str">
        <f>IF(B68991&lt;&gt;"",VLOOKUP(B68991,cmc_ids!A68991:B78126,2,FALSE), "")</f>
        <v/>
      </c>
      <c r="F68991" s="11"/>
      <c r="G68991" s="11"/>
      <c r="H68991" s="11"/>
      <c r="I68991" s="6" t="str">
        <f t="shared" si="2156"/>
        <v/>
      </c>
      <c r="J68991" s="6" t="str">
        <f t="shared" si="2157"/>
        <v/>
      </c>
    </row>
    <row r="68992" spans="1:10" x14ac:dyDescent="0.25">
      <c r="A68992" s="7" t="str">
        <f>IF(B68992&lt;&gt;"", VLOOKUP($B68992,cmc_ids!A68992:C78127,3), "")</f>
        <v/>
      </c>
      <c r="C68992" t="str">
        <f>IF(B68992&lt;&gt;"",VLOOKUP(B68992,cmc_ids!A68992:B78127,2,FALSE), "")</f>
        <v/>
      </c>
      <c r="F68992" s="11"/>
      <c r="G68992" s="11"/>
      <c r="H68992" s="11"/>
      <c r="I68992" s="6" t="str">
        <f t="shared" si="2156"/>
        <v/>
      </c>
      <c r="J68992" s="6" t="str">
        <f t="shared" si="2157"/>
        <v/>
      </c>
    </row>
    <row r="68993" spans="1:10" x14ac:dyDescent="0.25">
      <c r="A68993" s="7" t="str">
        <f>IF(B68993&lt;&gt;"", VLOOKUP($B68993,cmc_ids!A68993:C78128,3), "")</f>
        <v/>
      </c>
      <c r="C68993" t="str">
        <f>IF(B68993&lt;&gt;"",VLOOKUP(B68993,cmc_ids!A68993:B78128,2,FALSE), "")</f>
        <v/>
      </c>
      <c r="F68993" s="11"/>
      <c r="G68993" s="11"/>
      <c r="H68993" s="11"/>
      <c r="I68993" s="6" t="str">
        <f t="shared" si="2156"/>
        <v/>
      </c>
      <c r="J68993" s="6" t="str">
        <f t="shared" si="2157"/>
        <v/>
      </c>
    </row>
    <row r="68994" spans="1:10" x14ac:dyDescent="0.25">
      <c r="A68994" s="7" t="str">
        <f>IF(B68994&lt;&gt;"", VLOOKUP($B68994,cmc_ids!A68994:C78129,3), "")</f>
        <v/>
      </c>
      <c r="C68994" t="str">
        <f>IF(B68994&lt;&gt;"",VLOOKUP(B68994,cmc_ids!A68994:B78129,2,FALSE), "")</f>
        <v/>
      </c>
      <c r="F68994" s="11"/>
      <c r="G68994" s="11"/>
      <c r="H68994" s="11"/>
      <c r="I68994" s="6" t="str">
        <f t="shared" si="2156"/>
        <v/>
      </c>
      <c r="J68994" s="6" t="str">
        <f t="shared" si="2157"/>
        <v/>
      </c>
    </row>
    <row r="68995" spans="1:10" x14ac:dyDescent="0.25">
      <c r="A68995" s="7" t="str">
        <f>IF(B68995&lt;&gt;"", VLOOKUP($B68995,cmc_ids!A68995:C78130,3), "")</f>
        <v/>
      </c>
      <c r="C68995" t="str">
        <f>IF(B68995&lt;&gt;"",VLOOKUP(B68995,cmc_ids!A68995:B78130,2,FALSE), "")</f>
        <v/>
      </c>
      <c r="F68995" s="11"/>
      <c r="G68995" s="11"/>
      <c r="H68995" s="11"/>
      <c r="I68995" s="6" t="str">
        <f t="shared" si="2156"/>
        <v/>
      </c>
      <c r="J68995" s="6" t="str">
        <f t="shared" si="2157"/>
        <v/>
      </c>
    </row>
    <row r="68996" spans="1:10" x14ac:dyDescent="0.25">
      <c r="A68996" s="7" t="str">
        <f>IF(B68996&lt;&gt;"", VLOOKUP($B68996,cmc_ids!A68996:C78131,3), "")</f>
        <v/>
      </c>
      <c r="C68996" t="str">
        <f>IF(B68996&lt;&gt;"",VLOOKUP(B68996,cmc_ids!A68996:B78131,2,FALSE), "")</f>
        <v/>
      </c>
      <c r="F68996" s="11"/>
      <c r="G68996" s="11"/>
      <c r="H68996" s="11"/>
      <c r="I68996" s="6" t="str">
        <f t="shared" si="2156"/>
        <v/>
      </c>
      <c r="J68996" s="6" t="str">
        <f t="shared" si="2157"/>
        <v/>
      </c>
    </row>
    <row r="68997" spans="1:10" x14ac:dyDescent="0.25">
      <c r="A68997" s="7" t="str">
        <f>IF(B68997&lt;&gt;"", VLOOKUP($B68997,cmc_ids!A68997:C78132,3), "")</f>
        <v/>
      </c>
      <c r="C68997" t="str">
        <f>IF(B68997&lt;&gt;"",VLOOKUP(B68997,cmc_ids!A68997:B78132,2,FALSE), "")</f>
        <v/>
      </c>
      <c r="F68997" s="11"/>
      <c r="G68997" s="11"/>
      <c r="H68997" s="11"/>
      <c r="I68997" s="6" t="str">
        <f t="shared" si="2156"/>
        <v/>
      </c>
      <c r="J68997" s="6" t="str">
        <f t="shared" si="2157"/>
        <v/>
      </c>
    </row>
    <row r="68998" spans="1:10" x14ac:dyDescent="0.25">
      <c r="A68998" s="7" t="str">
        <f>IF(B68998&lt;&gt;"", VLOOKUP($B68998,cmc_ids!A68998:C78133,3), "")</f>
        <v/>
      </c>
      <c r="C68998" t="str">
        <f>IF(B68998&lt;&gt;"",VLOOKUP(B68998,cmc_ids!A68998:B78133,2,FALSE), "")</f>
        <v/>
      </c>
      <c r="F68998" s="11"/>
      <c r="G68998" s="11"/>
      <c r="H68998" s="11"/>
      <c r="I68998" s="6" t="str">
        <f t="shared" si="2156"/>
        <v/>
      </c>
      <c r="J68998" s="6" t="str">
        <f t="shared" si="2157"/>
        <v/>
      </c>
    </row>
    <row r="68999" spans="1:10" x14ac:dyDescent="0.25">
      <c r="A68999" s="7" t="str">
        <f>IF(B68999&lt;&gt;"", VLOOKUP($B68999,cmc_ids!A68999:C78134,3), "")</f>
        <v/>
      </c>
      <c r="C68999" t="str">
        <f>IF(B68999&lt;&gt;"",VLOOKUP(B68999,cmc_ids!A68999:B78134,2,FALSE), "")</f>
        <v/>
      </c>
      <c r="F68999" s="11"/>
      <c r="G68999" s="11"/>
      <c r="H68999" s="11"/>
      <c r="I68999" s="6" t="str">
        <f t="shared" si="2156"/>
        <v/>
      </c>
      <c r="J68999" s="6" t="str">
        <f t="shared" si="2157"/>
        <v/>
      </c>
    </row>
    <row r="69000" spans="1:10" x14ac:dyDescent="0.25">
      <c r="A69000" s="7" t="str">
        <f>IF(B69000&lt;&gt;"", VLOOKUP($B69000,cmc_ids!A69000:C78135,3), "")</f>
        <v/>
      </c>
      <c r="C69000" t="str">
        <f>IF(B69000&lt;&gt;"",VLOOKUP(B69000,cmc_ids!A69000:B78135,2,FALSE), "")</f>
        <v/>
      </c>
      <c r="F69000" s="11"/>
      <c r="G69000" s="11"/>
      <c r="H69000" s="11"/>
      <c r="I69000" s="6" t="str">
        <f t="shared" si="2156"/>
        <v/>
      </c>
      <c r="J69000" s="6" t="str">
        <f t="shared" si="2157"/>
        <v/>
      </c>
    </row>
    <row r="69001" spans="1:10" x14ac:dyDescent="0.25">
      <c r="A69001" s="7" t="str">
        <f>IF(B69001&lt;&gt;"", VLOOKUP($B69001,cmc_ids!A69001:C78136,3), "")</f>
        <v/>
      </c>
      <c r="C69001" t="str">
        <f>IF(B69001&lt;&gt;"",VLOOKUP(B69001,cmc_ids!A69001:B78136,2,FALSE), "")</f>
        <v/>
      </c>
      <c r="F69001" s="11"/>
      <c r="G69001" s="11"/>
      <c r="H69001" s="11"/>
      <c r="I69001" s="6" t="str">
        <f t="shared" ref="I69001:I69064" si="2158">IF($H69001=0, "", F69001/H69001)</f>
        <v/>
      </c>
      <c r="J69001" s="6" t="str">
        <f t="shared" ref="J69001:J69064" si="2159">IF($H69001=0, "", G69001/H69001)</f>
        <v/>
      </c>
    </row>
    <row r="69002" spans="1:10" x14ac:dyDescent="0.25">
      <c r="A69002" s="7" t="str">
        <f>IF(B69002&lt;&gt;"", VLOOKUP($B69002,cmc_ids!A69002:C78137,3), "")</f>
        <v/>
      </c>
      <c r="C69002" t="str">
        <f>IF(B69002&lt;&gt;"",VLOOKUP(B69002,cmc_ids!A69002:B78137,2,FALSE), "")</f>
        <v/>
      </c>
      <c r="F69002" s="11"/>
      <c r="G69002" s="11"/>
      <c r="H69002" s="11"/>
      <c r="I69002" s="6" t="str">
        <f t="shared" si="2158"/>
        <v/>
      </c>
      <c r="J69002" s="6" t="str">
        <f t="shared" si="2159"/>
        <v/>
      </c>
    </row>
    <row r="69003" spans="1:10" x14ac:dyDescent="0.25">
      <c r="A69003" s="7" t="str">
        <f>IF(B69003&lt;&gt;"", VLOOKUP($B69003,cmc_ids!A69003:C78138,3), "")</f>
        <v/>
      </c>
      <c r="C69003" t="str">
        <f>IF(B69003&lt;&gt;"",VLOOKUP(B69003,cmc_ids!A69003:B78138,2,FALSE), "")</f>
        <v/>
      </c>
      <c r="F69003" s="11"/>
      <c r="G69003" s="11"/>
      <c r="H69003" s="11"/>
      <c r="I69003" s="6" t="str">
        <f t="shared" si="2158"/>
        <v/>
      </c>
      <c r="J69003" s="6" t="str">
        <f t="shared" si="2159"/>
        <v/>
      </c>
    </row>
    <row r="69004" spans="1:10" x14ac:dyDescent="0.25">
      <c r="A69004" s="7" t="str">
        <f>IF(B69004&lt;&gt;"", VLOOKUP($B69004,cmc_ids!A69004:C78139,3), "")</f>
        <v/>
      </c>
      <c r="C69004" t="str">
        <f>IF(B69004&lt;&gt;"",VLOOKUP(B69004,cmc_ids!A69004:B78139,2,FALSE), "")</f>
        <v/>
      </c>
      <c r="F69004" s="11"/>
      <c r="G69004" s="11"/>
      <c r="H69004" s="11"/>
      <c r="I69004" s="6" t="str">
        <f t="shared" si="2158"/>
        <v/>
      </c>
      <c r="J69004" s="6" t="str">
        <f t="shared" si="2159"/>
        <v/>
      </c>
    </row>
    <row r="69005" spans="1:10" x14ac:dyDescent="0.25">
      <c r="A69005" s="7" t="str">
        <f>IF(B69005&lt;&gt;"", VLOOKUP($B69005,cmc_ids!A69005:C78140,3), "")</f>
        <v/>
      </c>
      <c r="C69005" t="str">
        <f>IF(B69005&lt;&gt;"",VLOOKUP(B69005,cmc_ids!A69005:B78140,2,FALSE), "")</f>
        <v/>
      </c>
      <c r="F69005" s="11"/>
      <c r="G69005" s="11"/>
      <c r="H69005" s="11"/>
      <c r="I69005" s="6" t="str">
        <f t="shared" si="2158"/>
        <v/>
      </c>
      <c r="J69005" s="6" t="str">
        <f t="shared" si="2159"/>
        <v/>
      </c>
    </row>
    <row r="69006" spans="1:10" x14ac:dyDescent="0.25">
      <c r="A69006" s="7" t="str">
        <f>IF(B69006&lt;&gt;"", VLOOKUP($B69006,cmc_ids!A69006:C78141,3), "")</f>
        <v/>
      </c>
      <c r="C69006" t="str">
        <f>IF(B69006&lt;&gt;"",VLOOKUP(B69006,cmc_ids!A69006:B78141,2,FALSE), "")</f>
        <v/>
      </c>
      <c r="F69006" s="11"/>
      <c r="G69006" s="11"/>
      <c r="H69006" s="11"/>
      <c r="I69006" s="6" t="str">
        <f t="shared" si="2158"/>
        <v/>
      </c>
      <c r="J69006" s="6" t="str">
        <f t="shared" si="2159"/>
        <v/>
      </c>
    </row>
    <row r="69007" spans="1:10" x14ac:dyDescent="0.25">
      <c r="A69007" s="7" t="str">
        <f>IF(B69007&lt;&gt;"", VLOOKUP($B69007,cmc_ids!A69007:C78142,3), "")</f>
        <v/>
      </c>
      <c r="C69007" t="str">
        <f>IF(B69007&lt;&gt;"",VLOOKUP(B69007,cmc_ids!A69007:B78142,2,FALSE), "")</f>
        <v/>
      </c>
      <c r="F69007" s="11"/>
      <c r="G69007" s="11"/>
      <c r="H69007" s="11"/>
      <c r="I69007" s="6" t="str">
        <f t="shared" si="2158"/>
        <v/>
      </c>
      <c r="J69007" s="6" t="str">
        <f t="shared" si="2159"/>
        <v/>
      </c>
    </row>
    <row r="69008" spans="1:10" x14ac:dyDescent="0.25">
      <c r="A69008" s="7" t="str">
        <f>IF(B69008&lt;&gt;"", VLOOKUP($B69008,cmc_ids!A69008:C78143,3), "")</f>
        <v/>
      </c>
      <c r="C69008" t="str">
        <f>IF(B69008&lt;&gt;"",VLOOKUP(B69008,cmc_ids!A69008:B78143,2,FALSE), "")</f>
        <v/>
      </c>
      <c r="F69008" s="11"/>
      <c r="G69008" s="11"/>
      <c r="H69008" s="11"/>
      <c r="I69008" s="6" t="str">
        <f t="shared" si="2158"/>
        <v/>
      </c>
      <c r="J69008" s="6" t="str">
        <f t="shared" si="2159"/>
        <v/>
      </c>
    </row>
    <row r="69009" spans="1:10" x14ac:dyDescent="0.25">
      <c r="A69009" s="7" t="str">
        <f>IF(B69009&lt;&gt;"", VLOOKUP($B69009,cmc_ids!A69009:C78144,3), "")</f>
        <v/>
      </c>
      <c r="C69009" t="str">
        <f>IF(B69009&lt;&gt;"",VLOOKUP(B69009,cmc_ids!A69009:B78144,2,FALSE), "")</f>
        <v/>
      </c>
      <c r="F69009" s="11"/>
      <c r="G69009" s="11"/>
      <c r="H69009" s="11"/>
      <c r="I69009" s="6" t="str">
        <f t="shared" si="2158"/>
        <v/>
      </c>
      <c r="J69009" s="6" t="str">
        <f t="shared" si="2159"/>
        <v/>
      </c>
    </row>
    <row r="69010" spans="1:10" x14ac:dyDescent="0.25">
      <c r="A69010" s="7" t="str">
        <f>IF(B69010&lt;&gt;"", VLOOKUP($B69010,cmc_ids!A69010:C78145,3), "")</f>
        <v/>
      </c>
      <c r="C69010" t="str">
        <f>IF(B69010&lt;&gt;"",VLOOKUP(B69010,cmc_ids!A69010:B78145,2,FALSE), "")</f>
        <v/>
      </c>
      <c r="F69010" s="11"/>
      <c r="G69010" s="11"/>
      <c r="H69010" s="11"/>
      <c r="I69010" s="6" t="str">
        <f t="shared" si="2158"/>
        <v/>
      </c>
      <c r="J69010" s="6" t="str">
        <f t="shared" si="2159"/>
        <v/>
      </c>
    </row>
    <row r="69011" spans="1:10" x14ac:dyDescent="0.25">
      <c r="A69011" s="7" t="str">
        <f>IF(B69011&lt;&gt;"", VLOOKUP($B69011,cmc_ids!A69011:C78146,3), "")</f>
        <v/>
      </c>
      <c r="C69011" t="str">
        <f>IF(B69011&lt;&gt;"",VLOOKUP(B69011,cmc_ids!A69011:B78146,2,FALSE), "")</f>
        <v/>
      </c>
      <c r="F69011" s="11"/>
      <c r="G69011" s="11"/>
      <c r="H69011" s="11"/>
      <c r="I69011" s="6" t="str">
        <f t="shared" si="2158"/>
        <v/>
      </c>
      <c r="J69011" s="6" t="str">
        <f t="shared" si="2159"/>
        <v/>
      </c>
    </row>
    <row r="69012" spans="1:10" x14ac:dyDescent="0.25">
      <c r="A69012" s="7" t="str">
        <f>IF(B69012&lt;&gt;"", VLOOKUP($B69012,cmc_ids!A69012:C78147,3), "")</f>
        <v/>
      </c>
      <c r="C69012" t="str">
        <f>IF(B69012&lt;&gt;"",VLOOKUP(B69012,cmc_ids!A69012:B78147,2,FALSE), "")</f>
        <v/>
      </c>
      <c r="F69012" s="11"/>
      <c r="G69012" s="11"/>
      <c r="H69012" s="11"/>
      <c r="I69012" s="6" t="str">
        <f t="shared" si="2158"/>
        <v/>
      </c>
      <c r="J69012" s="6" t="str">
        <f t="shared" si="2159"/>
        <v/>
      </c>
    </row>
    <row r="69013" spans="1:10" x14ac:dyDescent="0.25">
      <c r="A69013" s="7" t="str">
        <f>IF(B69013&lt;&gt;"", VLOOKUP($B69013,cmc_ids!A69013:C78148,3), "")</f>
        <v/>
      </c>
      <c r="C69013" t="str">
        <f>IF(B69013&lt;&gt;"",VLOOKUP(B69013,cmc_ids!A69013:B78148,2,FALSE), "")</f>
        <v/>
      </c>
      <c r="F69013" s="11"/>
      <c r="G69013" s="11"/>
      <c r="H69013" s="11"/>
      <c r="I69013" s="6" t="str">
        <f t="shared" si="2158"/>
        <v/>
      </c>
      <c r="J69013" s="6" t="str">
        <f t="shared" si="2159"/>
        <v/>
      </c>
    </row>
    <row r="69014" spans="1:10" x14ac:dyDescent="0.25">
      <c r="A69014" s="7" t="str">
        <f>IF(B69014&lt;&gt;"", VLOOKUP($B69014,cmc_ids!A69014:C78149,3), "")</f>
        <v/>
      </c>
      <c r="C69014" t="str">
        <f>IF(B69014&lt;&gt;"",VLOOKUP(B69014,cmc_ids!A69014:B78149,2,FALSE), "")</f>
        <v/>
      </c>
      <c r="F69014" s="11"/>
      <c r="G69014" s="11"/>
      <c r="H69014" s="11"/>
      <c r="I69014" s="6" t="str">
        <f t="shared" si="2158"/>
        <v/>
      </c>
      <c r="J69014" s="6" t="str">
        <f t="shared" si="2159"/>
        <v/>
      </c>
    </row>
    <row r="69015" spans="1:10" x14ac:dyDescent="0.25">
      <c r="A69015" s="7" t="str">
        <f>IF(B69015&lt;&gt;"", VLOOKUP($B69015,cmc_ids!A69015:C78150,3), "")</f>
        <v/>
      </c>
      <c r="C69015" t="str">
        <f>IF(B69015&lt;&gt;"",VLOOKUP(B69015,cmc_ids!A69015:B78150,2,FALSE), "")</f>
        <v/>
      </c>
      <c r="F69015" s="11"/>
      <c r="G69015" s="11"/>
      <c r="H69015" s="11"/>
      <c r="I69015" s="6" t="str">
        <f t="shared" si="2158"/>
        <v/>
      </c>
      <c r="J69015" s="6" t="str">
        <f t="shared" si="2159"/>
        <v/>
      </c>
    </row>
    <row r="69016" spans="1:10" x14ac:dyDescent="0.25">
      <c r="A69016" s="7" t="str">
        <f>IF(B69016&lt;&gt;"", VLOOKUP($B69016,cmc_ids!A69016:C78151,3), "")</f>
        <v/>
      </c>
      <c r="C69016" t="str">
        <f>IF(B69016&lt;&gt;"",VLOOKUP(B69016,cmc_ids!A69016:B78151,2,FALSE), "")</f>
        <v/>
      </c>
      <c r="F69016" s="11"/>
      <c r="G69016" s="11"/>
      <c r="H69016" s="11"/>
      <c r="I69016" s="6" t="str">
        <f t="shared" si="2158"/>
        <v/>
      </c>
      <c r="J69016" s="6" t="str">
        <f t="shared" si="2159"/>
        <v/>
      </c>
    </row>
    <row r="69017" spans="1:10" x14ac:dyDescent="0.25">
      <c r="A69017" s="7" t="str">
        <f>IF(B69017&lt;&gt;"", VLOOKUP($B69017,cmc_ids!A69017:C78152,3), "")</f>
        <v/>
      </c>
      <c r="C69017" t="str">
        <f>IF(B69017&lt;&gt;"",VLOOKUP(B69017,cmc_ids!A69017:B78152,2,FALSE), "")</f>
        <v/>
      </c>
      <c r="F69017" s="11"/>
      <c r="G69017" s="11"/>
      <c r="H69017" s="11"/>
      <c r="I69017" s="6" t="str">
        <f t="shared" si="2158"/>
        <v/>
      </c>
      <c r="J69017" s="6" t="str">
        <f t="shared" si="2159"/>
        <v/>
      </c>
    </row>
    <row r="69018" spans="1:10" x14ac:dyDescent="0.25">
      <c r="A69018" s="7" t="str">
        <f>IF(B69018&lt;&gt;"", VLOOKUP($B69018,cmc_ids!A69018:C78153,3), "")</f>
        <v/>
      </c>
      <c r="C69018" t="str">
        <f>IF(B69018&lt;&gt;"",VLOOKUP(B69018,cmc_ids!A69018:B78153,2,FALSE), "")</f>
        <v/>
      </c>
      <c r="F69018" s="11"/>
      <c r="G69018" s="11"/>
      <c r="H69018" s="11"/>
      <c r="I69018" s="6" t="str">
        <f t="shared" si="2158"/>
        <v/>
      </c>
      <c r="J69018" s="6" t="str">
        <f t="shared" si="2159"/>
        <v/>
      </c>
    </row>
    <row r="69019" spans="1:10" x14ac:dyDescent="0.25">
      <c r="A69019" s="7" t="str">
        <f>IF(B69019&lt;&gt;"", VLOOKUP($B69019,cmc_ids!A69019:C78154,3), "")</f>
        <v/>
      </c>
      <c r="C69019" t="str">
        <f>IF(B69019&lt;&gt;"",VLOOKUP(B69019,cmc_ids!A69019:B78154,2,FALSE), "")</f>
        <v/>
      </c>
      <c r="F69019" s="11"/>
      <c r="G69019" s="11"/>
      <c r="H69019" s="11"/>
      <c r="I69019" s="6" t="str">
        <f t="shared" si="2158"/>
        <v/>
      </c>
      <c r="J69019" s="6" t="str">
        <f t="shared" si="2159"/>
        <v/>
      </c>
    </row>
    <row r="69020" spans="1:10" x14ac:dyDescent="0.25">
      <c r="A69020" s="7" t="str">
        <f>IF(B69020&lt;&gt;"", VLOOKUP($B69020,cmc_ids!A69020:C78155,3), "")</f>
        <v/>
      </c>
      <c r="C69020" t="str">
        <f>IF(B69020&lt;&gt;"",VLOOKUP(B69020,cmc_ids!A69020:B78155,2,FALSE), "")</f>
        <v/>
      </c>
      <c r="F69020" s="11"/>
      <c r="G69020" s="11"/>
      <c r="H69020" s="11"/>
      <c r="I69020" s="6" t="str">
        <f t="shared" si="2158"/>
        <v/>
      </c>
      <c r="J69020" s="6" t="str">
        <f t="shared" si="2159"/>
        <v/>
      </c>
    </row>
    <row r="69021" spans="1:10" x14ac:dyDescent="0.25">
      <c r="A69021" s="7" t="str">
        <f>IF(B69021&lt;&gt;"", VLOOKUP($B69021,cmc_ids!A69021:C78156,3), "")</f>
        <v/>
      </c>
      <c r="C69021" t="str">
        <f>IF(B69021&lt;&gt;"",VLOOKUP(B69021,cmc_ids!A69021:B78156,2,FALSE), "")</f>
        <v/>
      </c>
      <c r="F69021" s="11"/>
      <c r="G69021" s="11"/>
      <c r="H69021" s="11"/>
      <c r="I69021" s="6" t="str">
        <f t="shared" si="2158"/>
        <v/>
      </c>
      <c r="J69021" s="6" t="str">
        <f t="shared" si="2159"/>
        <v/>
      </c>
    </row>
    <row r="69022" spans="1:10" x14ac:dyDescent="0.25">
      <c r="A69022" s="7" t="str">
        <f>IF(B69022&lt;&gt;"", VLOOKUP($B69022,cmc_ids!A69022:C78157,3), "")</f>
        <v/>
      </c>
      <c r="C69022" t="str">
        <f>IF(B69022&lt;&gt;"",VLOOKUP(B69022,cmc_ids!A69022:B78157,2,FALSE), "")</f>
        <v/>
      </c>
      <c r="F69022" s="11"/>
      <c r="G69022" s="11"/>
      <c r="H69022" s="11"/>
      <c r="I69022" s="6" t="str">
        <f t="shared" si="2158"/>
        <v/>
      </c>
      <c r="J69022" s="6" t="str">
        <f t="shared" si="2159"/>
        <v/>
      </c>
    </row>
    <row r="69023" spans="1:10" x14ac:dyDescent="0.25">
      <c r="A69023" s="7" t="str">
        <f>IF(B69023&lt;&gt;"", VLOOKUP($B69023,cmc_ids!A69023:C78158,3), "")</f>
        <v/>
      </c>
      <c r="C69023" t="str">
        <f>IF(B69023&lt;&gt;"",VLOOKUP(B69023,cmc_ids!A69023:B78158,2,FALSE), "")</f>
        <v/>
      </c>
      <c r="F69023" s="11"/>
      <c r="G69023" s="11"/>
      <c r="H69023" s="11"/>
      <c r="I69023" s="6" t="str">
        <f t="shared" si="2158"/>
        <v/>
      </c>
      <c r="J69023" s="6" t="str">
        <f t="shared" si="2159"/>
        <v/>
      </c>
    </row>
    <row r="69024" spans="1:10" x14ac:dyDescent="0.25">
      <c r="A69024" s="7" t="str">
        <f>IF(B69024&lt;&gt;"", VLOOKUP($B69024,cmc_ids!A69024:C78159,3), "")</f>
        <v/>
      </c>
      <c r="C69024" t="str">
        <f>IF(B69024&lt;&gt;"",VLOOKUP(B69024,cmc_ids!A69024:B78159,2,FALSE), "")</f>
        <v/>
      </c>
      <c r="F69024" s="11"/>
      <c r="G69024" s="11"/>
      <c r="H69024" s="11"/>
      <c r="I69024" s="6" t="str">
        <f t="shared" si="2158"/>
        <v/>
      </c>
      <c r="J69024" s="6" t="str">
        <f t="shared" si="2159"/>
        <v/>
      </c>
    </row>
    <row r="69025" spans="1:10" x14ac:dyDescent="0.25">
      <c r="A69025" s="7" t="str">
        <f>IF(B69025&lt;&gt;"", VLOOKUP($B69025,cmc_ids!A69025:C78160,3), "")</f>
        <v/>
      </c>
      <c r="C69025" t="str">
        <f>IF(B69025&lt;&gt;"",VLOOKUP(B69025,cmc_ids!A69025:B78160,2,FALSE), "")</f>
        <v/>
      </c>
      <c r="F69025" s="11"/>
      <c r="G69025" s="11"/>
      <c r="H69025" s="11"/>
      <c r="I69025" s="6" t="str">
        <f t="shared" si="2158"/>
        <v/>
      </c>
      <c r="J69025" s="6" t="str">
        <f t="shared" si="2159"/>
        <v/>
      </c>
    </row>
    <row r="69026" spans="1:10" x14ac:dyDescent="0.25">
      <c r="A69026" s="7" t="str">
        <f>IF(B69026&lt;&gt;"", VLOOKUP($B69026,cmc_ids!A69026:C78161,3), "")</f>
        <v/>
      </c>
      <c r="C69026" t="str">
        <f>IF(B69026&lt;&gt;"",VLOOKUP(B69026,cmc_ids!A69026:B78161,2,FALSE), "")</f>
        <v/>
      </c>
      <c r="F69026" s="11"/>
      <c r="G69026" s="11"/>
      <c r="H69026" s="11"/>
      <c r="I69026" s="6" t="str">
        <f t="shared" si="2158"/>
        <v/>
      </c>
      <c r="J69026" s="6" t="str">
        <f t="shared" si="2159"/>
        <v/>
      </c>
    </row>
    <row r="69027" spans="1:10" x14ac:dyDescent="0.25">
      <c r="A69027" s="7" t="str">
        <f>IF(B69027&lt;&gt;"", VLOOKUP($B69027,cmc_ids!A69027:C78162,3), "")</f>
        <v/>
      </c>
      <c r="C69027" t="str">
        <f>IF(B69027&lt;&gt;"",VLOOKUP(B69027,cmc_ids!A69027:B78162,2,FALSE), "")</f>
        <v/>
      </c>
      <c r="F69027" s="11"/>
      <c r="G69027" s="11"/>
      <c r="H69027" s="11"/>
      <c r="I69027" s="6" t="str">
        <f t="shared" si="2158"/>
        <v/>
      </c>
      <c r="J69027" s="6" t="str">
        <f t="shared" si="2159"/>
        <v/>
      </c>
    </row>
    <row r="69028" spans="1:10" x14ac:dyDescent="0.25">
      <c r="A69028" s="7" t="str">
        <f>IF(B69028&lt;&gt;"", VLOOKUP($B69028,cmc_ids!A69028:C78163,3), "")</f>
        <v/>
      </c>
      <c r="C69028" t="str">
        <f>IF(B69028&lt;&gt;"",VLOOKUP(B69028,cmc_ids!A69028:B78163,2,FALSE), "")</f>
        <v/>
      </c>
      <c r="F69028" s="11"/>
      <c r="G69028" s="11"/>
      <c r="H69028" s="11"/>
      <c r="I69028" s="6" t="str">
        <f t="shared" si="2158"/>
        <v/>
      </c>
      <c r="J69028" s="6" t="str">
        <f t="shared" si="2159"/>
        <v/>
      </c>
    </row>
    <row r="69029" spans="1:10" x14ac:dyDescent="0.25">
      <c r="A69029" s="7" t="str">
        <f>IF(B69029&lt;&gt;"", VLOOKUP($B69029,cmc_ids!A69029:C78164,3), "")</f>
        <v/>
      </c>
      <c r="C69029" t="str">
        <f>IF(B69029&lt;&gt;"",VLOOKUP(B69029,cmc_ids!A69029:B78164,2,FALSE), "")</f>
        <v/>
      </c>
      <c r="F69029" s="11"/>
      <c r="G69029" s="11"/>
      <c r="H69029" s="11"/>
      <c r="I69029" s="6" t="str">
        <f t="shared" si="2158"/>
        <v/>
      </c>
      <c r="J69029" s="6" t="str">
        <f t="shared" si="2159"/>
        <v/>
      </c>
    </row>
    <row r="69030" spans="1:10" x14ac:dyDescent="0.25">
      <c r="A69030" s="7" t="str">
        <f>IF(B69030&lt;&gt;"", VLOOKUP($B69030,cmc_ids!A69030:C78165,3), "")</f>
        <v/>
      </c>
      <c r="C69030" t="str">
        <f>IF(B69030&lt;&gt;"",VLOOKUP(B69030,cmc_ids!A69030:B78165,2,FALSE), "")</f>
        <v/>
      </c>
      <c r="F69030" s="11"/>
      <c r="G69030" s="11"/>
      <c r="H69030" s="11"/>
      <c r="I69030" s="6" t="str">
        <f t="shared" si="2158"/>
        <v/>
      </c>
      <c r="J69030" s="6" t="str">
        <f t="shared" si="2159"/>
        <v/>
      </c>
    </row>
    <row r="69031" spans="1:10" x14ac:dyDescent="0.25">
      <c r="A69031" s="7" t="str">
        <f>IF(B69031&lt;&gt;"", VLOOKUP($B69031,cmc_ids!A69031:C78166,3), "")</f>
        <v/>
      </c>
      <c r="C69031" t="str">
        <f>IF(B69031&lt;&gt;"",VLOOKUP(B69031,cmc_ids!A69031:B78166,2,FALSE), "")</f>
        <v/>
      </c>
      <c r="F69031" s="11"/>
      <c r="G69031" s="11"/>
      <c r="H69031" s="11"/>
      <c r="I69031" s="6" t="str">
        <f t="shared" si="2158"/>
        <v/>
      </c>
      <c r="J69031" s="6" t="str">
        <f t="shared" si="2159"/>
        <v/>
      </c>
    </row>
    <row r="69032" spans="1:10" x14ac:dyDescent="0.25">
      <c r="A69032" s="7" t="str">
        <f>IF(B69032&lt;&gt;"", VLOOKUP($B69032,cmc_ids!A69032:C78167,3), "")</f>
        <v/>
      </c>
      <c r="C69032" t="str">
        <f>IF(B69032&lt;&gt;"",VLOOKUP(B69032,cmc_ids!A69032:B78167,2,FALSE), "")</f>
        <v/>
      </c>
      <c r="F69032" s="11"/>
      <c r="G69032" s="11"/>
      <c r="H69032" s="11"/>
      <c r="I69032" s="6" t="str">
        <f t="shared" si="2158"/>
        <v/>
      </c>
      <c r="J69032" s="6" t="str">
        <f t="shared" si="2159"/>
        <v/>
      </c>
    </row>
    <row r="69033" spans="1:10" x14ac:dyDescent="0.25">
      <c r="A69033" s="7" t="str">
        <f>IF(B69033&lt;&gt;"", VLOOKUP($B69033,cmc_ids!A69033:C78168,3), "")</f>
        <v/>
      </c>
      <c r="C69033" t="str">
        <f>IF(B69033&lt;&gt;"",VLOOKUP(B69033,cmc_ids!A69033:B78168,2,FALSE), "")</f>
        <v/>
      </c>
      <c r="F69033" s="11"/>
      <c r="G69033" s="11"/>
      <c r="H69033" s="11"/>
      <c r="I69033" s="6" t="str">
        <f t="shared" si="2158"/>
        <v/>
      </c>
      <c r="J69033" s="6" t="str">
        <f t="shared" si="2159"/>
        <v/>
      </c>
    </row>
    <row r="69034" spans="1:10" x14ac:dyDescent="0.25">
      <c r="A69034" s="7" t="str">
        <f>IF(B69034&lt;&gt;"", VLOOKUP($B69034,cmc_ids!A69034:C78169,3), "")</f>
        <v/>
      </c>
      <c r="C69034" t="str">
        <f>IF(B69034&lt;&gt;"",VLOOKUP(B69034,cmc_ids!A69034:B78169,2,FALSE), "")</f>
        <v/>
      </c>
      <c r="F69034" s="11"/>
      <c r="G69034" s="11"/>
      <c r="H69034" s="11"/>
      <c r="I69034" s="6" t="str">
        <f t="shared" si="2158"/>
        <v/>
      </c>
      <c r="J69034" s="6" t="str">
        <f t="shared" si="2159"/>
        <v/>
      </c>
    </row>
    <row r="69035" spans="1:10" x14ac:dyDescent="0.25">
      <c r="A69035" s="7" t="str">
        <f>IF(B69035&lt;&gt;"", VLOOKUP($B69035,cmc_ids!A69035:C78170,3), "")</f>
        <v/>
      </c>
      <c r="C69035" t="str">
        <f>IF(B69035&lt;&gt;"",VLOOKUP(B69035,cmc_ids!A69035:B78170,2,FALSE), "")</f>
        <v/>
      </c>
      <c r="F69035" s="11"/>
      <c r="G69035" s="11"/>
      <c r="H69035" s="11"/>
      <c r="I69035" s="6" t="str">
        <f t="shared" si="2158"/>
        <v/>
      </c>
      <c r="J69035" s="6" t="str">
        <f t="shared" si="2159"/>
        <v/>
      </c>
    </row>
    <row r="69036" spans="1:10" x14ac:dyDescent="0.25">
      <c r="A69036" s="7" t="str">
        <f>IF(B69036&lt;&gt;"", VLOOKUP($B69036,cmc_ids!A69036:C78171,3), "")</f>
        <v/>
      </c>
      <c r="C69036" t="str">
        <f>IF(B69036&lt;&gt;"",VLOOKUP(B69036,cmc_ids!A69036:B78171,2,FALSE), "")</f>
        <v/>
      </c>
      <c r="F69036" s="11"/>
      <c r="G69036" s="11"/>
      <c r="H69036" s="11"/>
      <c r="I69036" s="6" t="str">
        <f t="shared" si="2158"/>
        <v/>
      </c>
      <c r="J69036" s="6" t="str">
        <f t="shared" si="2159"/>
        <v/>
      </c>
    </row>
    <row r="69037" spans="1:10" x14ac:dyDescent="0.25">
      <c r="A69037" s="7" t="str">
        <f>IF(B69037&lt;&gt;"", VLOOKUP($B69037,cmc_ids!A69037:C78172,3), "")</f>
        <v/>
      </c>
      <c r="C69037" t="str">
        <f>IF(B69037&lt;&gt;"",VLOOKUP(B69037,cmc_ids!A69037:B78172,2,FALSE), "")</f>
        <v/>
      </c>
      <c r="F69037" s="11"/>
      <c r="G69037" s="11"/>
      <c r="H69037" s="11"/>
      <c r="I69037" s="6" t="str">
        <f t="shared" si="2158"/>
        <v/>
      </c>
      <c r="J69037" s="6" t="str">
        <f t="shared" si="2159"/>
        <v/>
      </c>
    </row>
    <row r="69038" spans="1:10" x14ac:dyDescent="0.25">
      <c r="A69038" s="7" t="str">
        <f>IF(B69038&lt;&gt;"", VLOOKUP($B69038,cmc_ids!A69038:C78173,3), "")</f>
        <v/>
      </c>
      <c r="C69038" t="str">
        <f>IF(B69038&lt;&gt;"",VLOOKUP(B69038,cmc_ids!A69038:B78173,2,FALSE), "")</f>
        <v/>
      </c>
      <c r="F69038" s="11"/>
      <c r="G69038" s="11"/>
      <c r="H69038" s="11"/>
      <c r="I69038" s="6" t="str">
        <f t="shared" si="2158"/>
        <v/>
      </c>
      <c r="J69038" s="6" t="str">
        <f t="shared" si="2159"/>
        <v/>
      </c>
    </row>
    <row r="69039" spans="1:10" x14ac:dyDescent="0.25">
      <c r="A69039" s="7" t="str">
        <f>IF(B69039&lt;&gt;"", VLOOKUP($B69039,cmc_ids!A69039:C78174,3), "")</f>
        <v/>
      </c>
      <c r="C69039" t="str">
        <f>IF(B69039&lt;&gt;"",VLOOKUP(B69039,cmc_ids!A69039:B78174,2,FALSE), "")</f>
        <v/>
      </c>
      <c r="F69039" s="11"/>
      <c r="G69039" s="11"/>
      <c r="H69039" s="11"/>
      <c r="I69039" s="6" t="str">
        <f t="shared" si="2158"/>
        <v/>
      </c>
      <c r="J69039" s="6" t="str">
        <f t="shared" si="2159"/>
        <v/>
      </c>
    </row>
    <row r="69040" spans="1:10" x14ac:dyDescent="0.25">
      <c r="A69040" s="7" t="str">
        <f>IF(B69040&lt;&gt;"", VLOOKUP($B69040,cmc_ids!A69040:C78175,3), "")</f>
        <v/>
      </c>
      <c r="C69040" t="str">
        <f>IF(B69040&lt;&gt;"",VLOOKUP(B69040,cmc_ids!A69040:B78175,2,FALSE), "")</f>
        <v/>
      </c>
      <c r="F69040" s="11"/>
      <c r="G69040" s="11"/>
      <c r="H69040" s="11"/>
      <c r="I69040" s="6" t="str">
        <f t="shared" si="2158"/>
        <v/>
      </c>
      <c r="J69040" s="6" t="str">
        <f t="shared" si="2159"/>
        <v/>
      </c>
    </row>
    <row r="69041" spans="1:10" x14ac:dyDescent="0.25">
      <c r="A69041" s="7" t="str">
        <f>IF(B69041&lt;&gt;"", VLOOKUP($B69041,cmc_ids!A69041:C78176,3), "")</f>
        <v/>
      </c>
      <c r="C69041" t="str">
        <f>IF(B69041&lt;&gt;"",VLOOKUP(B69041,cmc_ids!A69041:B78176,2,FALSE), "")</f>
        <v/>
      </c>
      <c r="F69041" s="11"/>
      <c r="G69041" s="11"/>
      <c r="H69041" s="11"/>
      <c r="I69041" s="6" t="str">
        <f t="shared" si="2158"/>
        <v/>
      </c>
      <c r="J69041" s="6" t="str">
        <f t="shared" si="2159"/>
        <v/>
      </c>
    </row>
    <row r="69042" spans="1:10" x14ac:dyDescent="0.25">
      <c r="A69042" s="7" t="str">
        <f>IF(B69042&lt;&gt;"", VLOOKUP($B69042,cmc_ids!A69042:C78177,3), "")</f>
        <v/>
      </c>
      <c r="C69042" t="str">
        <f>IF(B69042&lt;&gt;"",VLOOKUP(B69042,cmc_ids!A69042:B78177,2,FALSE), "")</f>
        <v/>
      </c>
      <c r="F69042" s="11"/>
      <c r="G69042" s="11"/>
      <c r="H69042" s="11"/>
      <c r="I69042" s="6" t="str">
        <f t="shared" si="2158"/>
        <v/>
      </c>
      <c r="J69042" s="6" t="str">
        <f t="shared" si="2159"/>
        <v/>
      </c>
    </row>
    <row r="69043" spans="1:10" x14ac:dyDescent="0.25">
      <c r="A69043" s="7" t="str">
        <f>IF(B69043&lt;&gt;"", VLOOKUP($B69043,cmc_ids!A69043:C78178,3), "")</f>
        <v/>
      </c>
      <c r="C69043" t="str">
        <f>IF(B69043&lt;&gt;"",VLOOKUP(B69043,cmc_ids!A69043:B78178,2,FALSE), "")</f>
        <v/>
      </c>
      <c r="F69043" s="11"/>
      <c r="G69043" s="11"/>
      <c r="H69043" s="11"/>
      <c r="I69043" s="6" t="str">
        <f t="shared" si="2158"/>
        <v/>
      </c>
      <c r="J69043" s="6" t="str">
        <f t="shared" si="2159"/>
        <v/>
      </c>
    </row>
    <row r="69044" spans="1:10" x14ac:dyDescent="0.25">
      <c r="A69044" s="7" t="str">
        <f>IF(B69044&lt;&gt;"", VLOOKUP($B69044,cmc_ids!A69044:C78179,3), "")</f>
        <v/>
      </c>
      <c r="C69044" t="str">
        <f>IF(B69044&lt;&gt;"",VLOOKUP(B69044,cmc_ids!A69044:B78179,2,FALSE), "")</f>
        <v/>
      </c>
      <c r="F69044" s="11"/>
      <c r="G69044" s="11"/>
      <c r="H69044" s="11"/>
      <c r="I69044" s="6" t="str">
        <f t="shared" si="2158"/>
        <v/>
      </c>
      <c r="J69044" s="6" t="str">
        <f t="shared" si="2159"/>
        <v/>
      </c>
    </row>
    <row r="69045" spans="1:10" x14ac:dyDescent="0.25">
      <c r="A69045" s="7" t="str">
        <f>IF(B69045&lt;&gt;"", VLOOKUP($B69045,cmc_ids!A69045:C78180,3), "")</f>
        <v/>
      </c>
      <c r="C69045" t="str">
        <f>IF(B69045&lt;&gt;"",VLOOKUP(B69045,cmc_ids!A69045:B78180,2,FALSE), "")</f>
        <v/>
      </c>
      <c r="F69045" s="11"/>
      <c r="G69045" s="11"/>
      <c r="H69045" s="11"/>
      <c r="I69045" s="6" t="str">
        <f t="shared" si="2158"/>
        <v/>
      </c>
      <c r="J69045" s="6" t="str">
        <f t="shared" si="2159"/>
        <v/>
      </c>
    </row>
    <row r="69046" spans="1:10" x14ac:dyDescent="0.25">
      <c r="A69046" s="7" t="str">
        <f>IF(B69046&lt;&gt;"", VLOOKUP($B69046,cmc_ids!A69046:C78181,3), "")</f>
        <v/>
      </c>
      <c r="C69046" t="str">
        <f>IF(B69046&lt;&gt;"",VLOOKUP(B69046,cmc_ids!A69046:B78181,2,FALSE), "")</f>
        <v/>
      </c>
      <c r="F69046" s="11"/>
      <c r="G69046" s="11"/>
      <c r="H69046" s="11"/>
      <c r="I69046" s="6" t="str">
        <f t="shared" si="2158"/>
        <v/>
      </c>
      <c r="J69046" s="6" t="str">
        <f t="shared" si="2159"/>
        <v/>
      </c>
    </row>
    <row r="69047" spans="1:10" x14ac:dyDescent="0.25">
      <c r="A69047" s="7" t="str">
        <f>IF(B69047&lt;&gt;"", VLOOKUP($B69047,cmc_ids!A69047:C78182,3), "")</f>
        <v/>
      </c>
      <c r="C69047" t="str">
        <f>IF(B69047&lt;&gt;"",VLOOKUP(B69047,cmc_ids!A69047:B78182,2,FALSE), "")</f>
        <v/>
      </c>
      <c r="F69047" s="11"/>
      <c r="G69047" s="11"/>
      <c r="H69047" s="11"/>
      <c r="I69047" s="6" t="str">
        <f t="shared" si="2158"/>
        <v/>
      </c>
      <c r="J69047" s="6" t="str">
        <f t="shared" si="2159"/>
        <v/>
      </c>
    </row>
    <row r="69048" spans="1:10" x14ac:dyDescent="0.25">
      <c r="A69048" s="7" t="str">
        <f>IF(B69048&lt;&gt;"", VLOOKUP($B69048,cmc_ids!A69048:C78183,3), "")</f>
        <v/>
      </c>
      <c r="C69048" t="str">
        <f>IF(B69048&lt;&gt;"",VLOOKUP(B69048,cmc_ids!A69048:B78183,2,FALSE), "")</f>
        <v/>
      </c>
      <c r="F69048" s="11"/>
      <c r="G69048" s="11"/>
      <c r="H69048" s="11"/>
      <c r="I69048" s="6" t="str">
        <f t="shared" si="2158"/>
        <v/>
      </c>
      <c r="J69048" s="6" t="str">
        <f t="shared" si="2159"/>
        <v/>
      </c>
    </row>
    <row r="69049" spans="1:10" x14ac:dyDescent="0.25">
      <c r="A69049" s="7" t="str">
        <f>IF(B69049&lt;&gt;"", VLOOKUP($B69049,cmc_ids!A69049:C78184,3), "")</f>
        <v/>
      </c>
      <c r="C69049" t="str">
        <f>IF(B69049&lt;&gt;"",VLOOKUP(B69049,cmc_ids!A69049:B78184,2,FALSE), "")</f>
        <v/>
      </c>
      <c r="F69049" s="11"/>
      <c r="G69049" s="11"/>
      <c r="H69049" s="11"/>
      <c r="I69049" s="6" t="str">
        <f t="shared" si="2158"/>
        <v/>
      </c>
      <c r="J69049" s="6" t="str">
        <f t="shared" si="2159"/>
        <v/>
      </c>
    </row>
    <row r="69050" spans="1:10" x14ac:dyDescent="0.25">
      <c r="A69050" s="7" t="str">
        <f>IF(B69050&lt;&gt;"", VLOOKUP($B69050,cmc_ids!A69050:C78185,3), "")</f>
        <v/>
      </c>
      <c r="C69050" t="str">
        <f>IF(B69050&lt;&gt;"",VLOOKUP(B69050,cmc_ids!A69050:B78185,2,FALSE), "")</f>
        <v/>
      </c>
      <c r="F69050" s="11"/>
      <c r="G69050" s="11"/>
      <c r="H69050" s="11"/>
      <c r="I69050" s="6" t="str">
        <f t="shared" si="2158"/>
        <v/>
      </c>
      <c r="J69050" s="6" t="str">
        <f t="shared" si="2159"/>
        <v/>
      </c>
    </row>
    <row r="69051" spans="1:10" x14ac:dyDescent="0.25">
      <c r="A69051" s="7" t="str">
        <f>IF(B69051&lt;&gt;"", VLOOKUP($B69051,cmc_ids!A69051:C78186,3), "")</f>
        <v/>
      </c>
      <c r="C69051" t="str">
        <f>IF(B69051&lt;&gt;"",VLOOKUP(B69051,cmc_ids!A69051:B78186,2,FALSE), "")</f>
        <v/>
      </c>
      <c r="F69051" s="11"/>
      <c r="G69051" s="11"/>
      <c r="H69051" s="11"/>
      <c r="I69051" s="6" t="str">
        <f t="shared" si="2158"/>
        <v/>
      </c>
      <c r="J69051" s="6" t="str">
        <f t="shared" si="2159"/>
        <v/>
      </c>
    </row>
    <row r="69052" spans="1:10" x14ac:dyDescent="0.25">
      <c r="A69052" s="7" t="str">
        <f>IF(B69052&lt;&gt;"", VLOOKUP($B69052,cmc_ids!A69052:C78187,3), "")</f>
        <v/>
      </c>
      <c r="C69052" t="str">
        <f>IF(B69052&lt;&gt;"",VLOOKUP(B69052,cmc_ids!A69052:B78187,2,FALSE), "")</f>
        <v/>
      </c>
      <c r="F69052" s="11"/>
      <c r="G69052" s="11"/>
      <c r="H69052" s="11"/>
      <c r="I69052" s="6" t="str">
        <f t="shared" si="2158"/>
        <v/>
      </c>
      <c r="J69052" s="6" t="str">
        <f t="shared" si="2159"/>
        <v/>
      </c>
    </row>
    <row r="69053" spans="1:10" x14ac:dyDescent="0.25">
      <c r="A69053" s="7" t="str">
        <f>IF(B69053&lt;&gt;"", VLOOKUP($B69053,cmc_ids!A69053:C78188,3), "")</f>
        <v/>
      </c>
      <c r="C69053" t="str">
        <f>IF(B69053&lt;&gt;"",VLOOKUP(B69053,cmc_ids!A69053:B78188,2,FALSE), "")</f>
        <v/>
      </c>
      <c r="F69053" s="11"/>
      <c r="G69053" s="11"/>
      <c r="H69053" s="11"/>
      <c r="I69053" s="6" t="str">
        <f t="shared" si="2158"/>
        <v/>
      </c>
      <c r="J69053" s="6" t="str">
        <f t="shared" si="2159"/>
        <v/>
      </c>
    </row>
    <row r="69054" spans="1:10" x14ac:dyDescent="0.25">
      <c r="A69054" s="7" t="str">
        <f>IF(B69054&lt;&gt;"", VLOOKUP($B69054,cmc_ids!A69054:C78189,3), "")</f>
        <v/>
      </c>
      <c r="C69054" t="str">
        <f>IF(B69054&lt;&gt;"",VLOOKUP(B69054,cmc_ids!A69054:B78189,2,FALSE), "")</f>
        <v/>
      </c>
      <c r="F69054" s="11"/>
      <c r="G69054" s="11"/>
      <c r="H69054" s="11"/>
      <c r="I69054" s="6" t="str">
        <f t="shared" si="2158"/>
        <v/>
      </c>
      <c r="J69054" s="6" t="str">
        <f t="shared" si="2159"/>
        <v/>
      </c>
    </row>
    <row r="69055" spans="1:10" x14ac:dyDescent="0.25">
      <c r="A69055" s="7" t="str">
        <f>IF(B69055&lt;&gt;"", VLOOKUP($B69055,cmc_ids!A69055:C78190,3), "")</f>
        <v/>
      </c>
      <c r="C69055" t="str">
        <f>IF(B69055&lt;&gt;"",VLOOKUP(B69055,cmc_ids!A69055:B78190,2,FALSE), "")</f>
        <v/>
      </c>
      <c r="F69055" s="11"/>
      <c r="G69055" s="11"/>
      <c r="H69055" s="11"/>
      <c r="I69055" s="6" t="str">
        <f t="shared" si="2158"/>
        <v/>
      </c>
      <c r="J69055" s="6" t="str">
        <f t="shared" si="2159"/>
        <v/>
      </c>
    </row>
    <row r="69056" spans="1:10" x14ac:dyDescent="0.25">
      <c r="A69056" s="7" t="str">
        <f>IF(B69056&lt;&gt;"", VLOOKUP($B69056,cmc_ids!A69056:C78191,3), "")</f>
        <v/>
      </c>
      <c r="C69056" t="str">
        <f>IF(B69056&lt;&gt;"",VLOOKUP(B69056,cmc_ids!A69056:B78191,2,FALSE), "")</f>
        <v/>
      </c>
      <c r="F69056" s="11"/>
      <c r="G69056" s="11"/>
      <c r="H69056" s="11"/>
      <c r="I69056" s="6" t="str">
        <f t="shared" si="2158"/>
        <v/>
      </c>
      <c r="J69056" s="6" t="str">
        <f t="shared" si="2159"/>
        <v/>
      </c>
    </row>
    <row r="69057" spans="1:10" x14ac:dyDescent="0.25">
      <c r="A69057" s="7" t="str">
        <f>IF(B69057&lt;&gt;"", VLOOKUP($B69057,cmc_ids!A69057:C78192,3), "")</f>
        <v/>
      </c>
      <c r="C69057" t="str">
        <f>IF(B69057&lt;&gt;"",VLOOKUP(B69057,cmc_ids!A69057:B78192,2,FALSE), "")</f>
        <v/>
      </c>
      <c r="F69057" s="11"/>
      <c r="G69057" s="11"/>
      <c r="H69057" s="11"/>
      <c r="I69057" s="6" t="str">
        <f t="shared" si="2158"/>
        <v/>
      </c>
      <c r="J69057" s="6" t="str">
        <f t="shared" si="2159"/>
        <v/>
      </c>
    </row>
    <row r="69058" spans="1:10" x14ac:dyDescent="0.25">
      <c r="A69058" s="7" t="str">
        <f>IF(B69058&lt;&gt;"", VLOOKUP($B69058,cmc_ids!A69058:C78193,3), "")</f>
        <v/>
      </c>
      <c r="C69058" t="str">
        <f>IF(B69058&lt;&gt;"",VLOOKUP(B69058,cmc_ids!A69058:B78193,2,FALSE), "")</f>
        <v/>
      </c>
      <c r="F69058" s="11"/>
      <c r="G69058" s="11"/>
      <c r="H69058" s="11"/>
      <c r="I69058" s="6" t="str">
        <f t="shared" si="2158"/>
        <v/>
      </c>
      <c r="J69058" s="6" t="str">
        <f t="shared" si="2159"/>
        <v/>
      </c>
    </row>
    <row r="69059" spans="1:10" x14ac:dyDescent="0.25">
      <c r="A69059" s="7" t="str">
        <f>IF(B69059&lt;&gt;"", VLOOKUP($B69059,cmc_ids!A69059:C78194,3), "")</f>
        <v/>
      </c>
      <c r="C69059" t="str">
        <f>IF(B69059&lt;&gt;"",VLOOKUP(B69059,cmc_ids!A69059:B78194,2,FALSE), "")</f>
        <v/>
      </c>
      <c r="F69059" s="11"/>
      <c r="G69059" s="11"/>
      <c r="H69059" s="11"/>
      <c r="I69059" s="6" t="str">
        <f t="shared" si="2158"/>
        <v/>
      </c>
      <c r="J69059" s="6" t="str">
        <f t="shared" si="2159"/>
        <v/>
      </c>
    </row>
    <row r="69060" spans="1:10" x14ac:dyDescent="0.25">
      <c r="A69060" s="7" t="str">
        <f>IF(B69060&lt;&gt;"", VLOOKUP($B69060,cmc_ids!A69060:C78195,3), "")</f>
        <v/>
      </c>
      <c r="C69060" t="str">
        <f>IF(B69060&lt;&gt;"",VLOOKUP(B69060,cmc_ids!A69060:B78195,2,FALSE), "")</f>
        <v/>
      </c>
      <c r="F69060" s="11"/>
      <c r="G69060" s="11"/>
      <c r="H69060" s="11"/>
      <c r="I69060" s="6" t="str">
        <f t="shared" si="2158"/>
        <v/>
      </c>
      <c r="J69060" s="6" t="str">
        <f t="shared" si="2159"/>
        <v/>
      </c>
    </row>
    <row r="69061" spans="1:10" x14ac:dyDescent="0.25">
      <c r="A69061" s="7" t="str">
        <f>IF(B69061&lt;&gt;"", VLOOKUP($B69061,cmc_ids!A69061:C78196,3), "")</f>
        <v/>
      </c>
      <c r="C69061" t="str">
        <f>IF(B69061&lt;&gt;"",VLOOKUP(B69061,cmc_ids!A69061:B78196,2,FALSE), "")</f>
        <v/>
      </c>
      <c r="F69061" s="11"/>
      <c r="G69061" s="11"/>
      <c r="H69061" s="11"/>
      <c r="I69061" s="6" t="str">
        <f t="shared" si="2158"/>
        <v/>
      </c>
      <c r="J69061" s="6" t="str">
        <f t="shared" si="2159"/>
        <v/>
      </c>
    </row>
    <row r="69062" spans="1:10" x14ac:dyDescent="0.25">
      <c r="A69062" s="7" t="str">
        <f>IF(B69062&lt;&gt;"", VLOOKUP($B69062,cmc_ids!A69062:C78197,3), "")</f>
        <v/>
      </c>
      <c r="C69062" t="str">
        <f>IF(B69062&lt;&gt;"",VLOOKUP(B69062,cmc_ids!A69062:B78197,2,FALSE), "")</f>
        <v/>
      </c>
      <c r="F69062" s="11"/>
      <c r="G69062" s="11"/>
      <c r="H69062" s="11"/>
      <c r="I69062" s="6" t="str">
        <f t="shared" si="2158"/>
        <v/>
      </c>
      <c r="J69062" s="6" t="str">
        <f t="shared" si="2159"/>
        <v/>
      </c>
    </row>
    <row r="69063" spans="1:10" x14ac:dyDescent="0.25">
      <c r="A69063" s="7" t="str">
        <f>IF(B69063&lt;&gt;"", VLOOKUP($B69063,cmc_ids!A69063:C78198,3), "")</f>
        <v/>
      </c>
      <c r="C69063" t="str">
        <f>IF(B69063&lt;&gt;"",VLOOKUP(B69063,cmc_ids!A69063:B78198,2,FALSE), "")</f>
        <v/>
      </c>
      <c r="F69063" s="11"/>
      <c r="G69063" s="11"/>
      <c r="H69063" s="11"/>
      <c r="I69063" s="6" t="str">
        <f t="shared" si="2158"/>
        <v/>
      </c>
      <c r="J69063" s="6" t="str">
        <f t="shared" si="2159"/>
        <v/>
      </c>
    </row>
    <row r="69064" spans="1:10" x14ac:dyDescent="0.25">
      <c r="A69064" s="7" t="str">
        <f>IF(B69064&lt;&gt;"", VLOOKUP($B69064,cmc_ids!A69064:C78199,3), "")</f>
        <v/>
      </c>
      <c r="C69064" t="str">
        <f>IF(B69064&lt;&gt;"",VLOOKUP(B69064,cmc_ids!A69064:B78199,2,FALSE), "")</f>
        <v/>
      </c>
      <c r="F69064" s="11"/>
      <c r="G69064" s="11"/>
      <c r="H69064" s="11"/>
      <c r="I69064" s="6" t="str">
        <f t="shared" si="2158"/>
        <v/>
      </c>
      <c r="J69064" s="6" t="str">
        <f t="shared" si="2159"/>
        <v/>
      </c>
    </row>
    <row r="69065" spans="1:10" x14ac:dyDescent="0.25">
      <c r="A69065" s="7" t="str">
        <f>IF(B69065&lt;&gt;"", VLOOKUP($B69065,cmc_ids!A69065:C78200,3), "")</f>
        <v/>
      </c>
      <c r="C69065" t="str">
        <f>IF(B69065&lt;&gt;"",VLOOKUP(B69065,cmc_ids!A69065:B78200,2,FALSE), "")</f>
        <v/>
      </c>
      <c r="F69065" s="11"/>
      <c r="G69065" s="11"/>
      <c r="H69065" s="11"/>
      <c r="I69065" s="6" t="str">
        <f t="shared" ref="I69065:I69128" si="2160">IF($H69065=0, "", F69065/H69065)</f>
        <v/>
      </c>
      <c r="J69065" s="6" t="str">
        <f t="shared" ref="J69065:J69128" si="2161">IF($H69065=0, "", G69065/H69065)</f>
        <v/>
      </c>
    </row>
    <row r="69066" spans="1:10" x14ac:dyDescent="0.25">
      <c r="A69066" s="7" t="str">
        <f>IF(B69066&lt;&gt;"", VLOOKUP($B69066,cmc_ids!A69066:C78201,3), "")</f>
        <v/>
      </c>
      <c r="C69066" t="str">
        <f>IF(B69066&lt;&gt;"",VLOOKUP(B69066,cmc_ids!A69066:B78201,2,FALSE), "")</f>
        <v/>
      </c>
      <c r="F69066" s="11"/>
      <c r="G69066" s="11"/>
      <c r="H69066" s="11"/>
      <c r="I69066" s="6" t="str">
        <f t="shared" si="2160"/>
        <v/>
      </c>
      <c r="J69066" s="6" t="str">
        <f t="shared" si="2161"/>
        <v/>
      </c>
    </row>
    <row r="69067" spans="1:10" x14ac:dyDescent="0.25">
      <c r="A69067" s="7" t="str">
        <f>IF(B69067&lt;&gt;"", VLOOKUP($B69067,cmc_ids!A69067:C78202,3), "")</f>
        <v/>
      </c>
      <c r="C69067" t="str">
        <f>IF(B69067&lt;&gt;"",VLOOKUP(B69067,cmc_ids!A69067:B78202,2,FALSE), "")</f>
        <v/>
      </c>
      <c r="F69067" s="11"/>
      <c r="G69067" s="11"/>
      <c r="H69067" s="11"/>
      <c r="I69067" s="6" t="str">
        <f t="shared" si="2160"/>
        <v/>
      </c>
      <c r="J69067" s="6" t="str">
        <f t="shared" si="2161"/>
        <v/>
      </c>
    </row>
    <row r="69068" spans="1:10" x14ac:dyDescent="0.25">
      <c r="A69068" s="7" t="str">
        <f>IF(B69068&lt;&gt;"", VLOOKUP($B69068,cmc_ids!A69068:C78203,3), "")</f>
        <v/>
      </c>
      <c r="C69068" t="str">
        <f>IF(B69068&lt;&gt;"",VLOOKUP(B69068,cmc_ids!A69068:B78203,2,FALSE), "")</f>
        <v/>
      </c>
      <c r="F69068" s="11"/>
      <c r="G69068" s="11"/>
      <c r="H69068" s="11"/>
      <c r="I69068" s="6" t="str">
        <f t="shared" si="2160"/>
        <v/>
      </c>
      <c r="J69068" s="6" t="str">
        <f t="shared" si="2161"/>
        <v/>
      </c>
    </row>
    <row r="69069" spans="1:10" x14ac:dyDescent="0.25">
      <c r="A69069" s="7" t="str">
        <f>IF(B69069&lt;&gt;"", VLOOKUP($B69069,cmc_ids!A69069:C78204,3), "")</f>
        <v/>
      </c>
      <c r="C69069" t="str">
        <f>IF(B69069&lt;&gt;"",VLOOKUP(B69069,cmc_ids!A69069:B78204,2,FALSE), "")</f>
        <v/>
      </c>
      <c r="F69069" s="11"/>
      <c r="G69069" s="11"/>
      <c r="H69069" s="11"/>
      <c r="I69069" s="6" t="str">
        <f t="shared" si="2160"/>
        <v/>
      </c>
      <c r="J69069" s="6" t="str">
        <f t="shared" si="2161"/>
        <v/>
      </c>
    </row>
    <row r="69070" spans="1:10" x14ac:dyDescent="0.25">
      <c r="A69070" s="7" t="str">
        <f>IF(B69070&lt;&gt;"", VLOOKUP($B69070,cmc_ids!A69070:C78205,3), "")</f>
        <v/>
      </c>
      <c r="C69070" t="str">
        <f>IF(B69070&lt;&gt;"",VLOOKUP(B69070,cmc_ids!A69070:B78205,2,FALSE), "")</f>
        <v/>
      </c>
      <c r="F69070" s="11"/>
      <c r="G69070" s="11"/>
      <c r="H69070" s="11"/>
      <c r="I69070" s="6" t="str">
        <f t="shared" si="2160"/>
        <v/>
      </c>
      <c r="J69070" s="6" t="str">
        <f t="shared" si="2161"/>
        <v/>
      </c>
    </row>
    <row r="69071" spans="1:10" x14ac:dyDescent="0.25">
      <c r="A69071" s="7" t="str">
        <f>IF(B69071&lt;&gt;"", VLOOKUP($B69071,cmc_ids!A69071:C78206,3), "")</f>
        <v/>
      </c>
      <c r="C69071" t="str">
        <f>IF(B69071&lt;&gt;"",VLOOKUP(B69071,cmc_ids!A69071:B78206,2,FALSE), "")</f>
        <v/>
      </c>
      <c r="F69071" s="11"/>
      <c r="G69071" s="11"/>
      <c r="H69071" s="11"/>
      <c r="I69071" s="6" t="str">
        <f t="shared" si="2160"/>
        <v/>
      </c>
      <c r="J69071" s="6" t="str">
        <f t="shared" si="2161"/>
        <v/>
      </c>
    </row>
    <row r="69072" spans="1:10" x14ac:dyDescent="0.25">
      <c r="A69072" s="7" t="str">
        <f>IF(B69072&lt;&gt;"", VLOOKUP($B69072,cmc_ids!A69072:C78207,3), "")</f>
        <v/>
      </c>
      <c r="C69072" t="str">
        <f>IF(B69072&lt;&gt;"",VLOOKUP(B69072,cmc_ids!A69072:B78207,2,FALSE), "")</f>
        <v/>
      </c>
      <c r="F69072" s="11"/>
      <c r="G69072" s="11"/>
      <c r="H69072" s="11"/>
      <c r="I69072" s="6" t="str">
        <f t="shared" si="2160"/>
        <v/>
      </c>
      <c r="J69072" s="6" t="str">
        <f t="shared" si="2161"/>
        <v/>
      </c>
    </row>
    <row r="69073" spans="1:10" x14ac:dyDescent="0.25">
      <c r="A69073" s="7" t="str">
        <f>IF(B69073&lt;&gt;"", VLOOKUP($B69073,cmc_ids!A69073:C78208,3), "")</f>
        <v/>
      </c>
      <c r="C69073" t="str">
        <f>IF(B69073&lt;&gt;"",VLOOKUP(B69073,cmc_ids!A69073:B78208,2,FALSE), "")</f>
        <v/>
      </c>
      <c r="F69073" s="11"/>
      <c r="G69073" s="11"/>
      <c r="H69073" s="11"/>
      <c r="I69073" s="6" t="str">
        <f t="shared" si="2160"/>
        <v/>
      </c>
      <c r="J69073" s="6" t="str">
        <f t="shared" si="2161"/>
        <v/>
      </c>
    </row>
    <row r="69074" spans="1:10" x14ac:dyDescent="0.25">
      <c r="A69074" s="7" t="str">
        <f>IF(B69074&lt;&gt;"", VLOOKUP($B69074,cmc_ids!A69074:C78209,3), "")</f>
        <v/>
      </c>
      <c r="C69074" t="str">
        <f>IF(B69074&lt;&gt;"",VLOOKUP(B69074,cmc_ids!A69074:B78209,2,FALSE), "")</f>
        <v/>
      </c>
      <c r="F69074" s="11"/>
      <c r="G69074" s="11"/>
      <c r="H69074" s="11"/>
      <c r="I69074" s="6" t="str">
        <f t="shared" si="2160"/>
        <v/>
      </c>
      <c r="J69074" s="6" t="str">
        <f t="shared" si="2161"/>
        <v/>
      </c>
    </row>
    <row r="69075" spans="1:10" x14ac:dyDescent="0.25">
      <c r="A69075" s="7" t="str">
        <f>IF(B69075&lt;&gt;"", VLOOKUP($B69075,cmc_ids!A69075:C78210,3), "")</f>
        <v/>
      </c>
      <c r="C69075" t="str">
        <f>IF(B69075&lt;&gt;"",VLOOKUP(B69075,cmc_ids!A69075:B78210,2,FALSE), "")</f>
        <v/>
      </c>
      <c r="F69075" s="11"/>
      <c r="G69075" s="11"/>
      <c r="H69075" s="11"/>
      <c r="I69075" s="6" t="str">
        <f t="shared" si="2160"/>
        <v/>
      </c>
      <c r="J69075" s="6" t="str">
        <f t="shared" si="2161"/>
        <v/>
      </c>
    </row>
    <row r="69076" spans="1:10" x14ac:dyDescent="0.25">
      <c r="A69076" s="7" t="str">
        <f>IF(B69076&lt;&gt;"", VLOOKUP($B69076,cmc_ids!A69076:C78211,3), "")</f>
        <v/>
      </c>
      <c r="C69076" t="str">
        <f>IF(B69076&lt;&gt;"",VLOOKUP(B69076,cmc_ids!A69076:B78211,2,FALSE), "")</f>
        <v/>
      </c>
      <c r="F69076" s="11"/>
      <c r="G69076" s="11"/>
      <c r="H69076" s="11"/>
      <c r="I69076" s="6" t="str">
        <f t="shared" si="2160"/>
        <v/>
      </c>
      <c r="J69076" s="6" t="str">
        <f t="shared" si="2161"/>
        <v/>
      </c>
    </row>
    <row r="69077" spans="1:10" x14ac:dyDescent="0.25">
      <c r="A69077" s="7" t="str">
        <f>IF(B69077&lt;&gt;"", VLOOKUP($B69077,cmc_ids!A69077:C78212,3), "")</f>
        <v/>
      </c>
      <c r="C69077" t="str">
        <f>IF(B69077&lt;&gt;"",VLOOKUP(B69077,cmc_ids!A69077:B78212,2,FALSE), "")</f>
        <v/>
      </c>
      <c r="F69077" s="11"/>
      <c r="G69077" s="11"/>
      <c r="H69077" s="11"/>
      <c r="I69077" s="6" t="str">
        <f t="shared" si="2160"/>
        <v/>
      </c>
      <c r="J69077" s="6" t="str">
        <f t="shared" si="2161"/>
        <v/>
      </c>
    </row>
    <row r="69078" spans="1:10" x14ac:dyDescent="0.25">
      <c r="A69078" s="7" t="str">
        <f>IF(B69078&lt;&gt;"", VLOOKUP($B69078,cmc_ids!A69078:C78213,3), "")</f>
        <v/>
      </c>
      <c r="C69078" t="str">
        <f>IF(B69078&lt;&gt;"",VLOOKUP(B69078,cmc_ids!A69078:B78213,2,FALSE), "")</f>
        <v/>
      </c>
      <c r="F69078" s="11"/>
      <c r="G69078" s="11"/>
      <c r="H69078" s="11"/>
      <c r="I69078" s="6" t="str">
        <f t="shared" si="2160"/>
        <v/>
      </c>
      <c r="J69078" s="6" t="str">
        <f t="shared" si="2161"/>
        <v/>
      </c>
    </row>
    <row r="69079" spans="1:10" x14ac:dyDescent="0.25">
      <c r="A69079" s="7" t="str">
        <f>IF(B69079&lt;&gt;"", VLOOKUP($B69079,cmc_ids!A69079:C78214,3), "")</f>
        <v/>
      </c>
      <c r="C69079" t="str">
        <f>IF(B69079&lt;&gt;"",VLOOKUP(B69079,cmc_ids!A69079:B78214,2,FALSE), "")</f>
        <v/>
      </c>
      <c r="F69079" s="11"/>
      <c r="G69079" s="11"/>
      <c r="H69079" s="11"/>
      <c r="I69079" s="6" t="str">
        <f t="shared" si="2160"/>
        <v/>
      </c>
      <c r="J69079" s="6" t="str">
        <f t="shared" si="2161"/>
        <v/>
      </c>
    </row>
    <row r="69080" spans="1:10" x14ac:dyDescent="0.25">
      <c r="A69080" s="7" t="str">
        <f>IF(B69080&lt;&gt;"", VLOOKUP($B69080,cmc_ids!A69080:C78215,3), "")</f>
        <v/>
      </c>
      <c r="C69080" t="str">
        <f>IF(B69080&lt;&gt;"",VLOOKUP(B69080,cmc_ids!A69080:B78215,2,FALSE), "")</f>
        <v/>
      </c>
      <c r="F69080" s="11"/>
      <c r="G69080" s="11"/>
      <c r="H69080" s="11"/>
      <c r="I69080" s="6" t="str">
        <f t="shared" si="2160"/>
        <v/>
      </c>
      <c r="J69080" s="6" t="str">
        <f t="shared" si="2161"/>
        <v/>
      </c>
    </row>
    <row r="69081" spans="1:10" x14ac:dyDescent="0.25">
      <c r="A69081" s="7" t="str">
        <f>IF(B69081&lt;&gt;"", VLOOKUP($B69081,cmc_ids!A69081:C78216,3), "")</f>
        <v/>
      </c>
      <c r="C69081" t="str">
        <f>IF(B69081&lt;&gt;"",VLOOKUP(B69081,cmc_ids!A69081:B78216,2,FALSE), "")</f>
        <v/>
      </c>
      <c r="F69081" s="11"/>
      <c r="G69081" s="11"/>
      <c r="H69081" s="11"/>
      <c r="I69081" s="6" t="str">
        <f t="shared" si="2160"/>
        <v/>
      </c>
      <c r="J69081" s="6" t="str">
        <f t="shared" si="2161"/>
        <v/>
      </c>
    </row>
    <row r="69082" spans="1:10" x14ac:dyDescent="0.25">
      <c r="A69082" s="7" t="str">
        <f>IF(B69082&lt;&gt;"", VLOOKUP($B69082,cmc_ids!A69082:C78217,3), "")</f>
        <v/>
      </c>
      <c r="C69082" t="str">
        <f>IF(B69082&lt;&gt;"",VLOOKUP(B69082,cmc_ids!A69082:B78217,2,FALSE), "")</f>
        <v/>
      </c>
      <c r="F69082" s="11"/>
      <c r="G69082" s="11"/>
      <c r="H69082" s="11"/>
      <c r="I69082" s="6" t="str">
        <f t="shared" si="2160"/>
        <v/>
      </c>
      <c r="J69082" s="6" t="str">
        <f t="shared" si="2161"/>
        <v/>
      </c>
    </row>
    <row r="69083" spans="1:10" x14ac:dyDescent="0.25">
      <c r="A69083" s="7" t="str">
        <f>IF(B69083&lt;&gt;"", VLOOKUP($B69083,cmc_ids!A69083:C78218,3), "")</f>
        <v/>
      </c>
      <c r="C69083" t="str">
        <f>IF(B69083&lt;&gt;"",VLOOKUP(B69083,cmc_ids!A69083:B78218,2,FALSE), "")</f>
        <v/>
      </c>
      <c r="F69083" s="11"/>
      <c r="G69083" s="11"/>
      <c r="H69083" s="11"/>
      <c r="I69083" s="6" t="str">
        <f t="shared" si="2160"/>
        <v/>
      </c>
      <c r="J69083" s="6" t="str">
        <f t="shared" si="2161"/>
        <v/>
      </c>
    </row>
    <row r="69084" spans="1:10" x14ac:dyDescent="0.25">
      <c r="A69084" s="7" t="str">
        <f>IF(B69084&lt;&gt;"", VLOOKUP($B69084,cmc_ids!A69084:C78219,3), "")</f>
        <v/>
      </c>
      <c r="C69084" t="str">
        <f>IF(B69084&lt;&gt;"",VLOOKUP(B69084,cmc_ids!A69084:B78219,2,FALSE), "")</f>
        <v/>
      </c>
      <c r="F69084" s="11"/>
      <c r="G69084" s="11"/>
      <c r="H69084" s="11"/>
      <c r="I69084" s="6" t="str">
        <f t="shared" si="2160"/>
        <v/>
      </c>
      <c r="J69084" s="6" t="str">
        <f t="shared" si="2161"/>
        <v/>
      </c>
    </row>
    <row r="69085" spans="1:10" x14ac:dyDescent="0.25">
      <c r="A69085" s="7" t="str">
        <f>IF(B69085&lt;&gt;"", VLOOKUP($B69085,cmc_ids!A69085:C78220,3), "")</f>
        <v/>
      </c>
      <c r="C69085" t="str">
        <f>IF(B69085&lt;&gt;"",VLOOKUP(B69085,cmc_ids!A69085:B78220,2,FALSE), "")</f>
        <v/>
      </c>
      <c r="F69085" s="11"/>
      <c r="G69085" s="11"/>
      <c r="H69085" s="11"/>
      <c r="I69085" s="6" t="str">
        <f t="shared" si="2160"/>
        <v/>
      </c>
      <c r="J69085" s="6" t="str">
        <f t="shared" si="2161"/>
        <v/>
      </c>
    </row>
    <row r="69086" spans="1:10" x14ac:dyDescent="0.25">
      <c r="A69086" s="7" t="str">
        <f>IF(B69086&lt;&gt;"", VLOOKUP($B69086,cmc_ids!A69086:C78221,3), "")</f>
        <v/>
      </c>
      <c r="C69086" t="str">
        <f>IF(B69086&lt;&gt;"",VLOOKUP(B69086,cmc_ids!A69086:B78221,2,FALSE), "")</f>
        <v/>
      </c>
      <c r="F69086" s="11"/>
      <c r="G69086" s="11"/>
      <c r="H69086" s="11"/>
      <c r="I69086" s="6" t="str">
        <f t="shared" si="2160"/>
        <v/>
      </c>
      <c r="J69086" s="6" t="str">
        <f t="shared" si="2161"/>
        <v/>
      </c>
    </row>
    <row r="69087" spans="1:10" x14ac:dyDescent="0.25">
      <c r="A69087" s="7" t="str">
        <f>IF(B69087&lt;&gt;"", VLOOKUP($B69087,cmc_ids!A69087:C78222,3), "")</f>
        <v/>
      </c>
      <c r="C69087" t="str">
        <f>IF(B69087&lt;&gt;"",VLOOKUP(B69087,cmc_ids!A69087:B78222,2,FALSE), "")</f>
        <v/>
      </c>
      <c r="F69087" s="11"/>
      <c r="G69087" s="11"/>
      <c r="H69087" s="11"/>
      <c r="I69087" s="6" t="str">
        <f t="shared" si="2160"/>
        <v/>
      </c>
      <c r="J69087" s="6" t="str">
        <f t="shared" si="2161"/>
        <v/>
      </c>
    </row>
    <row r="69088" spans="1:10" x14ac:dyDescent="0.25">
      <c r="A69088" s="7" t="str">
        <f>IF(B69088&lt;&gt;"", VLOOKUP($B69088,cmc_ids!A69088:C78223,3), "")</f>
        <v/>
      </c>
      <c r="C69088" t="str">
        <f>IF(B69088&lt;&gt;"",VLOOKUP(B69088,cmc_ids!A69088:B78223,2,FALSE), "")</f>
        <v/>
      </c>
      <c r="F69088" s="11"/>
      <c r="G69088" s="11"/>
      <c r="H69088" s="11"/>
      <c r="I69088" s="6" t="str">
        <f t="shared" si="2160"/>
        <v/>
      </c>
      <c r="J69088" s="6" t="str">
        <f t="shared" si="2161"/>
        <v/>
      </c>
    </row>
    <row r="69089" spans="1:10" x14ac:dyDescent="0.25">
      <c r="A69089" s="7" t="str">
        <f>IF(B69089&lt;&gt;"", VLOOKUP($B69089,cmc_ids!A69089:C78224,3), "")</f>
        <v/>
      </c>
      <c r="C69089" t="str">
        <f>IF(B69089&lt;&gt;"",VLOOKUP(B69089,cmc_ids!A69089:B78224,2,FALSE), "")</f>
        <v/>
      </c>
      <c r="F69089" s="11"/>
      <c r="G69089" s="11"/>
      <c r="H69089" s="11"/>
      <c r="I69089" s="6" t="str">
        <f t="shared" si="2160"/>
        <v/>
      </c>
      <c r="J69089" s="6" t="str">
        <f t="shared" si="2161"/>
        <v/>
      </c>
    </row>
    <row r="69090" spans="1:10" x14ac:dyDescent="0.25">
      <c r="A69090" s="7" t="str">
        <f>IF(B69090&lt;&gt;"", VLOOKUP($B69090,cmc_ids!A69090:C78225,3), "")</f>
        <v/>
      </c>
      <c r="C69090" t="str">
        <f>IF(B69090&lt;&gt;"",VLOOKUP(B69090,cmc_ids!A69090:B78225,2,FALSE), "")</f>
        <v/>
      </c>
      <c r="F69090" s="11"/>
      <c r="G69090" s="11"/>
      <c r="H69090" s="11"/>
      <c r="I69090" s="6" t="str">
        <f t="shared" si="2160"/>
        <v/>
      </c>
      <c r="J69090" s="6" t="str">
        <f t="shared" si="2161"/>
        <v/>
      </c>
    </row>
    <row r="69091" spans="1:10" x14ac:dyDescent="0.25">
      <c r="A69091" s="7" t="str">
        <f>IF(B69091&lt;&gt;"", VLOOKUP($B69091,cmc_ids!A69091:C78226,3), "")</f>
        <v/>
      </c>
      <c r="C69091" t="str">
        <f>IF(B69091&lt;&gt;"",VLOOKUP(B69091,cmc_ids!A69091:B78226,2,FALSE), "")</f>
        <v/>
      </c>
      <c r="F69091" s="11"/>
      <c r="G69091" s="11"/>
      <c r="H69091" s="11"/>
      <c r="I69091" s="6" t="str">
        <f t="shared" si="2160"/>
        <v/>
      </c>
      <c r="J69091" s="6" t="str">
        <f t="shared" si="2161"/>
        <v/>
      </c>
    </row>
    <row r="69092" spans="1:10" x14ac:dyDescent="0.25">
      <c r="A69092" s="7" t="str">
        <f>IF(B69092&lt;&gt;"", VLOOKUP($B69092,cmc_ids!A69092:C78227,3), "")</f>
        <v/>
      </c>
      <c r="C69092" t="str">
        <f>IF(B69092&lt;&gt;"",VLOOKUP(B69092,cmc_ids!A69092:B78227,2,FALSE), "")</f>
        <v/>
      </c>
      <c r="F69092" s="11"/>
      <c r="G69092" s="11"/>
      <c r="H69092" s="11"/>
      <c r="I69092" s="6" t="str">
        <f t="shared" si="2160"/>
        <v/>
      </c>
      <c r="J69092" s="6" t="str">
        <f t="shared" si="2161"/>
        <v/>
      </c>
    </row>
    <row r="69093" spans="1:10" x14ac:dyDescent="0.25">
      <c r="A69093" s="7" t="str">
        <f>IF(B69093&lt;&gt;"", VLOOKUP($B69093,cmc_ids!A69093:C78228,3), "")</f>
        <v/>
      </c>
      <c r="C69093" t="str">
        <f>IF(B69093&lt;&gt;"",VLOOKUP(B69093,cmc_ids!A69093:B78228,2,FALSE), "")</f>
        <v/>
      </c>
      <c r="F69093" s="11"/>
      <c r="G69093" s="11"/>
      <c r="H69093" s="11"/>
      <c r="I69093" s="6" t="str">
        <f t="shared" si="2160"/>
        <v/>
      </c>
      <c r="J69093" s="6" t="str">
        <f t="shared" si="2161"/>
        <v/>
      </c>
    </row>
    <row r="69094" spans="1:10" x14ac:dyDescent="0.25">
      <c r="A69094" s="7" t="str">
        <f>IF(B69094&lt;&gt;"", VLOOKUP($B69094,cmc_ids!A69094:C78229,3), "")</f>
        <v/>
      </c>
      <c r="C69094" t="str">
        <f>IF(B69094&lt;&gt;"",VLOOKUP(B69094,cmc_ids!A69094:B78229,2,FALSE), "")</f>
        <v/>
      </c>
      <c r="F69094" s="11"/>
      <c r="G69094" s="11"/>
      <c r="H69094" s="11"/>
      <c r="I69094" s="6" t="str">
        <f t="shared" si="2160"/>
        <v/>
      </c>
      <c r="J69094" s="6" t="str">
        <f t="shared" si="2161"/>
        <v/>
      </c>
    </row>
    <row r="69095" spans="1:10" x14ac:dyDescent="0.25">
      <c r="A69095" s="7" t="str">
        <f>IF(B69095&lt;&gt;"", VLOOKUP($B69095,cmc_ids!A69095:C78230,3), "")</f>
        <v/>
      </c>
      <c r="C69095" t="str">
        <f>IF(B69095&lt;&gt;"",VLOOKUP(B69095,cmc_ids!A69095:B78230,2,FALSE), "")</f>
        <v/>
      </c>
      <c r="F69095" s="11"/>
      <c r="G69095" s="11"/>
      <c r="H69095" s="11"/>
      <c r="I69095" s="6" t="str">
        <f t="shared" si="2160"/>
        <v/>
      </c>
      <c r="J69095" s="6" t="str">
        <f t="shared" si="2161"/>
        <v/>
      </c>
    </row>
    <row r="69096" spans="1:10" x14ac:dyDescent="0.25">
      <c r="A69096" s="7" t="str">
        <f>IF(B69096&lt;&gt;"", VLOOKUP($B69096,cmc_ids!A69096:C78231,3), "")</f>
        <v/>
      </c>
      <c r="C69096" t="str">
        <f>IF(B69096&lt;&gt;"",VLOOKUP(B69096,cmc_ids!A69096:B78231,2,FALSE), "")</f>
        <v/>
      </c>
      <c r="F69096" s="11"/>
      <c r="G69096" s="11"/>
      <c r="H69096" s="11"/>
      <c r="I69096" s="6" t="str">
        <f t="shared" si="2160"/>
        <v/>
      </c>
      <c r="J69096" s="6" t="str">
        <f t="shared" si="2161"/>
        <v/>
      </c>
    </row>
    <row r="69097" spans="1:10" x14ac:dyDescent="0.25">
      <c r="A69097" s="7" t="str">
        <f>IF(B69097&lt;&gt;"", VLOOKUP($B69097,cmc_ids!A69097:C78232,3), "")</f>
        <v/>
      </c>
      <c r="C69097" t="str">
        <f>IF(B69097&lt;&gt;"",VLOOKUP(B69097,cmc_ids!A69097:B78232,2,FALSE), "")</f>
        <v/>
      </c>
      <c r="F69097" s="11"/>
      <c r="G69097" s="11"/>
      <c r="H69097" s="11"/>
      <c r="I69097" s="6" t="str">
        <f t="shared" si="2160"/>
        <v/>
      </c>
      <c r="J69097" s="6" t="str">
        <f t="shared" si="2161"/>
        <v/>
      </c>
    </row>
    <row r="69098" spans="1:10" x14ac:dyDescent="0.25">
      <c r="A69098" s="7" t="str">
        <f>IF(B69098&lt;&gt;"", VLOOKUP($B69098,cmc_ids!A69098:C78233,3), "")</f>
        <v/>
      </c>
      <c r="C69098" t="str">
        <f>IF(B69098&lt;&gt;"",VLOOKUP(B69098,cmc_ids!A69098:B78233,2,FALSE), "")</f>
        <v/>
      </c>
      <c r="F69098" s="11"/>
      <c r="G69098" s="11"/>
      <c r="H69098" s="11"/>
      <c r="I69098" s="6" t="str">
        <f t="shared" si="2160"/>
        <v/>
      </c>
      <c r="J69098" s="6" t="str">
        <f t="shared" si="2161"/>
        <v/>
      </c>
    </row>
    <row r="69099" spans="1:10" x14ac:dyDescent="0.25">
      <c r="A69099" s="7" t="str">
        <f>IF(B69099&lt;&gt;"", VLOOKUP($B69099,cmc_ids!A69099:C78234,3), "")</f>
        <v/>
      </c>
      <c r="C69099" t="str">
        <f>IF(B69099&lt;&gt;"",VLOOKUP(B69099,cmc_ids!A69099:B78234,2,FALSE), "")</f>
        <v/>
      </c>
      <c r="F69099" s="11"/>
      <c r="G69099" s="11"/>
      <c r="H69099" s="11"/>
      <c r="I69099" s="6" t="str">
        <f t="shared" si="2160"/>
        <v/>
      </c>
      <c r="J69099" s="6" t="str">
        <f t="shared" si="2161"/>
        <v/>
      </c>
    </row>
    <row r="69100" spans="1:10" x14ac:dyDescent="0.25">
      <c r="A69100" s="7" t="str">
        <f>IF(B69100&lt;&gt;"", VLOOKUP($B69100,cmc_ids!A69100:C78235,3), "")</f>
        <v/>
      </c>
      <c r="C69100" t="str">
        <f>IF(B69100&lt;&gt;"",VLOOKUP(B69100,cmc_ids!A69100:B78235,2,FALSE), "")</f>
        <v/>
      </c>
      <c r="F69100" s="11"/>
      <c r="G69100" s="11"/>
      <c r="H69100" s="11"/>
      <c r="I69100" s="6" t="str">
        <f t="shared" si="2160"/>
        <v/>
      </c>
      <c r="J69100" s="6" t="str">
        <f t="shared" si="2161"/>
        <v/>
      </c>
    </row>
    <row r="69101" spans="1:10" x14ac:dyDescent="0.25">
      <c r="A69101" s="7" t="str">
        <f>IF(B69101&lt;&gt;"", VLOOKUP($B69101,cmc_ids!A69101:C78236,3), "")</f>
        <v/>
      </c>
      <c r="C69101" t="str">
        <f>IF(B69101&lt;&gt;"",VLOOKUP(B69101,cmc_ids!A69101:B78236,2,FALSE), "")</f>
        <v/>
      </c>
      <c r="F69101" s="11"/>
      <c r="G69101" s="11"/>
      <c r="H69101" s="11"/>
      <c r="I69101" s="6" t="str">
        <f t="shared" si="2160"/>
        <v/>
      </c>
      <c r="J69101" s="6" t="str">
        <f t="shared" si="2161"/>
        <v/>
      </c>
    </row>
    <row r="69102" spans="1:10" x14ac:dyDescent="0.25">
      <c r="A69102" s="7" t="str">
        <f>IF(B69102&lt;&gt;"", VLOOKUP($B69102,cmc_ids!A69102:C78237,3), "")</f>
        <v/>
      </c>
      <c r="C69102" t="str">
        <f>IF(B69102&lt;&gt;"",VLOOKUP(B69102,cmc_ids!A69102:B78237,2,FALSE), "")</f>
        <v/>
      </c>
      <c r="F69102" s="11"/>
      <c r="G69102" s="11"/>
      <c r="H69102" s="11"/>
      <c r="I69102" s="6" t="str">
        <f t="shared" si="2160"/>
        <v/>
      </c>
      <c r="J69102" s="6" t="str">
        <f t="shared" si="2161"/>
        <v/>
      </c>
    </row>
    <row r="69103" spans="1:10" x14ac:dyDescent="0.25">
      <c r="A69103" s="7" t="str">
        <f>IF(B69103&lt;&gt;"", VLOOKUP($B69103,cmc_ids!A69103:C78238,3), "")</f>
        <v/>
      </c>
      <c r="C69103" t="str">
        <f>IF(B69103&lt;&gt;"",VLOOKUP(B69103,cmc_ids!A69103:B78238,2,FALSE), "")</f>
        <v/>
      </c>
      <c r="F69103" s="11"/>
      <c r="G69103" s="11"/>
      <c r="H69103" s="11"/>
      <c r="I69103" s="6" t="str">
        <f t="shared" si="2160"/>
        <v/>
      </c>
      <c r="J69103" s="6" t="str">
        <f t="shared" si="2161"/>
        <v/>
      </c>
    </row>
    <row r="69104" spans="1:10" x14ac:dyDescent="0.25">
      <c r="A69104" s="7" t="str">
        <f>IF(B69104&lt;&gt;"", VLOOKUP($B69104,cmc_ids!A69104:C78239,3), "")</f>
        <v/>
      </c>
      <c r="C69104" t="str">
        <f>IF(B69104&lt;&gt;"",VLOOKUP(B69104,cmc_ids!A69104:B78239,2,FALSE), "")</f>
        <v/>
      </c>
      <c r="F69104" s="11"/>
      <c r="G69104" s="11"/>
      <c r="H69104" s="11"/>
      <c r="I69104" s="6" t="str">
        <f t="shared" si="2160"/>
        <v/>
      </c>
      <c r="J69104" s="6" t="str">
        <f t="shared" si="2161"/>
        <v/>
      </c>
    </row>
    <row r="69105" spans="1:10" x14ac:dyDescent="0.25">
      <c r="A69105" s="7" t="str">
        <f>IF(B69105&lt;&gt;"", VLOOKUP($B69105,cmc_ids!A69105:C78240,3), "")</f>
        <v/>
      </c>
      <c r="C69105" t="str">
        <f>IF(B69105&lt;&gt;"",VLOOKUP(B69105,cmc_ids!A69105:B78240,2,FALSE), "")</f>
        <v/>
      </c>
      <c r="F69105" s="11"/>
      <c r="G69105" s="11"/>
      <c r="H69105" s="11"/>
      <c r="I69105" s="6" t="str">
        <f t="shared" si="2160"/>
        <v/>
      </c>
      <c r="J69105" s="6" t="str">
        <f t="shared" si="2161"/>
        <v/>
      </c>
    </row>
    <row r="69106" spans="1:10" x14ac:dyDescent="0.25">
      <c r="A69106" s="7" t="str">
        <f>IF(B69106&lt;&gt;"", VLOOKUP($B69106,cmc_ids!A69106:C78241,3), "")</f>
        <v/>
      </c>
      <c r="C69106" t="str">
        <f>IF(B69106&lt;&gt;"",VLOOKUP(B69106,cmc_ids!A69106:B78241,2,FALSE), "")</f>
        <v/>
      </c>
      <c r="F69106" s="11"/>
      <c r="G69106" s="11"/>
      <c r="H69106" s="11"/>
      <c r="I69106" s="6" t="str">
        <f t="shared" si="2160"/>
        <v/>
      </c>
      <c r="J69106" s="6" t="str">
        <f t="shared" si="2161"/>
        <v/>
      </c>
    </row>
    <row r="69107" spans="1:10" x14ac:dyDescent="0.25">
      <c r="A69107" s="7" t="str">
        <f>IF(B69107&lt;&gt;"", VLOOKUP($B69107,cmc_ids!A69107:C78242,3), "")</f>
        <v/>
      </c>
      <c r="C69107" t="str">
        <f>IF(B69107&lt;&gt;"",VLOOKUP(B69107,cmc_ids!A69107:B78242,2,FALSE), "")</f>
        <v/>
      </c>
      <c r="F69107" s="11"/>
      <c r="G69107" s="11"/>
      <c r="H69107" s="11"/>
      <c r="I69107" s="6" t="str">
        <f t="shared" si="2160"/>
        <v/>
      </c>
      <c r="J69107" s="6" t="str">
        <f t="shared" si="2161"/>
        <v/>
      </c>
    </row>
    <row r="69108" spans="1:10" x14ac:dyDescent="0.25">
      <c r="A69108" s="7" t="str">
        <f>IF(B69108&lt;&gt;"", VLOOKUP($B69108,cmc_ids!A69108:C78243,3), "")</f>
        <v/>
      </c>
      <c r="C69108" t="str">
        <f>IF(B69108&lt;&gt;"",VLOOKUP(B69108,cmc_ids!A69108:B78243,2,FALSE), "")</f>
        <v/>
      </c>
      <c r="F69108" s="11"/>
      <c r="G69108" s="11"/>
      <c r="H69108" s="11"/>
      <c r="I69108" s="6" t="str">
        <f t="shared" si="2160"/>
        <v/>
      </c>
      <c r="J69108" s="6" t="str">
        <f t="shared" si="2161"/>
        <v/>
      </c>
    </row>
    <row r="69109" spans="1:10" x14ac:dyDescent="0.25">
      <c r="A69109" s="7" t="str">
        <f>IF(B69109&lt;&gt;"", VLOOKUP($B69109,cmc_ids!A69109:C78244,3), "")</f>
        <v/>
      </c>
      <c r="C69109" t="str">
        <f>IF(B69109&lt;&gt;"",VLOOKUP(B69109,cmc_ids!A69109:B78244,2,FALSE), "")</f>
        <v/>
      </c>
      <c r="F69109" s="11"/>
      <c r="G69109" s="11"/>
      <c r="H69109" s="11"/>
      <c r="I69109" s="6" t="str">
        <f t="shared" si="2160"/>
        <v/>
      </c>
      <c r="J69109" s="6" t="str">
        <f t="shared" si="2161"/>
        <v/>
      </c>
    </row>
    <row r="69110" spans="1:10" x14ac:dyDescent="0.25">
      <c r="A69110" s="7" t="str">
        <f>IF(B69110&lt;&gt;"", VLOOKUP($B69110,cmc_ids!A69110:C78245,3), "")</f>
        <v/>
      </c>
      <c r="C69110" t="str">
        <f>IF(B69110&lt;&gt;"",VLOOKUP(B69110,cmc_ids!A69110:B78245,2,FALSE), "")</f>
        <v/>
      </c>
      <c r="F69110" s="11"/>
      <c r="G69110" s="11"/>
      <c r="H69110" s="11"/>
      <c r="I69110" s="6" t="str">
        <f t="shared" si="2160"/>
        <v/>
      </c>
      <c r="J69110" s="6" t="str">
        <f t="shared" si="2161"/>
        <v/>
      </c>
    </row>
    <row r="69111" spans="1:10" x14ac:dyDescent="0.25">
      <c r="A69111" s="7" t="str">
        <f>IF(B69111&lt;&gt;"", VLOOKUP($B69111,cmc_ids!A69111:C78246,3), "")</f>
        <v/>
      </c>
      <c r="C69111" t="str">
        <f>IF(B69111&lt;&gt;"",VLOOKUP(B69111,cmc_ids!A69111:B78246,2,FALSE), "")</f>
        <v/>
      </c>
      <c r="F69111" s="11"/>
      <c r="G69111" s="11"/>
      <c r="H69111" s="11"/>
      <c r="I69111" s="6" t="str">
        <f t="shared" si="2160"/>
        <v/>
      </c>
      <c r="J69111" s="6" t="str">
        <f t="shared" si="2161"/>
        <v/>
      </c>
    </row>
    <row r="69112" spans="1:10" x14ac:dyDescent="0.25">
      <c r="A69112" s="7" t="str">
        <f>IF(B69112&lt;&gt;"", VLOOKUP($B69112,cmc_ids!A69112:C78247,3), "")</f>
        <v/>
      </c>
      <c r="C69112" t="str">
        <f>IF(B69112&lt;&gt;"",VLOOKUP(B69112,cmc_ids!A69112:B78247,2,FALSE), "")</f>
        <v/>
      </c>
      <c r="F69112" s="11"/>
      <c r="G69112" s="11"/>
      <c r="H69112" s="11"/>
      <c r="I69112" s="6" t="str">
        <f t="shared" si="2160"/>
        <v/>
      </c>
      <c r="J69112" s="6" t="str">
        <f t="shared" si="2161"/>
        <v/>
      </c>
    </row>
    <row r="69113" spans="1:10" x14ac:dyDescent="0.25">
      <c r="A69113" s="7" t="str">
        <f>IF(B69113&lt;&gt;"", VLOOKUP($B69113,cmc_ids!A69113:C78248,3), "")</f>
        <v/>
      </c>
      <c r="C69113" t="str">
        <f>IF(B69113&lt;&gt;"",VLOOKUP(B69113,cmc_ids!A69113:B78248,2,FALSE), "")</f>
        <v/>
      </c>
      <c r="F69113" s="11"/>
      <c r="G69113" s="11"/>
      <c r="H69113" s="11"/>
      <c r="I69113" s="6" t="str">
        <f t="shared" si="2160"/>
        <v/>
      </c>
      <c r="J69113" s="6" t="str">
        <f t="shared" si="2161"/>
        <v/>
      </c>
    </row>
    <row r="69114" spans="1:10" x14ac:dyDescent="0.25">
      <c r="A69114" s="7" t="str">
        <f>IF(B69114&lt;&gt;"", VLOOKUP($B69114,cmc_ids!A69114:C78249,3), "")</f>
        <v/>
      </c>
      <c r="C69114" t="str">
        <f>IF(B69114&lt;&gt;"",VLOOKUP(B69114,cmc_ids!A69114:B78249,2,FALSE), "")</f>
        <v/>
      </c>
      <c r="F69114" s="11"/>
      <c r="G69114" s="11"/>
      <c r="H69114" s="11"/>
      <c r="I69114" s="6" t="str">
        <f t="shared" si="2160"/>
        <v/>
      </c>
      <c r="J69114" s="6" t="str">
        <f t="shared" si="2161"/>
        <v/>
      </c>
    </row>
    <row r="69115" spans="1:10" x14ac:dyDescent="0.25">
      <c r="A69115" s="7" t="str">
        <f>IF(B69115&lt;&gt;"", VLOOKUP($B69115,cmc_ids!A69115:C78250,3), "")</f>
        <v/>
      </c>
      <c r="C69115" t="str">
        <f>IF(B69115&lt;&gt;"",VLOOKUP(B69115,cmc_ids!A69115:B78250,2,FALSE), "")</f>
        <v/>
      </c>
      <c r="F69115" s="11"/>
      <c r="G69115" s="11"/>
      <c r="H69115" s="11"/>
      <c r="I69115" s="6" t="str">
        <f t="shared" si="2160"/>
        <v/>
      </c>
      <c r="J69115" s="6" t="str">
        <f t="shared" si="2161"/>
        <v/>
      </c>
    </row>
    <row r="69116" spans="1:10" x14ac:dyDescent="0.25">
      <c r="A69116" s="7" t="str">
        <f>IF(B69116&lt;&gt;"", VLOOKUP($B69116,cmc_ids!A69116:C78251,3), "")</f>
        <v/>
      </c>
      <c r="C69116" t="str">
        <f>IF(B69116&lt;&gt;"",VLOOKUP(B69116,cmc_ids!A69116:B78251,2,FALSE), "")</f>
        <v/>
      </c>
      <c r="F69116" s="11"/>
      <c r="G69116" s="11"/>
      <c r="H69116" s="11"/>
      <c r="I69116" s="6" t="str">
        <f t="shared" si="2160"/>
        <v/>
      </c>
      <c r="J69116" s="6" t="str">
        <f t="shared" si="2161"/>
        <v/>
      </c>
    </row>
    <row r="69117" spans="1:10" x14ac:dyDescent="0.25">
      <c r="A69117" s="7" t="str">
        <f>IF(B69117&lt;&gt;"", VLOOKUP($B69117,cmc_ids!A69117:C78252,3), "")</f>
        <v/>
      </c>
      <c r="C69117" t="str">
        <f>IF(B69117&lt;&gt;"",VLOOKUP(B69117,cmc_ids!A69117:B78252,2,FALSE), "")</f>
        <v/>
      </c>
      <c r="F69117" s="11"/>
      <c r="G69117" s="11"/>
      <c r="H69117" s="11"/>
      <c r="I69117" s="6" t="str">
        <f t="shared" si="2160"/>
        <v/>
      </c>
      <c r="J69117" s="6" t="str">
        <f t="shared" si="2161"/>
        <v/>
      </c>
    </row>
    <row r="69118" spans="1:10" x14ac:dyDescent="0.25">
      <c r="A69118" s="7" t="str">
        <f>IF(B69118&lt;&gt;"", VLOOKUP($B69118,cmc_ids!A69118:C78253,3), "")</f>
        <v/>
      </c>
      <c r="C69118" t="str">
        <f>IF(B69118&lt;&gt;"",VLOOKUP(B69118,cmc_ids!A69118:B78253,2,FALSE), "")</f>
        <v/>
      </c>
      <c r="F69118" s="11"/>
      <c r="G69118" s="11"/>
      <c r="H69118" s="11"/>
      <c r="I69118" s="6" t="str">
        <f t="shared" si="2160"/>
        <v/>
      </c>
      <c r="J69118" s="6" t="str">
        <f t="shared" si="2161"/>
        <v/>
      </c>
    </row>
    <row r="69119" spans="1:10" x14ac:dyDescent="0.25">
      <c r="A69119" s="7" t="str">
        <f>IF(B69119&lt;&gt;"", VLOOKUP($B69119,cmc_ids!A69119:C78254,3), "")</f>
        <v/>
      </c>
      <c r="C69119" t="str">
        <f>IF(B69119&lt;&gt;"",VLOOKUP(B69119,cmc_ids!A69119:B78254,2,FALSE), "")</f>
        <v/>
      </c>
      <c r="F69119" s="11"/>
      <c r="G69119" s="11"/>
      <c r="H69119" s="11"/>
      <c r="I69119" s="6" t="str">
        <f t="shared" si="2160"/>
        <v/>
      </c>
      <c r="J69119" s="6" t="str">
        <f t="shared" si="2161"/>
        <v/>
      </c>
    </row>
    <row r="69120" spans="1:10" x14ac:dyDescent="0.25">
      <c r="A69120" s="7" t="str">
        <f>IF(B69120&lt;&gt;"", VLOOKUP($B69120,cmc_ids!A69120:C78255,3), "")</f>
        <v/>
      </c>
      <c r="C69120" t="str">
        <f>IF(B69120&lt;&gt;"",VLOOKUP(B69120,cmc_ids!A69120:B78255,2,FALSE), "")</f>
        <v/>
      </c>
      <c r="F69120" s="11"/>
      <c r="G69120" s="11"/>
      <c r="H69120" s="11"/>
      <c r="I69120" s="6" t="str">
        <f t="shared" si="2160"/>
        <v/>
      </c>
      <c r="J69120" s="6" t="str">
        <f t="shared" si="2161"/>
        <v/>
      </c>
    </row>
    <row r="69121" spans="1:10" x14ac:dyDescent="0.25">
      <c r="A69121" s="7" t="str">
        <f>IF(B69121&lt;&gt;"", VLOOKUP($B69121,cmc_ids!A69121:C78256,3), "")</f>
        <v/>
      </c>
      <c r="C69121" t="str">
        <f>IF(B69121&lt;&gt;"",VLOOKUP(B69121,cmc_ids!A69121:B78256,2,FALSE), "")</f>
        <v/>
      </c>
      <c r="F69121" s="11"/>
      <c r="G69121" s="11"/>
      <c r="H69121" s="11"/>
      <c r="I69121" s="6" t="str">
        <f t="shared" si="2160"/>
        <v/>
      </c>
      <c r="J69121" s="6" t="str">
        <f t="shared" si="2161"/>
        <v/>
      </c>
    </row>
    <row r="69122" spans="1:10" x14ac:dyDescent="0.25">
      <c r="A69122" s="7" t="str">
        <f>IF(B69122&lt;&gt;"", VLOOKUP($B69122,cmc_ids!A69122:C78257,3), "")</f>
        <v/>
      </c>
      <c r="C69122" t="str">
        <f>IF(B69122&lt;&gt;"",VLOOKUP(B69122,cmc_ids!A69122:B78257,2,FALSE), "")</f>
        <v/>
      </c>
      <c r="F69122" s="11"/>
      <c r="G69122" s="11"/>
      <c r="H69122" s="11"/>
      <c r="I69122" s="6" t="str">
        <f t="shared" si="2160"/>
        <v/>
      </c>
      <c r="J69122" s="6" t="str">
        <f t="shared" si="2161"/>
        <v/>
      </c>
    </row>
    <row r="69123" spans="1:10" x14ac:dyDescent="0.25">
      <c r="A69123" s="7" t="str">
        <f>IF(B69123&lt;&gt;"", VLOOKUP($B69123,cmc_ids!A69123:C78258,3), "")</f>
        <v/>
      </c>
      <c r="C69123" t="str">
        <f>IF(B69123&lt;&gt;"",VLOOKUP(B69123,cmc_ids!A69123:B78258,2,FALSE), "")</f>
        <v/>
      </c>
      <c r="F69123" s="11"/>
      <c r="G69123" s="11"/>
      <c r="H69123" s="11"/>
      <c r="I69123" s="6" t="str">
        <f t="shared" si="2160"/>
        <v/>
      </c>
      <c r="J69123" s="6" t="str">
        <f t="shared" si="2161"/>
        <v/>
      </c>
    </row>
    <row r="69124" spans="1:10" x14ac:dyDescent="0.25">
      <c r="A69124" s="7" t="str">
        <f>IF(B69124&lt;&gt;"", VLOOKUP($B69124,cmc_ids!A69124:C78259,3), "")</f>
        <v/>
      </c>
      <c r="C69124" t="str">
        <f>IF(B69124&lt;&gt;"",VLOOKUP(B69124,cmc_ids!A69124:B78259,2,FALSE), "")</f>
        <v/>
      </c>
      <c r="F69124" s="11"/>
      <c r="G69124" s="11"/>
      <c r="H69124" s="11"/>
      <c r="I69124" s="6" t="str">
        <f t="shared" si="2160"/>
        <v/>
      </c>
      <c r="J69124" s="6" t="str">
        <f t="shared" si="2161"/>
        <v/>
      </c>
    </row>
    <row r="69125" spans="1:10" x14ac:dyDescent="0.25">
      <c r="A69125" s="7" t="str">
        <f>IF(B69125&lt;&gt;"", VLOOKUP($B69125,cmc_ids!A69125:C78260,3), "")</f>
        <v/>
      </c>
      <c r="C69125" t="str">
        <f>IF(B69125&lt;&gt;"",VLOOKUP(B69125,cmc_ids!A69125:B78260,2,FALSE), "")</f>
        <v/>
      </c>
      <c r="F69125" s="11"/>
      <c r="G69125" s="11"/>
      <c r="H69125" s="11"/>
      <c r="I69125" s="6" t="str">
        <f t="shared" si="2160"/>
        <v/>
      </c>
      <c r="J69125" s="6" t="str">
        <f t="shared" si="2161"/>
        <v/>
      </c>
    </row>
    <row r="69126" spans="1:10" x14ac:dyDescent="0.25">
      <c r="A69126" s="7" t="str">
        <f>IF(B69126&lt;&gt;"", VLOOKUP($B69126,cmc_ids!A69126:C78261,3), "")</f>
        <v/>
      </c>
      <c r="C69126" t="str">
        <f>IF(B69126&lt;&gt;"",VLOOKUP(B69126,cmc_ids!A69126:B78261,2,FALSE), "")</f>
        <v/>
      </c>
      <c r="F69126" s="11"/>
      <c r="G69126" s="11"/>
      <c r="H69126" s="11"/>
      <c r="I69126" s="6" t="str">
        <f t="shared" si="2160"/>
        <v/>
      </c>
      <c r="J69126" s="6" t="str">
        <f t="shared" si="2161"/>
        <v/>
      </c>
    </row>
    <row r="69127" spans="1:10" x14ac:dyDescent="0.25">
      <c r="A69127" s="7" t="str">
        <f>IF(B69127&lt;&gt;"", VLOOKUP($B69127,cmc_ids!A69127:C78262,3), "")</f>
        <v/>
      </c>
      <c r="C69127" t="str">
        <f>IF(B69127&lt;&gt;"",VLOOKUP(B69127,cmc_ids!A69127:B78262,2,FALSE), "")</f>
        <v/>
      </c>
      <c r="F69127" s="11"/>
      <c r="G69127" s="11"/>
      <c r="H69127" s="11"/>
      <c r="I69127" s="6" t="str">
        <f t="shared" si="2160"/>
        <v/>
      </c>
      <c r="J69127" s="6" t="str">
        <f t="shared" si="2161"/>
        <v/>
      </c>
    </row>
    <row r="69128" spans="1:10" x14ac:dyDescent="0.25">
      <c r="A69128" s="7" t="str">
        <f>IF(B69128&lt;&gt;"", VLOOKUP($B69128,cmc_ids!A69128:C78263,3), "")</f>
        <v/>
      </c>
      <c r="C69128" t="str">
        <f>IF(B69128&lt;&gt;"",VLOOKUP(B69128,cmc_ids!A69128:B78263,2,FALSE), "")</f>
        <v/>
      </c>
      <c r="F69128" s="11"/>
      <c r="G69128" s="11"/>
      <c r="H69128" s="11"/>
      <c r="I69128" s="6" t="str">
        <f t="shared" si="2160"/>
        <v/>
      </c>
      <c r="J69128" s="6" t="str">
        <f t="shared" si="2161"/>
        <v/>
      </c>
    </row>
    <row r="69129" spans="1:10" x14ac:dyDescent="0.25">
      <c r="A69129" s="7" t="str">
        <f>IF(B69129&lt;&gt;"", VLOOKUP($B69129,cmc_ids!A69129:C78264,3), "")</f>
        <v/>
      </c>
      <c r="C69129" t="str">
        <f>IF(B69129&lt;&gt;"",VLOOKUP(B69129,cmc_ids!A69129:B78264,2,FALSE), "")</f>
        <v/>
      </c>
      <c r="F69129" s="11"/>
      <c r="G69129" s="11"/>
      <c r="H69129" s="11"/>
      <c r="I69129" s="6" t="str">
        <f t="shared" ref="I69129:I69192" si="2162">IF($H69129=0, "", F69129/H69129)</f>
        <v/>
      </c>
      <c r="J69129" s="6" t="str">
        <f t="shared" ref="J69129:J69192" si="2163">IF($H69129=0, "", G69129/H69129)</f>
        <v/>
      </c>
    </row>
    <row r="69130" spans="1:10" x14ac:dyDescent="0.25">
      <c r="A69130" s="7" t="str">
        <f>IF(B69130&lt;&gt;"", VLOOKUP($B69130,cmc_ids!A69130:C78265,3), "")</f>
        <v/>
      </c>
      <c r="C69130" t="str">
        <f>IF(B69130&lt;&gt;"",VLOOKUP(B69130,cmc_ids!A69130:B78265,2,FALSE), "")</f>
        <v/>
      </c>
      <c r="F69130" s="11"/>
      <c r="G69130" s="11"/>
      <c r="H69130" s="11"/>
      <c r="I69130" s="6" t="str">
        <f t="shared" si="2162"/>
        <v/>
      </c>
      <c r="J69130" s="6" t="str">
        <f t="shared" si="2163"/>
        <v/>
      </c>
    </row>
    <row r="69131" spans="1:10" x14ac:dyDescent="0.25">
      <c r="A69131" s="7" t="str">
        <f>IF(B69131&lt;&gt;"", VLOOKUP($B69131,cmc_ids!A69131:C78266,3), "")</f>
        <v/>
      </c>
      <c r="C69131" t="str">
        <f>IF(B69131&lt;&gt;"",VLOOKUP(B69131,cmc_ids!A69131:B78266,2,FALSE), "")</f>
        <v/>
      </c>
      <c r="F69131" s="11"/>
      <c r="G69131" s="11"/>
      <c r="H69131" s="11"/>
      <c r="I69131" s="6" t="str">
        <f t="shared" si="2162"/>
        <v/>
      </c>
      <c r="J69131" s="6" t="str">
        <f t="shared" si="2163"/>
        <v/>
      </c>
    </row>
    <row r="69132" spans="1:10" x14ac:dyDescent="0.25">
      <c r="A69132" s="7" t="str">
        <f>IF(B69132&lt;&gt;"", VLOOKUP($B69132,cmc_ids!A69132:C78267,3), "")</f>
        <v/>
      </c>
      <c r="C69132" t="str">
        <f>IF(B69132&lt;&gt;"",VLOOKUP(B69132,cmc_ids!A69132:B78267,2,FALSE), "")</f>
        <v/>
      </c>
      <c r="F69132" s="11"/>
      <c r="G69132" s="11"/>
      <c r="H69132" s="11"/>
      <c r="I69132" s="6" t="str">
        <f t="shared" si="2162"/>
        <v/>
      </c>
      <c r="J69132" s="6" t="str">
        <f t="shared" si="2163"/>
        <v/>
      </c>
    </row>
    <row r="69133" spans="1:10" x14ac:dyDescent="0.25">
      <c r="A69133" s="7" t="str">
        <f>IF(B69133&lt;&gt;"", VLOOKUP($B69133,cmc_ids!A69133:C78268,3), "")</f>
        <v/>
      </c>
      <c r="C69133" t="str">
        <f>IF(B69133&lt;&gt;"",VLOOKUP(B69133,cmc_ids!A69133:B78268,2,FALSE), "")</f>
        <v/>
      </c>
      <c r="F69133" s="11"/>
      <c r="G69133" s="11"/>
      <c r="H69133" s="11"/>
      <c r="I69133" s="6" t="str">
        <f t="shared" si="2162"/>
        <v/>
      </c>
      <c r="J69133" s="6" t="str">
        <f t="shared" si="2163"/>
        <v/>
      </c>
    </row>
    <row r="69134" spans="1:10" x14ac:dyDescent="0.25">
      <c r="A69134" s="7" t="str">
        <f>IF(B69134&lt;&gt;"", VLOOKUP($B69134,cmc_ids!A69134:C78269,3), "")</f>
        <v/>
      </c>
      <c r="C69134" t="str">
        <f>IF(B69134&lt;&gt;"",VLOOKUP(B69134,cmc_ids!A69134:B78269,2,FALSE), "")</f>
        <v/>
      </c>
      <c r="F69134" s="11"/>
      <c r="G69134" s="11"/>
      <c r="H69134" s="11"/>
      <c r="I69134" s="6" t="str">
        <f t="shared" si="2162"/>
        <v/>
      </c>
      <c r="J69134" s="6" t="str">
        <f t="shared" si="2163"/>
        <v/>
      </c>
    </row>
    <row r="69135" spans="1:10" x14ac:dyDescent="0.25">
      <c r="A69135" s="7" t="str">
        <f>IF(B69135&lt;&gt;"", VLOOKUP($B69135,cmc_ids!A69135:C78270,3), "")</f>
        <v/>
      </c>
      <c r="C69135" t="str">
        <f>IF(B69135&lt;&gt;"",VLOOKUP(B69135,cmc_ids!A69135:B78270,2,FALSE), "")</f>
        <v/>
      </c>
      <c r="F69135" s="11"/>
      <c r="G69135" s="11"/>
      <c r="H69135" s="11"/>
      <c r="I69135" s="6" t="str">
        <f t="shared" si="2162"/>
        <v/>
      </c>
      <c r="J69135" s="6" t="str">
        <f t="shared" si="2163"/>
        <v/>
      </c>
    </row>
    <row r="69136" spans="1:10" x14ac:dyDescent="0.25">
      <c r="A69136" s="7" t="str">
        <f>IF(B69136&lt;&gt;"", VLOOKUP($B69136,cmc_ids!A69136:C78271,3), "")</f>
        <v/>
      </c>
      <c r="C69136" t="str">
        <f>IF(B69136&lt;&gt;"",VLOOKUP(B69136,cmc_ids!A69136:B78271,2,FALSE), "")</f>
        <v/>
      </c>
      <c r="F69136" s="11"/>
      <c r="G69136" s="11"/>
      <c r="H69136" s="11"/>
      <c r="I69136" s="6" t="str">
        <f t="shared" si="2162"/>
        <v/>
      </c>
      <c r="J69136" s="6" t="str">
        <f t="shared" si="2163"/>
        <v/>
      </c>
    </row>
    <row r="69137" spans="1:10" x14ac:dyDescent="0.25">
      <c r="A69137" s="7" t="str">
        <f>IF(B69137&lt;&gt;"", VLOOKUP($B69137,cmc_ids!A69137:C78272,3), "")</f>
        <v/>
      </c>
      <c r="C69137" t="str">
        <f>IF(B69137&lt;&gt;"",VLOOKUP(B69137,cmc_ids!A69137:B78272,2,FALSE), "")</f>
        <v/>
      </c>
      <c r="F69137" s="11"/>
      <c r="G69137" s="11"/>
      <c r="H69137" s="11"/>
      <c r="I69137" s="6" t="str">
        <f t="shared" si="2162"/>
        <v/>
      </c>
      <c r="J69137" s="6" t="str">
        <f t="shared" si="2163"/>
        <v/>
      </c>
    </row>
    <row r="69138" spans="1:10" x14ac:dyDescent="0.25">
      <c r="A69138" s="7" t="str">
        <f>IF(B69138&lt;&gt;"", VLOOKUP($B69138,cmc_ids!A69138:C78273,3), "")</f>
        <v/>
      </c>
      <c r="C69138" t="str">
        <f>IF(B69138&lt;&gt;"",VLOOKUP(B69138,cmc_ids!A69138:B78273,2,FALSE), "")</f>
        <v/>
      </c>
      <c r="F69138" s="11"/>
      <c r="G69138" s="11"/>
      <c r="H69138" s="11"/>
      <c r="I69138" s="6" t="str">
        <f t="shared" si="2162"/>
        <v/>
      </c>
      <c r="J69138" s="6" t="str">
        <f t="shared" si="2163"/>
        <v/>
      </c>
    </row>
    <row r="69139" spans="1:10" x14ac:dyDescent="0.25">
      <c r="A69139" s="7" t="str">
        <f>IF(B69139&lt;&gt;"", VLOOKUP($B69139,cmc_ids!A69139:C78274,3), "")</f>
        <v/>
      </c>
      <c r="C69139" t="str">
        <f>IF(B69139&lt;&gt;"",VLOOKUP(B69139,cmc_ids!A69139:B78274,2,FALSE), "")</f>
        <v/>
      </c>
      <c r="F69139" s="11"/>
      <c r="G69139" s="11"/>
      <c r="H69139" s="11"/>
      <c r="I69139" s="6" t="str">
        <f t="shared" si="2162"/>
        <v/>
      </c>
      <c r="J69139" s="6" t="str">
        <f t="shared" si="2163"/>
        <v/>
      </c>
    </row>
    <row r="69140" spans="1:10" x14ac:dyDescent="0.25">
      <c r="A69140" s="7" t="str">
        <f>IF(B69140&lt;&gt;"", VLOOKUP($B69140,cmc_ids!A69140:C78275,3), "")</f>
        <v/>
      </c>
      <c r="C69140" t="str">
        <f>IF(B69140&lt;&gt;"",VLOOKUP(B69140,cmc_ids!A69140:B78275,2,FALSE), "")</f>
        <v/>
      </c>
      <c r="F69140" s="11"/>
      <c r="G69140" s="11"/>
      <c r="H69140" s="11"/>
      <c r="I69140" s="6" t="str">
        <f t="shared" si="2162"/>
        <v/>
      </c>
      <c r="J69140" s="6" t="str">
        <f t="shared" si="2163"/>
        <v/>
      </c>
    </row>
    <row r="69141" spans="1:10" x14ac:dyDescent="0.25">
      <c r="A69141" s="7" t="str">
        <f>IF(B69141&lt;&gt;"", VLOOKUP($B69141,cmc_ids!A69141:C78276,3), "")</f>
        <v/>
      </c>
      <c r="C69141" t="str">
        <f>IF(B69141&lt;&gt;"",VLOOKUP(B69141,cmc_ids!A69141:B78276,2,FALSE), "")</f>
        <v/>
      </c>
      <c r="F69141" s="11"/>
      <c r="G69141" s="11"/>
      <c r="H69141" s="11"/>
      <c r="I69141" s="6" t="str">
        <f t="shared" si="2162"/>
        <v/>
      </c>
      <c r="J69141" s="6" t="str">
        <f t="shared" si="2163"/>
        <v/>
      </c>
    </row>
    <row r="69142" spans="1:10" x14ac:dyDescent="0.25">
      <c r="A69142" s="7" t="str">
        <f>IF(B69142&lt;&gt;"", VLOOKUP($B69142,cmc_ids!A69142:C78277,3), "")</f>
        <v/>
      </c>
      <c r="C69142" t="str">
        <f>IF(B69142&lt;&gt;"",VLOOKUP(B69142,cmc_ids!A69142:B78277,2,FALSE), "")</f>
        <v/>
      </c>
      <c r="F69142" s="11"/>
      <c r="G69142" s="11"/>
      <c r="H69142" s="11"/>
      <c r="I69142" s="6" t="str">
        <f t="shared" si="2162"/>
        <v/>
      </c>
      <c r="J69142" s="6" t="str">
        <f t="shared" si="2163"/>
        <v/>
      </c>
    </row>
    <row r="69143" spans="1:10" x14ac:dyDescent="0.25">
      <c r="A69143" s="7" t="str">
        <f>IF(B69143&lt;&gt;"", VLOOKUP($B69143,cmc_ids!A69143:C78278,3), "")</f>
        <v/>
      </c>
      <c r="C69143" t="str">
        <f>IF(B69143&lt;&gt;"",VLOOKUP(B69143,cmc_ids!A69143:B78278,2,FALSE), "")</f>
        <v/>
      </c>
      <c r="F69143" s="11"/>
      <c r="G69143" s="11"/>
      <c r="H69143" s="11"/>
      <c r="I69143" s="6" t="str">
        <f t="shared" si="2162"/>
        <v/>
      </c>
      <c r="J69143" s="6" t="str">
        <f t="shared" si="2163"/>
        <v/>
      </c>
    </row>
    <row r="69144" spans="1:10" x14ac:dyDescent="0.25">
      <c r="A69144" s="7" t="str">
        <f>IF(B69144&lt;&gt;"", VLOOKUP($B69144,cmc_ids!A69144:C78279,3), "")</f>
        <v/>
      </c>
      <c r="C69144" t="str">
        <f>IF(B69144&lt;&gt;"",VLOOKUP(B69144,cmc_ids!A69144:B78279,2,FALSE), "")</f>
        <v/>
      </c>
      <c r="F69144" s="11"/>
      <c r="G69144" s="11"/>
      <c r="H69144" s="11"/>
      <c r="I69144" s="6" t="str">
        <f t="shared" si="2162"/>
        <v/>
      </c>
      <c r="J69144" s="6" t="str">
        <f t="shared" si="2163"/>
        <v/>
      </c>
    </row>
    <row r="69145" spans="1:10" x14ac:dyDescent="0.25">
      <c r="A69145" s="7" t="str">
        <f>IF(B69145&lt;&gt;"", VLOOKUP($B69145,cmc_ids!A69145:C78280,3), "")</f>
        <v/>
      </c>
      <c r="C69145" t="str">
        <f>IF(B69145&lt;&gt;"",VLOOKUP(B69145,cmc_ids!A69145:B78280,2,FALSE), "")</f>
        <v/>
      </c>
      <c r="F69145" s="11"/>
      <c r="G69145" s="11"/>
      <c r="H69145" s="11"/>
      <c r="I69145" s="6" t="str">
        <f t="shared" si="2162"/>
        <v/>
      </c>
      <c r="J69145" s="6" t="str">
        <f t="shared" si="2163"/>
        <v/>
      </c>
    </row>
    <row r="69146" spans="1:10" x14ac:dyDescent="0.25">
      <c r="A69146" s="7" t="str">
        <f>IF(B69146&lt;&gt;"", VLOOKUP($B69146,cmc_ids!A69146:C78281,3), "")</f>
        <v/>
      </c>
      <c r="C69146" t="str">
        <f>IF(B69146&lt;&gt;"",VLOOKUP(B69146,cmc_ids!A69146:B78281,2,FALSE), "")</f>
        <v/>
      </c>
      <c r="F69146" s="11"/>
      <c r="G69146" s="11"/>
      <c r="H69146" s="11"/>
      <c r="I69146" s="6" t="str">
        <f t="shared" si="2162"/>
        <v/>
      </c>
      <c r="J69146" s="6" t="str">
        <f t="shared" si="2163"/>
        <v/>
      </c>
    </row>
    <row r="69147" spans="1:10" x14ac:dyDescent="0.25">
      <c r="A69147" s="7" t="str">
        <f>IF(B69147&lt;&gt;"", VLOOKUP($B69147,cmc_ids!A69147:C78282,3), "")</f>
        <v/>
      </c>
      <c r="C69147" t="str">
        <f>IF(B69147&lt;&gt;"",VLOOKUP(B69147,cmc_ids!A69147:B78282,2,FALSE), "")</f>
        <v/>
      </c>
      <c r="F69147" s="11"/>
      <c r="G69147" s="11"/>
      <c r="H69147" s="11"/>
      <c r="I69147" s="6" t="str">
        <f t="shared" si="2162"/>
        <v/>
      </c>
      <c r="J69147" s="6" t="str">
        <f t="shared" si="2163"/>
        <v/>
      </c>
    </row>
    <row r="69148" spans="1:10" x14ac:dyDescent="0.25">
      <c r="A69148" s="7" t="str">
        <f>IF(B69148&lt;&gt;"", VLOOKUP($B69148,cmc_ids!A69148:C78283,3), "")</f>
        <v/>
      </c>
      <c r="C69148" t="str">
        <f>IF(B69148&lt;&gt;"",VLOOKUP(B69148,cmc_ids!A69148:B78283,2,FALSE), "")</f>
        <v/>
      </c>
      <c r="F69148" s="11"/>
      <c r="G69148" s="11"/>
      <c r="H69148" s="11"/>
      <c r="I69148" s="6" t="str">
        <f t="shared" si="2162"/>
        <v/>
      </c>
      <c r="J69148" s="6" t="str">
        <f t="shared" si="2163"/>
        <v/>
      </c>
    </row>
    <row r="69149" spans="1:10" x14ac:dyDescent="0.25">
      <c r="A69149" s="7" t="str">
        <f>IF(B69149&lt;&gt;"", VLOOKUP($B69149,cmc_ids!A69149:C78284,3), "")</f>
        <v/>
      </c>
      <c r="C69149" t="str">
        <f>IF(B69149&lt;&gt;"",VLOOKUP(B69149,cmc_ids!A69149:B78284,2,FALSE), "")</f>
        <v/>
      </c>
      <c r="F69149" s="11"/>
      <c r="G69149" s="11"/>
      <c r="H69149" s="11"/>
      <c r="I69149" s="6" t="str">
        <f t="shared" si="2162"/>
        <v/>
      </c>
      <c r="J69149" s="6" t="str">
        <f t="shared" si="2163"/>
        <v/>
      </c>
    </row>
    <row r="69150" spans="1:10" x14ac:dyDescent="0.25">
      <c r="A69150" s="7" t="str">
        <f>IF(B69150&lt;&gt;"", VLOOKUP($B69150,cmc_ids!A69150:C78285,3), "")</f>
        <v/>
      </c>
      <c r="C69150" t="str">
        <f>IF(B69150&lt;&gt;"",VLOOKUP(B69150,cmc_ids!A69150:B78285,2,FALSE), "")</f>
        <v/>
      </c>
      <c r="F69150" s="11"/>
      <c r="G69150" s="11"/>
      <c r="H69150" s="11"/>
      <c r="I69150" s="6" t="str">
        <f t="shared" si="2162"/>
        <v/>
      </c>
      <c r="J69150" s="6" t="str">
        <f t="shared" si="2163"/>
        <v/>
      </c>
    </row>
    <row r="69151" spans="1:10" x14ac:dyDescent="0.25">
      <c r="A69151" s="7" t="str">
        <f>IF(B69151&lt;&gt;"", VLOOKUP($B69151,cmc_ids!A69151:C78286,3), "")</f>
        <v/>
      </c>
      <c r="C69151" t="str">
        <f>IF(B69151&lt;&gt;"",VLOOKUP(B69151,cmc_ids!A69151:B78286,2,FALSE), "")</f>
        <v/>
      </c>
      <c r="F69151" s="11"/>
      <c r="G69151" s="11"/>
      <c r="H69151" s="11"/>
      <c r="I69151" s="6" t="str">
        <f t="shared" si="2162"/>
        <v/>
      </c>
      <c r="J69151" s="6" t="str">
        <f t="shared" si="2163"/>
        <v/>
      </c>
    </row>
    <row r="69152" spans="1:10" x14ac:dyDescent="0.25">
      <c r="A69152" s="7" t="str">
        <f>IF(B69152&lt;&gt;"", VLOOKUP($B69152,cmc_ids!A69152:C78287,3), "")</f>
        <v/>
      </c>
      <c r="C69152" t="str">
        <f>IF(B69152&lt;&gt;"",VLOOKUP(B69152,cmc_ids!A69152:B78287,2,FALSE), "")</f>
        <v/>
      </c>
      <c r="F69152" s="11"/>
      <c r="G69152" s="11"/>
      <c r="H69152" s="11"/>
      <c r="I69152" s="6" t="str">
        <f t="shared" si="2162"/>
        <v/>
      </c>
      <c r="J69152" s="6" t="str">
        <f t="shared" si="2163"/>
        <v/>
      </c>
    </row>
    <row r="69153" spans="1:10" x14ac:dyDescent="0.25">
      <c r="A69153" s="7" t="str">
        <f>IF(B69153&lt;&gt;"", VLOOKUP($B69153,cmc_ids!A69153:C78288,3), "")</f>
        <v/>
      </c>
      <c r="C69153" t="str">
        <f>IF(B69153&lt;&gt;"",VLOOKUP(B69153,cmc_ids!A69153:B78288,2,FALSE), "")</f>
        <v/>
      </c>
      <c r="F69153" s="11"/>
      <c r="G69153" s="11"/>
      <c r="H69153" s="11"/>
      <c r="I69153" s="6" t="str">
        <f t="shared" si="2162"/>
        <v/>
      </c>
      <c r="J69153" s="6" t="str">
        <f t="shared" si="2163"/>
        <v/>
      </c>
    </row>
    <row r="69154" spans="1:10" x14ac:dyDescent="0.25">
      <c r="A69154" s="7" t="str">
        <f>IF(B69154&lt;&gt;"", VLOOKUP($B69154,cmc_ids!A69154:C78289,3), "")</f>
        <v/>
      </c>
      <c r="C69154" t="str">
        <f>IF(B69154&lt;&gt;"",VLOOKUP(B69154,cmc_ids!A69154:B78289,2,FALSE), "")</f>
        <v/>
      </c>
      <c r="F69154" s="11"/>
      <c r="G69154" s="11"/>
      <c r="H69154" s="11"/>
      <c r="I69154" s="6" t="str">
        <f t="shared" si="2162"/>
        <v/>
      </c>
      <c r="J69154" s="6" t="str">
        <f t="shared" si="2163"/>
        <v/>
      </c>
    </row>
    <row r="69155" spans="1:10" x14ac:dyDescent="0.25">
      <c r="A69155" s="7" t="str">
        <f>IF(B69155&lt;&gt;"", VLOOKUP($B69155,cmc_ids!A69155:C78290,3), "")</f>
        <v/>
      </c>
      <c r="C69155" t="str">
        <f>IF(B69155&lt;&gt;"",VLOOKUP(B69155,cmc_ids!A69155:B78290,2,FALSE), "")</f>
        <v/>
      </c>
      <c r="F69155" s="11"/>
      <c r="G69155" s="11"/>
      <c r="H69155" s="11"/>
      <c r="I69155" s="6" t="str">
        <f t="shared" si="2162"/>
        <v/>
      </c>
      <c r="J69155" s="6" t="str">
        <f t="shared" si="2163"/>
        <v/>
      </c>
    </row>
    <row r="69156" spans="1:10" x14ac:dyDescent="0.25">
      <c r="A69156" s="7" t="str">
        <f>IF(B69156&lt;&gt;"", VLOOKUP($B69156,cmc_ids!A69156:C78291,3), "")</f>
        <v/>
      </c>
      <c r="C69156" t="str">
        <f>IF(B69156&lt;&gt;"",VLOOKUP(B69156,cmc_ids!A69156:B78291,2,FALSE), "")</f>
        <v/>
      </c>
      <c r="F69156" s="11"/>
      <c r="G69156" s="11"/>
      <c r="H69156" s="11"/>
      <c r="I69156" s="6" t="str">
        <f t="shared" si="2162"/>
        <v/>
      </c>
      <c r="J69156" s="6" t="str">
        <f t="shared" si="2163"/>
        <v/>
      </c>
    </row>
    <row r="69157" spans="1:10" x14ac:dyDescent="0.25">
      <c r="A69157" s="7" t="str">
        <f>IF(B69157&lt;&gt;"", VLOOKUP($B69157,cmc_ids!A69157:C78292,3), "")</f>
        <v/>
      </c>
      <c r="C69157" t="str">
        <f>IF(B69157&lt;&gt;"",VLOOKUP(B69157,cmc_ids!A69157:B78292,2,FALSE), "")</f>
        <v/>
      </c>
      <c r="F69157" s="11"/>
      <c r="G69157" s="11"/>
      <c r="H69157" s="11"/>
      <c r="I69157" s="6" t="str">
        <f t="shared" si="2162"/>
        <v/>
      </c>
      <c r="J69157" s="6" t="str">
        <f t="shared" si="2163"/>
        <v/>
      </c>
    </row>
    <row r="69158" spans="1:10" x14ac:dyDescent="0.25">
      <c r="A69158" s="7" t="str">
        <f>IF(B69158&lt;&gt;"", VLOOKUP($B69158,cmc_ids!A69158:C78293,3), "")</f>
        <v/>
      </c>
      <c r="C69158" t="str">
        <f>IF(B69158&lt;&gt;"",VLOOKUP(B69158,cmc_ids!A69158:B78293,2,FALSE), "")</f>
        <v/>
      </c>
      <c r="F69158" s="11"/>
      <c r="G69158" s="11"/>
      <c r="H69158" s="11"/>
      <c r="I69158" s="6" t="str">
        <f t="shared" si="2162"/>
        <v/>
      </c>
      <c r="J69158" s="6" t="str">
        <f t="shared" si="2163"/>
        <v/>
      </c>
    </row>
    <row r="69159" spans="1:10" x14ac:dyDescent="0.25">
      <c r="A69159" s="7" t="str">
        <f>IF(B69159&lt;&gt;"", VLOOKUP($B69159,cmc_ids!A69159:C78294,3), "")</f>
        <v/>
      </c>
      <c r="C69159" t="str">
        <f>IF(B69159&lt;&gt;"",VLOOKUP(B69159,cmc_ids!A69159:B78294,2,FALSE), "")</f>
        <v/>
      </c>
      <c r="F69159" s="11"/>
      <c r="G69159" s="11"/>
      <c r="H69159" s="11"/>
      <c r="I69159" s="6" t="str">
        <f t="shared" si="2162"/>
        <v/>
      </c>
      <c r="J69159" s="6" t="str">
        <f t="shared" si="2163"/>
        <v/>
      </c>
    </row>
    <row r="69160" spans="1:10" x14ac:dyDescent="0.25">
      <c r="A69160" s="7" t="str">
        <f>IF(B69160&lt;&gt;"", VLOOKUP($B69160,cmc_ids!A69160:C78295,3), "")</f>
        <v/>
      </c>
      <c r="C69160" t="str">
        <f>IF(B69160&lt;&gt;"",VLOOKUP(B69160,cmc_ids!A69160:B78295,2,FALSE), "")</f>
        <v/>
      </c>
      <c r="F69160" s="11"/>
      <c r="G69160" s="11"/>
      <c r="H69160" s="11"/>
      <c r="I69160" s="6" t="str">
        <f t="shared" si="2162"/>
        <v/>
      </c>
      <c r="J69160" s="6" t="str">
        <f t="shared" si="2163"/>
        <v/>
      </c>
    </row>
    <row r="69161" spans="1:10" x14ac:dyDescent="0.25">
      <c r="A69161" s="7" t="str">
        <f>IF(B69161&lt;&gt;"", VLOOKUP($B69161,cmc_ids!A69161:C78296,3), "")</f>
        <v/>
      </c>
      <c r="C69161" t="str">
        <f>IF(B69161&lt;&gt;"",VLOOKUP(B69161,cmc_ids!A69161:B78296,2,FALSE), "")</f>
        <v/>
      </c>
      <c r="F69161" s="11"/>
      <c r="G69161" s="11"/>
      <c r="H69161" s="11"/>
      <c r="I69161" s="6" t="str">
        <f t="shared" si="2162"/>
        <v/>
      </c>
      <c r="J69161" s="6" t="str">
        <f t="shared" si="2163"/>
        <v/>
      </c>
    </row>
    <row r="69162" spans="1:10" x14ac:dyDescent="0.25">
      <c r="A69162" s="7" t="str">
        <f>IF(B69162&lt;&gt;"", VLOOKUP($B69162,cmc_ids!A69162:C78297,3), "")</f>
        <v/>
      </c>
      <c r="C69162" t="str">
        <f>IF(B69162&lt;&gt;"",VLOOKUP(B69162,cmc_ids!A69162:B78297,2,FALSE), "")</f>
        <v/>
      </c>
      <c r="F69162" s="11"/>
      <c r="G69162" s="11"/>
      <c r="H69162" s="11"/>
      <c r="I69162" s="6" t="str">
        <f t="shared" si="2162"/>
        <v/>
      </c>
      <c r="J69162" s="6" t="str">
        <f t="shared" si="2163"/>
        <v/>
      </c>
    </row>
    <row r="69163" spans="1:10" x14ac:dyDescent="0.25">
      <c r="A69163" s="7" t="str">
        <f>IF(B69163&lt;&gt;"", VLOOKUP($B69163,cmc_ids!A69163:C78298,3), "")</f>
        <v/>
      </c>
      <c r="C69163" t="str">
        <f>IF(B69163&lt;&gt;"",VLOOKUP(B69163,cmc_ids!A69163:B78298,2,FALSE), "")</f>
        <v/>
      </c>
      <c r="F69163" s="11"/>
      <c r="G69163" s="11"/>
      <c r="H69163" s="11"/>
      <c r="I69163" s="6" t="str">
        <f t="shared" si="2162"/>
        <v/>
      </c>
      <c r="J69163" s="6" t="str">
        <f t="shared" si="2163"/>
        <v/>
      </c>
    </row>
    <row r="69164" spans="1:10" x14ac:dyDescent="0.25">
      <c r="A69164" s="7" t="str">
        <f>IF(B69164&lt;&gt;"", VLOOKUP($B69164,cmc_ids!A69164:C78299,3), "")</f>
        <v/>
      </c>
      <c r="C69164" t="str">
        <f>IF(B69164&lt;&gt;"",VLOOKUP(B69164,cmc_ids!A69164:B78299,2,FALSE), "")</f>
        <v/>
      </c>
      <c r="F69164" s="11"/>
      <c r="G69164" s="11"/>
      <c r="H69164" s="11"/>
      <c r="I69164" s="6" t="str">
        <f t="shared" si="2162"/>
        <v/>
      </c>
      <c r="J69164" s="6" t="str">
        <f t="shared" si="2163"/>
        <v/>
      </c>
    </row>
    <row r="69165" spans="1:10" x14ac:dyDescent="0.25">
      <c r="A69165" s="7" t="str">
        <f>IF(B69165&lt;&gt;"", VLOOKUP($B69165,cmc_ids!A69165:C78300,3), "")</f>
        <v/>
      </c>
      <c r="C69165" t="str">
        <f>IF(B69165&lt;&gt;"",VLOOKUP(B69165,cmc_ids!A69165:B78300,2,FALSE), "")</f>
        <v/>
      </c>
      <c r="F69165" s="11"/>
      <c r="G69165" s="11"/>
      <c r="H69165" s="11"/>
      <c r="I69165" s="6" t="str">
        <f t="shared" si="2162"/>
        <v/>
      </c>
      <c r="J69165" s="6" t="str">
        <f t="shared" si="2163"/>
        <v/>
      </c>
    </row>
    <row r="69166" spans="1:10" x14ac:dyDescent="0.25">
      <c r="A69166" s="7" t="str">
        <f>IF(B69166&lt;&gt;"", VLOOKUP($B69166,cmc_ids!A69166:C78301,3), "")</f>
        <v/>
      </c>
      <c r="C69166" t="str">
        <f>IF(B69166&lt;&gt;"",VLOOKUP(B69166,cmc_ids!A69166:B78301,2,FALSE), "")</f>
        <v/>
      </c>
      <c r="F69166" s="11"/>
      <c r="G69166" s="11"/>
      <c r="H69166" s="11"/>
      <c r="I69166" s="6" t="str">
        <f t="shared" si="2162"/>
        <v/>
      </c>
      <c r="J69166" s="6" t="str">
        <f t="shared" si="2163"/>
        <v/>
      </c>
    </row>
    <row r="69167" spans="1:10" x14ac:dyDescent="0.25">
      <c r="A69167" s="7" t="str">
        <f>IF(B69167&lt;&gt;"", VLOOKUP($B69167,cmc_ids!A69167:C78302,3), "")</f>
        <v/>
      </c>
      <c r="C69167" t="str">
        <f>IF(B69167&lt;&gt;"",VLOOKUP(B69167,cmc_ids!A69167:B78302,2,FALSE), "")</f>
        <v/>
      </c>
      <c r="F69167" s="11"/>
      <c r="G69167" s="11"/>
      <c r="H69167" s="11"/>
      <c r="I69167" s="6" t="str">
        <f t="shared" si="2162"/>
        <v/>
      </c>
      <c r="J69167" s="6" t="str">
        <f t="shared" si="2163"/>
        <v/>
      </c>
    </row>
    <row r="69168" spans="1:10" x14ac:dyDescent="0.25">
      <c r="A69168" s="7" t="str">
        <f>IF(B69168&lt;&gt;"", VLOOKUP($B69168,cmc_ids!A69168:C78303,3), "")</f>
        <v/>
      </c>
      <c r="C69168" t="str">
        <f>IF(B69168&lt;&gt;"",VLOOKUP(B69168,cmc_ids!A69168:B78303,2,FALSE), "")</f>
        <v/>
      </c>
      <c r="F69168" s="11"/>
      <c r="G69168" s="11"/>
      <c r="H69168" s="11"/>
      <c r="I69168" s="6" t="str">
        <f t="shared" si="2162"/>
        <v/>
      </c>
      <c r="J69168" s="6" t="str">
        <f t="shared" si="2163"/>
        <v/>
      </c>
    </row>
    <row r="69169" spans="1:10" x14ac:dyDescent="0.25">
      <c r="A69169" s="7" t="str">
        <f>IF(B69169&lt;&gt;"", VLOOKUP($B69169,cmc_ids!A69169:C78304,3), "")</f>
        <v/>
      </c>
      <c r="C69169" t="str">
        <f>IF(B69169&lt;&gt;"",VLOOKUP(B69169,cmc_ids!A69169:B78304,2,FALSE), "")</f>
        <v/>
      </c>
      <c r="F69169" s="11"/>
      <c r="G69169" s="11"/>
      <c r="H69169" s="11"/>
      <c r="I69169" s="6" t="str">
        <f t="shared" si="2162"/>
        <v/>
      </c>
      <c r="J69169" s="6" t="str">
        <f t="shared" si="2163"/>
        <v/>
      </c>
    </row>
    <row r="69170" spans="1:10" x14ac:dyDescent="0.25">
      <c r="A69170" s="7" t="str">
        <f>IF(B69170&lt;&gt;"", VLOOKUP($B69170,cmc_ids!A69170:C78305,3), "")</f>
        <v/>
      </c>
      <c r="C69170" t="str">
        <f>IF(B69170&lt;&gt;"",VLOOKUP(B69170,cmc_ids!A69170:B78305,2,FALSE), "")</f>
        <v/>
      </c>
      <c r="F69170" s="11"/>
      <c r="G69170" s="11"/>
      <c r="H69170" s="11"/>
      <c r="I69170" s="6" t="str">
        <f t="shared" si="2162"/>
        <v/>
      </c>
      <c r="J69170" s="6" t="str">
        <f t="shared" si="2163"/>
        <v/>
      </c>
    </row>
    <row r="69171" spans="1:10" x14ac:dyDescent="0.25">
      <c r="A69171" s="7" t="str">
        <f>IF(B69171&lt;&gt;"", VLOOKUP($B69171,cmc_ids!A69171:C78306,3), "")</f>
        <v/>
      </c>
      <c r="C69171" t="str">
        <f>IF(B69171&lt;&gt;"",VLOOKUP(B69171,cmc_ids!A69171:B78306,2,FALSE), "")</f>
        <v/>
      </c>
      <c r="F69171" s="11"/>
      <c r="G69171" s="11"/>
      <c r="H69171" s="11"/>
      <c r="I69171" s="6" t="str">
        <f t="shared" si="2162"/>
        <v/>
      </c>
      <c r="J69171" s="6" t="str">
        <f t="shared" si="2163"/>
        <v/>
      </c>
    </row>
    <row r="69172" spans="1:10" x14ac:dyDescent="0.25">
      <c r="A69172" s="7" t="str">
        <f>IF(B69172&lt;&gt;"", VLOOKUP($B69172,cmc_ids!A69172:C78307,3), "")</f>
        <v/>
      </c>
      <c r="C69172" t="str">
        <f>IF(B69172&lt;&gt;"",VLOOKUP(B69172,cmc_ids!A69172:B78307,2,FALSE), "")</f>
        <v/>
      </c>
      <c r="F69172" s="11"/>
      <c r="G69172" s="11"/>
      <c r="H69172" s="11"/>
      <c r="I69172" s="6" t="str">
        <f t="shared" si="2162"/>
        <v/>
      </c>
      <c r="J69172" s="6" t="str">
        <f t="shared" si="2163"/>
        <v/>
      </c>
    </row>
    <row r="69173" spans="1:10" x14ac:dyDescent="0.25">
      <c r="A69173" s="7" t="str">
        <f>IF(B69173&lt;&gt;"", VLOOKUP($B69173,cmc_ids!A69173:C78308,3), "")</f>
        <v/>
      </c>
      <c r="C69173" t="str">
        <f>IF(B69173&lt;&gt;"",VLOOKUP(B69173,cmc_ids!A69173:B78308,2,FALSE), "")</f>
        <v/>
      </c>
      <c r="F69173" s="11"/>
      <c r="G69173" s="11"/>
      <c r="H69173" s="11"/>
      <c r="I69173" s="6" t="str">
        <f t="shared" si="2162"/>
        <v/>
      </c>
      <c r="J69173" s="6" t="str">
        <f t="shared" si="2163"/>
        <v/>
      </c>
    </row>
    <row r="69174" spans="1:10" x14ac:dyDescent="0.25">
      <c r="A69174" s="7" t="str">
        <f>IF(B69174&lt;&gt;"", VLOOKUP($B69174,cmc_ids!A69174:C78309,3), "")</f>
        <v/>
      </c>
      <c r="C69174" t="str">
        <f>IF(B69174&lt;&gt;"",VLOOKUP(B69174,cmc_ids!A69174:B78309,2,FALSE), "")</f>
        <v/>
      </c>
      <c r="F69174" s="11"/>
      <c r="G69174" s="11"/>
      <c r="H69174" s="11"/>
      <c r="I69174" s="6" t="str">
        <f t="shared" si="2162"/>
        <v/>
      </c>
      <c r="J69174" s="6" t="str">
        <f t="shared" si="2163"/>
        <v/>
      </c>
    </row>
    <row r="69175" spans="1:10" x14ac:dyDescent="0.25">
      <c r="A69175" s="7" t="str">
        <f>IF(B69175&lt;&gt;"", VLOOKUP($B69175,cmc_ids!A69175:C78310,3), "")</f>
        <v/>
      </c>
      <c r="C69175" t="str">
        <f>IF(B69175&lt;&gt;"",VLOOKUP(B69175,cmc_ids!A69175:B78310,2,FALSE), "")</f>
        <v/>
      </c>
      <c r="F69175" s="11"/>
      <c r="G69175" s="11"/>
      <c r="H69175" s="11"/>
      <c r="I69175" s="6" t="str">
        <f t="shared" si="2162"/>
        <v/>
      </c>
      <c r="J69175" s="6" t="str">
        <f t="shared" si="2163"/>
        <v/>
      </c>
    </row>
    <row r="69176" spans="1:10" x14ac:dyDescent="0.25">
      <c r="A69176" s="7" t="str">
        <f>IF(B69176&lt;&gt;"", VLOOKUP($B69176,cmc_ids!A69176:C78311,3), "")</f>
        <v/>
      </c>
      <c r="C69176" t="str">
        <f>IF(B69176&lt;&gt;"",VLOOKUP(B69176,cmc_ids!A69176:B78311,2,FALSE), "")</f>
        <v/>
      </c>
      <c r="F69176" s="11"/>
      <c r="G69176" s="11"/>
      <c r="H69176" s="11"/>
      <c r="I69176" s="6" t="str">
        <f t="shared" si="2162"/>
        <v/>
      </c>
      <c r="J69176" s="6" t="str">
        <f t="shared" si="2163"/>
        <v/>
      </c>
    </row>
    <row r="69177" spans="1:10" x14ac:dyDescent="0.25">
      <c r="A69177" s="7" t="str">
        <f>IF(B69177&lt;&gt;"", VLOOKUP($B69177,cmc_ids!A69177:C78312,3), "")</f>
        <v/>
      </c>
      <c r="C69177" t="str">
        <f>IF(B69177&lt;&gt;"",VLOOKUP(B69177,cmc_ids!A69177:B78312,2,FALSE), "")</f>
        <v/>
      </c>
      <c r="F69177" s="11"/>
      <c r="G69177" s="11"/>
      <c r="H69177" s="11"/>
      <c r="I69177" s="6" t="str">
        <f t="shared" si="2162"/>
        <v/>
      </c>
      <c r="J69177" s="6" t="str">
        <f t="shared" si="2163"/>
        <v/>
      </c>
    </row>
    <row r="69178" spans="1:10" x14ac:dyDescent="0.25">
      <c r="A69178" s="7" t="str">
        <f>IF(B69178&lt;&gt;"", VLOOKUP($B69178,cmc_ids!A69178:C78313,3), "")</f>
        <v/>
      </c>
      <c r="C69178" t="str">
        <f>IF(B69178&lt;&gt;"",VLOOKUP(B69178,cmc_ids!A69178:B78313,2,FALSE), "")</f>
        <v/>
      </c>
      <c r="F69178" s="11"/>
      <c r="G69178" s="11"/>
      <c r="H69178" s="11"/>
      <c r="I69178" s="6" t="str">
        <f t="shared" si="2162"/>
        <v/>
      </c>
      <c r="J69178" s="6" t="str">
        <f t="shared" si="2163"/>
        <v/>
      </c>
    </row>
    <row r="69179" spans="1:10" x14ac:dyDescent="0.25">
      <c r="A69179" s="7" t="str">
        <f>IF(B69179&lt;&gt;"", VLOOKUP($B69179,cmc_ids!A69179:C78314,3), "")</f>
        <v/>
      </c>
      <c r="C69179" t="str">
        <f>IF(B69179&lt;&gt;"",VLOOKUP(B69179,cmc_ids!A69179:B78314,2,FALSE), "")</f>
        <v/>
      </c>
      <c r="F69179" s="11"/>
      <c r="G69179" s="11"/>
      <c r="H69179" s="11"/>
      <c r="I69179" s="6" t="str">
        <f t="shared" si="2162"/>
        <v/>
      </c>
      <c r="J69179" s="6" t="str">
        <f t="shared" si="2163"/>
        <v/>
      </c>
    </row>
    <row r="69180" spans="1:10" x14ac:dyDescent="0.25">
      <c r="A69180" s="7" t="str">
        <f>IF(B69180&lt;&gt;"", VLOOKUP($B69180,cmc_ids!A69180:C78315,3), "")</f>
        <v/>
      </c>
      <c r="C69180" t="str">
        <f>IF(B69180&lt;&gt;"",VLOOKUP(B69180,cmc_ids!A69180:B78315,2,FALSE), "")</f>
        <v/>
      </c>
      <c r="F69180" s="11"/>
      <c r="G69180" s="11"/>
      <c r="H69180" s="11"/>
      <c r="I69180" s="6" t="str">
        <f t="shared" si="2162"/>
        <v/>
      </c>
      <c r="J69180" s="6" t="str">
        <f t="shared" si="2163"/>
        <v/>
      </c>
    </row>
    <row r="69181" spans="1:10" x14ac:dyDescent="0.25">
      <c r="A69181" s="7" t="str">
        <f>IF(B69181&lt;&gt;"", VLOOKUP($B69181,cmc_ids!A69181:C78316,3), "")</f>
        <v/>
      </c>
      <c r="C69181" t="str">
        <f>IF(B69181&lt;&gt;"",VLOOKUP(B69181,cmc_ids!A69181:B78316,2,FALSE), "")</f>
        <v/>
      </c>
      <c r="F69181" s="11"/>
      <c r="G69181" s="11"/>
      <c r="H69181" s="11"/>
      <c r="I69181" s="6" t="str">
        <f t="shared" si="2162"/>
        <v/>
      </c>
      <c r="J69181" s="6" t="str">
        <f t="shared" si="2163"/>
        <v/>
      </c>
    </row>
    <row r="69182" spans="1:10" x14ac:dyDescent="0.25">
      <c r="A69182" s="7" t="str">
        <f>IF(B69182&lt;&gt;"", VLOOKUP($B69182,cmc_ids!A69182:C78317,3), "")</f>
        <v/>
      </c>
      <c r="C69182" t="str">
        <f>IF(B69182&lt;&gt;"",VLOOKUP(B69182,cmc_ids!A69182:B78317,2,FALSE), "")</f>
        <v/>
      </c>
      <c r="F69182" s="11"/>
      <c r="G69182" s="11"/>
      <c r="H69182" s="11"/>
      <c r="I69182" s="6" t="str">
        <f t="shared" si="2162"/>
        <v/>
      </c>
      <c r="J69182" s="6" t="str">
        <f t="shared" si="2163"/>
        <v/>
      </c>
    </row>
    <row r="69183" spans="1:10" x14ac:dyDescent="0.25">
      <c r="A69183" s="7" t="str">
        <f>IF(B69183&lt;&gt;"", VLOOKUP($B69183,cmc_ids!A69183:C78318,3), "")</f>
        <v/>
      </c>
      <c r="C69183" t="str">
        <f>IF(B69183&lt;&gt;"",VLOOKUP(B69183,cmc_ids!A69183:B78318,2,FALSE), "")</f>
        <v/>
      </c>
      <c r="F69183" s="11"/>
      <c r="G69183" s="11"/>
      <c r="H69183" s="11"/>
      <c r="I69183" s="6" t="str">
        <f t="shared" si="2162"/>
        <v/>
      </c>
      <c r="J69183" s="6" t="str">
        <f t="shared" si="2163"/>
        <v/>
      </c>
    </row>
    <row r="69184" spans="1:10" x14ac:dyDescent="0.25">
      <c r="A69184" s="7" t="str">
        <f>IF(B69184&lt;&gt;"", VLOOKUP($B69184,cmc_ids!A69184:C78319,3), "")</f>
        <v/>
      </c>
      <c r="C69184" t="str">
        <f>IF(B69184&lt;&gt;"",VLOOKUP(B69184,cmc_ids!A69184:B78319,2,FALSE), "")</f>
        <v/>
      </c>
      <c r="F69184" s="11"/>
      <c r="G69184" s="11"/>
      <c r="H69184" s="11"/>
      <c r="I69184" s="6" t="str">
        <f t="shared" si="2162"/>
        <v/>
      </c>
      <c r="J69184" s="6" t="str">
        <f t="shared" si="2163"/>
        <v/>
      </c>
    </row>
    <row r="69185" spans="1:10" x14ac:dyDescent="0.25">
      <c r="A69185" s="7" t="str">
        <f>IF(B69185&lt;&gt;"", VLOOKUP($B69185,cmc_ids!A69185:C78320,3), "")</f>
        <v/>
      </c>
      <c r="C69185" t="str">
        <f>IF(B69185&lt;&gt;"",VLOOKUP(B69185,cmc_ids!A69185:B78320,2,FALSE), "")</f>
        <v/>
      </c>
      <c r="F69185" s="11"/>
      <c r="G69185" s="11"/>
      <c r="H69185" s="11"/>
      <c r="I69185" s="6" t="str">
        <f t="shared" si="2162"/>
        <v/>
      </c>
      <c r="J69185" s="6" t="str">
        <f t="shared" si="2163"/>
        <v/>
      </c>
    </row>
    <row r="69186" spans="1:10" x14ac:dyDescent="0.25">
      <c r="A69186" s="7" t="str">
        <f>IF(B69186&lt;&gt;"", VLOOKUP($B69186,cmc_ids!A69186:C78321,3), "")</f>
        <v/>
      </c>
      <c r="C69186" t="str">
        <f>IF(B69186&lt;&gt;"",VLOOKUP(B69186,cmc_ids!A69186:B78321,2,FALSE), "")</f>
        <v/>
      </c>
      <c r="F69186" s="11"/>
      <c r="G69186" s="11"/>
      <c r="H69186" s="11"/>
      <c r="I69186" s="6" t="str">
        <f t="shared" si="2162"/>
        <v/>
      </c>
      <c r="J69186" s="6" t="str">
        <f t="shared" si="2163"/>
        <v/>
      </c>
    </row>
    <row r="69187" spans="1:10" x14ac:dyDescent="0.25">
      <c r="A69187" s="7" t="str">
        <f>IF(B69187&lt;&gt;"", VLOOKUP($B69187,cmc_ids!A69187:C78322,3), "")</f>
        <v/>
      </c>
      <c r="C69187" t="str">
        <f>IF(B69187&lt;&gt;"",VLOOKUP(B69187,cmc_ids!A69187:B78322,2,FALSE), "")</f>
        <v/>
      </c>
      <c r="F69187" s="11"/>
      <c r="G69187" s="11"/>
      <c r="H69187" s="11"/>
      <c r="I69187" s="6" t="str">
        <f t="shared" si="2162"/>
        <v/>
      </c>
      <c r="J69187" s="6" t="str">
        <f t="shared" si="2163"/>
        <v/>
      </c>
    </row>
    <row r="69188" spans="1:10" x14ac:dyDescent="0.25">
      <c r="A69188" s="7" t="str">
        <f>IF(B69188&lt;&gt;"", VLOOKUP($B69188,cmc_ids!A69188:C78323,3), "")</f>
        <v/>
      </c>
      <c r="C69188" t="str">
        <f>IF(B69188&lt;&gt;"",VLOOKUP(B69188,cmc_ids!A69188:B78323,2,FALSE), "")</f>
        <v/>
      </c>
      <c r="F69188" s="11"/>
      <c r="G69188" s="11"/>
      <c r="H69188" s="11"/>
      <c r="I69188" s="6" t="str">
        <f t="shared" si="2162"/>
        <v/>
      </c>
      <c r="J69188" s="6" t="str">
        <f t="shared" si="2163"/>
        <v/>
      </c>
    </row>
    <row r="69189" spans="1:10" x14ac:dyDescent="0.25">
      <c r="A69189" s="7" t="str">
        <f>IF(B69189&lt;&gt;"", VLOOKUP($B69189,cmc_ids!A69189:C78324,3), "")</f>
        <v/>
      </c>
      <c r="C69189" t="str">
        <f>IF(B69189&lt;&gt;"",VLOOKUP(B69189,cmc_ids!A69189:B78324,2,FALSE), "")</f>
        <v/>
      </c>
      <c r="F69189" s="11"/>
      <c r="G69189" s="11"/>
      <c r="H69189" s="11"/>
      <c r="I69189" s="6" t="str">
        <f t="shared" si="2162"/>
        <v/>
      </c>
      <c r="J69189" s="6" t="str">
        <f t="shared" si="2163"/>
        <v/>
      </c>
    </row>
    <row r="69190" spans="1:10" x14ac:dyDescent="0.25">
      <c r="A69190" s="7" t="str">
        <f>IF(B69190&lt;&gt;"", VLOOKUP($B69190,cmc_ids!A69190:C78325,3), "")</f>
        <v/>
      </c>
      <c r="C69190" t="str">
        <f>IF(B69190&lt;&gt;"",VLOOKUP(B69190,cmc_ids!A69190:B78325,2,FALSE), "")</f>
        <v/>
      </c>
      <c r="F69190" s="11"/>
      <c r="G69190" s="11"/>
      <c r="H69190" s="11"/>
      <c r="I69190" s="6" t="str">
        <f t="shared" si="2162"/>
        <v/>
      </c>
      <c r="J69190" s="6" t="str">
        <f t="shared" si="2163"/>
        <v/>
      </c>
    </row>
    <row r="69191" spans="1:10" x14ac:dyDescent="0.25">
      <c r="A69191" s="7" t="str">
        <f>IF(B69191&lt;&gt;"", VLOOKUP($B69191,cmc_ids!A69191:C78326,3), "")</f>
        <v/>
      </c>
      <c r="C69191" t="str">
        <f>IF(B69191&lt;&gt;"",VLOOKUP(B69191,cmc_ids!A69191:B78326,2,FALSE), "")</f>
        <v/>
      </c>
      <c r="F69191" s="11"/>
      <c r="G69191" s="11"/>
      <c r="H69191" s="11"/>
      <c r="I69191" s="6" t="str">
        <f t="shared" si="2162"/>
        <v/>
      </c>
      <c r="J69191" s="6" t="str">
        <f t="shared" si="2163"/>
        <v/>
      </c>
    </row>
    <row r="69192" spans="1:10" x14ac:dyDescent="0.25">
      <c r="A69192" s="7" t="str">
        <f>IF(B69192&lt;&gt;"", VLOOKUP($B69192,cmc_ids!A69192:C78327,3), "")</f>
        <v/>
      </c>
      <c r="C69192" t="str">
        <f>IF(B69192&lt;&gt;"",VLOOKUP(B69192,cmc_ids!A69192:B78327,2,FALSE), "")</f>
        <v/>
      </c>
      <c r="F69192" s="11"/>
      <c r="G69192" s="11"/>
      <c r="H69192" s="11"/>
      <c r="I69192" s="6" t="str">
        <f t="shared" si="2162"/>
        <v/>
      </c>
      <c r="J69192" s="6" t="str">
        <f t="shared" si="2163"/>
        <v/>
      </c>
    </row>
    <row r="69193" spans="1:10" x14ac:dyDescent="0.25">
      <c r="A69193" s="7" t="str">
        <f>IF(B69193&lt;&gt;"", VLOOKUP($B69193,cmc_ids!A69193:C78328,3), "")</f>
        <v/>
      </c>
      <c r="C69193" t="str">
        <f>IF(B69193&lt;&gt;"",VLOOKUP(B69193,cmc_ids!A69193:B78328,2,FALSE), "")</f>
        <v/>
      </c>
      <c r="F69193" s="11"/>
      <c r="G69193" s="11"/>
      <c r="H69193" s="11"/>
      <c r="I69193" s="6" t="str">
        <f t="shared" ref="I69193:I69256" si="2164">IF($H69193=0, "", F69193/H69193)</f>
        <v/>
      </c>
      <c r="J69193" s="6" t="str">
        <f t="shared" ref="J69193:J69256" si="2165">IF($H69193=0, "", G69193/H69193)</f>
        <v/>
      </c>
    </row>
    <row r="69194" spans="1:10" x14ac:dyDescent="0.25">
      <c r="A69194" s="7" t="str">
        <f>IF(B69194&lt;&gt;"", VLOOKUP($B69194,cmc_ids!A69194:C78329,3), "")</f>
        <v/>
      </c>
      <c r="C69194" t="str">
        <f>IF(B69194&lt;&gt;"",VLOOKUP(B69194,cmc_ids!A69194:B78329,2,FALSE), "")</f>
        <v/>
      </c>
      <c r="F69194" s="11"/>
      <c r="G69194" s="11"/>
      <c r="H69194" s="11"/>
      <c r="I69194" s="6" t="str">
        <f t="shared" si="2164"/>
        <v/>
      </c>
      <c r="J69194" s="6" t="str">
        <f t="shared" si="2165"/>
        <v/>
      </c>
    </row>
    <row r="69195" spans="1:10" x14ac:dyDescent="0.25">
      <c r="A69195" s="7" t="str">
        <f>IF(B69195&lt;&gt;"", VLOOKUP($B69195,cmc_ids!A69195:C78330,3), "")</f>
        <v/>
      </c>
      <c r="C69195" t="str">
        <f>IF(B69195&lt;&gt;"",VLOOKUP(B69195,cmc_ids!A69195:B78330,2,FALSE), "")</f>
        <v/>
      </c>
      <c r="F69195" s="11"/>
      <c r="G69195" s="11"/>
      <c r="H69195" s="11"/>
      <c r="I69195" s="6" t="str">
        <f t="shared" si="2164"/>
        <v/>
      </c>
      <c r="J69195" s="6" t="str">
        <f t="shared" si="2165"/>
        <v/>
      </c>
    </row>
    <row r="69196" spans="1:10" x14ac:dyDescent="0.25">
      <c r="A69196" s="7" t="str">
        <f>IF(B69196&lt;&gt;"", VLOOKUP($B69196,cmc_ids!A69196:C78331,3), "")</f>
        <v/>
      </c>
      <c r="C69196" t="str">
        <f>IF(B69196&lt;&gt;"",VLOOKUP(B69196,cmc_ids!A69196:B78331,2,FALSE), "")</f>
        <v/>
      </c>
      <c r="F69196" s="11"/>
      <c r="G69196" s="11"/>
      <c r="H69196" s="11"/>
      <c r="I69196" s="6" t="str">
        <f t="shared" si="2164"/>
        <v/>
      </c>
      <c r="J69196" s="6" t="str">
        <f t="shared" si="2165"/>
        <v/>
      </c>
    </row>
    <row r="69197" spans="1:10" x14ac:dyDescent="0.25">
      <c r="A69197" s="7" t="str">
        <f>IF(B69197&lt;&gt;"", VLOOKUP($B69197,cmc_ids!A69197:C78332,3), "")</f>
        <v/>
      </c>
      <c r="C69197" t="str">
        <f>IF(B69197&lt;&gt;"",VLOOKUP(B69197,cmc_ids!A69197:B78332,2,FALSE), "")</f>
        <v/>
      </c>
      <c r="F69197" s="11"/>
      <c r="G69197" s="11"/>
      <c r="H69197" s="11"/>
      <c r="I69197" s="6" t="str">
        <f t="shared" si="2164"/>
        <v/>
      </c>
      <c r="J69197" s="6" t="str">
        <f t="shared" si="2165"/>
        <v/>
      </c>
    </row>
    <row r="69198" spans="1:10" x14ac:dyDescent="0.25">
      <c r="A69198" s="7" t="str">
        <f>IF(B69198&lt;&gt;"", VLOOKUP($B69198,cmc_ids!A69198:C78333,3), "")</f>
        <v/>
      </c>
      <c r="C69198" t="str">
        <f>IF(B69198&lt;&gt;"",VLOOKUP(B69198,cmc_ids!A69198:B78333,2,FALSE), "")</f>
        <v/>
      </c>
      <c r="F69198" s="11"/>
      <c r="G69198" s="11"/>
      <c r="H69198" s="11"/>
      <c r="I69198" s="6" t="str">
        <f t="shared" si="2164"/>
        <v/>
      </c>
      <c r="J69198" s="6" t="str">
        <f t="shared" si="2165"/>
        <v/>
      </c>
    </row>
    <row r="69199" spans="1:10" x14ac:dyDescent="0.25">
      <c r="A69199" s="7" t="str">
        <f>IF(B69199&lt;&gt;"", VLOOKUP($B69199,cmc_ids!A69199:C78334,3), "")</f>
        <v/>
      </c>
      <c r="C69199" t="str">
        <f>IF(B69199&lt;&gt;"",VLOOKUP(B69199,cmc_ids!A69199:B78334,2,FALSE), "")</f>
        <v/>
      </c>
      <c r="F69199" s="11"/>
      <c r="G69199" s="11"/>
      <c r="H69199" s="11"/>
      <c r="I69199" s="6" t="str">
        <f t="shared" si="2164"/>
        <v/>
      </c>
      <c r="J69199" s="6" t="str">
        <f t="shared" si="2165"/>
        <v/>
      </c>
    </row>
    <row r="69200" spans="1:10" x14ac:dyDescent="0.25">
      <c r="A69200" s="7" t="str">
        <f>IF(B69200&lt;&gt;"", VLOOKUP($B69200,cmc_ids!A69200:C78335,3), "")</f>
        <v/>
      </c>
      <c r="C69200" t="str">
        <f>IF(B69200&lt;&gt;"",VLOOKUP(B69200,cmc_ids!A69200:B78335,2,FALSE), "")</f>
        <v/>
      </c>
      <c r="F69200" s="11"/>
      <c r="G69200" s="11"/>
      <c r="H69200" s="11"/>
      <c r="I69200" s="6" t="str">
        <f t="shared" si="2164"/>
        <v/>
      </c>
      <c r="J69200" s="6" t="str">
        <f t="shared" si="2165"/>
        <v/>
      </c>
    </row>
    <row r="69201" spans="1:10" x14ac:dyDescent="0.25">
      <c r="A69201" s="7" t="str">
        <f>IF(B69201&lt;&gt;"", VLOOKUP($B69201,cmc_ids!A69201:C78336,3), "")</f>
        <v/>
      </c>
      <c r="C69201" t="str">
        <f>IF(B69201&lt;&gt;"",VLOOKUP(B69201,cmc_ids!A69201:B78336,2,FALSE), "")</f>
        <v/>
      </c>
      <c r="F69201" s="11"/>
      <c r="G69201" s="11"/>
      <c r="H69201" s="11"/>
      <c r="I69201" s="6" t="str">
        <f t="shared" si="2164"/>
        <v/>
      </c>
      <c r="J69201" s="6" t="str">
        <f t="shared" si="2165"/>
        <v/>
      </c>
    </row>
    <row r="69202" spans="1:10" x14ac:dyDescent="0.25">
      <c r="A69202" s="7" t="str">
        <f>IF(B69202&lt;&gt;"", VLOOKUP($B69202,cmc_ids!A69202:C78337,3), "")</f>
        <v/>
      </c>
      <c r="C69202" t="str">
        <f>IF(B69202&lt;&gt;"",VLOOKUP(B69202,cmc_ids!A69202:B78337,2,FALSE), "")</f>
        <v/>
      </c>
      <c r="F69202" s="11"/>
      <c r="G69202" s="11"/>
      <c r="H69202" s="11"/>
      <c r="I69202" s="6" t="str">
        <f t="shared" si="2164"/>
        <v/>
      </c>
      <c r="J69202" s="6" t="str">
        <f t="shared" si="2165"/>
        <v/>
      </c>
    </row>
    <row r="69203" spans="1:10" x14ac:dyDescent="0.25">
      <c r="A69203" s="7" t="str">
        <f>IF(B69203&lt;&gt;"", VLOOKUP($B69203,cmc_ids!A69203:C78338,3), "")</f>
        <v/>
      </c>
      <c r="C69203" t="str">
        <f>IF(B69203&lt;&gt;"",VLOOKUP(B69203,cmc_ids!A69203:B78338,2,FALSE), "")</f>
        <v/>
      </c>
      <c r="F69203" s="11"/>
      <c r="G69203" s="11"/>
      <c r="H69203" s="11"/>
      <c r="I69203" s="6" t="str">
        <f t="shared" si="2164"/>
        <v/>
      </c>
      <c r="J69203" s="6" t="str">
        <f t="shared" si="2165"/>
        <v/>
      </c>
    </row>
    <row r="69204" spans="1:10" x14ac:dyDescent="0.25">
      <c r="A69204" s="7" t="str">
        <f>IF(B69204&lt;&gt;"", VLOOKUP($B69204,cmc_ids!A69204:C78339,3), "")</f>
        <v/>
      </c>
      <c r="C69204" t="str">
        <f>IF(B69204&lt;&gt;"",VLOOKUP(B69204,cmc_ids!A69204:B78339,2,FALSE), "")</f>
        <v/>
      </c>
      <c r="F69204" s="11"/>
      <c r="G69204" s="11"/>
      <c r="H69204" s="11"/>
      <c r="I69204" s="6" t="str">
        <f t="shared" si="2164"/>
        <v/>
      </c>
      <c r="J69204" s="6" t="str">
        <f t="shared" si="2165"/>
        <v/>
      </c>
    </row>
    <row r="69205" spans="1:10" x14ac:dyDescent="0.25">
      <c r="A69205" s="7" t="str">
        <f>IF(B69205&lt;&gt;"", VLOOKUP($B69205,cmc_ids!A69205:C78340,3), "")</f>
        <v/>
      </c>
      <c r="C69205" t="str">
        <f>IF(B69205&lt;&gt;"",VLOOKUP(B69205,cmc_ids!A69205:B78340,2,FALSE), "")</f>
        <v/>
      </c>
      <c r="F69205" s="11"/>
      <c r="G69205" s="11"/>
      <c r="H69205" s="11"/>
      <c r="I69205" s="6" t="str">
        <f t="shared" si="2164"/>
        <v/>
      </c>
      <c r="J69205" s="6" t="str">
        <f t="shared" si="2165"/>
        <v/>
      </c>
    </row>
    <row r="69206" spans="1:10" x14ac:dyDescent="0.25">
      <c r="A69206" s="7" t="str">
        <f>IF(B69206&lt;&gt;"", VLOOKUP($B69206,cmc_ids!A69206:C78341,3), "")</f>
        <v/>
      </c>
      <c r="C69206" t="str">
        <f>IF(B69206&lt;&gt;"",VLOOKUP(B69206,cmc_ids!A69206:B78341,2,FALSE), "")</f>
        <v/>
      </c>
      <c r="F69206" s="11"/>
      <c r="G69206" s="11"/>
      <c r="H69206" s="11"/>
      <c r="I69206" s="6" t="str">
        <f t="shared" si="2164"/>
        <v/>
      </c>
      <c r="J69206" s="6" t="str">
        <f t="shared" si="2165"/>
        <v/>
      </c>
    </row>
    <row r="69207" spans="1:10" x14ac:dyDescent="0.25">
      <c r="A69207" s="7" t="str">
        <f>IF(B69207&lt;&gt;"", VLOOKUP($B69207,cmc_ids!A69207:C78342,3), "")</f>
        <v/>
      </c>
      <c r="C69207" t="str">
        <f>IF(B69207&lt;&gt;"",VLOOKUP(B69207,cmc_ids!A69207:B78342,2,FALSE), "")</f>
        <v/>
      </c>
      <c r="F69207" s="11"/>
      <c r="G69207" s="11"/>
      <c r="H69207" s="11"/>
      <c r="I69207" s="6" t="str">
        <f t="shared" si="2164"/>
        <v/>
      </c>
      <c r="J69207" s="6" t="str">
        <f t="shared" si="2165"/>
        <v/>
      </c>
    </row>
    <row r="69208" spans="1:10" x14ac:dyDescent="0.25">
      <c r="A69208" s="7" t="str">
        <f>IF(B69208&lt;&gt;"", VLOOKUP($B69208,cmc_ids!A69208:C78343,3), "")</f>
        <v/>
      </c>
      <c r="C69208" t="str">
        <f>IF(B69208&lt;&gt;"",VLOOKUP(B69208,cmc_ids!A69208:B78343,2,FALSE), "")</f>
        <v/>
      </c>
      <c r="F69208" s="11"/>
      <c r="G69208" s="11"/>
      <c r="H69208" s="11"/>
      <c r="I69208" s="6" t="str">
        <f t="shared" si="2164"/>
        <v/>
      </c>
      <c r="J69208" s="6" t="str">
        <f t="shared" si="2165"/>
        <v/>
      </c>
    </row>
    <row r="69209" spans="1:10" x14ac:dyDescent="0.25">
      <c r="A69209" s="7" t="str">
        <f>IF(B69209&lt;&gt;"", VLOOKUP($B69209,cmc_ids!A69209:C78344,3), "")</f>
        <v/>
      </c>
      <c r="C69209" t="str">
        <f>IF(B69209&lt;&gt;"",VLOOKUP(B69209,cmc_ids!A69209:B78344,2,FALSE), "")</f>
        <v/>
      </c>
      <c r="F69209" s="11"/>
      <c r="G69209" s="11"/>
      <c r="H69209" s="11"/>
      <c r="I69209" s="6" t="str">
        <f t="shared" si="2164"/>
        <v/>
      </c>
      <c r="J69209" s="6" t="str">
        <f t="shared" si="2165"/>
        <v/>
      </c>
    </row>
    <row r="69210" spans="1:10" x14ac:dyDescent="0.25">
      <c r="A69210" s="7" t="str">
        <f>IF(B69210&lt;&gt;"", VLOOKUP($B69210,cmc_ids!A69210:C78345,3), "")</f>
        <v/>
      </c>
      <c r="C69210" t="str">
        <f>IF(B69210&lt;&gt;"",VLOOKUP(B69210,cmc_ids!A69210:B78345,2,FALSE), "")</f>
        <v/>
      </c>
      <c r="F69210" s="11"/>
      <c r="G69210" s="11"/>
      <c r="H69210" s="11"/>
      <c r="I69210" s="6" t="str">
        <f t="shared" si="2164"/>
        <v/>
      </c>
      <c r="J69210" s="6" t="str">
        <f t="shared" si="2165"/>
        <v/>
      </c>
    </row>
    <row r="69211" spans="1:10" x14ac:dyDescent="0.25">
      <c r="A69211" s="7" t="str">
        <f>IF(B69211&lt;&gt;"", VLOOKUP($B69211,cmc_ids!A69211:C78346,3), "")</f>
        <v/>
      </c>
      <c r="C69211" t="str">
        <f>IF(B69211&lt;&gt;"",VLOOKUP(B69211,cmc_ids!A69211:B78346,2,FALSE), "")</f>
        <v/>
      </c>
      <c r="F69211" s="11"/>
      <c r="G69211" s="11"/>
      <c r="H69211" s="11"/>
      <c r="I69211" s="6" t="str">
        <f t="shared" si="2164"/>
        <v/>
      </c>
      <c r="J69211" s="6" t="str">
        <f t="shared" si="2165"/>
        <v/>
      </c>
    </row>
    <row r="69212" spans="1:10" x14ac:dyDescent="0.25">
      <c r="A69212" s="7" t="str">
        <f>IF(B69212&lt;&gt;"", VLOOKUP($B69212,cmc_ids!A69212:C78347,3), "")</f>
        <v/>
      </c>
      <c r="C69212" t="str">
        <f>IF(B69212&lt;&gt;"",VLOOKUP(B69212,cmc_ids!A69212:B78347,2,FALSE), "")</f>
        <v/>
      </c>
      <c r="F69212" s="11"/>
      <c r="G69212" s="11"/>
      <c r="H69212" s="11"/>
      <c r="I69212" s="6" t="str">
        <f t="shared" si="2164"/>
        <v/>
      </c>
      <c r="J69212" s="6" t="str">
        <f t="shared" si="2165"/>
        <v/>
      </c>
    </row>
    <row r="69213" spans="1:10" x14ac:dyDescent="0.25">
      <c r="A69213" s="7" t="str">
        <f>IF(B69213&lt;&gt;"", VLOOKUP($B69213,cmc_ids!A69213:C78348,3), "")</f>
        <v/>
      </c>
      <c r="C69213" t="str">
        <f>IF(B69213&lt;&gt;"",VLOOKUP(B69213,cmc_ids!A69213:B78348,2,FALSE), "")</f>
        <v/>
      </c>
      <c r="F69213" s="11"/>
      <c r="G69213" s="11"/>
      <c r="H69213" s="11"/>
      <c r="I69213" s="6" t="str">
        <f t="shared" si="2164"/>
        <v/>
      </c>
      <c r="J69213" s="6" t="str">
        <f t="shared" si="2165"/>
        <v/>
      </c>
    </row>
    <row r="69214" spans="1:10" x14ac:dyDescent="0.25">
      <c r="A69214" s="7" t="str">
        <f>IF(B69214&lt;&gt;"", VLOOKUP($B69214,cmc_ids!A69214:C78349,3), "")</f>
        <v/>
      </c>
      <c r="C69214" t="str">
        <f>IF(B69214&lt;&gt;"",VLOOKUP(B69214,cmc_ids!A69214:B78349,2,FALSE), "")</f>
        <v/>
      </c>
      <c r="F69214" s="11"/>
      <c r="G69214" s="11"/>
      <c r="H69214" s="11"/>
      <c r="I69214" s="6" t="str">
        <f t="shared" si="2164"/>
        <v/>
      </c>
      <c r="J69214" s="6" t="str">
        <f t="shared" si="2165"/>
        <v/>
      </c>
    </row>
    <row r="69215" spans="1:10" x14ac:dyDescent="0.25">
      <c r="A69215" s="7" t="str">
        <f>IF(B69215&lt;&gt;"", VLOOKUP($B69215,cmc_ids!A69215:C78350,3), "")</f>
        <v/>
      </c>
      <c r="C69215" t="str">
        <f>IF(B69215&lt;&gt;"",VLOOKUP(B69215,cmc_ids!A69215:B78350,2,FALSE), "")</f>
        <v/>
      </c>
      <c r="F69215" s="11"/>
      <c r="G69215" s="11"/>
      <c r="H69215" s="11"/>
      <c r="I69215" s="6" t="str">
        <f t="shared" si="2164"/>
        <v/>
      </c>
      <c r="J69215" s="6" t="str">
        <f t="shared" si="2165"/>
        <v/>
      </c>
    </row>
    <row r="69216" spans="1:10" x14ac:dyDescent="0.25">
      <c r="A69216" s="7" t="str">
        <f>IF(B69216&lt;&gt;"", VLOOKUP($B69216,cmc_ids!A69216:C78351,3), "")</f>
        <v/>
      </c>
      <c r="C69216" t="str">
        <f>IF(B69216&lt;&gt;"",VLOOKUP(B69216,cmc_ids!A69216:B78351,2,FALSE), "")</f>
        <v/>
      </c>
      <c r="F69216" s="11"/>
      <c r="G69216" s="11"/>
      <c r="H69216" s="11"/>
      <c r="I69216" s="6" t="str">
        <f t="shared" si="2164"/>
        <v/>
      </c>
      <c r="J69216" s="6" t="str">
        <f t="shared" si="2165"/>
        <v/>
      </c>
    </row>
    <row r="69217" spans="1:10" x14ac:dyDescent="0.25">
      <c r="A69217" s="7" t="str">
        <f>IF(B69217&lt;&gt;"", VLOOKUP($B69217,cmc_ids!A69217:C78352,3), "")</f>
        <v/>
      </c>
      <c r="C69217" t="str">
        <f>IF(B69217&lt;&gt;"",VLOOKUP(B69217,cmc_ids!A69217:B78352,2,FALSE), "")</f>
        <v/>
      </c>
      <c r="F69217" s="11"/>
      <c r="G69217" s="11"/>
      <c r="H69217" s="11"/>
      <c r="I69217" s="6" t="str">
        <f t="shared" si="2164"/>
        <v/>
      </c>
      <c r="J69217" s="6" t="str">
        <f t="shared" si="2165"/>
        <v/>
      </c>
    </row>
    <row r="69218" spans="1:10" x14ac:dyDescent="0.25">
      <c r="A69218" s="7" t="str">
        <f>IF(B69218&lt;&gt;"", VLOOKUP($B69218,cmc_ids!A69218:C78353,3), "")</f>
        <v/>
      </c>
      <c r="C69218" t="str">
        <f>IF(B69218&lt;&gt;"",VLOOKUP(B69218,cmc_ids!A69218:B78353,2,FALSE), "")</f>
        <v/>
      </c>
      <c r="F69218" s="11"/>
      <c r="G69218" s="11"/>
      <c r="H69218" s="11"/>
      <c r="I69218" s="6" t="str">
        <f t="shared" si="2164"/>
        <v/>
      </c>
      <c r="J69218" s="6" t="str">
        <f t="shared" si="2165"/>
        <v/>
      </c>
    </row>
    <row r="69219" spans="1:10" x14ac:dyDescent="0.25">
      <c r="A69219" s="7" t="str">
        <f>IF(B69219&lt;&gt;"", VLOOKUP($B69219,cmc_ids!A69219:C78354,3), "")</f>
        <v/>
      </c>
      <c r="C69219" t="str">
        <f>IF(B69219&lt;&gt;"",VLOOKUP(B69219,cmc_ids!A69219:B78354,2,FALSE), "")</f>
        <v/>
      </c>
      <c r="F69219" s="11"/>
      <c r="G69219" s="11"/>
      <c r="H69219" s="11"/>
      <c r="I69219" s="6" t="str">
        <f t="shared" si="2164"/>
        <v/>
      </c>
      <c r="J69219" s="6" t="str">
        <f t="shared" si="2165"/>
        <v/>
      </c>
    </row>
    <row r="69220" spans="1:10" x14ac:dyDescent="0.25">
      <c r="A69220" s="7" t="str">
        <f>IF(B69220&lt;&gt;"", VLOOKUP($B69220,cmc_ids!A69220:C78355,3), "")</f>
        <v/>
      </c>
      <c r="C69220" t="str">
        <f>IF(B69220&lt;&gt;"",VLOOKUP(B69220,cmc_ids!A69220:B78355,2,FALSE), "")</f>
        <v/>
      </c>
      <c r="F69220" s="11"/>
      <c r="G69220" s="11"/>
      <c r="H69220" s="11"/>
      <c r="I69220" s="6" t="str">
        <f t="shared" si="2164"/>
        <v/>
      </c>
      <c r="J69220" s="6" t="str">
        <f t="shared" si="2165"/>
        <v/>
      </c>
    </row>
    <row r="69221" spans="1:10" x14ac:dyDescent="0.25">
      <c r="A69221" s="7" t="str">
        <f>IF(B69221&lt;&gt;"", VLOOKUP($B69221,cmc_ids!A69221:C78356,3), "")</f>
        <v/>
      </c>
      <c r="C69221" t="str">
        <f>IF(B69221&lt;&gt;"",VLOOKUP(B69221,cmc_ids!A69221:B78356,2,FALSE), "")</f>
        <v/>
      </c>
      <c r="F69221" s="11"/>
      <c r="G69221" s="11"/>
      <c r="H69221" s="11"/>
      <c r="I69221" s="6" t="str">
        <f t="shared" si="2164"/>
        <v/>
      </c>
      <c r="J69221" s="6" t="str">
        <f t="shared" si="2165"/>
        <v/>
      </c>
    </row>
    <row r="69222" spans="1:10" x14ac:dyDescent="0.25">
      <c r="A69222" s="7" t="str">
        <f>IF(B69222&lt;&gt;"", VLOOKUP($B69222,cmc_ids!A69222:C78357,3), "")</f>
        <v/>
      </c>
      <c r="C69222" t="str">
        <f>IF(B69222&lt;&gt;"",VLOOKUP(B69222,cmc_ids!A69222:B78357,2,FALSE), "")</f>
        <v/>
      </c>
      <c r="F69222" s="11"/>
      <c r="G69222" s="11"/>
      <c r="H69222" s="11"/>
      <c r="I69222" s="6" t="str">
        <f t="shared" si="2164"/>
        <v/>
      </c>
      <c r="J69222" s="6" t="str">
        <f t="shared" si="2165"/>
        <v/>
      </c>
    </row>
    <row r="69223" spans="1:10" x14ac:dyDescent="0.25">
      <c r="A69223" s="7" t="str">
        <f>IF(B69223&lt;&gt;"", VLOOKUP($B69223,cmc_ids!A69223:C78358,3), "")</f>
        <v/>
      </c>
      <c r="C69223" t="str">
        <f>IF(B69223&lt;&gt;"",VLOOKUP(B69223,cmc_ids!A69223:B78358,2,FALSE), "")</f>
        <v/>
      </c>
      <c r="F69223" s="11"/>
      <c r="G69223" s="11"/>
      <c r="H69223" s="11"/>
      <c r="I69223" s="6" t="str">
        <f t="shared" si="2164"/>
        <v/>
      </c>
      <c r="J69223" s="6" t="str">
        <f t="shared" si="2165"/>
        <v/>
      </c>
    </row>
    <row r="69224" spans="1:10" x14ac:dyDescent="0.25">
      <c r="A69224" s="7" t="str">
        <f>IF(B69224&lt;&gt;"", VLOOKUP($B69224,cmc_ids!A69224:C78359,3), "")</f>
        <v/>
      </c>
      <c r="C69224" t="str">
        <f>IF(B69224&lt;&gt;"",VLOOKUP(B69224,cmc_ids!A69224:B78359,2,FALSE), "")</f>
        <v/>
      </c>
      <c r="F69224" s="11"/>
      <c r="G69224" s="11"/>
      <c r="H69224" s="11"/>
      <c r="I69224" s="6" t="str">
        <f t="shared" si="2164"/>
        <v/>
      </c>
      <c r="J69224" s="6" t="str">
        <f t="shared" si="2165"/>
        <v/>
      </c>
    </row>
    <row r="69225" spans="1:10" x14ac:dyDescent="0.25">
      <c r="A69225" s="7" t="str">
        <f>IF(B69225&lt;&gt;"", VLOOKUP($B69225,cmc_ids!A69225:C78360,3), "")</f>
        <v/>
      </c>
      <c r="C69225" t="str">
        <f>IF(B69225&lt;&gt;"",VLOOKUP(B69225,cmc_ids!A69225:B78360,2,FALSE), "")</f>
        <v/>
      </c>
      <c r="F69225" s="11"/>
      <c r="G69225" s="11"/>
      <c r="H69225" s="11"/>
      <c r="I69225" s="6" t="str">
        <f t="shared" si="2164"/>
        <v/>
      </c>
      <c r="J69225" s="6" t="str">
        <f t="shared" si="2165"/>
        <v/>
      </c>
    </row>
    <row r="69226" spans="1:10" x14ac:dyDescent="0.25">
      <c r="A69226" s="7" t="str">
        <f>IF(B69226&lt;&gt;"", VLOOKUP($B69226,cmc_ids!A69226:C78361,3), "")</f>
        <v/>
      </c>
      <c r="C69226" t="str">
        <f>IF(B69226&lt;&gt;"",VLOOKUP(B69226,cmc_ids!A69226:B78361,2,FALSE), "")</f>
        <v/>
      </c>
      <c r="F69226" s="11"/>
      <c r="G69226" s="11"/>
      <c r="H69226" s="11"/>
      <c r="I69226" s="6" t="str">
        <f t="shared" si="2164"/>
        <v/>
      </c>
      <c r="J69226" s="6" t="str">
        <f t="shared" si="2165"/>
        <v/>
      </c>
    </row>
    <row r="69227" spans="1:10" x14ac:dyDescent="0.25">
      <c r="A69227" s="7" t="str">
        <f>IF(B69227&lt;&gt;"", VLOOKUP($B69227,cmc_ids!A69227:C78362,3), "")</f>
        <v/>
      </c>
      <c r="C69227" t="str">
        <f>IF(B69227&lt;&gt;"",VLOOKUP(B69227,cmc_ids!A69227:B78362,2,FALSE), "")</f>
        <v/>
      </c>
      <c r="F69227" s="11"/>
      <c r="G69227" s="11"/>
      <c r="H69227" s="11"/>
      <c r="I69227" s="6" t="str">
        <f t="shared" si="2164"/>
        <v/>
      </c>
      <c r="J69227" s="6" t="str">
        <f t="shared" si="2165"/>
        <v/>
      </c>
    </row>
    <row r="69228" spans="1:10" x14ac:dyDescent="0.25">
      <c r="A69228" s="7" t="str">
        <f>IF(B69228&lt;&gt;"", VLOOKUP($B69228,cmc_ids!A69228:C78363,3), "")</f>
        <v/>
      </c>
      <c r="C69228" t="str">
        <f>IF(B69228&lt;&gt;"",VLOOKUP(B69228,cmc_ids!A69228:B78363,2,FALSE), "")</f>
        <v/>
      </c>
      <c r="F69228" s="11"/>
      <c r="G69228" s="11"/>
      <c r="H69228" s="11"/>
      <c r="I69228" s="6" t="str">
        <f t="shared" si="2164"/>
        <v/>
      </c>
      <c r="J69228" s="6" t="str">
        <f t="shared" si="2165"/>
        <v/>
      </c>
    </row>
    <row r="69229" spans="1:10" x14ac:dyDescent="0.25">
      <c r="A69229" s="7" t="str">
        <f>IF(B69229&lt;&gt;"", VLOOKUP($B69229,cmc_ids!A69229:C78364,3), "")</f>
        <v/>
      </c>
      <c r="C69229" t="str">
        <f>IF(B69229&lt;&gt;"",VLOOKUP(B69229,cmc_ids!A69229:B78364,2,FALSE), "")</f>
        <v/>
      </c>
      <c r="F69229" s="11"/>
      <c r="G69229" s="11"/>
      <c r="H69229" s="11"/>
      <c r="I69229" s="6" t="str">
        <f t="shared" si="2164"/>
        <v/>
      </c>
      <c r="J69229" s="6" t="str">
        <f t="shared" si="2165"/>
        <v/>
      </c>
    </row>
    <row r="69230" spans="1:10" x14ac:dyDescent="0.25">
      <c r="A69230" s="7" t="str">
        <f>IF(B69230&lt;&gt;"", VLOOKUP($B69230,cmc_ids!A69230:C78365,3), "")</f>
        <v/>
      </c>
      <c r="C69230" t="str">
        <f>IF(B69230&lt;&gt;"",VLOOKUP(B69230,cmc_ids!A69230:B78365,2,FALSE), "")</f>
        <v/>
      </c>
      <c r="F69230" s="11"/>
      <c r="G69230" s="11"/>
      <c r="H69230" s="11"/>
      <c r="I69230" s="6" t="str">
        <f t="shared" si="2164"/>
        <v/>
      </c>
      <c r="J69230" s="6" t="str">
        <f t="shared" si="2165"/>
        <v/>
      </c>
    </row>
    <row r="69231" spans="1:10" x14ac:dyDescent="0.25">
      <c r="A69231" s="7" t="str">
        <f>IF(B69231&lt;&gt;"", VLOOKUP($B69231,cmc_ids!A69231:C78366,3), "")</f>
        <v/>
      </c>
      <c r="C69231" t="str">
        <f>IF(B69231&lt;&gt;"",VLOOKUP(B69231,cmc_ids!A69231:B78366,2,FALSE), "")</f>
        <v/>
      </c>
      <c r="F69231" s="11"/>
      <c r="G69231" s="11"/>
      <c r="H69231" s="11"/>
      <c r="I69231" s="6" t="str">
        <f t="shared" si="2164"/>
        <v/>
      </c>
      <c r="J69231" s="6" t="str">
        <f t="shared" si="2165"/>
        <v/>
      </c>
    </row>
    <row r="69232" spans="1:10" x14ac:dyDescent="0.25">
      <c r="A69232" s="7" t="str">
        <f>IF(B69232&lt;&gt;"", VLOOKUP($B69232,cmc_ids!A69232:C78367,3), "")</f>
        <v/>
      </c>
      <c r="C69232" t="str">
        <f>IF(B69232&lt;&gt;"",VLOOKUP(B69232,cmc_ids!A69232:B78367,2,FALSE), "")</f>
        <v/>
      </c>
      <c r="F69232" s="11"/>
      <c r="G69232" s="11"/>
      <c r="H69232" s="11"/>
      <c r="I69232" s="6" t="str">
        <f t="shared" si="2164"/>
        <v/>
      </c>
      <c r="J69232" s="6" t="str">
        <f t="shared" si="2165"/>
        <v/>
      </c>
    </row>
    <row r="69233" spans="1:10" x14ac:dyDescent="0.25">
      <c r="A69233" s="7" t="str">
        <f>IF(B69233&lt;&gt;"", VLOOKUP($B69233,cmc_ids!A69233:C78368,3), "")</f>
        <v/>
      </c>
      <c r="C69233" t="str">
        <f>IF(B69233&lt;&gt;"",VLOOKUP(B69233,cmc_ids!A69233:B78368,2,FALSE), "")</f>
        <v/>
      </c>
      <c r="F69233" s="11"/>
      <c r="G69233" s="11"/>
      <c r="H69233" s="11"/>
      <c r="I69233" s="6" t="str">
        <f t="shared" si="2164"/>
        <v/>
      </c>
      <c r="J69233" s="6" t="str">
        <f t="shared" si="2165"/>
        <v/>
      </c>
    </row>
    <row r="69234" spans="1:10" x14ac:dyDescent="0.25">
      <c r="A69234" s="7" t="str">
        <f>IF(B69234&lt;&gt;"", VLOOKUP($B69234,cmc_ids!A69234:C78369,3), "")</f>
        <v/>
      </c>
      <c r="C69234" t="str">
        <f>IF(B69234&lt;&gt;"",VLOOKUP(B69234,cmc_ids!A69234:B78369,2,FALSE), "")</f>
        <v/>
      </c>
      <c r="F69234" s="11"/>
      <c r="G69234" s="11"/>
      <c r="H69234" s="11"/>
      <c r="I69234" s="6" t="str">
        <f t="shared" si="2164"/>
        <v/>
      </c>
      <c r="J69234" s="6" t="str">
        <f t="shared" si="2165"/>
        <v/>
      </c>
    </row>
    <row r="69235" spans="1:10" x14ac:dyDescent="0.25">
      <c r="A69235" s="7" t="str">
        <f>IF(B69235&lt;&gt;"", VLOOKUP($B69235,cmc_ids!A69235:C78370,3), "")</f>
        <v/>
      </c>
      <c r="C69235" t="str">
        <f>IF(B69235&lt;&gt;"",VLOOKUP(B69235,cmc_ids!A69235:B78370,2,FALSE), "")</f>
        <v/>
      </c>
      <c r="F69235" s="11"/>
      <c r="G69235" s="11"/>
      <c r="H69235" s="11"/>
      <c r="I69235" s="6" t="str">
        <f t="shared" si="2164"/>
        <v/>
      </c>
      <c r="J69235" s="6" t="str">
        <f t="shared" si="2165"/>
        <v/>
      </c>
    </row>
    <row r="69236" spans="1:10" x14ac:dyDescent="0.25">
      <c r="A69236" s="7" t="str">
        <f>IF(B69236&lt;&gt;"", VLOOKUP($B69236,cmc_ids!A69236:C78371,3), "")</f>
        <v/>
      </c>
      <c r="C69236" t="str">
        <f>IF(B69236&lt;&gt;"",VLOOKUP(B69236,cmc_ids!A69236:B78371,2,FALSE), "")</f>
        <v/>
      </c>
      <c r="F69236" s="11"/>
      <c r="G69236" s="11"/>
      <c r="H69236" s="11"/>
      <c r="I69236" s="6" t="str">
        <f t="shared" si="2164"/>
        <v/>
      </c>
      <c r="J69236" s="6" t="str">
        <f t="shared" si="2165"/>
        <v/>
      </c>
    </row>
    <row r="69237" spans="1:10" x14ac:dyDescent="0.25">
      <c r="A69237" s="7" t="str">
        <f>IF(B69237&lt;&gt;"", VLOOKUP($B69237,cmc_ids!A69237:C78372,3), "")</f>
        <v/>
      </c>
      <c r="C69237" t="str">
        <f>IF(B69237&lt;&gt;"",VLOOKUP(B69237,cmc_ids!A69237:B78372,2,FALSE), "")</f>
        <v/>
      </c>
      <c r="F69237" s="11"/>
      <c r="G69237" s="11"/>
      <c r="H69237" s="11"/>
      <c r="I69237" s="6" t="str">
        <f t="shared" si="2164"/>
        <v/>
      </c>
      <c r="J69237" s="6" t="str">
        <f t="shared" si="2165"/>
        <v/>
      </c>
    </row>
    <row r="69238" spans="1:10" x14ac:dyDescent="0.25">
      <c r="A69238" s="7" t="str">
        <f>IF(B69238&lt;&gt;"", VLOOKUP($B69238,cmc_ids!A69238:C78373,3), "")</f>
        <v/>
      </c>
      <c r="C69238" t="str">
        <f>IF(B69238&lt;&gt;"",VLOOKUP(B69238,cmc_ids!A69238:B78373,2,FALSE), "")</f>
        <v/>
      </c>
      <c r="F69238" s="11"/>
      <c r="G69238" s="11"/>
      <c r="H69238" s="11"/>
      <c r="I69238" s="6" t="str">
        <f t="shared" si="2164"/>
        <v/>
      </c>
      <c r="J69238" s="6" t="str">
        <f t="shared" si="2165"/>
        <v/>
      </c>
    </row>
    <row r="69239" spans="1:10" x14ac:dyDescent="0.25">
      <c r="A69239" s="7" t="str">
        <f>IF(B69239&lt;&gt;"", VLOOKUP($B69239,cmc_ids!A69239:C78374,3), "")</f>
        <v/>
      </c>
      <c r="C69239" t="str">
        <f>IF(B69239&lt;&gt;"",VLOOKUP(B69239,cmc_ids!A69239:B78374,2,FALSE), "")</f>
        <v/>
      </c>
      <c r="F69239" s="11"/>
      <c r="G69239" s="11"/>
      <c r="H69239" s="11"/>
      <c r="I69239" s="6" t="str">
        <f t="shared" si="2164"/>
        <v/>
      </c>
      <c r="J69239" s="6" t="str">
        <f t="shared" si="2165"/>
        <v/>
      </c>
    </row>
    <row r="69240" spans="1:10" x14ac:dyDescent="0.25">
      <c r="A69240" s="7" t="str">
        <f>IF(B69240&lt;&gt;"", VLOOKUP($B69240,cmc_ids!A69240:C78375,3), "")</f>
        <v/>
      </c>
      <c r="C69240" t="str">
        <f>IF(B69240&lt;&gt;"",VLOOKUP(B69240,cmc_ids!A69240:B78375,2,FALSE), "")</f>
        <v/>
      </c>
      <c r="F69240" s="11"/>
      <c r="G69240" s="11"/>
      <c r="H69240" s="11"/>
      <c r="I69240" s="6" t="str">
        <f t="shared" si="2164"/>
        <v/>
      </c>
      <c r="J69240" s="6" t="str">
        <f t="shared" si="2165"/>
        <v/>
      </c>
    </row>
    <row r="69241" spans="1:10" x14ac:dyDescent="0.25">
      <c r="A69241" s="7" t="str">
        <f>IF(B69241&lt;&gt;"", VLOOKUP($B69241,cmc_ids!A69241:C78376,3), "")</f>
        <v/>
      </c>
      <c r="C69241" t="str">
        <f>IF(B69241&lt;&gt;"",VLOOKUP(B69241,cmc_ids!A69241:B78376,2,FALSE), "")</f>
        <v/>
      </c>
      <c r="F69241" s="11"/>
      <c r="G69241" s="11"/>
      <c r="H69241" s="11"/>
      <c r="I69241" s="6" t="str">
        <f t="shared" si="2164"/>
        <v/>
      </c>
      <c r="J69241" s="6" t="str">
        <f t="shared" si="2165"/>
        <v/>
      </c>
    </row>
    <row r="69242" spans="1:10" x14ac:dyDescent="0.25">
      <c r="A69242" s="7" t="str">
        <f>IF(B69242&lt;&gt;"", VLOOKUP($B69242,cmc_ids!A69242:C78377,3), "")</f>
        <v/>
      </c>
      <c r="C69242" t="str">
        <f>IF(B69242&lt;&gt;"",VLOOKUP(B69242,cmc_ids!A69242:B78377,2,FALSE), "")</f>
        <v/>
      </c>
      <c r="F69242" s="11"/>
      <c r="G69242" s="11"/>
      <c r="H69242" s="11"/>
      <c r="I69242" s="6" t="str">
        <f t="shared" si="2164"/>
        <v/>
      </c>
      <c r="J69242" s="6" t="str">
        <f t="shared" si="2165"/>
        <v/>
      </c>
    </row>
    <row r="69243" spans="1:10" x14ac:dyDescent="0.25">
      <c r="A69243" s="7" t="str">
        <f>IF(B69243&lt;&gt;"", VLOOKUP($B69243,cmc_ids!A69243:C78378,3), "")</f>
        <v/>
      </c>
      <c r="C69243" t="str">
        <f>IF(B69243&lt;&gt;"",VLOOKUP(B69243,cmc_ids!A69243:B78378,2,FALSE), "")</f>
        <v/>
      </c>
      <c r="F69243" s="11"/>
      <c r="G69243" s="11"/>
      <c r="H69243" s="11"/>
      <c r="I69243" s="6" t="str">
        <f t="shared" si="2164"/>
        <v/>
      </c>
      <c r="J69243" s="6" t="str">
        <f t="shared" si="2165"/>
        <v/>
      </c>
    </row>
    <row r="69244" spans="1:10" x14ac:dyDescent="0.25">
      <c r="A69244" s="7" t="str">
        <f>IF(B69244&lt;&gt;"", VLOOKUP($B69244,cmc_ids!A69244:C78379,3), "")</f>
        <v/>
      </c>
      <c r="C69244" t="str">
        <f>IF(B69244&lt;&gt;"",VLOOKUP(B69244,cmc_ids!A69244:B78379,2,FALSE), "")</f>
        <v/>
      </c>
      <c r="F69244" s="11"/>
      <c r="G69244" s="11"/>
      <c r="H69244" s="11"/>
      <c r="I69244" s="6" t="str">
        <f t="shared" si="2164"/>
        <v/>
      </c>
      <c r="J69244" s="6" t="str">
        <f t="shared" si="2165"/>
        <v/>
      </c>
    </row>
    <row r="69245" spans="1:10" x14ac:dyDescent="0.25">
      <c r="A69245" s="7" t="str">
        <f>IF(B69245&lt;&gt;"", VLOOKUP($B69245,cmc_ids!A69245:C78380,3), "")</f>
        <v/>
      </c>
      <c r="C69245" t="str">
        <f>IF(B69245&lt;&gt;"",VLOOKUP(B69245,cmc_ids!A69245:B78380,2,FALSE), "")</f>
        <v/>
      </c>
      <c r="F69245" s="11"/>
      <c r="G69245" s="11"/>
      <c r="H69245" s="11"/>
      <c r="I69245" s="6" t="str">
        <f t="shared" si="2164"/>
        <v/>
      </c>
      <c r="J69245" s="6" t="str">
        <f t="shared" si="2165"/>
        <v/>
      </c>
    </row>
    <row r="69246" spans="1:10" x14ac:dyDescent="0.25">
      <c r="A69246" s="7" t="str">
        <f>IF(B69246&lt;&gt;"", VLOOKUP($B69246,cmc_ids!A69246:C78381,3), "")</f>
        <v/>
      </c>
      <c r="C69246" t="str">
        <f>IF(B69246&lt;&gt;"",VLOOKUP(B69246,cmc_ids!A69246:B78381,2,FALSE), "")</f>
        <v/>
      </c>
      <c r="F69246" s="11"/>
      <c r="G69246" s="11"/>
      <c r="H69246" s="11"/>
      <c r="I69246" s="6" t="str">
        <f t="shared" si="2164"/>
        <v/>
      </c>
      <c r="J69246" s="6" t="str">
        <f t="shared" si="2165"/>
        <v/>
      </c>
    </row>
    <row r="69247" spans="1:10" x14ac:dyDescent="0.25">
      <c r="A69247" s="7" t="str">
        <f>IF(B69247&lt;&gt;"", VLOOKUP($B69247,cmc_ids!A69247:C78382,3), "")</f>
        <v/>
      </c>
      <c r="C69247" t="str">
        <f>IF(B69247&lt;&gt;"",VLOOKUP(B69247,cmc_ids!A69247:B78382,2,FALSE), "")</f>
        <v/>
      </c>
      <c r="F69247" s="11"/>
      <c r="G69247" s="11"/>
      <c r="H69247" s="11"/>
      <c r="I69247" s="6" t="str">
        <f t="shared" si="2164"/>
        <v/>
      </c>
      <c r="J69247" s="6" t="str">
        <f t="shared" si="2165"/>
        <v/>
      </c>
    </row>
    <row r="69248" spans="1:10" x14ac:dyDescent="0.25">
      <c r="A69248" s="7" t="str">
        <f>IF(B69248&lt;&gt;"", VLOOKUP($B69248,cmc_ids!A69248:C78383,3), "")</f>
        <v/>
      </c>
      <c r="C69248" t="str">
        <f>IF(B69248&lt;&gt;"",VLOOKUP(B69248,cmc_ids!A69248:B78383,2,FALSE), "")</f>
        <v/>
      </c>
      <c r="F69248" s="11"/>
      <c r="G69248" s="11"/>
      <c r="H69248" s="11"/>
      <c r="I69248" s="6" t="str">
        <f t="shared" si="2164"/>
        <v/>
      </c>
      <c r="J69248" s="6" t="str">
        <f t="shared" si="2165"/>
        <v/>
      </c>
    </row>
    <row r="69249" spans="1:10" x14ac:dyDescent="0.25">
      <c r="A69249" s="7" t="str">
        <f>IF(B69249&lt;&gt;"", VLOOKUP($B69249,cmc_ids!A69249:C78384,3), "")</f>
        <v/>
      </c>
      <c r="C69249" t="str">
        <f>IF(B69249&lt;&gt;"",VLOOKUP(B69249,cmc_ids!A69249:B78384,2,FALSE), "")</f>
        <v/>
      </c>
      <c r="F69249" s="11"/>
      <c r="G69249" s="11"/>
      <c r="H69249" s="11"/>
      <c r="I69249" s="6" t="str">
        <f t="shared" si="2164"/>
        <v/>
      </c>
      <c r="J69249" s="6" t="str">
        <f t="shared" si="2165"/>
        <v/>
      </c>
    </row>
    <row r="69250" spans="1:10" x14ac:dyDescent="0.25">
      <c r="A69250" s="7" t="str">
        <f>IF(B69250&lt;&gt;"", VLOOKUP($B69250,cmc_ids!A69250:C78385,3), "")</f>
        <v/>
      </c>
      <c r="C69250" t="str">
        <f>IF(B69250&lt;&gt;"",VLOOKUP(B69250,cmc_ids!A69250:B78385,2,FALSE), "")</f>
        <v/>
      </c>
      <c r="F69250" s="11"/>
      <c r="G69250" s="11"/>
      <c r="H69250" s="11"/>
      <c r="I69250" s="6" t="str">
        <f t="shared" si="2164"/>
        <v/>
      </c>
      <c r="J69250" s="6" t="str">
        <f t="shared" si="2165"/>
        <v/>
      </c>
    </row>
    <row r="69251" spans="1:10" x14ac:dyDescent="0.25">
      <c r="A69251" s="7" t="str">
        <f>IF(B69251&lt;&gt;"", VLOOKUP($B69251,cmc_ids!A69251:C78386,3), "")</f>
        <v/>
      </c>
      <c r="C69251" t="str">
        <f>IF(B69251&lt;&gt;"",VLOOKUP(B69251,cmc_ids!A69251:B78386,2,FALSE), "")</f>
        <v/>
      </c>
      <c r="F69251" s="11"/>
      <c r="G69251" s="11"/>
      <c r="H69251" s="11"/>
      <c r="I69251" s="6" t="str">
        <f t="shared" si="2164"/>
        <v/>
      </c>
      <c r="J69251" s="6" t="str">
        <f t="shared" si="2165"/>
        <v/>
      </c>
    </row>
    <row r="69252" spans="1:10" x14ac:dyDescent="0.25">
      <c r="A69252" s="7" t="str">
        <f>IF(B69252&lt;&gt;"", VLOOKUP($B69252,cmc_ids!A69252:C78387,3), "")</f>
        <v/>
      </c>
      <c r="C69252" t="str">
        <f>IF(B69252&lt;&gt;"",VLOOKUP(B69252,cmc_ids!A69252:B78387,2,FALSE), "")</f>
        <v/>
      </c>
      <c r="F69252" s="11"/>
      <c r="G69252" s="11"/>
      <c r="H69252" s="11"/>
      <c r="I69252" s="6" t="str">
        <f t="shared" si="2164"/>
        <v/>
      </c>
      <c r="J69252" s="6" t="str">
        <f t="shared" si="2165"/>
        <v/>
      </c>
    </row>
    <row r="69253" spans="1:10" x14ac:dyDescent="0.25">
      <c r="A69253" s="7" t="str">
        <f>IF(B69253&lt;&gt;"", VLOOKUP($B69253,cmc_ids!A69253:C78388,3), "")</f>
        <v/>
      </c>
      <c r="C69253" t="str">
        <f>IF(B69253&lt;&gt;"",VLOOKUP(B69253,cmc_ids!A69253:B78388,2,FALSE), "")</f>
        <v/>
      </c>
      <c r="F69253" s="11"/>
      <c r="G69253" s="11"/>
      <c r="H69253" s="11"/>
      <c r="I69253" s="6" t="str">
        <f t="shared" si="2164"/>
        <v/>
      </c>
      <c r="J69253" s="6" t="str">
        <f t="shared" si="2165"/>
        <v/>
      </c>
    </row>
    <row r="69254" spans="1:10" x14ac:dyDescent="0.25">
      <c r="A69254" s="7" t="str">
        <f>IF(B69254&lt;&gt;"", VLOOKUP($B69254,cmc_ids!A69254:C78389,3), "")</f>
        <v/>
      </c>
      <c r="C69254" t="str">
        <f>IF(B69254&lt;&gt;"",VLOOKUP(B69254,cmc_ids!A69254:B78389,2,FALSE), "")</f>
        <v/>
      </c>
      <c r="F69254" s="11"/>
      <c r="G69254" s="11"/>
      <c r="H69254" s="11"/>
      <c r="I69254" s="6" t="str">
        <f t="shared" si="2164"/>
        <v/>
      </c>
      <c r="J69254" s="6" t="str">
        <f t="shared" si="2165"/>
        <v/>
      </c>
    </row>
    <row r="69255" spans="1:10" x14ac:dyDescent="0.25">
      <c r="A69255" s="7" t="str">
        <f>IF(B69255&lt;&gt;"", VLOOKUP($B69255,cmc_ids!A69255:C78390,3), "")</f>
        <v/>
      </c>
      <c r="C69255" t="str">
        <f>IF(B69255&lt;&gt;"",VLOOKUP(B69255,cmc_ids!A69255:B78390,2,FALSE), "")</f>
        <v/>
      </c>
      <c r="F69255" s="11"/>
      <c r="G69255" s="11"/>
      <c r="H69255" s="11"/>
      <c r="I69255" s="6" t="str">
        <f t="shared" si="2164"/>
        <v/>
      </c>
      <c r="J69255" s="6" t="str">
        <f t="shared" si="2165"/>
        <v/>
      </c>
    </row>
    <row r="69256" spans="1:10" x14ac:dyDescent="0.25">
      <c r="A69256" s="7" t="str">
        <f>IF(B69256&lt;&gt;"", VLOOKUP($B69256,cmc_ids!A69256:C78391,3), "")</f>
        <v/>
      </c>
      <c r="C69256" t="str">
        <f>IF(B69256&lt;&gt;"",VLOOKUP(B69256,cmc_ids!A69256:B78391,2,FALSE), "")</f>
        <v/>
      </c>
      <c r="F69256" s="11"/>
      <c r="G69256" s="11"/>
      <c r="H69256" s="11"/>
      <c r="I69256" s="6" t="str">
        <f t="shared" si="2164"/>
        <v/>
      </c>
      <c r="J69256" s="6" t="str">
        <f t="shared" si="2165"/>
        <v/>
      </c>
    </row>
    <row r="69257" spans="1:10" x14ac:dyDescent="0.25">
      <c r="A69257" s="7" t="str">
        <f>IF(B69257&lt;&gt;"", VLOOKUP($B69257,cmc_ids!A69257:C78392,3), "")</f>
        <v/>
      </c>
      <c r="C69257" t="str">
        <f>IF(B69257&lt;&gt;"",VLOOKUP(B69257,cmc_ids!A69257:B78392,2,FALSE), "")</f>
        <v/>
      </c>
      <c r="F69257" s="11"/>
      <c r="G69257" s="11"/>
      <c r="H69257" s="11"/>
      <c r="I69257" s="6" t="str">
        <f t="shared" ref="I69257:I69320" si="2166">IF($H69257=0, "", F69257/H69257)</f>
        <v/>
      </c>
      <c r="J69257" s="6" t="str">
        <f t="shared" ref="J69257:J69320" si="2167">IF($H69257=0, "", G69257/H69257)</f>
        <v/>
      </c>
    </row>
    <row r="69258" spans="1:10" x14ac:dyDescent="0.25">
      <c r="A69258" s="7" t="str">
        <f>IF(B69258&lt;&gt;"", VLOOKUP($B69258,cmc_ids!A69258:C78393,3), "")</f>
        <v/>
      </c>
      <c r="C69258" t="str">
        <f>IF(B69258&lt;&gt;"",VLOOKUP(B69258,cmc_ids!A69258:B78393,2,FALSE), "")</f>
        <v/>
      </c>
      <c r="F69258" s="11"/>
      <c r="G69258" s="11"/>
      <c r="H69258" s="11"/>
      <c r="I69258" s="6" t="str">
        <f t="shared" si="2166"/>
        <v/>
      </c>
      <c r="J69258" s="6" t="str">
        <f t="shared" si="2167"/>
        <v/>
      </c>
    </row>
    <row r="69259" spans="1:10" x14ac:dyDescent="0.25">
      <c r="A69259" s="7" t="str">
        <f>IF(B69259&lt;&gt;"", VLOOKUP($B69259,cmc_ids!A69259:C78394,3), "")</f>
        <v/>
      </c>
      <c r="C69259" t="str">
        <f>IF(B69259&lt;&gt;"",VLOOKUP(B69259,cmc_ids!A69259:B78394,2,FALSE), "")</f>
        <v/>
      </c>
      <c r="F69259" s="11"/>
      <c r="G69259" s="11"/>
      <c r="H69259" s="11"/>
      <c r="I69259" s="6" t="str">
        <f t="shared" si="2166"/>
        <v/>
      </c>
      <c r="J69259" s="6" t="str">
        <f t="shared" si="2167"/>
        <v/>
      </c>
    </row>
    <row r="69260" spans="1:10" x14ac:dyDescent="0.25">
      <c r="A69260" s="7" t="str">
        <f>IF(B69260&lt;&gt;"", VLOOKUP($B69260,cmc_ids!A69260:C78395,3), "")</f>
        <v/>
      </c>
      <c r="C69260" t="str">
        <f>IF(B69260&lt;&gt;"",VLOOKUP(B69260,cmc_ids!A69260:B78395,2,FALSE), "")</f>
        <v/>
      </c>
      <c r="F69260" s="11"/>
      <c r="G69260" s="11"/>
      <c r="H69260" s="11"/>
      <c r="I69260" s="6" t="str">
        <f t="shared" si="2166"/>
        <v/>
      </c>
      <c r="J69260" s="6" t="str">
        <f t="shared" si="2167"/>
        <v/>
      </c>
    </row>
    <row r="69261" spans="1:10" x14ac:dyDescent="0.25">
      <c r="A69261" s="7" t="str">
        <f>IF(B69261&lt;&gt;"", VLOOKUP($B69261,cmc_ids!A69261:C78396,3), "")</f>
        <v/>
      </c>
      <c r="C69261" t="str">
        <f>IF(B69261&lt;&gt;"",VLOOKUP(B69261,cmc_ids!A69261:B78396,2,FALSE), "")</f>
        <v/>
      </c>
      <c r="F69261" s="11"/>
      <c r="G69261" s="11"/>
      <c r="H69261" s="11"/>
      <c r="I69261" s="6" t="str">
        <f t="shared" si="2166"/>
        <v/>
      </c>
      <c r="J69261" s="6" t="str">
        <f t="shared" si="2167"/>
        <v/>
      </c>
    </row>
    <row r="69262" spans="1:10" x14ac:dyDescent="0.25">
      <c r="A69262" s="7" t="str">
        <f>IF(B69262&lt;&gt;"", VLOOKUP($B69262,cmc_ids!A69262:C78397,3), "")</f>
        <v/>
      </c>
      <c r="C69262" t="str">
        <f>IF(B69262&lt;&gt;"",VLOOKUP(B69262,cmc_ids!A69262:B78397,2,FALSE), "")</f>
        <v/>
      </c>
      <c r="F69262" s="11"/>
      <c r="G69262" s="11"/>
      <c r="H69262" s="11"/>
      <c r="I69262" s="6" t="str">
        <f t="shared" si="2166"/>
        <v/>
      </c>
      <c r="J69262" s="6" t="str">
        <f t="shared" si="2167"/>
        <v/>
      </c>
    </row>
    <row r="69263" spans="1:10" x14ac:dyDescent="0.25">
      <c r="A69263" s="7" t="str">
        <f>IF(B69263&lt;&gt;"", VLOOKUP($B69263,cmc_ids!A69263:C78398,3), "")</f>
        <v/>
      </c>
      <c r="C69263" t="str">
        <f>IF(B69263&lt;&gt;"",VLOOKUP(B69263,cmc_ids!A69263:B78398,2,FALSE), "")</f>
        <v/>
      </c>
      <c r="F69263" s="11"/>
      <c r="G69263" s="11"/>
      <c r="H69263" s="11"/>
      <c r="I69263" s="6" t="str">
        <f t="shared" si="2166"/>
        <v/>
      </c>
      <c r="J69263" s="6" t="str">
        <f t="shared" si="2167"/>
        <v/>
      </c>
    </row>
    <row r="69264" spans="1:10" x14ac:dyDescent="0.25">
      <c r="A69264" s="7" t="str">
        <f>IF(B69264&lt;&gt;"", VLOOKUP($B69264,cmc_ids!A69264:C78399,3), "")</f>
        <v/>
      </c>
      <c r="C69264" t="str">
        <f>IF(B69264&lt;&gt;"",VLOOKUP(B69264,cmc_ids!A69264:B78399,2,FALSE), "")</f>
        <v/>
      </c>
      <c r="F69264" s="11"/>
      <c r="G69264" s="11"/>
      <c r="H69264" s="11"/>
      <c r="I69264" s="6" t="str">
        <f t="shared" si="2166"/>
        <v/>
      </c>
      <c r="J69264" s="6" t="str">
        <f t="shared" si="2167"/>
        <v/>
      </c>
    </row>
    <row r="69265" spans="1:10" x14ac:dyDescent="0.25">
      <c r="A69265" s="7" t="str">
        <f>IF(B69265&lt;&gt;"", VLOOKUP($B69265,cmc_ids!A69265:C78400,3), "")</f>
        <v/>
      </c>
      <c r="C69265" t="str">
        <f>IF(B69265&lt;&gt;"",VLOOKUP(B69265,cmc_ids!A69265:B78400,2,FALSE), "")</f>
        <v/>
      </c>
      <c r="F69265" s="11"/>
      <c r="G69265" s="11"/>
      <c r="H69265" s="11"/>
      <c r="I69265" s="6" t="str">
        <f t="shared" si="2166"/>
        <v/>
      </c>
      <c r="J69265" s="6" t="str">
        <f t="shared" si="2167"/>
        <v/>
      </c>
    </row>
    <row r="69266" spans="1:10" x14ac:dyDescent="0.25">
      <c r="A69266" s="7" t="str">
        <f>IF(B69266&lt;&gt;"", VLOOKUP($B69266,cmc_ids!A69266:C78401,3), "")</f>
        <v/>
      </c>
      <c r="C69266" t="str">
        <f>IF(B69266&lt;&gt;"",VLOOKUP(B69266,cmc_ids!A69266:B78401,2,FALSE), "")</f>
        <v/>
      </c>
      <c r="F69266" s="11"/>
      <c r="G69266" s="11"/>
      <c r="H69266" s="11"/>
      <c r="I69266" s="6" t="str">
        <f t="shared" si="2166"/>
        <v/>
      </c>
      <c r="J69266" s="6" t="str">
        <f t="shared" si="2167"/>
        <v/>
      </c>
    </row>
    <row r="69267" spans="1:10" x14ac:dyDescent="0.25">
      <c r="A69267" s="7" t="str">
        <f>IF(B69267&lt;&gt;"", VLOOKUP($B69267,cmc_ids!A69267:C78402,3), "")</f>
        <v/>
      </c>
      <c r="C69267" t="str">
        <f>IF(B69267&lt;&gt;"",VLOOKUP(B69267,cmc_ids!A69267:B78402,2,FALSE), "")</f>
        <v/>
      </c>
      <c r="F69267" s="11"/>
      <c r="G69267" s="11"/>
      <c r="H69267" s="11"/>
      <c r="I69267" s="6" t="str">
        <f t="shared" si="2166"/>
        <v/>
      </c>
      <c r="J69267" s="6" t="str">
        <f t="shared" si="2167"/>
        <v/>
      </c>
    </row>
    <row r="69268" spans="1:10" x14ac:dyDescent="0.25">
      <c r="A69268" s="7" t="str">
        <f>IF(B69268&lt;&gt;"", VLOOKUP($B69268,cmc_ids!A69268:C78403,3), "")</f>
        <v/>
      </c>
      <c r="C69268" t="str">
        <f>IF(B69268&lt;&gt;"",VLOOKUP(B69268,cmc_ids!A69268:B78403,2,FALSE), "")</f>
        <v/>
      </c>
      <c r="F69268" s="11"/>
      <c r="G69268" s="11"/>
      <c r="H69268" s="11"/>
      <c r="I69268" s="6" t="str">
        <f t="shared" si="2166"/>
        <v/>
      </c>
      <c r="J69268" s="6" t="str">
        <f t="shared" si="2167"/>
        <v/>
      </c>
    </row>
    <row r="69269" spans="1:10" x14ac:dyDescent="0.25">
      <c r="A69269" s="7" t="str">
        <f>IF(B69269&lt;&gt;"", VLOOKUP($B69269,cmc_ids!A69269:C78404,3), "")</f>
        <v/>
      </c>
      <c r="C69269" t="str">
        <f>IF(B69269&lt;&gt;"",VLOOKUP(B69269,cmc_ids!A69269:B78404,2,FALSE), "")</f>
        <v/>
      </c>
      <c r="F69269" s="11"/>
      <c r="G69269" s="11"/>
      <c r="H69269" s="11"/>
      <c r="I69269" s="6" t="str">
        <f t="shared" si="2166"/>
        <v/>
      </c>
      <c r="J69269" s="6" t="str">
        <f t="shared" si="2167"/>
        <v/>
      </c>
    </row>
    <row r="69270" spans="1:10" x14ac:dyDescent="0.25">
      <c r="A69270" s="7" t="str">
        <f>IF(B69270&lt;&gt;"", VLOOKUP($B69270,cmc_ids!A69270:C78405,3), "")</f>
        <v/>
      </c>
      <c r="C69270" t="str">
        <f>IF(B69270&lt;&gt;"",VLOOKUP(B69270,cmc_ids!A69270:B78405,2,FALSE), "")</f>
        <v/>
      </c>
      <c r="F69270" s="11"/>
      <c r="G69270" s="11"/>
      <c r="H69270" s="11"/>
      <c r="I69270" s="6" t="str">
        <f t="shared" si="2166"/>
        <v/>
      </c>
      <c r="J69270" s="6" t="str">
        <f t="shared" si="2167"/>
        <v/>
      </c>
    </row>
    <row r="69271" spans="1:10" x14ac:dyDescent="0.25">
      <c r="A69271" s="7" t="str">
        <f>IF(B69271&lt;&gt;"", VLOOKUP($B69271,cmc_ids!A69271:C78406,3), "")</f>
        <v/>
      </c>
      <c r="C69271" t="str">
        <f>IF(B69271&lt;&gt;"",VLOOKUP(B69271,cmc_ids!A69271:B78406,2,FALSE), "")</f>
        <v/>
      </c>
      <c r="F69271" s="11"/>
      <c r="G69271" s="11"/>
      <c r="H69271" s="11"/>
      <c r="I69271" s="6" t="str">
        <f t="shared" si="2166"/>
        <v/>
      </c>
      <c r="J69271" s="6" t="str">
        <f t="shared" si="2167"/>
        <v/>
      </c>
    </row>
    <row r="69272" spans="1:10" x14ac:dyDescent="0.25">
      <c r="A69272" s="7" t="str">
        <f>IF(B69272&lt;&gt;"", VLOOKUP($B69272,cmc_ids!A69272:C78407,3), "")</f>
        <v/>
      </c>
      <c r="C69272" t="str">
        <f>IF(B69272&lt;&gt;"",VLOOKUP(B69272,cmc_ids!A69272:B78407,2,FALSE), "")</f>
        <v/>
      </c>
      <c r="F69272" s="11"/>
      <c r="G69272" s="11"/>
      <c r="H69272" s="11"/>
      <c r="I69272" s="6" t="str">
        <f t="shared" si="2166"/>
        <v/>
      </c>
      <c r="J69272" s="6" t="str">
        <f t="shared" si="2167"/>
        <v/>
      </c>
    </row>
    <row r="69273" spans="1:10" x14ac:dyDescent="0.25">
      <c r="A69273" s="7" t="str">
        <f>IF(B69273&lt;&gt;"", VLOOKUP($B69273,cmc_ids!A69273:C78408,3), "")</f>
        <v/>
      </c>
      <c r="C69273" t="str">
        <f>IF(B69273&lt;&gt;"",VLOOKUP(B69273,cmc_ids!A69273:B78408,2,FALSE), "")</f>
        <v/>
      </c>
      <c r="F69273" s="11"/>
      <c r="G69273" s="11"/>
      <c r="H69273" s="11"/>
      <c r="I69273" s="6" t="str">
        <f t="shared" si="2166"/>
        <v/>
      </c>
      <c r="J69273" s="6" t="str">
        <f t="shared" si="2167"/>
        <v/>
      </c>
    </row>
    <row r="69274" spans="1:10" x14ac:dyDescent="0.25">
      <c r="A69274" s="7" t="str">
        <f>IF(B69274&lt;&gt;"", VLOOKUP($B69274,cmc_ids!A69274:C78409,3), "")</f>
        <v/>
      </c>
      <c r="C69274" t="str">
        <f>IF(B69274&lt;&gt;"",VLOOKUP(B69274,cmc_ids!A69274:B78409,2,FALSE), "")</f>
        <v/>
      </c>
      <c r="F69274" s="11"/>
      <c r="G69274" s="11"/>
      <c r="H69274" s="11"/>
      <c r="I69274" s="6" t="str">
        <f t="shared" si="2166"/>
        <v/>
      </c>
      <c r="J69274" s="6" t="str">
        <f t="shared" si="2167"/>
        <v/>
      </c>
    </row>
    <row r="69275" spans="1:10" x14ac:dyDescent="0.25">
      <c r="A69275" s="7" t="str">
        <f>IF(B69275&lt;&gt;"", VLOOKUP($B69275,cmc_ids!A69275:C78410,3), "")</f>
        <v/>
      </c>
      <c r="C69275" t="str">
        <f>IF(B69275&lt;&gt;"",VLOOKUP(B69275,cmc_ids!A69275:B78410,2,FALSE), "")</f>
        <v/>
      </c>
      <c r="F69275" s="11"/>
      <c r="G69275" s="11"/>
      <c r="H69275" s="11"/>
      <c r="I69275" s="6" t="str">
        <f t="shared" si="2166"/>
        <v/>
      </c>
      <c r="J69275" s="6" t="str">
        <f t="shared" si="2167"/>
        <v/>
      </c>
    </row>
    <row r="69276" spans="1:10" x14ac:dyDescent="0.25">
      <c r="A69276" s="7" t="str">
        <f>IF(B69276&lt;&gt;"", VLOOKUP($B69276,cmc_ids!A69276:C78411,3), "")</f>
        <v/>
      </c>
      <c r="C69276" t="str">
        <f>IF(B69276&lt;&gt;"",VLOOKUP(B69276,cmc_ids!A69276:B78411,2,FALSE), "")</f>
        <v/>
      </c>
      <c r="F69276" s="11"/>
      <c r="G69276" s="11"/>
      <c r="H69276" s="11"/>
      <c r="I69276" s="6" t="str">
        <f t="shared" si="2166"/>
        <v/>
      </c>
      <c r="J69276" s="6" t="str">
        <f t="shared" si="2167"/>
        <v/>
      </c>
    </row>
    <row r="69277" spans="1:10" x14ac:dyDescent="0.25">
      <c r="A69277" s="7" t="str">
        <f>IF(B69277&lt;&gt;"", VLOOKUP($B69277,cmc_ids!A69277:C78412,3), "")</f>
        <v/>
      </c>
      <c r="C69277" t="str">
        <f>IF(B69277&lt;&gt;"",VLOOKUP(B69277,cmc_ids!A69277:B78412,2,FALSE), "")</f>
        <v/>
      </c>
      <c r="F69277" s="11"/>
      <c r="G69277" s="11"/>
      <c r="H69277" s="11"/>
      <c r="I69277" s="6" t="str">
        <f t="shared" si="2166"/>
        <v/>
      </c>
      <c r="J69277" s="6" t="str">
        <f t="shared" si="2167"/>
        <v/>
      </c>
    </row>
    <row r="69278" spans="1:10" x14ac:dyDescent="0.25">
      <c r="A69278" s="7" t="str">
        <f>IF(B69278&lt;&gt;"", VLOOKUP($B69278,cmc_ids!A69278:C78413,3), "")</f>
        <v/>
      </c>
      <c r="C69278" t="str">
        <f>IF(B69278&lt;&gt;"",VLOOKUP(B69278,cmc_ids!A69278:B78413,2,FALSE), "")</f>
        <v/>
      </c>
      <c r="F69278" s="11"/>
      <c r="G69278" s="11"/>
      <c r="H69278" s="11"/>
      <c r="I69278" s="6" t="str">
        <f t="shared" si="2166"/>
        <v/>
      </c>
      <c r="J69278" s="6" t="str">
        <f t="shared" si="2167"/>
        <v/>
      </c>
    </row>
    <row r="69279" spans="1:10" x14ac:dyDescent="0.25">
      <c r="A69279" s="7" t="str">
        <f>IF(B69279&lt;&gt;"", VLOOKUP($B69279,cmc_ids!A69279:C78414,3), "")</f>
        <v/>
      </c>
      <c r="C69279" t="str">
        <f>IF(B69279&lt;&gt;"",VLOOKUP(B69279,cmc_ids!A69279:B78414,2,FALSE), "")</f>
        <v/>
      </c>
      <c r="F69279" s="11"/>
      <c r="G69279" s="11"/>
      <c r="H69279" s="11"/>
      <c r="I69279" s="6" t="str">
        <f t="shared" si="2166"/>
        <v/>
      </c>
      <c r="J69279" s="6" t="str">
        <f t="shared" si="2167"/>
        <v/>
      </c>
    </row>
    <row r="69280" spans="1:10" x14ac:dyDescent="0.25">
      <c r="A69280" s="7" t="str">
        <f>IF(B69280&lt;&gt;"", VLOOKUP($B69280,cmc_ids!A69280:C78415,3), "")</f>
        <v/>
      </c>
      <c r="C69280" t="str">
        <f>IF(B69280&lt;&gt;"",VLOOKUP(B69280,cmc_ids!A69280:B78415,2,FALSE), "")</f>
        <v/>
      </c>
      <c r="F69280" s="11"/>
      <c r="G69280" s="11"/>
      <c r="H69280" s="11"/>
      <c r="I69280" s="6" t="str">
        <f t="shared" si="2166"/>
        <v/>
      </c>
      <c r="J69280" s="6" t="str">
        <f t="shared" si="2167"/>
        <v/>
      </c>
    </row>
    <row r="69281" spans="1:10" x14ac:dyDescent="0.25">
      <c r="A69281" s="7" t="str">
        <f>IF(B69281&lt;&gt;"", VLOOKUP($B69281,cmc_ids!A69281:C78416,3), "")</f>
        <v/>
      </c>
      <c r="C69281" t="str">
        <f>IF(B69281&lt;&gt;"",VLOOKUP(B69281,cmc_ids!A69281:B78416,2,FALSE), "")</f>
        <v/>
      </c>
      <c r="F69281" s="11"/>
      <c r="G69281" s="11"/>
      <c r="H69281" s="11"/>
      <c r="I69281" s="6" t="str">
        <f t="shared" si="2166"/>
        <v/>
      </c>
      <c r="J69281" s="6" t="str">
        <f t="shared" si="2167"/>
        <v/>
      </c>
    </row>
    <row r="69282" spans="1:10" x14ac:dyDescent="0.25">
      <c r="A69282" s="7" t="str">
        <f>IF(B69282&lt;&gt;"", VLOOKUP($B69282,cmc_ids!A69282:C78417,3), "")</f>
        <v/>
      </c>
      <c r="C69282" t="str">
        <f>IF(B69282&lt;&gt;"",VLOOKUP(B69282,cmc_ids!A69282:B78417,2,FALSE), "")</f>
        <v/>
      </c>
      <c r="F69282" s="11"/>
      <c r="G69282" s="11"/>
      <c r="H69282" s="11"/>
      <c r="I69282" s="6" t="str">
        <f t="shared" si="2166"/>
        <v/>
      </c>
      <c r="J69282" s="6" t="str">
        <f t="shared" si="2167"/>
        <v/>
      </c>
    </row>
    <row r="69283" spans="1:10" x14ac:dyDescent="0.25">
      <c r="A69283" s="7" t="str">
        <f>IF(B69283&lt;&gt;"", VLOOKUP($B69283,cmc_ids!A69283:C78418,3), "")</f>
        <v/>
      </c>
      <c r="C69283" t="str">
        <f>IF(B69283&lt;&gt;"",VLOOKUP(B69283,cmc_ids!A69283:B78418,2,FALSE), "")</f>
        <v/>
      </c>
      <c r="F69283" s="11"/>
      <c r="G69283" s="11"/>
      <c r="H69283" s="11"/>
      <c r="I69283" s="6" t="str">
        <f t="shared" si="2166"/>
        <v/>
      </c>
      <c r="J69283" s="6" t="str">
        <f t="shared" si="2167"/>
        <v/>
      </c>
    </row>
    <row r="69284" spans="1:10" x14ac:dyDescent="0.25">
      <c r="A69284" s="7" t="str">
        <f>IF(B69284&lt;&gt;"", VLOOKUP($B69284,cmc_ids!A69284:C78419,3), "")</f>
        <v/>
      </c>
      <c r="C69284" t="str">
        <f>IF(B69284&lt;&gt;"",VLOOKUP(B69284,cmc_ids!A69284:B78419,2,FALSE), "")</f>
        <v/>
      </c>
      <c r="F69284" s="11"/>
      <c r="G69284" s="11"/>
      <c r="H69284" s="11"/>
      <c r="I69284" s="6" t="str">
        <f t="shared" si="2166"/>
        <v/>
      </c>
      <c r="J69284" s="6" t="str">
        <f t="shared" si="2167"/>
        <v/>
      </c>
    </row>
    <row r="69285" spans="1:10" x14ac:dyDescent="0.25">
      <c r="A69285" s="7" t="str">
        <f>IF(B69285&lt;&gt;"", VLOOKUP($B69285,cmc_ids!A69285:C78420,3), "")</f>
        <v/>
      </c>
      <c r="C69285" t="str">
        <f>IF(B69285&lt;&gt;"",VLOOKUP(B69285,cmc_ids!A69285:B78420,2,FALSE), "")</f>
        <v/>
      </c>
      <c r="F69285" s="11"/>
      <c r="G69285" s="11"/>
      <c r="H69285" s="11"/>
      <c r="I69285" s="6" t="str">
        <f t="shared" si="2166"/>
        <v/>
      </c>
      <c r="J69285" s="6" t="str">
        <f t="shared" si="2167"/>
        <v/>
      </c>
    </row>
    <row r="69286" spans="1:10" x14ac:dyDescent="0.25">
      <c r="A69286" s="7" t="str">
        <f>IF(B69286&lt;&gt;"", VLOOKUP($B69286,cmc_ids!A69286:C78421,3), "")</f>
        <v/>
      </c>
      <c r="C69286" t="str">
        <f>IF(B69286&lt;&gt;"",VLOOKUP(B69286,cmc_ids!A69286:B78421,2,FALSE), "")</f>
        <v/>
      </c>
      <c r="F69286" s="11"/>
      <c r="G69286" s="11"/>
      <c r="H69286" s="11"/>
      <c r="I69286" s="6" t="str">
        <f t="shared" si="2166"/>
        <v/>
      </c>
      <c r="J69286" s="6" t="str">
        <f t="shared" si="2167"/>
        <v/>
      </c>
    </row>
    <row r="69287" spans="1:10" x14ac:dyDescent="0.25">
      <c r="A69287" s="7" t="str">
        <f>IF(B69287&lt;&gt;"", VLOOKUP($B69287,cmc_ids!A69287:C78422,3), "")</f>
        <v/>
      </c>
      <c r="C69287" t="str">
        <f>IF(B69287&lt;&gt;"",VLOOKUP(B69287,cmc_ids!A69287:B78422,2,FALSE), "")</f>
        <v/>
      </c>
      <c r="F69287" s="11"/>
      <c r="G69287" s="11"/>
      <c r="H69287" s="11"/>
      <c r="I69287" s="6" t="str">
        <f t="shared" si="2166"/>
        <v/>
      </c>
      <c r="J69287" s="6" t="str">
        <f t="shared" si="2167"/>
        <v/>
      </c>
    </row>
    <row r="69288" spans="1:10" x14ac:dyDescent="0.25">
      <c r="A69288" s="7" t="str">
        <f>IF(B69288&lt;&gt;"", VLOOKUP($B69288,cmc_ids!A69288:C78423,3), "")</f>
        <v/>
      </c>
      <c r="C69288" t="str">
        <f>IF(B69288&lt;&gt;"",VLOOKUP(B69288,cmc_ids!A69288:B78423,2,FALSE), "")</f>
        <v/>
      </c>
      <c r="F69288" s="11"/>
      <c r="G69288" s="11"/>
      <c r="H69288" s="11"/>
      <c r="I69288" s="6" t="str">
        <f t="shared" si="2166"/>
        <v/>
      </c>
      <c r="J69288" s="6" t="str">
        <f t="shared" si="2167"/>
        <v/>
      </c>
    </row>
    <row r="69289" spans="1:10" x14ac:dyDescent="0.25">
      <c r="A69289" s="7" t="str">
        <f>IF(B69289&lt;&gt;"", VLOOKUP($B69289,cmc_ids!A69289:C78424,3), "")</f>
        <v/>
      </c>
      <c r="C69289" t="str">
        <f>IF(B69289&lt;&gt;"",VLOOKUP(B69289,cmc_ids!A69289:B78424,2,FALSE), "")</f>
        <v/>
      </c>
      <c r="F69289" s="11"/>
      <c r="G69289" s="11"/>
      <c r="H69289" s="11"/>
      <c r="I69289" s="6" t="str">
        <f t="shared" si="2166"/>
        <v/>
      </c>
      <c r="J69289" s="6" t="str">
        <f t="shared" si="2167"/>
        <v/>
      </c>
    </row>
    <row r="69290" spans="1:10" x14ac:dyDescent="0.25">
      <c r="A69290" s="7" t="str">
        <f>IF(B69290&lt;&gt;"", VLOOKUP($B69290,cmc_ids!A69290:C78425,3), "")</f>
        <v/>
      </c>
      <c r="C69290" t="str">
        <f>IF(B69290&lt;&gt;"",VLOOKUP(B69290,cmc_ids!A69290:B78425,2,FALSE), "")</f>
        <v/>
      </c>
      <c r="F69290" s="11"/>
      <c r="G69290" s="11"/>
      <c r="H69290" s="11"/>
      <c r="I69290" s="6" t="str">
        <f t="shared" si="2166"/>
        <v/>
      </c>
      <c r="J69290" s="6" t="str">
        <f t="shared" si="2167"/>
        <v/>
      </c>
    </row>
    <row r="69291" spans="1:10" x14ac:dyDescent="0.25">
      <c r="A69291" s="7" t="str">
        <f>IF(B69291&lt;&gt;"", VLOOKUP($B69291,cmc_ids!A69291:C78426,3), "")</f>
        <v/>
      </c>
      <c r="C69291" t="str">
        <f>IF(B69291&lt;&gt;"",VLOOKUP(B69291,cmc_ids!A69291:B78426,2,FALSE), "")</f>
        <v/>
      </c>
      <c r="F69291" s="11"/>
      <c r="G69291" s="11"/>
      <c r="H69291" s="11"/>
      <c r="I69291" s="6" t="str">
        <f t="shared" si="2166"/>
        <v/>
      </c>
      <c r="J69291" s="6" t="str">
        <f t="shared" si="2167"/>
        <v/>
      </c>
    </row>
    <row r="69292" spans="1:10" x14ac:dyDescent="0.25">
      <c r="A69292" s="7" t="str">
        <f>IF(B69292&lt;&gt;"", VLOOKUP($B69292,cmc_ids!A69292:C78427,3), "")</f>
        <v/>
      </c>
      <c r="C69292" t="str">
        <f>IF(B69292&lt;&gt;"",VLOOKUP(B69292,cmc_ids!A69292:B78427,2,FALSE), "")</f>
        <v/>
      </c>
      <c r="F69292" s="11"/>
      <c r="G69292" s="11"/>
      <c r="H69292" s="11"/>
      <c r="I69292" s="6" t="str">
        <f t="shared" si="2166"/>
        <v/>
      </c>
      <c r="J69292" s="6" t="str">
        <f t="shared" si="2167"/>
        <v/>
      </c>
    </row>
    <row r="69293" spans="1:10" x14ac:dyDescent="0.25">
      <c r="A69293" s="7" t="str">
        <f>IF(B69293&lt;&gt;"", VLOOKUP($B69293,cmc_ids!A69293:C78428,3), "")</f>
        <v/>
      </c>
      <c r="C69293" t="str">
        <f>IF(B69293&lt;&gt;"",VLOOKUP(B69293,cmc_ids!A69293:B78428,2,FALSE), "")</f>
        <v/>
      </c>
      <c r="F69293" s="11"/>
      <c r="G69293" s="11"/>
      <c r="H69293" s="11"/>
      <c r="I69293" s="6" t="str">
        <f t="shared" si="2166"/>
        <v/>
      </c>
      <c r="J69293" s="6" t="str">
        <f t="shared" si="2167"/>
        <v/>
      </c>
    </row>
    <row r="69294" spans="1:10" x14ac:dyDescent="0.25">
      <c r="A69294" s="7" t="str">
        <f>IF(B69294&lt;&gt;"", VLOOKUP($B69294,cmc_ids!A69294:C78429,3), "")</f>
        <v/>
      </c>
      <c r="C69294" t="str">
        <f>IF(B69294&lt;&gt;"",VLOOKUP(B69294,cmc_ids!A69294:B78429,2,FALSE), "")</f>
        <v/>
      </c>
      <c r="F69294" s="11"/>
      <c r="G69294" s="11"/>
      <c r="H69294" s="11"/>
      <c r="I69294" s="6" t="str">
        <f t="shared" si="2166"/>
        <v/>
      </c>
      <c r="J69294" s="6" t="str">
        <f t="shared" si="2167"/>
        <v/>
      </c>
    </row>
    <row r="69295" spans="1:10" x14ac:dyDescent="0.25">
      <c r="A69295" s="7" t="str">
        <f>IF(B69295&lt;&gt;"", VLOOKUP($B69295,cmc_ids!A69295:C78430,3), "")</f>
        <v/>
      </c>
      <c r="C69295" t="str">
        <f>IF(B69295&lt;&gt;"",VLOOKUP(B69295,cmc_ids!A69295:B78430,2,FALSE), "")</f>
        <v/>
      </c>
      <c r="F69295" s="11"/>
      <c r="G69295" s="11"/>
      <c r="H69295" s="11"/>
      <c r="I69295" s="6" t="str">
        <f t="shared" si="2166"/>
        <v/>
      </c>
      <c r="J69295" s="6" t="str">
        <f t="shared" si="2167"/>
        <v/>
      </c>
    </row>
    <row r="69296" spans="1:10" x14ac:dyDescent="0.25">
      <c r="A69296" s="7" t="str">
        <f>IF(B69296&lt;&gt;"", VLOOKUP($B69296,cmc_ids!A69296:C78431,3), "")</f>
        <v/>
      </c>
      <c r="C69296" t="str">
        <f>IF(B69296&lt;&gt;"",VLOOKUP(B69296,cmc_ids!A69296:B78431,2,FALSE), "")</f>
        <v/>
      </c>
      <c r="F69296" s="11"/>
      <c r="G69296" s="11"/>
      <c r="H69296" s="11"/>
      <c r="I69296" s="6" t="str">
        <f t="shared" si="2166"/>
        <v/>
      </c>
      <c r="J69296" s="6" t="str">
        <f t="shared" si="2167"/>
        <v/>
      </c>
    </row>
    <row r="69297" spans="1:10" x14ac:dyDescent="0.25">
      <c r="A69297" s="7" t="str">
        <f>IF(B69297&lt;&gt;"", VLOOKUP($B69297,cmc_ids!A69297:C78432,3), "")</f>
        <v/>
      </c>
      <c r="C69297" t="str">
        <f>IF(B69297&lt;&gt;"",VLOOKUP(B69297,cmc_ids!A69297:B78432,2,FALSE), "")</f>
        <v/>
      </c>
      <c r="F69297" s="11"/>
      <c r="G69297" s="11"/>
      <c r="H69297" s="11"/>
      <c r="I69297" s="6" t="str">
        <f t="shared" si="2166"/>
        <v/>
      </c>
      <c r="J69297" s="6" t="str">
        <f t="shared" si="2167"/>
        <v/>
      </c>
    </row>
    <row r="69298" spans="1:10" x14ac:dyDescent="0.25">
      <c r="A69298" s="7" t="str">
        <f>IF(B69298&lt;&gt;"", VLOOKUP($B69298,cmc_ids!A69298:C78433,3), "")</f>
        <v/>
      </c>
      <c r="C69298" t="str">
        <f>IF(B69298&lt;&gt;"",VLOOKUP(B69298,cmc_ids!A69298:B78433,2,FALSE), "")</f>
        <v/>
      </c>
      <c r="F69298" s="11"/>
      <c r="G69298" s="11"/>
      <c r="H69298" s="11"/>
      <c r="I69298" s="6" t="str">
        <f t="shared" si="2166"/>
        <v/>
      </c>
      <c r="J69298" s="6" t="str">
        <f t="shared" si="2167"/>
        <v/>
      </c>
    </row>
    <row r="69299" spans="1:10" x14ac:dyDescent="0.25">
      <c r="A69299" s="7" t="str">
        <f>IF(B69299&lt;&gt;"", VLOOKUP($B69299,cmc_ids!A69299:C78434,3), "")</f>
        <v/>
      </c>
      <c r="C69299" t="str">
        <f>IF(B69299&lt;&gt;"",VLOOKUP(B69299,cmc_ids!A69299:B78434,2,FALSE), "")</f>
        <v/>
      </c>
      <c r="F69299" s="11"/>
      <c r="G69299" s="11"/>
      <c r="H69299" s="11"/>
      <c r="I69299" s="6" t="str">
        <f t="shared" si="2166"/>
        <v/>
      </c>
      <c r="J69299" s="6" t="str">
        <f t="shared" si="2167"/>
        <v/>
      </c>
    </row>
    <row r="69300" spans="1:10" x14ac:dyDescent="0.25">
      <c r="A69300" s="7" t="str">
        <f>IF(B69300&lt;&gt;"", VLOOKUP($B69300,cmc_ids!A69300:C78435,3), "")</f>
        <v/>
      </c>
      <c r="C69300" t="str">
        <f>IF(B69300&lt;&gt;"",VLOOKUP(B69300,cmc_ids!A69300:B78435,2,FALSE), "")</f>
        <v/>
      </c>
      <c r="F69300" s="11"/>
      <c r="G69300" s="11"/>
      <c r="H69300" s="11"/>
      <c r="I69300" s="6" t="str">
        <f t="shared" si="2166"/>
        <v/>
      </c>
      <c r="J69300" s="6" t="str">
        <f t="shared" si="2167"/>
        <v/>
      </c>
    </row>
    <row r="69301" spans="1:10" x14ac:dyDescent="0.25">
      <c r="A69301" s="7" t="str">
        <f>IF(B69301&lt;&gt;"", VLOOKUP($B69301,cmc_ids!A69301:C78436,3), "")</f>
        <v/>
      </c>
      <c r="C69301" t="str">
        <f>IF(B69301&lt;&gt;"",VLOOKUP(B69301,cmc_ids!A69301:B78436,2,FALSE), "")</f>
        <v/>
      </c>
      <c r="F69301" s="11"/>
      <c r="G69301" s="11"/>
      <c r="H69301" s="11"/>
      <c r="I69301" s="6" t="str">
        <f t="shared" si="2166"/>
        <v/>
      </c>
      <c r="J69301" s="6" t="str">
        <f t="shared" si="2167"/>
        <v/>
      </c>
    </row>
    <row r="69302" spans="1:10" x14ac:dyDescent="0.25">
      <c r="A69302" s="7" t="str">
        <f>IF(B69302&lt;&gt;"", VLOOKUP($B69302,cmc_ids!A69302:C78437,3), "")</f>
        <v/>
      </c>
      <c r="C69302" t="str">
        <f>IF(B69302&lt;&gt;"",VLOOKUP(B69302,cmc_ids!A69302:B78437,2,FALSE), "")</f>
        <v/>
      </c>
      <c r="F69302" s="11"/>
      <c r="G69302" s="11"/>
      <c r="H69302" s="11"/>
      <c r="I69302" s="6" t="str">
        <f t="shared" si="2166"/>
        <v/>
      </c>
      <c r="J69302" s="6" t="str">
        <f t="shared" si="2167"/>
        <v/>
      </c>
    </row>
    <row r="69303" spans="1:10" x14ac:dyDescent="0.25">
      <c r="A69303" s="7" t="str">
        <f>IF(B69303&lt;&gt;"", VLOOKUP($B69303,cmc_ids!A69303:C78438,3), "")</f>
        <v/>
      </c>
      <c r="C69303" t="str">
        <f>IF(B69303&lt;&gt;"",VLOOKUP(B69303,cmc_ids!A69303:B78438,2,FALSE), "")</f>
        <v/>
      </c>
      <c r="F69303" s="11"/>
      <c r="G69303" s="11"/>
      <c r="H69303" s="11"/>
      <c r="I69303" s="6" t="str">
        <f t="shared" si="2166"/>
        <v/>
      </c>
      <c r="J69303" s="6" t="str">
        <f t="shared" si="2167"/>
        <v/>
      </c>
    </row>
    <row r="69304" spans="1:10" x14ac:dyDescent="0.25">
      <c r="A69304" s="7" t="str">
        <f>IF(B69304&lt;&gt;"", VLOOKUP($B69304,cmc_ids!A69304:C78439,3), "")</f>
        <v/>
      </c>
      <c r="C69304" t="str">
        <f>IF(B69304&lt;&gt;"",VLOOKUP(B69304,cmc_ids!A69304:B78439,2,FALSE), "")</f>
        <v/>
      </c>
      <c r="F69304" s="11"/>
      <c r="G69304" s="11"/>
      <c r="H69304" s="11"/>
      <c r="I69304" s="6" t="str">
        <f t="shared" si="2166"/>
        <v/>
      </c>
      <c r="J69304" s="6" t="str">
        <f t="shared" si="2167"/>
        <v/>
      </c>
    </row>
    <row r="69305" spans="1:10" x14ac:dyDescent="0.25">
      <c r="A69305" s="7" t="str">
        <f>IF(B69305&lt;&gt;"", VLOOKUP($B69305,cmc_ids!A69305:C78440,3), "")</f>
        <v/>
      </c>
      <c r="C69305" t="str">
        <f>IF(B69305&lt;&gt;"",VLOOKUP(B69305,cmc_ids!A69305:B78440,2,FALSE), "")</f>
        <v/>
      </c>
      <c r="F69305" s="11"/>
      <c r="G69305" s="11"/>
      <c r="H69305" s="11"/>
      <c r="I69305" s="6" t="str">
        <f t="shared" si="2166"/>
        <v/>
      </c>
      <c r="J69305" s="6" t="str">
        <f t="shared" si="2167"/>
        <v/>
      </c>
    </row>
    <row r="69306" spans="1:10" x14ac:dyDescent="0.25">
      <c r="A69306" s="7" t="str">
        <f>IF(B69306&lt;&gt;"", VLOOKUP($B69306,cmc_ids!A69306:C78441,3), "")</f>
        <v/>
      </c>
      <c r="C69306" t="str">
        <f>IF(B69306&lt;&gt;"",VLOOKUP(B69306,cmc_ids!A69306:B78441,2,FALSE), "")</f>
        <v/>
      </c>
      <c r="F69306" s="11"/>
      <c r="G69306" s="11"/>
      <c r="H69306" s="11"/>
      <c r="I69306" s="6" t="str">
        <f t="shared" si="2166"/>
        <v/>
      </c>
      <c r="J69306" s="6" t="str">
        <f t="shared" si="2167"/>
        <v/>
      </c>
    </row>
    <row r="69307" spans="1:10" x14ac:dyDescent="0.25">
      <c r="A69307" s="7" t="str">
        <f>IF(B69307&lt;&gt;"", VLOOKUP($B69307,cmc_ids!A69307:C78442,3), "")</f>
        <v/>
      </c>
      <c r="C69307" t="str">
        <f>IF(B69307&lt;&gt;"",VLOOKUP(B69307,cmc_ids!A69307:B78442,2,FALSE), "")</f>
        <v/>
      </c>
      <c r="F69307" s="11"/>
      <c r="G69307" s="11"/>
      <c r="H69307" s="11"/>
      <c r="I69307" s="6" t="str">
        <f t="shared" si="2166"/>
        <v/>
      </c>
      <c r="J69307" s="6" t="str">
        <f t="shared" si="2167"/>
        <v/>
      </c>
    </row>
    <row r="69308" spans="1:10" x14ac:dyDescent="0.25">
      <c r="A69308" s="7" t="str">
        <f>IF(B69308&lt;&gt;"", VLOOKUP($B69308,cmc_ids!A69308:C78443,3), "")</f>
        <v/>
      </c>
      <c r="C69308" t="str">
        <f>IF(B69308&lt;&gt;"",VLOOKUP(B69308,cmc_ids!A69308:B78443,2,FALSE), "")</f>
        <v/>
      </c>
      <c r="F69308" s="11"/>
      <c r="G69308" s="11"/>
      <c r="H69308" s="11"/>
      <c r="I69308" s="6" t="str">
        <f t="shared" si="2166"/>
        <v/>
      </c>
      <c r="J69308" s="6" t="str">
        <f t="shared" si="2167"/>
        <v/>
      </c>
    </row>
    <row r="69309" spans="1:10" x14ac:dyDescent="0.25">
      <c r="A69309" s="7" t="str">
        <f>IF(B69309&lt;&gt;"", VLOOKUP($B69309,cmc_ids!A69309:C78444,3), "")</f>
        <v/>
      </c>
      <c r="C69309" t="str">
        <f>IF(B69309&lt;&gt;"",VLOOKUP(B69309,cmc_ids!A69309:B78444,2,FALSE), "")</f>
        <v/>
      </c>
      <c r="F69309" s="11"/>
      <c r="G69309" s="11"/>
      <c r="H69309" s="11"/>
      <c r="I69309" s="6" t="str">
        <f t="shared" si="2166"/>
        <v/>
      </c>
      <c r="J69309" s="6" t="str">
        <f t="shared" si="2167"/>
        <v/>
      </c>
    </row>
    <row r="69310" spans="1:10" x14ac:dyDescent="0.25">
      <c r="A69310" s="7" t="str">
        <f>IF(B69310&lt;&gt;"", VLOOKUP($B69310,cmc_ids!A69310:C78445,3), "")</f>
        <v/>
      </c>
      <c r="C69310" t="str">
        <f>IF(B69310&lt;&gt;"",VLOOKUP(B69310,cmc_ids!A69310:B78445,2,FALSE), "")</f>
        <v/>
      </c>
      <c r="F69310" s="11"/>
      <c r="G69310" s="11"/>
      <c r="H69310" s="11"/>
      <c r="I69310" s="6" t="str">
        <f t="shared" si="2166"/>
        <v/>
      </c>
      <c r="J69310" s="6" t="str">
        <f t="shared" si="2167"/>
        <v/>
      </c>
    </row>
    <row r="69311" spans="1:10" x14ac:dyDescent="0.25">
      <c r="A69311" s="7" t="str">
        <f>IF(B69311&lt;&gt;"", VLOOKUP($B69311,cmc_ids!A69311:C78446,3), "")</f>
        <v/>
      </c>
      <c r="C69311" t="str">
        <f>IF(B69311&lt;&gt;"",VLOOKUP(B69311,cmc_ids!A69311:B78446,2,FALSE), "")</f>
        <v/>
      </c>
      <c r="F69311" s="11"/>
      <c r="G69311" s="11"/>
      <c r="H69311" s="11"/>
      <c r="I69311" s="6" t="str">
        <f t="shared" si="2166"/>
        <v/>
      </c>
      <c r="J69311" s="6" t="str">
        <f t="shared" si="2167"/>
        <v/>
      </c>
    </row>
    <row r="69312" spans="1:10" x14ac:dyDescent="0.25">
      <c r="A69312" s="7" t="str">
        <f>IF(B69312&lt;&gt;"", VLOOKUP($B69312,cmc_ids!A69312:C78447,3), "")</f>
        <v/>
      </c>
      <c r="C69312" t="str">
        <f>IF(B69312&lt;&gt;"",VLOOKUP(B69312,cmc_ids!A69312:B78447,2,FALSE), "")</f>
        <v/>
      </c>
      <c r="F69312" s="11"/>
      <c r="G69312" s="11"/>
      <c r="H69312" s="11"/>
      <c r="I69312" s="6" t="str">
        <f t="shared" si="2166"/>
        <v/>
      </c>
      <c r="J69312" s="6" t="str">
        <f t="shared" si="2167"/>
        <v/>
      </c>
    </row>
    <row r="69313" spans="1:10" x14ac:dyDescent="0.25">
      <c r="A69313" s="7" t="str">
        <f>IF(B69313&lt;&gt;"", VLOOKUP($B69313,cmc_ids!A69313:C78448,3), "")</f>
        <v/>
      </c>
      <c r="C69313" t="str">
        <f>IF(B69313&lt;&gt;"",VLOOKUP(B69313,cmc_ids!A69313:B78448,2,FALSE), "")</f>
        <v/>
      </c>
      <c r="F69313" s="11"/>
      <c r="G69313" s="11"/>
      <c r="H69313" s="11"/>
      <c r="I69313" s="6" t="str">
        <f t="shared" si="2166"/>
        <v/>
      </c>
      <c r="J69313" s="6" t="str">
        <f t="shared" si="2167"/>
        <v/>
      </c>
    </row>
    <row r="69314" spans="1:10" x14ac:dyDescent="0.25">
      <c r="A69314" s="7" t="str">
        <f>IF(B69314&lt;&gt;"", VLOOKUP($B69314,cmc_ids!A69314:C78449,3), "")</f>
        <v/>
      </c>
      <c r="C69314" t="str">
        <f>IF(B69314&lt;&gt;"",VLOOKUP(B69314,cmc_ids!A69314:B78449,2,FALSE), "")</f>
        <v/>
      </c>
      <c r="F69314" s="11"/>
      <c r="G69314" s="11"/>
      <c r="H69314" s="11"/>
      <c r="I69314" s="6" t="str">
        <f t="shared" si="2166"/>
        <v/>
      </c>
      <c r="J69314" s="6" t="str">
        <f t="shared" si="2167"/>
        <v/>
      </c>
    </row>
    <row r="69315" spans="1:10" x14ac:dyDescent="0.25">
      <c r="A69315" s="7" t="str">
        <f>IF(B69315&lt;&gt;"", VLOOKUP($B69315,cmc_ids!A69315:C78450,3), "")</f>
        <v/>
      </c>
      <c r="C69315" t="str">
        <f>IF(B69315&lt;&gt;"",VLOOKUP(B69315,cmc_ids!A69315:B78450,2,FALSE), "")</f>
        <v/>
      </c>
      <c r="F69315" s="11"/>
      <c r="G69315" s="11"/>
      <c r="H69315" s="11"/>
      <c r="I69315" s="6" t="str">
        <f t="shared" si="2166"/>
        <v/>
      </c>
      <c r="J69315" s="6" t="str">
        <f t="shared" si="2167"/>
        <v/>
      </c>
    </row>
    <row r="69316" spans="1:10" x14ac:dyDescent="0.25">
      <c r="A69316" s="7" t="str">
        <f>IF(B69316&lt;&gt;"", VLOOKUP($B69316,cmc_ids!A69316:C78451,3), "")</f>
        <v/>
      </c>
      <c r="C69316" t="str">
        <f>IF(B69316&lt;&gt;"",VLOOKUP(B69316,cmc_ids!A69316:B78451,2,FALSE), "")</f>
        <v/>
      </c>
      <c r="F69316" s="11"/>
      <c r="G69316" s="11"/>
      <c r="H69316" s="11"/>
      <c r="I69316" s="6" t="str">
        <f t="shared" si="2166"/>
        <v/>
      </c>
      <c r="J69316" s="6" t="str">
        <f t="shared" si="2167"/>
        <v/>
      </c>
    </row>
    <row r="69317" spans="1:10" x14ac:dyDescent="0.25">
      <c r="A69317" s="7" t="str">
        <f>IF(B69317&lt;&gt;"", VLOOKUP($B69317,cmc_ids!A69317:C78452,3), "")</f>
        <v/>
      </c>
      <c r="C69317" t="str">
        <f>IF(B69317&lt;&gt;"",VLOOKUP(B69317,cmc_ids!A69317:B78452,2,FALSE), "")</f>
        <v/>
      </c>
      <c r="F69317" s="11"/>
      <c r="G69317" s="11"/>
      <c r="H69317" s="11"/>
      <c r="I69317" s="6" t="str">
        <f t="shared" si="2166"/>
        <v/>
      </c>
      <c r="J69317" s="6" t="str">
        <f t="shared" si="2167"/>
        <v/>
      </c>
    </row>
    <row r="69318" spans="1:10" x14ac:dyDescent="0.25">
      <c r="A69318" s="7" t="str">
        <f>IF(B69318&lt;&gt;"", VLOOKUP($B69318,cmc_ids!A69318:C78453,3), "")</f>
        <v/>
      </c>
      <c r="C69318" t="str">
        <f>IF(B69318&lt;&gt;"",VLOOKUP(B69318,cmc_ids!A69318:B78453,2,FALSE), "")</f>
        <v/>
      </c>
      <c r="F69318" s="11"/>
      <c r="G69318" s="11"/>
      <c r="H69318" s="11"/>
      <c r="I69318" s="6" t="str">
        <f t="shared" si="2166"/>
        <v/>
      </c>
      <c r="J69318" s="6" t="str">
        <f t="shared" si="2167"/>
        <v/>
      </c>
    </row>
    <row r="69319" spans="1:10" x14ac:dyDescent="0.25">
      <c r="A69319" s="7" t="str">
        <f>IF(B69319&lt;&gt;"", VLOOKUP($B69319,cmc_ids!A69319:C78454,3), "")</f>
        <v/>
      </c>
      <c r="C69319" t="str">
        <f>IF(B69319&lt;&gt;"",VLOOKUP(B69319,cmc_ids!A69319:B78454,2,FALSE), "")</f>
        <v/>
      </c>
      <c r="F69319" s="11"/>
      <c r="G69319" s="11"/>
      <c r="H69319" s="11"/>
      <c r="I69319" s="6" t="str">
        <f t="shared" si="2166"/>
        <v/>
      </c>
      <c r="J69319" s="6" t="str">
        <f t="shared" si="2167"/>
        <v/>
      </c>
    </row>
    <row r="69320" spans="1:10" x14ac:dyDescent="0.25">
      <c r="A69320" s="7" t="str">
        <f>IF(B69320&lt;&gt;"", VLOOKUP($B69320,cmc_ids!A69320:C78455,3), "")</f>
        <v/>
      </c>
      <c r="C69320" t="str">
        <f>IF(B69320&lt;&gt;"",VLOOKUP(B69320,cmc_ids!A69320:B78455,2,FALSE), "")</f>
        <v/>
      </c>
      <c r="F69320" s="11"/>
      <c r="G69320" s="11"/>
      <c r="H69320" s="11"/>
      <c r="I69320" s="6" t="str">
        <f t="shared" si="2166"/>
        <v/>
      </c>
      <c r="J69320" s="6" t="str">
        <f t="shared" si="2167"/>
        <v/>
      </c>
    </row>
    <row r="69321" spans="1:10" x14ac:dyDescent="0.25">
      <c r="A69321" s="7" t="str">
        <f>IF(B69321&lt;&gt;"", VLOOKUP($B69321,cmc_ids!A69321:C78456,3), "")</f>
        <v/>
      </c>
      <c r="C69321" t="str">
        <f>IF(B69321&lt;&gt;"",VLOOKUP(B69321,cmc_ids!A69321:B78456,2,FALSE), "")</f>
        <v/>
      </c>
      <c r="F69321" s="11"/>
      <c r="G69321" s="11"/>
      <c r="H69321" s="11"/>
      <c r="I69321" s="6" t="str">
        <f t="shared" ref="I69321:I69384" si="2168">IF($H69321=0, "", F69321/H69321)</f>
        <v/>
      </c>
      <c r="J69321" s="6" t="str">
        <f t="shared" ref="J69321:J69384" si="2169">IF($H69321=0, "", G69321/H69321)</f>
        <v/>
      </c>
    </row>
    <row r="69322" spans="1:10" x14ac:dyDescent="0.25">
      <c r="A69322" s="7" t="str">
        <f>IF(B69322&lt;&gt;"", VLOOKUP($B69322,cmc_ids!A69322:C78457,3), "")</f>
        <v/>
      </c>
      <c r="C69322" t="str">
        <f>IF(B69322&lt;&gt;"",VLOOKUP(B69322,cmc_ids!A69322:B78457,2,FALSE), "")</f>
        <v/>
      </c>
      <c r="F69322" s="11"/>
      <c r="G69322" s="11"/>
      <c r="H69322" s="11"/>
      <c r="I69322" s="6" t="str">
        <f t="shared" si="2168"/>
        <v/>
      </c>
      <c r="J69322" s="6" t="str">
        <f t="shared" si="2169"/>
        <v/>
      </c>
    </row>
    <row r="69323" spans="1:10" x14ac:dyDescent="0.25">
      <c r="A69323" s="7" t="str">
        <f>IF(B69323&lt;&gt;"", VLOOKUP($B69323,cmc_ids!A69323:C78458,3), "")</f>
        <v/>
      </c>
      <c r="C69323" t="str">
        <f>IF(B69323&lt;&gt;"",VLOOKUP(B69323,cmc_ids!A69323:B78458,2,FALSE), "")</f>
        <v/>
      </c>
      <c r="F69323" s="11"/>
      <c r="G69323" s="11"/>
      <c r="H69323" s="11"/>
      <c r="I69323" s="6" t="str">
        <f t="shared" si="2168"/>
        <v/>
      </c>
      <c r="J69323" s="6" t="str">
        <f t="shared" si="2169"/>
        <v/>
      </c>
    </row>
    <row r="69324" spans="1:10" x14ac:dyDescent="0.25">
      <c r="A69324" s="7" t="str">
        <f>IF(B69324&lt;&gt;"", VLOOKUP($B69324,cmc_ids!A69324:C78459,3), "")</f>
        <v/>
      </c>
      <c r="C69324" t="str">
        <f>IF(B69324&lt;&gt;"",VLOOKUP(B69324,cmc_ids!A69324:B78459,2,FALSE), "")</f>
        <v/>
      </c>
      <c r="F69324" s="11"/>
      <c r="G69324" s="11"/>
      <c r="H69324" s="11"/>
      <c r="I69324" s="6" t="str">
        <f t="shared" si="2168"/>
        <v/>
      </c>
      <c r="J69324" s="6" t="str">
        <f t="shared" si="2169"/>
        <v/>
      </c>
    </row>
    <row r="69325" spans="1:10" x14ac:dyDescent="0.25">
      <c r="A69325" s="7" t="str">
        <f>IF(B69325&lt;&gt;"", VLOOKUP($B69325,cmc_ids!A69325:C78460,3), "")</f>
        <v/>
      </c>
      <c r="C69325" t="str">
        <f>IF(B69325&lt;&gt;"",VLOOKUP(B69325,cmc_ids!A69325:B78460,2,FALSE), "")</f>
        <v/>
      </c>
      <c r="F69325" s="11"/>
      <c r="G69325" s="11"/>
      <c r="H69325" s="11"/>
      <c r="I69325" s="6" t="str">
        <f t="shared" si="2168"/>
        <v/>
      </c>
      <c r="J69325" s="6" t="str">
        <f t="shared" si="2169"/>
        <v/>
      </c>
    </row>
    <row r="69326" spans="1:10" x14ac:dyDescent="0.25">
      <c r="A69326" s="7" t="str">
        <f>IF(B69326&lt;&gt;"", VLOOKUP($B69326,cmc_ids!A69326:C78461,3), "")</f>
        <v/>
      </c>
      <c r="C69326" t="str">
        <f>IF(B69326&lt;&gt;"",VLOOKUP(B69326,cmc_ids!A69326:B78461,2,FALSE), "")</f>
        <v/>
      </c>
      <c r="F69326" s="11"/>
      <c r="G69326" s="11"/>
      <c r="H69326" s="11"/>
      <c r="I69326" s="6" t="str">
        <f t="shared" si="2168"/>
        <v/>
      </c>
      <c r="J69326" s="6" t="str">
        <f t="shared" si="2169"/>
        <v/>
      </c>
    </row>
    <row r="69327" spans="1:10" x14ac:dyDescent="0.25">
      <c r="A69327" s="7" t="str">
        <f>IF(B69327&lt;&gt;"", VLOOKUP($B69327,cmc_ids!A69327:C78462,3), "")</f>
        <v/>
      </c>
      <c r="C69327" t="str">
        <f>IF(B69327&lt;&gt;"",VLOOKUP(B69327,cmc_ids!A69327:B78462,2,FALSE), "")</f>
        <v/>
      </c>
      <c r="F69327" s="11"/>
      <c r="G69327" s="11"/>
      <c r="H69327" s="11"/>
      <c r="I69327" s="6" t="str">
        <f t="shared" si="2168"/>
        <v/>
      </c>
      <c r="J69327" s="6" t="str">
        <f t="shared" si="2169"/>
        <v/>
      </c>
    </row>
    <row r="69328" spans="1:10" x14ac:dyDescent="0.25">
      <c r="A69328" s="7" t="str">
        <f>IF(B69328&lt;&gt;"", VLOOKUP($B69328,cmc_ids!A69328:C78463,3), "")</f>
        <v/>
      </c>
      <c r="C69328" t="str">
        <f>IF(B69328&lt;&gt;"",VLOOKUP(B69328,cmc_ids!A69328:B78463,2,FALSE), "")</f>
        <v/>
      </c>
      <c r="F69328" s="11"/>
      <c r="G69328" s="11"/>
      <c r="H69328" s="11"/>
      <c r="I69328" s="6" t="str">
        <f t="shared" si="2168"/>
        <v/>
      </c>
      <c r="J69328" s="6" t="str">
        <f t="shared" si="2169"/>
        <v/>
      </c>
    </row>
    <row r="69329" spans="1:10" x14ac:dyDescent="0.25">
      <c r="A69329" s="7" t="str">
        <f>IF(B69329&lt;&gt;"", VLOOKUP($B69329,cmc_ids!A69329:C78464,3), "")</f>
        <v/>
      </c>
      <c r="C69329" t="str">
        <f>IF(B69329&lt;&gt;"",VLOOKUP(B69329,cmc_ids!A69329:B78464,2,FALSE), "")</f>
        <v/>
      </c>
      <c r="F69329" s="11"/>
      <c r="G69329" s="11"/>
      <c r="H69329" s="11"/>
      <c r="I69329" s="6" t="str">
        <f t="shared" si="2168"/>
        <v/>
      </c>
      <c r="J69329" s="6" t="str">
        <f t="shared" si="2169"/>
        <v/>
      </c>
    </row>
    <row r="69330" spans="1:10" x14ac:dyDescent="0.25">
      <c r="A69330" s="7" t="str">
        <f>IF(B69330&lt;&gt;"", VLOOKUP($B69330,cmc_ids!A69330:C78465,3), "")</f>
        <v/>
      </c>
      <c r="C69330" t="str">
        <f>IF(B69330&lt;&gt;"",VLOOKUP(B69330,cmc_ids!A69330:B78465,2,FALSE), "")</f>
        <v/>
      </c>
      <c r="F69330" s="11"/>
      <c r="G69330" s="11"/>
      <c r="H69330" s="11"/>
      <c r="I69330" s="6" t="str">
        <f t="shared" si="2168"/>
        <v/>
      </c>
      <c r="J69330" s="6" t="str">
        <f t="shared" si="2169"/>
        <v/>
      </c>
    </row>
    <row r="69331" spans="1:10" x14ac:dyDescent="0.25">
      <c r="A69331" s="7" t="str">
        <f>IF(B69331&lt;&gt;"", VLOOKUP($B69331,cmc_ids!A69331:C78466,3), "")</f>
        <v/>
      </c>
      <c r="C69331" t="str">
        <f>IF(B69331&lt;&gt;"",VLOOKUP(B69331,cmc_ids!A69331:B78466,2,FALSE), "")</f>
        <v/>
      </c>
      <c r="F69331" s="11"/>
      <c r="G69331" s="11"/>
      <c r="H69331" s="11"/>
      <c r="I69331" s="6" t="str">
        <f t="shared" si="2168"/>
        <v/>
      </c>
      <c r="J69331" s="6" t="str">
        <f t="shared" si="2169"/>
        <v/>
      </c>
    </row>
    <row r="69332" spans="1:10" x14ac:dyDescent="0.25">
      <c r="A69332" s="7" t="str">
        <f>IF(B69332&lt;&gt;"", VLOOKUP($B69332,cmc_ids!A69332:C78467,3), "")</f>
        <v/>
      </c>
      <c r="C69332" t="str">
        <f>IF(B69332&lt;&gt;"",VLOOKUP(B69332,cmc_ids!A69332:B78467,2,FALSE), "")</f>
        <v/>
      </c>
      <c r="F69332" s="11"/>
      <c r="G69332" s="11"/>
      <c r="H69332" s="11"/>
      <c r="I69332" s="6" t="str">
        <f t="shared" si="2168"/>
        <v/>
      </c>
      <c r="J69332" s="6" t="str">
        <f t="shared" si="2169"/>
        <v/>
      </c>
    </row>
    <row r="69333" spans="1:10" x14ac:dyDescent="0.25">
      <c r="A69333" s="7" t="str">
        <f>IF(B69333&lt;&gt;"", VLOOKUP($B69333,cmc_ids!A69333:C78468,3), "")</f>
        <v/>
      </c>
      <c r="C69333" t="str">
        <f>IF(B69333&lt;&gt;"",VLOOKUP(B69333,cmc_ids!A69333:B78468,2,FALSE), "")</f>
        <v/>
      </c>
      <c r="F69333" s="11"/>
      <c r="G69333" s="11"/>
      <c r="H69333" s="11"/>
      <c r="I69333" s="6" t="str">
        <f t="shared" si="2168"/>
        <v/>
      </c>
      <c r="J69333" s="6" t="str">
        <f t="shared" si="2169"/>
        <v/>
      </c>
    </row>
    <row r="69334" spans="1:10" x14ac:dyDescent="0.25">
      <c r="A69334" s="7" t="str">
        <f>IF(B69334&lt;&gt;"", VLOOKUP($B69334,cmc_ids!A69334:C78469,3), "")</f>
        <v/>
      </c>
      <c r="C69334" t="str">
        <f>IF(B69334&lt;&gt;"",VLOOKUP(B69334,cmc_ids!A69334:B78469,2,FALSE), "")</f>
        <v/>
      </c>
      <c r="F69334" s="11"/>
      <c r="G69334" s="11"/>
      <c r="H69334" s="11"/>
      <c r="I69334" s="6" t="str">
        <f t="shared" si="2168"/>
        <v/>
      </c>
      <c r="J69334" s="6" t="str">
        <f t="shared" si="2169"/>
        <v/>
      </c>
    </row>
    <row r="69335" spans="1:10" x14ac:dyDescent="0.25">
      <c r="A69335" s="7" t="str">
        <f>IF(B69335&lt;&gt;"", VLOOKUP($B69335,cmc_ids!A69335:C78470,3), "")</f>
        <v/>
      </c>
      <c r="C69335" t="str">
        <f>IF(B69335&lt;&gt;"",VLOOKUP(B69335,cmc_ids!A69335:B78470,2,FALSE), "")</f>
        <v/>
      </c>
      <c r="F69335" s="11"/>
      <c r="G69335" s="11"/>
      <c r="H69335" s="11"/>
      <c r="I69335" s="6" t="str">
        <f t="shared" si="2168"/>
        <v/>
      </c>
      <c r="J69335" s="6" t="str">
        <f t="shared" si="2169"/>
        <v/>
      </c>
    </row>
    <row r="69336" spans="1:10" x14ac:dyDescent="0.25">
      <c r="A69336" s="7" t="str">
        <f>IF(B69336&lt;&gt;"", VLOOKUP($B69336,cmc_ids!A69336:C78471,3), "")</f>
        <v/>
      </c>
      <c r="C69336" t="str">
        <f>IF(B69336&lt;&gt;"",VLOOKUP(B69336,cmc_ids!A69336:B78471,2,FALSE), "")</f>
        <v/>
      </c>
      <c r="F69336" s="11"/>
      <c r="G69336" s="11"/>
      <c r="H69336" s="11"/>
      <c r="I69336" s="6" t="str">
        <f t="shared" si="2168"/>
        <v/>
      </c>
      <c r="J69336" s="6" t="str">
        <f t="shared" si="2169"/>
        <v/>
      </c>
    </row>
    <row r="69337" spans="1:10" x14ac:dyDescent="0.25">
      <c r="A69337" s="7" t="str">
        <f>IF(B69337&lt;&gt;"", VLOOKUP($B69337,cmc_ids!A69337:C78472,3), "")</f>
        <v/>
      </c>
      <c r="C69337" t="str">
        <f>IF(B69337&lt;&gt;"",VLOOKUP(B69337,cmc_ids!A69337:B78472,2,FALSE), "")</f>
        <v/>
      </c>
      <c r="F69337" s="11"/>
      <c r="G69337" s="11"/>
      <c r="H69337" s="11"/>
      <c r="I69337" s="6" t="str">
        <f t="shared" si="2168"/>
        <v/>
      </c>
      <c r="J69337" s="6" t="str">
        <f t="shared" si="2169"/>
        <v/>
      </c>
    </row>
    <row r="69338" spans="1:10" x14ac:dyDescent="0.25">
      <c r="A69338" s="7" t="str">
        <f>IF(B69338&lt;&gt;"", VLOOKUP($B69338,cmc_ids!A69338:C78473,3), "")</f>
        <v/>
      </c>
      <c r="C69338" t="str">
        <f>IF(B69338&lt;&gt;"",VLOOKUP(B69338,cmc_ids!A69338:B78473,2,FALSE), "")</f>
        <v/>
      </c>
      <c r="F69338" s="11"/>
      <c r="G69338" s="11"/>
      <c r="H69338" s="11"/>
      <c r="I69338" s="6" t="str">
        <f t="shared" si="2168"/>
        <v/>
      </c>
      <c r="J69338" s="6" t="str">
        <f t="shared" si="2169"/>
        <v/>
      </c>
    </row>
    <row r="69339" spans="1:10" x14ac:dyDescent="0.25">
      <c r="A69339" s="7" t="str">
        <f>IF(B69339&lt;&gt;"", VLOOKUP($B69339,cmc_ids!A69339:C78474,3), "")</f>
        <v/>
      </c>
      <c r="C69339" t="str">
        <f>IF(B69339&lt;&gt;"",VLOOKUP(B69339,cmc_ids!A69339:B78474,2,FALSE), "")</f>
        <v/>
      </c>
      <c r="F69339" s="11"/>
      <c r="G69339" s="11"/>
      <c r="H69339" s="11"/>
      <c r="I69339" s="6" t="str">
        <f t="shared" si="2168"/>
        <v/>
      </c>
      <c r="J69339" s="6" t="str">
        <f t="shared" si="2169"/>
        <v/>
      </c>
    </row>
    <row r="69340" spans="1:10" x14ac:dyDescent="0.25">
      <c r="A69340" s="7" t="str">
        <f>IF(B69340&lt;&gt;"", VLOOKUP($B69340,cmc_ids!A69340:C78475,3), "")</f>
        <v/>
      </c>
      <c r="C69340" t="str">
        <f>IF(B69340&lt;&gt;"",VLOOKUP(B69340,cmc_ids!A69340:B78475,2,FALSE), "")</f>
        <v/>
      </c>
      <c r="F69340" s="11"/>
      <c r="G69340" s="11"/>
      <c r="H69340" s="11"/>
      <c r="I69340" s="6" t="str">
        <f t="shared" si="2168"/>
        <v/>
      </c>
      <c r="J69340" s="6" t="str">
        <f t="shared" si="2169"/>
        <v/>
      </c>
    </row>
    <row r="69341" spans="1:10" x14ac:dyDescent="0.25">
      <c r="A69341" s="7" t="str">
        <f>IF(B69341&lt;&gt;"", VLOOKUP($B69341,cmc_ids!A69341:C78476,3), "")</f>
        <v/>
      </c>
      <c r="C69341" t="str">
        <f>IF(B69341&lt;&gt;"",VLOOKUP(B69341,cmc_ids!A69341:B78476,2,FALSE), "")</f>
        <v/>
      </c>
      <c r="F69341" s="11"/>
      <c r="G69341" s="11"/>
      <c r="H69341" s="11"/>
      <c r="I69341" s="6" t="str">
        <f t="shared" si="2168"/>
        <v/>
      </c>
      <c r="J69341" s="6" t="str">
        <f t="shared" si="2169"/>
        <v/>
      </c>
    </row>
    <row r="69342" spans="1:10" x14ac:dyDescent="0.25">
      <c r="A69342" s="7" t="str">
        <f>IF(B69342&lt;&gt;"", VLOOKUP($B69342,cmc_ids!A69342:C78477,3), "")</f>
        <v/>
      </c>
      <c r="C69342" t="str">
        <f>IF(B69342&lt;&gt;"",VLOOKUP(B69342,cmc_ids!A69342:B78477,2,FALSE), "")</f>
        <v/>
      </c>
      <c r="F69342" s="11"/>
      <c r="G69342" s="11"/>
      <c r="H69342" s="11"/>
      <c r="I69342" s="6" t="str">
        <f t="shared" si="2168"/>
        <v/>
      </c>
      <c r="J69342" s="6" t="str">
        <f t="shared" si="2169"/>
        <v/>
      </c>
    </row>
    <row r="69343" spans="1:10" x14ac:dyDescent="0.25">
      <c r="A69343" s="7" t="str">
        <f>IF(B69343&lt;&gt;"", VLOOKUP($B69343,cmc_ids!A69343:C78478,3), "")</f>
        <v/>
      </c>
      <c r="C69343" t="str">
        <f>IF(B69343&lt;&gt;"",VLOOKUP(B69343,cmc_ids!A69343:B78478,2,FALSE), "")</f>
        <v/>
      </c>
      <c r="F69343" s="11"/>
      <c r="G69343" s="11"/>
      <c r="H69343" s="11"/>
      <c r="I69343" s="6" t="str">
        <f t="shared" si="2168"/>
        <v/>
      </c>
      <c r="J69343" s="6" t="str">
        <f t="shared" si="2169"/>
        <v/>
      </c>
    </row>
    <row r="69344" spans="1:10" x14ac:dyDescent="0.25">
      <c r="A69344" s="7" t="str">
        <f>IF(B69344&lt;&gt;"", VLOOKUP($B69344,cmc_ids!A69344:C78479,3), "")</f>
        <v/>
      </c>
      <c r="C69344" t="str">
        <f>IF(B69344&lt;&gt;"",VLOOKUP(B69344,cmc_ids!A69344:B78479,2,FALSE), "")</f>
        <v/>
      </c>
      <c r="F69344" s="11"/>
      <c r="G69344" s="11"/>
      <c r="H69344" s="11"/>
      <c r="I69344" s="6" t="str">
        <f t="shared" si="2168"/>
        <v/>
      </c>
      <c r="J69344" s="6" t="str">
        <f t="shared" si="2169"/>
        <v/>
      </c>
    </row>
    <row r="69345" spans="1:10" x14ac:dyDescent="0.25">
      <c r="A69345" s="7" t="str">
        <f>IF(B69345&lt;&gt;"", VLOOKUP($B69345,cmc_ids!A69345:C78480,3), "")</f>
        <v/>
      </c>
      <c r="C69345" t="str">
        <f>IF(B69345&lt;&gt;"",VLOOKUP(B69345,cmc_ids!A69345:B78480,2,FALSE), "")</f>
        <v/>
      </c>
      <c r="F69345" s="11"/>
      <c r="G69345" s="11"/>
      <c r="H69345" s="11"/>
      <c r="I69345" s="6" t="str">
        <f t="shared" si="2168"/>
        <v/>
      </c>
      <c r="J69345" s="6" t="str">
        <f t="shared" si="2169"/>
        <v/>
      </c>
    </row>
    <row r="69346" spans="1:10" x14ac:dyDescent="0.25">
      <c r="A69346" s="7" t="str">
        <f>IF(B69346&lt;&gt;"", VLOOKUP($B69346,cmc_ids!A69346:C78481,3), "")</f>
        <v/>
      </c>
      <c r="C69346" t="str">
        <f>IF(B69346&lt;&gt;"",VLOOKUP(B69346,cmc_ids!A69346:B78481,2,FALSE), "")</f>
        <v/>
      </c>
      <c r="F69346" s="11"/>
      <c r="G69346" s="11"/>
      <c r="H69346" s="11"/>
      <c r="I69346" s="6" t="str">
        <f t="shared" si="2168"/>
        <v/>
      </c>
      <c r="J69346" s="6" t="str">
        <f t="shared" si="2169"/>
        <v/>
      </c>
    </row>
    <row r="69347" spans="1:10" x14ac:dyDescent="0.25">
      <c r="A69347" s="7" t="str">
        <f>IF(B69347&lt;&gt;"", VLOOKUP($B69347,cmc_ids!A69347:C78482,3), "")</f>
        <v/>
      </c>
      <c r="C69347" t="str">
        <f>IF(B69347&lt;&gt;"",VLOOKUP(B69347,cmc_ids!A69347:B78482,2,FALSE), "")</f>
        <v/>
      </c>
      <c r="F69347" s="11"/>
      <c r="G69347" s="11"/>
      <c r="H69347" s="11"/>
      <c r="I69347" s="6" t="str">
        <f t="shared" si="2168"/>
        <v/>
      </c>
      <c r="J69347" s="6" t="str">
        <f t="shared" si="2169"/>
        <v/>
      </c>
    </row>
    <row r="69348" spans="1:10" x14ac:dyDescent="0.25">
      <c r="A69348" s="7" t="str">
        <f>IF(B69348&lt;&gt;"", VLOOKUP($B69348,cmc_ids!A69348:C78483,3), "")</f>
        <v/>
      </c>
      <c r="C69348" t="str">
        <f>IF(B69348&lt;&gt;"",VLOOKUP(B69348,cmc_ids!A69348:B78483,2,FALSE), "")</f>
        <v/>
      </c>
      <c r="F69348" s="11"/>
      <c r="G69348" s="11"/>
      <c r="H69348" s="11"/>
      <c r="I69348" s="6" t="str">
        <f t="shared" si="2168"/>
        <v/>
      </c>
      <c r="J69348" s="6" t="str">
        <f t="shared" si="2169"/>
        <v/>
      </c>
    </row>
    <row r="69349" spans="1:10" x14ac:dyDescent="0.25">
      <c r="A69349" s="7" t="str">
        <f>IF(B69349&lt;&gt;"", VLOOKUP($B69349,cmc_ids!A69349:C78484,3), "")</f>
        <v/>
      </c>
      <c r="C69349" t="str">
        <f>IF(B69349&lt;&gt;"",VLOOKUP(B69349,cmc_ids!A69349:B78484,2,FALSE), "")</f>
        <v/>
      </c>
      <c r="F69349" s="11"/>
      <c r="G69349" s="11"/>
      <c r="H69349" s="11"/>
      <c r="I69349" s="6" t="str">
        <f t="shared" si="2168"/>
        <v/>
      </c>
      <c r="J69349" s="6" t="str">
        <f t="shared" si="2169"/>
        <v/>
      </c>
    </row>
    <row r="69350" spans="1:10" x14ac:dyDescent="0.25">
      <c r="A69350" s="7" t="str">
        <f>IF(B69350&lt;&gt;"", VLOOKUP($B69350,cmc_ids!A69350:C78485,3), "")</f>
        <v/>
      </c>
      <c r="C69350" t="str">
        <f>IF(B69350&lt;&gt;"",VLOOKUP(B69350,cmc_ids!A69350:B78485,2,FALSE), "")</f>
        <v/>
      </c>
      <c r="F69350" s="11"/>
      <c r="G69350" s="11"/>
      <c r="H69350" s="11"/>
      <c r="I69350" s="6" t="str">
        <f t="shared" si="2168"/>
        <v/>
      </c>
      <c r="J69350" s="6" t="str">
        <f t="shared" si="2169"/>
        <v/>
      </c>
    </row>
    <row r="69351" spans="1:10" x14ac:dyDescent="0.25">
      <c r="A69351" s="7" t="str">
        <f>IF(B69351&lt;&gt;"", VLOOKUP($B69351,cmc_ids!A69351:C78486,3), "")</f>
        <v/>
      </c>
      <c r="C69351" t="str">
        <f>IF(B69351&lt;&gt;"",VLOOKUP(B69351,cmc_ids!A69351:B78486,2,FALSE), "")</f>
        <v/>
      </c>
      <c r="F69351" s="11"/>
      <c r="G69351" s="11"/>
      <c r="H69351" s="11"/>
      <c r="I69351" s="6" t="str">
        <f t="shared" si="2168"/>
        <v/>
      </c>
      <c r="J69351" s="6" t="str">
        <f t="shared" si="2169"/>
        <v/>
      </c>
    </row>
    <row r="69352" spans="1:10" x14ac:dyDescent="0.25">
      <c r="A69352" s="7" t="str">
        <f>IF(B69352&lt;&gt;"", VLOOKUP($B69352,cmc_ids!A69352:C78487,3), "")</f>
        <v/>
      </c>
      <c r="C69352" t="str">
        <f>IF(B69352&lt;&gt;"",VLOOKUP(B69352,cmc_ids!A69352:B78487,2,FALSE), "")</f>
        <v/>
      </c>
      <c r="F69352" s="11"/>
      <c r="G69352" s="11"/>
      <c r="H69352" s="11"/>
      <c r="I69352" s="6" t="str">
        <f t="shared" si="2168"/>
        <v/>
      </c>
      <c r="J69352" s="6" t="str">
        <f t="shared" si="2169"/>
        <v/>
      </c>
    </row>
    <row r="69353" spans="1:10" x14ac:dyDescent="0.25">
      <c r="A69353" s="7" t="str">
        <f>IF(B69353&lt;&gt;"", VLOOKUP($B69353,cmc_ids!A69353:C78488,3), "")</f>
        <v/>
      </c>
      <c r="C69353" t="str">
        <f>IF(B69353&lt;&gt;"",VLOOKUP(B69353,cmc_ids!A69353:B78488,2,FALSE), "")</f>
        <v/>
      </c>
      <c r="F69353" s="11"/>
      <c r="G69353" s="11"/>
      <c r="H69353" s="11"/>
      <c r="I69353" s="6" t="str">
        <f t="shared" si="2168"/>
        <v/>
      </c>
      <c r="J69353" s="6" t="str">
        <f t="shared" si="2169"/>
        <v/>
      </c>
    </row>
    <row r="69354" spans="1:10" x14ac:dyDescent="0.25">
      <c r="A69354" s="7" t="str">
        <f>IF(B69354&lt;&gt;"", VLOOKUP($B69354,cmc_ids!A69354:C78489,3), "")</f>
        <v/>
      </c>
      <c r="C69354" t="str">
        <f>IF(B69354&lt;&gt;"",VLOOKUP(B69354,cmc_ids!A69354:B78489,2,FALSE), "")</f>
        <v/>
      </c>
      <c r="F69354" s="11"/>
      <c r="G69354" s="11"/>
      <c r="H69354" s="11"/>
      <c r="I69354" s="6" t="str">
        <f t="shared" si="2168"/>
        <v/>
      </c>
      <c r="J69354" s="6" t="str">
        <f t="shared" si="2169"/>
        <v/>
      </c>
    </row>
    <row r="69355" spans="1:10" x14ac:dyDescent="0.25">
      <c r="A69355" s="7" t="str">
        <f>IF(B69355&lt;&gt;"", VLOOKUP($B69355,cmc_ids!A69355:C78490,3), "")</f>
        <v/>
      </c>
      <c r="C69355" t="str">
        <f>IF(B69355&lt;&gt;"",VLOOKUP(B69355,cmc_ids!A69355:B78490,2,FALSE), "")</f>
        <v/>
      </c>
      <c r="F69355" s="11"/>
      <c r="G69355" s="11"/>
      <c r="H69355" s="11"/>
      <c r="I69355" s="6" t="str">
        <f t="shared" si="2168"/>
        <v/>
      </c>
      <c r="J69355" s="6" t="str">
        <f t="shared" si="2169"/>
        <v/>
      </c>
    </row>
    <row r="69356" spans="1:10" x14ac:dyDescent="0.25">
      <c r="A69356" s="7" t="str">
        <f>IF(B69356&lt;&gt;"", VLOOKUP($B69356,cmc_ids!A69356:C78491,3), "")</f>
        <v/>
      </c>
      <c r="C69356" t="str">
        <f>IF(B69356&lt;&gt;"",VLOOKUP(B69356,cmc_ids!A69356:B78491,2,FALSE), "")</f>
        <v/>
      </c>
      <c r="F69356" s="11"/>
      <c r="G69356" s="11"/>
      <c r="H69356" s="11"/>
      <c r="I69356" s="6" t="str">
        <f t="shared" si="2168"/>
        <v/>
      </c>
      <c r="J69356" s="6" t="str">
        <f t="shared" si="2169"/>
        <v/>
      </c>
    </row>
    <row r="69357" spans="1:10" x14ac:dyDescent="0.25">
      <c r="A69357" s="7" t="str">
        <f>IF(B69357&lt;&gt;"", VLOOKUP($B69357,cmc_ids!A69357:C78492,3), "")</f>
        <v/>
      </c>
      <c r="C69357" t="str">
        <f>IF(B69357&lt;&gt;"",VLOOKUP(B69357,cmc_ids!A69357:B78492,2,FALSE), "")</f>
        <v/>
      </c>
      <c r="F69357" s="11"/>
      <c r="G69357" s="11"/>
      <c r="H69357" s="11"/>
      <c r="I69357" s="6" t="str">
        <f t="shared" si="2168"/>
        <v/>
      </c>
      <c r="J69357" s="6" t="str">
        <f t="shared" si="2169"/>
        <v/>
      </c>
    </row>
    <row r="69358" spans="1:10" x14ac:dyDescent="0.25">
      <c r="A69358" s="7" t="str">
        <f>IF(B69358&lt;&gt;"", VLOOKUP($B69358,cmc_ids!A69358:C78493,3), "")</f>
        <v/>
      </c>
      <c r="C69358" t="str">
        <f>IF(B69358&lt;&gt;"",VLOOKUP(B69358,cmc_ids!A69358:B78493,2,FALSE), "")</f>
        <v/>
      </c>
      <c r="F69358" s="11"/>
      <c r="G69358" s="11"/>
      <c r="H69358" s="11"/>
      <c r="I69358" s="6" t="str">
        <f t="shared" si="2168"/>
        <v/>
      </c>
      <c r="J69358" s="6" t="str">
        <f t="shared" si="2169"/>
        <v/>
      </c>
    </row>
    <row r="69359" spans="1:10" x14ac:dyDescent="0.25">
      <c r="A69359" s="7" t="str">
        <f>IF(B69359&lt;&gt;"", VLOOKUP($B69359,cmc_ids!A69359:C78494,3), "")</f>
        <v/>
      </c>
      <c r="C69359" t="str">
        <f>IF(B69359&lt;&gt;"",VLOOKUP(B69359,cmc_ids!A69359:B78494,2,FALSE), "")</f>
        <v/>
      </c>
      <c r="F69359" s="11"/>
      <c r="G69359" s="11"/>
      <c r="H69359" s="11"/>
      <c r="I69359" s="6" t="str">
        <f t="shared" si="2168"/>
        <v/>
      </c>
      <c r="J69359" s="6" t="str">
        <f t="shared" si="2169"/>
        <v/>
      </c>
    </row>
    <row r="69360" spans="1:10" x14ac:dyDescent="0.25">
      <c r="A69360" s="7" t="str">
        <f>IF(B69360&lt;&gt;"", VLOOKUP($B69360,cmc_ids!A69360:C78495,3), "")</f>
        <v/>
      </c>
      <c r="C69360" t="str">
        <f>IF(B69360&lt;&gt;"",VLOOKUP(B69360,cmc_ids!A69360:B78495,2,FALSE), "")</f>
        <v/>
      </c>
      <c r="F69360" s="11"/>
      <c r="G69360" s="11"/>
      <c r="H69360" s="11"/>
      <c r="I69360" s="6" t="str">
        <f t="shared" si="2168"/>
        <v/>
      </c>
      <c r="J69360" s="6" t="str">
        <f t="shared" si="2169"/>
        <v/>
      </c>
    </row>
    <row r="69361" spans="1:10" x14ac:dyDescent="0.25">
      <c r="A69361" s="7" t="str">
        <f>IF(B69361&lt;&gt;"", VLOOKUP($B69361,cmc_ids!A69361:C78496,3), "")</f>
        <v/>
      </c>
      <c r="C69361" t="str">
        <f>IF(B69361&lt;&gt;"",VLOOKUP(B69361,cmc_ids!A69361:B78496,2,FALSE), "")</f>
        <v/>
      </c>
      <c r="F69361" s="11"/>
      <c r="G69361" s="11"/>
      <c r="H69361" s="11"/>
      <c r="I69361" s="6" t="str">
        <f t="shared" si="2168"/>
        <v/>
      </c>
      <c r="J69361" s="6" t="str">
        <f t="shared" si="2169"/>
        <v/>
      </c>
    </row>
    <row r="69362" spans="1:10" x14ac:dyDescent="0.25">
      <c r="A69362" s="7" t="str">
        <f>IF(B69362&lt;&gt;"", VLOOKUP($B69362,cmc_ids!A69362:C78497,3), "")</f>
        <v/>
      </c>
      <c r="C69362" t="str">
        <f>IF(B69362&lt;&gt;"",VLOOKUP(B69362,cmc_ids!A69362:B78497,2,FALSE), "")</f>
        <v/>
      </c>
      <c r="F69362" s="11"/>
      <c r="G69362" s="11"/>
      <c r="H69362" s="11"/>
      <c r="I69362" s="6" t="str">
        <f t="shared" si="2168"/>
        <v/>
      </c>
      <c r="J69362" s="6" t="str">
        <f t="shared" si="2169"/>
        <v/>
      </c>
    </row>
    <row r="69363" spans="1:10" x14ac:dyDescent="0.25">
      <c r="A69363" s="7" t="str">
        <f>IF(B69363&lt;&gt;"", VLOOKUP($B69363,cmc_ids!A69363:C78498,3), "")</f>
        <v/>
      </c>
      <c r="C69363" t="str">
        <f>IF(B69363&lt;&gt;"",VLOOKUP(B69363,cmc_ids!A69363:B78498,2,FALSE), "")</f>
        <v/>
      </c>
      <c r="F69363" s="11"/>
      <c r="G69363" s="11"/>
      <c r="H69363" s="11"/>
      <c r="I69363" s="6" t="str">
        <f t="shared" si="2168"/>
        <v/>
      </c>
      <c r="J69363" s="6" t="str">
        <f t="shared" si="2169"/>
        <v/>
      </c>
    </row>
    <row r="69364" spans="1:10" x14ac:dyDescent="0.25">
      <c r="A69364" s="7" t="str">
        <f>IF(B69364&lt;&gt;"", VLOOKUP($B69364,cmc_ids!A69364:C78499,3), "")</f>
        <v/>
      </c>
      <c r="C69364" t="str">
        <f>IF(B69364&lt;&gt;"",VLOOKUP(B69364,cmc_ids!A69364:B78499,2,FALSE), "")</f>
        <v/>
      </c>
      <c r="F69364" s="11"/>
      <c r="G69364" s="11"/>
      <c r="H69364" s="11"/>
      <c r="I69364" s="6" t="str">
        <f t="shared" si="2168"/>
        <v/>
      </c>
      <c r="J69364" s="6" t="str">
        <f t="shared" si="2169"/>
        <v/>
      </c>
    </row>
    <row r="69365" spans="1:10" x14ac:dyDescent="0.25">
      <c r="A69365" s="7" t="str">
        <f>IF(B69365&lt;&gt;"", VLOOKUP($B69365,cmc_ids!A69365:C78500,3), "")</f>
        <v/>
      </c>
      <c r="C69365" t="str">
        <f>IF(B69365&lt;&gt;"",VLOOKUP(B69365,cmc_ids!A69365:B78500,2,FALSE), "")</f>
        <v/>
      </c>
      <c r="F69365" s="11"/>
      <c r="G69365" s="11"/>
      <c r="H69365" s="11"/>
      <c r="I69365" s="6" t="str">
        <f t="shared" si="2168"/>
        <v/>
      </c>
      <c r="J69365" s="6" t="str">
        <f t="shared" si="2169"/>
        <v/>
      </c>
    </row>
    <row r="69366" spans="1:10" x14ac:dyDescent="0.25">
      <c r="A69366" s="7" t="str">
        <f>IF(B69366&lt;&gt;"", VLOOKUP($B69366,cmc_ids!A69366:C78501,3), "")</f>
        <v/>
      </c>
      <c r="C69366" t="str">
        <f>IF(B69366&lt;&gt;"",VLOOKUP(B69366,cmc_ids!A69366:B78501,2,FALSE), "")</f>
        <v/>
      </c>
      <c r="F69366" s="11"/>
      <c r="G69366" s="11"/>
      <c r="H69366" s="11"/>
      <c r="I69366" s="6" t="str">
        <f t="shared" si="2168"/>
        <v/>
      </c>
      <c r="J69366" s="6" t="str">
        <f t="shared" si="2169"/>
        <v/>
      </c>
    </row>
    <row r="69367" spans="1:10" x14ac:dyDescent="0.25">
      <c r="A69367" s="7" t="str">
        <f>IF(B69367&lt;&gt;"", VLOOKUP($B69367,cmc_ids!A69367:C78502,3), "")</f>
        <v/>
      </c>
      <c r="C69367" t="str">
        <f>IF(B69367&lt;&gt;"",VLOOKUP(B69367,cmc_ids!A69367:B78502,2,FALSE), "")</f>
        <v/>
      </c>
      <c r="F69367" s="11"/>
      <c r="G69367" s="11"/>
      <c r="H69367" s="11"/>
      <c r="I69367" s="6" t="str">
        <f t="shared" si="2168"/>
        <v/>
      </c>
      <c r="J69367" s="6" t="str">
        <f t="shared" si="2169"/>
        <v/>
      </c>
    </row>
    <row r="69368" spans="1:10" x14ac:dyDescent="0.25">
      <c r="A69368" s="7" t="str">
        <f>IF(B69368&lt;&gt;"", VLOOKUP($B69368,cmc_ids!A69368:C78503,3), "")</f>
        <v/>
      </c>
      <c r="C69368" t="str">
        <f>IF(B69368&lt;&gt;"",VLOOKUP(B69368,cmc_ids!A69368:B78503,2,FALSE), "")</f>
        <v/>
      </c>
      <c r="F69368" s="11"/>
      <c r="G69368" s="11"/>
      <c r="H69368" s="11"/>
      <c r="I69368" s="6" t="str">
        <f t="shared" si="2168"/>
        <v/>
      </c>
      <c r="J69368" s="6" t="str">
        <f t="shared" si="2169"/>
        <v/>
      </c>
    </row>
    <row r="69369" spans="1:10" x14ac:dyDescent="0.25">
      <c r="A69369" s="7" t="str">
        <f>IF(B69369&lt;&gt;"", VLOOKUP($B69369,cmc_ids!A69369:C78504,3), "")</f>
        <v/>
      </c>
      <c r="C69369" t="str">
        <f>IF(B69369&lt;&gt;"",VLOOKUP(B69369,cmc_ids!A69369:B78504,2,FALSE), "")</f>
        <v/>
      </c>
      <c r="F69369" s="11"/>
      <c r="G69369" s="11"/>
      <c r="H69369" s="11"/>
      <c r="I69369" s="6" t="str">
        <f t="shared" si="2168"/>
        <v/>
      </c>
      <c r="J69369" s="6" t="str">
        <f t="shared" si="2169"/>
        <v/>
      </c>
    </row>
    <row r="69370" spans="1:10" x14ac:dyDescent="0.25">
      <c r="A69370" s="7" t="str">
        <f>IF(B69370&lt;&gt;"", VLOOKUP($B69370,cmc_ids!A69370:C78505,3), "")</f>
        <v/>
      </c>
      <c r="C69370" t="str">
        <f>IF(B69370&lt;&gt;"",VLOOKUP(B69370,cmc_ids!A69370:B78505,2,FALSE), "")</f>
        <v/>
      </c>
      <c r="F69370" s="11"/>
      <c r="G69370" s="11"/>
      <c r="H69370" s="11"/>
      <c r="I69370" s="6" t="str">
        <f t="shared" si="2168"/>
        <v/>
      </c>
      <c r="J69370" s="6" t="str">
        <f t="shared" si="2169"/>
        <v/>
      </c>
    </row>
    <row r="69371" spans="1:10" x14ac:dyDescent="0.25">
      <c r="A69371" s="7" t="str">
        <f>IF(B69371&lt;&gt;"", VLOOKUP($B69371,cmc_ids!A69371:C78506,3), "")</f>
        <v/>
      </c>
      <c r="C69371" t="str">
        <f>IF(B69371&lt;&gt;"",VLOOKUP(B69371,cmc_ids!A69371:B78506,2,FALSE), "")</f>
        <v/>
      </c>
      <c r="F69371" s="11"/>
      <c r="G69371" s="11"/>
      <c r="H69371" s="11"/>
      <c r="I69371" s="6" t="str">
        <f t="shared" si="2168"/>
        <v/>
      </c>
      <c r="J69371" s="6" t="str">
        <f t="shared" si="2169"/>
        <v/>
      </c>
    </row>
    <row r="69372" spans="1:10" x14ac:dyDescent="0.25">
      <c r="A69372" s="7" t="str">
        <f>IF(B69372&lt;&gt;"", VLOOKUP($B69372,cmc_ids!A69372:C78507,3), "")</f>
        <v/>
      </c>
      <c r="C69372" t="str">
        <f>IF(B69372&lt;&gt;"",VLOOKUP(B69372,cmc_ids!A69372:B78507,2,FALSE), "")</f>
        <v/>
      </c>
      <c r="F69372" s="11"/>
      <c r="G69372" s="11"/>
      <c r="H69372" s="11"/>
      <c r="I69372" s="6" t="str">
        <f t="shared" si="2168"/>
        <v/>
      </c>
      <c r="J69372" s="6" t="str">
        <f t="shared" si="2169"/>
        <v/>
      </c>
    </row>
    <row r="69373" spans="1:10" x14ac:dyDescent="0.25">
      <c r="A69373" s="7" t="str">
        <f>IF(B69373&lt;&gt;"", VLOOKUP($B69373,cmc_ids!A69373:C78508,3), "")</f>
        <v/>
      </c>
      <c r="C69373" t="str">
        <f>IF(B69373&lt;&gt;"",VLOOKUP(B69373,cmc_ids!A69373:B78508,2,FALSE), "")</f>
        <v/>
      </c>
      <c r="F69373" s="11"/>
      <c r="G69373" s="11"/>
      <c r="H69373" s="11"/>
      <c r="I69373" s="6" t="str">
        <f t="shared" si="2168"/>
        <v/>
      </c>
      <c r="J69373" s="6" t="str">
        <f t="shared" si="2169"/>
        <v/>
      </c>
    </row>
    <row r="69374" spans="1:10" x14ac:dyDescent="0.25">
      <c r="A69374" s="7" t="str">
        <f>IF(B69374&lt;&gt;"", VLOOKUP($B69374,cmc_ids!A69374:C78509,3), "")</f>
        <v/>
      </c>
      <c r="C69374" t="str">
        <f>IF(B69374&lt;&gt;"",VLOOKUP(B69374,cmc_ids!A69374:B78509,2,FALSE), "")</f>
        <v/>
      </c>
      <c r="F69374" s="11"/>
      <c r="G69374" s="11"/>
      <c r="H69374" s="11"/>
      <c r="I69374" s="6" t="str">
        <f t="shared" si="2168"/>
        <v/>
      </c>
      <c r="J69374" s="6" t="str">
        <f t="shared" si="2169"/>
        <v/>
      </c>
    </row>
    <row r="69375" spans="1:10" x14ac:dyDescent="0.25">
      <c r="A69375" s="7" t="str">
        <f>IF(B69375&lt;&gt;"", VLOOKUP($B69375,cmc_ids!A69375:C78510,3), "")</f>
        <v/>
      </c>
      <c r="C69375" t="str">
        <f>IF(B69375&lt;&gt;"",VLOOKUP(B69375,cmc_ids!A69375:B78510,2,FALSE), "")</f>
        <v/>
      </c>
      <c r="F69375" s="11"/>
      <c r="G69375" s="11"/>
      <c r="H69375" s="11"/>
      <c r="I69375" s="6" t="str">
        <f t="shared" si="2168"/>
        <v/>
      </c>
      <c r="J69375" s="6" t="str">
        <f t="shared" si="2169"/>
        <v/>
      </c>
    </row>
    <row r="69376" spans="1:10" x14ac:dyDescent="0.25">
      <c r="A69376" s="7" t="str">
        <f>IF(B69376&lt;&gt;"", VLOOKUP($B69376,cmc_ids!A69376:C78511,3), "")</f>
        <v/>
      </c>
      <c r="C69376" t="str">
        <f>IF(B69376&lt;&gt;"",VLOOKUP(B69376,cmc_ids!A69376:B78511,2,FALSE), "")</f>
        <v/>
      </c>
      <c r="F69376" s="11"/>
      <c r="G69376" s="11"/>
      <c r="H69376" s="11"/>
      <c r="I69376" s="6" t="str">
        <f t="shared" si="2168"/>
        <v/>
      </c>
      <c r="J69376" s="6" t="str">
        <f t="shared" si="2169"/>
        <v/>
      </c>
    </row>
    <row r="69377" spans="1:10" x14ac:dyDescent="0.25">
      <c r="A69377" s="7" t="str">
        <f>IF(B69377&lt;&gt;"", VLOOKUP($B69377,cmc_ids!A69377:C78512,3), "")</f>
        <v/>
      </c>
      <c r="C69377" t="str">
        <f>IF(B69377&lt;&gt;"",VLOOKUP(B69377,cmc_ids!A69377:B78512,2,FALSE), "")</f>
        <v/>
      </c>
      <c r="F69377" s="11"/>
      <c r="G69377" s="11"/>
      <c r="H69377" s="11"/>
      <c r="I69377" s="6" t="str">
        <f t="shared" si="2168"/>
        <v/>
      </c>
      <c r="J69377" s="6" t="str">
        <f t="shared" si="2169"/>
        <v/>
      </c>
    </row>
    <row r="69378" spans="1:10" x14ac:dyDescent="0.25">
      <c r="A69378" s="7" t="str">
        <f>IF(B69378&lt;&gt;"", VLOOKUP($B69378,cmc_ids!A69378:C78513,3), "")</f>
        <v/>
      </c>
      <c r="C69378" t="str">
        <f>IF(B69378&lt;&gt;"",VLOOKUP(B69378,cmc_ids!A69378:B78513,2,FALSE), "")</f>
        <v/>
      </c>
      <c r="F69378" s="11"/>
      <c r="G69378" s="11"/>
      <c r="H69378" s="11"/>
      <c r="I69378" s="6" t="str">
        <f t="shared" si="2168"/>
        <v/>
      </c>
      <c r="J69378" s="6" t="str">
        <f t="shared" si="2169"/>
        <v/>
      </c>
    </row>
    <row r="69379" spans="1:10" x14ac:dyDescent="0.25">
      <c r="A69379" s="7" t="str">
        <f>IF(B69379&lt;&gt;"", VLOOKUP($B69379,cmc_ids!A69379:C78514,3), "")</f>
        <v/>
      </c>
      <c r="C69379" t="str">
        <f>IF(B69379&lt;&gt;"",VLOOKUP(B69379,cmc_ids!A69379:B78514,2,FALSE), "")</f>
        <v/>
      </c>
      <c r="F69379" s="11"/>
      <c r="G69379" s="11"/>
      <c r="H69379" s="11"/>
      <c r="I69379" s="6" t="str">
        <f t="shared" si="2168"/>
        <v/>
      </c>
      <c r="J69379" s="6" t="str">
        <f t="shared" si="2169"/>
        <v/>
      </c>
    </row>
    <row r="69380" spans="1:10" x14ac:dyDescent="0.25">
      <c r="A69380" s="7" t="str">
        <f>IF(B69380&lt;&gt;"", VLOOKUP($B69380,cmc_ids!A69380:C78515,3), "")</f>
        <v/>
      </c>
      <c r="C69380" t="str">
        <f>IF(B69380&lt;&gt;"",VLOOKUP(B69380,cmc_ids!A69380:B78515,2,FALSE), "")</f>
        <v/>
      </c>
      <c r="F69380" s="11"/>
      <c r="G69380" s="11"/>
      <c r="H69380" s="11"/>
      <c r="I69380" s="6" t="str">
        <f t="shared" si="2168"/>
        <v/>
      </c>
      <c r="J69380" s="6" t="str">
        <f t="shared" si="2169"/>
        <v/>
      </c>
    </row>
    <row r="69381" spans="1:10" x14ac:dyDescent="0.25">
      <c r="A69381" s="7" t="str">
        <f>IF(B69381&lt;&gt;"", VLOOKUP($B69381,cmc_ids!A69381:C78516,3), "")</f>
        <v/>
      </c>
      <c r="C69381" t="str">
        <f>IF(B69381&lt;&gt;"",VLOOKUP(B69381,cmc_ids!A69381:B78516,2,FALSE), "")</f>
        <v/>
      </c>
      <c r="F69381" s="11"/>
      <c r="G69381" s="11"/>
      <c r="H69381" s="11"/>
      <c r="I69381" s="6" t="str">
        <f t="shared" si="2168"/>
        <v/>
      </c>
      <c r="J69381" s="6" t="str">
        <f t="shared" si="2169"/>
        <v/>
      </c>
    </row>
    <row r="69382" spans="1:10" x14ac:dyDescent="0.25">
      <c r="A69382" s="7" t="str">
        <f>IF(B69382&lt;&gt;"", VLOOKUP($B69382,cmc_ids!A69382:C78517,3), "")</f>
        <v/>
      </c>
      <c r="C69382" t="str">
        <f>IF(B69382&lt;&gt;"",VLOOKUP(B69382,cmc_ids!A69382:B78517,2,FALSE), "")</f>
        <v/>
      </c>
      <c r="F69382" s="11"/>
      <c r="G69382" s="11"/>
      <c r="H69382" s="11"/>
      <c r="I69382" s="6" t="str">
        <f t="shared" si="2168"/>
        <v/>
      </c>
      <c r="J69382" s="6" t="str">
        <f t="shared" si="2169"/>
        <v/>
      </c>
    </row>
    <row r="69383" spans="1:10" x14ac:dyDescent="0.25">
      <c r="A69383" s="7" t="str">
        <f>IF(B69383&lt;&gt;"", VLOOKUP($B69383,cmc_ids!A69383:C78518,3), "")</f>
        <v/>
      </c>
      <c r="C69383" t="str">
        <f>IF(B69383&lt;&gt;"",VLOOKUP(B69383,cmc_ids!A69383:B78518,2,FALSE), "")</f>
        <v/>
      </c>
      <c r="F69383" s="11"/>
      <c r="G69383" s="11"/>
      <c r="H69383" s="11"/>
      <c r="I69383" s="6" t="str">
        <f t="shared" si="2168"/>
        <v/>
      </c>
      <c r="J69383" s="6" t="str">
        <f t="shared" si="2169"/>
        <v/>
      </c>
    </row>
    <row r="69384" spans="1:10" x14ac:dyDescent="0.25">
      <c r="A69384" s="7" t="str">
        <f>IF(B69384&lt;&gt;"", VLOOKUP($B69384,cmc_ids!A69384:C78519,3), "")</f>
        <v/>
      </c>
      <c r="C69384" t="str">
        <f>IF(B69384&lt;&gt;"",VLOOKUP(B69384,cmc_ids!A69384:B78519,2,FALSE), "")</f>
        <v/>
      </c>
      <c r="F69384" s="11"/>
      <c r="G69384" s="11"/>
      <c r="H69384" s="11"/>
      <c r="I69384" s="6" t="str">
        <f t="shared" si="2168"/>
        <v/>
      </c>
      <c r="J69384" s="6" t="str">
        <f t="shared" si="2169"/>
        <v/>
      </c>
    </row>
    <row r="69385" spans="1:10" x14ac:dyDescent="0.25">
      <c r="A69385" s="7" t="str">
        <f>IF(B69385&lt;&gt;"", VLOOKUP($B69385,cmc_ids!A69385:C78520,3), "")</f>
        <v/>
      </c>
      <c r="C69385" t="str">
        <f>IF(B69385&lt;&gt;"",VLOOKUP(B69385,cmc_ids!A69385:B78520,2,FALSE), "")</f>
        <v/>
      </c>
      <c r="F69385" s="11"/>
      <c r="G69385" s="11"/>
      <c r="H69385" s="11"/>
      <c r="I69385" s="6" t="str">
        <f t="shared" ref="I69385:I69448" si="2170">IF($H69385=0, "", F69385/H69385)</f>
        <v/>
      </c>
      <c r="J69385" s="6" t="str">
        <f t="shared" ref="J69385:J69448" si="2171">IF($H69385=0, "", G69385/H69385)</f>
        <v/>
      </c>
    </row>
    <row r="69386" spans="1:10" x14ac:dyDescent="0.25">
      <c r="A69386" s="7" t="str">
        <f>IF(B69386&lt;&gt;"", VLOOKUP($B69386,cmc_ids!A69386:C78521,3), "")</f>
        <v/>
      </c>
      <c r="C69386" t="str">
        <f>IF(B69386&lt;&gt;"",VLOOKUP(B69386,cmc_ids!A69386:B78521,2,FALSE), "")</f>
        <v/>
      </c>
      <c r="F69386" s="11"/>
      <c r="G69386" s="11"/>
      <c r="H69386" s="11"/>
      <c r="I69386" s="6" t="str">
        <f t="shared" si="2170"/>
        <v/>
      </c>
      <c r="J69386" s="6" t="str">
        <f t="shared" si="2171"/>
        <v/>
      </c>
    </row>
    <row r="69387" spans="1:10" x14ac:dyDescent="0.25">
      <c r="A69387" s="7" t="str">
        <f>IF(B69387&lt;&gt;"", VLOOKUP($B69387,cmc_ids!A69387:C78522,3), "")</f>
        <v/>
      </c>
      <c r="C69387" t="str">
        <f>IF(B69387&lt;&gt;"",VLOOKUP(B69387,cmc_ids!A69387:B78522,2,FALSE), "")</f>
        <v/>
      </c>
      <c r="F69387" s="11"/>
      <c r="G69387" s="11"/>
      <c r="H69387" s="11"/>
      <c r="I69387" s="6" t="str">
        <f t="shared" si="2170"/>
        <v/>
      </c>
      <c r="J69387" s="6" t="str">
        <f t="shared" si="2171"/>
        <v/>
      </c>
    </row>
    <row r="69388" spans="1:10" x14ac:dyDescent="0.25">
      <c r="A69388" s="7" t="str">
        <f>IF(B69388&lt;&gt;"", VLOOKUP($B69388,cmc_ids!A69388:C78523,3), "")</f>
        <v/>
      </c>
      <c r="C69388" t="str">
        <f>IF(B69388&lt;&gt;"",VLOOKUP(B69388,cmc_ids!A69388:B78523,2,FALSE), "")</f>
        <v/>
      </c>
      <c r="F69388" s="11"/>
      <c r="G69388" s="11"/>
      <c r="H69388" s="11"/>
      <c r="I69388" s="6" t="str">
        <f t="shared" si="2170"/>
        <v/>
      </c>
      <c r="J69388" s="6" t="str">
        <f t="shared" si="2171"/>
        <v/>
      </c>
    </row>
    <row r="69389" spans="1:10" x14ac:dyDescent="0.25">
      <c r="A69389" s="7" t="str">
        <f>IF(B69389&lt;&gt;"", VLOOKUP($B69389,cmc_ids!A69389:C78524,3), "")</f>
        <v/>
      </c>
      <c r="C69389" t="str">
        <f>IF(B69389&lt;&gt;"",VLOOKUP(B69389,cmc_ids!A69389:B78524,2,FALSE), "")</f>
        <v/>
      </c>
      <c r="F69389" s="11"/>
      <c r="G69389" s="11"/>
      <c r="H69389" s="11"/>
      <c r="I69389" s="6" t="str">
        <f t="shared" si="2170"/>
        <v/>
      </c>
      <c r="J69389" s="6" t="str">
        <f t="shared" si="2171"/>
        <v/>
      </c>
    </row>
    <row r="69390" spans="1:10" x14ac:dyDescent="0.25">
      <c r="A69390" s="7" t="str">
        <f>IF(B69390&lt;&gt;"", VLOOKUP($B69390,cmc_ids!A69390:C78525,3), "")</f>
        <v/>
      </c>
      <c r="C69390" t="str">
        <f>IF(B69390&lt;&gt;"",VLOOKUP(B69390,cmc_ids!A69390:B78525,2,FALSE), "")</f>
        <v/>
      </c>
      <c r="F69390" s="11"/>
      <c r="G69390" s="11"/>
      <c r="H69390" s="11"/>
      <c r="I69390" s="6" t="str">
        <f t="shared" si="2170"/>
        <v/>
      </c>
      <c r="J69390" s="6" t="str">
        <f t="shared" si="2171"/>
        <v/>
      </c>
    </row>
    <row r="69391" spans="1:10" x14ac:dyDescent="0.25">
      <c r="A69391" s="7" t="str">
        <f>IF(B69391&lt;&gt;"", VLOOKUP($B69391,cmc_ids!A69391:C78526,3), "")</f>
        <v/>
      </c>
      <c r="C69391" t="str">
        <f>IF(B69391&lt;&gt;"",VLOOKUP(B69391,cmc_ids!A69391:B78526,2,FALSE), "")</f>
        <v/>
      </c>
      <c r="F69391" s="11"/>
      <c r="G69391" s="11"/>
      <c r="H69391" s="11"/>
      <c r="I69391" s="6" t="str">
        <f t="shared" si="2170"/>
        <v/>
      </c>
      <c r="J69391" s="6" t="str">
        <f t="shared" si="2171"/>
        <v/>
      </c>
    </row>
    <row r="69392" spans="1:10" x14ac:dyDescent="0.25">
      <c r="A69392" s="7" t="str">
        <f>IF(B69392&lt;&gt;"", VLOOKUP($B69392,cmc_ids!A69392:C78527,3), "")</f>
        <v/>
      </c>
      <c r="C69392" t="str">
        <f>IF(B69392&lt;&gt;"",VLOOKUP(B69392,cmc_ids!A69392:B78527,2,FALSE), "")</f>
        <v/>
      </c>
      <c r="F69392" s="11"/>
      <c r="G69392" s="11"/>
      <c r="H69392" s="11"/>
      <c r="I69392" s="6" t="str">
        <f t="shared" si="2170"/>
        <v/>
      </c>
      <c r="J69392" s="6" t="str">
        <f t="shared" si="2171"/>
        <v/>
      </c>
    </row>
    <row r="69393" spans="1:10" x14ac:dyDescent="0.25">
      <c r="A69393" s="7" t="str">
        <f>IF(B69393&lt;&gt;"", VLOOKUP($B69393,cmc_ids!A69393:C78528,3), "")</f>
        <v/>
      </c>
      <c r="C69393" t="str">
        <f>IF(B69393&lt;&gt;"",VLOOKUP(B69393,cmc_ids!A69393:B78528,2,FALSE), "")</f>
        <v/>
      </c>
      <c r="F69393" s="11"/>
      <c r="G69393" s="11"/>
      <c r="H69393" s="11"/>
      <c r="I69393" s="6" t="str">
        <f t="shared" si="2170"/>
        <v/>
      </c>
      <c r="J69393" s="6" t="str">
        <f t="shared" si="2171"/>
        <v/>
      </c>
    </row>
    <row r="69394" spans="1:10" x14ac:dyDescent="0.25">
      <c r="A69394" s="7" t="str">
        <f>IF(B69394&lt;&gt;"", VLOOKUP($B69394,cmc_ids!A69394:C78529,3), "")</f>
        <v/>
      </c>
      <c r="C69394" t="str">
        <f>IF(B69394&lt;&gt;"",VLOOKUP(B69394,cmc_ids!A69394:B78529,2,FALSE), "")</f>
        <v/>
      </c>
      <c r="F69394" s="11"/>
      <c r="G69394" s="11"/>
      <c r="H69394" s="11"/>
      <c r="I69394" s="6" t="str">
        <f t="shared" si="2170"/>
        <v/>
      </c>
      <c r="J69394" s="6" t="str">
        <f t="shared" si="2171"/>
        <v/>
      </c>
    </row>
    <row r="69395" spans="1:10" x14ac:dyDescent="0.25">
      <c r="A69395" s="7" t="str">
        <f>IF(B69395&lt;&gt;"", VLOOKUP($B69395,cmc_ids!A69395:C78530,3), "")</f>
        <v/>
      </c>
      <c r="C69395" t="str">
        <f>IF(B69395&lt;&gt;"",VLOOKUP(B69395,cmc_ids!A69395:B78530,2,FALSE), "")</f>
        <v/>
      </c>
      <c r="F69395" s="11"/>
      <c r="G69395" s="11"/>
      <c r="H69395" s="11"/>
      <c r="I69395" s="6" t="str">
        <f t="shared" si="2170"/>
        <v/>
      </c>
      <c r="J69395" s="6" t="str">
        <f t="shared" si="2171"/>
        <v/>
      </c>
    </row>
    <row r="69396" spans="1:10" x14ac:dyDescent="0.25">
      <c r="A69396" s="7" t="str">
        <f>IF(B69396&lt;&gt;"", VLOOKUP($B69396,cmc_ids!A69396:C78531,3), "")</f>
        <v/>
      </c>
      <c r="C69396" t="str">
        <f>IF(B69396&lt;&gt;"",VLOOKUP(B69396,cmc_ids!A69396:B78531,2,FALSE), "")</f>
        <v/>
      </c>
      <c r="F69396" s="11"/>
      <c r="G69396" s="11"/>
      <c r="H69396" s="11"/>
      <c r="I69396" s="6" t="str">
        <f t="shared" si="2170"/>
        <v/>
      </c>
      <c r="J69396" s="6" t="str">
        <f t="shared" si="2171"/>
        <v/>
      </c>
    </row>
    <row r="69397" spans="1:10" x14ac:dyDescent="0.25">
      <c r="A69397" s="7" t="str">
        <f>IF(B69397&lt;&gt;"", VLOOKUP($B69397,cmc_ids!A69397:C78532,3), "")</f>
        <v/>
      </c>
      <c r="C69397" t="str">
        <f>IF(B69397&lt;&gt;"",VLOOKUP(B69397,cmc_ids!A69397:B78532,2,FALSE), "")</f>
        <v/>
      </c>
      <c r="F69397" s="11"/>
      <c r="G69397" s="11"/>
      <c r="H69397" s="11"/>
      <c r="I69397" s="6" t="str">
        <f t="shared" si="2170"/>
        <v/>
      </c>
      <c r="J69397" s="6" t="str">
        <f t="shared" si="2171"/>
        <v/>
      </c>
    </row>
    <row r="69398" spans="1:10" x14ac:dyDescent="0.25">
      <c r="A69398" s="7" t="str">
        <f>IF(B69398&lt;&gt;"", VLOOKUP($B69398,cmc_ids!A69398:C78533,3), "")</f>
        <v/>
      </c>
      <c r="C69398" t="str">
        <f>IF(B69398&lt;&gt;"",VLOOKUP(B69398,cmc_ids!A69398:B78533,2,FALSE), "")</f>
        <v/>
      </c>
      <c r="F69398" s="11"/>
      <c r="G69398" s="11"/>
      <c r="H69398" s="11"/>
      <c r="I69398" s="6" t="str">
        <f t="shared" si="2170"/>
        <v/>
      </c>
      <c r="J69398" s="6" t="str">
        <f t="shared" si="2171"/>
        <v/>
      </c>
    </row>
    <row r="69399" spans="1:10" x14ac:dyDescent="0.25">
      <c r="A69399" s="7" t="str">
        <f>IF(B69399&lt;&gt;"", VLOOKUP($B69399,cmc_ids!A69399:C78534,3), "")</f>
        <v/>
      </c>
      <c r="C69399" t="str">
        <f>IF(B69399&lt;&gt;"",VLOOKUP(B69399,cmc_ids!A69399:B78534,2,FALSE), "")</f>
        <v/>
      </c>
      <c r="F69399" s="11"/>
      <c r="G69399" s="11"/>
      <c r="H69399" s="11"/>
      <c r="I69399" s="6" t="str">
        <f t="shared" si="2170"/>
        <v/>
      </c>
      <c r="J69399" s="6" t="str">
        <f t="shared" si="2171"/>
        <v/>
      </c>
    </row>
    <row r="69400" spans="1:10" x14ac:dyDescent="0.25">
      <c r="A69400" s="7" t="str">
        <f>IF(B69400&lt;&gt;"", VLOOKUP($B69400,cmc_ids!A69400:C78535,3), "")</f>
        <v/>
      </c>
      <c r="C69400" t="str">
        <f>IF(B69400&lt;&gt;"",VLOOKUP(B69400,cmc_ids!A69400:B78535,2,FALSE), "")</f>
        <v/>
      </c>
      <c r="F69400" s="11"/>
      <c r="G69400" s="11"/>
      <c r="H69400" s="11"/>
      <c r="I69400" s="6" t="str">
        <f t="shared" si="2170"/>
        <v/>
      </c>
      <c r="J69400" s="6" t="str">
        <f t="shared" si="2171"/>
        <v/>
      </c>
    </row>
    <row r="69401" spans="1:10" x14ac:dyDescent="0.25">
      <c r="A69401" s="7" t="str">
        <f>IF(B69401&lt;&gt;"", VLOOKUP($B69401,cmc_ids!A69401:C78536,3), "")</f>
        <v/>
      </c>
      <c r="C69401" t="str">
        <f>IF(B69401&lt;&gt;"",VLOOKUP(B69401,cmc_ids!A69401:B78536,2,FALSE), "")</f>
        <v/>
      </c>
      <c r="F69401" s="11"/>
      <c r="G69401" s="11"/>
      <c r="H69401" s="11"/>
      <c r="I69401" s="6" t="str">
        <f t="shared" si="2170"/>
        <v/>
      </c>
      <c r="J69401" s="6" t="str">
        <f t="shared" si="2171"/>
        <v/>
      </c>
    </row>
    <row r="69402" spans="1:10" x14ac:dyDescent="0.25">
      <c r="A69402" s="7" t="str">
        <f>IF(B69402&lt;&gt;"", VLOOKUP($B69402,cmc_ids!A69402:C78537,3), "")</f>
        <v/>
      </c>
      <c r="C69402" t="str">
        <f>IF(B69402&lt;&gt;"",VLOOKUP(B69402,cmc_ids!A69402:B78537,2,FALSE), "")</f>
        <v/>
      </c>
      <c r="F69402" s="11"/>
      <c r="G69402" s="11"/>
      <c r="H69402" s="11"/>
      <c r="I69402" s="6" t="str">
        <f t="shared" si="2170"/>
        <v/>
      </c>
      <c r="J69402" s="6" t="str">
        <f t="shared" si="2171"/>
        <v/>
      </c>
    </row>
    <row r="69403" spans="1:10" x14ac:dyDescent="0.25">
      <c r="A69403" s="7" t="str">
        <f>IF(B69403&lt;&gt;"", VLOOKUP($B69403,cmc_ids!A69403:C78538,3), "")</f>
        <v/>
      </c>
      <c r="C69403" t="str">
        <f>IF(B69403&lt;&gt;"",VLOOKUP(B69403,cmc_ids!A69403:B78538,2,FALSE), "")</f>
        <v/>
      </c>
      <c r="F69403" s="11"/>
      <c r="G69403" s="11"/>
      <c r="H69403" s="11"/>
      <c r="I69403" s="6" t="str">
        <f t="shared" si="2170"/>
        <v/>
      </c>
      <c r="J69403" s="6" t="str">
        <f t="shared" si="2171"/>
        <v/>
      </c>
    </row>
    <row r="69404" spans="1:10" x14ac:dyDescent="0.25">
      <c r="A69404" s="7" t="str">
        <f>IF(B69404&lt;&gt;"", VLOOKUP($B69404,cmc_ids!A69404:C78539,3), "")</f>
        <v/>
      </c>
      <c r="C69404" t="str">
        <f>IF(B69404&lt;&gt;"",VLOOKUP(B69404,cmc_ids!A69404:B78539,2,FALSE), "")</f>
        <v/>
      </c>
      <c r="F69404" s="11"/>
      <c r="G69404" s="11"/>
      <c r="H69404" s="11"/>
      <c r="I69404" s="6" t="str">
        <f t="shared" si="2170"/>
        <v/>
      </c>
      <c r="J69404" s="6" t="str">
        <f t="shared" si="2171"/>
        <v/>
      </c>
    </row>
    <row r="69405" spans="1:10" x14ac:dyDescent="0.25">
      <c r="A69405" s="7" t="str">
        <f>IF(B69405&lt;&gt;"", VLOOKUP($B69405,cmc_ids!A69405:C78540,3), "")</f>
        <v/>
      </c>
      <c r="C69405" t="str">
        <f>IF(B69405&lt;&gt;"",VLOOKUP(B69405,cmc_ids!A69405:B78540,2,FALSE), "")</f>
        <v/>
      </c>
      <c r="F69405" s="11"/>
      <c r="G69405" s="11"/>
      <c r="H69405" s="11"/>
      <c r="I69405" s="6" t="str">
        <f t="shared" si="2170"/>
        <v/>
      </c>
      <c r="J69405" s="6" t="str">
        <f t="shared" si="2171"/>
        <v/>
      </c>
    </row>
    <row r="69406" spans="1:10" x14ac:dyDescent="0.25">
      <c r="A69406" s="7" t="str">
        <f>IF(B69406&lt;&gt;"", VLOOKUP($B69406,cmc_ids!A69406:C78541,3), "")</f>
        <v/>
      </c>
      <c r="C69406" t="str">
        <f>IF(B69406&lt;&gt;"",VLOOKUP(B69406,cmc_ids!A69406:B78541,2,FALSE), "")</f>
        <v/>
      </c>
      <c r="F69406" s="11"/>
      <c r="G69406" s="11"/>
      <c r="H69406" s="11"/>
      <c r="I69406" s="6" t="str">
        <f t="shared" si="2170"/>
        <v/>
      </c>
      <c r="J69406" s="6" t="str">
        <f t="shared" si="2171"/>
        <v/>
      </c>
    </row>
    <row r="69407" spans="1:10" x14ac:dyDescent="0.25">
      <c r="A69407" s="7" t="str">
        <f>IF(B69407&lt;&gt;"", VLOOKUP($B69407,cmc_ids!A69407:C78542,3), "")</f>
        <v/>
      </c>
      <c r="C69407" t="str">
        <f>IF(B69407&lt;&gt;"",VLOOKUP(B69407,cmc_ids!A69407:B78542,2,FALSE), "")</f>
        <v/>
      </c>
      <c r="F69407" s="11"/>
      <c r="G69407" s="11"/>
      <c r="H69407" s="11"/>
      <c r="I69407" s="6" t="str">
        <f t="shared" si="2170"/>
        <v/>
      </c>
      <c r="J69407" s="6" t="str">
        <f t="shared" si="2171"/>
        <v/>
      </c>
    </row>
    <row r="69408" spans="1:10" x14ac:dyDescent="0.25">
      <c r="A69408" s="7" t="str">
        <f>IF(B69408&lt;&gt;"", VLOOKUP($B69408,cmc_ids!A69408:C78543,3), "")</f>
        <v/>
      </c>
      <c r="C69408" t="str">
        <f>IF(B69408&lt;&gt;"",VLOOKUP(B69408,cmc_ids!A69408:B78543,2,FALSE), "")</f>
        <v/>
      </c>
      <c r="F69408" s="11"/>
      <c r="G69408" s="11"/>
      <c r="H69408" s="11"/>
      <c r="I69408" s="6" t="str">
        <f t="shared" si="2170"/>
        <v/>
      </c>
      <c r="J69408" s="6" t="str">
        <f t="shared" si="2171"/>
        <v/>
      </c>
    </row>
    <row r="69409" spans="1:10" x14ac:dyDescent="0.25">
      <c r="A69409" s="7" t="str">
        <f>IF(B69409&lt;&gt;"", VLOOKUP($B69409,cmc_ids!A69409:C78544,3), "")</f>
        <v/>
      </c>
      <c r="C69409" t="str">
        <f>IF(B69409&lt;&gt;"",VLOOKUP(B69409,cmc_ids!A69409:B78544,2,FALSE), "")</f>
        <v/>
      </c>
      <c r="F69409" s="11"/>
      <c r="G69409" s="11"/>
      <c r="H69409" s="11"/>
      <c r="I69409" s="6" t="str">
        <f t="shared" si="2170"/>
        <v/>
      </c>
      <c r="J69409" s="6" t="str">
        <f t="shared" si="2171"/>
        <v/>
      </c>
    </row>
    <row r="69410" spans="1:10" x14ac:dyDescent="0.25">
      <c r="A69410" s="7" t="str">
        <f>IF(B69410&lt;&gt;"", VLOOKUP($B69410,cmc_ids!A69410:C78545,3), "")</f>
        <v/>
      </c>
      <c r="C69410" t="str">
        <f>IF(B69410&lt;&gt;"",VLOOKUP(B69410,cmc_ids!A69410:B78545,2,FALSE), "")</f>
        <v/>
      </c>
      <c r="F69410" s="11"/>
      <c r="G69410" s="11"/>
      <c r="H69410" s="11"/>
      <c r="I69410" s="6" t="str">
        <f t="shared" si="2170"/>
        <v/>
      </c>
      <c r="J69410" s="6" t="str">
        <f t="shared" si="2171"/>
        <v/>
      </c>
    </row>
    <row r="69411" spans="1:10" x14ac:dyDescent="0.25">
      <c r="A69411" s="7" t="str">
        <f>IF(B69411&lt;&gt;"", VLOOKUP($B69411,cmc_ids!A69411:C78546,3), "")</f>
        <v/>
      </c>
      <c r="C69411" t="str">
        <f>IF(B69411&lt;&gt;"",VLOOKUP(B69411,cmc_ids!A69411:B78546,2,FALSE), "")</f>
        <v/>
      </c>
      <c r="F69411" s="11"/>
      <c r="G69411" s="11"/>
      <c r="H69411" s="11"/>
      <c r="I69411" s="6" t="str">
        <f t="shared" si="2170"/>
        <v/>
      </c>
      <c r="J69411" s="6" t="str">
        <f t="shared" si="2171"/>
        <v/>
      </c>
    </row>
    <row r="69412" spans="1:10" x14ac:dyDescent="0.25">
      <c r="A69412" s="7" t="str">
        <f>IF(B69412&lt;&gt;"", VLOOKUP($B69412,cmc_ids!A69412:C78547,3), "")</f>
        <v/>
      </c>
      <c r="C69412" t="str">
        <f>IF(B69412&lt;&gt;"",VLOOKUP(B69412,cmc_ids!A69412:B78547,2,FALSE), "")</f>
        <v/>
      </c>
      <c r="F69412" s="11"/>
      <c r="G69412" s="11"/>
      <c r="H69412" s="11"/>
      <c r="I69412" s="6" t="str">
        <f t="shared" si="2170"/>
        <v/>
      </c>
      <c r="J69412" s="6" t="str">
        <f t="shared" si="2171"/>
        <v/>
      </c>
    </row>
    <row r="69413" spans="1:10" x14ac:dyDescent="0.25">
      <c r="A69413" s="7" t="str">
        <f>IF(B69413&lt;&gt;"", VLOOKUP($B69413,cmc_ids!A69413:C78548,3), "")</f>
        <v/>
      </c>
      <c r="C69413" t="str">
        <f>IF(B69413&lt;&gt;"",VLOOKUP(B69413,cmc_ids!A69413:B78548,2,FALSE), "")</f>
        <v/>
      </c>
      <c r="F69413" s="11"/>
      <c r="G69413" s="11"/>
      <c r="H69413" s="11"/>
      <c r="I69413" s="6" t="str">
        <f t="shared" si="2170"/>
        <v/>
      </c>
      <c r="J69413" s="6" t="str">
        <f t="shared" si="2171"/>
        <v/>
      </c>
    </row>
    <row r="69414" spans="1:10" x14ac:dyDescent="0.25">
      <c r="A69414" s="7" t="str">
        <f>IF(B69414&lt;&gt;"", VLOOKUP($B69414,cmc_ids!A69414:C78549,3), "")</f>
        <v/>
      </c>
      <c r="C69414" t="str">
        <f>IF(B69414&lt;&gt;"",VLOOKUP(B69414,cmc_ids!A69414:B78549,2,FALSE), "")</f>
        <v/>
      </c>
      <c r="F69414" s="11"/>
      <c r="G69414" s="11"/>
      <c r="H69414" s="11"/>
      <c r="I69414" s="6" t="str">
        <f t="shared" si="2170"/>
        <v/>
      </c>
      <c r="J69414" s="6" t="str">
        <f t="shared" si="2171"/>
        <v/>
      </c>
    </row>
    <row r="69415" spans="1:10" x14ac:dyDescent="0.25">
      <c r="A69415" s="7" t="str">
        <f>IF(B69415&lt;&gt;"", VLOOKUP($B69415,cmc_ids!A69415:C78550,3), "")</f>
        <v/>
      </c>
      <c r="C69415" t="str">
        <f>IF(B69415&lt;&gt;"",VLOOKUP(B69415,cmc_ids!A69415:B78550,2,FALSE), "")</f>
        <v/>
      </c>
      <c r="F69415" s="11"/>
      <c r="G69415" s="11"/>
      <c r="H69415" s="11"/>
      <c r="I69415" s="6" t="str">
        <f t="shared" si="2170"/>
        <v/>
      </c>
      <c r="J69415" s="6" t="str">
        <f t="shared" si="2171"/>
        <v/>
      </c>
    </row>
    <row r="69416" spans="1:10" x14ac:dyDescent="0.25">
      <c r="A69416" s="7" t="str">
        <f>IF(B69416&lt;&gt;"", VLOOKUP($B69416,cmc_ids!A69416:C78551,3), "")</f>
        <v/>
      </c>
      <c r="C69416" t="str">
        <f>IF(B69416&lt;&gt;"",VLOOKUP(B69416,cmc_ids!A69416:B78551,2,FALSE), "")</f>
        <v/>
      </c>
      <c r="F69416" s="11"/>
      <c r="G69416" s="11"/>
      <c r="H69416" s="11"/>
      <c r="I69416" s="6" t="str">
        <f t="shared" si="2170"/>
        <v/>
      </c>
      <c r="J69416" s="6" t="str">
        <f t="shared" si="2171"/>
        <v/>
      </c>
    </row>
    <row r="69417" spans="1:10" x14ac:dyDescent="0.25">
      <c r="A69417" s="7" t="str">
        <f>IF(B69417&lt;&gt;"", VLOOKUP($B69417,cmc_ids!A69417:C78552,3), "")</f>
        <v/>
      </c>
      <c r="C69417" t="str">
        <f>IF(B69417&lt;&gt;"",VLOOKUP(B69417,cmc_ids!A69417:B78552,2,FALSE), "")</f>
        <v/>
      </c>
      <c r="F69417" s="11"/>
      <c r="G69417" s="11"/>
      <c r="H69417" s="11"/>
      <c r="I69417" s="6" t="str">
        <f t="shared" si="2170"/>
        <v/>
      </c>
      <c r="J69417" s="6" t="str">
        <f t="shared" si="2171"/>
        <v/>
      </c>
    </row>
    <row r="69418" spans="1:10" x14ac:dyDescent="0.25">
      <c r="A69418" s="7" t="str">
        <f>IF(B69418&lt;&gt;"", VLOOKUP($B69418,cmc_ids!A69418:C78553,3), "")</f>
        <v/>
      </c>
      <c r="C69418" t="str">
        <f>IF(B69418&lt;&gt;"",VLOOKUP(B69418,cmc_ids!A69418:B78553,2,FALSE), "")</f>
        <v/>
      </c>
      <c r="F69418" s="11"/>
      <c r="G69418" s="11"/>
      <c r="H69418" s="11"/>
      <c r="I69418" s="6" t="str">
        <f t="shared" si="2170"/>
        <v/>
      </c>
      <c r="J69418" s="6" t="str">
        <f t="shared" si="2171"/>
        <v/>
      </c>
    </row>
    <row r="69419" spans="1:10" x14ac:dyDescent="0.25">
      <c r="A69419" s="7" t="str">
        <f>IF(B69419&lt;&gt;"", VLOOKUP($B69419,cmc_ids!A69419:C78554,3), "")</f>
        <v/>
      </c>
      <c r="C69419" t="str">
        <f>IF(B69419&lt;&gt;"",VLOOKUP(B69419,cmc_ids!A69419:B78554,2,FALSE), "")</f>
        <v/>
      </c>
      <c r="F69419" s="11"/>
      <c r="G69419" s="11"/>
      <c r="H69419" s="11"/>
      <c r="I69419" s="6" t="str">
        <f t="shared" si="2170"/>
        <v/>
      </c>
      <c r="J69419" s="6" t="str">
        <f t="shared" si="2171"/>
        <v/>
      </c>
    </row>
    <row r="69420" spans="1:10" x14ac:dyDescent="0.25">
      <c r="A69420" s="7" t="str">
        <f>IF(B69420&lt;&gt;"", VLOOKUP($B69420,cmc_ids!A69420:C78555,3), "")</f>
        <v/>
      </c>
      <c r="C69420" t="str">
        <f>IF(B69420&lt;&gt;"",VLOOKUP(B69420,cmc_ids!A69420:B78555,2,FALSE), "")</f>
        <v/>
      </c>
      <c r="F69420" s="11"/>
      <c r="G69420" s="11"/>
      <c r="H69420" s="11"/>
      <c r="I69420" s="6" t="str">
        <f t="shared" si="2170"/>
        <v/>
      </c>
      <c r="J69420" s="6" t="str">
        <f t="shared" si="2171"/>
        <v/>
      </c>
    </row>
    <row r="69421" spans="1:10" x14ac:dyDescent="0.25">
      <c r="A69421" s="7" t="str">
        <f>IF(B69421&lt;&gt;"", VLOOKUP($B69421,cmc_ids!A69421:C78556,3), "")</f>
        <v/>
      </c>
      <c r="C69421" t="str">
        <f>IF(B69421&lt;&gt;"",VLOOKUP(B69421,cmc_ids!A69421:B78556,2,FALSE), "")</f>
        <v/>
      </c>
      <c r="F69421" s="11"/>
      <c r="G69421" s="11"/>
      <c r="H69421" s="11"/>
      <c r="I69421" s="6" t="str">
        <f t="shared" si="2170"/>
        <v/>
      </c>
      <c r="J69421" s="6" t="str">
        <f t="shared" si="2171"/>
        <v/>
      </c>
    </row>
    <row r="69422" spans="1:10" x14ac:dyDescent="0.25">
      <c r="A69422" s="7" t="str">
        <f>IF(B69422&lt;&gt;"", VLOOKUP($B69422,cmc_ids!A69422:C78557,3), "")</f>
        <v/>
      </c>
      <c r="C69422" t="str">
        <f>IF(B69422&lt;&gt;"",VLOOKUP(B69422,cmc_ids!A69422:B78557,2,FALSE), "")</f>
        <v/>
      </c>
      <c r="F69422" s="11"/>
      <c r="G69422" s="11"/>
      <c r="H69422" s="11"/>
      <c r="I69422" s="6" t="str">
        <f t="shared" si="2170"/>
        <v/>
      </c>
      <c r="J69422" s="6" t="str">
        <f t="shared" si="2171"/>
        <v/>
      </c>
    </row>
    <row r="69423" spans="1:10" x14ac:dyDescent="0.25">
      <c r="A69423" s="7" t="str">
        <f>IF(B69423&lt;&gt;"", VLOOKUP($B69423,cmc_ids!A69423:C78558,3), "")</f>
        <v/>
      </c>
      <c r="C69423" t="str">
        <f>IF(B69423&lt;&gt;"",VLOOKUP(B69423,cmc_ids!A69423:B78558,2,FALSE), "")</f>
        <v/>
      </c>
      <c r="F69423" s="11"/>
      <c r="G69423" s="11"/>
      <c r="H69423" s="11"/>
      <c r="I69423" s="6" t="str">
        <f t="shared" si="2170"/>
        <v/>
      </c>
      <c r="J69423" s="6" t="str">
        <f t="shared" si="2171"/>
        <v/>
      </c>
    </row>
    <row r="69424" spans="1:10" x14ac:dyDescent="0.25">
      <c r="A69424" s="7" t="str">
        <f>IF(B69424&lt;&gt;"", VLOOKUP($B69424,cmc_ids!A69424:C78559,3), "")</f>
        <v/>
      </c>
      <c r="C69424" t="str">
        <f>IF(B69424&lt;&gt;"",VLOOKUP(B69424,cmc_ids!A69424:B78559,2,FALSE), "")</f>
        <v/>
      </c>
      <c r="F69424" s="11"/>
      <c r="G69424" s="11"/>
      <c r="H69424" s="11"/>
      <c r="I69424" s="6" t="str">
        <f t="shared" si="2170"/>
        <v/>
      </c>
      <c r="J69424" s="6" t="str">
        <f t="shared" si="2171"/>
        <v/>
      </c>
    </row>
    <row r="69425" spans="1:10" x14ac:dyDescent="0.25">
      <c r="A69425" s="7" t="str">
        <f>IF(B69425&lt;&gt;"", VLOOKUP($B69425,cmc_ids!A69425:C78560,3), "")</f>
        <v/>
      </c>
      <c r="C69425" t="str">
        <f>IF(B69425&lt;&gt;"",VLOOKUP(B69425,cmc_ids!A69425:B78560,2,FALSE), "")</f>
        <v/>
      </c>
      <c r="F69425" s="11"/>
      <c r="G69425" s="11"/>
      <c r="H69425" s="11"/>
      <c r="I69425" s="6" t="str">
        <f t="shared" si="2170"/>
        <v/>
      </c>
      <c r="J69425" s="6" t="str">
        <f t="shared" si="2171"/>
        <v/>
      </c>
    </row>
    <row r="69426" spans="1:10" x14ac:dyDescent="0.25">
      <c r="A69426" s="7" t="str">
        <f>IF(B69426&lt;&gt;"", VLOOKUP($B69426,cmc_ids!A69426:C78561,3), "")</f>
        <v/>
      </c>
      <c r="C69426" t="str">
        <f>IF(B69426&lt;&gt;"",VLOOKUP(B69426,cmc_ids!A69426:B78561,2,FALSE), "")</f>
        <v/>
      </c>
      <c r="F69426" s="11"/>
      <c r="G69426" s="11"/>
      <c r="H69426" s="11"/>
      <c r="I69426" s="6" t="str">
        <f t="shared" si="2170"/>
        <v/>
      </c>
      <c r="J69426" s="6" t="str">
        <f t="shared" si="2171"/>
        <v/>
      </c>
    </row>
    <row r="69427" spans="1:10" x14ac:dyDescent="0.25">
      <c r="A69427" s="7" t="str">
        <f>IF(B69427&lt;&gt;"", VLOOKUP($B69427,cmc_ids!A69427:C78562,3), "")</f>
        <v/>
      </c>
      <c r="C69427" t="str">
        <f>IF(B69427&lt;&gt;"",VLOOKUP(B69427,cmc_ids!A69427:B78562,2,FALSE), "")</f>
        <v/>
      </c>
      <c r="F69427" s="11"/>
      <c r="G69427" s="11"/>
      <c r="H69427" s="11"/>
      <c r="I69427" s="6" t="str">
        <f t="shared" si="2170"/>
        <v/>
      </c>
      <c r="J69427" s="6" t="str">
        <f t="shared" si="2171"/>
        <v/>
      </c>
    </row>
    <row r="69428" spans="1:10" x14ac:dyDescent="0.25">
      <c r="A69428" s="7" t="str">
        <f>IF(B69428&lt;&gt;"", VLOOKUP($B69428,cmc_ids!A69428:C78563,3), "")</f>
        <v/>
      </c>
      <c r="C69428" t="str">
        <f>IF(B69428&lt;&gt;"",VLOOKUP(B69428,cmc_ids!A69428:B78563,2,FALSE), "")</f>
        <v/>
      </c>
      <c r="F69428" s="11"/>
      <c r="G69428" s="11"/>
      <c r="H69428" s="11"/>
      <c r="I69428" s="6" t="str">
        <f t="shared" si="2170"/>
        <v/>
      </c>
      <c r="J69428" s="6" t="str">
        <f t="shared" si="2171"/>
        <v/>
      </c>
    </row>
    <row r="69429" spans="1:10" x14ac:dyDescent="0.25">
      <c r="A69429" s="7" t="str">
        <f>IF(B69429&lt;&gt;"", VLOOKUP($B69429,cmc_ids!A69429:C78564,3), "")</f>
        <v/>
      </c>
      <c r="C69429" t="str">
        <f>IF(B69429&lt;&gt;"",VLOOKUP(B69429,cmc_ids!A69429:B78564,2,FALSE), "")</f>
        <v/>
      </c>
      <c r="F69429" s="11"/>
      <c r="G69429" s="11"/>
      <c r="H69429" s="11"/>
      <c r="I69429" s="6" t="str">
        <f t="shared" si="2170"/>
        <v/>
      </c>
      <c r="J69429" s="6" t="str">
        <f t="shared" si="2171"/>
        <v/>
      </c>
    </row>
    <row r="69430" spans="1:10" x14ac:dyDescent="0.25">
      <c r="A69430" s="7" t="str">
        <f>IF(B69430&lt;&gt;"", VLOOKUP($B69430,cmc_ids!A69430:C78565,3), "")</f>
        <v/>
      </c>
      <c r="C69430" t="str">
        <f>IF(B69430&lt;&gt;"",VLOOKUP(B69430,cmc_ids!A69430:B78565,2,FALSE), "")</f>
        <v/>
      </c>
      <c r="F69430" s="11"/>
      <c r="G69430" s="11"/>
      <c r="H69430" s="11"/>
      <c r="I69430" s="6" t="str">
        <f t="shared" si="2170"/>
        <v/>
      </c>
      <c r="J69430" s="6" t="str">
        <f t="shared" si="2171"/>
        <v/>
      </c>
    </row>
    <row r="69431" spans="1:10" x14ac:dyDescent="0.25">
      <c r="A69431" s="7" t="str">
        <f>IF(B69431&lt;&gt;"", VLOOKUP($B69431,cmc_ids!A69431:C78566,3), "")</f>
        <v/>
      </c>
      <c r="C69431" t="str">
        <f>IF(B69431&lt;&gt;"",VLOOKUP(B69431,cmc_ids!A69431:B78566,2,FALSE), "")</f>
        <v/>
      </c>
      <c r="F69431" s="11"/>
      <c r="G69431" s="11"/>
      <c r="H69431" s="11"/>
      <c r="I69431" s="6" t="str">
        <f t="shared" si="2170"/>
        <v/>
      </c>
      <c r="J69431" s="6" t="str">
        <f t="shared" si="2171"/>
        <v/>
      </c>
    </row>
    <row r="69432" spans="1:10" x14ac:dyDescent="0.25">
      <c r="A69432" s="7" t="str">
        <f>IF(B69432&lt;&gt;"", VLOOKUP($B69432,cmc_ids!A69432:C78567,3), "")</f>
        <v/>
      </c>
      <c r="C69432" t="str">
        <f>IF(B69432&lt;&gt;"",VLOOKUP(B69432,cmc_ids!A69432:B78567,2,FALSE), "")</f>
        <v/>
      </c>
      <c r="F69432" s="11"/>
      <c r="G69432" s="11"/>
      <c r="H69432" s="11"/>
      <c r="I69432" s="6" t="str">
        <f t="shared" si="2170"/>
        <v/>
      </c>
      <c r="J69432" s="6" t="str">
        <f t="shared" si="2171"/>
        <v/>
      </c>
    </row>
    <row r="69433" spans="1:10" x14ac:dyDescent="0.25">
      <c r="A69433" s="7" t="str">
        <f>IF(B69433&lt;&gt;"", VLOOKUP($B69433,cmc_ids!A69433:C78568,3), "")</f>
        <v/>
      </c>
      <c r="C69433" t="str">
        <f>IF(B69433&lt;&gt;"",VLOOKUP(B69433,cmc_ids!A69433:B78568,2,FALSE), "")</f>
        <v/>
      </c>
      <c r="F69433" s="11"/>
      <c r="G69433" s="11"/>
      <c r="H69433" s="11"/>
      <c r="I69433" s="6" t="str">
        <f t="shared" si="2170"/>
        <v/>
      </c>
      <c r="J69433" s="6" t="str">
        <f t="shared" si="2171"/>
        <v/>
      </c>
    </row>
    <row r="69434" spans="1:10" x14ac:dyDescent="0.25">
      <c r="A69434" s="7" t="str">
        <f>IF(B69434&lt;&gt;"", VLOOKUP($B69434,cmc_ids!A69434:C78569,3), "")</f>
        <v/>
      </c>
      <c r="C69434" t="str">
        <f>IF(B69434&lt;&gt;"",VLOOKUP(B69434,cmc_ids!A69434:B78569,2,FALSE), "")</f>
        <v/>
      </c>
      <c r="F69434" s="11"/>
      <c r="G69434" s="11"/>
      <c r="H69434" s="11"/>
      <c r="I69434" s="6" t="str">
        <f t="shared" si="2170"/>
        <v/>
      </c>
      <c r="J69434" s="6" t="str">
        <f t="shared" si="2171"/>
        <v/>
      </c>
    </row>
    <row r="69435" spans="1:10" x14ac:dyDescent="0.25">
      <c r="A69435" s="7" t="str">
        <f>IF(B69435&lt;&gt;"", VLOOKUP($B69435,cmc_ids!A69435:C78570,3), "")</f>
        <v/>
      </c>
      <c r="C69435" t="str">
        <f>IF(B69435&lt;&gt;"",VLOOKUP(B69435,cmc_ids!A69435:B78570,2,FALSE), "")</f>
        <v/>
      </c>
      <c r="F69435" s="11"/>
      <c r="G69435" s="11"/>
      <c r="H69435" s="11"/>
      <c r="I69435" s="6" t="str">
        <f t="shared" si="2170"/>
        <v/>
      </c>
      <c r="J69435" s="6" t="str">
        <f t="shared" si="2171"/>
        <v/>
      </c>
    </row>
    <row r="69436" spans="1:10" x14ac:dyDescent="0.25">
      <c r="A69436" s="7" t="str">
        <f>IF(B69436&lt;&gt;"", VLOOKUP($B69436,cmc_ids!A69436:C78571,3), "")</f>
        <v/>
      </c>
      <c r="C69436" t="str">
        <f>IF(B69436&lt;&gt;"",VLOOKUP(B69436,cmc_ids!A69436:B78571,2,FALSE), "")</f>
        <v/>
      </c>
      <c r="F69436" s="11"/>
      <c r="G69436" s="11"/>
      <c r="H69436" s="11"/>
      <c r="I69436" s="6" t="str">
        <f t="shared" si="2170"/>
        <v/>
      </c>
      <c r="J69436" s="6" t="str">
        <f t="shared" si="2171"/>
        <v/>
      </c>
    </row>
    <row r="69437" spans="1:10" x14ac:dyDescent="0.25">
      <c r="A69437" s="7" t="str">
        <f>IF(B69437&lt;&gt;"", VLOOKUP($B69437,cmc_ids!A69437:C78572,3), "")</f>
        <v/>
      </c>
      <c r="C69437" t="str">
        <f>IF(B69437&lt;&gt;"",VLOOKUP(B69437,cmc_ids!A69437:B78572,2,FALSE), "")</f>
        <v/>
      </c>
      <c r="F69437" s="11"/>
      <c r="G69437" s="11"/>
      <c r="H69437" s="11"/>
      <c r="I69437" s="6" t="str">
        <f t="shared" si="2170"/>
        <v/>
      </c>
      <c r="J69437" s="6" t="str">
        <f t="shared" si="2171"/>
        <v/>
      </c>
    </row>
    <row r="69438" spans="1:10" x14ac:dyDescent="0.25">
      <c r="A69438" s="7" t="str">
        <f>IF(B69438&lt;&gt;"", VLOOKUP($B69438,cmc_ids!A69438:C78573,3), "")</f>
        <v/>
      </c>
      <c r="C69438" t="str">
        <f>IF(B69438&lt;&gt;"",VLOOKUP(B69438,cmc_ids!A69438:B78573,2,FALSE), "")</f>
        <v/>
      </c>
      <c r="F69438" s="11"/>
      <c r="G69438" s="11"/>
      <c r="H69438" s="11"/>
      <c r="I69438" s="6" t="str">
        <f t="shared" si="2170"/>
        <v/>
      </c>
      <c r="J69438" s="6" t="str">
        <f t="shared" si="2171"/>
        <v/>
      </c>
    </row>
    <row r="69439" spans="1:10" x14ac:dyDescent="0.25">
      <c r="A69439" s="7" t="str">
        <f>IF(B69439&lt;&gt;"", VLOOKUP($B69439,cmc_ids!A69439:C78574,3), "")</f>
        <v/>
      </c>
      <c r="C69439" t="str">
        <f>IF(B69439&lt;&gt;"",VLOOKUP(B69439,cmc_ids!A69439:B78574,2,FALSE), "")</f>
        <v/>
      </c>
      <c r="F69439" s="11"/>
      <c r="G69439" s="11"/>
      <c r="H69439" s="11"/>
      <c r="I69439" s="6" t="str">
        <f t="shared" si="2170"/>
        <v/>
      </c>
      <c r="J69439" s="6" t="str">
        <f t="shared" si="2171"/>
        <v/>
      </c>
    </row>
    <row r="69440" spans="1:10" x14ac:dyDescent="0.25">
      <c r="A69440" s="7" t="str">
        <f>IF(B69440&lt;&gt;"", VLOOKUP($B69440,cmc_ids!A69440:C78575,3), "")</f>
        <v/>
      </c>
      <c r="C69440" t="str">
        <f>IF(B69440&lt;&gt;"",VLOOKUP(B69440,cmc_ids!A69440:B78575,2,FALSE), "")</f>
        <v/>
      </c>
      <c r="F69440" s="11"/>
      <c r="G69440" s="11"/>
      <c r="H69440" s="11"/>
      <c r="I69440" s="6" t="str">
        <f t="shared" si="2170"/>
        <v/>
      </c>
      <c r="J69440" s="6" t="str">
        <f t="shared" si="2171"/>
        <v/>
      </c>
    </row>
    <row r="69441" spans="1:10" x14ac:dyDescent="0.25">
      <c r="A69441" s="7" t="str">
        <f>IF(B69441&lt;&gt;"", VLOOKUP($B69441,cmc_ids!A69441:C78576,3), "")</f>
        <v/>
      </c>
      <c r="C69441" t="str">
        <f>IF(B69441&lt;&gt;"",VLOOKUP(B69441,cmc_ids!A69441:B78576,2,FALSE), "")</f>
        <v/>
      </c>
      <c r="F69441" s="11"/>
      <c r="G69441" s="11"/>
      <c r="H69441" s="11"/>
      <c r="I69441" s="6" t="str">
        <f t="shared" si="2170"/>
        <v/>
      </c>
      <c r="J69441" s="6" t="str">
        <f t="shared" si="2171"/>
        <v/>
      </c>
    </row>
    <row r="69442" spans="1:10" x14ac:dyDescent="0.25">
      <c r="A69442" s="7" t="str">
        <f>IF(B69442&lt;&gt;"", VLOOKUP($B69442,cmc_ids!A69442:C78577,3), "")</f>
        <v/>
      </c>
      <c r="C69442" t="str">
        <f>IF(B69442&lt;&gt;"",VLOOKUP(B69442,cmc_ids!A69442:B78577,2,FALSE), "")</f>
        <v/>
      </c>
      <c r="F69442" s="11"/>
      <c r="G69442" s="11"/>
      <c r="H69442" s="11"/>
      <c r="I69442" s="6" t="str">
        <f t="shared" si="2170"/>
        <v/>
      </c>
      <c r="J69442" s="6" t="str">
        <f t="shared" si="2171"/>
        <v/>
      </c>
    </row>
    <row r="69443" spans="1:10" x14ac:dyDescent="0.25">
      <c r="A69443" s="7" t="str">
        <f>IF(B69443&lt;&gt;"", VLOOKUP($B69443,cmc_ids!A69443:C78578,3), "")</f>
        <v/>
      </c>
      <c r="C69443" t="str">
        <f>IF(B69443&lt;&gt;"",VLOOKUP(B69443,cmc_ids!A69443:B78578,2,FALSE), "")</f>
        <v/>
      </c>
      <c r="F69443" s="11"/>
      <c r="G69443" s="11"/>
      <c r="H69443" s="11"/>
      <c r="I69443" s="6" t="str">
        <f t="shared" si="2170"/>
        <v/>
      </c>
      <c r="J69443" s="6" t="str">
        <f t="shared" si="2171"/>
        <v/>
      </c>
    </row>
    <row r="69444" spans="1:10" x14ac:dyDescent="0.25">
      <c r="A69444" s="7" t="str">
        <f>IF(B69444&lt;&gt;"", VLOOKUP($B69444,cmc_ids!A69444:C78579,3), "")</f>
        <v/>
      </c>
      <c r="C69444" t="str">
        <f>IF(B69444&lt;&gt;"",VLOOKUP(B69444,cmc_ids!A69444:B78579,2,FALSE), "")</f>
        <v/>
      </c>
      <c r="F69444" s="11"/>
      <c r="G69444" s="11"/>
      <c r="H69444" s="11"/>
      <c r="I69444" s="6" t="str">
        <f t="shared" si="2170"/>
        <v/>
      </c>
      <c r="J69444" s="6" t="str">
        <f t="shared" si="2171"/>
        <v/>
      </c>
    </row>
    <row r="69445" spans="1:10" x14ac:dyDescent="0.25">
      <c r="A69445" s="7" t="str">
        <f>IF(B69445&lt;&gt;"", VLOOKUP($B69445,cmc_ids!A69445:C78580,3), "")</f>
        <v/>
      </c>
      <c r="C69445" t="str">
        <f>IF(B69445&lt;&gt;"",VLOOKUP(B69445,cmc_ids!A69445:B78580,2,FALSE), "")</f>
        <v/>
      </c>
      <c r="F69445" s="11"/>
      <c r="G69445" s="11"/>
      <c r="H69445" s="11"/>
      <c r="I69445" s="6" t="str">
        <f t="shared" si="2170"/>
        <v/>
      </c>
      <c r="J69445" s="6" t="str">
        <f t="shared" si="2171"/>
        <v/>
      </c>
    </row>
    <row r="69446" spans="1:10" x14ac:dyDescent="0.25">
      <c r="A69446" s="7" t="str">
        <f>IF(B69446&lt;&gt;"", VLOOKUP($B69446,cmc_ids!A69446:C78581,3), "")</f>
        <v/>
      </c>
      <c r="C69446" t="str">
        <f>IF(B69446&lt;&gt;"",VLOOKUP(B69446,cmc_ids!A69446:B78581,2,FALSE), "")</f>
        <v/>
      </c>
      <c r="F69446" s="11"/>
      <c r="G69446" s="11"/>
      <c r="H69446" s="11"/>
      <c r="I69446" s="6" t="str">
        <f t="shared" si="2170"/>
        <v/>
      </c>
      <c r="J69446" s="6" t="str">
        <f t="shared" si="2171"/>
        <v/>
      </c>
    </row>
    <row r="69447" spans="1:10" x14ac:dyDescent="0.25">
      <c r="A69447" s="7" t="str">
        <f>IF(B69447&lt;&gt;"", VLOOKUP($B69447,cmc_ids!A69447:C78582,3), "")</f>
        <v/>
      </c>
      <c r="C69447" t="str">
        <f>IF(B69447&lt;&gt;"",VLOOKUP(B69447,cmc_ids!A69447:B78582,2,FALSE), "")</f>
        <v/>
      </c>
      <c r="F69447" s="11"/>
      <c r="G69447" s="11"/>
      <c r="H69447" s="11"/>
      <c r="I69447" s="6" t="str">
        <f t="shared" si="2170"/>
        <v/>
      </c>
      <c r="J69447" s="6" t="str">
        <f t="shared" si="2171"/>
        <v/>
      </c>
    </row>
    <row r="69448" spans="1:10" x14ac:dyDescent="0.25">
      <c r="A69448" s="7" t="str">
        <f>IF(B69448&lt;&gt;"", VLOOKUP($B69448,cmc_ids!A69448:C78583,3), "")</f>
        <v/>
      </c>
      <c r="C69448" t="str">
        <f>IF(B69448&lt;&gt;"",VLOOKUP(B69448,cmc_ids!A69448:B78583,2,FALSE), "")</f>
        <v/>
      </c>
      <c r="F69448" s="11"/>
      <c r="G69448" s="11"/>
      <c r="H69448" s="11"/>
      <c r="I69448" s="6" t="str">
        <f t="shared" si="2170"/>
        <v/>
      </c>
      <c r="J69448" s="6" t="str">
        <f t="shared" si="2171"/>
        <v/>
      </c>
    </row>
    <row r="69449" spans="1:10" x14ac:dyDescent="0.25">
      <c r="A69449" s="7" t="str">
        <f>IF(B69449&lt;&gt;"", VLOOKUP($B69449,cmc_ids!A69449:C78584,3), "")</f>
        <v/>
      </c>
      <c r="C69449" t="str">
        <f>IF(B69449&lt;&gt;"",VLOOKUP(B69449,cmc_ids!A69449:B78584,2,FALSE), "")</f>
        <v/>
      </c>
      <c r="F69449" s="11"/>
      <c r="G69449" s="11"/>
      <c r="H69449" s="11"/>
      <c r="I69449" s="6" t="str">
        <f t="shared" ref="I69449:I69512" si="2172">IF($H69449=0, "", F69449/H69449)</f>
        <v/>
      </c>
      <c r="J69449" s="6" t="str">
        <f t="shared" ref="J69449:J69512" si="2173">IF($H69449=0, "", G69449/H69449)</f>
        <v/>
      </c>
    </row>
    <row r="69450" spans="1:10" x14ac:dyDescent="0.25">
      <c r="A69450" s="7" t="str">
        <f>IF(B69450&lt;&gt;"", VLOOKUP($B69450,cmc_ids!A69450:C78585,3), "")</f>
        <v/>
      </c>
      <c r="C69450" t="str">
        <f>IF(B69450&lt;&gt;"",VLOOKUP(B69450,cmc_ids!A69450:B78585,2,FALSE), "")</f>
        <v/>
      </c>
      <c r="F69450" s="11"/>
      <c r="G69450" s="11"/>
      <c r="H69450" s="11"/>
      <c r="I69450" s="6" t="str">
        <f t="shared" si="2172"/>
        <v/>
      </c>
      <c r="J69450" s="6" t="str">
        <f t="shared" si="2173"/>
        <v/>
      </c>
    </row>
    <row r="69451" spans="1:10" x14ac:dyDescent="0.25">
      <c r="A69451" s="7" t="str">
        <f>IF(B69451&lt;&gt;"", VLOOKUP($B69451,cmc_ids!A69451:C78586,3), "")</f>
        <v/>
      </c>
      <c r="C69451" t="str">
        <f>IF(B69451&lt;&gt;"",VLOOKUP(B69451,cmc_ids!A69451:B78586,2,FALSE), "")</f>
        <v/>
      </c>
      <c r="F69451" s="11"/>
      <c r="G69451" s="11"/>
      <c r="H69451" s="11"/>
      <c r="I69451" s="6" t="str">
        <f t="shared" si="2172"/>
        <v/>
      </c>
      <c r="J69451" s="6" t="str">
        <f t="shared" si="2173"/>
        <v/>
      </c>
    </row>
    <row r="69452" spans="1:10" x14ac:dyDescent="0.25">
      <c r="A69452" s="7" t="str">
        <f>IF(B69452&lt;&gt;"", VLOOKUP($B69452,cmc_ids!A69452:C78587,3), "")</f>
        <v/>
      </c>
      <c r="C69452" t="str">
        <f>IF(B69452&lt;&gt;"",VLOOKUP(B69452,cmc_ids!A69452:B78587,2,FALSE), "")</f>
        <v/>
      </c>
      <c r="F69452" s="11"/>
      <c r="G69452" s="11"/>
      <c r="H69452" s="11"/>
      <c r="I69452" s="6" t="str">
        <f t="shared" si="2172"/>
        <v/>
      </c>
      <c r="J69452" s="6" t="str">
        <f t="shared" si="2173"/>
        <v/>
      </c>
    </row>
    <row r="69453" spans="1:10" x14ac:dyDescent="0.25">
      <c r="A69453" s="7" t="str">
        <f>IF(B69453&lt;&gt;"", VLOOKUP($B69453,cmc_ids!A69453:C78588,3), "")</f>
        <v/>
      </c>
      <c r="C69453" t="str">
        <f>IF(B69453&lt;&gt;"",VLOOKUP(B69453,cmc_ids!A69453:B78588,2,FALSE), "")</f>
        <v/>
      </c>
      <c r="F69453" s="11"/>
      <c r="G69453" s="11"/>
      <c r="H69453" s="11"/>
      <c r="I69453" s="6" t="str">
        <f t="shared" si="2172"/>
        <v/>
      </c>
      <c r="J69453" s="6" t="str">
        <f t="shared" si="2173"/>
        <v/>
      </c>
    </row>
    <row r="69454" spans="1:10" x14ac:dyDescent="0.25">
      <c r="A69454" s="7" t="str">
        <f>IF(B69454&lt;&gt;"", VLOOKUP($B69454,cmc_ids!A69454:C78589,3), "")</f>
        <v/>
      </c>
      <c r="C69454" t="str">
        <f>IF(B69454&lt;&gt;"",VLOOKUP(B69454,cmc_ids!A69454:B78589,2,FALSE), "")</f>
        <v/>
      </c>
      <c r="F69454" s="11"/>
      <c r="G69454" s="11"/>
      <c r="H69454" s="11"/>
      <c r="I69454" s="6" t="str">
        <f t="shared" si="2172"/>
        <v/>
      </c>
      <c r="J69454" s="6" t="str">
        <f t="shared" si="2173"/>
        <v/>
      </c>
    </row>
    <row r="69455" spans="1:10" x14ac:dyDescent="0.25">
      <c r="A69455" s="7" t="str">
        <f>IF(B69455&lt;&gt;"", VLOOKUP($B69455,cmc_ids!A69455:C78590,3), "")</f>
        <v/>
      </c>
      <c r="C69455" t="str">
        <f>IF(B69455&lt;&gt;"",VLOOKUP(B69455,cmc_ids!A69455:B78590,2,FALSE), "")</f>
        <v/>
      </c>
      <c r="F69455" s="11"/>
      <c r="G69455" s="11"/>
      <c r="H69455" s="11"/>
      <c r="I69455" s="6" t="str">
        <f t="shared" si="2172"/>
        <v/>
      </c>
      <c r="J69455" s="6" t="str">
        <f t="shared" si="2173"/>
        <v/>
      </c>
    </row>
    <row r="69456" spans="1:10" x14ac:dyDescent="0.25">
      <c r="A69456" s="7" t="str">
        <f>IF(B69456&lt;&gt;"", VLOOKUP($B69456,cmc_ids!A69456:C78591,3), "")</f>
        <v/>
      </c>
      <c r="C69456" t="str">
        <f>IF(B69456&lt;&gt;"",VLOOKUP(B69456,cmc_ids!A69456:B78591,2,FALSE), "")</f>
        <v/>
      </c>
      <c r="F69456" s="11"/>
      <c r="G69456" s="11"/>
      <c r="H69456" s="11"/>
      <c r="I69456" s="6" t="str">
        <f t="shared" si="2172"/>
        <v/>
      </c>
      <c r="J69456" s="6" t="str">
        <f t="shared" si="2173"/>
        <v/>
      </c>
    </row>
    <row r="69457" spans="1:10" x14ac:dyDescent="0.25">
      <c r="A69457" s="7" t="str">
        <f>IF(B69457&lt;&gt;"", VLOOKUP($B69457,cmc_ids!A69457:C78592,3), "")</f>
        <v/>
      </c>
      <c r="C69457" t="str">
        <f>IF(B69457&lt;&gt;"",VLOOKUP(B69457,cmc_ids!A69457:B78592,2,FALSE), "")</f>
        <v/>
      </c>
      <c r="F69457" s="11"/>
      <c r="G69457" s="11"/>
      <c r="H69457" s="11"/>
      <c r="I69457" s="6" t="str">
        <f t="shared" si="2172"/>
        <v/>
      </c>
      <c r="J69457" s="6" t="str">
        <f t="shared" si="2173"/>
        <v/>
      </c>
    </row>
    <row r="69458" spans="1:10" x14ac:dyDescent="0.25">
      <c r="A69458" s="7" t="str">
        <f>IF(B69458&lt;&gt;"", VLOOKUP($B69458,cmc_ids!A69458:C78593,3), "")</f>
        <v/>
      </c>
      <c r="C69458" t="str">
        <f>IF(B69458&lt;&gt;"",VLOOKUP(B69458,cmc_ids!A69458:B78593,2,FALSE), "")</f>
        <v/>
      </c>
      <c r="F69458" s="11"/>
      <c r="G69458" s="11"/>
      <c r="H69458" s="11"/>
      <c r="I69458" s="6" t="str">
        <f t="shared" si="2172"/>
        <v/>
      </c>
      <c r="J69458" s="6" t="str">
        <f t="shared" si="2173"/>
        <v/>
      </c>
    </row>
    <row r="69459" spans="1:10" x14ac:dyDescent="0.25">
      <c r="A69459" s="7" t="str">
        <f>IF(B69459&lt;&gt;"", VLOOKUP($B69459,cmc_ids!A69459:C78594,3), "")</f>
        <v/>
      </c>
      <c r="C69459" t="str">
        <f>IF(B69459&lt;&gt;"",VLOOKUP(B69459,cmc_ids!A69459:B78594,2,FALSE), "")</f>
        <v/>
      </c>
      <c r="F69459" s="11"/>
      <c r="G69459" s="11"/>
      <c r="H69459" s="11"/>
      <c r="I69459" s="6" t="str">
        <f t="shared" si="2172"/>
        <v/>
      </c>
      <c r="J69459" s="6" t="str">
        <f t="shared" si="2173"/>
        <v/>
      </c>
    </row>
    <row r="69460" spans="1:10" x14ac:dyDescent="0.25">
      <c r="A69460" s="7" t="str">
        <f>IF(B69460&lt;&gt;"", VLOOKUP($B69460,cmc_ids!A69460:C78595,3), "")</f>
        <v/>
      </c>
      <c r="C69460" t="str">
        <f>IF(B69460&lt;&gt;"",VLOOKUP(B69460,cmc_ids!A69460:B78595,2,FALSE), "")</f>
        <v/>
      </c>
      <c r="F69460" s="11"/>
      <c r="G69460" s="11"/>
      <c r="H69460" s="11"/>
      <c r="I69460" s="6" t="str">
        <f t="shared" si="2172"/>
        <v/>
      </c>
      <c r="J69460" s="6" t="str">
        <f t="shared" si="2173"/>
        <v/>
      </c>
    </row>
    <row r="69461" spans="1:10" x14ac:dyDescent="0.25">
      <c r="A69461" s="7" t="str">
        <f>IF(B69461&lt;&gt;"", VLOOKUP($B69461,cmc_ids!A69461:C78596,3), "")</f>
        <v/>
      </c>
      <c r="C69461" t="str">
        <f>IF(B69461&lt;&gt;"",VLOOKUP(B69461,cmc_ids!A69461:B78596,2,FALSE), "")</f>
        <v/>
      </c>
      <c r="F69461" s="11"/>
      <c r="G69461" s="11"/>
      <c r="H69461" s="11"/>
      <c r="I69461" s="6" t="str">
        <f t="shared" si="2172"/>
        <v/>
      </c>
      <c r="J69461" s="6" t="str">
        <f t="shared" si="2173"/>
        <v/>
      </c>
    </row>
    <row r="69462" spans="1:10" x14ac:dyDescent="0.25">
      <c r="A69462" s="7" t="str">
        <f>IF(B69462&lt;&gt;"", VLOOKUP($B69462,cmc_ids!A69462:C78597,3), "")</f>
        <v/>
      </c>
      <c r="C69462" t="str">
        <f>IF(B69462&lt;&gt;"",VLOOKUP(B69462,cmc_ids!A69462:B78597,2,FALSE), "")</f>
        <v/>
      </c>
      <c r="F69462" s="11"/>
      <c r="G69462" s="11"/>
      <c r="H69462" s="11"/>
      <c r="I69462" s="6" t="str">
        <f t="shared" si="2172"/>
        <v/>
      </c>
      <c r="J69462" s="6" t="str">
        <f t="shared" si="2173"/>
        <v/>
      </c>
    </row>
    <row r="69463" spans="1:10" x14ac:dyDescent="0.25">
      <c r="A69463" s="7" t="str">
        <f>IF(B69463&lt;&gt;"", VLOOKUP($B69463,cmc_ids!A69463:C78598,3), "")</f>
        <v/>
      </c>
      <c r="C69463" t="str">
        <f>IF(B69463&lt;&gt;"",VLOOKUP(B69463,cmc_ids!A69463:B78598,2,FALSE), "")</f>
        <v/>
      </c>
      <c r="F69463" s="11"/>
      <c r="G69463" s="11"/>
      <c r="H69463" s="11"/>
      <c r="I69463" s="6" t="str">
        <f t="shared" si="2172"/>
        <v/>
      </c>
      <c r="J69463" s="6" t="str">
        <f t="shared" si="2173"/>
        <v/>
      </c>
    </row>
    <row r="69464" spans="1:10" x14ac:dyDescent="0.25">
      <c r="A69464" s="7" t="str">
        <f>IF(B69464&lt;&gt;"", VLOOKUP($B69464,cmc_ids!A69464:C78599,3), "")</f>
        <v/>
      </c>
      <c r="C69464" t="str">
        <f>IF(B69464&lt;&gt;"",VLOOKUP(B69464,cmc_ids!A69464:B78599,2,FALSE), "")</f>
        <v/>
      </c>
      <c r="F69464" s="11"/>
      <c r="G69464" s="11"/>
      <c r="H69464" s="11"/>
      <c r="I69464" s="6" t="str">
        <f t="shared" si="2172"/>
        <v/>
      </c>
      <c r="J69464" s="6" t="str">
        <f t="shared" si="2173"/>
        <v/>
      </c>
    </row>
    <row r="69465" spans="1:10" x14ac:dyDescent="0.25">
      <c r="A69465" s="7" t="str">
        <f>IF(B69465&lt;&gt;"", VLOOKUP($B69465,cmc_ids!A69465:C78600,3), "")</f>
        <v/>
      </c>
      <c r="C69465" t="str">
        <f>IF(B69465&lt;&gt;"",VLOOKUP(B69465,cmc_ids!A69465:B78600,2,FALSE), "")</f>
        <v/>
      </c>
      <c r="F69465" s="11"/>
      <c r="G69465" s="11"/>
      <c r="H69465" s="11"/>
      <c r="I69465" s="6" t="str">
        <f t="shared" si="2172"/>
        <v/>
      </c>
      <c r="J69465" s="6" t="str">
        <f t="shared" si="2173"/>
        <v/>
      </c>
    </row>
    <row r="69466" spans="1:10" x14ac:dyDescent="0.25">
      <c r="A69466" s="7" t="str">
        <f>IF(B69466&lt;&gt;"", VLOOKUP($B69466,cmc_ids!A69466:C78601,3), "")</f>
        <v/>
      </c>
      <c r="C69466" t="str">
        <f>IF(B69466&lt;&gt;"",VLOOKUP(B69466,cmc_ids!A69466:B78601,2,FALSE), "")</f>
        <v/>
      </c>
      <c r="F69466" s="11"/>
      <c r="G69466" s="11"/>
      <c r="H69466" s="11"/>
      <c r="I69466" s="6" t="str">
        <f t="shared" si="2172"/>
        <v/>
      </c>
      <c r="J69466" s="6" t="str">
        <f t="shared" si="2173"/>
        <v/>
      </c>
    </row>
    <row r="69467" spans="1:10" x14ac:dyDescent="0.25">
      <c r="A69467" s="7" t="str">
        <f>IF(B69467&lt;&gt;"", VLOOKUP($B69467,cmc_ids!A69467:C78602,3), "")</f>
        <v/>
      </c>
      <c r="C69467" t="str">
        <f>IF(B69467&lt;&gt;"",VLOOKUP(B69467,cmc_ids!A69467:B78602,2,FALSE), "")</f>
        <v/>
      </c>
      <c r="F69467" s="11"/>
      <c r="G69467" s="11"/>
      <c r="H69467" s="11"/>
      <c r="I69467" s="6" t="str">
        <f t="shared" si="2172"/>
        <v/>
      </c>
      <c r="J69467" s="6" t="str">
        <f t="shared" si="2173"/>
        <v/>
      </c>
    </row>
    <row r="69468" spans="1:10" x14ac:dyDescent="0.25">
      <c r="A69468" s="7" t="str">
        <f>IF(B69468&lt;&gt;"", VLOOKUP($B69468,cmc_ids!A69468:C78603,3), "")</f>
        <v/>
      </c>
      <c r="C69468" t="str">
        <f>IF(B69468&lt;&gt;"",VLOOKUP(B69468,cmc_ids!A69468:B78603,2,FALSE), "")</f>
        <v/>
      </c>
      <c r="F69468" s="11"/>
      <c r="G69468" s="11"/>
      <c r="H69468" s="11"/>
      <c r="I69468" s="6" t="str">
        <f t="shared" si="2172"/>
        <v/>
      </c>
      <c r="J69468" s="6" t="str">
        <f t="shared" si="2173"/>
        <v/>
      </c>
    </row>
    <row r="69469" spans="1:10" x14ac:dyDescent="0.25">
      <c r="A69469" s="7" t="str">
        <f>IF(B69469&lt;&gt;"", VLOOKUP($B69469,cmc_ids!A69469:C78604,3), "")</f>
        <v/>
      </c>
      <c r="C69469" t="str">
        <f>IF(B69469&lt;&gt;"",VLOOKUP(B69469,cmc_ids!A69469:B78604,2,FALSE), "")</f>
        <v/>
      </c>
      <c r="F69469" s="11"/>
      <c r="G69469" s="11"/>
      <c r="H69469" s="11"/>
      <c r="I69469" s="6" t="str">
        <f t="shared" si="2172"/>
        <v/>
      </c>
      <c r="J69469" s="6" t="str">
        <f t="shared" si="2173"/>
        <v/>
      </c>
    </row>
    <row r="69470" spans="1:10" x14ac:dyDescent="0.25">
      <c r="A69470" s="7" t="str">
        <f>IF(B69470&lt;&gt;"", VLOOKUP($B69470,cmc_ids!A69470:C78605,3), "")</f>
        <v/>
      </c>
      <c r="C69470" t="str">
        <f>IF(B69470&lt;&gt;"",VLOOKUP(B69470,cmc_ids!A69470:B78605,2,FALSE), "")</f>
        <v/>
      </c>
      <c r="F69470" s="11"/>
      <c r="G69470" s="11"/>
      <c r="H69470" s="11"/>
      <c r="I69470" s="6" t="str">
        <f t="shared" si="2172"/>
        <v/>
      </c>
      <c r="J69470" s="6" t="str">
        <f t="shared" si="2173"/>
        <v/>
      </c>
    </row>
    <row r="69471" spans="1:10" x14ac:dyDescent="0.25">
      <c r="A69471" s="7" t="str">
        <f>IF(B69471&lt;&gt;"", VLOOKUP($B69471,cmc_ids!A69471:C78606,3), "")</f>
        <v/>
      </c>
      <c r="C69471" t="str">
        <f>IF(B69471&lt;&gt;"",VLOOKUP(B69471,cmc_ids!A69471:B78606,2,FALSE), "")</f>
        <v/>
      </c>
      <c r="F69471" s="11"/>
      <c r="G69471" s="11"/>
      <c r="H69471" s="11"/>
      <c r="I69471" s="6" t="str">
        <f t="shared" si="2172"/>
        <v/>
      </c>
      <c r="J69471" s="6" t="str">
        <f t="shared" si="2173"/>
        <v/>
      </c>
    </row>
    <row r="69472" spans="1:10" x14ac:dyDescent="0.25">
      <c r="A69472" s="7" t="str">
        <f>IF(B69472&lt;&gt;"", VLOOKUP($B69472,cmc_ids!A69472:C78607,3), "")</f>
        <v/>
      </c>
      <c r="C69472" t="str">
        <f>IF(B69472&lt;&gt;"",VLOOKUP(B69472,cmc_ids!A69472:B78607,2,FALSE), "")</f>
        <v/>
      </c>
      <c r="F69472" s="11"/>
      <c r="G69472" s="11"/>
      <c r="H69472" s="11"/>
      <c r="I69472" s="6" t="str">
        <f t="shared" si="2172"/>
        <v/>
      </c>
      <c r="J69472" s="6" t="str">
        <f t="shared" si="2173"/>
        <v/>
      </c>
    </row>
    <row r="69473" spans="1:10" x14ac:dyDescent="0.25">
      <c r="A69473" s="7" t="str">
        <f>IF(B69473&lt;&gt;"", VLOOKUP($B69473,cmc_ids!A69473:C78608,3), "")</f>
        <v/>
      </c>
      <c r="C69473" t="str">
        <f>IF(B69473&lt;&gt;"",VLOOKUP(B69473,cmc_ids!A69473:B78608,2,FALSE), "")</f>
        <v/>
      </c>
      <c r="F69473" s="11"/>
      <c r="G69473" s="11"/>
      <c r="H69473" s="11"/>
      <c r="I69473" s="6" t="str">
        <f t="shared" si="2172"/>
        <v/>
      </c>
      <c r="J69473" s="6" t="str">
        <f t="shared" si="2173"/>
        <v/>
      </c>
    </row>
    <row r="69474" spans="1:10" x14ac:dyDescent="0.25">
      <c r="A69474" s="7" t="str">
        <f>IF(B69474&lt;&gt;"", VLOOKUP($B69474,cmc_ids!A69474:C78609,3), "")</f>
        <v/>
      </c>
      <c r="C69474" t="str">
        <f>IF(B69474&lt;&gt;"",VLOOKUP(B69474,cmc_ids!A69474:B78609,2,FALSE), "")</f>
        <v/>
      </c>
      <c r="F69474" s="11"/>
      <c r="G69474" s="11"/>
      <c r="H69474" s="11"/>
      <c r="I69474" s="6" t="str">
        <f t="shared" si="2172"/>
        <v/>
      </c>
      <c r="J69474" s="6" t="str">
        <f t="shared" si="2173"/>
        <v/>
      </c>
    </row>
    <row r="69475" spans="1:10" x14ac:dyDescent="0.25">
      <c r="A69475" s="7" t="str">
        <f>IF(B69475&lt;&gt;"", VLOOKUP($B69475,cmc_ids!A69475:C78610,3), "")</f>
        <v/>
      </c>
      <c r="C69475" t="str">
        <f>IF(B69475&lt;&gt;"",VLOOKUP(B69475,cmc_ids!A69475:B78610,2,FALSE), "")</f>
        <v/>
      </c>
      <c r="F69475" s="11"/>
      <c r="G69475" s="11"/>
      <c r="H69475" s="11"/>
      <c r="I69475" s="6" t="str">
        <f t="shared" si="2172"/>
        <v/>
      </c>
      <c r="J69475" s="6" t="str">
        <f t="shared" si="2173"/>
        <v/>
      </c>
    </row>
    <row r="69476" spans="1:10" x14ac:dyDescent="0.25">
      <c r="A69476" s="7" t="str">
        <f>IF(B69476&lt;&gt;"", VLOOKUP($B69476,cmc_ids!A69476:C78611,3), "")</f>
        <v/>
      </c>
      <c r="C69476" t="str">
        <f>IF(B69476&lt;&gt;"",VLOOKUP(B69476,cmc_ids!A69476:B78611,2,FALSE), "")</f>
        <v/>
      </c>
      <c r="F69476" s="11"/>
      <c r="G69476" s="11"/>
      <c r="H69476" s="11"/>
      <c r="I69476" s="6" t="str">
        <f t="shared" si="2172"/>
        <v/>
      </c>
      <c r="J69476" s="6" t="str">
        <f t="shared" si="2173"/>
        <v/>
      </c>
    </row>
    <row r="69477" spans="1:10" x14ac:dyDescent="0.25">
      <c r="A69477" s="7" t="str">
        <f>IF(B69477&lt;&gt;"", VLOOKUP($B69477,cmc_ids!A69477:C78612,3), "")</f>
        <v/>
      </c>
      <c r="C69477" t="str">
        <f>IF(B69477&lt;&gt;"",VLOOKUP(B69477,cmc_ids!A69477:B78612,2,FALSE), "")</f>
        <v/>
      </c>
      <c r="F69477" s="11"/>
      <c r="G69477" s="11"/>
      <c r="H69477" s="11"/>
      <c r="I69477" s="6" t="str">
        <f t="shared" si="2172"/>
        <v/>
      </c>
      <c r="J69477" s="6" t="str">
        <f t="shared" si="2173"/>
        <v/>
      </c>
    </row>
    <row r="69478" spans="1:10" x14ac:dyDescent="0.25">
      <c r="A69478" s="7" t="str">
        <f>IF(B69478&lt;&gt;"", VLOOKUP($B69478,cmc_ids!A69478:C78613,3), "")</f>
        <v/>
      </c>
      <c r="C69478" t="str">
        <f>IF(B69478&lt;&gt;"",VLOOKUP(B69478,cmc_ids!A69478:B78613,2,FALSE), "")</f>
        <v/>
      </c>
      <c r="F69478" s="11"/>
      <c r="G69478" s="11"/>
      <c r="H69478" s="11"/>
      <c r="I69478" s="6" t="str">
        <f t="shared" si="2172"/>
        <v/>
      </c>
      <c r="J69478" s="6" t="str">
        <f t="shared" si="2173"/>
        <v/>
      </c>
    </row>
    <row r="69479" spans="1:10" x14ac:dyDescent="0.25">
      <c r="A69479" s="7" t="str">
        <f>IF(B69479&lt;&gt;"", VLOOKUP($B69479,cmc_ids!A69479:C78614,3), "")</f>
        <v/>
      </c>
      <c r="C69479" t="str">
        <f>IF(B69479&lt;&gt;"",VLOOKUP(B69479,cmc_ids!A69479:B78614,2,FALSE), "")</f>
        <v/>
      </c>
      <c r="F69479" s="11"/>
      <c r="G69479" s="11"/>
      <c r="H69479" s="11"/>
      <c r="I69479" s="6" t="str">
        <f t="shared" si="2172"/>
        <v/>
      </c>
      <c r="J69479" s="6" t="str">
        <f t="shared" si="2173"/>
        <v/>
      </c>
    </row>
    <row r="69480" spans="1:10" x14ac:dyDescent="0.25">
      <c r="A69480" s="7" t="str">
        <f>IF(B69480&lt;&gt;"", VLOOKUP($B69480,cmc_ids!A69480:C78615,3), "")</f>
        <v/>
      </c>
      <c r="C69480" t="str">
        <f>IF(B69480&lt;&gt;"",VLOOKUP(B69480,cmc_ids!A69480:B78615,2,FALSE), "")</f>
        <v/>
      </c>
      <c r="F69480" s="11"/>
      <c r="G69480" s="11"/>
      <c r="H69480" s="11"/>
      <c r="I69480" s="6" t="str">
        <f t="shared" si="2172"/>
        <v/>
      </c>
      <c r="J69480" s="6" t="str">
        <f t="shared" si="2173"/>
        <v/>
      </c>
    </row>
    <row r="69481" spans="1:10" x14ac:dyDescent="0.25">
      <c r="A69481" s="7" t="str">
        <f>IF(B69481&lt;&gt;"", VLOOKUP($B69481,cmc_ids!A69481:C78616,3), "")</f>
        <v/>
      </c>
      <c r="C69481" t="str">
        <f>IF(B69481&lt;&gt;"",VLOOKUP(B69481,cmc_ids!A69481:B78616,2,FALSE), "")</f>
        <v/>
      </c>
      <c r="F69481" s="11"/>
      <c r="G69481" s="11"/>
      <c r="H69481" s="11"/>
      <c r="I69481" s="6" t="str">
        <f t="shared" si="2172"/>
        <v/>
      </c>
      <c r="J69481" s="6" t="str">
        <f t="shared" si="2173"/>
        <v/>
      </c>
    </row>
    <row r="69482" spans="1:10" x14ac:dyDescent="0.25">
      <c r="A69482" s="7" t="str">
        <f>IF(B69482&lt;&gt;"", VLOOKUP($B69482,cmc_ids!A69482:C78617,3), "")</f>
        <v/>
      </c>
      <c r="C69482" t="str">
        <f>IF(B69482&lt;&gt;"",VLOOKUP(B69482,cmc_ids!A69482:B78617,2,FALSE), "")</f>
        <v/>
      </c>
      <c r="F69482" s="11"/>
      <c r="G69482" s="11"/>
      <c r="H69482" s="11"/>
      <c r="I69482" s="6" t="str">
        <f t="shared" si="2172"/>
        <v/>
      </c>
      <c r="J69482" s="6" t="str">
        <f t="shared" si="2173"/>
        <v/>
      </c>
    </row>
    <row r="69483" spans="1:10" x14ac:dyDescent="0.25">
      <c r="A69483" s="7" t="str">
        <f>IF(B69483&lt;&gt;"", VLOOKUP($B69483,cmc_ids!A69483:C78618,3), "")</f>
        <v/>
      </c>
      <c r="C69483" t="str">
        <f>IF(B69483&lt;&gt;"",VLOOKUP(B69483,cmc_ids!A69483:B78618,2,FALSE), "")</f>
        <v/>
      </c>
      <c r="F69483" s="11"/>
      <c r="G69483" s="11"/>
      <c r="H69483" s="11"/>
      <c r="I69483" s="6" t="str">
        <f t="shared" si="2172"/>
        <v/>
      </c>
      <c r="J69483" s="6" t="str">
        <f t="shared" si="2173"/>
        <v/>
      </c>
    </row>
    <row r="69484" spans="1:10" x14ac:dyDescent="0.25">
      <c r="A69484" s="7" t="str">
        <f>IF(B69484&lt;&gt;"", VLOOKUP($B69484,cmc_ids!A69484:C78619,3), "")</f>
        <v/>
      </c>
      <c r="C69484" t="str">
        <f>IF(B69484&lt;&gt;"",VLOOKUP(B69484,cmc_ids!A69484:B78619,2,FALSE), "")</f>
        <v/>
      </c>
      <c r="F69484" s="11"/>
      <c r="G69484" s="11"/>
      <c r="H69484" s="11"/>
      <c r="I69484" s="6" t="str">
        <f t="shared" si="2172"/>
        <v/>
      </c>
      <c r="J69484" s="6" t="str">
        <f t="shared" si="2173"/>
        <v/>
      </c>
    </row>
    <row r="69485" spans="1:10" x14ac:dyDescent="0.25">
      <c r="A69485" s="7" t="str">
        <f>IF(B69485&lt;&gt;"", VLOOKUP($B69485,cmc_ids!A69485:C78620,3), "")</f>
        <v/>
      </c>
      <c r="C69485" t="str">
        <f>IF(B69485&lt;&gt;"",VLOOKUP(B69485,cmc_ids!A69485:B78620,2,FALSE), "")</f>
        <v/>
      </c>
      <c r="F69485" s="11"/>
      <c r="G69485" s="11"/>
      <c r="H69485" s="11"/>
      <c r="I69485" s="6" t="str">
        <f t="shared" si="2172"/>
        <v/>
      </c>
      <c r="J69485" s="6" t="str">
        <f t="shared" si="2173"/>
        <v/>
      </c>
    </row>
    <row r="69486" spans="1:10" x14ac:dyDescent="0.25">
      <c r="A69486" s="7" t="str">
        <f>IF(B69486&lt;&gt;"", VLOOKUP($B69486,cmc_ids!A69486:C78621,3), "")</f>
        <v/>
      </c>
      <c r="C69486" t="str">
        <f>IF(B69486&lt;&gt;"",VLOOKUP(B69486,cmc_ids!A69486:B78621,2,FALSE), "")</f>
        <v/>
      </c>
      <c r="F69486" s="11"/>
      <c r="G69486" s="11"/>
      <c r="H69486" s="11"/>
      <c r="I69486" s="6" t="str">
        <f t="shared" si="2172"/>
        <v/>
      </c>
      <c r="J69486" s="6" t="str">
        <f t="shared" si="2173"/>
        <v/>
      </c>
    </row>
    <row r="69487" spans="1:10" x14ac:dyDescent="0.25">
      <c r="A69487" s="7" t="str">
        <f>IF(B69487&lt;&gt;"", VLOOKUP($B69487,cmc_ids!A69487:C78622,3), "")</f>
        <v/>
      </c>
      <c r="C69487" t="str">
        <f>IF(B69487&lt;&gt;"",VLOOKUP(B69487,cmc_ids!A69487:B78622,2,FALSE), "")</f>
        <v/>
      </c>
      <c r="F69487" s="11"/>
      <c r="G69487" s="11"/>
      <c r="H69487" s="11"/>
      <c r="I69487" s="6" t="str">
        <f t="shared" si="2172"/>
        <v/>
      </c>
      <c r="J69487" s="6" t="str">
        <f t="shared" si="2173"/>
        <v/>
      </c>
    </row>
    <row r="69488" spans="1:10" x14ac:dyDescent="0.25">
      <c r="A69488" s="7" t="str">
        <f>IF(B69488&lt;&gt;"", VLOOKUP($B69488,cmc_ids!A69488:C78623,3), "")</f>
        <v/>
      </c>
      <c r="C69488" t="str">
        <f>IF(B69488&lt;&gt;"",VLOOKUP(B69488,cmc_ids!A69488:B78623,2,FALSE), "")</f>
        <v/>
      </c>
      <c r="F69488" s="11"/>
      <c r="G69488" s="11"/>
      <c r="H69488" s="11"/>
      <c r="I69488" s="6" t="str">
        <f t="shared" si="2172"/>
        <v/>
      </c>
      <c r="J69488" s="6" t="str">
        <f t="shared" si="2173"/>
        <v/>
      </c>
    </row>
    <row r="69489" spans="1:10" x14ac:dyDescent="0.25">
      <c r="A69489" s="7" t="str">
        <f>IF(B69489&lt;&gt;"", VLOOKUP($B69489,cmc_ids!A69489:C78624,3), "")</f>
        <v/>
      </c>
      <c r="C69489" t="str">
        <f>IF(B69489&lt;&gt;"",VLOOKUP(B69489,cmc_ids!A69489:B78624,2,FALSE), "")</f>
        <v/>
      </c>
      <c r="F69489" s="11"/>
      <c r="G69489" s="11"/>
      <c r="H69489" s="11"/>
      <c r="I69489" s="6" t="str">
        <f t="shared" si="2172"/>
        <v/>
      </c>
      <c r="J69489" s="6" t="str">
        <f t="shared" si="2173"/>
        <v/>
      </c>
    </row>
    <row r="69490" spans="1:10" x14ac:dyDescent="0.25">
      <c r="A69490" s="7" t="str">
        <f>IF(B69490&lt;&gt;"", VLOOKUP($B69490,cmc_ids!A69490:C78625,3), "")</f>
        <v/>
      </c>
      <c r="C69490" t="str">
        <f>IF(B69490&lt;&gt;"",VLOOKUP(B69490,cmc_ids!A69490:B78625,2,FALSE), "")</f>
        <v/>
      </c>
      <c r="F69490" s="11"/>
      <c r="G69490" s="11"/>
      <c r="H69490" s="11"/>
      <c r="I69490" s="6" t="str">
        <f t="shared" si="2172"/>
        <v/>
      </c>
      <c r="J69490" s="6" t="str">
        <f t="shared" si="2173"/>
        <v/>
      </c>
    </row>
    <row r="69491" spans="1:10" x14ac:dyDescent="0.25">
      <c r="A69491" s="7" t="str">
        <f>IF(B69491&lt;&gt;"", VLOOKUP($B69491,cmc_ids!A69491:C78626,3), "")</f>
        <v/>
      </c>
      <c r="C69491" t="str">
        <f>IF(B69491&lt;&gt;"",VLOOKUP(B69491,cmc_ids!A69491:B78626,2,FALSE), "")</f>
        <v/>
      </c>
      <c r="F69491" s="11"/>
      <c r="G69491" s="11"/>
      <c r="H69491" s="11"/>
      <c r="I69491" s="6" t="str">
        <f t="shared" si="2172"/>
        <v/>
      </c>
      <c r="J69491" s="6" t="str">
        <f t="shared" si="2173"/>
        <v/>
      </c>
    </row>
    <row r="69492" spans="1:10" x14ac:dyDescent="0.25">
      <c r="A69492" s="7" t="str">
        <f>IF(B69492&lt;&gt;"", VLOOKUP($B69492,cmc_ids!A69492:C78627,3), "")</f>
        <v/>
      </c>
      <c r="C69492" t="str">
        <f>IF(B69492&lt;&gt;"",VLOOKUP(B69492,cmc_ids!A69492:B78627,2,FALSE), "")</f>
        <v/>
      </c>
      <c r="F69492" s="11"/>
      <c r="G69492" s="11"/>
      <c r="H69492" s="11"/>
      <c r="I69492" s="6" t="str">
        <f t="shared" si="2172"/>
        <v/>
      </c>
      <c r="J69492" s="6" t="str">
        <f t="shared" si="2173"/>
        <v/>
      </c>
    </row>
    <row r="69493" spans="1:10" x14ac:dyDescent="0.25">
      <c r="A69493" s="7" t="str">
        <f>IF(B69493&lt;&gt;"", VLOOKUP($B69493,cmc_ids!A69493:C78628,3), "")</f>
        <v/>
      </c>
      <c r="C69493" t="str">
        <f>IF(B69493&lt;&gt;"",VLOOKUP(B69493,cmc_ids!A69493:B78628,2,FALSE), "")</f>
        <v/>
      </c>
      <c r="F69493" s="11"/>
      <c r="G69493" s="11"/>
      <c r="H69493" s="11"/>
      <c r="I69493" s="6" t="str">
        <f t="shared" si="2172"/>
        <v/>
      </c>
      <c r="J69493" s="6" t="str">
        <f t="shared" si="2173"/>
        <v/>
      </c>
    </row>
    <row r="69494" spans="1:10" x14ac:dyDescent="0.25">
      <c r="A69494" s="7" t="str">
        <f>IF(B69494&lt;&gt;"", VLOOKUP($B69494,cmc_ids!A69494:C78629,3), "")</f>
        <v/>
      </c>
      <c r="C69494" t="str">
        <f>IF(B69494&lt;&gt;"",VLOOKUP(B69494,cmc_ids!A69494:B78629,2,FALSE), "")</f>
        <v/>
      </c>
      <c r="F69494" s="11"/>
      <c r="G69494" s="11"/>
      <c r="H69494" s="11"/>
      <c r="I69494" s="6" t="str">
        <f t="shared" si="2172"/>
        <v/>
      </c>
      <c r="J69494" s="6" t="str">
        <f t="shared" si="2173"/>
        <v/>
      </c>
    </row>
    <row r="69495" spans="1:10" x14ac:dyDescent="0.25">
      <c r="A69495" s="7" t="str">
        <f>IF(B69495&lt;&gt;"", VLOOKUP($B69495,cmc_ids!A69495:C78630,3), "")</f>
        <v/>
      </c>
      <c r="C69495" t="str">
        <f>IF(B69495&lt;&gt;"",VLOOKUP(B69495,cmc_ids!A69495:B78630,2,FALSE), "")</f>
        <v/>
      </c>
      <c r="F69495" s="11"/>
      <c r="G69495" s="11"/>
      <c r="H69495" s="11"/>
      <c r="I69495" s="6" t="str">
        <f t="shared" si="2172"/>
        <v/>
      </c>
      <c r="J69495" s="6" t="str">
        <f t="shared" si="2173"/>
        <v/>
      </c>
    </row>
    <row r="69496" spans="1:10" x14ac:dyDescent="0.25">
      <c r="A69496" s="7" t="str">
        <f>IF(B69496&lt;&gt;"", VLOOKUP($B69496,cmc_ids!A69496:C78631,3), "")</f>
        <v/>
      </c>
      <c r="C69496" t="str">
        <f>IF(B69496&lt;&gt;"",VLOOKUP(B69496,cmc_ids!A69496:B78631,2,FALSE), "")</f>
        <v/>
      </c>
      <c r="F69496" s="11"/>
      <c r="G69496" s="11"/>
      <c r="H69496" s="11"/>
      <c r="I69496" s="6" t="str">
        <f t="shared" si="2172"/>
        <v/>
      </c>
      <c r="J69496" s="6" t="str">
        <f t="shared" si="2173"/>
        <v/>
      </c>
    </row>
    <row r="69497" spans="1:10" x14ac:dyDescent="0.25">
      <c r="A69497" s="7" t="str">
        <f>IF(B69497&lt;&gt;"", VLOOKUP($B69497,cmc_ids!A69497:C78632,3), "")</f>
        <v/>
      </c>
      <c r="C69497" t="str">
        <f>IF(B69497&lt;&gt;"",VLOOKUP(B69497,cmc_ids!A69497:B78632,2,FALSE), "")</f>
        <v/>
      </c>
      <c r="F69497" s="11"/>
      <c r="G69497" s="11"/>
      <c r="H69497" s="11"/>
      <c r="I69497" s="6" t="str">
        <f t="shared" si="2172"/>
        <v/>
      </c>
      <c r="J69497" s="6" t="str">
        <f t="shared" si="2173"/>
        <v/>
      </c>
    </row>
    <row r="69498" spans="1:10" x14ac:dyDescent="0.25">
      <c r="A69498" s="7" t="str">
        <f>IF(B69498&lt;&gt;"", VLOOKUP($B69498,cmc_ids!A69498:C78633,3), "")</f>
        <v/>
      </c>
      <c r="C69498" t="str">
        <f>IF(B69498&lt;&gt;"",VLOOKUP(B69498,cmc_ids!A69498:B78633,2,FALSE), "")</f>
        <v/>
      </c>
      <c r="F69498" s="11"/>
      <c r="G69498" s="11"/>
      <c r="H69498" s="11"/>
      <c r="I69498" s="6" t="str">
        <f t="shared" si="2172"/>
        <v/>
      </c>
      <c r="J69498" s="6" t="str">
        <f t="shared" si="2173"/>
        <v/>
      </c>
    </row>
    <row r="69499" spans="1:10" x14ac:dyDescent="0.25">
      <c r="A69499" s="7" t="str">
        <f>IF(B69499&lt;&gt;"", VLOOKUP($B69499,cmc_ids!A69499:C78634,3), "")</f>
        <v/>
      </c>
      <c r="C69499" t="str">
        <f>IF(B69499&lt;&gt;"",VLOOKUP(B69499,cmc_ids!A69499:B78634,2,FALSE), "")</f>
        <v/>
      </c>
      <c r="F69499" s="11"/>
      <c r="G69499" s="11"/>
      <c r="H69499" s="11"/>
      <c r="I69499" s="6" t="str">
        <f t="shared" si="2172"/>
        <v/>
      </c>
      <c r="J69499" s="6" t="str">
        <f t="shared" si="2173"/>
        <v/>
      </c>
    </row>
    <row r="69500" spans="1:10" x14ac:dyDescent="0.25">
      <c r="A69500" s="7" t="str">
        <f>IF(B69500&lt;&gt;"", VLOOKUP($B69500,cmc_ids!A69500:C78635,3), "")</f>
        <v/>
      </c>
      <c r="C69500" t="str">
        <f>IF(B69500&lt;&gt;"",VLOOKUP(B69500,cmc_ids!A69500:B78635,2,FALSE), "")</f>
        <v/>
      </c>
      <c r="F69500" s="11"/>
      <c r="G69500" s="11"/>
      <c r="H69500" s="11"/>
      <c r="I69500" s="6" t="str">
        <f t="shared" si="2172"/>
        <v/>
      </c>
      <c r="J69500" s="6" t="str">
        <f t="shared" si="2173"/>
        <v/>
      </c>
    </row>
    <row r="69501" spans="1:10" x14ac:dyDescent="0.25">
      <c r="A69501" s="7" t="str">
        <f>IF(B69501&lt;&gt;"", VLOOKUP($B69501,cmc_ids!A69501:C78636,3), "")</f>
        <v/>
      </c>
      <c r="C69501" t="str">
        <f>IF(B69501&lt;&gt;"",VLOOKUP(B69501,cmc_ids!A69501:B78636,2,FALSE), "")</f>
        <v/>
      </c>
      <c r="F69501" s="11"/>
      <c r="G69501" s="11"/>
      <c r="H69501" s="11"/>
      <c r="I69501" s="6" t="str">
        <f t="shared" si="2172"/>
        <v/>
      </c>
      <c r="J69501" s="6" t="str">
        <f t="shared" si="2173"/>
        <v/>
      </c>
    </row>
    <row r="69502" spans="1:10" x14ac:dyDescent="0.25">
      <c r="A69502" s="7" t="str">
        <f>IF(B69502&lt;&gt;"", VLOOKUP($B69502,cmc_ids!A69502:C78637,3), "")</f>
        <v/>
      </c>
      <c r="C69502" t="str">
        <f>IF(B69502&lt;&gt;"",VLOOKUP(B69502,cmc_ids!A69502:B78637,2,FALSE), "")</f>
        <v/>
      </c>
      <c r="F69502" s="11"/>
      <c r="G69502" s="11"/>
      <c r="H69502" s="11"/>
      <c r="I69502" s="6" t="str">
        <f t="shared" si="2172"/>
        <v/>
      </c>
      <c r="J69502" s="6" t="str">
        <f t="shared" si="2173"/>
        <v/>
      </c>
    </row>
    <row r="69503" spans="1:10" x14ac:dyDescent="0.25">
      <c r="A69503" s="7" t="str">
        <f>IF(B69503&lt;&gt;"", VLOOKUP($B69503,cmc_ids!A69503:C78638,3), "")</f>
        <v/>
      </c>
      <c r="C69503" t="str">
        <f>IF(B69503&lt;&gt;"",VLOOKUP(B69503,cmc_ids!A69503:B78638,2,FALSE), "")</f>
        <v/>
      </c>
      <c r="F69503" s="11"/>
      <c r="G69503" s="11"/>
      <c r="H69503" s="11"/>
      <c r="I69503" s="6" t="str">
        <f t="shared" si="2172"/>
        <v/>
      </c>
      <c r="J69503" s="6" t="str">
        <f t="shared" si="2173"/>
        <v/>
      </c>
    </row>
    <row r="69504" spans="1:10" x14ac:dyDescent="0.25">
      <c r="A69504" s="7" t="str">
        <f>IF(B69504&lt;&gt;"", VLOOKUP($B69504,cmc_ids!A69504:C78639,3), "")</f>
        <v/>
      </c>
      <c r="C69504" t="str">
        <f>IF(B69504&lt;&gt;"",VLOOKUP(B69504,cmc_ids!A69504:B78639,2,FALSE), "")</f>
        <v/>
      </c>
      <c r="F69504" s="11"/>
      <c r="G69504" s="11"/>
      <c r="H69504" s="11"/>
      <c r="I69504" s="6" t="str">
        <f t="shared" si="2172"/>
        <v/>
      </c>
      <c r="J69504" s="6" t="str">
        <f t="shared" si="2173"/>
        <v/>
      </c>
    </row>
    <row r="69505" spans="1:10" x14ac:dyDescent="0.25">
      <c r="A69505" s="7" t="str">
        <f>IF(B69505&lt;&gt;"", VLOOKUP($B69505,cmc_ids!A69505:C78640,3), "")</f>
        <v/>
      </c>
      <c r="C69505" t="str">
        <f>IF(B69505&lt;&gt;"",VLOOKUP(B69505,cmc_ids!A69505:B78640,2,FALSE), "")</f>
        <v/>
      </c>
      <c r="F69505" s="11"/>
      <c r="G69505" s="11"/>
      <c r="H69505" s="11"/>
      <c r="I69505" s="6" t="str">
        <f t="shared" si="2172"/>
        <v/>
      </c>
      <c r="J69505" s="6" t="str">
        <f t="shared" si="2173"/>
        <v/>
      </c>
    </row>
    <row r="69506" spans="1:10" x14ac:dyDescent="0.25">
      <c r="A69506" s="7" t="str">
        <f>IF(B69506&lt;&gt;"", VLOOKUP($B69506,cmc_ids!A69506:C78641,3), "")</f>
        <v/>
      </c>
      <c r="C69506" t="str">
        <f>IF(B69506&lt;&gt;"",VLOOKUP(B69506,cmc_ids!A69506:B78641,2,FALSE), "")</f>
        <v/>
      </c>
      <c r="F69506" s="11"/>
      <c r="G69506" s="11"/>
      <c r="H69506" s="11"/>
      <c r="I69506" s="6" t="str">
        <f t="shared" si="2172"/>
        <v/>
      </c>
      <c r="J69506" s="6" t="str">
        <f t="shared" si="2173"/>
        <v/>
      </c>
    </row>
    <row r="69507" spans="1:10" x14ac:dyDescent="0.25">
      <c r="A69507" s="7" t="str">
        <f>IF(B69507&lt;&gt;"", VLOOKUP($B69507,cmc_ids!A69507:C78642,3), "")</f>
        <v/>
      </c>
      <c r="C69507" t="str">
        <f>IF(B69507&lt;&gt;"",VLOOKUP(B69507,cmc_ids!A69507:B78642,2,FALSE), "")</f>
        <v/>
      </c>
      <c r="F69507" s="11"/>
      <c r="G69507" s="11"/>
      <c r="H69507" s="11"/>
      <c r="I69507" s="6" t="str">
        <f t="shared" si="2172"/>
        <v/>
      </c>
      <c r="J69507" s="6" t="str">
        <f t="shared" si="2173"/>
        <v/>
      </c>
    </row>
    <row r="69508" spans="1:10" x14ac:dyDescent="0.25">
      <c r="A69508" s="7" t="str">
        <f>IF(B69508&lt;&gt;"", VLOOKUP($B69508,cmc_ids!A69508:C78643,3), "")</f>
        <v/>
      </c>
      <c r="C69508" t="str">
        <f>IF(B69508&lt;&gt;"",VLOOKUP(B69508,cmc_ids!A69508:B78643,2,FALSE), "")</f>
        <v/>
      </c>
      <c r="F69508" s="11"/>
      <c r="G69508" s="11"/>
      <c r="H69508" s="11"/>
      <c r="I69508" s="6" t="str">
        <f t="shared" si="2172"/>
        <v/>
      </c>
      <c r="J69508" s="6" t="str">
        <f t="shared" si="2173"/>
        <v/>
      </c>
    </row>
    <row r="69509" spans="1:10" x14ac:dyDescent="0.25">
      <c r="A69509" s="7" t="str">
        <f>IF(B69509&lt;&gt;"", VLOOKUP($B69509,cmc_ids!A69509:C78644,3), "")</f>
        <v/>
      </c>
      <c r="C69509" t="str">
        <f>IF(B69509&lt;&gt;"",VLOOKUP(B69509,cmc_ids!A69509:B78644,2,FALSE), "")</f>
        <v/>
      </c>
      <c r="F69509" s="11"/>
      <c r="G69509" s="11"/>
      <c r="H69509" s="11"/>
      <c r="I69509" s="6" t="str">
        <f t="shared" si="2172"/>
        <v/>
      </c>
      <c r="J69509" s="6" t="str">
        <f t="shared" si="2173"/>
        <v/>
      </c>
    </row>
    <row r="69510" spans="1:10" x14ac:dyDescent="0.25">
      <c r="A69510" s="7" t="str">
        <f>IF(B69510&lt;&gt;"", VLOOKUP($B69510,cmc_ids!A69510:C78645,3), "")</f>
        <v/>
      </c>
      <c r="C69510" t="str">
        <f>IF(B69510&lt;&gt;"",VLOOKUP(B69510,cmc_ids!A69510:B78645,2,FALSE), "")</f>
        <v/>
      </c>
      <c r="F69510" s="11"/>
      <c r="G69510" s="11"/>
      <c r="H69510" s="11"/>
      <c r="I69510" s="6" t="str">
        <f t="shared" si="2172"/>
        <v/>
      </c>
      <c r="J69510" s="6" t="str">
        <f t="shared" si="2173"/>
        <v/>
      </c>
    </row>
    <row r="69511" spans="1:10" x14ac:dyDescent="0.25">
      <c r="A69511" s="7" t="str">
        <f>IF(B69511&lt;&gt;"", VLOOKUP($B69511,cmc_ids!A69511:C78646,3), "")</f>
        <v/>
      </c>
      <c r="C69511" t="str">
        <f>IF(B69511&lt;&gt;"",VLOOKUP(B69511,cmc_ids!A69511:B78646,2,FALSE), "")</f>
        <v/>
      </c>
      <c r="F69511" s="11"/>
      <c r="G69511" s="11"/>
      <c r="H69511" s="11"/>
      <c r="I69511" s="6" t="str">
        <f t="shared" si="2172"/>
        <v/>
      </c>
      <c r="J69511" s="6" t="str">
        <f t="shared" si="2173"/>
        <v/>
      </c>
    </row>
    <row r="69512" spans="1:10" x14ac:dyDescent="0.25">
      <c r="A69512" s="7" t="str">
        <f>IF(B69512&lt;&gt;"", VLOOKUP($B69512,cmc_ids!A69512:C78647,3), "")</f>
        <v/>
      </c>
      <c r="C69512" t="str">
        <f>IF(B69512&lt;&gt;"",VLOOKUP(B69512,cmc_ids!A69512:B78647,2,FALSE), "")</f>
        <v/>
      </c>
      <c r="F69512" s="11"/>
      <c r="G69512" s="11"/>
      <c r="H69512" s="11"/>
      <c r="I69512" s="6" t="str">
        <f t="shared" si="2172"/>
        <v/>
      </c>
      <c r="J69512" s="6" t="str">
        <f t="shared" si="2173"/>
        <v/>
      </c>
    </row>
    <row r="69513" spans="1:10" x14ac:dyDescent="0.25">
      <c r="A69513" s="7" t="str">
        <f>IF(B69513&lt;&gt;"", VLOOKUP($B69513,cmc_ids!A69513:C78648,3), "")</f>
        <v/>
      </c>
      <c r="C69513" t="str">
        <f>IF(B69513&lt;&gt;"",VLOOKUP(B69513,cmc_ids!A69513:B78648,2,FALSE), "")</f>
        <v/>
      </c>
      <c r="F69513" s="11"/>
      <c r="G69513" s="11"/>
      <c r="H69513" s="11"/>
      <c r="I69513" s="6" t="str">
        <f t="shared" ref="I69513:I69576" si="2174">IF($H69513=0, "", F69513/H69513)</f>
        <v/>
      </c>
      <c r="J69513" s="6" t="str">
        <f t="shared" ref="J69513:J69576" si="2175">IF($H69513=0, "", G69513/H69513)</f>
        <v/>
      </c>
    </row>
    <row r="69514" spans="1:10" x14ac:dyDescent="0.25">
      <c r="A69514" s="7" t="str">
        <f>IF(B69514&lt;&gt;"", VLOOKUP($B69514,cmc_ids!A69514:C78649,3), "")</f>
        <v/>
      </c>
      <c r="C69514" t="str">
        <f>IF(B69514&lt;&gt;"",VLOOKUP(B69514,cmc_ids!A69514:B78649,2,FALSE), "")</f>
        <v/>
      </c>
      <c r="F69514" s="11"/>
      <c r="G69514" s="11"/>
      <c r="H69514" s="11"/>
      <c r="I69514" s="6" t="str">
        <f t="shared" si="2174"/>
        <v/>
      </c>
      <c r="J69514" s="6" t="str">
        <f t="shared" si="2175"/>
        <v/>
      </c>
    </row>
    <row r="69515" spans="1:10" x14ac:dyDescent="0.25">
      <c r="A69515" s="7" t="str">
        <f>IF(B69515&lt;&gt;"", VLOOKUP($B69515,cmc_ids!A69515:C78650,3), "")</f>
        <v/>
      </c>
      <c r="C69515" t="str">
        <f>IF(B69515&lt;&gt;"",VLOOKUP(B69515,cmc_ids!A69515:B78650,2,FALSE), "")</f>
        <v/>
      </c>
      <c r="F69515" s="11"/>
      <c r="G69515" s="11"/>
      <c r="H69515" s="11"/>
      <c r="I69515" s="6" t="str">
        <f t="shared" si="2174"/>
        <v/>
      </c>
      <c r="J69515" s="6" t="str">
        <f t="shared" si="2175"/>
        <v/>
      </c>
    </row>
    <row r="69516" spans="1:10" x14ac:dyDescent="0.25">
      <c r="A69516" s="7" t="str">
        <f>IF(B69516&lt;&gt;"", VLOOKUP($B69516,cmc_ids!A69516:C78651,3), "")</f>
        <v/>
      </c>
      <c r="C69516" t="str">
        <f>IF(B69516&lt;&gt;"",VLOOKUP(B69516,cmc_ids!A69516:B78651,2,FALSE), "")</f>
        <v/>
      </c>
      <c r="F69516" s="11"/>
      <c r="G69516" s="11"/>
      <c r="H69516" s="11"/>
      <c r="I69516" s="6" t="str">
        <f t="shared" si="2174"/>
        <v/>
      </c>
      <c r="J69516" s="6" t="str">
        <f t="shared" si="2175"/>
        <v/>
      </c>
    </row>
    <row r="69517" spans="1:10" x14ac:dyDescent="0.25">
      <c r="A69517" s="7" t="str">
        <f>IF(B69517&lt;&gt;"", VLOOKUP($B69517,cmc_ids!A69517:C78652,3), "")</f>
        <v/>
      </c>
      <c r="C69517" t="str">
        <f>IF(B69517&lt;&gt;"",VLOOKUP(B69517,cmc_ids!A69517:B78652,2,FALSE), "")</f>
        <v/>
      </c>
      <c r="F69517" s="11"/>
      <c r="G69517" s="11"/>
      <c r="H69517" s="11"/>
      <c r="I69517" s="6" t="str">
        <f t="shared" si="2174"/>
        <v/>
      </c>
      <c r="J69517" s="6" t="str">
        <f t="shared" si="2175"/>
        <v/>
      </c>
    </row>
    <row r="69518" spans="1:10" x14ac:dyDescent="0.25">
      <c r="A69518" s="7" t="str">
        <f>IF(B69518&lt;&gt;"", VLOOKUP($B69518,cmc_ids!A69518:C78653,3), "")</f>
        <v/>
      </c>
      <c r="C69518" t="str">
        <f>IF(B69518&lt;&gt;"",VLOOKUP(B69518,cmc_ids!A69518:B78653,2,FALSE), "")</f>
        <v/>
      </c>
      <c r="F69518" s="11"/>
      <c r="G69518" s="11"/>
      <c r="H69518" s="11"/>
      <c r="I69518" s="6" t="str">
        <f t="shared" si="2174"/>
        <v/>
      </c>
      <c r="J69518" s="6" t="str">
        <f t="shared" si="2175"/>
        <v/>
      </c>
    </row>
    <row r="69519" spans="1:10" x14ac:dyDescent="0.25">
      <c r="A69519" s="7" t="str">
        <f>IF(B69519&lt;&gt;"", VLOOKUP($B69519,cmc_ids!A69519:C78654,3), "")</f>
        <v/>
      </c>
      <c r="C69519" t="str">
        <f>IF(B69519&lt;&gt;"",VLOOKUP(B69519,cmc_ids!A69519:B78654,2,FALSE), "")</f>
        <v/>
      </c>
      <c r="F69519" s="11"/>
      <c r="G69519" s="11"/>
      <c r="H69519" s="11"/>
      <c r="I69519" s="6" t="str">
        <f t="shared" si="2174"/>
        <v/>
      </c>
      <c r="J69519" s="6" t="str">
        <f t="shared" si="2175"/>
        <v/>
      </c>
    </row>
    <row r="69520" spans="1:10" x14ac:dyDescent="0.25">
      <c r="A69520" s="7" t="str">
        <f>IF(B69520&lt;&gt;"", VLOOKUP($B69520,cmc_ids!A69520:C78655,3), "")</f>
        <v/>
      </c>
      <c r="C69520" t="str">
        <f>IF(B69520&lt;&gt;"",VLOOKUP(B69520,cmc_ids!A69520:B78655,2,FALSE), "")</f>
        <v/>
      </c>
      <c r="F69520" s="11"/>
      <c r="G69520" s="11"/>
      <c r="H69520" s="11"/>
      <c r="I69520" s="6" t="str">
        <f t="shared" si="2174"/>
        <v/>
      </c>
      <c r="J69520" s="6" t="str">
        <f t="shared" si="2175"/>
        <v/>
      </c>
    </row>
    <row r="69521" spans="1:10" x14ac:dyDescent="0.25">
      <c r="A69521" s="7" t="str">
        <f>IF(B69521&lt;&gt;"", VLOOKUP($B69521,cmc_ids!A69521:C78656,3), "")</f>
        <v/>
      </c>
      <c r="C69521" t="str">
        <f>IF(B69521&lt;&gt;"",VLOOKUP(B69521,cmc_ids!A69521:B78656,2,FALSE), "")</f>
        <v/>
      </c>
      <c r="F69521" s="11"/>
      <c r="G69521" s="11"/>
      <c r="H69521" s="11"/>
      <c r="I69521" s="6" t="str">
        <f t="shared" si="2174"/>
        <v/>
      </c>
      <c r="J69521" s="6" t="str">
        <f t="shared" si="2175"/>
        <v/>
      </c>
    </row>
    <row r="69522" spans="1:10" x14ac:dyDescent="0.25">
      <c r="A69522" s="7" t="str">
        <f>IF(B69522&lt;&gt;"", VLOOKUP($B69522,cmc_ids!A69522:C78657,3), "")</f>
        <v/>
      </c>
      <c r="C69522" t="str">
        <f>IF(B69522&lt;&gt;"",VLOOKUP(B69522,cmc_ids!A69522:B78657,2,FALSE), "")</f>
        <v/>
      </c>
      <c r="F69522" s="11"/>
      <c r="G69522" s="11"/>
      <c r="H69522" s="11"/>
      <c r="I69522" s="6" t="str">
        <f t="shared" si="2174"/>
        <v/>
      </c>
      <c r="J69522" s="6" t="str">
        <f t="shared" si="2175"/>
        <v/>
      </c>
    </row>
    <row r="69523" spans="1:10" x14ac:dyDescent="0.25">
      <c r="A69523" s="7" t="str">
        <f>IF(B69523&lt;&gt;"", VLOOKUP($B69523,cmc_ids!A69523:C78658,3), "")</f>
        <v/>
      </c>
      <c r="C69523" t="str">
        <f>IF(B69523&lt;&gt;"",VLOOKUP(B69523,cmc_ids!A69523:B78658,2,FALSE), "")</f>
        <v/>
      </c>
      <c r="F69523" s="11"/>
      <c r="G69523" s="11"/>
      <c r="H69523" s="11"/>
      <c r="I69523" s="6" t="str">
        <f t="shared" si="2174"/>
        <v/>
      </c>
      <c r="J69523" s="6" t="str">
        <f t="shared" si="2175"/>
        <v/>
      </c>
    </row>
    <row r="69524" spans="1:10" x14ac:dyDescent="0.25">
      <c r="A69524" s="7" t="str">
        <f>IF(B69524&lt;&gt;"", VLOOKUP($B69524,cmc_ids!A69524:C78659,3), "")</f>
        <v/>
      </c>
      <c r="C69524" t="str">
        <f>IF(B69524&lt;&gt;"",VLOOKUP(B69524,cmc_ids!A69524:B78659,2,FALSE), "")</f>
        <v/>
      </c>
      <c r="F69524" s="11"/>
      <c r="G69524" s="11"/>
      <c r="H69524" s="11"/>
      <c r="I69524" s="6" t="str">
        <f t="shared" si="2174"/>
        <v/>
      </c>
      <c r="J69524" s="6" t="str">
        <f t="shared" si="2175"/>
        <v/>
      </c>
    </row>
    <row r="69525" spans="1:10" x14ac:dyDescent="0.25">
      <c r="A69525" s="7" t="str">
        <f>IF(B69525&lt;&gt;"", VLOOKUP($B69525,cmc_ids!A69525:C78660,3), "")</f>
        <v/>
      </c>
      <c r="C69525" t="str">
        <f>IF(B69525&lt;&gt;"",VLOOKUP(B69525,cmc_ids!A69525:B78660,2,FALSE), "")</f>
        <v/>
      </c>
      <c r="F69525" s="11"/>
      <c r="G69525" s="11"/>
      <c r="H69525" s="11"/>
      <c r="I69525" s="6" t="str">
        <f t="shared" si="2174"/>
        <v/>
      </c>
      <c r="J69525" s="6" t="str">
        <f t="shared" si="2175"/>
        <v/>
      </c>
    </row>
    <row r="69526" spans="1:10" x14ac:dyDescent="0.25">
      <c r="A69526" s="7" t="str">
        <f>IF(B69526&lt;&gt;"", VLOOKUP($B69526,cmc_ids!A69526:C78661,3), "")</f>
        <v/>
      </c>
      <c r="C69526" t="str">
        <f>IF(B69526&lt;&gt;"",VLOOKUP(B69526,cmc_ids!A69526:B78661,2,FALSE), "")</f>
        <v/>
      </c>
      <c r="F69526" s="11"/>
      <c r="G69526" s="11"/>
      <c r="H69526" s="11"/>
      <c r="I69526" s="6" t="str">
        <f t="shared" si="2174"/>
        <v/>
      </c>
      <c r="J69526" s="6" t="str">
        <f t="shared" si="2175"/>
        <v/>
      </c>
    </row>
    <row r="69527" spans="1:10" x14ac:dyDescent="0.25">
      <c r="A69527" s="7" t="str">
        <f>IF(B69527&lt;&gt;"", VLOOKUP($B69527,cmc_ids!A69527:C78662,3), "")</f>
        <v/>
      </c>
      <c r="C69527" t="str">
        <f>IF(B69527&lt;&gt;"",VLOOKUP(B69527,cmc_ids!A69527:B78662,2,FALSE), "")</f>
        <v/>
      </c>
      <c r="F69527" s="11"/>
      <c r="G69527" s="11"/>
      <c r="H69527" s="11"/>
      <c r="I69527" s="6" t="str">
        <f t="shared" si="2174"/>
        <v/>
      </c>
      <c r="J69527" s="6" t="str">
        <f t="shared" si="2175"/>
        <v/>
      </c>
    </row>
    <row r="69528" spans="1:10" x14ac:dyDescent="0.25">
      <c r="A69528" s="7" t="str">
        <f>IF(B69528&lt;&gt;"", VLOOKUP($B69528,cmc_ids!A69528:C78663,3), "")</f>
        <v/>
      </c>
      <c r="C69528" t="str">
        <f>IF(B69528&lt;&gt;"",VLOOKUP(B69528,cmc_ids!A69528:B78663,2,FALSE), "")</f>
        <v/>
      </c>
      <c r="F69528" s="11"/>
      <c r="G69528" s="11"/>
      <c r="H69528" s="11"/>
      <c r="I69528" s="6" t="str">
        <f t="shared" si="2174"/>
        <v/>
      </c>
      <c r="J69528" s="6" t="str">
        <f t="shared" si="2175"/>
        <v/>
      </c>
    </row>
    <row r="69529" spans="1:10" x14ac:dyDescent="0.25">
      <c r="A69529" s="7" t="str">
        <f>IF(B69529&lt;&gt;"", VLOOKUP($B69529,cmc_ids!A69529:C78664,3), "")</f>
        <v/>
      </c>
      <c r="C69529" t="str">
        <f>IF(B69529&lt;&gt;"",VLOOKUP(B69529,cmc_ids!A69529:B78664,2,FALSE), "")</f>
        <v/>
      </c>
      <c r="F69529" s="11"/>
      <c r="G69529" s="11"/>
      <c r="H69529" s="11"/>
      <c r="I69529" s="6" t="str">
        <f t="shared" si="2174"/>
        <v/>
      </c>
      <c r="J69529" s="6" t="str">
        <f t="shared" si="2175"/>
        <v/>
      </c>
    </row>
    <row r="69530" spans="1:10" x14ac:dyDescent="0.25">
      <c r="A69530" s="7" t="str">
        <f>IF(B69530&lt;&gt;"", VLOOKUP($B69530,cmc_ids!A69530:C78665,3), "")</f>
        <v/>
      </c>
      <c r="C69530" t="str">
        <f>IF(B69530&lt;&gt;"",VLOOKUP(B69530,cmc_ids!A69530:B78665,2,FALSE), "")</f>
        <v/>
      </c>
      <c r="F69530" s="11"/>
      <c r="G69530" s="11"/>
      <c r="H69530" s="11"/>
      <c r="I69530" s="6" t="str">
        <f t="shared" si="2174"/>
        <v/>
      </c>
      <c r="J69530" s="6" t="str">
        <f t="shared" si="2175"/>
        <v/>
      </c>
    </row>
    <row r="69531" spans="1:10" x14ac:dyDescent="0.25">
      <c r="A69531" s="7" t="str">
        <f>IF(B69531&lt;&gt;"", VLOOKUP($B69531,cmc_ids!A69531:C78666,3), "")</f>
        <v/>
      </c>
      <c r="C69531" t="str">
        <f>IF(B69531&lt;&gt;"",VLOOKUP(B69531,cmc_ids!A69531:B78666,2,FALSE), "")</f>
        <v/>
      </c>
      <c r="F69531" s="11"/>
      <c r="G69531" s="11"/>
      <c r="H69531" s="11"/>
      <c r="I69531" s="6" t="str">
        <f t="shared" si="2174"/>
        <v/>
      </c>
      <c r="J69531" s="6" t="str">
        <f t="shared" si="2175"/>
        <v/>
      </c>
    </row>
    <row r="69532" spans="1:10" x14ac:dyDescent="0.25">
      <c r="A69532" s="7" t="str">
        <f>IF(B69532&lt;&gt;"", VLOOKUP($B69532,cmc_ids!A69532:C78667,3), "")</f>
        <v/>
      </c>
      <c r="C69532" t="str">
        <f>IF(B69532&lt;&gt;"",VLOOKUP(B69532,cmc_ids!A69532:B78667,2,FALSE), "")</f>
        <v/>
      </c>
      <c r="F69532" s="11"/>
      <c r="G69532" s="11"/>
      <c r="H69532" s="11"/>
      <c r="I69532" s="6" t="str">
        <f t="shared" si="2174"/>
        <v/>
      </c>
      <c r="J69532" s="6" t="str">
        <f t="shared" si="2175"/>
        <v/>
      </c>
    </row>
    <row r="69533" spans="1:10" x14ac:dyDescent="0.25">
      <c r="A69533" s="7" t="str">
        <f>IF(B69533&lt;&gt;"", VLOOKUP($B69533,cmc_ids!A69533:C78668,3), "")</f>
        <v/>
      </c>
      <c r="C69533" t="str">
        <f>IF(B69533&lt;&gt;"",VLOOKUP(B69533,cmc_ids!A69533:B78668,2,FALSE), "")</f>
        <v/>
      </c>
      <c r="F69533" s="11"/>
      <c r="G69533" s="11"/>
      <c r="H69533" s="11"/>
      <c r="I69533" s="6" t="str">
        <f t="shared" si="2174"/>
        <v/>
      </c>
      <c r="J69533" s="6" t="str">
        <f t="shared" si="2175"/>
        <v/>
      </c>
    </row>
    <row r="69534" spans="1:10" x14ac:dyDescent="0.25">
      <c r="A69534" s="7" t="str">
        <f>IF(B69534&lt;&gt;"", VLOOKUP($B69534,cmc_ids!A69534:C78669,3), "")</f>
        <v/>
      </c>
      <c r="C69534" t="str">
        <f>IF(B69534&lt;&gt;"",VLOOKUP(B69534,cmc_ids!A69534:B78669,2,FALSE), "")</f>
        <v/>
      </c>
      <c r="F69534" s="11"/>
      <c r="G69534" s="11"/>
      <c r="H69534" s="11"/>
      <c r="I69534" s="6" t="str">
        <f t="shared" si="2174"/>
        <v/>
      </c>
      <c r="J69534" s="6" t="str">
        <f t="shared" si="2175"/>
        <v/>
      </c>
    </row>
    <row r="69535" spans="1:10" x14ac:dyDescent="0.25">
      <c r="A69535" s="7" t="str">
        <f>IF(B69535&lt;&gt;"", VLOOKUP($B69535,cmc_ids!A69535:C78670,3), "")</f>
        <v/>
      </c>
      <c r="C69535" t="str">
        <f>IF(B69535&lt;&gt;"",VLOOKUP(B69535,cmc_ids!A69535:B78670,2,FALSE), "")</f>
        <v/>
      </c>
      <c r="F69535" s="11"/>
      <c r="G69535" s="11"/>
      <c r="H69535" s="11"/>
      <c r="I69535" s="6" t="str">
        <f t="shared" si="2174"/>
        <v/>
      </c>
      <c r="J69535" s="6" t="str">
        <f t="shared" si="2175"/>
        <v/>
      </c>
    </row>
    <row r="69536" spans="1:10" x14ac:dyDescent="0.25">
      <c r="A69536" s="7" t="str">
        <f>IF(B69536&lt;&gt;"", VLOOKUP($B69536,cmc_ids!A69536:C78671,3), "")</f>
        <v/>
      </c>
      <c r="C69536" t="str">
        <f>IF(B69536&lt;&gt;"",VLOOKUP(B69536,cmc_ids!A69536:B78671,2,FALSE), "")</f>
        <v/>
      </c>
      <c r="F69536" s="11"/>
      <c r="G69536" s="11"/>
      <c r="H69536" s="11"/>
      <c r="I69536" s="6" t="str">
        <f t="shared" si="2174"/>
        <v/>
      </c>
      <c r="J69536" s="6" t="str">
        <f t="shared" si="2175"/>
        <v/>
      </c>
    </row>
    <row r="69537" spans="1:10" x14ac:dyDescent="0.25">
      <c r="A69537" s="7" t="str">
        <f>IF(B69537&lt;&gt;"", VLOOKUP($B69537,cmc_ids!A69537:C78672,3), "")</f>
        <v/>
      </c>
      <c r="C69537" t="str">
        <f>IF(B69537&lt;&gt;"",VLOOKUP(B69537,cmc_ids!A69537:B78672,2,FALSE), "")</f>
        <v/>
      </c>
      <c r="F69537" s="11"/>
      <c r="G69537" s="11"/>
      <c r="H69537" s="11"/>
      <c r="I69537" s="6" t="str">
        <f t="shared" si="2174"/>
        <v/>
      </c>
      <c r="J69537" s="6" t="str">
        <f t="shared" si="2175"/>
        <v/>
      </c>
    </row>
    <row r="69538" spans="1:10" x14ac:dyDescent="0.25">
      <c r="A69538" s="7" t="str">
        <f>IF(B69538&lt;&gt;"", VLOOKUP($B69538,cmc_ids!A69538:C78673,3), "")</f>
        <v/>
      </c>
      <c r="C69538" t="str">
        <f>IF(B69538&lt;&gt;"",VLOOKUP(B69538,cmc_ids!A69538:B78673,2,FALSE), "")</f>
        <v/>
      </c>
      <c r="F69538" s="11"/>
      <c r="G69538" s="11"/>
      <c r="H69538" s="11"/>
      <c r="I69538" s="6" t="str">
        <f t="shared" si="2174"/>
        <v/>
      </c>
      <c r="J69538" s="6" t="str">
        <f t="shared" si="2175"/>
        <v/>
      </c>
    </row>
    <row r="69539" spans="1:10" x14ac:dyDescent="0.25">
      <c r="A69539" s="7" t="str">
        <f>IF(B69539&lt;&gt;"", VLOOKUP($B69539,cmc_ids!A69539:C78674,3), "")</f>
        <v/>
      </c>
      <c r="C69539" t="str">
        <f>IF(B69539&lt;&gt;"",VLOOKUP(B69539,cmc_ids!A69539:B78674,2,FALSE), "")</f>
        <v/>
      </c>
      <c r="F69539" s="11"/>
      <c r="G69539" s="11"/>
      <c r="H69539" s="11"/>
      <c r="I69539" s="6" t="str">
        <f t="shared" si="2174"/>
        <v/>
      </c>
      <c r="J69539" s="6" t="str">
        <f t="shared" si="2175"/>
        <v/>
      </c>
    </row>
    <row r="69540" spans="1:10" x14ac:dyDescent="0.25">
      <c r="A69540" s="7" t="str">
        <f>IF(B69540&lt;&gt;"", VLOOKUP($B69540,cmc_ids!A69540:C78675,3), "")</f>
        <v/>
      </c>
      <c r="C69540" t="str">
        <f>IF(B69540&lt;&gt;"",VLOOKUP(B69540,cmc_ids!A69540:B78675,2,FALSE), "")</f>
        <v/>
      </c>
      <c r="F69540" s="11"/>
      <c r="G69540" s="11"/>
      <c r="H69540" s="11"/>
      <c r="I69540" s="6" t="str">
        <f t="shared" si="2174"/>
        <v/>
      </c>
      <c r="J69540" s="6" t="str">
        <f t="shared" si="2175"/>
        <v/>
      </c>
    </row>
    <row r="69541" spans="1:10" x14ac:dyDescent="0.25">
      <c r="A69541" s="7" t="str">
        <f>IF(B69541&lt;&gt;"", VLOOKUP($B69541,cmc_ids!A69541:C78676,3), "")</f>
        <v/>
      </c>
      <c r="C69541" t="str">
        <f>IF(B69541&lt;&gt;"",VLOOKUP(B69541,cmc_ids!A69541:B78676,2,FALSE), "")</f>
        <v/>
      </c>
      <c r="F69541" s="11"/>
      <c r="G69541" s="11"/>
      <c r="H69541" s="11"/>
      <c r="I69541" s="6" t="str">
        <f t="shared" si="2174"/>
        <v/>
      </c>
      <c r="J69541" s="6" t="str">
        <f t="shared" si="2175"/>
        <v/>
      </c>
    </row>
    <row r="69542" spans="1:10" x14ac:dyDescent="0.25">
      <c r="A69542" s="7" t="str">
        <f>IF(B69542&lt;&gt;"", VLOOKUP($B69542,cmc_ids!A69542:C78677,3), "")</f>
        <v/>
      </c>
      <c r="C69542" t="str">
        <f>IF(B69542&lt;&gt;"",VLOOKUP(B69542,cmc_ids!A69542:B78677,2,FALSE), "")</f>
        <v/>
      </c>
      <c r="F69542" s="11"/>
      <c r="G69542" s="11"/>
      <c r="H69542" s="11"/>
      <c r="I69542" s="6" t="str">
        <f t="shared" si="2174"/>
        <v/>
      </c>
      <c r="J69542" s="6" t="str">
        <f t="shared" si="2175"/>
        <v/>
      </c>
    </row>
    <row r="69543" spans="1:10" x14ac:dyDescent="0.25">
      <c r="A69543" s="7" t="str">
        <f>IF(B69543&lt;&gt;"", VLOOKUP($B69543,cmc_ids!A69543:C78678,3), "")</f>
        <v/>
      </c>
      <c r="C69543" t="str">
        <f>IF(B69543&lt;&gt;"",VLOOKUP(B69543,cmc_ids!A69543:B78678,2,FALSE), "")</f>
        <v/>
      </c>
      <c r="F69543" s="11"/>
      <c r="G69543" s="11"/>
      <c r="H69543" s="11"/>
      <c r="I69543" s="6" t="str">
        <f t="shared" si="2174"/>
        <v/>
      </c>
      <c r="J69543" s="6" t="str">
        <f t="shared" si="2175"/>
        <v/>
      </c>
    </row>
    <row r="69544" spans="1:10" x14ac:dyDescent="0.25">
      <c r="A69544" s="7" t="str">
        <f>IF(B69544&lt;&gt;"", VLOOKUP($B69544,cmc_ids!A69544:C78679,3), "")</f>
        <v/>
      </c>
      <c r="C69544" t="str">
        <f>IF(B69544&lt;&gt;"",VLOOKUP(B69544,cmc_ids!A69544:B78679,2,FALSE), "")</f>
        <v/>
      </c>
      <c r="F69544" s="11"/>
      <c r="G69544" s="11"/>
      <c r="H69544" s="11"/>
      <c r="I69544" s="6" t="str">
        <f t="shared" si="2174"/>
        <v/>
      </c>
      <c r="J69544" s="6" t="str">
        <f t="shared" si="2175"/>
        <v/>
      </c>
    </row>
    <row r="69545" spans="1:10" x14ac:dyDescent="0.25">
      <c r="A69545" s="7" t="str">
        <f>IF(B69545&lt;&gt;"", VLOOKUP($B69545,cmc_ids!A69545:C78680,3), "")</f>
        <v/>
      </c>
      <c r="C69545" t="str">
        <f>IF(B69545&lt;&gt;"",VLOOKUP(B69545,cmc_ids!A69545:B78680,2,FALSE), "")</f>
        <v/>
      </c>
      <c r="F69545" s="11"/>
      <c r="G69545" s="11"/>
      <c r="H69545" s="11"/>
      <c r="I69545" s="6" t="str">
        <f t="shared" si="2174"/>
        <v/>
      </c>
      <c r="J69545" s="6" t="str">
        <f t="shared" si="2175"/>
        <v/>
      </c>
    </row>
    <row r="69546" spans="1:10" x14ac:dyDescent="0.25">
      <c r="A69546" s="7" t="str">
        <f>IF(B69546&lt;&gt;"", VLOOKUP($B69546,cmc_ids!A69546:C78681,3), "")</f>
        <v/>
      </c>
      <c r="C69546" t="str">
        <f>IF(B69546&lt;&gt;"",VLOOKUP(B69546,cmc_ids!A69546:B78681,2,FALSE), "")</f>
        <v/>
      </c>
      <c r="F69546" s="11"/>
      <c r="G69546" s="11"/>
      <c r="H69546" s="11"/>
      <c r="I69546" s="6" t="str">
        <f t="shared" si="2174"/>
        <v/>
      </c>
      <c r="J69546" s="6" t="str">
        <f t="shared" si="2175"/>
        <v/>
      </c>
    </row>
    <row r="69547" spans="1:10" x14ac:dyDescent="0.25">
      <c r="A69547" s="7" t="str">
        <f>IF(B69547&lt;&gt;"", VLOOKUP($B69547,cmc_ids!A69547:C78682,3), "")</f>
        <v/>
      </c>
      <c r="C69547" t="str">
        <f>IF(B69547&lt;&gt;"",VLOOKUP(B69547,cmc_ids!A69547:B78682,2,FALSE), "")</f>
        <v/>
      </c>
      <c r="F69547" s="11"/>
      <c r="G69547" s="11"/>
      <c r="H69547" s="11"/>
      <c r="I69547" s="6" t="str">
        <f t="shared" si="2174"/>
        <v/>
      </c>
      <c r="J69547" s="6" t="str">
        <f t="shared" si="2175"/>
        <v/>
      </c>
    </row>
    <row r="69548" spans="1:10" x14ac:dyDescent="0.25">
      <c r="A69548" s="7" t="str">
        <f>IF(B69548&lt;&gt;"", VLOOKUP($B69548,cmc_ids!A69548:C78683,3), "")</f>
        <v/>
      </c>
      <c r="C69548" t="str">
        <f>IF(B69548&lt;&gt;"",VLOOKUP(B69548,cmc_ids!A69548:B78683,2,FALSE), "")</f>
        <v/>
      </c>
      <c r="F69548" s="11"/>
      <c r="G69548" s="11"/>
      <c r="H69548" s="11"/>
      <c r="I69548" s="6" t="str">
        <f t="shared" si="2174"/>
        <v/>
      </c>
      <c r="J69548" s="6" t="str">
        <f t="shared" si="2175"/>
        <v/>
      </c>
    </row>
    <row r="69549" spans="1:10" x14ac:dyDescent="0.25">
      <c r="A69549" s="7" t="str">
        <f>IF(B69549&lt;&gt;"", VLOOKUP($B69549,cmc_ids!A69549:C78684,3), "")</f>
        <v/>
      </c>
      <c r="C69549" t="str">
        <f>IF(B69549&lt;&gt;"",VLOOKUP(B69549,cmc_ids!A69549:B78684,2,FALSE), "")</f>
        <v/>
      </c>
      <c r="F69549" s="11"/>
      <c r="G69549" s="11"/>
      <c r="H69549" s="11"/>
      <c r="I69549" s="6" t="str">
        <f t="shared" si="2174"/>
        <v/>
      </c>
      <c r="J69549" s="6" t="str">
        <f t="shared" si="2175"/>
        <v/>
      </c>
    </row>
    <row r="69550" spans="1:10" x14ac:dyDescent="0.25">
      <c r="A69550" s="7" t="str">
        <f>IF(B69550&lt;&gt;"", VLOOKUP($B69550,cmc_ids!A69550:C78685,3), "")</f>
        <v/>
      </c>
      <c r="C69550" t="str">
        <f>IF(B69550&lt;&gt;"",VLOOKUP(B69550,cmc_ids!A69550:B78685,2,FALSE), "")</f>
        <v/>
      </c>
      <c r="F69550" s="11"/>
      <c r="G69550" s="11"/>
      <c r="H69550" s="11"/>
      <c r="I69550" s="6" t="str">
        <f t="shared" si="2174"/>
        <v/>
      </c>
      <c r="J69550" s="6" t="str">
        <f t="shared" si="2175"/>
        <v/>
      </c>
    </row>
    <row r="69551" spans="1:10" x14ac:dyDescent="0.25">
      <c r="A69551" s="7" t="str">
        <f>IF(B69551&lt;&gt;"", VLOOKUP($B69551,cmc_ids!A69551:C78686,3), "")</f>
        <v/>
      </c>
      <c r="C69551" t="str">
        <f>IF(B69551&lt;&gt;"",VLOOKUP(B69551,cmc_ids!A69551:B78686,2,FALSE), "")</f>
        <v/>
      </c>
      <c r="F69551" s="11"/>
      <c r="G69551" s="11"/>
      <c r="H69551" s="11"/>
      <c r="I69551" s="6" t="str">
        <f t="shared" si="2174"/>
        <v/>
      </c>
      <c r="J69551" s="6" t="str">
        <f t="shared" si="2175"/>
        <v/>
      </c>
    </row>
    <row r="69552" spans="1:10" x14ac:dyDescent="0.25">
      <c r="A69552" s="7" t="str">
        <f>IF(B69552&lt;&gt;"", VLOOKUP($B69552,cmc_ids!A69552:C78687,3), "")</f>
        <v/>
      </c>
      <c r="C69552" t="str">
        <f>IF(B69552&lt;&gt;"",VLOOKUP(B69552,cmc_ids!A69552:B78687,2,FALSE), "")</f>
        <v/>
      </c>
      <c r="F69552" s="11"/>
      <c r="G69552" s="11"/>
      <c r="H69552" s="11"/>
      <c r="I69552" s="6" t="str">
        <f t="shared" si="2174"/>
        <v/>
      </c>
      <c r="J69552" s="6" t="str">
        <f t="shared" si="2175"/>
        <v/>
      </c>
    </row>
    <row r="69553" spans="1:10" x14ac:dyDescent="0.25">
      <c r="A69553" s="7" t="str">
        <f>IF(B69553&lt;&gt;"", VLOOKUP($B69553,cmc_ids!A69553:C78688,3), "")</f>
        <v/>
      </c>
      <c r="C69553" t="str">
        <f>IF(B69553&lt;&gt;"",VLOOKUP(B69553,cmc_ids!A69553:B78688,2,FALSE), "")</f>
        <v/>
      </c>
      <c r="F69553" s="11"/>
      <c r="G69553" s="11"/>
      <c r="H69553" s="11"/>
      <c r="I69553" s="6" t="str">
        <f t="shared" si="2174"/>
        <v/>
      </c>
      <c r="J69553" s="6" t="str">
        <f t="shared" si="2175"/>
        <v/>
      </c>
    </row>
    <row r="69554" spans="1:10" x14ac:dyDescent="0.25">
      <c r="A69554" s="7" t="str">
        <f>IF(B69554&lt;&gt;"", VLOOKUP($B69554,cmc_ids!A69554:C78689,3), "")</f>
        <v/>
      </c>
      <c r="C69554" t="str">
        <f>IF(B69554&lt;&gt;"",VLOOKUP(B69554,cmc_ids!A69554:B78689,2,FALSE), "")</f>
        <v/>
      </c>
      <c r="F69554" s="11"/>
      <c r="G69554" s="11"/>
      <c r="H69554" s="11"/>
      <c r="I69554" s="6" t="str">
        <f t="shared" si="2174"/>
        <v/>
      </c>
      <c r="J69554" s="6" t="str">
        <f t="shared" si="2175"/>
        <v/>
      </c>
    </row>
    <row r="69555" spans="1:10" x14ac:dyDescent="0.25">
      <c r="A69555" s="7" t="str">
        <f>IF(B69555&lt;&gt;"", VLOOKUP($B69555,cmc_ids!A69555:C78690,3), "")</f>
        <v/>
      </c>
      <c r="C69555" t="str">
        <f>IF(B69555&lt;&gt;"",VLOOKUP(B69555,cmc_ids!A69555:B78690,2,FALSE), "")</f>
        <v/>
      </c>
      <c r="F69555" s="11"/>
      <c r="G69555" s="11"/>
      <c r="H69555" s="11"/>
      <c r="I69555" s="6" t="str">
        <f t="shared" si="2174"/>
        <v/>
      </c>
      <c r="J69555" s="6" t="str">
        <f t="shared" si="2175"/>
        <v/>
      </c>
    </row>
    <row r="69556" spans="1:10" x14ac:dyDescent="0.25">
      <c r="A69556" s="7" t="str">
        <f>IF(B69556&lt;&gt;"", VLOOKUP($B69556,cmc_ids!A69556:C78691,3), "")</f>
        <v/>
      </c>
      <c r="C69556" t="str">
        <f>IF(B69556&lt;&gt;"",VLOOKUP(B69556,cmc_ids!A69556:B78691,2,FALSE), "")</f>
        <v/>
      </c>
      <c r="F69556" s="11"/>
      <c r="G69556" s="11"/>
      <c r="H69556" s="11"/>
      <c r="I69556" s="6" t="str">
        <f t="shared" si="2174"/>
        <v/>
      </c>
      <c r="J69556" s="6" t="str">
        <f t="shared" si="2175"/>
        <v/>
      </c>
    </row>
    <row r="69557" spans="1:10" x14ac:dyDescent="0.25">
      <c r="A69557" s="7" t="str">
        <f>IF(B69557&lt;&gt;"", VLOOKUP($B69557,cmc_ids!A69557:C78692,3), "")</f>
        <v/>
      </c>
      <c r="C69557" t="str">
        <f>IF(B69557&lt;&gt;"",VLOOKUP(B69557,cmc_ids!A69557:B78692,2,FALSE), "")</f>
        <v/>
      </c>
      <c r="F69557" s="11"/>
      <c r="G69557" s="11"/>
      <c r="H69557" s="11"/>
      <c r="I69557" s="6" t="str">
        <f t="shared" si="2174"/>
        <v/>
      </c>
      <c r="J69557" s="6" t="str">
        <f t="shared" si="2175"/>
        <v/>
      </c>
    </row>
    <row r="69558" spans="1:10" x14ac:dyDescent="0.25">
      <c r="A69558" s="7" t="str">
        <f>IF(B69558&lt;&gt;"", VLOOKUP($B69558,cmc_ids!A69558:C78693,3), "")</f>
        <v/>
      </c>
      <c r="C69558" t="str">
        <f>IF(B69558&lt;&gt;"",VLOOKUP(B69558,cmc_ids!A69558:B78693,2,FALSE), "")</f>
        <v/>
      </c>
      <c r="F69558" s="11"/>
      <c r="G69558" s="11"/>
      <c r="H69558" s="11"/>
      <c r="I69558" s="6" t="str">
        <f t="shared" si="2174"/>
        <v/>
      </c>
      <c r="J69558" s="6" t="str">
        <f t="shared" si="2175"/>
        <v/>
      </c>
    </row>
    <row r="69559" spans="1:10" x14ac:dyDescent="0.25">
      <c r="A69559" s="7" t="str">
        <f>IF(B69559&lt;&gt;"", VLOOKUP($B69559,cmc_ids!A69559:C78694,3), "")</f>
        <v/>
      </c>
      <c r="C69559" t="str">
        <f>IF(B69559&lt;&gt;"",VLOOKUP(B69559,cmc_ids!A69559:B78694,2,FALSE), "")</f>
        <v/>
      </c>
      <c r="F69559" s="11"/>
      <c r="G69559" s="11"/>
      <c r="H69559" s="11"/>
      <c r="I69559" s="6" t="str">
        <f t="shared" si="2174"/>
        <v/>
      </c>
      <c r="J69559" s="6" t="str">
        <f t="shared" si="2175"/>
        <v/>
      </c>
    </row>
    <row r="69560" spans="1:10" x14ac:dyDescent="0.25">
      <c r="A69560" s="7" t="str">
        <f>IF(B69560&lt;&gt;"", VLOOKUP($B69560,cmc_ids!A69560:C78695,3), "")</f>
        <v/>
      </c>
      <c r="C69560" t="str">
        <f>IF(B69560&lt;&gt;"",VLOOKUP(B69560,cmc_ids!A69560:B78695,2,FALSE), "")</f>
        <v/>
      </c>
      <c r="F69560" s="11"/>
      <c r="G69560" s="11"/>
      <c r="H69560" s="11"/>
      <c r="I69560" s="6" t="str">
        <f t="shared" si="2174"/>
        <v/>
      </c>
      <c r="J69560" s="6" t="str">
        <f t="shared" si="2175"/>
        <v/>
      </c>
    </row>
    <row r="69561" spans="1:10" x14ac:dyDescent="0.25">
      <c r="A69561" s="7" t="str">
        <f>IF(B69561&lt;&gt;"", VLOOKUP($B69561,cmc_ids!A69561:C78696,3), "")</f>
        <v/>
      </c>
      <c r="C69561" t="str">
        <f>IF(B69561&lt;&gt;"",VLOOKUP(B69561,cmc_ids!A69561:B78696,2,FALSE), "")</f>
        <v/>
      </c>
      <c r="F69561" s="11"/>
      <c r="G69561" s="11"/>
      <c r="H69561" s="11"/>
      <c r="I69561" s="6" t="str">
        <f t="shared" si="2174"/>
        <v/>
      </c>
      <c r="J69561" s="6" t="str">
        <f t="shared" si="2175"/>
        <v/>
      </c>
    </row>
    <row r="69562" spans="1:10" x14ac:dyDescent="0.25">
      <c r="A69562" s="7" t="str">
        <f>IF(B69562&lt;&gt;"", VLOOKUP($B69562,cmc_ids!A69562:C78697,3), "")</f>
        <v/>
      </c>
      <c r="C69562" t="str">
        <f>IF(B69562&lt;&gt;"",VLOOKUP(B69562,cmc_ids!A69562:B78697,2,FALSE), "")</f>
        <v/>
      </c>
      <c r="F69562" s="11"/>
      <c r="G69562" s="11"/>
      <c r="H69562" s="11"/>
      <c r="I69562" s="6" t="str">
        <f t="shared" si="2174"/>
        <v/>
      </c>
      <c r="J69562" s="6" t="str">
        <f t="shared" si="2175"/>
        <v/>
      </c>
    </row>
    <row r="69563" spans="1:10" x14ac:dyDescent="0.25">
      <c r="A69563" s="7" t="str">
        <f>IF(B69563&lt;&gt;"", VLOOKUP($B69563,cmc_ids!A69563:C78698,3), "")</f>
        <v/>
      </c>
      <c r="C69563" t="str">
        <f>IF(B69563&lt;&gt;"",VLOOKUP(B69563,cmc_ids!A69563:B78698,2,FALSE), "")</f>
        <v/>
      </c>
      <c r="F69563" s="11"/>
      <c r="G69563" s="11"/>
      <c r="H69563" s="11"/>
      <c r="I69563" s="6" t="str">
        <f t="shared" si="2174"/>
        <v/>
      </c>
      <c r="J69563" s="6" t="str">
        <f t="shared" si="2175"/>
        <v/>
      </c>
    </row>
    <row r="69564" spans="1:10" x14ac:dyDescent="0.25">
      <c r="A69564" s="7" t="str">
        <f>IF(B69564&lt;&gt;"", VLOOKUP($B69564,cmc_ids!A69564:C78699,3), "")</f>
        <v/>
      </c>
      <c r="C69564" t="str">
        <f>IF(B69564&lt;&gt;"",VLOOKUP(B69564,cmc_ids!A69564:B78699,2,FALSE), "")</f>
        <v/>
      </c>
      <c r="F69564" s="11"/>
      <c r="G69564" s="11"/>
      <c r="H69564" s="11"/>
      <c r="I69564" s="6" t="str">
        <f t="shared" si="2174"/>
        <v/>
      </c>
      <c r="J69564" s="6" t="str">
        <f t="shared" si="2175"/>
        <v/>
      </c>
    </row>
    <row r="69565" spans="1:10" x14ac:dyDescent="0.25">
      <c r="A69565" s="7" t="str">
        <f>IF(B69565&lt;&gt;"", VLOOKUP($B69565,cmc_ids!A69565:C78700,3), "")</f>
        <v/>
      </c>
      <c r="C69565" t="str">
        <f>IF(B69565&lt;&gt;"",VLOOKUP(B69565,cmc_ids!A69565:B78700,2,FALSE), "")</f>
        <v/>
      </c>
      <c r="F69565" s="11"/>
      <c r="G69565" s="11"/>
      <c r="H69565" s="11"/>
      <c r="I69565" s="6" t="str">
        <f t="shared" si="2174"/>
        <v/>
      </c>
      <c r="J69565" s="6" t="str">
        <f t="shared" si="2175"/>
        <v/>
      </c>
    </row>
    <row r="69566" spans="1:10" x14ac:dyDescent="0.25">
      <c r="A69566" s="7" t="str">
        <f>IF(B69566&lt;&gt;"", VLOOKUP($B69566,cmc_ids!A69566:C78701,3), "")</f>
        <v/>
      </c>
      <c r="C69566" t="str">
        <f>IF(B69566&lt;&gt;"",VLOOKUP(B69566,cmc_ids!A69566:B78701,2,FALSE), "")</f>
        <v/>
      </c>
      <c r="F69566" s="11"/>
      <c r="G69566" s="11"/>
      <c r="H69566" s="11"/>
      <c r="I69566" s="6" t="str">
        <f t="shared" si="2174"/>
        <v/>
      </c>
      <c r="J69566" s="6" t="str">
        <f t="shared" si="2175"/>
        <v/>
      </c>
    </row>
    <row r="69567" spans="1:10" x14ac:dyDescent="0.25">
      <c r="A69567" s="7" t="str">
        <f>IF(B69567&lt;&gt;"", VLOOKUP($B69567,cmc_ids!A69567:C78702,3), "")</f>
        <v/>
      </c>
      <c r="C69567" t="str">
        <f>IF(B69567&lt;&gt;"",VLOOKUP(B69567,cmc_ids!A69567:B78702,2,FALSE), "")</f>
        <v/>
      </c>
      <c r="F69567" s="11"/>
      <c r="G69567" s="11"/>
      <c r="H69567" s="11"/>
      <c r="I69567" s="6" t="str">
        <f t="shared" si="2174"/>
        <v/>
      </c>
      <c r="J69567" s="6" t="str">
        <f t="shared" si="2175"/>
        <v/>
      </c>
    </row>
    <row r="69568" spans="1:10" x14ac:dyDescent="0.25">
      <c r="A69568" s="7" t="str">
        <f>IF(B69568&lt;&gt;"", VLOOKUP($B69568,cmc_ids!A69568:C78703,3), "")</f>
        <v/>
      </c>
      <c r="C69568" t="str">
        <f>IF(B69568&lt;&gt;"",VLOOKUP(B69568,cmc_ids!A69568:B78703,2,FALSE), "")</f>
        <v/>
      </c>
      <c r="F69568" s="11"/>
      <c r="G69568" s="11"/>
      <c r="H69568" s="11"/>
      <c r="I69568" s="6" t="str">
        <f t="shared" si="2174"/>
        <v/>
      </c>
      <c r="J69568" s="6" t="str">
        <f t="shared" si="2175"/>
        <v/>
      </c>
    </row>
    <row r="69569" spans="1:10" x14ac:dyDescent="0.25">
      <c r="A69569" s="7" t="str">
        <f>IF(B69569&lt;&gt;"", VLOOKUP($B69569,cmc_ids!A69569:C78704,3), "")</f>
        <v/>
      </c>
      <c r="C69569" t="str">
        <f>IF(B69569&lt;&gt;"",VLOOKUP(B69569,cmc_ids!A69569:B78704,2,FALSE), "")</f>
        <v/>
      </c>
      <c r="F69569" s="11"/>
      <c r="G69569" s="11"/>
      <c r="H69569" s="11"/>
      <c r="I69569" s="6" t="str">
        <f t="shared" si="2174"/>
        <v/>
      </c>
      <c r="J69569" s="6" t="str">
        <f t="shared" si="2175"/>
        <v/>
      </c>
    </row>
    <row r="69570" spans="1:10" x14ac:dyDescent="0.25">
      <c r="A69570" s="7" t="str">
        <f>IF(B69570&lt;&gt;"", VLOOKUP($B69570,cmc_ids!A69570:C78705,3), "")</f>
        <v/>
      </c>
      <c r="C69570" t="str">
        <f>IF(B69570&lt;&gt;"",VLOOKUP(B69570,cmc_ids!A69570:B78705,2,FALSE), "")</f>
        <v/>
      </c>
      <c r="F69570" s="11"/>
      <c r="G69570" s="11"/>
      <c r="H69570" s="11"/>
      <c r="I69570" s="6" t="str">
        <f t="shared" si="2174"/>
        <v/>
      </c>
      <c r="J69570" s="6" t="str">
        <f t="shared" si="2175"/>
        <v/>
      </c>
    </row>
    <row r="69571" spans="1:10" x14ac:dyDescent="0.25">
      <c r="A69571" s="7" t="str">
        <f>IF(B69571&lt;&gt;"", VLOOKUP($B69571,cmc_ids!A69571:C78706,3), "")</f>
        <v/>
      </c>
      <c r="C69571" t="str">
        <f>IF(B69571&lt;&gt;"",VLOOKUP(B69571,cmc_ids!A69571:B78706,2,FALSE), "")</f>
        <v/>
      </c>
      <c r="F69571" s="11"/>
      <c r="G69571" s="11"/>
      <c r="H69571" s="11"/>
      <c r="I69571" s="6" t="str">
        <f t="shared" si="2174"/>
        <v/>
      </c>
      <c r="J69571" s="6" t="str">
        <f t="shared" si="2175"/>
        <v/>
      </c>
    </row>
    <row r="69572" spans="1:10" x14ac:dyDescent="0.25">
      <c r="A69572" s="7" t="str">
        <f>IF(B69572&lt;&gt;"", VLOOKUP($B69572,cmc_ids!A69572:C78707,3), "")</f>
        <v/>
      </c>
      <c r="C69572" t="str">
        <f>IF(B69572&lt;&gt;"",VLOOKUP(B69572,cmc_ids!A69572:B78707,2,FALSE), "")</f>
        <v/>
      </c>
      <c r="F69572" s="11"/>
      <c r="G69572" s="11"/>
      <c r="H69572" s="11"/>
      <c r="I69572" s="6" t="str">
        <f t="shared" si="2174"/>
        <v/>
      </c>
      <c r="J69572" s="6" t="str">
        <f t="shared" si="2175"/>
        <v/>
      </c>
    </row>
    <row r="69573" spans="1:10" x14ac:dyDescent="0.25">
      <c r="A69573" s="7" t="str">
        <f>IF(B69573&lt;&gt;"", VLOOKUP($B69573,cmc_ids!A69573:C78708,3), "")</f>
        <v/>
      </c>
      <c r="C69573" t="str">
        <f>IF(B69573&lt;&gt;"",VLOOKUP(B69573,cmc_ids!A69573:B78708,2,FALSE), "")</f>
        <v/>
      </c>
      <c r="F69573" s="11"/>
      <c r="G69573" s="11"/>
      <c r="H69573" s="11"/>
      <c r="I69573" s="6" t="str">
        <f t="shared" si="2174"/>
        <v/>
      </c>
      <c r="J69573" s="6" t="str">
        <f t="shared" si="2175"/>
        <v/>
      </c>
    </row>
    <row r="69574" spans="1:10" x14ac:dyDescent="0.25">
      <c r="A69574" s="7" t="str">
        <f>IF(B69574&lt;&gt;"", VLOOKUP($B69574,cmc_ids!A69574:C78709,3), "")</f>
        <v/>
      </c>
      <c r="C69574" t="str">
        <f>IF(B69574&lt;&gt;"",VLOOKUP(B69574,cmc_ids!A69574:B78709,2,FALSE), "")</f>
        <v/>
      </c>
      <c r="F69574" s="11"/>
      <c r="G69574" s="11"/>
      <c r="H69574" s="11"/>
      <c r="I69574" s="6" t="str">
        <f t="shared" si="2174"/>
        <v/>
      </c>
      <c r="J69574" s="6" t="str">
        <f t="shared" si="2175"/>
        <v/>
      </c>
    </row>
    <row r="69575" spans="1:10" x14ac:dyDescent="0.25">
      <c r="A69575" s="7" t="str">
        <f>IF(B69575&lt;&gt;"", VLOOKUP($B69575,cmc_ids!A69575:C78710,3), "")</f>
        <v/>
      </c>
      <c r="C69575" t="str">
        <f>IF(B69575&lt;&gt;"",VLOOKUP(B69575,cmc_ids!A69575:B78710,2,FALSE), "")</f>
        <v/>
      </c>
      <c r="F69575" s="11"/>
      <c r="G69575" s="11"/>
      <c r="H69575" s="11"/>
      <c r="I69575" s="6" t="str">
        <f t="shared" si="2174"/>
        <v/>
      </c>
      <c r="J69575" s="6" t="str">
        <f t="shared" si="2175"/>
        <v/>
      </c>
    </row>
    <row r="69576" spans="1:10" x14ac:dyDescent="0.25">
      <c r="A69576" s="7" t="str">
        <f>IF(B69576&lt;&gt;"", VLOOKUP($B69576,cmc_ids!A69576:C78711,3), "")</f>
        <v/>
      </c>
      <c r="C69576" t="str">
        <f>IF(B69576&lt;&gt;"",VLOOKUP(B69576,cmc_ids!A69576:B78711,2,FALSE), "")</f>
        <v/>
      </c>
      <c r="F69576" s="11"/>
      <c r="G69576" s="11"/>
      <c r="H69576" s="11"/>
      <c r="I69576" s="6" t="str">
        <f t="shared" si="2174"/>
        <v/>
      </c>
      <c r="J69576" s="6" t="str">
        <f t="shared" si="2175"/>
        <v/>
      </c>
    </row>
    <row r="69577" spans="1:10" x14ac:dyDescent="0.25">
      <c r="A69577" s="7" t="str">
        <f>IF(B69577&lt;&gt;"", VLOOKUP($B69577,cmc_ids!A69577:C78712,3), "")</f>
        <v/>
      </c>
      <c r="C69577" t="str">
        <f>IF(B69577&lt;&gt;"",VLOOKUP(B69577,cmc_ids!A69577:B78712,2,FALSE), "")</f>
        <v/>
      </c>
      <c r="F69577" s="11"/>
      <c r="G69577" s="11"/>
      <c r="H69577" s="11"/>
      <c r="I69577" s="6" t="str">
        <f t="shared" ref="I69577:I69640" si="2176">IF($H69577=0, "", F69577/H69577)</f>
        <v/>
      </c>
      <c r="J69577" s="6" t="str">
        <f t="shared" ref="J69577:J69640" si="2177">IF($H69577=0, "", G69577/H69577)</f>
        <v/>
      </c>
    </row>
    <row r="69578" spans="1:10" x14ac:dyDescent="0.25">
      <c r="A69578" s="7" t="str">
        <f>IF(B69578&lt;&gt;"", VLOOKUP($B69578,cmc_ids!A69578:C78713,3), "")</f>
        <v/>
      </c>
      <c r="C69578" t="str">
        <f>IF(B69578&lt;&gt;"",VLOOKUP(B69578,cmc_ids!A69578:B78713,2,FALSE), "")</f>
        <v/>
      </c>
      <c r="F69578" s="11"/>
      <c r="G69578" s="11"/>
      <c r="H69578" s="11"/>
      <c r="I69578" s="6" t="str">
        <f t="shared" si="2176"/>
        <v/>
      </c>
      <c r="J69578" s="6" t="str">
        <f t="shared" si="2177"/>
        <v/>
      </c>
    </row>
    <row r="69579" spans="1:10" x14ac:dyDescent="0.25">
      <c r="A69579" s="7" t="str">
        <f>IF(B69579&lt;&gt;"", VLOOKUP($B69579,cmc_ids!A69579:C78714,3), "")</f>
        <v/>
      </c>
      <c r="C69579" t="str">
        <f>IF(B69579&lt;&gt;"",VLOOKUP(B69579,cmc_ids!A69579:B78714,2,FALSE), "")</f>
        <v/>
      </c>
      <c r="F69579" s="11"/>
      <c r="G69579" s="11"/>
      <c r="H69579" s="11"/>
      <c r="I69579" s="6" t="str">
        <f t="shared" si="2176"/>
        <v/>
      </c>
      <c r="J69579" s="6" t="str">
        <f t="shared" si="2177"/>
        <v/>
      </c>
    </row>
    <row r="69580" spans="1:10" x14ac:dyDescent="0.25">
      <c r="A69580" s="7" t="str">
        <f>IF(B69580&lt;&gt;"", VLOOKUP($B69580,cmc_ids!A69580:C78715,3), "")</f>
        <v/>
      </c>
      <c r="C69580" t="str">
        <f>IF(B69580&lt;&gt;"",VLOOKUP(B69580,cmc_ids!A69580:B78715,2,FALSE), "")</f>
        <v/>
      </c>
      <c r="F69580" s="11"/>
      <c r="G69580" s="11"/>
      <c r="H69580" s="11"/>
      <c r="I69580" s="6" t="str">
        <f t="shared" si="2176"/>
        <v/>
      </c>
      <c r="J69580" s="6" t="str">
        <f t="shared" si="2177"/>
        <v/>
      </c>
    </row>
    <row r="69581" spans="1:10" x14ac:dyDescent="0.25">
      <c r="A69581" s="7" t="str">
        <f>IF(B69581&lt;&gt;"", VLOOKUP($B69581,cmc_ids!A69581:C78716,3), "")</f>
        <v/>
      </c>
      <c r="C69581" t="str">
        <f>IF(B69581&lt;&gt;"",VLOOKUP(B69581,cmc_ids!A69581:B78716,2,FALSE), "")</f>
        <v/>
      </c>
      <c r="F69581" s="11"/>
      <c r="G69581" s="11"/>
      <c r="H69581" s="11"/>
      <c r="I69581" s="6" t="str">
        <f t="shared" si="2176"/>
        <v/>
      </c>
      <c r="J69581" s="6" t="str">
        <f t="shared" si="2177"/>
        <v/>
      </c>
    </row>
    <row r="69582" spans="1:10" x14ac:dyDescent="0.25">
      <c r="A69582" s="7" t="str">
        <f>IF(B69582&lt;&gt;"", VLOOKUP($B69582,cmc_ids!A69582:C78717,3), "")</f>
        <v/>
      </c>
      <c r="C69582" t="str">
        <f>IF(B69582&lt;&gt;"",VLOOKUP(B69582,cmc_ids!A69582:B78717,2,FALSE), "")</f>
        <v/>
      </c>
      <c r="F69582" s="11"/>
      <c r="G69582" s="11"/>
      <c r="H69582" s="11"/>
      <c r="I69582" s="6" t="str">
        <f t="shared" si="2176"/>
        <v/>
      </c>
      <c r="J69582" s="6" t="str">
        <f t="shared" si="2177"/>
        <v/>
      </c>
    </row>
    <row r="69583" spans="1:10" x14ac:dyDescent="0.25">
      <c r="A69583" s="7" t="str">
        <f>IF(B69583&lt;&gt;"", VLOOKUP($B69583,cmc_ids!A69583:C78718,3), "")</f>
        <v/>
      </c>
      <c r="C69583" t="str">
        <f>IF(B69583&lt;&gt;"",VLOOKUP(B69583,cmc_ids!A69583:B78718,2,FALSE), "")</f>
        <v/>
      </c>
      <c r="F69583" s="11"/>
      <c r="G69583" s="11"/>
      <c r="H69583" s="11"/>
      <c r="I69583" s="6" t="str">
        <f t="shared" si="2176"/>
        <v/>
      </c>
      <c r="J69583" s="6" t="str">
        <f t="shared" si="2177"/>
        <v/>
      </c>
    </row>
    <row r="69584" spans="1:10" x14ac:dyDescent="0.25">
      <c r="A69584" s="7" t="str">
        <f>IF(B69584&lt;&gt;"", VLOOKUP($B69584,cmc_ids!A69584:C78719,3), "")</f>
        <v/>
      </c>
      <c r="C69584" t="str">
        <f>IF(B69584&lt;&gt;"",VLOOKUP(B69584,cmc_ids!A69584:B78719,2,FALSE), "")</f>
        <v/>
      </c>
      <c r="F69584" s="11"/>
      <c r="G69584" s="11"/>
      <c r="H69584" s="11"/>
      <c r="I69584" s="6" t="str">
        <f t="shared" si="2176"/>
        <v/>
      </c>
      <c r="J69584" s="6" t="str">
        <f t="shared" si="2177"/>
        <v/>
      </c>
    </row>
    <row r="69585" spans="1:10" x14ac:dyDescent="0.25">
      <c r="A69585" s="7" t="str">
        <f>IF(B69585&lt;&gt;"", VLOOKUP($B69585,cmc_ids!A69585:C78720,3), "")</f>
        <v/>
      </c>
      <c r="C69585" t="str">
        <f>IF(B69585&lt;&gt;"",VLOOKUP(B69585,cmc_ids!A69585:B78720,2,FALSE), "")</f>
        <v/>
      </c>
      <c r="F69585" s="11"/>
      <c r="G69585" s="11"/>
      <c r="H69585" s="11"/>
      <c r="I69585" s="6" t="str">
        <f t="shared" si="2176"/>
        <v/>
      </c>
      <c r="J69585" s="6" t="str">
        <f t="shared" si="2177"/>
        <v/>
      </c>
    </row>
    <row r="69586" spans="1:10" x14ac:dyDescent="0.25">
      <c r="A69586" s="7" t="str">
        <f>IF(B69586&lt;&gt;"", VLOOKUP($B69586,cmc_ids!A69586:C78721,3), "")</f>
        <v/>
      </c>
      <c r="C69586" t="str">
        <f>IF(B69586&lt;&gt;"",VLOOKUP(B69586,cmc_ids!A69586:B78721,2,FALSE), "")</f>
        <v/>
      </c>
      <c r="F69586" s="11"/>
      <c r="G69586" s="11"/>
      <c r="H69586" s="11"/>
      <c r="I69586" s="6" t="str">
        <f t="shared" si="2176"/>
        <v/>
      </c>
      <c r="J69586" s="6" t="str">
        <f t="shared" si="2177"/>
        <v/>
      </c>
    </row>
    <row r="69587" spans="1:10" x14ac:dyDescent="0.25">
      <c r="A69587" s="7" t="str">
        <f>IF(B69587&lt;&gt;"", VLOOKUP($B69587,cmc_ids!A69587:C78722,3), "")</f>
        <v/>
      </c>
      <c r="C69587" t="str">
        <f>IF(B69587&lt;&gt;"",VLOOKUP(B69587,cmc_ids!A69587:B78722,2,FALSE), "")</f>
        <v/>
      </c>
      <c r="F69587" s="11"/>
      <c r="G69587" s="11"/>
      <c r="H69587" s="11"/>
      <c r="I69587" s="6" t="str">
        <f t="shared" si="2176"/>
        <v/>
      </c>
      <c r="J69587" s="6" t="str">
        <f t="shared" si="2177"/>
        <v/>
      </c>
    </row>
    <row r="69588" spans="1:10" x14ac:dyDescent="0.25">
      <c r="A69588" s="7" t="str">
        <f>IF(B69588&lt;&gt;"", VLOOKUP($B69588,cmc_ids!A69588:C78723,3), "")</f>
        <v/>
      </c>
      <c r="C69588" t="str">
        <f>IF(B69588&lt;&gt;"",VLOOKUP(B69588,cmc_ids!A69588:B78723,2,FALSE), "")</f>
        <v/>
      </c>
      <c r="F69588" s="11"/>
      <c r="G69588" s="11"/>
      <c r="H69588" s="11"/>
      <c r="I69588" s="6" t="str">
        <f t="shared" si="2176"/>
        <v/>
      </c>
      <c r="J69588" s="6" t="str">
        <f t="shared" si="2177"/>
        <v/>
      </c>
    </row>
    <row r="69589" spans="1:10" x14ac:dyDescent="0.25">
      <c r="A69589" s="7" t="str">
        <f>IF(B69589&lt;&gt;"", VLOOKUP($B69589,cmc_ids!A69589:C78724,3), "")</f>
        <v/>
      </c>
      <c r="C69589" t="str">
        <f>IF(B69589&lt;&gt;"",VLOOKUP(B69589,cmc_ids!A69589:B78724,2,FALSE), "")</f>
        <v/>
      </c>
      <c r="F69589" s="11"/>
      <c r="G69589" s="11"/>
      <c r="H69589" s="11"/>
      <c r="I69589" s="6" t="str">
        <f t="shared" si="2176"/>
        <v/>
      </c>
      <c r="J69589" s="6" t="str">
        <f t="shared" si="2177"/>
        <v/>
      </c>
    </row>
    <row r="69590" spans="1:10" x14ac:dyDescent="0.25">
      <c r="A69590" s="7" t="str">
        <f>IF(B69590&lt;&gt;"", VLOOKUP($B69590,cmc_ids!A69590:C78725,3), "")</f>
        <v/>
      </c>
      <c r="C69590" t="str">
        <f>IF(B69590&lt;&gt;"",VLOOKUP(B69590,cmc_ids!A69590:B78725,2,FALSE), "")</f>
        <v/>
      </c>
      <c r="F69590" s="11"/>
      <c r="G69590" s="11"/>
      <c r="H69590" s="11"/>
      <c r="I69590" s="6" t="str">
        <f t="shared" si="2176"/>
        <v/>
      </c>
      <c r="J69590" s="6" t="str">
        <f t="shared" si="2177"/>
        <v/>
      </c>
    </row>
    <row r="69591" spans="1:10" x14ac:dyDescent="0.25">
      <c r="A69591" s="7" t="str">
        <f>IF(B69591&lt;&gt;"", VLOOKUP($B69591,cmc_ids!A69591:C78726,3), "")</f>
        <v/>
      </c>
      <c r="C69591" t="str">
        <f>IF(B69591&lt;&gt;"",VLOOKUP(B69591,cmc_ids!A69591:B78726,2,FALSE), "")</f>
        <v/>
      </c>
      <c r="F69591" s="11"/>
      <c r="G69591" s="11"/>
      <c r="H69591" s="11"/>
      <c r="I69591" s="6" t="str">
        <f t="shared" si="2176"/>
        <v/>
      </c>
      <c r="J69591" s="6" t="str">
        <f t="shared" si="2177"/>
        <v/>
      </c>
    </row>
    <row r="69592" spans="1:10" x14ac:dyDescent="0.25">
      <c r="A69592" s="7" t="str">
        <f>IF(B69592&lt;&gt;"", VLOOKUP($B69592,cmc_ids!A69592:C78727,3), "")</f>
        <v/>
      </c>
      <c r="C69592" t="str">
        <f>IF(B69592&lt;&gt;"",VLOOKUP(B69592,cmc_ids!A69592:B78727,2,FALSE), "")</f>
        <v/>
      </c>
      <c r="F69592" s="11"/>
      <c r="G69592" s="11"/>
      <c r="H69592" s="11"/>
      <c r="I69592" s="6" t="str">
        <f t="shared" si="2176"/>
        <v/>
      </c>
      <c r="J69592" s="6" t="str">
        <f t="shared" si="2177"/>
        <v/>
      </c>
    </row>
    <row r="69593" spans="1:10" x14ac:dyDescent="0.25">
      <c r="A69593" s="7" t="str">
        <f>IF(B69593&lt;&gt;"", VLOOKUP($B69593,cmc_ids!A69593:C78728,3), "")</f>
        <v/>
      </c>
      <c r="C69593" t="str">
        <f>IF(B69593&lt;&gt;"",VLOOKUP(B69593,cmc_ids!A69593:B78728,2,FALSE), "")</f>
        <v/>
      </c>
      <c r="F69593" s="11"/>
      <c r="G69593" s="11"/>
      <c r="H69593" s="11"/>
      <c r="I69593" s="6" t="str">
        <f t="shared" si="2176"/>
        <v/>
      </c>
      <c r="J69593" s="6" t="str">
        <f t="shared" si="2177"/>
        <v/>
      </c>
    </row>
    <row r="69594" spans="1:10" x14ac:dyDescent="0.25">
      <c r="A69594" s="7" t="str">
        <f>IF(B69594&lt;&gt;"", VLOOKUP($B69594,cmc_ids!A69594:C78729,3), "")</f>
        <v/>
      </c>
      <c r="C69594" t="str">
        <f>IF(B69594&lt;&gt;"",VLOOKUP(B69594,cmc_ids!A69594:B78729,2,FALSE), "")</f>
        <v/>
      </c>
      <c r="F69594" s="11"/>
      <c r="G69594" s="11"/>
      <c r="H69594" s="11"/>
      <c r="I69594" s="6" t="str">
        <f t="shared" si="2176"/>
        <v/>
      </c>
      <c r="J69594" s="6" t="str">
        <f t="shared" si="2177"/>
        <v/>
      </c>
    </row>
    <row r="69595" spans="1:10" x14ac:dyDescent="0.25">
      <c r="A69595" s="7" t="str">
        <f>IF(B69595&lt;&gt;"", VLOOKUP($B69595,cmc_ids!A69595:C78730,3), "")</f>
        <v/>
      </c>
      <c r="C69595" t="str">
        <f>IF(B69595&lt;&gt;"",VLOOKUP(B69595,cmc_ids!A69595:B78730,2,FALSE), "")</f>
        <v/>
      </c>
      <c r="F69595" s="11"/>
      <c r="G69595" s="11"/>
      <c r="H69595" s="11"/>
      <c r="I69595" s="6" t="str">
        <f t="shared" si="2176"/>
        <v/>
      </c>
      <c r="J69595" s="6" t="str">
        <f t="shared" si="2177"/>
        <v/>
      </c>
    </row>
    <row r="69596" spans="1:10" x14ac:dyDescent="0.25">
      <c r="A69596" s="7" t="str">
        <f>IF(B69596&lt;&gt;"", VLOOKUP($B69596,cmc_ids!A69596:C78731,3), "")</f>
        <v/>
      </c>
      <c r="C69596" t="str">
        <f>IF(B69596&lt;&gt;"",VLOOKUP(B69596,cmc_ids!A69596:B78731,2,FALSE), "")</f>
        <v/>
      </c>
      <c r="F69596" s="11"/>
      <c r="G69596" s="11"/>
      <c r="H69596" s="11"/>
      <c r="I69596" s="6" t="str">
        <f t="shared" si="2176"/>
        <v/>
      </c>
      <c r="J69596" s="6" t="str">
        <f t="shared" si="2177"/>
        <v/>
      </c>
    </row>
    <row r="69597" spans="1:10" x14ac:dyDescent="0.25">
      <c r="A69597" s="7" t="str">
        <f>IF(B69597&lt;&gt;"", VLOOKUP($B69597,cmc_ids!A69597:C78732,3), "")</f>
        <v/>
      </c>
      <c r="C69597" t="str">
        <f>IF(B69597&lt;&gt;"",VLOOKUP(B69597,cmc_ids!A69597:B78732,2,FALSE), "")</f>
        <v/>
      </c>
      <c r="F69597" s="11"/>
      <c r="G69597" s="11"/>
      <c r="H69597" s="11"/>
      <c r="I69597" s="6" t="str">
        <f t="shared" si="2176"/>
        <v/>
      </c>
      <c r="J69597" s="6" t="str">
        <f t="shared" si="2177"/>
        <v/>
      </c>
    </row>
    <row r="69598" spans="1:10" x14ac:dyDescent="0.25">
      <c r="A69598" s="7" t="str">
        <f>IF(B69598&lt;&gt;"", VLOOKUP($B69598,cmc_ids!A69598:C78733,3), "")</f>
        <v/>
      </c>
      <c r="C69598" t="str">
        <f>IF(B69598&lt;&gt;"",VLOOKUP(B69598,cmc_ids!A69598:B78733,2,FALSE), "")</f>
        <v/>
      </c>
      <c r="F69598" s="11"/>
      <c r="G69598" s="11"/>
      <c r="H69598" s="11"/>
      <c r="I69598" s="6" t="str">
        <f t="shared" si="2176"/>
        <v/>
      </c>
      <c r="J69598" s="6" t="str">
        <f t="shared" si="2177"/>
        <v/>
      </c>
    </row>
    <row r="69599" spans="1:10" x14ac:dyDescent="0.25">
      <c r="A69599" s="7" t="str">
        <f>IF(B69599&lt;&gt;"", VLOOKUP($B69599,cmc_ids!A69599:C78734,3), "")</f>
        <v/>
      </c>
      <c r="C69599" t="str">
        <f>IF(B69599&lt;&gt;"",VLOOKUP(B69599,cmc_ids!A69599:B78734,2,FALSE), "")</f>
        <v/>
      </c>
      <c r="F69599" s="11"/>
      <c r="G69599" s="11"/>
      <c r="H69599" s="11"/>
      <c r="I69599" s="6" t="str">
        <f t="shared" si="2176"/>
        <v/>
      </c>
      <c r="J69599" s="6" t="str">
        <f t="shared" si="2177"/>
        <v/>
      </c>
    </row>
    <row r="69600" spans="1:10" x14ac:dyDescent="0.25">
      <c r="A69600" s="7" t="str">
        <f>IF(B69600&lt;&gt;"", VLOOKUP($B69600,cmc_ids!A69600:C78735,3), "")</f>
        <v/>
      </c>
      <c r="C69600" t="str">
        <f>IF(B69600&lt;&gt;"",VLOOKUP(B69600,cmc_ids!A69600:B78735,2,FALSE), "")</f>
        <v/>
      </c>
      <c r="F69600" s="11"/>
      <c r="G69600" s="11"/>
      <c r="H69600" s="11"/>
      <c r="I69600" s="6" t="str">
        <f t="shared" si="2176"/>
        <v/>
      </c>
      <c r="J69600" s="6" t="str">
        <f t="shared" si="2177"/>
        <v/>
      </c>
    </row>
    <row r="69601" spans="1:10" x14ac:dyDescent="0.25">
      <c r="A69601" s="7" t="str">
        <f>IF(B69601&lt;&gt;"", VLOOKUP($B69601,cmc_ids!A69601:C78736,3), "")</f>
        <v/>
      </c>
      <c r="C69601" t="str">
        <f>IF(B69601&lt;&gt;"",VLOOKUP(B69601,cmc_ids!A69601:B78736,2,FALSE), "")</f>
        <v/>
      </c>
      <c r="F69601" s="11"/>
      <c r="G69601" s="11"/>
      <c r="H69601" s="11"/>
      <c r="I69601" s="6" t="str">
        <f t="shared" si="2176"/>
        <v/>
      </c>
      <c r="J69601" s="6" t="str">
        <f t="shared" si="2177"/>
        <v/>
      </c>
    </row>
    <row r="69602" spans="1:10" x14ac:dyDescent="0.25">
      <c r="A69602" s="7" t="str">
        <f>IF(B69602&lt;&gt;"", VLOOKUP($B69602,cmc_ids!A69602:C78737,3), "")</f>
        <v/>
      </c>
      <c r="C69602" t="str">
        <f>IF(B69602&lt;&gt;"",VLOOKUP(B69602,cmc_ids!A69602:B78737,2,FALSE), "")</f>
        <v/>
      </c>
      <c r="F69602" s="11"/>
      <c r="G69602" s="11"/>
      <c r="H69602" s="11"/>
      <c r="I69602" s="6" t="str">
        <f t="shared" si="2176"/>
        <v/>
      </c>
      <c r="J69602" s="6" t="str">
        <f t="shared" si="2177"/>
        <v/>
      </c>
    </row>
    <row r="69603" spans="1:10" x14ac:dyDescent="0.25">
      <c r="A69603" s="7" t="str">
        <f>IF(B69603&lt;&gt;"", VLOOKUP($B69603,cmc_ids!A69603:C78738,3), "")</f>
        <v/>
      </c>
      <c r="C69603" t="str">
        <f>IF(B69603&lt;&gt;"",VLOOKUP(B69603,cmc_ids!A69603:B78738,2,FALSE), "")</f>
        <v/>
      </c>
      <c r="F69603" s="11"/>
      <c r="G69603" s="11"/>
      <c r="H69603" s="11"/>
      <c r="I69603" s="6" t="str">
        <f t="shared" si="2176"/>
        <v/>
      </c>
      <c r="J69603" s="6" t="str">
        <f t="shared" si="2177"/>
        <v/>
      </c>
    </row>
    <row r="69604" spans="1:10" x14ac:dyDescent="0.25">
      <c r="A69604" s="7" t="str">
        <f>IF(B69604&lt;&gt;"", VLOOKUP($B69604,cmc_ids!A69604:C78739,3), "")</f>
        <v/>
      </c>
      <c r="C69604" t="str">
        <f>IF(B69604&lt;&gt;"",VLOOKUP(B69604,cmc_ids!A69604:B78739,2,FALSE), "")</f>
        <v/>
      </c>
      <c r="F69604" s="11"/>
      <c r="G69604" s="11"/>
      <c r="H69604" s="11"/>
      <c r="I69604" s="6" t="str">
        <f t="shared" si="2176"/>
        <v/>
      </c>
      <c r="J69604" s="6" t="str">
        <f t="shared" si="2177"/>
        <v/>
      </c>
    </row>
    <row r="69605" spans="1:10" x14ac:dyDescent="0.25">
      <c r="A69605" s="7" t="str">
        <f>IF(B69605&lt;&gt;"", VLOOKUP($B69605,cmc_ids!A69605:C78740,3), "")</f>
        <v/>
      </c>
      <c r="C69605" t="str">
        <f>IF(B69605&lt;&gt;"",VLOOKUP(B69605,cmc_ids!A69605:B78740,2,FALSE), "")</f>
        <v/>
      </c>
      <c r="F69605" s="11"/>
      <c r="G69605" s="11"/>
      <c r="H69605" s="11"/>
      <c r="I69605" s="6" t="str">
        <f t="shared" si="2176"/>
        <v/>
      </c>
      <c r="J69605" s="6" t="str">
        <f t="shared" si="2177"/>
        <v/>
      </c>
    </row>
    <row r="69606" spans="1:10" x14ac:dyDescent="0.25">
      <c r="A69606" s="7" t="str">
        <f>IF(B69606&lt;&gt;"", VLOOKUP($B69606,cmc_ids!A69606:C78741,3), "")</f>
        <v/>
      </c>
      <c r="C69606" t="str">
        <f>IF(B69606&lt;&gt;"",VLOOKUP(B69606,cmc_ids!A69606:B78741,2,FALSE), "")</f>
        <v/>
      </c>
      <c r="F69606" s="11"/>
      <c r="G69606" s="11"/>
      <c r="H69606" s="11"/>
      <c r="I69606" s="6" t="str">
        <f t="shared" si="2176"/>
        <v/>
      </c>
      <c r="J69606" s="6" t="str">
        <f t="shared" si="2177"/>
        <v/>
      </c>
    </row>
    <row r="69607" spans="1:10" x14ac:dyDescent="0.25">
      <c r="A69607" s="7" t="str">
        <f>IF(B69607&lt;&gt;"", VLOOKUP($B69607,cmc_ids!A69607:C78742,3), "")</f>
        <v/>
      </c>
      <c r="C69607" t="str">
        <f>IF(B69607&lt;&gt;"",VLOOKUP(B69607,cmc_ids!A69607:B78742,2,FALSE), "")</f>
        <v/>
      </c>
      <c r="F69607" s="11"/>
      <c r="G69607" s="11"/>
      <c r="H69607" s="11"/>
      <c r="I69607" s="6" t="str">
        <f t="shared" si="2176"/>
        <v/>
      </c>
      <c r="J69607" s="6" t="str">
        <f t="shared" si="2177"/>
        <v/>
      </c>
    </row>
    <row r="69608" spans="1:10" x14ac:dyDescent="0.25">
      <c r="A69608" s="7" t="str">
        <f>IF(B69608&lt;&gt;"", VLOOKUP($B69608,cmc_ids!A69608:C78743,3), "")</f>
        <v/>
      </c>
      <c r="C69608" t="str">
        <f>IF(B69608&lt;&gt;"",VLOOKUP(B69608,cmc_ids!A69608:B78743,2,FALSE), "")</f>
        <v/>
      </c>
      <c r="F69608" s="11"/>
      <c r="G69608" s="11"/>
      <c r="H69608" s="11"/>
      <c r="I69608" s="6" t="str">
        <f t="shared" si="2176"/>
        <v/>
      </c>
      <c r="J69608" s="6" t="str">
        <f t="shared" si="2177"/>
        <v/>
      </c>
    </row>
    <row r="69609" spans="1:10" x14ac:dyDescent="0.25">
      <c r="A69609" s="7" t="str">
        <f>IF(B69609&lt;&gt;"", VLOOKUP($B69609,cmc_ids!A69609:C78744,3), "")</f>
        <v/>
      </c>
      <c r="C69609" t="str">
        <f>IF(B69609&lt;&gt;"",VLOOKUP(B69609,cmc_ids!A69609:B78744,2,FALSE), "")</f>
        <v/>
      </c>
      <c r="F69609" s="11"/>
      <c r="G69609" s="11"/>
      <c r="H69609" s="11"/>
      <c r="I69609" s="6" t="str">
        <f t="shared" si="2176"/>
        <v/>
      </c>
      <c r="J69609" s="6" t="str">
        <f t="shared" si="2177"/>
        <v/>
      </c>
    </row>
    <row r="69610" spans="1:10" x14ac:dyDescent="0.25">
      <c r="A69610" s="7" t="str">
        <f>IF(B69610&lt;&gt;"", VLOOKUP($B69610,cmc_ids!A69610:C78745,3), "")</f>
        <v/>
      </c>
      <c r="C69610" t="str">
        <f>IF(B69610&lt;&gt;"",VLOOKUP(B69610,cmc_ids!A69610:B78745,2,FALSE), "")</f>
        <v/>
      </c>
      <c r="F69610" s="11"/>
      <c r="G69610" s="11"/>
      <c r="H69610" s="11"/>
      <c r="I69610" s="6" t="str">
        <f t="shared" si="2176"/>
        <v/>
      </c>
      <c r="J69610" s="6" t="str">
        <f t="shared" si="2177"/>
        <v/>
      </c>
    </row>
    <row r="69611" spans="1:10" x14ac:dyDescent="0.25">
      <c r="A69611" s="7" t="str">
        <f>IF(B69611&lt;&gt;"", VLOOKUP($B69611,cmc_ids!A69611:C78746,3), "")</f>
        <v/>
      </c>
      <c r="C69611" t="str">
        <f>IF(B69611&lt;&gt;"",VLOOKUP(B69611,cmc_ids!A69611:B78746,2,FALSE), "")</f>
        <v/>
      </c>
      <c r="F69611" s="11"/>
      <c r="G69611" s="11"/>
      <c r="H69611" s="11"/>
      <c r="I69611" s="6" t="str">
        <f t="shared" si="2176"/>
        <v/>
      </c>
      <c r="J69611" s="6" t="str">
        <f t="shared" si="2177"/>
        <v/>
      </c>
    </row>
    <row r="69612" spans="1:10" x14ac:dyDescent="0.25">
      <c r="A69612" s="7" t="str">
        <f>IF(B69612&lt;&gt;"", VLOOKUP($B69612,cmc_ids!A69612:C78747,3), "")</f>
        <v/>
      </c>
      <c r="C69612" t="str">
        <f>IF(B69612&lt;&gt;"",VLOOKUP(B69612,cmc_ids!A69612:B78747,2,FALSE), "")</f>
        <v/>
      </c>
      <c r="F69612" s="11"/>
      <c r="G69612" s="11"/>
      <c r="H69612" s="11"/>
      <c r="I69612" s="6" t="str">
        <f t="shared" si="2176"/>
        <v/>
      </c>
      <c r="J69612" s="6" t="str">
        <f t="shared" si="2177"/>
        <v/>
      </c>
    </row>
    <row r="69613" spans="1:10" x14ac:dyDescent="0.25">
      <c r="A69613" s="7" t="str">
        <f>IF(B69613&lt;&gt;"", VLOOKUP($B69613,cmc_ids!A69613:C78748,3), "")</f>
        <v/>
      </c>
      <c r="C69613" t="str">
        <f>IF(B69613&lt;&gt;"",VLOOKUP(B69613,cmc_ids!A69613:B78748,2,FALSE), "")</f>
        <v/>
      </c>
      <c r="F69613" s="11"/>
      <c r="G69613" s="11"/>
      <c r="H69613" s="11"/>
      <c r="I69613" s="6" t="str">
        <f t="shared" si="2176"/>
        <v/>
      </c>
      <c r="J69613" s="6" t="str">
        <f t="shared" si="2177"/>
        <v/>
      </c>
    </row>
    <row r="69614" spans="1:10" x14ac:dyDescent="0.25">
      <c r="A69614" s="7" t="str">
        <f>IF(B69614&lt;&gt;"", VLOOKUP($B69614,cmc_ids!A69614:C78749,3), "")</f>
        <v/>
      </c>
      <c r="C69614" t="str">
        <f>IF(B69614&lt;&gt;"",VLOOKUP(B69614,cmc_ids!A69614:B78749,2,FALSE), "")</f>
        <v/>
      </c>
      <c r="F69614" s="11"/>
      <c r="G69614" s="11"/>
      <c r="H69614" s="11"/>
      <c r="I69614" s="6" t="str">
        <f t="shared" si="2176"/>
        <v/>
      </c>
      <c r="J69614" s="6" t="str">
        <f t="shared" si="2177"/>
        <v/>
      </c>
    </row>
    <row r="69615" spans="1:10" x14ac:dyDescent="0.25">
      <c r="A69615" s="7" t="str">
        <f>IF(B69615&lt;&gt;"", VLOOKUP($B69615,cmc_ids!A69615:C78750,3), "")</f>
        <v/>
      </c>
      <c r="C69615" t="str">
        <f>IF(B69615&lt;&gt;"",VLOOKUP(B69615,cmc_ids!A69615:B78750,2,FALSE), "")</f>
        <v/>
      </c>
      <c r="F69615" s="11"/>
      <c r="G69615" s="11"/>
      <c r="H69615" s="11"/>
      <c r="I69615" s="6" t="str">
        <f t="shared" si="2176"/>
        <v/>
      </c>
      <c r="J69615" s="6" t="str">
        <f t="shared" si="2177"/>
        <v/>
      </c>
    </row>
    <row r="69616" spans="1:10" x14ac:dyDescent="0.25">
      <c r="A69616" s="7" t="str">
        <f>IF(B69616&lt;&gt;"", VLOOKUP($B69616,cmc_ids!A69616:C78751,3), "")</f>
        <v/>
      </c>
      <c r="C69616" t="str">
        <f>IF(B69616&lt;&gt;"",VLOOKUP(B69616,cmc_ids!A69616:B78751,2,FALSE), "")</f>
        <v/>
      </c>
      <c r="F69616" s="11"/>
      <c r="G69616" s="11"/>
      <c r="H69616" s="11"/>
      <c r="I69616" s="6" t="str">
        <f t="shared" si="2176"/>
        <v/>
      </c>
      <c r="J69616" s="6" t="str">
        <f t="shared" si="2177"/>
        <v/>
      </c>
    </row>
    <row r="69617" spans="1:10" x14ac:dyDescent="0.25">
      <c r="A69617" s="7" t="str">
        <f>IF(B69617&lt;&gt;"", VLOOKUP($B69617,cmc_ids!A69617:C78752,3), "")</f>
        <v/>
      </c>
      <c r="C69617" t="str">
        <f>IF(B69617&lt;&gt;"",VLOOKUP(B69617,cmc_ids!A69617:B78752,2,FALSE), "")</f>
        <v/>
      </c>
      <c r="F69617" s="11"/>
      <c r="G69617" s="11"/>
      <c r="H69617" s="11"/>
      <c r="I69617" s="6" t="str">
        <f t="shared" si="2176"/>
        <v/>
      </c>
      <c r="J69617" s="6" t="str">
        <f t="shared" si="2177"/>
        <v/>
      </c>
    </row>
    <row r="69618" spans="1:10" x14ac:dyDescent="0.25">
      <c r="A69618" s="7" t="str">
        <f>IF(B69618&lt;&gt;"", VLOOKUP($B69618,cmc_ids!A69618:C78753,3), "")</f>
        <v/>
      </c>
      <c r="C69618" t="str">
        <f>IF(B69618&lt;&gt;"",VLOOKUP(B69618,cmc_ids!A69618:B78753,2,FALSE), "")</f>
        <v/>
      </c>
      <c r="F69618" s="11"/>
      <c r="G69618" s="11"/>
      <c r="H69618" s="11"/>
      <c r="I69618" s="6" t="str">
        <f t="shared" si="2176"/>
        <v/>
      </c>
      <c r="J69618" s="6" t="str">
        <f t="shared" si="2177"/>
        <v/>
      </c>
    </row>
    <row r="69619" spans="1:10" x14ac:dyDescent="0.25">
      <c r="A69619" s="7" t="str">
        <f>IF(B69619&lt;&gt;"", VLOOKUP($B69619,cmc_ids!A69619:C78754,3), "")</f>
        <v/>
      </c>
      <c r="C69619" t="str">
        <f>IF(B69619&lt;&gt;"",VLOOKUP(B69619,cmc_ids!A69619:B78754,2,FALSE), "")</f>
        <v/>
      </c>
      <c r="F69619" s="11"/>
      <c r="G69619" s="11"/>
      <c r="H69619" s="11"/>
      <c r="I69619" s="6" t="str">
        <f t="shared" si="2176"/>
        <v/>
      </c>
      <c r="J69619" s="6" t="str">
        <f t="shared" si="2177"/>
        <v/>
      </c>
    </row>
    <row r="69620" spans="1:10" x14ac:dyDescent="0.25">
      <c r="A69620" s="7" t="str">
        <f>IF(B69620&lt;&gt;"", VLOOKUP($B69620,cmc_ids!A69620:C78755,3), "")</f>
        <v/>
      </c>
      <c r="C69620" t="str">
        <f>IF(B69620&lt;&gt;"",VLOOKUP(B69620,cmc_ids!A69620:B78755,2,FALSE), "")</f>
        <v/>
      </c>
      <c r="F69620" s="11"/>
      <c r="G69620" s="11"/>
      <c r="H69620" s="11"/>
      <c r="I69620" s="6" t="str">
        <f t="shared" si="2176"/>
        <v/>
      </c>
      <c r="J69620" s="6" t="str">
        <f t="shared" si="2177"/>
        <v/>
      </c>
    </row>
    <row r="69621" spans="1:10" x14ac:dyDescent="0.25">
      <c r="A69621" s="7" t="str">
        <f>IF(B69621&lt;&gt;"", VLOOKUP($B69621,cmc_ids!A69621:C78756,3), "")</f>
        <v/>
      </c>
      <c r="C69621" t="str">
        <f>IF(B69621&lt;&gt;"",VLOOKUP(B69621,cmc_ids!A69621:B78756,2,FALSE), "")</f>
        <v/>
      </c>
      <c r="F69621" s="11"/>
      <c r="G69621" s="11"/>
      <c r="H69621" s="11"/>
      <c r="I69621" s="6" t="str">
        <f t="shared" si="2176"/>
        <v/>
      </c>
      <c r="J69621" s="6" t="str">
        <f t="shared" si="2177"/>
        <v/>
      </c>
    </row>
    <row r="69622" spans="1:10" x14ac:dyDescent="0.25">
      <c r="A69622" s="7" t="str">
        <f>IF(B69622&lt;&gt;"", VLOOKUP($B69622,cmc_ids!A69622:C78757,3), "")</f>
        <v/>
      </c>
      <c r="C69622" t="str">
        <f>IF(B69622&lt;&gt;"",VLOOKUP(B69622,cmc_ids!A69622:B78757,2,FALSE), "")</f>
        <v/>
      </c>
      <c r="F69622" s="11"/>
      <c r="G69622" s="11"/>
      <c r="H69622" s="11"/>
      <c r="I69622" s="6" t="str">
        <f t="shared" si="2176"/>
        <v/>
      </c>
      <c r="J69622" s="6" t="str">
        <f t="shared" si="2177"/>
        <v/>
      </c>
    </row>
    <row r="69623" spans="1:10" x14ac:dyDescent="0.25">
      <c r="A69623" s="7" t="str">
        <f>IF(B69623&lt;&gt;"", VLOOKUP($B69623,cmc_ids!A69623:C78758,3), "")</f>
        <v/>
      </c>
      <c r="C69623" t="str">
        <f>IF(B69623&lt;&gt;"",VLOOKUP(B69623,cmc_ids!A69623:B78758,2,FALSE), "")</f>
        <v/>
      </c>
      <c r="F69623" s="11"/>
      <c r="G69623" s="11"/>
      <c r="H69623" s="11"/>
      <c r="I69623" s="6" t="str">
        <f t="shared" si="2176"/>
        <v/>
      </c>
      <c r="J69623" s="6" t="str">
        <f t="shared" si="2177"/>
        <v/>
      </c>
    </row>
    <row r="69624" spans="1:10" x14ac:dyDescent="0.25">
      <c r="A69624" s="7" t="str">
        <f>IF(B69624&lt;&gt;"", VLOOKUP($B69624,cmc_ids!A69624:C78759,3), "")</f>
        <v/>
      </c>
      <c r="C69624" t="str">
        <f>IF(B69624&lt;&gt;"",VLOOKUP(B69624,cmc_ids!A69624:B78759,2,FALSE), "")</f>
        <v/>
      </c>
      <c r="F69624" s="11"/>
      <c r="G69624" s="11"/>
      <c r="H69624" s="11"/>
      <c r="I69624" s="6" t="str">
        <f t="shared" si="2176"/>
        <v/>
      </c>
      <c r="J69624" s="6" t="str">
        <f t="shared" si="2177"/>
        <v/>
      </c>
    </row>
    <row r="69625" spans="1:10" x14ac:dyDescent="0.25">
      <c r="A69625" s="7" t="str">
        <f>IF(B69625&lt;&gt;"", VLOOKUP($B69625,cmc_ids!A69625:C78760,3), "")</f>
        <v/>
      </c>
      <c r="C69625" t="str">
        <f>IF(B69625&lt;&gt;"",VLOOKUP(B69625,cmc_ids!A69625:B78760,2,FALSE), "")</f>
        <v/>
      </c>
      <c r="F69625" s="11"/>
      <c r="G69625" s="11"/>
      <c r="H69625" s="11"/>
      <c r="I69625" s="6" t="str">
        <f t="shared" si="2176"/>
        <v/>
      </c>
      <c r="J69625" s="6" t="str">
        <f t="shared" si="2177"/>
        <v/>
      </c>
    </row>
    <row r="69626" spans="1:10" x14ac:dyDescent="0.25">
      <c r="A69626" s="7" t="str">
        <f>IF(B69626&lt;&gt;"", VLOOKUP($B69626,cmc_ids!A69626:C78761,3), "")</f>
        <v/>
      </c>
      <c r="C69626" t="str">
        <f>IF(B69626&lt;&gt;"",VLOOKUP(B69626,cmc_ids!A69626:B78761,2,FALSE), "")</f>
        <v/>
      </c>
      <c r="F69626" s="11"/>
      <c r="G69626" s="11"/>
      <c r="H69626" s="11"/>
      <c r="I69626" s="6" t="str">
        <f t="shared" si="2176"/>
        <v/>
      </c>
      <c r="J69626" s="6" t="str">
        <f t="shared" si="2177"/>
        <v/>
      </c>
    </row>
    <row r="69627" spans="1:10" x14ac:dyDescent="0.25">
      <c r="A69627" s="7" t="str">
        <f>IF(B69627&lt;&gt;"", VLOOKUP($B69627,cmc_ids!A69627:C78762,3), "")</f>
        <v/>
      </c>
      <c r="C69627" t="str">
        <f>IF(B69627&lt;&gt;"",VLOOKUP(B69627,cmc_ids!A69627:B78762,2,FALSE), "")</f>
        <v/>
      </c>
      <c r="F69627" s="11"/>
      <c r="G69627" s="11"/>
      <c r="H69627" s="11"/>
      <c r="I69627" s="6" t="str">
        <f t="shared" si="2176"/>
        <v/>
      </c>
      <c r="J69627" s="6" t="str">
        <f t="shared" si="2177"/>
        <v/>
      </c>
    </row>
    <row r="69628" spans="1:10" x14ac:dyDescent="0.25">
      <c r="A69628" s="7" t="str">
        <f>IF(B69628&lt;&gt;"", VLOOKUP($B69628,cmc_ids!A69628:C78763,3), "")</f>
        <v/>
      </c>
      <c r="C69628" t="str">
        <f>IF(B69628&lt;&gt;"",VLOOKUP(B69628,cmc_ids!A69628:B78763,2,FALSE), "")</f>
        <v/>
      </c>
      <c r="F69628" s="11"/>
      <c r="G69628" s="11"/>
      <c r="H69628" s="11"/>
      <c r="I69628" s="6" t="str">
        <f t="shared" si="2176"/>
        <v/>
      </c>
      <c r="J69628" s="6" t="str">
        <f t="shared" si="2177"/>
        <v/>
      </c>
    </row>
    <row r="69629" spans="1:10" x14ac:dyDescent="0.25">
      <c r="A69629" s="7" t="str">
        <f>IF(B69629&lt;&gt;"", VLOOKUP($B69629,cmc_ids!A69629:C78764,3), "")</f>
        <v/>
      </c>
      <c r="C69629" t="str">
        <f>IF(B69629&lt;&gt;"",VLOOKUP(B69629,cmc_ids!A69629:B78764,2,FALSE), "")</f>
        <v/>
      </c>
      <c r="F69629" s="11"/>
      <c r="G69629" s="11"/>
      <c r="H69629" s="11"/>
      <c r="I69629" s="6" t="str">
        <f t="shared" si="2176"/>
        <v/>
      </c>
      <c r="J69629" s="6" t="str">
        <f t="shared" si="2177"/>
        <v/>
      </c>
    </row>
    <row r="69630" spans="1:10" x14ac:dyDescent="0.25">
      <c r="A69630" s="7" t="str">
        <f>IF(B69630&lt;&gt;"", VLOOKUP($B69630,cmc_ids!A69630:C78765,3), "")</f>
        <v/>
      </c>
      <c r="C69630" t="str">
        <f>IF(B69630&lt;&gt;"",VLOOKUP(B69630,cmc_ids!A69630:B78765,2,FALSE), "")</f>
        <v/>
      </c>
      <c r="F69630" s="11"/>
      <c r="G69630" s="11"/>
      <c r="H69630" s="11"/>
      <c r="I69630" s="6" t="str">
        <f t="shared" si="2176"/>
        <v/>
      </c>
      <c r="J69630" s="6" t="str">
        <f t="shared" si="2177"/>
        <v/>
      </c>
    </row>
    <row r="69631" spans="1:10" x14ac:dyDescent="0.25">
      <c r="A69631" s="7" t="str">
        <f>IF(B69631&lt;&gt;"", VLOOKUP($B69631,cmc_ids!A69631:C78766,3), "")</f>
        <v/>
      </c>
      <c r="C69631" t="str">
        <f>IF(B69631&lt;&gt;"",VLOOKUP(B69631,cmc_ids!A69631:B78766,2,FALSE), "")</f>
        <v/>
      </c>
      <c r="F69631" s="11"/>
      <c r="G69631" s="11"/>
      <c r="H69631" s="11"/>
      <c r="I69631" s="6" t="str">
        <f t="shared" si="2176"/>
        <v/>
      </c>
      <c r="J69631" s="6" t="str">
        <f t="shared" si="2177"/>
        <v/>
      </c>
    </row>
    <row r="69632" spans="1:10" x14ac:dyDescent="0.25">
      <c r="A69632" s="7" t="str">
        <f>IF(B69632&lt;&gt;"", VLOOKUP($B69632,cmc_ids!A69632:C78767,3), "")</f>
        <v/>
      </c>
      <c r="C69632" t="str">
        <f>IF(B69632&lt;&gt;"",VLOOKUP(B69632,cmc_ids!A69632:B78767,2,FALSE), "")</f>
        <v/>
      </c>
      <c r="F69632" s="11"/>
      <c r="G69632" s="11"/>
      <c r="H69632" s="11"/>
      <c r="I69632" s="6" t="str">
        <f t="shared" si="2176"/>
        <v/>
      </c>
      <c r="J69632" s="6" t="str">
        <f t="shared" si="2177"/>
        <v/>
      </c>
    </row>
    <row r="69633" spans="1:10" x14ac:dyDescent="0.25">
      <c r="A69633" s="7" t="str">
        <f>IF(B69633&lt;&gt;"", VLOOKUP($B69633,cmc_ids!A69633:C78768,3), "")</f>
        <v/>
      </c>
      <c r="C69633" t="str">
        <f>IF(B69633&lt;&gt;"",VLOOKUP(B69633,cmc_ids!A69633:B78768,2,FALSE), "")</f>
        <v/>
      </c>
      <c r="F69633" s="11"/>
      <c r="G69633" s="11"/>
      <c r="H69633" s="11"/>
      <c r="I69633" s="6" t="str">
        <f t="shared" si="2176"/>
        <v/>
      </c>
      <c r="J69633" s="6" t="str">
        <f t="shared" si="2177"/>
        <v/>
      </c>
    </row>
    <row r="69634" spans="1:10" x14ac:dyDescent="0.25">
      <c r="A69634" s="7" t="str">
        <f>IF(B69634&lt;&gt;"", VLOOKUP($B69634,cmc_ids!A69634:C78769,3), "")</f>
        <v/>
      </c>
      <c r="C69634" t="str">
        <f>IF(B69634&lt;&gt;"",VLOOKUP(B69634,cmc_ids!A69634:B78769,2,FALSE), "")</f>
        <v/>
      </c>
      <c r="F69634" s="11"/>
      <c r="G69634" s="11"/>
      <c r="H69634" s="11"/>
      <c r="I69634" s="6" t="str">
        <f t="shared" si="2176"/>
        <v/>
      </c>
      <c r="J69634" s="6" t="str">
        <f t="shared" si="2177"/>
        <v/>
      </c>
    </row>
    <row r="69635" spans="1:10" x14ac:dyDescent="0.25">
      <c r="A69635" s="7" t="str">
        <f>IF(B69635&lt;&gt;"", VLOOKUP($B69635,cmc_ids!A69635:C78770,3), "")</f>
        <v/>
      </c>
      <c r="C69635" t="str">
        <f>IF(B69635&lt;&gt;"",VLOOKUP(B69635,cmc_ids!A69635:B78770,2,FALSE), "")</f>
        <v/>
      </c>
      <c r="F69635" s="11"/>
      <c r="G69635" s="11"/>
      <c r="H69635" s="11"/>
      <c r="I69635" s="6" t="str">
        <f t="shared" si="2176"/>
        <v/>
      </c>
      <c r="J69635" s="6" t="str">
        <f t="shared" si="2177"/>
        <v/>
      </c>
    </row>
    <row r="69636" spans="1:10" x14ac:dyDescent="0.25">
      <c r="A69636" s="7" t="str">
        <f>IF(B69636&lt;&gt;"", VLOOKUP($B69636,cmc_ids!A69636:C78771,3), "")</f>
        <v/>
      </c>
      <c r="C69636" t="str">
        <f>IF(B69636&lt;&gt;"",VLOOKUP(B69636,cmc_ids!A69636:B78771,2,FALSE), "")</f>
        <v/>
      </c>
      <c r="F69636" s="11"/>
      <c r="G69636" s="11"/>
      <c r="H69636" s="11"/>
      <c r="I69636" s="6" t="str">
        <f t="shared" si="2176"/>
        <v/>
      </c>
      <c r="J69636" s="6" t="str">
        <f t="shared" si="2177"/>
        <v/>
      </c>
    </row>
    <row r="69637" spans="1:10" x14ac:dyDescent="0.25">
      <c r="A69637" s="7" t="str">
        <f>IF(B69637&lt;&gt;"", VLOOKUP($B69637,cmc_ids!A69637:C78772,3), "")</f>
        <v/>
      </c>
      <c r="C69637" t="str">
        <f>IF(B69637&lt;&gt;"",VLOOKUP(B69637,cmc_ids!A69637:B78772,2,FALSE), "")</f>
        <v/>
      </c>
      <c r="F69637" s="11"/>
      <c r="G69637" s="11"/>
      <c r="H69637" s="11"/>
      <c r="I69637" s="6" t="str">
        <f t="shared" si="2176"/>
        <v/>
      </c>
      <c r="J69637" s="6" t="str">
        <f t="shared" si="2177"/>
        <v/>
      </c>
    </row>
    <row r="69638" spans="1:10" x14ac:dyDescent="0.25">
      <c r="A69638" s="7" t="str">
        <f>IF(B69638&lt;&gt;"", VLOOKUP($B69638,cmc_ids!A69638:C78773,3), "")</f>
        <v/>
      </c>
      <c r="C69638" t="str">
        <f>IF(B69638&lt;&gt;"",VLOOKUP(B69638,cmc_ids!A69638:B78773,2,FALSE), "")</f>
        <v/>
      </c>
      <c r="F69638" s="11"/>
      <c r="G69638" s="11"/>
      <c r="H69638" s="11"/>
      <c r="I69638" s="6" t="str">
        <f t="shared" si="2176"/>
        <v/>
      </c>
      <c r="J69638" s="6" t="str">
        <f t="shared" si="2177"/>
        <v/>
      </c>
    </row>
    <row r="69639" spans="1:10" x14ac:dyDescent="0.25">
      <c r="A69639" s="7" t="str">
        <f>IF(B69639&lt;&gt;"", VLOOKUP($B69639,cmc_ids!A69639:C78774,3), "")</f>
        <v/>
      </c>
      <c r="C69639" t="str">
        <f>IF(B69639&lt;&gt;"",VLOOKUP(B69639,cmc_ids!A69639:B78774,2,FALSE), "")</f>
        <v/>
      </c>
      <c r="F69639" s="11"/>
      <c r="G69639" s="11"/>
      <c r="H69639" s="11"/>
      <c r="I69639" s="6" t="str">
        <f t="shared" si="2176"/>
        <v/>
      </c>
      <c r="J69639" s="6" t="str">
        <f t="shared" si="2177"/>
        <v/>
      </c>
    </row>
    <row r="69640" spans="1:10" x14ac:dyDescent="0.25">
      <c r="A69640" s="7" t="str">
        <f>IF(B69640&lt;&gt;"", VLOOKUP($B69640,cmc_ids!A69640:C78775,3), "")</f>
        <v/>
      </c>
      <c r="C69640" t="str">
        <f>IF(B69640&lt;&gt;"",VLOOKUP(B69640,cmc_ids!A69640:B78775,2,FALSE), "")</f>
        <v/>
      </c>
      <c r="F69640" s="11"/>
      <c r="G69640" s="11"/>
      <c r="H69640" s="11"/>
      <c r="I69640" s="6" t="str">
        <f t="shared" si="2176"/>
        <v/>
      </c>
      <c r="J69640" s="6" t="str">
        <f t="shared" si="2177"/>
        <v/>
      </c>
    </row>
    <row r="69641" spans="1:10" x14ac:dyDescent="0.25">
      <c r="A69641" s="7" t="str">
        <f>IF(B69641&lt;&gt;"", VLOOKUP($B69641,cmc_ids!A69641:C78776,3), "")</f>
        <v/>
      </c>
      <c r="C69641" t="str">
        <f>IF(B69641&lt;&gt;"",VLOOKUP(B69641,cmc_ids!A69641:B78776,2,FALSE), "")</f>
        <v/>
      </c>
      <c r="F69641" s="11"/>
      <c r="G69641" s="11"/>
      <c r="H69641" s="11"/>
      <c r="I69641" s="6" t="str">
        <f t="shared" ref="I69641:I69704" si="2178">IF($H69641=0, "", F69641/H69641)</f>
        <v/>
      </c>
      <c r="J69641" s="6" t="str">
        <f t="shared" ref="J69641:J69704" si="2179">IF($H69641=0, "", G69641/H69641)</f>
        <v/>
      </c>
    </row>
    <row r="69642" spans="1:10" x14ac:dyDescent="0.25">
      <c r="A69642" s="7" t="str">
        <f>IF(B69642&lt;&gt;"", VLOOKUP($B69642,cmc_ids!A69642:C78777,3), "")</f>
        <v/>
      </c>
      <c r="C69642" t="str">
        <f>IF(B69642&lt;&gt;"",VLOOKUP(B69642,cmc_ids!A69642:B78777,2,FALSE), "")</f>
        <v/>
      </c>
      <c r="F69642" s="11"/>
      <c r="G69642" s="11"/>
      <c r="H69642" s="11"/>
      <c r="I69642" s="6" t="str">
        <f t="shared" si="2178"/>
        <v/>
      </c>
      <c r="J69642" s="6" t="str">
        <f t="shared" si="2179"/>
        <v/>
      </c>
    </row>
    <row r="69643" spans="1:10" x14ac:dyDescent="0.25">
      <c r="A69643" s="7" t="str">
        <f>IF(B69643&lt;&gt;"", VLOOKUP($B69643,cmc_ids!A69643:C78778,3), "")</f>
        <v/>
      </c>
      <c r="C69643" t="str">
        <f>IF(B69643&lt;&gt;"",VLOOKUP(B69643,cmc_ids!A69643:B78778,2,FALSE), "")</f>
        <v/>
      </c>
      <c r="F69643" s="11"/>
      <c r="G69643" s="11"/>
      <c r="H69643" s="11"/>
      <c r="I69643" s="6" t="str">
        <f t="shared" si="2178"/>
        <v/>
      </c>
      <c r="J69643" s="6" t="str">
        <f t="shared" si="2179"/>
        <v/>
      </c>
    </row>
    <row r="69644" spans="1:10" x14ac:dyDescent="0.25">
      <c r="A69644" s="7" t="str">
        <f>IF(B69644&lt;&gt;"", VLOOKUP($B69644,cmc_ids!A69644:C78779,3), "")</f>
        <v/>
      </c>
      <c r="C69644" t="str">
        <f>IF(B69644&lt;&gt;"",VLOOKUP(B69644,cmc_ids!A69644:B78779,2,FALSE), "")</f>
        <v/>
      </c>
      <c r="F69644" s="11"/>
      <c r="G69644" s="11"/>
      <c r="H69644" s="11"/>
      <c r="I69644" s="6" t="str">
        <f t="shared" si="2178"/>
        <v/>
      </c>
      <c r="J69644" s="6" t="str">
        <f t="shared" si="2179"/>
        <v/>
      </c>
    </row>
    <row r="69645" spans="1:10" x14ac:dyDescent="0.25">
      <c r="A69645" s="7" t="str">
        <f>IF(B69645&lt;&gt;"", VLOOKUP($B69645,cmc_ids!A69645:C78780,3), "")</f>
        <v/>
      </c>
      <c r="C69645" t="str">
        <f>IF(B69645&lt;&gt;"",VLOOKUP(B69645,cmc_ids!A69645:B78780,2,FALSE), "")</f>
        <v/>
      </c>
      <c r="F69645" s="11"/>
      <c r="G69645" s="11"/>
      <c r="H69645" s="11"/>
      <c r="I69645" s="6" t="str">
        <f t="shared" si="2178"/>
        <v/>
      </c>
      <c r="J69645" s="6" t="str">
        <f t="shared" si="2179"/>
        <v/>
      </c>
    </row>
    <row r="69646" spans="1:10" x14ac:dyDescent="0.25">
      <c r="A69646" s="7" t="str">
        <f>IF(B69646&lt;&gt;"", VLOOKUP($B69646,cmc_ids!A69646:C78781,3), "")</f>
        <v/>
      </c>
      <c r="C69646" t="str">
        <f>IF(B69646&lt;&gt;"",VLOOKUP(B69646,cmc_ids!A69646:B78781,2,FALSE), "")</f>
        <v/>
      </c>
      <c r="F69646" s="11"/>
      <c r="G69646" s="11"/>
      <c r="H69646" s="11"/>
      <c r="I69646" s="6" t="str">
        <f t="shared" si="2178"/>
        <v/>
      </c>
      <c r="J69646" s="6" t="str">
        <f t="shared" si="2179"/>
        <v/>
      </c>
    </row>
    <row r="69647" spans="1:10" x14ac:dyDescent="0.25">
      <c r="A69647" s="7" t="str">
        <f>IF(B69647&lt;&gt;"", VLOOKUP($B69647,cmc_ids!A69647:C78782,3), "")</f>
        <v/>
      </c>
      <c r="C69647" t="str">
        <f>IF(B69647&lt;&gt;"",VLOOKUP(B69647,cmc_ids!A69647:B78782,2,FALSE), "")</f>
        <v/>
      </c>
      <c r="F69647" s="11"/>
      <c r="G69647" s="11"/>
      <c r="H69647" s="11"/>
      <c r="I69647" s="6" t="str">
        <f t="shared" si="2178"/>
        <v/>
      </c>
      <c r="J69647" s="6" t="str">
        <f t="shared" si="2179"/>
        <v/>
      </c>
    </row>
    <row r="69648" spans="1:10" x14ac:dyDescent="0.25">
      <c r="A69648" s="7" t="str">
        <f>IF(B69648&lt;&gt;"", VLOOKUP($B69648,cmc_ids!A69648:C78783,3), "")</f>
        <v/>
      </c>
      <c r="C69648" t="str">
        <f>IF(B69648&lt;&gt;"",VLOOKUP(B69648,cmc_ids!A69648:B78783,2,FALSE), "")</f>
        <v/>
      </c>
      <c r="F69648" s="11"/>
      <c r="G69648" s="11"/>
      <c r="H69648" s="11"/>
      <c r="I69648" s="6" t="str">
        <f t="shared" si="2178"/>
        <v/>
      </c>
      <c r="J69648" s="6" t="str">
        <f t="shared" si="2179"/>
        <v/>
      </c>
    </row>
    <row r="69649" spans="1:10" x14ac:dyDescent="0.25">
      <c r="A69649" s="7" t="str">
        <f>IF(B69649&lt;&gt;"", VLOOKUP($B69649,cmc_ids!A69649:C78784,3), "")</f>
        <v/>
      </c>
      <c r="C69649" t="str">
        <f>IF(B69649&lt;&gt;"",VLOOKUP(B69649,cmc_ids!A69649:B78784,2,FALSE), "")</f>
        <v/>
      </c>
      <c r="F69649" s="11"/>
      <c r="G69649" s="11"/>
      <c r="H69649" s="11"/>
      <c r="I69649" s="6" t="str">
        <f t="shared" si="2178"/>
        <v/>
      </c>
      <c r="J69649" s="6" t="str">
        <f t="shared" si="2179"/>
        <v/>
      </c>
    </row>
    <row r="69650" spans="1:10" x14ac:dyDescent="0.25">
      <c r="A69650" s="7" t="str">
        <f>IF(B69650&lt;&gt;"", VLOOKUP($B69650,cmc_ids!A69650:C78785,3), "")</f>
        <v/>
      </c>
      <c r="C69650" t="str">
        <f>IF(B69650&lt;&gt;"",VLOOKUP(B69650,cmc_ids!A69650:B78785,2,FALSE), "")</f>
        <v/>
      </c>
      <c r="F69650" s="11"/>
      <c r="G69650" s="11"/>
      <c r="H69650" s="11"/>
      <c r="I69650" s="6" t="str">
        <f t="shared" si="2178"/>
        <v/>
      </c>
      <c r="J69650" s="6" t="str">
        <f t="shared" si="2179"/>
        <v/>
      </c>
    </row>
    <row r="69651" spans="1:10" x14ac:dyDescent="0.25">
      <c r="A69651" s="7" t="str">
        <f>IF(B69651&lt;&gt;"", VLOOKUP($B69651,cmc_ids!A69651:C78786,3), "")</f>
        <v/>
      </c>
      <c r="C69651" t="str">
        <f>IF(B69651&lt;&gt;"",VLOOKUP(B69651,cmc_ids!A69651:B78786,2,FALSE), "")</f>
        <v/>
      </c>
      <c r="F69651" s="11"/>
      <c r="G69651" s="11"/>
      <c r="H69651" s="11"/>
      <c r="I69651" s="6" t="str">
        <f t="shared" si="2178"/>
        <v/>
      </c>
      <c r="J69651" s="6" t="str">
        <f t="shared" si="2179"/>
        <v/>
      </c>
    </row>
    <row r="69652" spans="1:10" x14ac:dyDescent="0.25">
      <c r="A69652" s="7" t="str">
        <f>IF(B69652&lt;&gt;"", VLOOKUP($B69652,cmc_ids!A69652:C78787,3), "")</f>
        <v/>
      </c>
      <c r="C69652" t="str">
        <f>IF(B69652&lt;&gt;"",VLOOKUP(B69652,cmc_ids!A69652:B78787,2,FALSE), "")</f>
        <v/>
      </c>
      <c r="F69652" s="11"/>
      <c r="G69652" s="11"/>
      <c r="H69652" s="11"/>
      <c r="I69652" s="6" t="str">
        <f t="shared" si="2178"/>
        <v/>
      </c>
      <c r="J69652" s="6" t="str">
        <f t="shared" si="2179"/>
        <v/>
      </c>
    </row>
    <row r="69653" spans="1:10" x14ac:dyDescent="0.25">
      <c r="A69653" s="7" t="str">
        <f>IF(B69653&lt;&gt;"", VLOOKUP($B69653,cmc_ids!A69653:C78788,3), "")</f>
        <v/>
      </c>
      <c r="C69653" t="str">
        <f>IF(B69653&lt;&gt;"",VLOOKUP(B69653,cmc_ids!A69653:B78788,2,FALSE), "")</f>
        <v/>
      </c>
      <c r="F69653" s="11"/>
      <c r="G69653" s="11"/>
      <c r="H69653" s="11"/>
      <c r="I69653" s="6" t="str">
        <f t="shared" si="2178"/>
        <v/>
      </c>
      <c r="J69653" s="6" t="str">
        <f t="shared" si="2179"/>
        <v/>
      </c>
    </row>
    <row r="69654" spans="1:10" x14ac:dyDescent="0.25">
      <c r="A69654" s="7" t="str">
        <f>IF(B69654&lt;&gt;"", VLOOKUP($B69654,cmc_ids!A69654:C78789,3), "")</f>
        <v/>
      </c>
      <c r="C69654" t="str">
        <f>IF(B69654&lt;&gt;"",VLOOKUP(B69654,cmc_ids!A69654:B78789,2,FALSE), "")</f>
        <v/>
      </c>
      <c r="F69654" s="11"/>
      <c r="G69654" s="11"/>
      <c r="H69654" s="11"/>
      <c r="I69654" s="6" t="str">
        <f t="shared" si="2178"/>
        <v/>
      </c>
      <c r="J69654" s="6" t="str">
        <f t="shared" si="2179"/>
        <v/>
      </c>
    </row>
    <row r="69655" spans="1:10" x14ac:dyDescent="0.25">
      <c r="A69655" s="7" t="str">
        <f>IF(B69655&lt;&gt;"", VLOOKUP($B69655,cmc_ids!A69655:C78790,3), "")</f>
        <v/>
      </c>
      <c r="C69655" t="str">
        <f>IF(B69655&lt;&gt;"",VLOOKUP(B69655,cmc_ids!A69655:B78790,2,FALSE), "")</f>
        <v/>
      </c>
      <c r="F69655" s="11"/>
      <c r="G69655" s="11"/>
      <c r="H69655" s="11"/>
      <c r="I69655" s="6" t="str">
        <f t="shared" si="2178"/>
        <v/>
      </c>
      <c r="J69655" s="6" t="str">
        <f t="shared" si="2179"/>
        <v/>
      </c>
    </row>
    <row r="69656" spans="1:10" x14ac:dyDescent="0.25">
      <c r="A69656" s="7" t="str">
        <f>IF(B69656&lt;&gt;"", VLOOKUP($B69656,cmc_ids!A69656:C78791,3), "")</f>
        <v/>
      </c>
      <c r="C69656" t="str">
        <f>IF(B69656&lt;&gt;"",VLOOKUP(B69656,cmc_ids!A69656:B78791,2,FALSE), "")</f>
        <v/>
      </c>
      <c r="F69656" s="11"/>
      <c r="G69656" s="11"/>
      <c r="H69656" s="11"/>
      <c r="I69656" s="6" t="str">
        <f t="shared" si="2178"/>
        <v/>
      </c>
      <c r="J69656" s="6" t="str">
        <f t="shared" si="2179"/>
        <v/>
      </c>
    </row>
    <row r="69657" spans="1:10" x14ac:dyDescent="0.25">
      <c r="A69657" s="7" t="str">
        <f>IF(B69657&lt;&gt;"", VLOOKUP($B69657,cmc_ids!A69657:C78792,3), "")</f>
        <v/>
      </c>
      <c r="C69657" t="str">
        <f>IF(B69657&lt;&gt;"",VLOOKUP(B69657,cmc_ids!A69657:B78792,2,FALSE), "")</f>
        <v/>
      </c>
      <c r="F69657" s="11"/>
      <c r="G69657" s="11"/>
      <c r="H69657" s="11"/>
      <c r="I69657" s="6" t="str">
        <f t="shared" si="2178"/>
        <v/>
      </c>
      <c r="J69657" s="6" t="str">
        <f t="shared" si="2179"/>
        <v/>
      </c>
    </row>
    <row r="69658" spans="1:10" x14ac:dyDescent="0.25">
      <c r="A69658" s="7" t="str">
        <f>IF(B69658&lt;&gt;"", VLOOKUP($B69658,cmc_ids!A69658:C78793,3), "")</f>
        <v/>
      </c>
      <c r="C69658" t="str">
        <f>IF(B69658&lt;&gt;"",VLOOKUP(B69658,cmc_ids!A69658:B78793,2,FALSE), "")</f>
        <v/>
      </c>
      <c r="F69658" s="11"/>
      <c r="G69658" s="11"/>
      <c r="H69658" s="11"/>
      <c r="I69658" s="6" t="str">
        <f t="shared" si="2178"/>
        <v/>
      </c>
      <c r="J69658" s="6" t="str">
        <f t="shared" si="2179"/>
        <v/>
      </c>
    </row>
    <row r="69659" spans="1:10" x14ac:dyDescent="0.25">
      <c r="A69659" s="7" t="str">
        <f>IF(B69659&lt;&gt;"", VLOOKUP($B69659,cmc_ids!A69659:C78794,3), "")</f>
        <v/>
      </c>
      <c r="C69659" t="str">
        <f>IF(B69659&lt;&gt;"",VLOOKUP(B69659,cmc_ids!A69659:B78794,2,FALSE), "")</f>
        <v/>
      </c>
      <c r="F69659" s="11"/>
      <c r="G69659" s="11"/>
      <c r="H69659" s="11"/>
      <c r="I69659" s="6" t="str">
        <f t="shared" si="2178"/>
        <v/>
      </c>
      <c r="J69659" s="6" t="str">
        <f t="shared" si="2179"/>
        <v/>
      </c>
    </row>
    <row r="69660" spans="1:10" x14ac:dyDescent="0.25">
      <c r="A69660" s="7" t="str">
        <f>IF(B69660&lt;&gt;"", VLOOKUP($B69660,cmc_ids!A69660:C78795,3), "")</f>
        <v/>
      </c>
      <c r="C69660" t="str">
        <f>IF(B69660&lt;&gt;"",VLOOKUP(B69660,cmc_ids!A69660:B78795,2,FALSE), "")</f>
        <v/>
      </c>
      <c r="F69660" s="11"/>
      <c r="G69660" s="11"/>
      <c r="H69660" s="11"/>
      <c r="I69660" s="6" t="str">
        <f t="shared" si="2178"/>
        <v/>
      </c>
      <c r="J69660" s="6" t="str">
        <f t="shared" si="2179"/>
        <v/>
      </c>
    </row>
    <row r="69661" spans="1:10" x14ac:dyDescent="0.25">
      <c r="A69661" s="7" t="str">
        <f>IF(B69661&lt;&gt;"", VLOOKUP($B69661,cmc_ids!A69661:C78796,3), "")</f>
        <v/>
      </c>
      <c r="C69661" t="str">
        <f>IF(B69661&lt;&gt;"",VLOOKUP(B69661,cmc_ids!A69661:B78796,2,FALSE), "")</f>
        <v/>
      </c>
      <c r="F69661" s="11"/>
      <c r="G69661" s="11"/>
      <c r="H69661" s="11"/>
      <c r="I69661" s="6" t="str">
        <f t="shared" si="2178"/>
        <v/>
      </c>
      <c r="J69661" s="6" t="str">
        <f t="shared" si="2179"/>
        <v/>
      </c>
    </row>
    <row r="69662" spans="1:10" x14ac:dyDescent="0.25">
      <c r="A69662" s="7" t="str">
        <f>IF(B69662&lt;&gt;"", VLOOKUP($B69662,cmc_ids!A69662:C78797,3), "")</f>
        <v/>
      </c>
      <c r="C69662" t="str">
        <f>IF(B69662&lt;&gt;"",VLOOKUP(B69662,cmc_ids!A69662:B78797,2,FALSE), "")</f>
        <v/>
      </c>
      <c r="F69662" s="11"/>
      <c r="G69662" s="11"/>
      <c r="H69662" s="11"/>
      <c r="I69662" s="6" t="str">
        <f t="shared" si="2178"/>
        <v/>
      </c>
      <c r="J69662" s="6" t="str">
        <f t="shared" si="2179"/>
        <v/>
      </c>
    </row>
    <row r="69663" spans="1:10" x14ac:dyDescent="0.25">
      <c r="A69663" s="7" t="str">
        <f>IF(B69663&lt;&gt;"", VLOOKUP($B69663,cmc_ids!A69663:C78798,3), "")</f>
        <v/>
      </c>
      <c r="C69663" t="str">
        <f>IF(B69663&lt;&gt;"",VLOOKUP(B69663,cmc_ids!A69663:B78798,2,FALSE), "")</f>
        <v/>
      </c>
      <c r="F69663" s="11"/>
      <c r="G69663" s="11"/>
      <c r="H69663" s="11"/>
      <c r="I69663" s="6" t="str">
        <f t="shared" si="2178"/>
        <v/>
      </c>
      <c r="J69663" s="6" t="str">
        <f t="shared" si="2179"/>
        <v/>
      </c>
    </row>
    <row r="69664" spans="1:10" x14ac:dyDescent="0.25">
      <c r="A69664" s="7" t="str">
        <f>IF(B69664&lt;&gt;"", VLOOKUP($B69664,cmc_ids!A69664:C78799,3), "")</f>
        <v/>
      </c>
      <c r="C69664" t="str">
        <f>IF(B69664&lt;&gt;"",VLOOKUP(B69664,cmc_ids!A69664:B78799,2,FALSE), "")</f>
        <v/>
      </c>
      <c r="F69664" s="11"/>
      <c r="G69664" s="11"/>
      <c r="H69664" s="11"/>
      <c r="I69664" s="6" t="str">
        <f t="shared" si="2178"/>
        <v/>
      </c>
      <c r="J69664" s="6" t="str">
        <f t="shared" si="2179"/>
        <v/>
      </c>
    </row>
    <row r="69665" spans="1:10" x14ac:dyDescent="0.25">
      <c r="A69665" s="7" t="str">
        <f>IF(B69665&lt;&gt;"", VLOOKUP($B69665,cmc_ids!A69665:C78800,3), "")</f>
        <v/>
      </c>
      <c r="C69665" t="str">
        <f>IF(B69665&lt;&gt;"",VLOOKUP(B69665,cmc_ids!A69665:B78800,2,FALSE), "")</f>
        <v/>
      </c>
      <c r="F69665" s="11"/>
      <c r="G69665" s="11"/>
      <c r="H69665" s="11"/>
      <c r="I69665" s="6" t="str">
        <f t="shared" si="2178"/>
        <v/>
      </c>
      <c r="J69665" s="6" t="str">
        <f t="shared" si="2179"/>
        <v/>
      </c>
    </row>
    <row r="69666" spans="1:10" x14ac:dyDescent="0.25">
      <c r="A69666" s="7" t="str">
        <f>IF(B69666&lt;&gt;"", VLOOKUP($B69666,cmc_ids!A69666:C78801,3), "")</f>
        <v/>
      </c>
      <c r="C69666" t="str">
        <f>IF(B69666&lt;&gt;"",VLOOKUP(B69666,cmc_ids!A69666:B78801,2,FALSE), "")</f>
        <v/>
      </c>
      <c r="F69666" s="11"/>
      <c r="G69666" s="11"/>
      <c r="H69666" s="11"/>
      <c r="I69666" s="6" t="str">
        <f t="shared" si="2178"/>
        <v/>
      </c>
      <c r="J69666" s="6" t="str">
        <f t="shared" si="2179"/>
        <v/>
      </c>
    </row>
    <row r="69667" spans="1:10" x14ac:dyDescent="0.25">
      <c r="A69667" s="7" t="str">
        <f>IF(B69667&lt;&gt;"", VLOOKUP($B69667,cmc_ids!A69667:C78802,3), "")</f>
        <v/>
      </c>
      <c r="C69667" t="str">
        <f>IF(B69667&lt;&gt;"",VLOOKUP(B69667,cmc_ids!A69667:B78802,2,FALSE), "")</f>
        <v/>
      </c>
      <c r="F69667" s="11"/>
      <c r="G69667" s="11"/>
      <c r="H69667" s="11"/>
      <c r="I69667" s="6" t="str">
        <f t="shared" si="2178"/>
        <v/>
      </c>
      <c r="J69667" s="6" t="str">
        <f t="shared" si="2179"/>
        <v/>
      </c>
    </row>
    <row r="69668" spans="1:10" x14ac:dyDescent="0.25">
      <c r="A69668" s="7" t="str">
        <f>IF(B69668&lt;&gt;"", VLOOKUP($B69668,cmc_ids!A69668:C78803,3), "")</f>
        <v/>
      </c>
      <c r="C69668" t="str">
        <f>IF(B69668&lt;&gt;"",VLOOKUP(B69668,cmc_ids!A69668:B78803,2,FALSE), "")</f>
        <v/>
      </c>
      <c r="F69668" s="11"/>
      <c r="G69668" s="11"/>
      <c r="H69668" s="11"/>
      <c r="I69668" s="6" t="str">
        <f t="shared" si="2178"/>
        <v/>
      </c>
      <c r="J69668" s="6" t="str">
        <f t="shared" si="2179"/>
        <v/>
      </c>
    </row>
    <row r="69669" spans="1:10" x14ac:dyDescent="0.25">
      <c r="A69669" s="7" t="str">
        <f>IF(B69669&lt;&gt;"", VLOOKUP($B69669,cmc_ids!A69669:C78804,3), "")</f>
        <v/>
      </c>
      <c r="C69669" t="str">
        <f>IF(B69669&lt;&gt;"",VLOOKUP(B69669,cmc_ids!A69669:B78804,2,FALSE), "")</f>
        <v/>
      </c>
      <c r="F69669" s="11"/>
      <c r="G69669" s="11"/>
      <c r="H69669" s="11"/>
      <c r="I69669" s="6" t="str">
        <f t="shared" si="2178"/>
        <v/>
      </c>
      <c r="J69669" s="6" t="str">
        <f t="shared" si="2179"/>
        <v/>
      </c>
    </row>
    <row r="69670" spans="1:10" x14ac:dyDescent="0.25">
      <c r="A69670" s="7" t="str">
        <f>IF(B69670&lt;&gt;"", VLOOKUP($B69670,cmc_ids!A69670:C78805,3), "")</f>
        <v/>
      </c>
      <c r="C69670" t="str">
        <f>IF(B69670&lt;&gt;"",VLOOKUP(B69670,cmc_ids!A69670:B78805,2,FALSE), "")</f>
        <v/>
      </c>
      <c r="F69670" s="11"/>
      <c r="G69670" s="11"/>
      <c r="H69670" s="11"/>
      <c r="I69670" s="6" t="str">
        <f t="shared" si="2178"/>
        <v/>
      </c>
      <c r="J69670" s="6" t="str">
        <f t="shared" si="2179"/>
        <v/>
      </c>
    </row>
    <row r="69671" spans="1:10" x14ac:dyDescent="0.25">
      <c r="A69671" s="7" t="str">
        <f>IF(B69671&lt;&gt;"", VLOOKUP($B69671,cmc_ids!A69671:C78806,3), "")</f>
        <v/>
      </c>
      <c r="C69671" t="str">
        <f>IF(B69671&lt;&gt;"",VLOOKUP(B69671,cmc_ids!A69671:B78806,2,FALSE), "")</f>
        <v/>
      </c>
      <c r="F69671" s="11"/>
      <c r="G69671" s="11"/>
      <c r="H69671" s="11"/>
      <c r="I69671" s="6" t="str">
        <f t="shared" si="2178"/>
        <v/>
      </c>
      <c r="J69671" s="6" t="str">
        <f t="shared" si="2179"/>
        <v/>
      </c>
    </row>
    <row r="69672" spans="1:10" x14ac:dyDescent="0.25">
      <c r="A69672" s="7" t="str">
        <f>IF(B69672&lt;&gt;"", VLOOKUP($B69672,cmc_ids!A69672:C78807,3), "")</f>
        <v/>
      </c>
      <c r="C69672" t="str">
        <f>IF(B69672&lt;&gt;"",VLOOKUP(B69672,cmc_ids!A69672:B78807,2,FALSE), "")</f>
        <v/>
      </c>
      <c r="F69672" s="11"/>
      <c r="G69672" s="11"/>
      <c r="H69672" s="11"/>
      <c r="I69672" s="6" t="str">
        <f t="shared" si="2178"/>
        <v/>
      </c>
      <c r="J69672" s="6" t="str">
        <f t="shared" si="2179"/>
        <v/>
      </c>
    </row>
    <row r="69673" spans="1:10" x14ac:dyDescent="0.25">
      <c r="A69673" s="7" t="str">
        <f>IF(B69673&lt;&gt;"", VLOOKUP($B69673,cmc_ids!A69673:C78808,3), "")</f>
        <v/>
      </c>
      <c r="C69673" t="str">
        <f>IF(B69673&lt;&gt;"",VLOOKUP(B69673,cmc_ids!A69673:B78808,2,FALSE), "")</f>
        <v/>
      </c>
      <c r="F69673" s="11"/>
      <c r="G69673" s="11"/>
      <c r="H69673" s="11"/>
      <c r="I69673" s="6" t="str">
        <f t="shared" si="2178"/>
        <v/>
      </c>
      <c r="J69673" s="6" t="str">
        <f t="shared" si="2179"/>
        <v/>
      </c>
    </row>
    <row r="69674" spans="1:10" x14ac:dyDescent="0.25">
      <c r="A69674" s="7" t="str">
        <f>IF(B69674&lt;&gt;"", VLOOKUP($B69674,cmc_ids!A69674:C78809,3), "")</f>
        <v/>
      </c>
      <c r="C69674" t="str">
        <f>IF(B69674&lt;&gt;"",VLOOKUP(B69674,cmc_ids!A69674:B78809,2,FALSE), "")</f>
        <v/>
      </c>
      <c r="F69674" s="11"/>
      <c r="G69674" s="11"/>
      <c r="H69674" s="11"/>
      <c r="I69674" s="6" t="str">
        <f t="shared" si="2178"/>
        <v/>
      </c>
      <c r="J69674" s="6" t="str">
        <f t="shared" si="2179"/>
        <v/>
      </c>
    </row>
    <row r="69675" spans="1:10" x14ac:dyDescent="0.25">
      <c r="A69675" s="7" t="str">
        <f>IF(B69675&lt;&gt;"", VLOOKUP($B69675,cmc_ids!A69675:C78810,3), "")</f>
        <v/>
      </c>
      <c r="C69675" t="str">
        <f>IF(B69675&lt;&gt;"",VLOOKUP(B69675,cmc_ids!A69675:B78810,2,FALSE), "")</f>
        <v/>
      </c>
      <c r="F69675" s="11"/>
      <c r="G69675" s="11"/>
      <c r="H69675" s="11"/>
      <c r="I69675" s="6" t="str">
        <f t="shared" si="2178"/>
        <v/>
      </c>
      <c r="J69675" s="6" t="str">
        <f t="shared" si="2179"/>
        <v/>
      </c>
    </row>
    <row r="69676" spans="1:10" x14ac:dyDescent="0.25">
      <c r="A69676" s="7" t="str">
        <f>IF(B69676&lt;&gt;"", VLOOKUP($B69676,cmc_ids!A69676:C78811,3), "")</f>
        <v/>
      </c>
      <c r="C69676" t="str">
        <f>IF(B69676&lt;&gt;"",VLOOKUP(B69676,cmc_ids!A69676:B78811,2,FALSE), "")</f>
        <v/>
      </c>
      <c r="F69676" s="11"/>
      <c r="G69676" s="11"/>
      <c r="H69676" s="11"/>
      <c r="I69676" s="6" t="str">
        <f t="shared" si="2178"/>
        <v/>
      </c>
      <c r="J69676" s="6" t="str">
        <f t="shared" si="2179"/>
        <v/>
      </c>
    </row>
    <row r="69677" spans="1:10" x14ac:dyDescent="0.25">
      <c r="A69677" s="7" t="str">
        <f>IF(B69677&lt;&gt;"", VLOOKUP($B69677,cmc_ids!A69677:C78812,3), "")</f>
        <v/>
      </c>
      <c r="C69677" t="str">
        <f>IF(B69677&lt;&gt;"",VLOOKUP(B69677,cmc_ids!A69677:B78812,2,FALSE), "")</f>
        <v/>
      </c>
      <c r="F69677" s="11"/>
      <c r="G69677" s="11"/>
      <c r="H69677" s="11"/>
      <c r="I69677" s="6" t="str">
        <f t="shared" si="2178"/>
        <v/>
      </c>
      <c r="J69677" s="6" t="str">
        <f t="shared" si="2179"/>
        <v/>
      </c>
    </row>
    <row r="69678" spans="1:10" x14ac:dyDescent="0.25">
      <c r="A69678" s="7" t="str">
        <f>IF(B69678&lt;&gt;"", VLOOKUP($B69678,cmc_ids!A69678:C78813,3), "")</f>
        <v/>
      </c>
      <c r="C69678" t="str">
        <f>IF(B69678&lt;&gt;"",VLOOKUP(B69678,cmc_ids!A69678:B78813,2,FALSE), "")</f>
        <v/>
      </c>
      <c r="F69678" s="11"/>
      <c r="G69678" s="11"/>
      <c r="H69678" s="11"/>
      <c r="I69678" s="6" t="str">
        <f t="shared" si="2178"/>
        <v/>
      </c>
      <c r="J69678" s="6" t="str">
        <f t="shared" si="2179"/>
        <v/>
      </c>
    </row>
    <row r="69679" spans="1:10" x14ac:dyDescent="0.25">
      <c r="A69679" s="7" t="str">
        <f>IF(B69679&lt;&gt;"", VLOOKUP($B69679,cmc_ids!A69679:C78814,3), "")</f>
        <v/>
      </c>
      <c r="C69679" t="str">
        <f>IF(B69679&lt;&gt;"",VLOOKUP(B69679,cmc_ids!A69679:B78814,2,FALSE), "")</f>
        <v/>
      </c>
      <c r="F69679" s="11"/>
      <c r="G69679" s="11"/>
      <c r="H69679" s="11"/>
      <c r="I69679" s="6" t="str">
        <f t="shared" si="2178"/>
        <v/>
      </c>
      <c r="J69679" s="6" t="str">
        <f t="shared" si="2179"/>
        <v/>
      </c>
    </row>
    <row r="69680" spans="1:10" x14ac:dyDescent="0.25">
      <c r="A69680" s="7" t="str">
        <f>IF(B69680&lt;&gt;"", VLOOKUP($B69680,cmc_ids!A69680:C78815,3), "")</f>
        <v/>
      </c>
      <c r="C69680" t="str">
        <f>IF(B69680&lt;&gt;"",VLOOKUP(B69680,cmc_ids!A69680:B78815,2,FALSE), "")</f>
        <v/>
      </c>
      <c r="F69680" s="11"/>
      <c r="G69680" s="11"/>
      <c r="H69680" s="11"/>
      <c r="I69680" s="6" t="str">
        <f t="shared" si="2178"/>
        <v/>
      </c>
      <c r="J69680" s="6" t="str">
        <f t="shared" si="2179"/>
        <v/>
      </c>
    </row>
    <row r="69681" spans="1:10" x14ac:dyDescent="0.25">
      <c r="A69681" s="7" t="str">
        <f>IF(B69681&lt;&gt;"", VLOOKUP($B69681,cmc_ids!A69681:C78816,3), "")</f>
        <v/>
      </c>
      <c r="C69681" t="str">
        <f>IF(B69681&lt;&gt;"",VLOOKUP(B69681,cmc_ids!A69681:B78816,2,FALSE), "")</f>
        <v/>
      </c>
      <c r="F69681" s="11"/>
      <c r="G69681" s="11"/>
      <c r="H69681" s="11"/>
      <c r="I69681" s="6" t="str">
        <f t="shared" si="2178"/>
        <v/>
      </c>
      <c r="J69681" s="6" t="str">
        <f t="shared" si="2179"/>
        <v/>
      </c>
    </row>
    <row r="69682" spans="1:10" x14ac:dyDescent="0.25">
      <c r="A69682" s="7" t="str">
        <f>IF(B69682&lt;&gt;"", VLOOKUP($B69682,cmc_ids!A69682:C78817,3), "")</f>
        <v/>
      </c>
      <c r="C69682" t="str">
        <f>IF(B69682&lt;&gt;"",VLOOKUP(B69682,cmc_ids!A69682:B78817,2,FALSE), "")</f>
        <v/>
      </c>
      <c r="F69682" s="11"/>
      <c r="G69682" s="11"/>
      <c r="H69682" s="11"/>
      <c r="I69682" s="6" t="str">
        <f t="shared" si="2178"/>
        <v/>
      </c>
      <c r="J69682" s="6" t="str">
        <f t="shared" si="2179"/>
        <v/>
      </c>
    </row>
    <row r="69683" spans="1:10" x14ac:dyDescent="0.25">
      <c r="A69683" s="7" t="str">
        <f>IF(B69683&lt;&gt;"", VLOOKUP($B69683,cmc_ids!A69683:C78818,3), "")</f>
        <v/>
      </c>
      <c r="C69683" t="str">
        <f>IF(B69683&lt;&gt;"",VLOOKUP(B69683,cmc_ids!A69683:B78818,2,FALSE), "")</f>
        <v/>
      </c>
      <c r="F69683" s="11"/>
      <c r="G69683" s="11"/>
      <c r="H69683" s="11"/>
      <c r="I69683" s="6" t="str">
        <f t="shared" si="2178"/>
        <v/>
      </c>
      <c r="J69683" s="6" t="str">
        <f t="shared" si="2179"/>
        <v/>
      </c>
    </row>
    <row r="69684" spans="1:10" x14ac:dyDescent="0.25">
      <c r="A69684" s="7" t="str">
        <f>IF(B69684&lt;&gt;"", VLOOKUP($B69684,cmc_ids!A69684:C78819,3), "")</f>
        <v/>
      </c>
      <c r="C69684" t="str">
        <f>IF(B69684&lt;&gt;"",VLOOKUP(B69684,cmc_ids!A69684:B78819,2,FALSE), "")</f>
        <v/>
      </c>
      <c r="F69684" s="11"/>
      <c r="G69684" s="11"/>
      <c r="H69684" s="11"/>
      <c r="I69684" s="6" t="str">
        <f t="shared" si="2178"/>
        <v/>
      </c>
      <c r="J69684" s="6" t="str">
        <f t="shared" si="2179"/>
        <v/>
      </c>
    </row>
    <row r="69685" spans="1:10" x14ac:dyDescent="0.25">
      <c r="A69685" s="7" t="str">
        <f>IF(B69685&lt;&gt;"", VLOOKUP($B69685,cmc_ids!A69685:C78820,3), "")</f>
        <v/>
      </c>
      <c r="C69685" t="str">
        <f>IF(B69685&lt;&gt;"",VLOOKUP(B69685,cmc_ids!A69685:B78820,2,FALSE), "")</f>
        <v/>
      </c>
      <c r="F69685" s="11"/>
      <c r="G69685" s="11"/>
      <c r="H69685" s="11"/>
      <c r="I69685" s="6" t="str">
        <f t="shared" si="2178"/>
        <v/>
      </c>
      <c r="J69685" s="6" t="str">
        <f t="shared" si="2179"/>
        <v/>
      </c>
    </row>
    <row r="69686" spans="1:10" x14ac:dyDescent="0.25">
      <c r="A69686" s="7" t="str">
        <f>IF(B69686&lt;&gt;"", VLOOKUP($B69686,cmc_ids!A69686:C78821,3), "")</f>
        <v/>
      </c>
      <c r="C69686" t="str">
        <f>IF(B69686&lt;&gt;"",VLOOKUP(B69686,cmc_ids!A69686:B78821,2,FALSE), "")</f>
        <v/>
      </c>
      <c r="F69686" s="11"/>
      <c r="G69686" s="11"/>
      <c r="H69686" s="11"/>
      <c r="I69686" s="6" t="str">
        <f t="shared" si="2178"/>
        <v/>
      </c>
      <c r="J69686" s="6" t="str">
        <f t="shared" si="2179"/>
        <v/>
      </c>
    </row>
    <row r="69687" spans="1:10" x14ac:dyDescent="0.25">
      <c r="A69687" s="7" t="str">
        <f>IF(B69687&lt;&gt;"", VLOOKUP($B69687,cmc_ids!A69687:C78822,3), "")</f>
        <v/>
      </c>
      <c r="C69687" t="str">
        <f>IF(B69687&lt;&gt;"",VLOOKUP(B69687,cmc_ids!A69687:B78822,2,FALSE), "")</f>
        <v/>
      </c>
      <c r="F69687" s="11"/>
      <c r="G69687" s="11"/>
      <c r="H69687" s="11"/>
      <c r="I69687" s="6" t="str">
        <f t="shared" si="2178"/>
        <v/>
      </c>
      <c r="J69687" s="6" t="str">
        <f t="shared" si="2179"/>
        <v/>
      </c>
    </row>
    <row r="69688" spans="1:10" x14ac:dyDescent="0.25">
      <c r="A69688" s="7" t="str">
        <f>IF(B69688&lt;&gt;"", VLOOKUP($B69688,cmc_ids!A69688:C78823,3), "")</f>
        <v/>
      </c>
      <c r="C69688" t="str">
        <f>IF(B69688&lt;&gt;"",VLOOKUP(B69688,cmc_ids!A69688:B78823,2,FALSE), "")</f>
        <v/>
      </c>
      <c r="F69688" s="11"/>
      <c r="G69688" s="11"/>
      <c r="H69688" s="11"/>
      <c r="I69688" s="6" t="str">
        <f t="shared" si="2178"/>
        <v/>
      </c>
      <c r="J69688" s="6" t="str">
        <f t="shared" si="2179"/>
        <v/>
      </c>
    </row>
    <row r="69689" spans="1:10" x14ac:dyDescent="0.25">
      <c r="A69689" s="7" t="str">
        <f>IF(B69689&lt;&gt;"", VLOOKUP($B69689,cmc_ids!A69689:C78824,3), "")</f>
        <v/>
      </c>
      <c r="C69689" t="str">
        <f>IF(B69689&lt;&gt;"",VLOOKUP(B69689,cmc_ids!A69689:B78824,2,FALSE), "")</f>
        <v/>
      </c>
      <c r="F69689" s="11"/>
      <c r="G69689" s="11"/>
      <c r="H69689" s="11"/>
      <c r="I69689" s="6" t="str">
        <f t="shared" si="2178"/>
        <v/>
      </c>
      <c r="J69689" s="6" t="str">
        <f t="shared" si="2179"/>
        <v/>
      </c>
    </row>
    <row r="69690" spans="1:10" x14ac:dyDescent="0.25">
      <c r="A69690" s="7" t="str">
        <f>IF(B69690&lt;&gt;"", VLOOKUP($B69690,cmc_ids!A69690:C78825,3), "")</f>
        <v/>
      </c>
      <c r="C69690" t="str">
        <f>IF(B69690&lt;&gt;"",VLOOKUP(B69690,cmc_ids!A69690:B78825,2,FALSE), "")</f>
        <v/>
      </c>
      <c r="F69690" s="11"/>
      <c r="G69690" s="11"/>
      <c r="H69690" s="11"/>
      <c r="I69690" s="6" t="str">
        <f t="shared" si="2178"/>
        <v/>
      </c>
      <c r="J69690" s="6" t="str">
        <f t="shared" si="2179"/>
        <v/>
      </c>
    </row>
    <row r="69691" spans="1:10" x14ac:dyDescent="0.25">
      <c r="A69691" s="7" t="str">
        <f>IF(B69691&lt;&gt;"", VLOOKUP($B69691,cmc_ids!A69691:C78826,3), "")</f>
        <v/>
      </c>
      <c r="C69691" t="str">
        <f>IF(B69691&lt;&gt;"",VLOOKUP(B69691,cmc_ids!A69691:B78826,2,FALSE), "")</f>
        <v/>
      </c>
      <c r="F69691" s="11"/>
      <c r="G69691" s="11"/>
      <c r="H69691" s="11"/>
      <c r="I69691" s="6" t="str">
        <f t="shared" si="2178"/>
        <v/>
      </c>
      <c r="J69691" s="6" t="str">
        <f t="shared" si="2179"/>
        <v/>
      </c>
    </row>
    <row r="69692" spans="1:10" x14ac:dyDescent="0.25">
      <c r="A69692" s="7" t="str">
        <f>IF(B69692&lt;&gt;"", VLOOKUP($B69692,cmc_ids!A69692:C78827,3), "")</f>
        <v/>
      </c>
      <c r="C69692" t="str">
        <f>IF(B69692&lt;&gt;"",VLOOKUP(B69692,cmc_ids!A69692:B78827,2,FALSE), "")</f>
        <v/>
      </c>
      <c r="F69692" s="11"/>
      <c r="G69692" s="11"/>
      <c r="H69692" s="11"/>
      <c r="I69692" s="6" t="str">
        <f t="shared" si="2178"/>
        <v/>
      </c>
      <c r="J69692" s="6" t="str">
        <f t="shared" si="2179"/>
        <v/>
      </c>
    </row>
    <row r="69693" spans="1:10" x14ac:dyDescent="0.25">
      <c r="A69693" s="7" t="str">
        <f>IF(B69693&lt;&gt;"", VLOOKUP($B69693,cmc_ids!A69693:C78828,3), "")</f>
        <v/>
      </c>
      <c r="C69693" t="str">
        <f>IF(B69693&lt;&gt;"",VLOOKUP(B69693,cmc_ids!A69693:B78828,2,FALSE), "")</f>
        <v/>
      </c>
      <c r="F69693" s="11"/>
      <c r="G69693" s="11"/>
      <c r="H69693" s="11"/>
      <c r="I69693" s="6" t="str">
        <f t="shared" si="2178"/>
        <v/>
      </c>
      <c r="J69693" s="6" t="str">
        <f t="shared" si="2179"/>
        <v/>
      </c>
    </row>
    <row r="69694" spans="1:10" x14ac:dyDescent="0.25">
      <c r="A69694" s="7" t="str">
        <f>IF(B69694&lt;&gt;"", VLOOKUP($B69694,cmc_ids!A69694:C78829,3), "")</f>
        <v/>
      </c>
      <c r="C69694" t="str">
        <f>IF(B69694&lt;&gt;"",VLOOKUP(B69694,cmc_ids!A69694:B78829,2,FALSE), "")</f>
        <v/>
      </c>
      <c r="F69694" s="11"/>
      <c r="G69694" s="11"/>
      <c r="H69694" s="11"/>
      <c r="I69694" s="6" t="str">
        <f t="shared" si="2178"/>
        <v/>
      </c>
      <c r="J69694" s="6" t="str">
        <f t="shared" si="2179"/>
        <v/>
      </c>
    </row>
    <row r="69695" spans="1:10" x14ac:dyDescent="0.25">
      <c r="A69695" s="7" t="str">
        <f>IF(B69695&lt;&gt;"", VLOOKUP($B69695,cmc_ids!A69695:C78830,3), "")</f>
        <v/>
      </c>
      <c r="C69695" t="str">
        <f>IF(B69695&lt;&gt;"",VLOOKUP(B69695,cmc_ids!A69695:B78830,2,FALSE), "")</f>
        <v/>
      </c>
      <c r="F69695" s="11"/>
      <c r="G69695" s="11"/>
      <c r="H69695" s="11"/>
      <c r="I69695" s="6" t="str">
        <f t="shared" si="2178"/>
        <v/>
      </c>
      <c r="J69695" s="6" t="str">
        <f t="shared" si="2179"/>
        <v/>
      </c>
    </row>
    <row r="69696" spans="1:10" x14ac:dyDescent="0.25">
      <c r="A69696" s="7" t="str">
        <f>IF(B69696&lt;&gt;"", VLOOKUP($B69696,cmc_ids!A69696:C78831,3), "")</f>
        <v/>
      </c>
      <c r="C69696" t="str">
        <f>IF(B69696&lt;&gt;"",VLOOKUP(B69696,cmc_ids!A69696:B78831,2,FALSE), "")</f>
        <v/>
      </c>
      <c r="F69696" s="11"/>
      <c r="G69696" s="11"/>
      <c r="H69696" s="11"/>
      <c r="I69696" s="6" t="str">
        <f t="shared" si="2178"/>
        <v/>
      </c>
      <c r="J69696" s="6" t="str">
        <f t="shared" si="2179"/>
        <v/>
      </c>
    </row>
    <row r="69697" spans="1:10" x14ac:dyDescent="0.25">
      <c r="A69697" s="7" t="str">
        <f>IF(B69697&lt;&gt;"", VLOOKUP($B69697,cmc_ids!A69697:C78832,3), "")</f>
        <v/>
      </c>
      <c r="C69697" t="str">
        <f>IF(B69697&lt;&gt;"",VLOOKUP(B69697,cmc_ids!A69697:B78832,2,FALSE), "")</f>
        <v/>
      </c>
      <c r="F69697" s="11"/>
      <c r="G69697" s="11"/>
      <c r="H69697" s="11"/>
      <c r="I69697" s="6" t="str">
        <f t="shared" si="2178"/>
        <v/>
      </c>
      <c r="J69697" s="6" t="str">
        <f t="shared" si="2179"/>
        <v/>
      </c>
    </row>
    <row r="69698" spans="1:10" x14ac:dyDescent="0.25">
      <c r="A69698" s="7" t="str">
        <f>IF(B69698&lt;&gt;"", VLOOKUP($B69698,cmc_ids!A69698:C78833,3), "")</f>
        <v/>
      </c>
      <c r="C69698" t="str">
        <f>IF(B69698&lt;&gt;"",VLOOKUP(B69698,cmc_ids!A69698:B78833,2,FALSE), "")</f>
        <v/>
      </c>
      <c r="F69698" s="11"/>
      <c r="G69698" s="11"/>
      <c r="H69698" s="11"/>
      <c r="I69698" s="6" t="str">
        <f t="shared" si="2178"/>
        <v/>
      </c>
      <c r="J69698" s="6" t="str">
        <f t="shared" si="2179"/>
        <v/>
      </c>
    </row>
    <row r="69699" spans="1:10" x14ac:dyDescent="0.25">
      <c r="A69699" s="7" t="str">
        <f>IF(B69699&lt;&gt;"", VLOOKUP($B69699,cmc_ids!A69699:C78834,3), "")</f>
        <v/>
      </c>
      <c r="C69699" t="str">
        <f>IF(B69699&lt;&gt;"",VLOOKUP(B69699,cmc_ids!A69699:B78834,2,FALSE), "")</f>
        <v/>
      </c>
      <c r="F69699" s="11"/>
      <c r="G69699" s="11"/>
      <c r="H69699" s="11"/>
      <c r="I69699" s="6" t="str">
        <f t="shared" si="2178"/>
        <v/>
      </c>
      <c r="J69699" s="6" t="str">
        <f t="shared" si="2179"/>
        <v/>
      </c>
    </row>
    <row r="69700" spans="1:10" x14ac:dyDescent="0.25">
      <c r="A69700" s="7" t="str">
        <f>IF(B69700&lt;&gt;"", VLOOKUP($B69700,cmc_ids!A69700:C78835,3), "")</f>
        <v/>
      </c>
      <c r="C69700" t="str">
        <f>IF(B69700&lt;&gt;"",VLOOKUP(B69700,cmc_ids!A69700:B78835,2,FALSE), "")</f>
        <v/>
      </c>
      <c r="F69700" s="11"/>
      <c r="G69700" s="11"/>
      <c r="H69700" s="11"/>
      <c r="I69700" s="6" t="str">
        <f t="shared" si="2178"/>
        <v/>
      </c>
      <c r="J69700" s="6" t="str">
        <f t="shared" si="2179"/>
        <v/>
      </c>
    </row>
    <row r="69701" spans="1:10" x14ac:dyDescent="0.25">
      <c r="A69701" s="7" t="str">
        <f>IF(B69701&lt;&gt;"", VLOOKUP($B69701,cmc_ids!A69701:C78836,3), "")</f>
        <v/>
      </c>
      <c r="C69701" t="str">
        <f>IF(B69701&lt;&gt;"",VLOOKUP(B69701,cmc_ids!A69701:B78836,2,FALSE), "")</f>
        <v/>
      </c>
      <c r="F69701" s="11"/>
      <c r="G69701" s="11"/>
      <c r="H69701" s="11"/>
      <c r="I69701" s="6" t="str">
        <f t="shared" si="2178"/>
        <v/>
      </c>
      <c r="J69701" s="6" t="str">
        <f t="shared" si="2179"/>
        <v/>
      </c>
    </row>
    <row r="69702" spans="1:10" x14ac:dyDescent="0.25">
      <c r="A69702" s="7" t="str">
        <f>IF(B69702&lt;&gt;"", VLOOKUP($B69702,cmc_ids!A69702:C78837,3), "")</f>
        <v/>
      </c>
      <c r="C69702" t="str">
        <f>IF(B69702&lt;&gt;"",VLOOKUP(B69702,cmc_ids!A69702:B78837,2,FALSE), "")</f>
        <v/>
      </c>
      <c r="F69702" s="11"/>
      <c r="G69702" s="11"/>
      <c r="H69702" s="11"/>
      <c r="I69702" s="6" t="str">
        <f t="shared" si="2178"/>
        <v/>
      </c>
      <c r="J69702" s="6" t="str">
        <f t="shared" si="2179"/>
        <v/>
      </c>
    </row>
    <row r="69703" spans="1:10" x14ac:dyDescent="0.25">
      <c r="A69703" s="7" t="str">
        <f>IF(B69703&lt;&gt;"", VLOOKUP($B69703,cmc_ids!A69703:C78838,3), "")</f>
        <v/>
      </c>
      <c r="C69703" t="str">
        <f>IF(B69703&lt;&gt;"",VLOOKUP(B69703,cmc_ids!A69703:B78838,2,FALSE), "")</f>
        <v/>
      </c>
      <c r="F69703" s="11"/>
      <c r="G69703" s="11"/>
      <c r="H69703" s="11"/>
      <c r="I69703" s="6" t="str">
        <f t="shared" si="2178"/>
        <v/>
      </c>
      <c r="J69703" s="6" t="str">
        <f t="shared" si="2179"/>
        <v/>
      </c>
    </row>
    <row r="69704" spans="1:10" x14ac:dyDescent="0.25">
      <c r="A69704" s="7" t="str">
        <f>IF(B69704&lt;&gt;"", VLOOKUP($B69704,cmc_ids!A69704:C78839,3), "")</f>
        <v/>
      </c>
      <c r="C69704" t="str">
        <f>IF(B69704&lt;&gt;"",VLOOKUP(B69704,cmc_ids!A69704:B78839,2,FALSE), "")</f>
        <v/>
      </c>
      <c r="F69704" s="11"/>
      <c r="G69704" s="11"/>
      <c r="H69704" s="11"/>
      <c r="I69704" s="6" t="str">
        <f t="shared" si="2178"/>
        <v/>
      </c>
      <c r="J69704" s="6" t="str">
        <f t="shared" si="2179"/>
        <v/>
      </c>
    </row>
    <row r="69705" spans="1:10" x14ac:dyDescent="0.25">
      <c r="A69705" s="7" t="str">
        <f>IF(B69705&lt;&gt;"", VLOOKUP($B69705,cmc_ids!A69705:C78840,3), "")</f>
        <v/>
      </c>
      <c r="C69705" t="str">
        <f>IF(B69705&lt;&gt;"",VLOOKUP(B69705,cmc_ids!A69705:B78840,2,FALSE), "")</f>
        <v/>
      </c>
      <c r="F69705" s="11"/>
      <c r="G69705" s="11"/>
      <c r="H69705" s="11"/>
      <c r="I69705" s="6" t="str">
        <f t="shared" ref="I69705:I69768" si="2180">IF($H69705=0, "", F69705/H69705)</f>
        <v/>
      </c>
      <c r="J69705" s="6" t="str">
        <f t="shared" ref="J69705:J69768" si="2181">IF($H69705=0, "", G69705/H69705)</f>
        <v/>
      </c>
    </row>
    <row r="69706" spans="1:10" x14ac:dyDescent="0.25">
      <c r="A69706" s="7" t="str">
        <f>IF(B69706&lt;&gt;"", VLOOKUP($B69706,cmc_ids!A69706:C78841,3), "")</f>
        <v/>
      </c>
      <c r="C69706" t="str">
        <f>IF(B69706&lt;&gt;"",VLOOKUP(B69706,cmc_ids!A69706:B78841,2,FALSE), "")</f>
        <v/>
      </c>
      <c r="F69706" s="11"/>
      <c r="G69706" s="11"/>
      <c r="H69706" s="11"/>
      <c r="I69706" s="6" t="str">
        <f t="shared" si="2180"/>
        <v/>
      </c>
      <c r="J69706" s="6" t="str">
        <f t="shared" si="2181"/>
        <v/>
      </c>
    </row>
    <row r="69707" spans="1:10" x14ac:dyDescent="0.25">
      <c r="A69707" s="7" t="str">
        <f>IF(B69707&lt;&gt;"", VLOOKUP($B69707,cmc_ids!A69707:C78842,3), "")</f>
        <v/>
      </c>
      <c r="C69707" t="str">
        <f>IF(B69707&lt;&gt;"",VLOOKUP(B69707,cmc_ids!A69707:B78842,2,FALSE), "")</f>
        <v/>
      </c>
      <c r="F69707" s="11"/>
      <c r="G69707" s="11"/>
      <c r="H69707" s="11"/>
      <c r="I69707" s="6" t="str">
        <f t="shared" si="2180"/>
        <v/>
      </c>
      <c r="J69707" s="6" t="str">
        <f t="shared" si="2181"/>
        <v/>
      </c>
    </row>
    <row r="69708" spans="1:10" x14ac:dyDescent="0.25">
      <c r="A69708" s="7" t="str">
        <f>IF(B69708&lt;&gt;"", VLOOKUP($B69708,cmc_ids!A69708:C78843,3), "")</f>
        <v/>
      </c>
      <c r="C69708" t="str">
        <f>IF(B69708&lt;&gt;"",VLOOKUP(B69708,cmc_ids!A69708:B78843,2,FALSE), "")</f>
        <v/>
      </c>
      <c r="F69708" s="11"/>
      <c r="G69708" s="11"/>
      <c r="H69708" s="11"/>
      <c r="I69708" s="6" t="str">
        <f t="shared" si="2180"/>
        <v/>
      </c>
      <c r="J69708" s="6" t="str">
        <f t="shared" si="2181"/>
        <v/>
      </c>
    </row>
    <row r="69709" spans="1:10" x14ac:dyDescent="0.25">
      <c r="A69709" s="7" t="str">
        <f>IF(B69709&lt;&gt;"", VLOOKUP($B69709,cmc_ids!A69709:C78844,3), "")</f>
        <v/>
      </c>
      <c r="C69709" t="str">
        <f>IF(B69709&lt;&gt;"",VLOOKUP(B69709,cmc_ids!A69709:B78844,2,FALSE), "")</f>
        <v/>
      </c>
      <c r="F69709" s="11"/>
      <c r="G69709" s="11"/>
      <c r="H69709" s="11"/>
      <c r="I69709" s="6" t="str">
        <f t="shared" si="2180"/>
        <v/>
      </c>
      <c r="J69709" s="6" t="str">
        <f t="shared" si="2181"/>
        <v/>
      </c>
    </row>
    <row r="69710" spans="1:10" x14ac:dyDescent="0.25">
      <c r="A69710" s="7" t="str">
        <f>IF(B69710&lt;&gt;"", VLOOKUP($B69710,cmc_ids!A69710:C78845,3), "")</f>
        <v/>
      </c>
      <c r="C69710" t="str">
        <f>IF(B69710&lt;&gt;"",VLOOKUP(B69710,cmc_ids!A69710:B78845,2,FALSE), "")</f>
        <v/>
      </c>
      <c r="F69710" s="11"/>
      <c r="G69710" s="11"/>
      <c r="H69710" s="11"/>
      <c r="I69710" s="6" t="str">
        <f t="shared" si="2180"/>
        <v/>
      </c>
      <c r="J69710" s="6" t="str">
        <f t="shared" si="2181"/>
        <v/>
      </c>
    </row>
    <row r="69711" spans="1:10" x14ac:dyDescent="0.25">
      <c r="A69711" s="7" t="str">
        <f>IF(B69711&lt;&gt;"", VLOOKUP($B69711,cmc_ids!A69711:C78846,3), "")</f>
        <v/>
      </c>
      <c r="C69711" t="str">
        <f>IF(B69711&lt;&gt;"",VLOOKUP(B69711,cmc_ids!A69711:B78846,2,FALSE), "")</f>
        <v/>
      </c>
      <c r="F69711" s="11"/>
      <c r="G69711" s="11"/>
      <c r="H69711" s="11"/>
      <c r="I69711" s="6" t="str">
        <f t="shared" si="2180"/>
        <v/>
      </c>
      <c r="J69711" s="6" t="str">
        <f t="shared" si="2181"/>
        <v/>
      </c>
    </row>
    <row r="69712" spans="1:10" x14ac:dyDescent="0.25">
      <c r="A69712" s="7" t="str">
        <f>IF(B69712&lt;&gt;"", VLOOKUP($B69712,cmc_ids!A69712:C78847,3), "")</f>
        <v/>
      </c>
      <c r="C69712" t="str">
        <f>IF(B69712&lt;&gt;"",VLOOKUP(B69712,cmc_ids!A69712:B78847,2,FALSE), "")</f>
        <v/>
      </c>
      <c r="F69712" s="11"/>
      <c r="G69712" s="11"/>
      <c r="H69712" s="11"/>
      <c r="I69712" s="6" t="str">
        <f t="shared" si="2180"/>
        <v/>
      </c>
      <c r="J69712" s="6" t="str">
        <f t="shared" si="2181"/>
        <v/>
      </c>
    </row>
    <row r="69713" spans="1:10" x14ac:dyDescent="0.25">
      <c r="A69713" s="7" t="str">
        <f>IF(B69713&lt;&gt;"", VLOOKUP($B69713,cmc_ids!A69713:C78848,3), "")</f>
        <v/>
      </c>
      <c r="C69713" t="str">
        <f>IF(B69713&lt;&gt;"",VLOOKUP(B69713,cmc_ids!A69713:B78848,2,FALSE), "")</f>
        <v/>
      </c>
      <c r="F69713" s="11"/>
      <c r="G69713" s="11"/>
      <c r="H69713" s="11"/>
      <c r="I69713" s="6" t="str">
        <f t="shared" si="2180"/>
        <v/>
      </c>
      <c r="J69713" s="6" t="str">
        <f t="shared" si="2181"/>
        <v/>
      </c>
    </row>
    <row r="69714" spans="1:10" x14ac:dyDescent="0.25">
      <c r="A69714" s="7" t="str">
        <f>IF(B69714&lt;&gt;"", VLOOKUP($B69714,cmc_ids!A69714:C78849,3), "")</f>
        <v/>
      </c>
      <c r="C69714" t="str">
        <f>IF(B69714&lt;&gt;"",VLOOKUP(B69714,cmc_ids!A69714:B78849,2,FALSE), "")</f>
        <v/>
      </c>
      <c r="F69714" s="11"/>
      <c r="G69714" s="11"/>
      <c r="H69714" s="11"/>
      <c r="I69714" s="6" t="str">
        <f t="shared" si="2180"/>
        <v/>
      </c>
      <c r="J69714" s="6" t="str">
        <f t="shared" si="2181"/>
        <v/>
      </c>
    </row>
    <row r="69715" spans="1:10" x14ac:dyDescent="0.25">
      <c r="A69715" s="7" t="str">
        <f>IF(B69715&lt;&gt;"", VLOOKUP($B69715,cmc_ids!A69715:C78850,3), "")</f>
        <v/>
      </c>
      <c r="C69715" t="str">
        <f>IF(B69715&lt;&gt;"",VLOOKUP(B69715,cmc_ids!A69715:B78850,2,FALSE), "")</f>
        <v/>
      </c>
      <c r="F69715" s="11"/>
      <c r="G69715" s="11"/>
      <c r="H69715" s="11"/>
      <c r="I69715" s="6" t="str">
        <f t="shared" si="2180"/>
        <v/>
      </c>
      <c r="J69715" s="6" t="str">
        <f t="shared" si="2181"/>
        <v/>
      </c>
    </row>
    <row r="69716" spans="1:10" x14ac:dyDescent="0.25">
      <c r="A69716" s="7" t="str">
        <f>IF(B69716&lt;&gt;"", VLOOKUP($B69716,cmc_ids!A69716:C78851,3), "")</f>
        <v/>
      </c>
      <c r="C69716" t="str">
        <f>IF(B69716&lt;&gt;"",VLOOKUP(B69716,cmc_ids!A69716:B78851,2,FALSE), "")</f>
        <v/>
      </c>
      <c r="F69716" s="11"/>
      <c r="G69716" s="11"/>
      <c r="H69716" s="11"/>
      <c r="I69716" s="6" t="str">
        <f t="shared" si="2180"/>
        <v/>
      </c>
      <c r="J69716" s="6" t="str">
        <f t="shared" si="2181"/>
        <v/>
      </c>
    </row>
    <row r="69717" spans="1:10" x14ac:dyDescent="0.25">
      <c r="A69717" s="7" t="str">
        <f>IF(B69717&lt;&gt;"", VLOOKUP($B69717,cmc_ids!A69717:C78852,3), "")</f>
        <v/>
      </c>
      <c r="C69717" t="str">
        <f>IF(B69717&lt;&gt;"",VLOOKUP(B69717,cmc_ids!A69717:B78852,2,FALSE), "")</f>
        <v/>
      </c>
      <c r="F69717" s="11"/>
      <c r="G69717" s="11"/>
      <c r="H69717" s="11"/>
      <c r="I69717" s="6" t="str">
        <f t="shared" si="2180"/>
        <v/>
      </c>
      <c r="J69717" s="6" t="str">
        <f t="shared" si="2181"/>
        <v/>
      </c>
    </row>
    <row r="69718" spans="1:10" x14ac:dyDescent="0.25">
      <c r="A69718" s="7" t="str">
        <f>IF(B69718&lt;&gt;"", VLOOKUP($B69718,cmc_ids!A69718:C78853,3), "")</f>
        <v/>
      </c>
      <c r="C69718" t="str">
        <f>IF(B69718&lt;&gt;"",VLOOKUP(B69718,cmc_ids!A69718:B78853,2,FALSE), "")</f>
        <v/>
      </c>
      <c r="F69718" s="11"/>
      <c r="G69718" s="11"/>
      <c r="H69718" s="11"/>
      <c r="I69718" s="6" t="str">
        <f t="shared" si="2180"/>
        <v/>
      </c>
      <c r="J69718" s="6" t="str">
        <f t="shared" si="2181"/>
        <v/>
      </c>
    </row>
    <row r="69719" spans="1:10" x14ac:dyDescent="0.25">
      <c r="A69719" s="7" t="str">
        <f>IF(B69719&lt;&gt;"", VLOOKUP($B69719,cmc_ids!A69719:C78854,3), "")</f>
        <v/>
      </c>
      <c r="C69719" t="str">
        <f>IF(B69719&lt;&gt;"",VLOOKUP(B69719,cmc_ids!A69719:B78854,2,FALSE), "")</f>
        <v/>
      </c>
      <c r="F69719" s="11"/>
      <c r="G69719" s="11"/>
      <c r="H69719" s="11"/>
      <c r="I69719" s="6" t="str">
        <f t="shared" si="2180"/>
        <v/>
      </c>
      <c r="J69719" s="6" t="str">
        <f t="shared" si="2181"/>
        <v/>
      </c>
    </row>
    <row r="69720" spans="1:10" x14ac:dyDescent="0.25">
      <c r="A69720" s="7" t="str">
        <f>IF(B69720&lt;&gt;"", VLOOKUP($B69720,cmc_ids!A69720:C78855,3), "")</f>
        <v/>
      </c>
      <c r="C69720" t="str">
        <f>IF(B69720&lt;&gt;"",VLOOKUP(B69720,cmc_ids!A69720:B78855,2,FALSE), "")</f>
        <v/>
      </c>
      <c r="F69720" s="11"/>
      <c r="G69720" s="11"/>
      <c r="H69720" s="11"/>
      <c r="I69720" s="6" t="str">
        <f t="shared" si="2180"/>
        <v/>
      </c>
      <c r="J69720" s="6" t="str">
        <f t="shared" si="2181"/>
        <v/>
      </c>
    </row>
    <row r="69721" spans="1:10" x14ac:dyDescent="0.25">
      <c r="A69721" s="7" t="str">
        <f>IF(B69721&lt;&gt;"", VLOOKUP($B69721,cmc_ids!A69721:C78856,3), "")</f>
        <v/>
      </c>
      <c r="C69721" t="str">
        <f>IF(B69721&lt;&gt;"",VLOOKUP(B69721,cmc_ids!A69721:B78856,2,FALSE), "")</f>
        <v/>
      </c>
      <c r="F69721" s="11"/>
      <c r="G69721" s="11"/>
      <c r="H69721" s="11"/>
      <c r="I69721" s="6" t="str">
        <f t="shared" si="2180"/>
        <v/>
      </c>
      <c r="J69721" s="6" t="str">
        <f t="shared" si="2181"/>
        <v/>
      </c>
    </row>
    <row r="69722" spans="1:10" x14ac:dyDescent="0.25">
      <c r="A69722" s="7" t="str">
        <f>IF(B69722&lt;&gt;"", VLOOKUP($B69722,cmc_ids!A69722:C78857,3), "")</f>
        <v/>
      </c>
      <c r="C69722" t="str">
        <f>IF(B69722&lt;&gt;"",VLOOKUP(B69722,cmc_ids!A69722:B78857,2,FALSE), "")</f>
        <v/>
      </c>
      <c r="F69722" s="11"/>
      <c r="G69722" s="11"/>
      <c r="H69722" s="11"/>
      <c r="I69722" s="6" t="str">
        <f t="shared" si="2180"/>
        <v/>
      </c>
      <c r="J69722" s="6" t="str">
        <f t="shared" si="2181"/>
        <v/>
      </c>
    </row>
    <row r="69723" spans="1:10" x14ac:dyDescent="0.25">
      <c r="A69723" s="7" t="str">
        <f>IF(B69723&lt;&gt;"", VLOOKUP($B69723,cmc_ids!A69723:C78858,3), "")</f>
        <v/>
      </c>
      <c r="C69723" t="str">
        <f>IF(B69723&lt;&gt;"",VLOOKUP(B69723,cmc_ids!A69723:B78858,2,FALSE), "")</f>
        <v/>
      </c>
      <c r="F69723" s="11"/>
      <c r="G69723" s="11"/>
      <c r="H69723" s="11"/>
      <c r="I69723" s="6" t="str">
        <f t="shared" si="2180"/>
        <v/>
      </c>
      <c r="J69723" s="6" t="str">
        <f t="shared" si="2181"/>
        <v/>
      </c>
    </row>
    <row r="69724" spans="1:10" x14ac:dyDescent="0.25">
      <c r="A69724" s="7" t="str">
        <f>IF(B69724&lt;&gt;"", VLOOKUP($B69724,cmc_ids!A69724:C78859,3), "")</f>
        <v/>
      </c>
      <c r="C69724" t="str">
        <f>IF(B69724&lt;&gt;"",VLOOKUP(B69724,cmc_ids!A69724:B78859,2,FALSE), "")</f>
        <v/>
      </c>
      <c r="F69724" s="11"/>
      <c r="G69724" s="11"/>
      <c r="H69724" s="11"/>
      <c r="I69724" s="6" t="str">
        <f t="shared" si="2180"/>
        <v/>
      </c>
      <c r="J69724" s="6" t="str">
        <f t="shared" si="2181"/>
        <v/>
      </c>
    </row>
    <row r="69725" spans="1:10" x14ac:dyDescent="0.25">
      <c r="A69725" s="7" t="str">
        <f>IF(B69725&lt;&gt;"", VLOOKUP($B69725,cmc_ids!A69725:C78860,3), "")</f>
        <v/>
      </c>
      <c r="C69725" t="str">
        <f>IF(B69725&lt;&gt;"",VLOOKUP(B69725,cmc_ids!A69725:B78860,2,FALSE), "")</f>
        <v/>
      </c>
      <c r="F69725" s="11"/>
      <c r="G69725" s="11"/>
      <c r="H69725" s="11"/>
      <c r="I69725" s="6" t="str">
        <f t="shared" si="2180"/>
        <v/>
      </c>
      <c r="J69725" s="6" t="str">
        <f t="shared" si="2181"/>
        <v/>
      </c>
    </row>
    <row r="69726" spans="1:10" x14ac:dyDescent="0.25">
      <c r="A69726" s="7" t="str">
        <f>IF(B69726&lt;&gt;"", VLOOKUP($B69726,cmc_ids!A69726:C78861,3), "")</f>
        <v/>
      </c>
      <c r="C69726" t="str">
        <f>IF(B69726&lt;&gt;"",VLOOKUP(B69726,cmc_ids!A69726:B78861,2,FALSE), "")</f>
        <v/>
      </c>
      <c r="F69726" s="11"/>
      <c r="G69726" s="11"/>
      <c r="H69726" s="11"/>
      <c r="I69726" s="6" t="str">
        <f t="shared" si="2180"/>
        <v/>
      </c>
      <c r="J69726" s="6" t="str">
        <f t="shared" si="2181"/>
        <v/>
      </c>
    </row>
    <row r="69727" spans="1:10" x14ac:dyDescent="0.25">
      <c r="A69727" s="7" t="str">
        <f>IF(B69727&lt;&gt;"", VLOOKUP($B69727,cmc_ids!A69727:C78862,3), "")</f>
        <v/>
      </c>
      <c r="C69727" t="str">
        <f>IF(B69727&lt;&gt;"",VLOOKUP(B69727,cmc_ids!A69727:B78862,2,FALSE), "")</f>
        <v/>
      </c>
      <c r="F69727" s="11"/>
      <c r="G69727" s="11"/>
      <c r="H69727" s="11"/>
      <c r="I69727" s="6" t="str">
        <f t="shared" si="2180"/>
        <v/>
      </c>
      <c r="J69727" s="6" t="str">
        <f t="shared" si="2181"/>
        <v/>
      </c>
    </row>
    <row r="69728" spans="1:10" x14ac:dyDescent="0.25">
      <c r="A69728" s="7" t="str">
        <f>IF(B69728&lt;&gt;"", VLOOKUP($B69728,cmc_ids!A69728:C78863,3), "")</f>
        <v/>
      </c>
      <c r="C69728" t="str">
        <f>IF(B69728&lt;&gt;"",VLOOKUP(B69728,cmc_ids!A69728:B78863,2,FALSE), "")</f>
        <v/>
      </c>
      <c r="F69728" s="11"/>
      <c r="G69728" s="11"/>
      <c r="H69728" s="11"/>
      <c r="I69728" s="6" t="str">
        <f t="shared" si="2180"/>
        <v/>
      </c>
      <c r="J69728" s="6" t="str">
        <f t="shared" si="2181"/>
        <v/>
      </c>
    </row>
    <row r="69729" spans="1:10" x14ac:dyDescent="0.25">
      <c r="A69729" s="7" t="str">
        <f>IF(B69729&lt;&gt;"", VLOOKUP($B69729,cmc_ids!A69729:C78864,3), "")</f>
        <v/>
      </c>
      <c r="C69729" t="str">
        <f>IF(B69729&lt;&gt;"",VLOOKUP(B69729,cmc_ids!A69729:B78864,2,FALSE), "")</f>
        <v/>
      </c>
      <c r="F69729" s="11"/>
      <c r="G69729" s="11"/>
      <c r="H69729" s="11"/>
      <c r="I69729" s="6" t="str">
        <f t="shared" si="2180"/>
        <v/>
      </c>
      <c r="J69729" s="6" t="str">
        <f t="shared" si="2181"/>
        <v/>
      </c>
    </row>
    <row r="69730" spans="1:10" x14ac:dyDescent="0.25">
      <c r="A69730" s="7" t="str">
        <f>IF(B69730&lt;&gt;"", VLOOKUP($B69730,cmc_ids!A69730:C78865,3), "")</f>
        <v/>
      </c>
      <c r="C69730" t="str">
        <f>IF(B69730&lt;&gt;"",VLOOKUP(B69730,cmc_ids!A69730:B78865,2,FALSE), "")</f>
        <v/>
      </c>
      <c r="F69730" s="11"/>
      <c r="G69730" s="11"/>
      <c r="H69730" s="11"/>
      <c r="I69730" s="6" t="str">
        <f t="shared" si="2180"/>
        <v/>
      </c>
      <c r="J69730" s="6" t="str">
        <f t="shared" si="2181"/>
        <v/>
      </c>
    </row>
    <row r="69731" spans="1:10" x14ac:dyDescent="0.25">
      <c r="A69731" s="7" t="str">
        <f>IF(B69731&lt;&gt;"", VLOOKUP($B69731,cmc_ids!A69731:C78866,3), "")</f>
        <v/>
      </c>
      <c r="C69731" t="str">
        <f>IF(B69731&lt;&gt;"",VLOOKUP(B69731,cmc_ids!A69731:B78866,2,FALSE), "")</f>
        <v/>
      </c>
      <c r="F69731" s="11"/>
      <c r="G69731" s="11"/>
      <c r="H69731" s="11"/>
      <c r="I69731" s="6" t="str">
        <f t="shared" si="2180"/>
        <v/>
      </c>
      <c r="J69731" s="6" t="str">
        <f t="shared" si="2181"/>
        <v/>
      </c>
    </row>
    <row r="69732" spans="1:10" x14ac:dyDescent="0.25">
      <c r="A69732" s="7" t="str">
        <f>IF(B69732&lt;&gt;"", VLOOKUP($B69732,cmc_ids!A69732:C78867,3), "")</f>
        <v/>
      </c>
      <c r="C69732" t="str">
        <f>IF(B69732&lt;&gt;"",VLOOKUP(B69732,cmc_ids!A69732:B78867,2,FALSE), "")</f>
        <v/>
      </c>
      <c r="F69732" s="11"/>
      <c r="G69732" s="11"/>
      <c r="H69732" s="11"/>
      <c r="I69732" s="6" t="str">
        <f t="shared" si="2180"/>
        <v/>
      </c>
      <c r="J69732" s="6" t="str">
        <f t="shared" si="2181"/>
        <v/>
      </c>
    </row>
    <row r="69733" spans="1:10" x14ac:dyDescent="0.25">
      <c r="A69733" s="7" t="str">
        <f>IF(B69733&lt;&gt;"", VLOOKUP($B69733,cmc_ids!A69733:C78868,3), "")</f>
        <v/>
      </c>
      <c r="C69733" t="str">
        <f>IF(B69733&lt;&gt;"",VLOOKUP(B69733,cmc_ids!A69733:B78868,2,FALSE), "")</f>
        <v/>
      </c>
      <c r="F69733" s="11"/>
      <c r="G69733" s="11"/>
      <c r="H69733" s="11"/>
      <c r="I69733" s="6" t="str">
        <f t="shared" si="2180"/>
        <v/>
      </c>
      <c r="J69733" s="6" t="str">
        <f t="shared" si="2181"/>
        <v/>
      </c>
    </row>
    <row r="69734" spans="1:10" x14ac:dyDescent="0.25">
      <c r="A69734" s="7" t="str">
        <f>IF(B69734&lt;&gt;"", VLOOKUP($B69734,cmc_ids!A69734:C78869,3), "")</f>
        <v/>
      </c>
      <c r="C69734" t="str">
        <f>IF(B69734&lt;&gt;"",VLOOKUP(B69734,cmc_ids!A69734:B78869,2,FALSE), "")</f>
        <v/>
      </c>
      <c r="F69734" s="11"/>
      <c r="G69734" s="11"/>
      <c r="H69734" s="11"/>
      <c r="I69734" s="6" t="str">
        <f t="shared" si="2180"/>
        <v/>
      </c>
      <c r="J69734" s="6" t="str">
        <f t="shared" si="2181"/>
        <v/>
      </c>
    </row>
    <row r="69735" spans="1:10" x14ac:dyDescent="0.25">
      <c r="A69735" s="7" t="str">
        <f>IF(B69735&lt;&gt;"", VLOOKUP($B69735,cmc_ids!A69735:C78870,3), "")</f>
        <v/>
      </c>
      <c r="C69735" t="str">
        <f>IF(B69735&lt;&gt;"",VLOOKUP(B69735,cmc_ids!A69735:B78870,2,FALSE), "")</f>
        <v/>
      </c>
      <c r="F69735" s="11"/>
      <c r="G69735" s="11"/>
      <c r="H69735" s="11"/>
      <c r="I69735" s="6" t="str">
        <f t="shared" si="2180"/>
        <v/>
      </c>
      <c r="J69735" s="6" t="str">
        <f t="shared" si="2181"/>
        <v/>
      </c>
    </row>
    <row r="69736" spans="1:10" x14ac:dyDescent="0.25">
      <c r="A69736" s="7" t="str">
        <f>IF(B69736&lt;&gt;"", VLOOKUP($B69736,cmc_ids!A69736:C78871,3), "")</f>
        <v/>
      </c>
      <c r="C69736" t="str">
        <f>IF(B69736&lt;&gt;"",VLOOKUP(B69736,cmc_ids!A69736:B78871,2,FALSE), "")</f>
        <v/>
      </c>
      <c r="F69736" s="11"/>
      <c r="G69736" s="11"/>
      <c r="H69736" s="11"/>
      <c r="I69736" s="6" t="str">
        <f t="shared" si="2180"/>
        <v/>
      </c>
      <c r="J69736" s="6" t="str">
        <f t="shared" si="2181"/>
        <v/>
      </c>
    </row>
    <row r="69737" spans="1:10" x14ac:dyDescent="0.25">
      <c r="A69737" s="7" t="str">
        <f>IF(B69737&lt;&gt;"", VLOOKUP($B69737,cmc_ids!A69737:C78872,3), "")</f>
        <v/>
      </c>
      <c r="C69737" t="str">
        <f>IF(B69737&lt;&gt;"",VLOOKUP(B69737,cmc_ids!A69737:B78872,2,FALSE), "")</f>
        <v/>
      </c>
      <c r="F69737" s="11"/>
      <c r="G69737" s="11"/>
      <c r="H69737" s="11"/>
      <c r="I69737" s="6" t="str">
        <f t="shared" si="2180"/>
        <v/>
      </c>
      <c r="J69737" s="6" t="str">
        <f t="shared" si="2181"/>
        <v/>
      </c>
    </row>
    <row r="69738" spans="1:10" x14ac:dyDescent="0.25">
      <c r="A69738" s="7" t="str">
        <f>IF(B69738&lt;&gt;"", VLOOKUP($B69738,cmc_ids!A69738:C78873,3), "")</f>
        <v/>
      </c>
      <c r="C69738" t="str">
        <f>IF(B69738&lt;&gt;"",VLOOKUP(B69738,cmc_ids!A69738:B78873,2,FALSE), "")</f>
        <v/>
      </c>
      <c r="F69738" s="11"/>
      <c r="G69738" s="11"/>
      <c r="H69738" s="11"/>
      <c r="I69738" s="6" t="str">
        <f t="shared" si="2180"/>
        <v/>
      </c>
      <c r="J69738" s="6" t="str">
        <f t="shared" si="2181"/>
        <v/>
      </c>
    </row>
    <row r="69739" spans="1:10" x14ac:dyDescent="0.25">
      <c r="A69739" s="7" t="str">
        <f>IF(B69739&lt;&gt;"", VLOOKUP($B69739,cmc_ids!A69739:C78874,3), "")</f>
        <v/>
      </c>
      <c r="C69739" t="str">
        <f>IF(B69739&lt;&gt;"",VLOOKUP(B69739,cmc_ids!A69739:B78874,2,FALSE), "")</f>
        <v/>
      </c>
      <c r="F69739" s="11"/>
      <c r="G69739" s="11"/>
      <c r="H69739" s="11"/>
      <c r="I69739" s="6" t="str">
        <f t="shared" si="2180"/>
        <v/>
      </c>
      <c r="J69739" s="6" t="str">
        <f t="shared" si="2181"/>
        <v/>
      </c>
    </row>
    <row r="69740" spans="1:10" x14ac:dyDescent="0.25">
      <c r="A69740" s="7" t="str">
        <f>IF(B69740&lt;&gt;"", VLOOKUP($B69740,cmc_ids!A69740:C78875,3), "")</f>
        <v/>
      </c>
      <c r="C69740" t="str">
        <f>IF(B69740&lt;&gt;"",VLOOKUP(B69740,cmc_ids!A69740:B78875,2,FALSE), "")</f>
        <v/>
      </c>
      <c r="F69740" s="11"/>
      <c r="G69740" s="11"/>
      <c r="H69740" s="11"/>
      <c r="I69740" s="6" t="str">
        <f t="shared" si="2180"/>
        <v/>
      </c>
      <c r="J69740" s="6" t="str">
        <f t="shared" si="2181"/>
        <v/>
      </c>
    </row>
    <row r="69741" spans="1:10" x14ac:dyDescent="0.25">
      <c r="A69741" s="7" t="str">
        <f>IF(B69741&lt;&gt;"", VLOOKUP($B69741,cmc_ids!A69741:C78876,3), "")</f>
        <v/>
      </c>
      <c r="C69741" t="str">
        <f>IF(B69741&lt;&gt;"",VLOOKUP(B69741,cmc_ids!A69741:B78876,2,FALSE), "")</f>
        <v/>
      </c>
      <c r="F69741" s="11"/>
      <c r="G69741" s="11"/>
      <c r="H69741" s="11"/>
      <c r="I69741" s="6" t="str">
        <f t="shared" si="2180"/>
        <v/>
      </c>
      <c r="J69741" s="6" t="str">
        <f t="shared" si="2181"/>
        <v/>
      </c>
    </row>
    <row r="69742" spans="1:10" x14ac:dyDescent="0.25">
      <c r="A69742" s="7" t="str">
        <f>IF(B69742&lt;&gt;"", VLOOKUP($B69742,cmc_ids!A69742:C78877,3), "")</f>
        <v/>
      </c>
      <c r="C69742" t="str">
        <f>IF(B69742&lt;&gt;"",VLOOKUP(B69742,cmc_ids!A69742:B78877,2,FALSE), "")</f>
        <v/>
      </c>
      <c r="F69742" s="11"/>
      <c r="G69742" s="11"/>
      <c r="H69742" s="11"/>
      <c r="I69742" s="6" t="str">
        <f t="shared" si="2180"/>
        <v/>
      </c>
      <c r="J69742" s="6" t="str">
        <f t="shared" si="2181"/>
        <v/>
      </c>
    </row>
    <row r="69743" spans="1:10" x14ac:dyDescent="0.25">
      <c r="A69743" s="7" t="str">
        <f>IF(B69743&lt;&gt;"", VLOOKUP($B69743,cmc_ids!A69743:C78878,3), "")</f>
        <v/>
      </c>
      <c r="C69743" t="str">
        <f>IF(B69743&lt;&gt;"",VLOOKUP(B69743,cmc_ids!A69743:B78878,2,FALSE), "")</f>
        <v/>
      </c>
      <c r="F69743" s="11"/>
      <c r="G69743" s="11"/>
      <c r="H69743" s="11"/>
      <c r="I69743" s="6" t="str">
        <f t="shared" si="2180"/>
        <v/>
      </c>
      <c r="J69743" s="6" t="str">
        <f t="shared" si="2181"/>
        <v/>
      </c>
    </row>
    <row r="69744" spans="1:10" x14ac:dyDescent="0.25">
      <c r="A69744" s="7" t="str">
        <f>IF(B69744&lt;&gt;"", VLOOKUP($B69744,cmc_ids!A69744:C78879,3), "")</f>
        <v/>
      </c>
      <c r="C69744" t="str">
        <f>IF(B69744&lt;&gt;"",VLOOKUP(B69744,cmc_ids!A69744:B78879,2,FALSE), "")</f>
        <v/>
      </c>
      <c r="F69744" s="11"/>
      <c r="G69744" s="11"/>
      <c r="H69744" s="11"/>
      <c r="I69744" s="6" t="str">
        <f t="shared" si="2180"/>
        <v/>
      </c>
      <c r="J69744" s="6" t="str">
        <f t="shared" si="2181"/>
        <v/>
      </c>
    </row>
    <row r="69745" spans="1:10" x14ac:dyDescent="0.25">
      <c r="A69745" s="7" t="str">
        <f>IF(B69745&lt;&gt;"", VLOOKUP($B69745,cmc_ids!A69745:C78880,3), "")</f>
        <v/>
      </c>
      <c r="C69745" t="str">
        <f>IF(B69745&lt;&gt;"",VLOOKUP(B69745,cmc_ids!A69745:B78880,2,FALSE), "")</f>
        <v/>
      </c>
      <c r="F69745" s="11"/>
      <c r="G69745" s="11"/>
      <c r="H69745" s="11"/>
      <c r="I69745" s="6" t="str">
        <f t="shared" si="2180"/>
        <v/>
      </c>
      <c r="J69745" s="6" t="str">
        <f t="shared" si="2181"/>
        <v/>
      </c>
    </row>
    <row r="69746" spans="1:10" x14ac:dyDescent="0.25">
      <c r="A69746" s="7" t="str">
        <f>IF(B69746&lt;&gt;"", VLOOKUP($B69746,cmc_ids!A69746:C78881,3), "")</f>
        <v/>
      </c>
      <c r="C69746" t="str">
        <f>IF(B69746&lt;&gt;"",VLOOKUP(B69746,cmc_ids!A69746:B78881,2,FALSE), "")</f>
        <v/>
      </c>
      <c r="F69746" s="11"/>
      <c r="G69746" s="11"/>
      <c r="H69746" s="11"/>
      <c r="I69746" s="6" t="str">
        <f t="shared" si="2180"/>
        <v/>
      </c>
      <c r="J69746" s="6" t="str">
        <f t="shared" si="2181"/>
        <v/>
      </c>
    </row>
    <row r="69747" spans="1:10" x14ac:dyDescent="0.25">
      <c r="A69747" s="7" t="str">
        <f>IF(B69747&lt;&gt;"", VLOOKUP($B69747,cmc_ids!A69747:C78882,3), "")</f>
        <v/>
      </c>
      <c r="C69747" t="str">
        <f>IF(B69747&lt;&gt;"",VLOOKUP(B69747,cmc_ids!A69747:B78882,2,FALSE), "")</f>
        <v/>
      </c>
      <c r="F69747" s="11"/>
      <c r="G69747" s="11"/>
      <c r="H69747" s="11"/>
      <c r="I69747" s="6" t="str">
        <f t="shared" si="2180"/>
        <v/>
      </c>
      <c r="J69747" s="6" t="str">
        <f t="shared" si="2181"/>
        <v/>
      </c>
    </row>
    <row r="69748" spans="1:10" x14ac:dyDescent="0.25">
      <c r="A69748" s="7" t="str">
        <f>IF(B69748&lt;&gt;"", VLOOKUP($B69748,cmc_ids!A69748:C78883,3), "")</f>
        <v/>
      </c>
      <c r="C69748" t="str">
        <f>IF(B69748&lt;&gt;"",VLOOKUP(B69748,cmc_ids!A69748:B78883,2,FALSE), "")</f>
        <v/>
      </c>
      <c r="F69748" s="11"/>
      <c r="G69748" s="11"/>
      <c r="H69748" s="11"/>
      <c r="I69748" s="6" t="str">
        <f t="shared" si="2180"/>
        <v/>
      </c>
      <c r="J69748" s="6" t="str">
        <f t="shared" si="2181"/>
        <v/>
      </c>
    </row>
    <row r="69749" spans="1:10" x14ac:dyDescent="0.25">
      <c r="A69749" s="7" t="str">
        <f>IF(B69749&lt;&gt;"", VLOOKUP($B69749,cmc_ids!A69749:C78884,3), "")</f>
        <v/>
      </c>
      <c r="C69749" t="str">
        <f>IF(B69749&lt;&gt;"",VLOOKUP(B69749,cmc_ids!A69749:B78884,2,FALSE), "")</f>
        <v/>
      </c>
      <c r="F69749" s="11"/>
      <c r="G69749" s="11"/>
      <c r="H69749" s="11"/>
      <c r="I69749" s="6" t="str">
        <f t="shared" si="2180"/>
        <v/>
      </c>
      <c r="J69749" s="6" t="str">
        <f t="shared" si="2181"/>
        <v/>
      </c>
    </row>
    <row r="69750" spans="1:10" x14ac:dyDescent="0.25">
      <c r="A69750" s="7" t="str">
        <f>IF(B69750&lt;&gt;"", VLOOKUP($B69750,cmc_ids!A69750:C78885,3), "")</f>
        <v/>
      </c>
      <c r="C69750" t="str">
        <f>IF(B69750&lt;&gt;"",VLOOKUP(B69750,cmc_ids!A69750:B78885,2,FALSE), "")</f>
        <v/>
      </c>
      <c r="F69750" s="11"/>
      <c r="G69750" s="11"/>
      <c r="H69750" s="11"/>
      <c r="I69750" s="6" t="str">
        <f t="shared" si="2180"/>
        <v/>
      </c>
      <c r="J69750" s="6" t="str">
        <f t="shared" si="2181"/>
        <v/>
      </c>
    </row>
    <row r="69751" spans="1:10" x14ac:dyDescent="0.25">
      <c r="A69751" s="7" t="str">
        <f>IF(B69751&lt;&gt;"", VLOOKUP($B69751,cmc_ids!A69751:C78886,3), "")</f>
        <v/>
      </c>
      <c r="C69751" t="str">
        <f>IF(B69751&lt;&gt;"",VLOOKUP(B69751,cmc_ids!A69751:B78886,2,FALSE), "")</f>
        <v/>
      </c>
      <c r="F69751" s="11"/>
      <c r="G69751" s="11"/>
      <c r="H69751" s="11"/>
      <c r="I69751" s="6" t="str">
        <f t="shared" si="2180"/>
        <v/>
      </c>
      <c r="J69751" s="6" t="str">
        <f t="shared" si="2181"/>
        <v/>
      </c>
    </row>
    <row r="69752" spans="1:10" x14ac:dyDescent="0.25">
      <c r="A69752" s="7" t="str">
        <f>IF(B69752&lt;&gt;"", VLOOKUP($B69752,cmc_ids!A69752:C78887,3), "")</f>
        <v/>
      </c>
      <c r="C69752" t="str">
        <f>IF(B69752&lt;&gt;"",VLOOKUP(B69752,cmc_ids!A69752:B78887,2,FALSE), "")</f>
        <v/>
      </c>
      <c r="F69752" s="11"/>
      <c r="G69752" s="11"/>
      <c r="H69752" s="11"/>
      <c r="I69752" s="6" t="str">
        <f t="shared" si="2180"/>
        <v/>
      </c>
      <c r="J69752" s="6" t="str">
        <f t="shared" si="2181"/>
        <v/>
      </c>
    </row>
    <row r="69753" spans="1:10" x14ac:dyDescent="0.25">
      <c r="A69753" s="7" t="str">
        <f>IF(B69753&lt;&gt;"", VLOOKUP($B69753,cmc_ids!A69753:C78888,3), "")</f>
        <v/>
      </c>
      <c r="C69753" t="str">
        <f>IF(B69753&lt;&gt;"",VLOOKUP(B69753,cmc_ids!A69753:B78888,2,FALSE), "")</f>
        <v/>
      </c>
      <c r="F69753" s="11"/>
      <c r="G69753" s="11"/>
      <c r="H69753" s="11"/>
      <c r="I69753" s="6" t="str">
        <f t="shared" si="2180"/>
        <v/>
      </c>
      <c r="J69753" s="6" t="str">
        <f t="shared" si="2181"/>
        <v/>
      </c>
    </row>
    <row r="69754" spans="1:10" x14ac:dyDescent="0.25">
      <c r="A69754" s="7" t="str">
        <f>IF(B69754&lt;&gt;"", VLOOKUP($B69754,cmc_ids!A69754:C78889,3), "")</f>
        <v/>
      </c>
      <c r="C69754" t="str">
        <f>IF(B69754&lt;&gt;"",VLOOKUP(B69754,cmc_ids!A69754:B78889,2,FALSE), "")</f>
        <v/>
      </c>
      <c r="F69754" s="11"/>
      <c r="G69754" s="11"/>
      <c r="H69754" s="11"/>
      <c r="I69754" s="6" t="str">
        <f t="shared" si="2180"/>
        <v/>
      </c>
      <c r="J69754" s="6" t="str">
        <f t="shared" si="2181"/>
        <v/>
      </c>
    </row>
    <row r="69755" spans="1:10" x14ac:dyDescent="0.25">
      <c r="A69755" s="7" t="str">
        <f>IF(B69755&lt;&gt;"", VLOOKUP($B69755,cmc_ids!A69755:C78890,3), "")</f>
        <v/>
      </c>
      <c r="C69755" t="str">
        <f>IF(B69755&lt;&gt;"",VLOOKUP(B69755,cmc_ids!A69755:B78890,2,FALSE), "")</f>
        <v/>
      </c>
      <c r="F69755" s="11"/>
      <c r="G69755" s="11"/>
      <c r="H69755" s="11"/>
      <c r="I69755" s="6" t="str">
        <f t="shared" si="2180"/>
        <v/>
      </c>
      <c r="J69755" s="6" t="str">
        <f t="shared" si="2181"/>
        <v/>
      </c>
    </row>
    <row r="69756" spans="1:10" x14ac:dyDescent="0.25">
      <c r="A69756" s="7" t="str">
        <f>IF(B69756&lt;&gt;"", VLOOKUP($B69756,cmc_ids!A69756:C78891,3), "")</f>
        <v/>
      </c>
      <c r="C69756" t="str">
        <f>IF(B69756&lt;&gt;"",VLOOKUP(B69756,cmc_ids!A69756:B78891,2,FALSE), "")</f>
        <v/>
      </c>
      <c r="F69756" s="11"/>
      <c r="G69756" s="11"/>
      <c r="H69756" s="11"/>
      <c r="I69756" s="6" t="str">
        <f t="shared" si="2180"/>
        <v/>
      </c>
      <c r="J69756" s="6" t="str">
        <f t="shared" si="2181"/>
        <v/>
      </c>
    </row>
    <row r="69757" spans="1:10" x14ac:dyDescent="0.25">
      <c r="A69757" s="7" t="str">
        <f>IF(B69757&lt;&gt;"", VLOOKUP($B69757,cmc_ids!A69757:C78892,3), "")</f>
        <v/>
      </c>
      <c r="C69757" t="str">
        <f>IF(B69757&lt;&gt;"",VLOOKUP(B69757,cmc_ids!A69757:B78892,2,FALSE), "")</f>
        <v/>
      </c>
      <c r="F69757" s="11"/>
      <c r="G69757" s="11"/>
      <c r="H69757" s="11"/>
      <c r="I69757" s="6" t="str">
        <f t="shared" si="2180"/>
        <v/>
      </c>
      <c r="J69757" s="6" t="str">
        <f t="shared" si="2181"/>
        <v/>
      </c>
    </row>
    <row r="69758" spans="1:10" x14ac:dyDescent="0.25">
      <c r="A69758" s="7" t="str">
        <f>IF(B69758&lt;&gt;"", VLOOKUP($B69758,cmc_ids!A69758:C78893,3), "")</f>
        <v/>
      </c>
      <c r="C69758" t="str">
        <f>IF(B69758&lt;&gt;"",VLOOKUP(B69758,cmc_ids!A69758:B78893,2,FALSE), "")</f>
        <v/>
      </c>
      <c r="F69758" s="11"/>
      <c r="G69758" s="11"/>
      <c r="H69758" s="11"/>
      <c r="I69758" s="6" t="str">
        <f t="shared" si="2180"/>
        <v/>
      </c>
      <c r="J69758" s="6" t="str">
        <f t="shared" si="2181"/>
        <v/>
      </c>
    </row>
    <row r="69759" spans="1:10" x14ac:dyDescent="0.25">
      <c r="A69759" s="7" t="str">
        <f>IF(B69759&lt;&gt;"", VLOOKUP($B69759,cmc_ids!A69759:C78894,3), "")</f>
        <v/>
      </c>
      <c r="C69759" t="str">
        <f>IF(B69759&lt;&gt;"",VLOOKUP(B69759,cmc_ids!A69759:B78894,2,FALSE), "")</f>
        <v/>
      </c>
      <c r="F69759" s="11"/>
      <c r="G69759" s="11"/>
      <c r="H69759" s="11"/>
      <c r="I69759" s="6" t="str">
        <f t="shared" si="2180"/>
        <v/>
      </c>
      <c r="J69759" s="6" t="str">
        <f t="shared" si="2181"/>
        <v/>
      </c>
    </row>
    <row r="69760" spans="1:10" x14ac:dyDescent="0.25">
      <c r="A69760" s="7" t="str">
        <f>IF(B69760&lt;&gt;"", VLOOKUP($B69760,cmc_ids!A69760:C78895,3), "")</f>
        <v/>
      </c>
      <c r="C69760" t="str">
        <f>IF(B69760&lt;&gt;"",VLOOKUP(B69760,cmc_ids!A69760:B78895,2,FALSE), "")</f>
        <v/>
      </c>
      <c r="F69760" s="11"/>
      <c r="G69760" s="11"/>
      <c r="H69760" s="11"/>
      <c r="I69760" s="6" t="str">
        <f t="shared" si="2180"/>
        <v/>
      </c>
      <c r="J69760" s="6" t="str">
        <f t="shared" si="2181"/>
        <v/>
      </c>
    </row>
    <row r="69761" spans="1:10" x14ac:dyDescent="0.25">
      <c r="A69761" s="7" t="str">
        <f>IF(B69761&lt;&gt;"", VLOOKUP($B69761,cmc_ids!A69761:C78896,3), "")</f>
        <v/>
      </c>
      <c r="C69761" t="str">
        <f>IF(B69761&lt;&gt;"",VLOOKUP(B69761,cmc_ids!A69761:B78896,2,FALSE), "")</f>
        <v/>
      </c>
      <c r="F69761" s="11"/>
      <c r="G69761" s="11"/>
      <c r="H69761" s="11"/>
      <c r="I69761" s="6" t="str">
        <f t="shared" si="2180"/>
        <v/>
      </c>
      <c r="J69761" s="6" t="str">
        <f t="shared" si="2181"/>
        <v/>
      </c>
    </row>
    <row r="69762" spans="1:10" x14ac:dyDescent="0.25">
      <c r="A69762" s="7" t="str">
        <f>IF(B69762&lt;&gt;"", VLOOKUP($B69762,cmc_ids!A69762:C78897,3), "")</f>
        <v/>
      </c>
      <c r="C69762" t="str">
        <f>IF(B69762&lt;&gt;"",VLOOKUP(B69762,cmc_ids!A69762:B78897,2,FALSE), "")</f>
        <v/>
      </c>
      <c r="F69762" s="11"/>
      <c r="G69762" s="11"/>
      <c r="H69762" s="11"/>
      <c r="I69762" s="6" t="str">
        <f t="shared" si="2180"/>
        <v/>
      </c>
      <c r="J69762" s="6" t="str">
        <f t="shared" si="2181"/>
        <v/>
      </c>
    </row>
    <row r="69763" spans="1:10" x14ac:dyDescent="0.25">
      <c r="A69763" s="7" t="str">
        <f>IF(B69763&lt;&gt;"", VLOOKUP($B69763,cmc_ids!A69763:C78898,3), "")</f>
        <v/>
      </c>
      <c r="C69763" t="str">
        <f>IF(B69763&lt;&gt;"",VLOOKUP(B69763,cmc_ids!A69763:B78898,2,FALSE), "")</f>
        <v/>
      </c>
      <c r="F69763" s="11"/>
      <c r="G69763" s="11"/>
      <c r="H69763" s="11"/>
      <c r="I69763" s="6" t="str">
        <f t="shared" si="2180"/>
        <v/>
      </c>
      <c r="J69763" s="6" t="str">
        <f t="shared" si="2181"/>
        <v/>
      </c>
    </row>
    <row r="69764" spans="1:10" x14ac:dyDescent="0.25">
      <c r="A69764" s="7" t="str">
        <f>IF(B69764&lt;&gt;"", VLOOKUP($B69764,cmc_ids!A69764:C78899,3), "")</f>
        <v/>
      </c>
      <c r="C69764" t="str">
        <f>IF(B69764&lt;&gt;"",VLOOKUP(B69764,cmc_ids!A69764:B78899,2,FALSE), "")</f>
        <v/>
      </c>
      <c r="F69764" s="11"/>
      <c r="G69764" s="11"/>
      <c r="H69764" s="11"/>
      <c r="I69764" s="6" t="str">
        <f t="shared" si="2180"/>
        <v/>
      </c>
      <c r="J69764" s="6" t="str">
        <f t="shared" si="2181"/>
        <v/>
      </c>
    </row>
    <row r="69765" spans="1:10" x14ac:dyDescent="0.25">
      <c r="A69765" s="7" t="str">
        <f>IF(B69765&lt;&gt;"", VLOOKUP($B69765,cmc_ids!A69765:C78900,3), "")</f>
        <v/>
      </c>
      <c r="C69765" t="str">
        <f>IF(B69765&lt;&gt;"",VLOOKUP(B69765,cmc_ids!A69765:B78900,2,FALSE), "")</f>
        <v/>
      </c>
      <c r="F69765" s="11"/>
      <c r="G69765" s="11"/>
      <c r="H69765" s="11"/>
      <c r="I69765" s="6" t="str">
        <f t="shared" si="2180"/>
        <v/>
      </c>
      <c r="J69765" s="6" t="str">
        <f t="shared" si="2181"/>
        <v/>
      </c>
    </row>
    <row r="69766" spans="1:10" x14ac:dyDescent="0.25">
      <c r="A69766" s="7" t="str">
        <f>IF(B69766&lt;&gt;"", VLOOKUP($B69766,cmc_ids!A69766:C78901,3), "")</f>
        <v/>
      </c>
      <c r="C69766" t="str">
        <f>IF(B69766&lt;&gt;"",VLOOKUP(B69766,cmc_ids!A69766:B78901,2,FALSE), "")</f>
        <v/>
      </c>
      <c r="F69766" s="11"/>
      <c r="G69766" s="11"/>
      <c r="H69766" s="11"/>
      <c r="I69766" s="6" t="str">
        <f t="shared" si="2180"/>
        <v/>
      </c>
      <c r="J69766" s="6" t="str">
        <f t="shared" si="2181"/>
        <v/>
      </c>
    </row>
    <row r="69767" spans="1:10" x14ac:dyDescent="0.25">
      <c r="A69767" s="7" t="str">
        <f>IF(B69767&lt;&gt;"", VLOOKUP($B69767,cmc_ids!A69767:C78902,3), "")</f>
        <v/>
      </c>
      <c r="C69767" t="str">
        <f>IF(B69767&lt;&gt;"",VLOOKUP(B69767,cmc_ids!A69767:B78902,2,FALSE), "")</f>
        <v/>
      </c>
      <c r="F69767" s="11"/>
      <c r="G69767" s="11"/>
      <c r="H69767" s="11"/>
      <c r="I69767" s="6" t="str">
        <f t="shared" si="2180"/>
        <v/>
      </c>
      <c r="J69767" s="6" t="str">
        <f t="shared" si="2181"/>
        <v/>
      </c>
    </row>
    <row r="69768" spans="1:10" x14ac:dyDescent="0.25">
      <c r="A69768" s="7" t="str">
        <f>IF(B69768&lt;&gt;"", VLOOKUP($B69768,cmc_ids!A69768:C78903,3), "")</f>
        <v/>
      </c>
      <c r="C69768" t="str">
        <f>IF(B69768&lt;&gt;"",VLOOKUP(B69768,cmc_ids!A69768:B78903,2,FALSE), "")</f>
        <v/>
      </c>
      <c r="F69768" s="11"/>
      <c r="G69768" s="11"/>
      <c r="H69768" s="11"/>
      <c r="I69768" s="6" t="str">
        <f t="shared" si="2180"/>
        <v/>
      </c>
      <c r="J69768" s="6" t="str">
        <f t="shared" si="2181"/>
        <v/>
      </c>
    </row>
    <row r="69769" spans="1:10" x14ac:dyDescent="0.25">
      <c r="A69769" s="7" t="str">
        <f>IF(B69769&lt;&gt;"", VLOOKUP($B69769,cmc_ids!A69769:C78904,3), "")</f>
        <v/>
      </c>
      <c r="C69769" t="str">
        <f>IF(B69769&lt;&gt;"",VLOOKUP(B69769,cmc_ids!A69769:B78904,2,FALSE), "")</f>
        <v/>
      </c>
      <c r="F69769" s="11"/>
      <c r="G69769" s="11"/>
      <c r="H69769" s="11"/>
      <c r="I69769" s="6" t="str">
        <f t="shared" ref="I69769:I69832" si="2182">IF($H69769=0, "", F69769/H69769)</f>
        <v/>
      </c>
      <c r="J69769" s="6" t="str">
        <f t="shared" ref="J69769:J69832" si="2183">IF($H69769=0, "", G69769/H69769)</f>
        <v/>
      </c>
    </row>
    <row r="69770" spans="1:10" x14ac:dyDescent="0.25">
      <c r="A69770" s="7" t="str">
        <f>IF(B69770&lt;&gt;"", VLOOKUP($B69770,cmc_ids!A69770:C78905,3), "")</f>
        <v/>
      </c>
      <c r="C69770" t="str">
        <f>IF(B69770&lt;&gt;"",VLOOKUP(B69770,cmc_ids!A69770:B78905,2,FALSE), "")</f>
        <v/>
      </c>
      <c r="F69770" s="11"/>
      <c r="G69770" s="11"/>
      <c r="H69770" s="11"/>
      <c r="I69770" s="6" t="str">
        <f t="shared" si="2182"/>
        <v/>
      </c>
      <c r="J69770" s="6" t="str">
        <f t="shared" si="2183"/>
        <v/>
      </c>
    </row>
    <row r="69771" spans="1:10" x14ac:dyDescent="0.25">
      <c r="A69771" s="7" t="str">
        <f>IF(B69771&lt;&gt;"", VLOOKUP($B69771,cmc_ids!A69771:C78906,3), "")</f>
        <v/>
      </c>
      <c r="C69771" t="str">
        <f>IF(B69771&lt;&gt;"",VLOOKUP(B69771,cmc_ids!A69771:B78906,2,FALSE), "")</f>
        <v/>
      </c>
      <c r="F69771" s="11"/>
      <c r="G69771" s="11"/>
      <c r="H69771" s="11"/>
      <c r="I69771" s="6" t="str">
        <f t="shared" si="2182"/>
        <v/>
      </c>
      <c r="J69771" s="6" t="str">
        <f t="shared" si="2183"/>
        <v/>
      </c>
    </row>
    <row r="69772" spans="1:10" x14ac:dyDescent="0.25">
      <c r="A69772" s="7" t="str">
        <f>IF(B69772&lt;&gt;"", VLOOKUP($B69772,cmc_ids!A69772:C78907,3), "")</f>
        <v/>
      </c>
      <c r="C69772" t="str">
        <f>IF(B69772&lt;&gt;"",VLOOKUP(B69772,cmc_ids!A69772:B78907,2,FALSE), "")</f>
        <v/>
      </c>
      <c r="F69772" s="11"/>
      <c r="G69772" s="11"/>
      <c r="H69772" s="11"/>
      <c r="I69772" s="6" t="str">
        <f t="shared" si="2182"/>
        <v/>
      </c>
      <c r="J69772" s="6" t="str">
        <f t="shared" si="2183"/>
        <v/>
      </c>
    </row>
    <row r="69773" spans="1:10" x14ac:dyDescent="0.25">
      <c r="A69773" s="7" t="str">
        <f>IF(B69773&lt;&gt;"", VLOOKUP($B69773,cmc_ids!A69773:C78908,3), "")</f>
        <v/>
      </c>
      <c r="C69773" t="str">
        <f>IF(B69773&lt;&gt;"",VLOOKUP(B69773,cmc_ids!A69773:B78908,2,FALSE), "")</f>
        <v/>
      </c>
      <c r="F69773" s="11"/>
      <c r="G69773" s="11"/>
      <c r="H69773" s="11"/>
      <c r="I69773" s="6" t="str">
        <f t="shared" si="2182"/>
        <v/>
      </c>
      <c r="J69773" s="6" t="str">
        <f t="shared" si="2183"/>
        <v/>
      </c>
    </row>
    <row r="69774" spans="1:10" x14ac:dyDescent="0.25">
      <c r="A69774" s="7" t="str">
        <f>IF(B69774&lt;&gt;"", VLOOKUP($B69774,cmc_ids!A69774:C78909,3), "")</f>
        <v/>
      </c>
      <c r="C69774" t="str">
        <f>IF(B69774&lt;&gt;"",VLOOKUP(B69774,cmc_ids!A69774:B78909,2,FALSE), "")</f>
        <v/>
      </c>
      <c r="F69774" s="11"/>
      <c r="G69774" s="11"/>
      <c r="H69774" s="11"/>
      <c r="I69774" s="6" t="str">
        <f t="shared" si="2182"/>
        <v/>
      </c>
      <c r="J69774" s="6" t="str">
        <f t="shared" si="2183"/>
        <v/>
      </c>
    </row>
    <row r="69775" spans="1:10" x14ac:dyDescent="0.25">
      <c r="A69775" s="7" t="str">
        <f>IF(B69775&lt;&gt;"", VLOOKUP($B69775,cmc_ids!A69775:C78910,3), "")</f>
        <v/>
      </c>
      <c r="C69775" t="str">
        <f>IF(B69775&lt;&gt;"",VLOOKUP(B69775,cmc_ids!A69775:B78910,2,FALSE), "")</f>
        <v/>
      </c>
      <c r="F69775" s="11"/>
      <c r="G69775" s="11"/>
      <c r="H69775" s="11"/>
      <c r="I69775" s="6" t="str">
        <f t="shared" si="2182"/>
        <v/>
      </c>
      <c r="J69775" s="6" t="str">
        <f t="shared" si="2183"/>
        <v/>
      </c>
    </row>
    <row r="69776" spans="1:10" x14ac:dyDescent="0.25">
      <c r="A69776" s="7" t="str">
        <f>IF(B69776&lt;&gt;"", VLOOKUP($B69776,cmc_ids!A69776:C78911,3), "")</f>
        <v/>
      </c>
      <c r="C69776" t="str">
        <f>IF(B69776&lt;&gt;"",VLOOKUP(B69776,cmc_ids!A69776:B78911,2,FALSE), "")</f>
        <v/>
      </c>
      <c r="F69776" s="11"/>
      <c r="G69776" s="11"/>
      <c r="H69776" s="11"/>
      <c r="I69776" s="6" t="str">
        <f t="shared" si="2182"/>
        <v/>
      </c>
      <c r="J69776" s="6" t="str">
        <f t="shared" si="2183"/>
        <v/>
      </c>
    </row>
    <row r="69777" spans="1:10" x14ac:dyDescent="0.25">
      <c r="A69777" s="7" t="str">
        <f>IF(B69777&lt;&gt;"", VLOOKUP($B69777,cmc_ids!A69777:C78912,3), "")</f>
        <v/>
      </c>
      <c r="C69777" t="str">
        <f>IF(B69777&lt;&gt;"",VLOOKUP(B69777,cmc_ids!A69777:B78912,2,FALSE), "")</f>
        <v/>
      </c>
      <c r="F69777" s="11"/>
      <c r="G69777" s="11"/>
      <c r="H69777" s="11"/>
      <c r="I69777" s="6" t="str">
        <f t="shared" si="2182"/>
        <v/>
      </c>
      <c r="J69777" s="6" t="str">
        <f t="shared" si="2183"/>
        <v/>
      </c>
    </row>
    <row r="69778" spans="1:10" x14ac:dyDescent="0.25">
      <c r="A69778" s="7" t="str">
        <f>IF(B69778&lt;&gt;"", VLOOKUP($B69778,cmc_ids!A69778:C78913,3), "")</f>
        <v/>
      </c>
      <c r="C69778" t="str">
        <f>IF(B69778&lt;&gt;"",VLOOKUP(B69778,cmc_ids!A69778:B78913,2,FALSE), "")</f>
        <v/>
      </c>
      <c r="F69778" s="11"/>
      <c r="G69778" s="11"/>
      <c r="H69778" s="11"/>
      <c r="I69778" s="6" t="str">
        <f t="shared" si="2182"/>
        <v/>
      </c>
      <c r="J69778" s="6" t="str">
        <f t="shared" si="2183"/>
        <v/>
      </c>
    </row>
    <row r="69779" spans="1:10" x14ac:dyDescent="0.25">
      <c r="A69779" s="7" t="str">
        <f>IF(B69779&lt;&gt;"", VLOOKUP($B69779,cmc_ids!A69779:C78914,3), "")</f>
        <v/>
      </c>
      <c r="C69779" t="str">
        <f>IF(B69779&lt;&gt;"",VLOOKUP(B69779,cmc_ids!A69779:B78914,2,FALSE), "")</f>
        <v/>
      </c>
      <c r="F69779" s="11"/>
      <c r="G69779" s="11"/>
      <c r="H69779" s="11"/>
      <c r="I69779" s="6" t="str">
        <f t="shared" si="2182"/>
        <v/>
      </c>
      <c r="J69779" s="6" t="str">
        <f t="shared" si="2183"/>
        <v/>
      </c>
    </row>
    <row r="69780" spans="1:10" x14ac:dyDescent="0.25">
      <c r="A69780" s="7" t="str">
        <f>IF(B69780&lt;&gt;"", VLOOKUP($B69780,cmc_ids!A69780:C78915,3), "")</f>
        <v/>
      </c>
      <c r="C69780" t="str">
        <f>IF(B69780&lt;&gt;"",VLOOKUP(B69780,cmc_ids!A69780:B78915,2,FALSE), "")</f>
        <v/>
      </c>
      <c r="F69780" s="11"/>
      <c r="G69780" s="11"/>
      <c r="H69780" s="11"/>
      <c r="I69780" s="6" t="str">
        <f t="shared" si="2182"/>
        <v/>
      </c>
      <c r="J69780" s="6" t="str">
        <f t="shared" si="2183"/>
        <v/>
      </c>
    </row>
    <row r="69781" spans="1:10" x14ac:dyDescent="0.25">
      <c r="A69781" s="7" t="str">
        <f>IF(B69781&lt;&gt;"", VLOOKUP($B69781,cmc_ids!A69781:C78916,3), "")</f>
        <v/>
      </c>
      <c r="C69781" t="str">
        <f>IF(B69781&lt;&gt;"",VLOOKUP(B69781,cmc_ids!A69781:B78916,2,FALSE), "")</f>
        <v/>
      </c>
      <c r="F69781" s="11"/>
      <c r="G69781" s="11"/>
      <c r="H69781" s="11"/>
      <c r="I69781" s="6" t="str">
        <f t="shared" si="2182"/>
        <v/>
      </c>
      <c r="J69781" s="6" t="str">
        <f t="shared" si="2183"/>
        <v/>
      </c>
    </row>
    <row r="69782" spans="1:10" x14ac:dyDescent="0.25">
      <c r="A69782" s="7" t="str">
        <f>IF(B69782&lt;&gt;"", VLOOKUP($B69782,cmc_ids!A69782:C78917,3), "")</f>
        <v/>
      </c>
      <c r="C69782" t="str">
        <f>IF(B69782&lt;&gt;"",VLOOKUP(B69782,cmc_ids!A69782:B78917,2,FALSE), "")</f>
        <v/>
      </c>
      <c r="F69782" s="11"/>
      <c r="G69782" s="11"/>
      <c r="H69782" s="11"/>
      <c r="I69782" s="6" t="str">
        <f t="shared" si="2182"/>
        <v/>
      </c>
      <c r="J69782" s="6" t="str">
        <f t="shared" si="2183"/>
        <v/>
      </c>
    </row>
    <row r="69783" spans="1:10" x14ac:dyDescent="0.25">
      <c r="A69783" s="7" t="str">
        <f>IF(B69783&lt;&gt;"", VLOOKUP($B69783,cmc_ids!A69783:C78918,3), "")</f>
        <v/>
      </c>
      <c r="C69783" t="str">
        <f>IF(B69783&lt;&gt;"",VLOOKUP(B69783,cmc_ids!A69783:B78918,2,FALSE), "")</f>
        <v/>
      </c>
      <c r="F69783" s="11"/>
      <c r="G69783" s="11"/>
      <c r="H69783" s="11"/>
      <c r="I69783" s="6" t="str">
        <f t="shared" si="2182"/>
        <v/>
      </c>
      <c r="J69783" s="6" t="str">
        <f t="shared" si="2183"/>
        <v/>
      </c>
    </row>
    <row r="69784" spans="1:10" x14ac:dyDescent="0.25">
      <c r="A69784" s="7" t="str">
        <f>IF(B69784&lt;&gt;"", VLOOKUP($B69784,cmc_ids!A69784:C78919,3), "")</f>
        <v/>
      </c>
      <c r="C69784" t="str">
        <f>IF(B69784&lt;&gt;"",VLOOKUP(B69784,cmc_ids!A69784:B78919,2,FALSE), "")</f>
        <v/>
      </c>
      <c r="F69784" s="11"/>
      <c r="G69784" s="11"/>
      <c r="H69784" s="11"/>
      <c r="I69784" s="6" t="str">
        <f t="shared" si="2182"/>
        <v/>
      </c>
      <c r="J69784" s="6" t="str">
        <f t="shared" si="2183"/>
        <v/>
      </c>
    </row>
    <row r="69785" spans="1:10" x14ac:dyDescent="0.25">
      <c r="A69785" s="7" t="str">
        <f>IF(B69785&lt;&gt;"", VLOOKUP($B69785,cmc_ids!A69785:C78920,3), "")</f>
        <v/>
      </c>
      <c r="C69785" t="str">
        <f>IF(B69785&lt;&gt;"",VLOOKUP(B69785,cmc_ids!A69785:B78920,2,FALSE), "")</f>
        <v/>
      </c>
      <c r="F69785" s="11"/>
      <c r="G69785" s="11"/>
      <c r="H69785" s="11"/>
      <c r="I69785" s="6" t="str">
        <f t="shared" si="2182"/>
        <v/>
      </c>
      <c r="J69785" s="6" t="str">
        <f t="shared" si="2183"/>
        <v/>
      </c>
    </row>
    <row r="69786" spans="1:10" x14ac:dyDescent="0.25">
      <c r="A69786" s="7" t="str">
        <f>IF(B69786&lt;&gt;"", VLOOKUP($B69786,cmc_ids!A69786:C78921,3), "")</f>
        <v/>
      </c>
      <c r="C69786" t="str">
        <f>IF(B69786&lt;&gt;"",VLOOKUP(B69786,cmc_ids!A69786:B78921,2,FALSE), "")</f>
        <v/>
      </c>
      <c r="F69786" s="11"/>
      <c r="G69786" s="11"/>
      <c r="H69786" s="11"/>
      <c r="I69786" s="6" t="str">
        <f t="shared" si="2182"/>
        <v/>
      </c>
      <c r="J69786" s="6" t="str">
        <f t="shared" si="2183"/>
        <v/>
      </c>
    </row>
    <row r="69787" spans="1:10" x14ac:dyDescent="0.25">
      <c r="A69787" s="7" t="str">
        <f>IF(B69787&lt;&gt;"", VLOOKUP($B69787,cmc_ids!A69787:C78922,3), "")</f>
        <v/>
      </c>
      <c r="C69787" t="str">
        <f>IF(B69787&lt;&gt;"",VLOOKUP(B69787,cmc_ids!A69787:B78922,2,FALSE), "")</f>
        <v/>
      </c>
      <c r="F69787" s="11"/>
      <c r="G69787" s="11"/>
      <c r="H69787" s="11"/>
      <c r="I69787" s="6" t="str">
        <f t="shared" si="2182"/>
        <v/>
      </c>
      <c r="J69787" s="6" t="str">
        <f t="shared" si="2183"/>
        <v/>
      </c>
    </row>
    <row r="69788" spans="1:10" x14ac:dyDescent="0.25">
      <c r="A69788" s="7" t="str">
        <f>IF(B69788&lt;&gt;"", VLOOKUP($B69788,cmc_ids!A69788:C78923,3), "")</f>
        <v/>
      </c>
      <c r="C69788" t="str">
        <f>IF(B69788&lt;&gt;"",VLOOKUP(B69788,cmc_ids!A69788:B78923,2,FALSE), "")</f>
        <v/>
      </c>
      <c r="F69788" s="11"/>
      <c r="G69788" s="11"/>
      <c r="H69788" s="11"/>
      <c r="I69788" s="6" t="str">
        <f t="shared" si="2182"/>
        <v/>
      </c>
      <c r="J69788" s="6" t="str">
        <f t="shared" si="2183"/>
        <v/>
      </c>
    </row>
    <row r="69789" spans="1:10" x14ac:dyDescent="0.25">
      <c r="A69789" s="7" t="str">
        <f>IF(B69789&lt;&gt;"", VLOOKUP($B69789,cmc_ids!A69789:C78924,3), "")</f>
        <v/>
      </c>
      <c r="C69789" t="str">
        <f>IF(B69789&lt;&gt;"",VLOOKUP(B69789,cmc_ids!A69789:B78924,2,FALSE), "")</f>
        <v/>
      </c>
      <c r="F69789" s="11"/>
      <c r="G69789" s="11"/>
      <c r="H69789" s="11"/>
      <c r="I69789" s="6" t="str">
        <f t="shared" si="2182"/>
        <v/>
      </c>
      <c r="J69789" s="6" t="str">
        <f t="shared" si="2183"/>
        <v/>
      </c>
    </row>
    <row r="69790" spans="1:10" x14ac:dyDescent="0.25">
      <c r="A69790" s="7" t="str">
        <f>IF(B69790&lt;&gt;"", VLOOKUP($B69790,cmc_ids!A69790:C78925,3), "")</f>
        <v/>
      </c>
      <c r="C69790" t="str">
        <f>IF(B69790&lt;&gt;"",VLOOKUP(B69790,cmc_ids!A69790:B78925,2,FALSE), "")</f>
        <v/>
      </c>
      <c r="F69790" s="11"/>
      <c r="G69790" s="11"/>
      <c r="H69790" s="11"/>
      <c r="I69790" s="6" t="str">
        <f t="shared" si="2182"/>
        <v/>
      </c>
      <c r="J69790" s="6" t="str">
        <f t="shared" si="2183"/>
        <v/>
      </c>
    </row>
    <row r="69791" spans="1:10" x14ac:dyDescent="0.25">
      <c r="A69791" s="7" t="str">
        <f>IF(B69791&lt;&gt;"", VLOOKUP($B69791,cmc_ids!A69791:C78926,3), "")</f>
        <v/>
      </c>
      <c r="C69791" t="str">
        <f>IF(B69791&lt;&gt;"",VLOOKUP(B69791,cmc_ids!A69791:B78926,2,FALSE), "")</f>
        <v/>
      </c>
      <c r="F69791" s="11"/>
      <c r="G69791" s="11"/>
      <c r="H69791" s="11"/>
      <c r="I69791" s="6" t="str">
        <f t="shared" si="2182"/>
        <v/>
      </c>
      <c r="J69791" s="6" t="str">
        <f t="shared" si="2183"/>
        <v/>
      </c>
    </row>
    <row r="69792" spans="1:10" x14ac:dyDescent="0.25">
      <c r="A69792" s="7" t="str">
        <f>IF(B69792&lt;&gt;"", VLOOKUP($B69792,cmc_ids!A69792:C78927,3), "")</f>
        <v/>
      </c>
      <c r="C69792" t="str">
        <f>IF(B69792&lt;&gt;"",VLOOKUP(B69792,cmc_ids!A69792:B78927,2,FALSE), "")</f>
        <v/>
      </c>
      <c r="F69792" s="11"/>
      <c r="G69792" s="11"/>
      <c r="H69792" s="11"/>
      <c r="I69792" s="6" t="str">
        <f t="shared" si="2182"/>
        <v/>
      </c>
      <c r="J69792" s="6" t="str">
        <f t="shared" si="2183"/>
        <v/>
      </c>
    </row>
    <row r="69793" spans="1:10" x14ac:dyDescent="0.25">
      <c r="A69793" s="7" t="str">
        <f>IF(B69793&lt;&gt;"", VLOOKUP($B69793,cmc_ids!A69793:C78928,3), "")</f>
        <v/>
      </c>
      <c r="C69793" t="str">
        <f>IF(B69793&lt;&gt;"",VLOOKUP(B69793,cmc_ids!A69793:B78928,2,FALSE), "")</f>
        <v/>
      </c>
      <c r="F69793" s="11"/>
      <c r="G69793" s="11"/>
      <c r="H69793" s="11"/>
      <c r="I69793" s="6" t="str">
        <f t="shared" si="2182"/>
        <v/>
      </c>
      <c r="J69793" s="6" t="str">
        <f t="shared" si="2183"/>
        <v/>
      </c>
    </row>
    <row r="69794" spans="1:10" x14ac:dyDescent="0.25">
      <c r="A69794" s="7" t="str">
        <f>IF(B69794&lt;&gt;"", VLOOKUP($B69794,cmc_ids!A69794:C78929,3), "")</f>
        <v/>
      </c>
      <c r="C69794" t="str">
        <f>IF(B69794&lt;&gt;"",VLOOKUP(B69794,cmc_ids!A69794:B78929,2,FALSE), "")</f>
        <v/>
      </c>
      <c r="F69794" s="11"/>
      <c r="G69794" s="11"/>
      <c r="H69794" s="11"/>
      <c r="I69794" s="6" t="str">
        <f t="shared" si="2182"/>
        <v/>
      </c>
      <c r="J69794" s="6" t="str">
        <f t="shared" si="2183"/>
        <v/>
      </c>
    </row>
    <row r="69795" spans="1:10" x14ac:dyDescent="0.25">
      <c r="A69795" s="7" t="str">
        <f>IF(B69795&lt;&gt;"", VLOOKUP($B69795,cmc_ids!A69795:C78930,3), "")</f>
        <v/>
      </c>
      <c r="C69795" t="str">
        <f>IF(B69795&lt;&gt;"",VLOOKUP(B69795,cmc_ids!A69795:B78930,2,FALSE), "")</f>
        <v/>
      </c>
      <c r="F69795" s="11"/>
      <c r="G69795" s="11"/>
      <c r="H69795" s="11"/>
      <c r="I69795" s="6" t="str">
        <f t="shared" si="2182"/>
        <v/>
      </c>
      <c r="J69795" s="6" t="str">
        <f t="shared" si="2183"/>
        <v/>
      </c>
    </row>
    <row r="69796" spans="1:10" x14ac:dyDescent="0.25">
      <c r="A69796" s="7" t="str">
        <f>IF(B69796&lt;&gt;"", VLOOKUP($B69796,cmc_ids!A69796:C78931,3), "")</f>
        <v/>
      </c>
      <c r="C69796" t="str">
        <f>IF(B69796&lt;&gt;"",VLOOKUP(B69796,cmc_ids!A69796:B78931,2,FALSE), "")</f>
        <v/>
      </c>
      <c r="F69796" s="11"/>
      <c r="G69796" s="11"/>
      <c r="H69796" s="11"/>
      <c r="I69796" s="6" t="str">
        <f t="shared" si="2182"/>
        <v/>
      </c>
      <c r="J69796" s="6" t="str">
        <f t="shared" si="2183"/>
        <v/>
      </c>
    </row>
    <row r="69797" spans="1:10" x14ac:dyDescent="0.25">
      <c r="A69797" s="7" t="str">
        <f>IF(B69797&lt;&gt;"", VLOOKUP($B69797,cmc_ids!A69797:C78932,3), "")</f>
        <v/>
      </c>
      <c r="C69797" t="str">
        <f>IF(B69797&lt;&gt;"",VLOOKUP(B69797,cmc_ids!A69797:B78932,2,FALSE), "")</f>
        <v/>
      </c>
      <c r="F69797" s="11"/>
      <c r="G69797" s="11"/>
      <c r="H69797" s="11"/>
      <c r="I69797" s="6" t="str">
        <f t="shared" si="2182"/>
        <v/>
      </c>
      <c r="J69797" s="6" t="str">
        <f t="shared" si="2183"/>
        <v/>
      </c>
    </row>
    <row r="69798" spans="1:10" x14ac:dyDescent="0.25">
      <c r="A69798" s="7" t="str">
        <f>IF(B69798&lt;&gt;"", VLOOKUP($B69798,cmc_ids!A69798:C78933,3), "")</f>
        <v/>
      </c>
      <c r="C69798" t="str">
        <f>IF(B69798&lt;&gt;"",VLOOKUP(B69798,cmc_ids!A69798:B78933,2,FALSE), "")</f>
        <v/>
      </c>
      <c r="F69798" s="11"/>
      <c r="G69798" s="11"/>
      <c r="H69798" s="11"/>
      <c r="I69798" s="6" t="str">
        <f t="shared" si="2182"/>
        <v/>
      </c>
      <c r="J69798" s="6" t="str">
        <f t="shared" si="2183"/>
        <v/>
      </c>
    </row>
    <row r="69799" spans="1:10" x14ac:dyDescent="0.25">
      <c r="A69799" s="7" t="str">
        <f>IF(B69799&lt;&gt;"", VLOOKUP($B69799,cmc_ids!A69799:C78934,3), "")</f>
        <v/>
      </c>
      <c r="C69799" t="str">
        <f>IF(B69799&lt;&gt;"",VLOOKUP(B69799,cmc_ids!A69799:B78934,2,FALSE), "")</f>
        <v/>
      </c>
      <c r="F69799" s="11"/>
      <c r="G69799" s="11"/>
      <c r="H69799" s="11"/>
      <c r="I69799" s="6" t="str">
        <f t="shared" si="2182"/>
        <v/>
      </c>
      <c r="J69799" s="6" t="str">
        <f t="shared" si="2183"/>
        <v/>
      </c>
    </row>
    <row r="69800" spans="1:10" x14ac:dyDescent="0.25">
      <c r="A69800" s="7" t="str">
        <f>IF(B69800&lt;&gt;"", VLOOKUP($B69800,cmc_ids!A69800:C78935,3), "")</f>
        <v/>
      </c>
      <c r="C69800" t="str">
        <f>IF(B69800&lt;&gt;"",VLOOKUP(B69800,cmc_ids!A69800:B78935,2,FALSE), "")</f>
        <v/>
      </c>
      <c r="F69800" s="11"/>
      <c r="G69800" s="11"/>
      <c r="H69800" s="11"/>
      <c r="I69800" s="6" t="str">
        <f t="shared" si="2182"/>
        <v/>
      </c>
      <c r="J69800" s="6" t="str">
        <f t="shared" si="2183"/>
        <v/>
      </c>
    </row>
    <row r="69801" spans="1:10" x14ac:dyDescent="0.25">
      <c r="A69801" s="7" t="str">
        <f>IF(B69801&lt;&gt;"", VLOOKUP($B69801,cmc_ids!A69801:C78936,3), "")</f>
        <v/>
      </c>
      <c r="C69801" t="str">
        <f>IF(B69801&lt;&gt;"",VLOOKUP(B69801,cmc_ids!A69801:B78936,2,FALSE), "")</f>
        <v/>
      </c>
      <c r="F69801" s="11"/>
      <c r="G69801" s="11"/>
      <c r="H69801" s="11"/>
      <c r="I69801" s="6" t="str">
        <f t="shared" si="2182"/>
        <v/>
      </c>
      <c r="J69801" s="6" t="str">
        <f t="shared" si="2183"/>
        <v/>
      </c>
    </row>
    <row r="69802" spans="1:10" x14ac:dyDescent="0.25">
      <c r="A69802" s="7" t="str">
        <f>IF(B69802&lt;&gt;"", VLOOKUP($B69802,cmc_ids!A69802:C78937,3), "")</f>
        <v/>
      </c>
      <c r="C69802" t="str">
        <f>IF(B69802&lt;&gt;"",VLOOKUP(B69802,cmc_ids!A69802:B78937,2,FALSE), "")</f>
        <v/>
      </c>
      <c r="F69802" s="11"/>
      <c r="G69802" s="11"/>
      <c r="H69802" s="11"/>
      <c r="I69802" s="6" t="str">
        <f t="shared" si="2182"/>
        <v/>
      </c>
      <c r="J69802" s="6" t="str">
        <f t="shared" si="2183"/>
        <v/>
      </c>
    </row>
    <row r="69803" spans="1:10" x14ac:dyDescent="0.25">
      <c r="A69803" s="7" t="str">
        <f>IF(B69803&lt;&gt;"", VLOOKUP($B69803,cmc_ids!A69803:C78938,3), "")</f>
        <v/>
      </c>
      <c r="C69803" t="str">
        <f>IF(B69803&lt;&gt;"",VLOOKUP(B69803,cmc_ids!A69803:B78938,2,FALSE), "")</f>
        <v/>
      </c>
      <c r="F69803" s="11"/>
      <c r="G69803" s="11"/>
      <c r="H69803" s="11"/>
      <c r="I69803" s="6" t="str">
        <f t="shared" si="2182"/>
        <v/>
      </c>
      <c r="J69803" s="6" t="str">
        <f t="shared" si="2183"/>
        <v/>
      </c>
    </row>
    <row r="69804" spans="1:10" x14ac:dyDescent="0.25">
      <c r="A69804" s="7" t="str">
        <f>IF(B69804&lt;&gt;"", VLOOKUP($B69804,cmc_ids!A69804:C78939,3), "")</f>
        <v/>
      </c>
      <c r="C69804" t="str">
        <f>IF(B69804&lt;&gt;"",VLOOKUP(B69804,cmc_ids!A69804:B78939,2,FALSE), "")</f>
        <v/>
      </c>
      <c r="F69804" s="11"/>
      <c r="G69804" s="11"/>
      <c r="H69804" s="11"/>
      <c r="I69804" s="6" t="str">
        <f t="shared" si="2182"/>
        <v/>
      </c>
      <c r="J69804" s="6" t="str">
        <f t="shared" si="2183"/>
        <v/>
      </c>
    </row>
    <row r="69805" spans="1:10" x14ac:dyDescent="0.25">
      <c r="A69805" s="7" t="str">
        <f>IF(B69805&lt;&gt;"", VLOOKUP($B69805,cmc_ids!A69805:C78940,3), "")</f>
        <v/>
      </c>
      <c r="C69805" t="str">
        <f>IF(B69805&lt;&gt;"",VLOOKUP(B69805,cmc_ids!A69805:B78940,2,FALSE), "")</f>
        <v/>
      </c>
      <c r="F69805" s="11"/>
      <c r="G69805" s="11"/>
      <c r="H69805" s="11"/>
      <c r="I69805" s="6" t="str">
        <f t="shared" si="2182"/>
        <v/>
      </c>
      <c r="J69805" s="6" t="str">
        <f t="shared" si="2183"/>
        <v/>
      </c>
    </row>
    <row r="69806" spans="1:10" x14ac:dyDescent="0.25">
      <c r="A69806" s="7" t="str">
        <f>IF(B69806&lt;&gt;"", VLOOKUP($B69806,cmc_ids!A69806:C78941,3), "")</f>
        <v/>
      </c>
      <c r="C69806" t="str">
        <f>IF(B69806&lt;&gt;"",VLOOKUP(B69806,cmc_ids!A69806:B78941,2,FALSE), "")</f>
        <v/>
      </c>
      <c r="F69806" s="11"/>
      <c r="G69806" s="11"/>
      <c r="H69806" s="11"/>
      <c r="I69806" s="6" t="str">
        <f t="shared" si="2182"/>
        <v/>
      </c>
      <c r="J69806" s="6" t="str">
        <f t="shared" si="2183"/>
        <v/>
      </c>
    </row>
    <row r="69807" spans="1:10" x14ac:dyDescent="0.25">
      <c r="A69807" s="7" t="str">
        <f>IF(B69807&lt;&gt;"", VLOOKUP($B69807,cmc_ids!A69807:C78942,3), "")</f>
        <v/>
      </c>
      <c r="C69807" t="str">
        <f>IF(B69807&lt;&gt;"",VLOOKUP(B69807,cmc_ids!A69807:B78942,2,FALSE), "")</f>
        <v/>
      </c>
      <c r="F69807" s="11"/>
      <c r="G69807" s="11"/>
      <c r="H69807" s="11"/>
      <c r="I69807" s="6" t="str">
        <f t="shared" si="2182"/>
        <v/>
      </c>
      <c r="J69807" s="6" t="str">
        <f t="shared" si="2183"/>
        <v/>
      </c>
    </row>
    <row r="69808" spans="1:10" x14ac:dyDescent="0.25">
      <c r="A69808" s="7" t="str">
        <f>IF(B69808&lt;&gt;"", VLOOKUP($B69808,cmc_ids!A69808:C78943,3), "")</f>
        <v/>
      </c>
      <c r="C69808" t="str">
        <f>IF(B69808&lt;&gt;"",VLOOKUP(B69808,cmc_ids!A69808:B78943,2,FALSE), "")</f>
        <v/>
      </c>
      <c r="F69808" s="11"/>
      <c r="G69808" s="11"/>
      <c r="H69808" s="11"/>
      <c r="I69808" s="6" t="str">
        <f t="shared" si="2182"/>
        <v/>
      </c>
      <c r="J69808" s="6" t="str">
        <f t="shared" si="2183"/>
        <v/>
      </c>
    </row>
    <row r="69809" spans="1:10" x14ac:dyDescent="0.25">
      <c r="A69809" s="7" t="str">
        <f>IF(B69809&lt;&gt;"", VLOOKUP($B69809,cmc_ids!A69809:C78944,3), "")</f>
        <v/>
      </c>
      <c r="C69809" t="str">
        <f>IF(B69809&lt;&gt;"",VLOOKUP(B69809,cmc_ids!A69809:B78944,2,FALSE), "")</f>
        <v/>
      </c>
      <c r="F69809" s="11"/>
      <c r="G69809" s="11"/>
      <c r="H69809" s="11"/>
      <c r="I69809" s="6" t="str">
        <f t="shared" si="2182"/>
        <v/>
      </c>
      <c r="J69809" s="6" t="str">
        <f t="shared" si="2183"/>
        <v/>
      </c>
    </row>
    <row r="69810" spans="1:10" x14ac:dyDescent="0.25">
      <c r="A69810" s="7" t="str">
        <f>IF(B69810&lt;&gt;"", VLOOKUP($B69810,cmc_ids!A69810:C78945,3), "")</f>
        <v/>
      </c>
      <c r="C69810" t="str">
        <f>IF(B69810&lt;&gt;"",VLOOKUP(B69810,cmc_ids!A69810:B78945,2,FALSE), "")</f>
        <v/>
      </c>
      <c r="F69810" s="11"/>
      <c r="G69810" s="11"/>
      <c r="H69810" s="11"/>
      <c r="I69810" s="6" t="str">
        <f t="shared" si="2182"/>
        <v/>
      </c>
      <c r="J69810" s="6" t="str">
        <f t="shared" si="2183"/>
        <v/>
      </c>
    </row>
    <row r="69811" spans="1:10" x14ac:dyDescent="0.25">
      <c r="A69811" s="7" t="str">
        <f>IF(B69811&lt;&gt;"", VLOOKUP($B69811,cmc_ids!A69811:C78946,3), "")</f>
        <v/>
      </c>
      <c r="C69811" t="str">
        <f>IF(B69811&lt;&gt;"",VLOOKUP(B69811,cmc_ids!A69811:B78946,2,FALSE), "")</f>
        <v/>
      </c>
      <c r="F69811" s="11"/>
      <c r="G69811" s="11"/>
      <c r="H69811" s="11"/>
      <c r="I69811" s="6" t="str">
        <f t="shared" si="2182"/>
        <v/>
      </c>
      <c r="J69811" s="6" t="str">
        <f t="shared" si="2183"/>
        <v/>
      </c>
    </row>
    <row r="69812" spans="1:10" x14ac:dyDescent="0.25">
      <c r="A69812" s="7" t="str">
        <f>IF(B69812&lt;&gt;"", VLOOKUP($B69812,cmc_ids!A69812:C78947,3), "")</f>
        <v/>
      </c>
      <c r="C69812" t="str">
        <f>IF(B69812&lt;&gt;"",VLOOKUP(B69812,cmc_ids!A69812:B78947,2,FALSE), "")</f>
        <v/>
      </c>
      <c r="F69812" s="11"/>
      <c r="G69812" s="11"/>
      <c r="H69812" s="11"/>
      <c r="I69812" s="6" t="str">
        <f t="shared" si="2182"/>
        <v/>
      </c>
      <c r="J69812" s="6" t="str">
        <f t="shared" si="2183"/>
        <v/>
      </c>
    </row>
    <row r="69813" spans="1:10" x14ac:dyDescent="0.25">
      <c r="A69813" s="7" t="str">
        <f>IF(B69813&lt;&gt;"", VLOOKUP($B69813,cmc_ids!A69813:C78948,3), "")</f>
        <v/>
      </c>
      <c r="C69813" t="str">
        <f>IF(B69813&lt;&gt;"",VLOOKUP(B69813,cmc_ids!A69813:B78948,2,FALSE), "")</f>
        <v/>
      </c>
      <c r="F69813" s="11"/>
      <c r="G69813" s="11"/>
      <c r="H69813" s="11"/>
      <c r="I69813" s="6" t="str">
        <f t="shared" si="2182"/>
        <v/>
      </c>
      <c r="J69813" s="6" t="str">
        <f t="shared" si="2183"/>
        <v/>
      </c>
    </row>
    <row r="69814" spans="1:10" x14ac:dyDescent="0.25">
      <c r="A69814" s="7" t="str">
        <f>IF(B69814&lt;&gt;"", VLOOKUP($B69814,cmc_ids!A69814:C78949,3), "")</f>
        <v/>
      </c>
      <c r="C69814" t="str">
        <f>IF(B69814&lt;&gt;"",VLOOKUP(B69814,cmc_ids!A69814:B78949,2,FALSE), "")</f>
        <v/>
      </c>
      <c r="F69814" s="11"/>
      <c r="G69814" s="11"/>
      <c r="H69814" s="11"/>
      <c r="I69814" s="6" t="str">
        <f t="shared" si="2182"/>
        <v/>
      </c>
      <c r="J69814" s="6" t="str">
        <f t="shared" si="2183"/>
        <v/>
      </c>
    </row>
    <row r="69815" spans="1:10" x14ac:dyDescent="0.25">
      <c r="A69815" s="7" t="str">
        <f>IF(B69815&lt;&gt;"", VLOOKUP($B69815,cmc_ids!A69815:C78950,3), "")</f>
        <v/>
      </c>
      <c r="C69815" t="str">
        <f>IF(B69815&lt;&gt;"",VLOOKUP(B69815,cmc_ids!A69815:B78950,2,FALSE), "")</f>
        <v/>
      </c>
      <c r="F69815" s="11"/>
      <c r="G69815" s="11"/>
      <c r="H69815" s="11"/>
      <c r="I69815" s="6" t="str">
        <f t="shared" si="2182"/>
        <v/>
      </c>
      <c r="J69815" s="6" t="str">
        <f t="shared" si="2183"/>
        <v/>
      </c>
    </row>
    <row r="69816" spans="1:10" x14ac:dyDescent="0.25">
      <c r="A69816" s="7" t="str">
        <f>IF(B69816&lt;&gt;"", VLOOKUP($B69816,cmc_ids!A69816:C78951,3), "")</f>
        <v/>
      </c>
      <c r="C69816" t="str">
        <f>IF(B69816&lt;&gt;"",VLOOKUP(B69816,cmc_ids!A69816:B78951,2,FALSE), "")</f>
        <v/>
      </c>
      <c r="F69816" s="11"/>
      <c r="G69816" s="11"/>
      <c r="H69816" s="11"/>
      <c r="I69816" s="6" t="str">
        <f t="shared" si="2182"/>
        <v/>
      </c>
      <c r="J69816" s="6" t="str">
        <f t="shared" si="2183"/>
        <v/>
      </c>
    </row>
    <row r="69817" spans="1:10" x14ac:dyDescent="0.25">
      <c r="A69817" s="7" t="str">
        <f>IF(B69817&lt;&gt;"", VLOOKUP($B69817,cmc_ids!A69817:C78952,3), "")</f>
        <v/>
      </c>
      <c r="C69817" t="str">
        <f>IF(B69817&lt;&gt;"",VLOOKUP(B69817,cmc_ids!A69817:B78952,2,FALSE), "")</f>
        <v/>
      </c>
      <c r="F69817" s="11"/>
      <c r="G69817" s="11"/>
      <c r="H69817" s="11"/>
      <c r="I69817" s="6" t="str">
        <f t="shared" si="2182"/>
        <v/>
      </c>
      <c r="J69817" s="6" t="str">
        <f t="shared" si="2183"/>
        <v/>
      </c>
    </row>
    <row r="69818" spans="1:10" x14ac:dyDescent="0.25">
      <c r="A69818" s="7" t="str">
        <f>IF(B69818&lt;&gt;"", VLOOKUP($B69818,cmc_ids!A69818:C78953,3), "")</f>
        <v/>
      </c>
      <c r="C69818" t="str">
        <f>IF(B69818&lt;&gt;"",VLOOKUP(B69818,cmc_ids!A69818:B78953,2,FALSE), "")</f>
        <v/>
      </c>
      <c r="F69818" s="11"/>
      <c r="G69818" s="11"/>
      <c r="H69818" s="11"/>
      <c r="I69818" s="6" t="str">
        <f t="shared" si="2182"/>
        <v/>
      </c>
      <c r="J69818" s="6" t="str">
        <f t="shared" si="2183"/>
        <v/>
      </c>
    </row>
    <row r="69819" spans="1:10" x14ac:dyDescent="0.25">
      <c r="A69819" s="7" t="str">
        <f>IF(B69819&lt;&gt;"", VLOOKUP($B69819,cmc_ids!A69819:C78954,3), "")</f>
        <v/>
      </c>
      <c r="C69819" t="str">
        <f>IF(B69819&lt;&gt;"",VLOOKUP(B69819,cmc_ids!A69819:B78954,2,FALSE), "")</f>
        <v/>
      </c>
      <c r="F69819" s="11"/>
      <c r="G69819" s="11"/>
      <c r="H69819" s="11"/>
      <c r="I69819" s="6" t="str">
        <f t="shared" si="2182"/>
        <v/>
      </c>
      <c r="J69819" s="6" t="str">
        <f t="shared" si="2183"/>
        <v/>
      </c>
    </row>
    <row r="69820" spans="1:10" x14ac:dyDescent="0.25">
      <c r="A69820" s="7" t="str">
        <f>IF(B69820&lt;&gt;"", VLOOKUP($B69820,cmc_ids!A69820:C78955,3), "")</f>
        <v/>
      </c>
      <c r="C69820" t="str">
        <f>IF(B69820&lt;&gt;"",VLOOKUP(B69820,cmc_ids!A69820:B78955,2,FALSE), "")</f>
        <v/>
      </c>
      <c r="F69820" s="11"/>
      <c r="G69820" s="11"/>
      <c r="H69820" s="11"/>
      <c r="I69820" s="6" t="str">
        <f t="shared" si="2182"/>
        <v/>
      </c>
      <c r="J69820" s="6" t="str">
        <f t="shared" si="2183"/>
        <v/>
      </c>
    </row>
    <row r="69821" spans="1:10" x14ac:dyDescent="0.25">
      <c r="A69821" s="7" t="str">
        <f>IF(B69821&lt;&gt;"", VLOOKUP($B69821,cmc_ids!A69821:C78956,3), "")</f>
        <v/>
      </c>
      <c r="C69821" t="str">
        <f>IF(B69821&lt;&gt;"",VLOOKUP(B69821,cmc_ids!A69821:B78956,2,FALSE), "")</f>
        <v/>
      </c>
      <c r="F69821" s="11"/>
      <c r="G69821" s="11"/>
      <c r="H69821" s="11"/>
      <c r="I69821" s="6" t="str">
        <f t="shared" si="2182"/>
        <v/>
      </c>
      <c r="J69821" s="6" t="str">
        <f t="shared" si="2183"/>
        <v/>
      </c>
    </row>
    <row r="69822" spans="1:10" x14ac:dyDescent="0.25">
      <c r="A69822" s="7" t="str">
        <f>IF(B69822&lt;&gt;"", VLOOKUP($B69822,cmc_ids!A69822:C78957,3), "")</f>
        <v/>
      </c>
      <c r="C69822" t="str">
        <f>IF(B69822&lt;&gt;"",VLOOKUP(B69822,cmc_ids!A69822:B78957,2,FALSE), "")</f>
        <v/>
      </c>
      <c r="F69822" s="11"/>
      <c r="G69822" s="11"/>
      <c r="H69822" s="11"/>
      <c r="I69822" s="6" t="str">
        <f t="shared" si="2182"/>
        <v/>
      </c>
      <c r="J69822" s="6" t="str">
        <f t="shared" si="2183"/>
        <v/>
      </c>
    </row>
    <row r="69823" spans="1:10" x14ac:dyDescent="0.25">
      <c r="A69823" s="7" t="str">
        <f>IF(B69823&lt;&gt;"", VLOOKUP($B69823,cmc_ids!A69823:C78958,3), "")</f>
        <v/>
      </c>
      <c r="C69823" t="str">
        <f>IF(B69823&lt;&gt;"",VLOOKUP(B69823,cmc_ids!A69823:B78958,2,FALSE), "")</f>
        <v/>
      </c>
      <c r="F69823" s="11"/>
      <c r="G69823" s="11"/>
      <c r="H69823" s="11"/>
      <c r="I69823" s="6" t="str">
        <f t="shared" si="2182"/>
        <v/>
      </c>
      <c r="J69823" s="6" t="str">
        <f t="shared" si="2183"/>
        <v/>
      </c>
    </row>
    <row r="69824" spans="1:10" x14ac:dyDescent="0.25">
      <c r="A69824" s="7" t="str">
        <f>IF(B69824&lt;&gt;"", VLOOKUP($B69824,cmc_ids!A69824:C78959,3), "")</f>
        <v/>
      </c>
      <c r="C69824" t="str">
        <f>IF(B69824&lt;&gt;"",VLOOKUP(B69824,cmc_ids!A69824:B78959,2,FALSE), "")</f>
        <v/>
      </c>
      <c r="F69824" s="11"/>
      <c r="G69824" s="11"/>
      <c r="H69824" s="11"/>
      <c r="I69824" s="6" t="str">
        <f t="shared" si="2182"/>
        <v/>
      </c>
      <c r="J69824" s="6" t="str">
        <f t="shared" si="2183"/>
        <v/>
      </c>
    </row>
    <row r="69825" spans="1:10" x14ac:dyDescent="0.25">
      <c r="A69825" s="7" t="str">
        <f>IF(B69825&lt;&gt;"", VLOOKUP($B69825,cmc_ids!A69825:C78960,3), "")</f>
        <v/>
      </c>
      <c r="C69825" t="str">
        <f>IF(B69825&lt;&gt;"",VLOOKUP(B69825,cmc_ids!A69825:B78960,2,FALSE), "")</f>
        <v/>
      </c>
      <c r="F69825" s="11"/>
      <c r="G69825" s="11"/>
      <c r="H69825" s="11"/>
      <c r="I69825" s="6" t="str">
        <f t="shared" si="2182"/>
        <v/>
      </c>
      <c r="J69825" s="6" t="str">
        <f t="shared" si="2183"/>
        <v/>
      </c>
    </row>
    <row r="69826" spans="1:10" x14ac:dyDescent="0.25">
      <c r="A69826" s="7" t="str">
        <f>IF(B69826&lt;&gt;"", VLOOKUP($B69826,cmc_ids!A69826:C78961,3), "")</f>
        <v/>
      </c>
      <c r="C69826" t="str">
        <f>IF(B69826&lt;&gt;"",VLOOKUP(B69826,cmc_ids!A69826:B78961,2,FALSE), "")</f>
        <v/>
      </c>
      <c r="F69826" s="11"/>
      <c r="G69826" s="11"/>
      <c r="H69826" s="11"/>
      <c r="I69826" s="6" t="str">
        <f t="shared" si="2182"/>
        <v/>
      </c>
      <c r="J69826" s="6" t="str">
        <f t="shared" si="2183"/>
        <v/>
      </c>
    </row>
    <row r="69827" spans="1:10" x14ac:dyDescent="0.25">
      <c r="A69827" s="7" t="str">
        <f>IF(B69827&lt;&gt;"", VLOOKUP($B69827,cmc_ids!A69827:C78962,3), "")</f>
        <v/>
      </c>
      <c r="C69827" t="str">
        <f>IF(B69827&lt;&gt;"",VLOOKUP(B69827,cmc_ids!A69827:B78962,2,FALSE), "")</f>
        <v/>
      </c>
      <c r="F69827" s="11"/>
      <c r="G69827" s="11"/>
      <c r="H69827" s="11"/>
      <c r="I69827" s="6" t="str">
        <f t="shared" si="2182"/>
        <v/>
      </c>
      <c r="J69827" s="6" t="str">
        <f t="shared" si="2183"/>
        <v/>
      </c>
    </row>
    <row r="69828" spans="1:10" x14ac:dyDescent="0.25">
      <c r="A69828" s="7" t="str">
        <f>IF(B69828&lt;&gt;"", VLOOKUP($B69828,cmc_ids!A69828:C78963,3), "")</f>
        <v/>
      </c>
      <c r="C69828" t="str">
        <f>IF(B69828&lt;&gt;"",VLOOKUP(B69828,cmc_ids!A69828:B78963,2,FALSE), "")</f>
        <v/>
      </c>
      <c r="F69828" s="11"/>
      <c r="G69828" s="11"/>
      <c r="H69828" s="11"/>
      <c r="I69828" s="6" t="str">
        <f t="shared" si="2182"/>
        <v/>
      </c>
      <c r="J69828" s="6" t="str">
        <f t="shared" si="2183"/>
        <v/>
      </c>
    </row>
    <row r="69829" spans="1:10" x14ac:dyDescent="0.25">
      <c r="A69829" s="7" t="str">
        <f>IF(B69829&lt;&gt;"", VLOOKUP($B69829,cmc_ids!A69829:C78964,3), "")</f>
        <v/>
      </c>
      <c r="C69829" t="str">
        <f>IF(B69829&lt;&gt;"",VLOOKUP(B69829,cmc_ids!A69829:B78964,2,FALSE), "")</f>
        <v/>
      </c>
      <c r="F69829" s="11"/>
      <c r="G69829" s="11"/>
      <c r="H69829" s="11"/>
      <c r="I69829" s="6" t="str">
        <f t="shared" si="2182"/>
        <v/>
      </c>
      <c r="J69829" s="6" t="str">
        <f t="shared" si="2183"/>
        <v/>
      </c>
    </row>
    <row r="69830" spans="1:10" x14ac:dyDescent="0.25">
      <c r="A69830" s="7" t="str">
        <f>IF(B69830&lt;&gt;"", VLOOKUP($B69830,cmc_ids!A69830:C78965,3), "")</f>
        <v/>
      </c>
      <c r="C69830" t="str">
        <f>IF(B69830&lt;&gt;"",VLOOKUP(B69830,cmc_ids!A69830:B78965,2,FALSE), "")</f>
        <v/>
      </c>
      <c r="F69830" s="11"/>
      <c r="G69830" s="11"/>
      <c r="H69830" s="11"/>
      <c r="I69830" s="6" t="str">
        <f t="shared" si="2182"/>
        <v/>
      </c>
      <c r="J69830" s="6" t="str">
        <f t="shared" si="2183"/>
        <v/>
      </c>
    </row>
    <row r="69831" spans="1:10" x14ac:dyDescent="0.25">
      <c r="A69831" s="7" t="str">
        <f>IF(B69831&lt;&gt;"", VLOOKUP($B69831,cmc_ids!A69831:C78966,3), "")</f>
        <v/>
      </c>
      <c r="C69831" t="str">
        <f>IF(B69831&lt;&gt;"",VLOOKUP(B69831,cmc_ids!A69831:B78966,2,FALSE), "")</f>
        <v/>
      </c>
      <c r="F69831" s="11"/>
      <c r="G69831" s="11"/>
      <c r="H69831" s="11"/>
      <c r="I69831" s="6" t="str">
        <f t="shared" si="2182"/>
        <v/>
      </c>
      <c r="J69831" s="6" t="str">
        <f t="shared" si="2183"/>
        <v/>
      </c>
    </row>
    <row r="69832" spans="1:10" x14ac:dyDescent="0.25">
      <c r="A69832" s="7" t="str">
        <f>IF(B69832&lt;&gt;"", VLOOKUP($B69832,cmc_ids!A69832:C78967,3), "")</f>
        <v/>
      </c>
      <c r="C69832" t="str">
        <f>IF(B69832&lt;&gt;"",VLOOKUP(B69832,cmc_ids!A69832:B78967,2,FALSE), "")</f>
        <v/>
      </c>
      <c r="F69832" s="11"/>
      <c r="G69832" s="11"/>
      <c r="H69832" s="11"/>
      <c r="I69832" s="6" t="str">
        <f t="shared" si="2182"/>
        <v/>
      </c>
      <c r="J69832" s="6" t="str">
        <f t="shared" si="2183"/>
        <v/>
      </c>
    </row>
    <row r="69833" spans="1:10" x14ac:dyDescent="0.25">
      <c r="A69833" s="7" t="str">
        <f>IF(B69833&lt;&gt;"", VLOOKUP($B69833,cmc_ids!A69833:C78968,3), "")</f>
        <v/>
      </c>
      <c r="C69833" t="str">
        <f>IF(B69833&lt;&gt;"",VLOOKUP(B69833,cmc_ids!A69833:B78968,2,FALSE), "")</f>
        <v/>
      </c>
      <c r="F69833" s="11"/>
      <c r="G69833" s="11"/>
      <c r="H69833" s="11"/>
      <c r="I69833" s="6" t="str">
        <f t="shared" ref="I69833:I69896" si="2184">IF($H69833=0, "", F69833/H69833)</f>
        <v/>
      </c>
      <c r="J69833" s="6" t="str">
        <f t="shared" ref="J69833:J69896" si="2185">IF($H69833=0, "", G69833/H69833)</f>
        <v/>
      </c>
    </row>
    <row r="69834" spans="1:10" x14ac:dyDescent="0.25">
      <c r="A69834" s="7" t="str">
        <f>IF(B69834&lt;&gt;"", VLOOKUP($B69834,cmc_ids!A69834:C78969,3), "")</f>
        <v/>
      </c>
      <c r="C69834" t="str">
        <f>IF(B69834&lt;&gt;"",VLOOKUP(B69834,cmc_ids!A69834:B78969,2,FALSE), "")</f>
        <v/>
      </c>
      <c r="F69834" s="11"/>
      <c r="G69834" s="11"/>
      <c r="H69834" s="11"/>
      <c r="I69834" s="6" t="str">
        <f t="shared" si="2184"/>
        <v/>
      </c>
      <c r="J69834" s="6" t="str">
        <f t="shared" si="2185"/>
        <v/>
      </c>
    </row>
    <row r="69835" spans="1:10" x14ac:dyDescent="0.25">
      <c r="A69835" s="7" t="str">
        <f>IF(B69835&lt;&gt;"", VLOOKUP($B69835,cmc_ids!A69835:C78970,3), "")</f>
        <v/>
      </c>
      <c r="C69835" t="str">
        <f>IF(B69835&lt;&gt;"",VLOOKUP(B69835,cmc_ids!A69835:B78970,2,FALSE), "")</f>
        <v/>
      </c>
      <c r="F69835" s="11"/>
      <c r="G69835" s="11"/>
      <c r="H69835" s="11"/>
      <c r="I69835" s="6" t="str">
        <f t="shared" si="2184"/>
        <v/>
      </c>
      <c r="J69835" s="6" t="str">
        <f t="shared" si="2185"/>
        <v/>
      </c>
    </row>
    <row r="69836" spans="1:10" x14ac:dyDescent="0.25">
      <c r="A69836" s="7" t="str">
        <f>IF(B69836&lt;&gt;"", VLOOKUP($B69836,cmc_ids!A69836:C78971,3), "")</f>
        <v/>
      </c>
      <c r="C69836" t="str">
        <f>IF(B69836&lt;&gt;"",VLOOKUP(B69836,cmc_ids!A69836:B78971,2,FALSE), "")</f>
        <v/>
      </c>
      <c r="F69836" s="11"/>
      <c r="G69836" s="11"/>
      <c r="H69836" s="11"/>
      <c r="I69836" s="6" t="str">
        <f t="shared" si="2184"/>
        <v/>
      </c>
      <c r="J69836" s="6" t="str">
        <f t="shared" si="2185"/>
        <v/>
      </c>
    </row>
    <row r="69837" spans="1:10" x14ac:dyDescent="0.25">
      <c r="A69837" s="7" t="str">
        <f>IF(B69837&lt;&gt;"", VLOOKUP($B69837,cmc_ids!A69837:C78972,3), "")</f>
        <v/>
      </c>
      <c r="C69837" t="str">
        <f>IF(B69837&lt;&gt;"",VLOOKUP(B69837,cmc_ids!A69837:B78972,2,FALSE), "")</f>
        <v/>
      </c>
      <c r="F69837" s="11"/>
      <c r="G69837" s="11"/>
      <c r="H69837" s="11"/>
      <c r="I69837" s="6" t="str">
        <f t="shared" si="2184"/>
        <v/>
      </c>
      <c r="J69837" s="6" t="str">
        <f t="shared" si="2185"/>
        <v/>
      </c>
    </row>
    <row r="69838" spans="1:10" x14ac:dyDescent="0.25">
      <c r="A69838" s="7" t="str">
        <f>IF(B69838&lt;&gt;"", VLOOKUP($B69838,cmc_ids!A69838:C78973,3), "")</f>
        <v/>
      </c>
      <c r="C69838" t="str">
        <f>IF(B69838&lt;&gt;"",VLOOKUP(B69838,cmc_ids!A69838:B78973,2,FALSE), "")</f>
        <v/>
      </c>
      <c r="F69838" s="11"/>
      <c r="G69838" s="11"/>
      <c r="H69838" s="11"/>
      <c r="I69838" s="6" t="str">
        <f t="shared" si="2184"/>
        <v/>
      </c>
      <c r="J69838" s="6" t="str">
        <f t="shared" si="2185"/>
        <v/>
      </c>
    </row>
    <row r="69839" spans="1:10" x14ac:dyDescent="0.25">
      <c r="A69839" s="7" t="str">
        <f>IF(B69839&lt;&gt;"", VLOOKUP($B69839,cmc_ids!A69839:C78974,3), "")</f>
        <v/>
      </c>
      <c r="C69839" t="str">
        <f>IF(B69839&lt;&gt;"",VLOOKUP(B69839,cmc_ids!A69839:B78974,2,FALSE), "")</f>
        <v/>
      </c>
      <c r="F69839" s="11"/>
      <c r="G69839" s="11"/>
      <c r="H69839" s="11"/>
      <c r="I69839" s="6" t="str">
        <f t="shared" si="2184"/>
        <v/>
      </c>
      <c r="J69839" s="6" t="str">
        <f t="shared" si="2185"/>
        <v/>
      </c>
    </row>
    <row r="69840" spans="1:10" x14ac:dyDescent="0.25">
      <c r="A69840" s="7" t="str">
        <f>IF(B69840&lt;&gt;"", VLOOKUP($B69840,cmc_ids!A69840:C78975,3), "")</f>
        <v/>
      </c>
      <c r="C69840" t="str">
        <f>IF(B69840&lt;&gt;"",VLOOKUP(B69840,cmc_ids!A69840:B78975,2,FALSE), "")</f>
        <v/>
      </c>
      <c r="F69840" s="11"/>
      <c r="G69840" s="11"/>
      <c r="H69840" s="11"/>
      <c r="I69840" s="6" t="str">
        <f t="shared" si="2184"/>
        <v/>
      </c>
      <c r="J69840" s="6" t="str">
        <f t="shared" si="2185"/>
        <v/>
      </c>
    </row>
    <row r="69841" spans="1:10" x14ac:dyDescent="0.25">
      <c r="A69841" s="7" t="str">
        <f>IF(B69841&lt;&gt;"", VLOOKUP($B69841,cmc_ids!A69841:C78976,3), "")</f>
        <v/>
      </c>
      <c r="C69841" t="str">
        <f>IF(B69841&lt;&gt;"",VLOOKUP(B69841,cmc_ids!A69841:B78976,2,FALSE), "")</f>
        <v/>
      </c>
      <c r="F69841" s="11"/>
      <c r="G69841" s="11"/>
      <c r="H69841" s="11"/>
      <c r="I69841" s="6" t="str">
        <f t="shared" si="2184"/>
        <v/>
      </c>
      <c r="J69841" s="6" t="str">
        <f t="shared" si="2185"/>
        <v/>
      </c>
    </row>
    <row r="69842" spans="1:10" x14ac:dyDescent="0.25">
      <c r="A69842" s="7" t="str">
        <f>IF(B69842&lt;&gt;"", VLOOKUP($B69842,cmc_ids!A69842:C78977,3), "")</f>
        <v/>
      </c>
      <c r="C69842" t="str">
        <f>IF(B69842&lt;&gt;"",VLOOKUP(B69842,cmc_ids!A69842:B78977,2,FALSE), "")</f>
        <v/>
      </c>
      <c r="F69842" s="11"/>
      <c r="G69842" s="11"/>
      <c r="H69842" s="11"/>
      <c r="I69842" s="6" t="str">
        <f t="shared" si="2184"/>
        <v/>
      </c>
      <c r="J69842" s="6" t="str">
        <f t="shared" si="2185"/>
        <v/>
      </c>
    </row>
    <row r="69843" spans="1:10" x14ac:dyDescent="0.25">
      <c r="A69843" s="7" t="str">
        <f>IF(B69843&lt;&gt;"", VLOOKUP($B69843,cmc_ids!A69843:C78978,3), "")</f>
        <v/>
      </c>
      <c r="C69843" t="str">
        <f>IF(B69843&lt;&gt;"",VLOOKUP(B69843,cmc_ids!A69843:B78978,2,FALSE), "")</f>
        <v/>
      </c>
      <c r="F69843" s="11"/>
      <c r="G69843" s="11"/>
      <c r="H69843" s="11"/>
      <c r="I69843" s="6" t="str">
        <f t="shared" si="2184"/>
        <v/>
      </c>
      <c r="J69843" s="6" t="str">
        <f t="shared" si="2185"/>
        <v/>
      </c>
    </row>
    <row r="69844" spans="1:10" x14ac:dyDescent="0.25">
      <c r="A69844" s="7" t="str">
        <f>IF(B69844&lt;&gt;"", VLOOKUP($B69844,cmc_ids!A69844:C78979,3), "")</f>
        <v/>
      </c>
      <c r="C69844" t="str">
        <f>IF(B69844&lt;&gt;"",VLOOKUP(B69844,cmc_ids!A69844:B78979,2,FALSE), "")</f>
        <v/>
      </c>
      <c r="F69844" s="11"/>
      <c r="G69844" s="11"/>
      <c r="H69844" s="11"/>
      <c r="I69844" s="6" t="str">
        <f t="shared" si="2184"/>
        <v/>
      </c>
      <c r="J69844" s="6" t="str">
        <f t="shared" si="2185"/>
        <v/>
      </c>
    </row>
    <row r="69845" spans="1:10" x14ac:dyDescent="0.25">
      <c r="A69845" s="7" t="str">
        <f>IF(B69845&lt;&gt;"", VLOOKUP($B69845,cmc_ids!A69845:C78980,3), "")</f>
        <v/>
      </c>
      <c r="C69845" t="str">
        <f>IF(B69845&lt;&gt;"",VLOOKUP(B69845,cmc_ids!A69845:B78980,2,FALSE), "")</f>
        <v/>
      </c>
      <c r="F69845" s="11"/>
      <c r="G69845" s="11"/>
      <c r="H69845" s="11"/>
      <c r="I69845" s="6" t="str">
        <f t="shared" si="2184"/>
        <v/>
      </c>
      <c r="J69845" s="6" t="str">
        <f t="shared" si="2185"/>
        <v/>
      </c>
    </row>
    <row r="69846" spans="1:10" x14ac:dyDescent="0.25">
      <c r="A69846" s="7" t="str">
        <f>IF(B69846&lt;&gt;"", VLOOKUP($B69846,cmc_ids!A69846:C78981,3), "")</f>
        <v/>
      </c>
      <c r="C69846" t="str">
        <f>IF(B69846&lt;&gt;"",VLOOKUP(B69846,cmc_ids!A69846:B78981,2,FALSE), "")</f>
        <v/>
      </c>
      <c r="F69846" s="11"/>
      <c r="G69846" s="11"/>
      <c r="H69846" s="11"/>
      <c r="I69846" s="6" t="str">
        <f t="shared" si="2184"/>
        <v/>
      </c>
      <c r="J69846" s="6" t="str">
        <f t="shared" si="2185"/>
        <v/>
      </c>
    </row>
    <row r="69847" spans="1:10" x14ac:dyDescent="0.25">
      <c r="A69847" s="7" t="str">
        <f>IF(B69847&lt;&gt;"", VLOOKUP($B69847,cmc_ids!A69847:C78982,3), "")</f>
        <v/>
      </c>
      <c r="C69847" t="str">
        <f>IF(B69847&lt;&gt;"",VLOOKUP(B69847,cmc_ids!A69847:B78982,2,FALSE), "")</f>
        <v/>
      </c>
      <c r="F69847" s="11"/>
      <c r="G69847" s="11"/>
      <c r="H69847" s="11"/>
      <c r="I69847" s="6" t="str">
        <f t="shared" si="2184"/>
        <v/>
      </c>
      <c r="J69847" s="6" t="str">
        <f t="shared" si="2185"/>
        <v/>
      </c>
    </row>
    <row r="69848" spans="1:10" x14ac:dyDescent="0.25">
      <c r="A69848" s="7" t="str">
        <f>IF(B69848&lt;&gt;"", VLOOKUP($B69848,cmc_ids!A69848:C78983,3), "")</f>
        <v/>
      </c>
      <c r="C69848" t="str">
        <f>IF(B69848&lt;&gt;"",VLOOKUP(B69848,cmc_ids!A69848:B78983,2,FALSE), "")</f>
        <v/>
      </c>
      <c r="F69848" s="11"/>
      <c r="G69848" s="11"/>
      <c r="H69848" s="11"/>
      <c r="I69848" s="6" t="str">
        <f t="shared" si="2184"/>
        <v/>
      </c>
      <c r="J69848" s="6" t="str">
        <f t="shared" si="2185"/>
        <v/>
      </c>
    </row>
    <row r="69849" spans="1:10" x14ac:dyDescent="0.25">
      <c r="A69849" s="7" t="str">
        <f>IF(B69849&lt;&gt;"", VLOOKUP($B69849,cmc_ids!A69849:C78984,3), "")</f>
        <v/>
      </c>
      <c r="C69849" t="str">
        <f>IF(B69849&lt;&gt;"",VLOOKUP(B69849,cmc_ids!A69849:B78984,2,FALSE), "")</f>
        <v/>
      </c>
      <c r="F69849" s="11"/>
      <c r="G69849" s="11"/>
      <c r="H69849" s="11"/>
      <c r="I69849" s="6" t="str">
        <f t="shared" si="2184"/>
        <v/>
      </c>
      <c r="J69849" s="6" t="str">
        <f t="shared" si="2185"/>
        <v/>
      </c>
    </row>
    <row r="69850" spans="1:10" x14ac:dyDescent="0.25">
      <c r="A69850" s="7" t="str">
        <f>IF(B69850&lt;&gt;"", VLOOKUP($B69850,cmc_ids!A69850:C78985,3), "")</f>
        <v/>
      </c>
      <c r="C69850" t="str">
        <f>IF(B69850&lt;&gt;"",VLOOKUP(B69850,cmc_ids!A69850:B78985,2,FALSE), "")</f>
        <v/>
      </c>
      <c r="F69850" s="11"/>
      <c r="G69850" s="11"/>
      <c r="H69850" s="11"/>
      <c r="I69850" s="6" t="str">
        <f t="shared" si="2184"/>
        <v/>
      </c>
      <c r="J69850" s="6" t="str">
        <f t="shared" si="2185"/>
        <v/>
      </c>
    </row>
    <row r="69851" spans="1:10" x14ac:dyDescent="0.25">
      <c r="A69851" s="7" t="str">
        <f>IF(B69851&lt;&gt;"", VLOOKUP($B69851,cmc_ids!A69851:C78986,3), "")</f>
        <v/>
      </c>
      <c r="C69851" t="str">
        <f>IF(B69851&lt;&gt;"",VLOOKUP(B69851,cmc_ids!A69851:B78986,2,FALSE), "")</f>
        <v/>
      </c>
      <c r="F69851" s="11"/>
      <c r="G69851" s="11"/>
      <c r="H69851" s="11"/>
      <c r="I69851" s="6" t="str">
        <f t="shared" si="2184"/>
        <v/>
      </c>
      <c r="J69851" s="6" t="str">
        <f t="shared" si="2185"/>
        <v/>
      </c>
    </row>
    <row r="69852" spans="1:10" x14ac:dyDescent="0.25">
      <c r="A69852" s="7" t="str">
        <f>IF(B69852&lt;&gt;"", VLOOKUP($B69852,cmc_ids!A69852:C78987,3), "")</f>
        <v/>
      </c>
      <c r="C69852" t="str">
        <f>IF(B69852&lt;&gt;"",VLOOKUP(B69852,cmc_ids!A69852:B78987,2,FALSE), "")</f>
        <v/>
      </c>
      <c r="F69852" s="11"/>
      <c r="G69852" s="11"/>
      <c r="H69852" s="11"/>
      <c r="I69852" s="6" t="str">
        <f t="shared" si="2184"/>
        <v/>
      </c>
      <c r="J69852" s="6" t="str">
        <f t="shared" si="2185"/>
        <v/>
      </c>
    </row>
    <row r="69853" spans="1:10" x14ac:dyDescent="0.25">
      <c r="A69853" s="7" t="str">
        <f>IF(B69853&lt;&gt;"", VLOOKUP($B69853,cmc_ids!A69853:C78988,3), "")</f>
        <v/>
      </c>
      <c r="C69853" t="str">
        <f>IF(B69853&lt;&gt;"",VLOOKUP(B69853,cmc_ids!A69853:B78988,2,FALSE), "")</f>
        <v/>
      </c>
      <c r="F69853" s="11"/>
      <c r="G69853" s="11"/>
      <c r="H69853" s="11"/>
      <c r="I69853" s="6" t="str">
        <f t="shared" si="2184"/>
        <v/>
      </c>
      <c r="J69853" s="6" t="str">
        <f t="shared" si="2185"/>
        <v/>
      </c>
    </row>
    <row r="69854" spans="1:10" x14ac:dyDescent="0.25">
      <c r="A69854" s="7" t="str">
        <f>IF(B69854&lt;&gt;"", VLOOKUP($B69854,cmc_ids!A69854:C78989,3), "")</f>
        <v/>
      </c>
      <c r="C69854" t="str">
        <f>IF(B69854&lt;&gt;"",VLOOKUP(B69854,cmc_ids!A69854:B78989,2,FALSE), "")</f>
        <v/>
      </c>
      <c r="F69854" s="11"/>
      <c r="G69854" s="11"/>
      <c r="H69854" s="11"/>
      <c r="I69854" s="6" t="str">
        <f t="shared" si="2184"/>
        <v/>
      </c>
      <c r="J69854" s="6" t="str">
        <f t="shared" si="2185"/>
        <v/>
      </c>
    </row>
    <row r="69855" spans="1:10" x14ac:dyDescent="0.25">
      <c r="A69855" s="7" t="str">
        <f>IF(B69855&lt;&gt;"", VLOOKUP($B69855,cmc_ids!A69855:C78990,3), "")</f>
        <v/>
      </c>
      <c r="C69855" t="str">
        <f>IF(B69855&lt;&gt;"",VLOOKUP(B69855,cmc_ids!A69855:B78990,2,FALSE), "")</f>
        <v/>
      </c>
      <c r="F69855" s="11"/>
      <c r="G69855" s="11"/>
      <c r="H69855" s="11"/>
      <c r="I69855" s="6" t="str">
        <f t="shared" si="2184"/>
        <v/>
      </c>
      <c r="J69855" s="6" t="str">
        <f t="shared" si="2185"/>
        <v/>
      </c>
    </row>
    <row r="69856" spans="1:10" x14ac:dyDescent="0.25">
      <c r="A69856" s="7" t="str">
        <f>IF(B69856&lt;&gt;"", VLOOKUP($B69856,cmc_ids!A69856:C78991,3), "")</f>
        <v/>
      </c>
      <c r="C69856" t="str">
        <f>IF(B69856&lt;&gt;"",VLOOKUP(B69856,cmc_ids!A69856:B78991,2,FALSE), "")</f>
        <v/>
      </c>
      <c r="F69856" s="11"/>
      <c r="G69856" s="11"/>
      <c r="H69856" s="11"/>
      <c r="I69856" s="6" t="str">
        <f t="shared" si="2184"/>
        <v/>
      </c>
      <c r="J69856" s="6" t="str">
        <f t="shared" si="2185"/>
        <v/>
      </c>
    </row>
    <row r="69857" spans="1:10" x14ac:dyDescent="0.25">
      <c r="A69857" s="7" t="str">
        <f>IF(B69857&lt;&gt;"", VLOOKUP($B69857,cmc_ids!A69857:C78992,3), "")</f>
        <v/>
      </c>
      <c r="C69857" t="str">
        <f>IF(B69857&lt;&gt;"",VLOOKUP(B69857,cmc_ids!A69857:B78992,2,FALSE), "")</f>
        <v/>
      </c>
      <c r="F69857" s="11"/>
      <c r="G69857" s="11"/>
      <c r="H69857" s="11"/>
      <c r="I69857" s="6" t="str">
        <f t="shared" si="2184"/>
        <v/>
      </c>
      <c r="J69857" s="6" t="str">
        <f t="shared" si="2185"/>
        <v/>
      </c>
    </row>
    <row r="69858" spans="1:10" x14ac:dyDescent="0.25">
      <c r="A69858" s="7" t="str">
        <f>IF(B69858&lt;&gt;"", VLOOKUP($B69858,cmc_ids!A69858:C78993,3), "")</f>
        <v/>
      </c>
      <c r="C69858" t="str">
        <f>IF(B69858&lt;&gt;"",VLOOKUP(B69858,cmc_ids!A69858:B78993,2,FALSE), "")</f>
        <v/>
      </c>
      <c r="F69858" s="11"/>
      <c r="G69858" s="11"/>
      <c r="H69858" s="11"/>
      <c r="I69858" s="6" t="str">
        <f t="shared" si="2184"/>
        <v/>
      </c>
      <c r="J69858" s="6" t="str">
        <f t="shared" si="2185"/>
        <v/>
      </c>
    </row>
    <row r="69859" spans="1:10" x14ac:dyDescent="0.25">
      <c r="A69859" s="7" t="str">
        <f>IF(B69859&lt;&gt;"", VLOOKUP($B69859,cmc_ids!A69859:C78994,3), "")</f>
        <v/>
      </c>
      <c r="C69859" t="str">
        <f>IF(B69859&lt;&gt;"",VLOOKUP(B69859,cmc_ids!A69859:B78994,2,FALSE), "")</f>
        <v/>
      </c>
      <c r="F69859" s="11"/>
      <c r="G69859" s="11"/>
      <c r="H69859" s="11"/>
      <c r="I69859" s="6" t="str">
        <f t="shared" si="2184"/>
        <v/>
      </c>
      <c r="J69859" s="6" t="str">
        <f t="shared" si="2185"/>
        <v/>
      </c>
    </row>
    <row r="69860" spans="1:10" x14ac:dyDescent="0.25">
      <c r="A69860" s="7" t="str">
        <f>IF(B69860&lt;&gt;"", VLOOKUP($B69860,cmc_ids!A69860:C78995,3), "")</f>
        <v/>
      </c>
      <c r="C69860" t="str">
        <f>IF(B69860&lt;&gt;"",VLOOKUP(B69860,cmc_ids!A69860:B78995,2,FALSE), "")</f>
        <v/>
      </c>
      <c r="F69860" s="11"/>
      <c r="G69860" s="11"/>
      <c r="H69860" s="11"/>
      <c r="I69860" s="6" t="str">
        <f t="shared" si="2184"/>
        <v/>
      </c>
      <c r="J69860" s="6" t="str">
        <f t="shared" si="2185"/>
        <v/>
      </c>
    </row>
    <row r="69861" spans="1:10" x14ac:dyDescent="0.25">
      <c r="A69861" s="7" t="str">
        <f>IF(B69861&lt;&gt;"", VLOOKUP($B69861,cmc_ids!A69861:C78996,3), "")</f>
        <v/>
      </c>
      <c r="C69861" t="str">
        <f>IF(B69861&lt;&gt;"",VLOOKUP(B69861,cmc_ids!A69861:B78996,2,FALSE), "")</f>
        <v/>
      </c>
      <c r="F69861" s="11"/>
      <c r="G69861" s="11"/>
      <c r="H69861" s="11"/>
      <c r="I69861" s="6" t="str">
        <f t="shared" si="2184"/>
        <v/>
      </c>
      <c r="J69861" s="6" t="str">
        <f t="shared" si="2185"/>
        <v/>
      </c>
    </row>
    <row r="69862" spans="1:10" x14ac:dyDescent="0.25">
      <c r="A69862" s="7" t="str">
        <f>IF(B69862&lt;&gt;"", VLOOKUP($B69862,cmc_ids!A69862:C78997,3), "")</f>
        <v/>
      </c>
      <c r="C69862" t="str">
        <f>IF(B69862&lt;&gt;"",VLOOKUP(B69862,cmc_ids!A69862:B78997,2,FALSE), "")</f>
        <v/>
      </c>
      <c r="F69862" s="11"/>
      <c r="G69862" s="11"/>
      <c r="H69862" s="11"/>
      <c r="I69862" s="6" t="str">
        <f t="shared" si="2184"/>
        <v/>
      </c>
      <c r="J69862" s="6" t="str">
        <f t="shared" si="2185"/>
        <v/>
      </c>
    </row>
    <row r="69863" spans="1:10" x14ac:dyDescent="0.25">
      <c r="A69863" s="7" t="str">
        <f>IF(B69863&lt;&gt;"", VLOOKUP($B69863,cmc_ids!A69863:C78998,3), "")</f>
        <v/>
      </c>
      <c r="C69863" t="str">
        <f>IF(B69863&lt;&gt;"",VLOOKUP(B69863,cmc_ids!A69863:B78998,2,FALSE), "")</f>
        <v/>
      </c>
      <c r="F69863" s="11"/>
      <c r="G69863" s="11"/>
      <c r="H69863" s="11"/>
      <c r="I69863" s="6" t="str">
        <f t="shared" si="2184"/>
        <v/>
      </c>
      <c r="J69863" s="6" t="str">
        <f t="shared" si="2185"/>
        <v/>
      </c>
    </row>
    <row r="69864" spans="1:10" x14ac:dyDescent="0.25">
      <c r="A69864" s="7" t="str">
        <f>IF(B69864&lt;&gt;"", VLOOKUP($B69864,cmc_ids!A69864:C78999,3), "")</f>
        <v/>
      </c>
      <c r="C69864" t="str">
        <f>IF(B69864&lt;&gt;"",VLOOKUP(B69864,cmc_ids!A69864:B78999,2,FALSE), "")</f>
        <v/>
      </c>
      <c r="F69864" s="11"/>
      <c r="G69864" s="11"/>
      <c r="H69864" s="11"/>
      <c r="I69864" s="6" t="str">
        <f t="shared" si="2184"/>
        <v/>
      </c>
      <c r="J69864" s="6" t="str">
        <f t="shared" si="2185"/>
        <v/>
      </c>
    </row>
    <row r="69865" spans="1:10" x14ac:dyDescent="0.25">
      <c r="A69865" s="7" t="str">
        <f>IF(B69865&lt;&gt;"", VLOOKUP($B69865,cmc_ids!A69865:C79000,3), "")</f>
        <v/>
      </c>
      <c r="C69865" t="str">
        <f>IF(B69865&lt;&gt;"",VLOOKUP(B69865,cmc_ids!A69865:B79000,2,FALSE), "")</f>
        <v/>
      </c>
      <c r="F69865" s="11"/>
      <c r="G69865" s="11"/>
      <c r="H69865" s="11"/>
      <c r="I69865" s="6" t="str">
        <f t="shared" si="2184"/>
        <v/>
      </c>
      <c r="J69865" s="6" t="str">
        <f t="shared" si="2185"/>
        <v/>
      </c>
    </row>
    <row r="69866" spans="1:10" x14ac:dyDescent="0.25">
      <c r="A69866" s="7" t="str">
        <f>IF(B69866&lt;&gt;"", VLOOKUP($B69866,cmc_ids!A69866:C79001,3), "")</f>
        <v/>
      </c>
      <c r="C69866" t="str">
        <f>IF(B69866&lt;&gt;"",VLOOKUP(B69866,cmc_ids!A69866:B79001,2,FALSE), "")</f>
        <v/>
      </c>
      <c r="F69866" s="11"/>
      <c r="G69866" s="11"/>
      <c r="H69866" s="11"/>
      <c r="I69866" s="6" t="str">
        <f t="shared" si="2184"/>
        <v/>
      </c>
      <c r="J69866" s="6" t="str">
        <f t="shared" si="2185"/>
        <v/>
      </c>
    </row>
    <row r="69867" spans="1:10" x14ac:dyDescent="0.25">
      <c r="A69867" s="7" t="str">
        <f>IF(B69867&lt;&gt;"", VLOOKUP($B69867,cmc_ids!A69867:C79002,3), "")</f>
        <v/>
      </c>
      <c r="C69867" t="str">
        <f>IF(B69867&lt;&gt;"",VLOOKUP(B69867,cmc_ids!A69867:B79002,2,FALSE), "")</f>
        <v/>
      </c>
      <c r="F69867" s="11"/>
      <c r="G69867" s="11"/>
      <c r="H69867" s="11"/>
      <c r="I69867" s="6" t="str">
        <f t="shared" si="2184"/>
        <v/>
      </c>
      <c r="J69867" s="6" t="str">
        <f t="shared" si="2185"/>
        <v/>
      </c>
    </row>
    <row r="69868" spans="1:10" x14ac:dyDescent="0.25">
      <c r="A69868" s="7" t="str">
        <f>IF(B69868&lt;&gt;"", VLOOKUP($B69868,cmc_ids!A69868:C79003,3), "")</f>
        <v/>
      </c>
      <c r="C69868" t="str">
        <f>IF(B69868&lt;&gt;"",VLOOKUP(B69868,cmc_ids!A69868:B79003,2,FALSE), "")</f>
        <v/>
      </c>
      <c r="F69868" s="11"/>
      <c r="G69868" s="11"/>
      <c r="H69868" s="11"/>
      <c r="I69868" s="6" t="str">
        <f t="shared" si="2184"/>
        <v/>
      </c>
      <c r="J69868" s="6" t="str">
        <f t="shared" si="2185"/>
        <v/>
      </c>
    </row>
    <row r="69869" spans="1:10" x14ac:dyDescent="0.25">
      <c r="A69869" s="7" t="str">
        <f>IF(B69869&lt;&gt;"", VLOOKUP($B69869,cmc_ids!A69869:C79004,3), "")</f>
        <v/>
      </c>
      <c r="C69869" t="str">
        <f>IF(B69869&lt;&gt;"",VLOOKUP(B69869,cmc_ids!A69869:B79004,2,FALSE), "")</f>
        <v/>
      </c>
      <c r="F69869" s="11"/>
      <c r="G69869" s="11"/>
      <c r="H69869" s="11"/>
      <c r="I69869" s="6" t="str">
        <f t="shared" si="2184"/>
        <v/>
      </c>
      <c r="J69869" s="6" t="str">
        <f t="shared" si="2185"/>
        <v/>
      </c>
    </row>
    <row r="69870" spans="1:10" x14ac:dyDescent="0.25">
      <c r="A69870" s="7" t="str">
        <f>IF(B69870&lt;&gt;"", VLOOKUP($B69870,cmc_ids!A69870:C79005,3), "")</f>
        <v/>
      </c>
      <c r="C69870" t="str">
        <f>IF(B69870&lt;&gt;"",VLOOKUP(B69870,cmc_ids!A69870:B79005,2,FALSE), "")</f>
        <v/>
      </c>
      <c r="F69870" s="11"/>
      <c r="G69870" s="11"/>
      <c r="H69870" s="11"/>
      <c r="I69870" s="6" t="str">
        <f t="shared" si="2184"/>
        <v/>
      </c>
      <c r="J69870" s="6" t="str">
        <f t="shared" si="2185"/>
        <v/>
      </c>
    </row>
    <row r="69871" spans="1:10" x14ac:dyDescent="0.25">
      <c r="A69871" s="7" t="str">
        <f>IF(B69871&lt;&gt;"", VLOOKUP($B69871,cmc_ids!A69871:C79006,3), "")</f>
        <v/>
      </c>
      <c r="C69871" t="str">
        <f>IF(B69871&lt;&gt;"",VLOOKUP(B69871,cmc_ids!A69871:B79006,2,FALSE), "")</f>
        <v/>
      </c>
      <c r="F69871" s="11"/>
      <c r="G69871" s="11"/>
      <c r="H69871" s="11"/>
      <c r="I69871" s="6" t="str">
        <f t="shared" si="2184"/>
        <v/>
      </c>
      <c r="J69871" s="6" t="str">
        <f t="shared" si="2185"/>
        <v/>
      </c>
    </row>
    <row r="69872" spans="1:10" x14ac:dyDescent="0.25">
      <c r="A69872" s="7" t="str">
        <f>IF(B69872&lt;&gt;"", VLOOKUP($B69872,cmc_ids!A69872:C79007,3), "")</f>
        <v/>
      </c>
      <c r="C69872" t="str">
        <f>IF(B69872&lt;&gt;"",VLOOKUP(B69872,cmc_ids!A69872:B79007,2,FALSE), "")</f>
        <v/>
      </c>
      <c r="F69872" s="11"/>
      <c r="G69872" s="11"/>
      <c r="H69872" s="11"/>
      <c r="I69872" s="6" t="str">
        <f t="shared" si="2184"/>
        <v/>
      </c>
      <c r="J69872" s="6" t="str">
        <f t="shared" si="2185"/>
        <v/>
      </c>
    </row>
    <row r="69873" spans="1:10" x14ac:dyDescent="0.25">
      <c r="A69873" s="7" t="str">
        <f>IF(B69873&lt;&gt;"", VLOOKUP($B69873,cmc_ids!A69873:C79008,3), "")</f>
        <v/>
      </c>
      <c r="C69873" t="str">
        <f>IF(B69873&lt;&gt;"",VLOOKUP(B69873,cmc_ids!A69873:B79008,2,FALSE), "")</f>
        <v/>
      </c>
      <c r="F69873" s="11"/>
      <c r="G69873" s="11"/>
      <c r="H69873" s="11"/>
      <c r="I69873" s="6" t="str">
        <f t="shared" si="2184"/>
        <v/>
      </c>
      <c r="J69873" s="6" t="str">
        <f t="shared" si="2185"/>
        <v/>
      </c>
    </row>
    <row r="69874" spans="1:10" x14ac:dyDescent="0.25">
      <c r="A69874" s="7" t="str">
        <f>IF(B69874&lt;&gt;"", VLOOKUP($B69874,cmc_ids!A69874:C79009,3), "")</f>
        <v/>
      </c>
      <c r="C69874" t="str">
        <f>IF(B69874&lt;&gt;"",VLOOKUP(B69874,cmc_ids!A69874:B79009,2,FALSE), "")</f>
        <v/>
      </c>
      <c r="F69874" s="11"/>
      <c r="G69874" s="11"/>
      <c r="H69874" s="11"/>
      <c r="I69874" s="6" t="str">
        <f t="shared" si="2184"/>
        <v/>
      </c>
      <c r="J69874" s="6" t="str">
        <f t="shared" si="2185"/>
        <v/>
      </c>
    </row>
    <row r="69875" spans="1:10" x14ac:dyDescent="0.25">
      <c r="A69875" s="7" t="str">
        <f>IF(B69875&lt;&gt;"", VLOOKUP($B69875,cmc_ids!A69875:C79010,3), "")</f>
        <v/>
      </c>
      <c r="C69875" t="str">
        <f>IF(B69875&lt;&gt;"",VLOOKUP(B69875,cmc_ids!A69875:B79010,2,FALSE), "")</f>
        <v/>
      </c>
      <c r="F69875" s="11"/>
      <c r="G69875" s="11"/>
      <c r="H69875" s="11"/>
      <c r="I69875" s="6" t="str">
        <f t="shared" si="2184"/>
        <v/>
      </c>
      <c r="J69875" s="6" t="str">
        <f t="shared" si="2185"/>
        <v/>
      </c>
    </row>
    <row r="69876" spans="1:10" x14ac:dyDescent="0.25">
      <c r="A69876" s="7" t="str">
        <f>IF(B69876&lt;&gt;"", VLOOKUP($B69876,cmc_ids!A69876:C79011,3), "")</f>
        <v/>
      </c>
      <c r="C69876" t="str">
        <f>IF(B69876&lt;&gt;"",VLOOKUP(B69876,cmc_ids!A69876:B79011,2,FALSE), "")</f>
        <v/>
      </c>
      <c r="F69876" s="11"/>
      <c r="G69876" s="11"/>
      <c r="H69876" s="11"/>
      <c r="I69876" s="6" t="str">
        <f t="shared" si="2184"/>
        <v/>
      </c>
      <c r="J69876" s="6" t="str">
        <f t="shared" si="2185"/>
        <v/>
      </c>
    </row>
    <row r="69877" spans="1:10" x14ac:dyDescent="0.25">
      <c r="A69877" s="7" t="str">
        <f>IF(B69877&lt;&gt;"", VLOOKUP($B69877,cmc_ids!A69877:C79012,3), "")</f>
        <v/>
      </c>
      <c r="C69877" t="str">
        <f>IF(B69877&lt;&gt;"",VLOOKUP(B69877,cmc_ids!A69877:B79012,2,FALSE), "")</f>
        <v/>
      </c>
      <c r="F69877" s="11"/>
      <c r="G69877" s="11"/>
      <c r="H69877" s="11"/>
      <c r="I69877" s="6" t="str">
        <f t="shared" si="2184"/>
        <v/>
      </c>
      <c r="J69877" s="6" t="str">
        <f t="shared" si="2185"/>
        <v/>
      </c>
    </row>
    <row r="69878" spans="1:10" x14ac:dyDescent="0.25">
      <c r="A69878" s="7" t="str">
        <f>IF(B69878&lt;&gt;"", VLOOKUP($B69878,cmc_ids!A69878:C79013,3), "")</f>
        <v/>
      </c>
      <c r="C69878" t="str">
        <f>IF(B69878&lt;&gt;"",VLOOKUP(B69878,cmc_ids!A69878:B79013,2,FALSE), "")</f>
        <v/>
      </c>
      <c r="F69878" s="11"/>
      <c r="G69878" s="11"/>
      <c r="H69878" s="11"/>
      <c r="I69878" s="6" t="str">
        <f t="shared" si="2184"/>
        <v/>
      </c>
      <c r="J69878" s="6" t="str">
        <f t="shared" si="2185"/>
        <v/>
      </c>
    </row>
    <row r="69879" spans="1:10" x14ac:dyDescent="0.25">
      <c r="A69879" s="7" t="str">
        <f>IF(B69879&lt;&gt;"", VLOOKUP($B69879,cmc_ids!A69879:C79014,3), "")</f>
        <v/>
      </c>
      <c r="C69879" t="str">
        <f>IF(B69879&lt;&gt;"",VLOOKUP(B69879,cmc_ids!A69879:B79014,2,FALSE), "")</f>
        <v/>
      </c>
      <c r="F69879" s="11"/>
      <c r="G69879" s="11"/>
      <c r="H69879" s="11"/>
      <c r="I69879" s="6" t="str">
        <f t="shared" si="2184"/>
        <v/>
      </c>
      <c r="J69879" s="6" t="str">
        <f t="shared" si="2185"/>
        <v/>
      </c>
    </row>
    <row r="69880" spans="1:10" x14ac:dyDescent="0.25">
      <c r="A69880" s="7" t="str">
        <f>IF(B69880&lt;&gt;"", VLOOKUP($B69880,cmc_ids!A69880:C79015,3), "")</f>
        <v/>
      </c>
      <c r="C69880" t="str">
        <f>IF(B69880&lt;&gt;"",VLOOKUP(B69880,cmc_ids!A69880:B79015,2,FALSE), "")</f>
        <v/>
      </c>
      <c r="F69880" s="11"/>
      <c r="G69880" s="11"/>
      <c r="H69880" s="11"/>
      <c r="I69880" s="6" t="str">
        <f t="shared" si="2184"/>
        <v/>
      </c>
      <c r="J69880" s="6" t="str">
        <f t="shared" si="2185"/>
        <v/>
      </c>
    </row>
    <row r="69881" spans="1:10" x14ac:dyDescent="0.25">
      <c r="A69881" s="7" t="str">
        <f>IF(B69881&lt;&gt;"", VLOOKUP($B69881,cmc_ids!A69881:C79016,3), "")</f>
        <v/>
      </c>
      <c r="C69881" t="str">
        <f>IF(B69881&lt;&gt;"",VLOOKUP(B69881,cmc_ids!A69881:B79016,2,FALSE), "")</f>
        <v/>
      </c>
      <c r="F69881" s="11"/>
      <c r="G69881" s="11"/>
      <c r="H69881" s="11"/>
      <c r="I69881" s="6" t="str">
        <f t="shared" si="2184"/>
        <v/>
      </c>
      <c r="J69881" s="6" t="str">
        <f t="shared" si="2185"/>
        <v/>
      </c>
    </row>
    <row r="69882" spans="1:10" x14ac:dyDescent="0.25">
      <c r="A69882" s="7" t="str">
        <f>IF(B69882&lt;&gt;"", VLOOKUP($B69882,cmc_ids!A69882:C79017,3), "")</f>
        <v/>
      </c>
      <c r="C69882" t="str">
        <f>IF(B69882&lt;&gt;"",VLOOKUP(B69882,cmc_ids!A69882:B79017,2,FALSE), "")</f>
        <v/>
      </c>
      <c r="F69882" s="11"/>
      <c r="G69882" s="11"/>
      <c r="H69882" s="11"/>
      <c r="I69882" s="6" t="str">
        <f t="shared" si="2184"/>
        <v/>
      </c>
      <c r="J69882" s="6" t="str">
        <f t="shared" si="2185"/>
        <v/>
      </c>
    </row>
    <row r="69883" spans="1:10" x14ac:dyDescent="0.25">
      <c r="A69883" s="7" t="str">
        <f>IF(B69883&lt;&gt;"", VLOOKUP($B69883,cmc_ids!A69883:C79018,3), "")</f>
        <v/>
      </c>
      <c r="C69883" t="str">
        <f>IF(B69883&lt;&gt;"",VLOOKUP(B69883,cmc_ids!A69883:B79018,2,FALSE), "")</f>
        <v/>
      </c>
      <c r="F69883" s="11"/>
      <c r="G69883" s="11"/>
      <c r="H69883" s="11"/>
      <c r="I69883" s="6" t="str">
        <f t="shared" si="2184"/>
        <v/>
      </c>
      <c r="J69883" s="6" t="str">
        <f t="shared" si="2185"/>
        <v/>
      </c>
    </row>
    <row r="69884" spans="1:10" x14ac:dyDescent="0.25">
      <c r="A69884" s="7" t="str">
        <f>IF(B69884&lt;&gt;"", VLOOKUP($B69884,cmc_ids!A69884:C79019,3), "")</f>
        <v/>
      </c>
      <c r="C69884" t="str">
        <f>IF(B69884&lt;&gt;"",VLOOKUP(B69884,cmc_ids!A69884:B79019,2,FALSE), "")</f>
        <v/>
      </c>
      <c r="F69884" s="11"/>
      <c r="G69884" s="11"/>
      <c r="H69884" s="11"/>
      <c r="I69884" s="6" t="str">
        <f t="shared" si="2184"/>
        <v/>
      </c>
      <c r="J69884" s="6" t="str">
        <f t="shared" si="2185"/>
        <v/>
      </c>
    </row>
    <row r="69885" spans="1:10" x14ac:dyDescent="0.25">
      <c r="A69885" s="7" t="str">
        <f>IF(B69885&lt;&gt;"", VLOOKUP($B69885,cmc_ids!A69885:C79020,3), "")</f>
        <v/>
      </c>
      <c r="C69885" t="str">
        <f>IF(B69885&lt;&gt;"",VLOOKUP(B69885,cmc_ids!A69885:B79020,2,FALSE), "")</f>
        <v/>
      </c>
      <c r="F69885" s="11"/>
      <c r="G69885" s="11"/>
      <c r="H69885" s="11"/>
      <c r="I69885" s="6" t="str">
        <f t="shared" si="2184"/>
        <v/>
      </c>
      <c r="J69885" s="6" t="str">
        <f t="shared" si="2185"/>
        <v/>
      </c>
    </row>
    <row r="69886" spans="1:10" x14ac:dyDescent="0.25">
      <c r="A69886" s="7" t="str">
        <f>IF(B69886&lt;&gt;"", VLOOKUP($B69886,cmc_ids!A69886:C79021,3), "")</f>
        <v/>
      </c>
      <c r="C69886" t="str">
        <f>IF(B69886&lt;&gt;"",VLOOKUP(B69886,cmc_ids!A69886:B79021,2,FALSE), "")</f>
        <v/>
      </c>
      <c r="F69886" s="11"/>
      <c r="G69886" s="11"/>
      <c r="H69886" s="11"/>
      <c r="I69886" s="6" t="str">
        <f t="shared" si="2184"/>
        <v/>
      </c>
      <c r="J69886" s="6" t="str">
        <f t="shared" si="2185"/>
        <v/>
      </c>
    </row>
    <row r="69887" spans="1:10" x14ac:dyDescent="0.25">
      <c r="A69887" s="7" t="str">
        <f>IF(B69887&lt;&gt;"", VLOOKUP($B69887,cmc_ids!A69887:C79022,3), "")</f>
        <v/>
      </c>
      <c r="C69887" t="str">
        <f>IF(B69887&lt;&gt;"",VLOOKUP(B69887,cmc_ids!A69887:B79022,2,FALSE), "")</f>
        <v/>
      </c>
      <c r="F69887" s="11"/>
      <c r="G69887" s="11"/>
      <c r="H69887" s="11"/>
      <c r="I69887" s="6" t="str">
        <f t="shared" si="2184"/>
        <v/>
      </c>
      <c r="J69887" s="6" t="str">
        <f t="shared" si="2185"/>
        <v/>
      </c>
    </row>
    <row r="69888" spans="1:10" x14ac:dyDescent="0.25">
      <c r="A69888" s="7" t="str">
        <f>IF(B69888&lt;&gt;"", VLOOKUP($B69888,cmc_ids!A69888:C79023,3), "")</f>
        <v/>
      </c>
      <c r="C69888" t="str">
        <f>IF(B69888&lt;&gt;"",VLOOKUP(B69888,cmc_ids!A69888:B79023,2,FALSE), "")</f>
        <v/>
      </c>
      <c r="F69888" s="11"/>
      <c r="G69888" s="11"/>
      <c r="H69888" s="11"/>
      <c r="I69888" s="6" t="str">
        <f t="shared" si="2184"/>
        <v/>
      </c>
      <c r="J69888" s="6" t="str">
        <f t="shared" si="2185"/>
        <v/>
      </c>
    </row>
    <row r="69889" spans="1:10" x14ac:dyDescent="0.25">
      <c r="A69889" s="7" t="str">
        <f>IF(B69889&lt;&gt;"", VLOOKUP($B69889,cmc_ids!A69889:C79024,3), "")</f>
        <v/>
      </c>
      <c r="C69889" t="str">
        <f>IF(B69889&lt;&gt;"",VLOOKUP(B69889,cmc_ids!A69889:B79024,2,FALSE), "")</f>
        <v/>
      </c>
      <c r="F69889" s="11"/>
      <c r="G69889" s="11"/>
      <c r="H69889" s="11"/>
      <c r="I69889" s="6" t="str">
        <f t="shared" si="2184"/>
        <v/>
      </c>
      <c r="J69889" s="6" t="str">
        <f t="shared" si="2185"/>
        <v/>
      </c>
    </row>
    <row r="69890" spans="1:10" x14ac:dyDescent="0.25">
      <c r="A69890" s="7" t="str">
        <f>IF(B69890&lt;&gt;"", VLOOKUP($B69890,cmc_ids!A69890:C79025,3), "")</f>
        <v/>
      </c>
      <c r="C69890" t="str">
        <f>IF(B69890&lt;&gt;"",VLOOKUP(B69890,cmc_ids!A69890:B79025,2,FALSE), "")</f>
        <v/>
      </c>
      <c r="F69890" s="11"/>
      <c r="G69890" s="11"/>
      <c r="H69890" s="11"/>
      <c r="I69890" s="6" t="str">
        <f t="shared" si="2184"/>
        <v/>
      </c>
      <c r="J69890" s="6" t="str">
        <f t="shared" si="2185"/>
        <v/>
      </c>
    </row>
    <row r="69891" spans="1:10" x14ac:dyDescent="0.25">
      <c r="A69891" s="7" t="str">
        <f>IF(B69891&lt;&gt;"", VLOOKUP($B69891,cmc_ids!A69891:C79026,3), "")</f>
        <v/>
      </c>
      <c r="C69891" t="str">
        <f>IF(B69891&lt;&gt;"",VLOOKUP(B69891,cmc_ids!A69891:B79026,2,FALSE), "")</f>
        <v/>
      </c>
      <c r="F69891" s="11"/>
      <c r="G69891" s="11"/>
      <c r="H69891" s="11"/>
      <c r="I69891" s="6" t="str">
        <f t="shared" si="2184"/>
        <v/>
      </c>
      <c r="J69891" s="6" t="str">
        <f t="shared" si="2185"/>
        <v/>
      </c>
    </row>
    <row r="69892" spans="1:10" x14ac:dyDescent="0.25">
      <c r="A69892" s="7" t="str">
        <f>IF(B69892&lt;&gt;"", VLOOKUP($B69892,cmc_ids!A69892:C79027,3), "")</f>
        <v/>
      </c>
      <c r="C69892" t="str">
        <f>IF(B69892&lt;&gt;"",VLOOKUP(B69892,cmc_ids!A69892:B79027,2,FALSE), "")</f>
        <v/>
      </c>
      <c r="F69892" s="11"/>
      <c r="G69892" s="11"/>
      <c r="H69892" s="11"/>
      <c r="I69892" s="6" t="str">
        <f t="shared" si="2184"/>
        <v/>
      </c>
      <c r="J69892" s="6" t="str">
        <f t="shared" si="2185"/>
        <v/>
      </c>
    </row>
    <row r="69893" spans="1:10" x14ac:dyDescent="0.25">
      <c r="A69893" s="7" t="str">
        <f>IF(B69893&lt;&gt;"", VLOOKUP($B69893,cmc_ids!A69893:C79028,3), "")</f>
        <v/>
      </c>
      <c r="C69893" t="str">
        <f>IF(B69893&lt;&gt;"",VLOOKUP(B69893,cmc_ids!A69893:B79028,2,FALSE), "")</f>
        <v/>
      </c>
      <c r="F69893" s="11"/>
      <c r="G69893" s="11"/>
      <c r="H69893" s="11"/>
      <c r="I69893" s="6" t="str">
        <f t="shared" si="2184"/>
        <v/>
      </c>
      <c r="J69893" s="6" t="str">
        <f t="shared" si="2185"/>
        <v/>
      </c>
    </row>
    <row r="69894" spans="1:10" x14ac:dyDescent="0.25">
      <c r="A69894" s="7" t="str">
        <f>IF(B69894&lt;&gt;"", VLOOKUP($B69894,cmc_ids!A69894:C79029,3), "")</f>
        <v/>
      </c>
      <c r="C69894" t="str">
        <f>IF(B69894&lt;&gt;"",VLOOKUP(B69894,cmc_ids!A69894:B79029,2,FALSE), "")</f>
        <v/>
      </c>
      <c r="F69894" s="11"/>
      <c r="G69894" s="11"/>
      <c r="H69894" s="11"/>
      <c r="I69894" s="6" t="str">
        <f t="shared" si="2184"/>
        <v/>
      </c>
      <c r="J69894" s="6" t="str">
        <f t="shared" si="2185"/>
        <v/>
      </c>
    </row>
    <row r="69895" spans="1:10" x14ac:dyDescent="0.25">
      <c r="A69895" s="7" t="str">
        <f>IF(B69895&lt;&gt;"", VLOOKUP($B69895,cmc_ids!A69895:C79030,3), "")</f>
        <v/>
      </c>
      <c r="C69895" t="str">
        <f>IF(B69895&lt;&gt;"",VLOOKUP(B69895,cmc_ids!A69895:B79030,2,FALSE), "")</f>
        <v/>
      </c>
      <c r="F69895" s="11"/>
      <c r="G69895" s="11"/>
      <c r="H69895" s="11"/>
      <c r="I69895" s="6" t="str">
        <f t="shared" si="2184"/>
        <v/>
      </c>
      <c r="J69895" s="6" t="str">
        <f t="shared" si="2185"/>
        <v/>
      </c>
    </row>
    <row r="69896" spans="1:10" x14ac:dyDescent="0.25">
      <c r="A69896" s="7" t="str">
        <f>IF(B69896&lt;&gt;"", VLOOKUP($B69896,cmc_ids!A69896:C79031,3), "")</f>
        <v/>
      </c>
      <c r="C69896" t="str">
        <f>IF(B69896&lt;&gt;"",VLOOKUP(B69896,cmc_ids!A69896:B79031,2,FALSE), "")</f>
        <v/>
      </c>
      <c r="F69896" s="11"/>
      <c r="G69896" s="11"/>
      <c r="H69896" s="11"/>
      <c r="I69896" s="6" t="str">
        <f t="shared" si="2184"/>
        <v/>
      </c>
      <c r="J69896" s="6" t="str">
        <f t="shared" si="2185"/>
        <v/>
      </c>
    </row>
    <row r="69897" spans="1:10" x14ac:dyDescent="0.25">
      <c r="A69897" s="7" t="str">
        <f>IF(B69897&lt;&gt;"", VLOOKUP($B69897,cmc_ids!A69897:C79032,3), "")</f>
        <v/>
      </c>
      <c r="C69897" t="str">
        <f>IF(B69897&lt;&gt;"",VLOOKUP(B69897,cmc_ids!A69897:B79032,2,FALSE), "")</f>
        <v/>
      </c>
      <c r="F69897" s="11"/>
      <c r="G69897" s="11"/>
      <c r="H69897" s="11"/>
      <c r="I69897" s="6" t="str">
        <f t="shared" ref="I69897:I69960" si="2186">IF($H69897=0, "", F69897/H69897)</f>
        <v/>
      </c>
      <c r="J69897" s="6" t="str">
        <f t="shared" ref="J69897:J69960" si="2187">IF($H69897=0, "", G69897/H69897)</f>
        <v/>
      </c>
    </row>
    <row r="69898" spans="1:10" x14ac:dyDescent="0.25">
      <c r="A69898" s="7" t="str">
        <f>IF(B69898&lt;&gt;"", VLOOKUP($B69898,cmc_ids!A69898:C79033,3), "")</f>
        <v/>
      </c>
      <c r="C69898" t="str">
        <f>IF(B69898&lt;&gt;"",VLOOKUP(B69898,cmc_ids!A69898:B79033,2,FALSE), "")</f>
        <v/>
      </c>
      <c r="F69898" s="11"/>
      <c r="G69898" s="11"/>
      <c r="H69898" s="11"/>
      <c r="I69898" s="6" t="str">
        <f t="shared" si="2186"/>
        <v/>
      </c>
      <c r="J69898" s="6" t="str">
        <f t="shared" si="2187"/>
        <v/>
      </c>
    </row>
    <row r="69899" spans="1:10" x14ac:dyDescent="0.25">
      <c r="A69899" s="7" t="str">
        <f>IF(B69899&lt;&gt;"", VLOOKUP($B69899,cmc_ids!A69899:C79034,3), "")</f>
        <v/>
      </c>
      <c r="C69899" t="str">
        <f>IF(B69899&lt;&gt;"",VLOOKUP(B69899,cmc_ids!A69899:B79034,2,FALSE), "")</f>
        <v/>
      </c>
      <c r="F69899" s="11"/>
      <c r="G69899" s="11"/>
      <c r="H69899" s="11"/>
      <c r="I69899" s="6" t="str">
        <f t="shared" si="2186"/>
        <v/>
      </c>
      <c r="J69899" s="6" t="str">
        <f t="shared" si="2187"/>
        <v/>
      </c>
    </row>
    <row r="69900" spans="1:10" x14ac:dyDescent="0.25">
      <c r="A69900" s="7" t="str">
        <f>IF(B69900&lt;&gt;"", VLOOKUP($B69900,cmc_ids!A69900:C79035,3), "")</f>
        <v/>
      </c>
      <c r="C69900" t="str">
        <f>IF(B69900&lt;&gt;"",VLOOKUP(B69900,cmc_ids!A69900:B79035,2,FALSE), "")</f>
        <v/>
      </c>
      <c r="F69900" s="11"/>
      <c r="G69900" s="11"/>
      <c r="H69900" s="11"/>
      <c r="I69900" s="6" t="str">
        <f t="shared" si="2186"/>
        <v/>
      </c>
      <c r="J69900" s="6" t="str">
        <f t="shared" si="2187"/>
        <v/>
      </c>
    </row>
    <row r="69901" spans="1:10" x14ac:dyDescent="0.25">
      <c r="A69901" s="7" t="str">
        <f>IF(B69901&lt;&gt;"", VLOOKUP($B69901,cmc_ids!A69901:C79036,3), "")</f>
        <v/>
      </c>
      <c r="C69901" t="str">
        <f>IF(B69901&lt;&gt;"",VLOOKUP(B69901,cmc_ids!A69901:B79036,2,FALSE), "")</f>
        <v/>
      </c>
      <c r="F69901" s="11"/>
      <c r="G69901" s="11"/>
      <c r="H69901" s="11"/>
      <c r="I69901" s="6" t="str">
        <f t="shared" si="2186"/>
        <v/>
      </c>
      <c r="J69901" s="6" t="str">
        <f t="shared" si="2187"/>
        <v/>
      </c>
    </row>
    <row r="69902" spans="1:10" x14ac:dyDescent="0.25">
      <c r="A69902" s="7" t="str">
        <f>IF(B69902&lt;&gt;"", VLOOKUP($B69902,cmc_ids!A69902:C79037,3), "")</f>
        <v/>
      </c>
      <c r="C69902" t="str">
        <f>IF(B69902&lt;&gt;"",VLOOKUP(B69902,cmc_ids!A69902:B79037,2,FALSE), "")</f>
        <v/>
      </c>
      <c r="F69902" s="11"/>
      <c r="G69902" s="11"/>
      <c r="H69902" s="11"/>
      <c r="I69902" s="6" t="str">
        <f t="shared" si="2186"/>
        <v/>
      </c>
      <c r="J69902" s="6" t="str">
        <f t="shared" si="2187"/>
        <v/>
      </c>
    </row>
    <row r="69903" spans="1:10" x14ac:dyDescent="0.25">
      <c r="A69903" s="7" t="str">
        <f>IF(B69903&lt;&gt;"", VLOOKUP($B69903,cmc_ids!A69903:C79038,3), "")</f>
        <v/>
      </c>
      <c r="C69903" t="str">
        <f>IF(B69903&lt;&gt;"",VLOOKUP(B69903,cmc_ids!A69903:B79038,2,FALSE), "")</f>
        <v/>
      </c>
      <c r="F69903" s="11"/>
      <c r="G69903" s="11"/>
      <c r="H69903" s="11"/>
      <c r="I69903" s="6" t="str">
        <f t="shared" si="2186"/>
        <v/>
      </c>
      <c r="J69903" s="6" t="str">
        <f t="shared" si="2187"/>
        <v/>
      </c>
    </row>
    <row r="69904" spans="1:10" x14ac:dyDescent="0.25">
      <c r="A69904" s="7" t="str">
        <f>IF(B69904&lt;&gt;"", VLOOKUP($B69904,cmc_ids!A69904:C79039,3), "")</f>
        <v/>
      </c>
      <c r="C69904" t="str">
        <f>IF(B69904&lt;&gt;"",VLOOKUP(B69904,cmc_ids!A69904:B79039,2,FALSE), "")</f>
        <v/>
      </c>
      <c r="F69904" s="11"/>
      <c r="G69904" s="11"/>
      <c r="H69904" s="11"/>
      <c r="I69904" s="6" t="str">
        <f t="shared" si="2186"/>
        <v/>
      </c>
      <c r="J69904" s="6" t="str">
        <f t="shared" si="2187"/>
        <v/>
      </c>
    </row>
    <row r="69905" spans="1:10" x14ac:dyDescent="0.25">
      <c r="A69905" s="7" t="str">
        <f>IF(B69905&lt;&gt;"", VLOOKUP($B69905,cmc_ids!A69905:C79040,3), "")</f>
        <v/>
      </c>
      <c r="C69905" t="str">
        <f>IF(B69905&lt;&gt;"",VLOOKUP(B69905,cmc_ids!A69905:B79040,2,FALSE), "")</f>
        <v/>
      </c>
      <c r="F69905" s="11"/>
      <c r="G69905" s="11"/>
      <c r="H69905" s="11"/>
      <c r="I69905" s="6" t="str">
        <f t="shared" si="2186"/>
        <v/>
      </c>
      <c r="J69905" s="6" t="str">
        <f t="shared" si="2187"/>
        <v/>
      </c>
    </row>
    <row r="69906" spans="1:10" x14ac:dyDescent="0.25">
      <c r="A69906" s="7" t="str">
        <f>IF(B69906&lt;&gt;"", VLOOKUP($B69906,cmc_ids!A69906:C79041,3), "")</f>
        <v/>
      </c>
      <c r="C69906" t="str">
        <f>IF(B69906&lt;&gt;"",VLOOKUP(B69906,cmc_ids!A69906:B79041,2,FALSE), "")</f>
        <v/>
      </c>
      <c r="F69906" s="11"/>
      <c r="G69906" s="11"/>
      <c r="H69906" s="11"/>
      <c r="I69906" s="6" t="str">
        <f t="shared" si="2186"/>
        <v/>
      </c>
      <c r="J69906" s="6" t="str">
        <f t="shared" si="2187"/>
        <v/>
      </c>
    </row>
    <row r="69907" spans="1:10" x14ac:dyDescent="0.25">
      <c r="A69907" s="7" t="str">
        <f>IF(B69907&lt;&gt;"", VLOOKUP($B69907,cmc_ids!A69907:C79042,3), "")</f>
        <v/>
      </c>
      <c r="C69907" t="str">
        <f>IF(B69907&lt;&gt;"",VLOOKUP(B69907,cmc_ids!A69907:B79042,2,FALSE), "")</f>
        <v/>
      </c>
      <c r="F69907" s="11"/>
      <c r="G69907" s="11"/>
      <c r="H69907" s="11"/>
      <c r="I69907" s="6" t="str">
        <f t="shared" si="2186"/>
        <v/>
      </c>
      <c r="J69907" s="6" t="str">
        <f t="shared" si="2187"/>
        <v/>
      </c>
    </row>
    <row r="69908" spans="1:10" x14ac:dyDescent="0.25">
      <c r="A69908" s="7" t="str">
        <f>IF(B69908&lt;&gt;"", VLOOKUP($B69908,cmc_ids!A69908:C79043,3), "")</f>
        <v/>
      </c>
      <c r="C69908" t="str">
        <f>IF(B69908&lt;&gt;"",VLOOKUP(B69908,cmc_ids!A69908:B79043,2,FALSE), "")</f>
        <v/>
      </c>
      <c r="F69908" s="11"/>
      <c r="G69908" s="11"/>
      <c r="H69908" s="11"/>
      <c r="I69908" s="6" t="str">
        <f t="shared" si="2186"/>
        <v/>
      </c>
      <c r="J69908" s="6" t="str">
        <f t="shared" si="2187"/>
        <v/>
      </c>
    </row>
    <row r="69909" spans="1:10" x14ac:dyDescent="0.25">
      <c r="A69909" s="7" t="str">
        <f>IF(B69909&lt;&gt;"", VLOOKUP($B69909,cmc_ids!A69909:C79044,3), "")</f>
        <v/>
      </c>
      <c r="C69909" t="str">
        <f>IF(B69909&lt;&gt;"",VLOOKUP(B69909,cmc_ids!A69909:B79044,2,FALSE), "")</f>
        <v/>
      </c>
      <c r="F69909" s="11"/>
      <c r="G69909" s="11"/>
      <c r="H69909" s="11"/>
      <c r="I69909" s="6" t="str">
        <f t="shared" si="2186"/>
        <v/>
      </c>
      <c r="J69909" s="6" t="str">
        <f t="shared" si="2187"/>
        <v/>
      </c>
    </row>
    <row r="69910" spans="1:10" x14ac:dyDescent="0.25">
      <c r="A69910" s="7" t="str">
        <f>IF(B69910&lt;&gt;"", VLOOKUP($B69910,cmc_ids!A69910:C79045,3), "")</f>
        <v/>
      </c>
      <c r="C69910" t="str">
        <f>IF(B69910&lt;&gt;"",VLOOKUP(B69910,cmc_ids!A69910:B79045,2,FALSE), "")</f>
        <v/>
      </c>
      <c r="F69910" s="11"/>
      <c r="G69910" s="11"/>
      <c r="H69910" s="11"/>
      <c r="I69910" s="6" t="str">
        <f t="shared" si="2186"/>
        <v/>
      </c>
      <c r="J69910" s="6" t="str">
        <f t="shared" si="2187"/>
        <v/>
      </c>
    </row>
    <row r="69911" spans="1:10" x14ac:dyDescent="0.25">
      <c r="A69911" s="7" t="str">
        <f>IF(B69911&lt;&gt;"", VLOOKUP($B69911,cmc_ids!A69911:C79046,3), "")</f>
        <v/>
      </c>
      <c r="C69911" t="str">
        <f>IF(B69911&lt;&gt;"",VLOOKUP(B69911,cmc_ids!A69911:B79046,2,FALSE), "")</f>
        <v/>
      </c>
      <c r="F69911" s="11"/>
      <c r="G69911" s="11"/>
      <c r="H69911" s="11"/>
      <c r="I69911" s="6" t="str">
        <f t="shared" si="2186"/>
        <v/>
      </c>
      <c r="J69911" s="6" t="str">
        <f t="shared" si="2187"/>
        <v/>
      </c>
    </row>
    <row r="69912" spans="1:10" x14ac:dyDescent="0.25">
      <c r="A69912" s="7" t="str">
        <f>IF(B69912&lt;&gt;"", VLOOKUP($B69912,cmc_ids!A69912:C79047,3), "")</f>
        <v/>
      </c>
      <c r="C69912" t="str">
        <f>IF(B69912&lt;&gt;"",VLOOKUP(B69912,cmc_ids!A69912:B79047,2,FALSE), "")</f>
        <v/>
      </c>
      <c r="F69912" s="11"/>
      <c r="G69912" s="11"/>
      <c r="H69912" s="11"/>
      <c r="I69912" s="6" t="str">
        <f t="shared" si="2186"/>
        <v/>
      </c>
      <c r="J69912" s="6" t="str">
        <f t="shared" si="2187"/>
        <v/>
      </c>
    </row>
    <row r="69913" spans="1:10" x14ac:dyDescent="0.25">
      <c r="A69913" s="7" t="str">
        <f>IF(B69913&lt;&gt;"", VLOOKUP($B69913,cmc_ids!A69913:C79048,3), "")</f>
        <v/>
      </c>
      <c r="C69913" t="str">
        <f>IF(B69913&lt;&gt;"",VLOOKUP(B69913,cmc_ids!A69913:B79048,2,FALSE), "")</f>
        <v/>
      </c>
      <c r="F69913" s="11"/>
      <c r="G69913" s="11"/>
      <c r="H69913" s="11"/>
      <c r="I69913" s="6" t="str">
        <f t="shared" si="2186"/>
        <v/>
      </c>
      <c r="J69913" s="6" t="str">
        <f t="shared" si="2187"/>
        <v/>
      </c>
    </row>
    <row r="69914" spans="1:10" x14ac:dyDescent="0.25">
      <c r="A69914" s="7" t="str">
        <f>IF(B69914&lt;&gt;"", VLOOKUP($B69914,cmc_ids!A69914:C79049,3), "")</f>
        <v/>
      </c>
      <c r="C69914" t="str">
        <f>IF(B69914&lt;&gt;"",VLOOKUP(B69914,cmc_ids!A69914:B79049,2,FALSE), "")</f>
        <v/>
      </c>
      <c r="F69914" s="11"/>
      <c r="G69914" s="11"/>
      <c r="H69914" s="11"/>
      <c r="I69914" s="6" t="str">
        <f t="shared" si="2186"/>
        <v/>
      </c>
      <c r="J69914" s="6" t="str">
        <f t="shared" si="2187"/>
        <v/>
      </c>
    </row>
    <row r="69915" spans="1:10" x14ac:dyDescent="0.25">
      <c r="A69915" s="7" t="str">
        <f>IF(B69915&lt;&gt;"", VLOOKUP($B69915,cmc_ids!A69915:C79050,3), "")</f>
        <v/>
      </c>
      <c r="C69915" t="str">
        <f>IF(B69915&lt;&gt;"",VLOOKUP(B69915,cmc_ids!A69915:B79050,2,FALSE), "")</f>
        <v/>
      </c>
      <c r="F69915" s="11"/>
      <c r="G69915" s="11"/>
      <c r="H69915" s="11"/>
      <c r="I69915" s="6" t="str">
        <f t="shared" si="2186"/>
        <v/>
      </c>
      <c r="J69915" s="6" t="str">
        <f t="shared" si="2187"/>
        <v/>
      </c>
    </row>
    <row r="69916" spans="1:10" x14ac:dyDescent="0.25">
      <c r="A69916" s="7" t="str">
        <f>IF(B69916&lt;&gt;"", VLOOKUP($B69916,cmc_ids!A69916:C79051,3), "")</f>
        <v/>
      </c>
      <c r="C69916" t="str">
        <f>IF(B69916&lt;&gt;"",VLOOKUP(B69916,cmc_ids!A69916:B79051,2,FALSE), "")</f>
        <v/>
      </c>
      <c r="F69916" s="11"/>
      <c r="G69916" s="11"/>
      <c r="H69916" s="11"/>
      <c r="I69916" s="6" t="str">
        <f t="shared" si="2186"/>
        <v/>
      </c>
      <c r="J69916" s="6" t="str">
        <f t="shared" si="2187"/>
        <v/>
      </c>
    </row>
    <row r="69917" spans="1:10" x14ac:dyDescent="0.25">
      <c r="A69917" s="7" t="str">
        <f>IF(B69917&lt;&gt;"", VLOOKUP($B69917,cmc_ids!A69917:C79052,3), "")</f>
        <v/>
      </c>
      <c r="C69917" t="str">
        <f>IF(B69917&lt;&gt;"",VLOOKUP(B69917,cmc_ids!A69917:B79052,2,FALSE), "")</f>
        <v/>
      </c>
      <c r="F69917" s="11"/>
      <c r="G69917" s="11"/>
      <c r="H69917" s="11"/>
      <c r="I69917" s="6" t="str">
        <f t="shared" si="2186"/>
        <v/>
      </c>
      <c r="J69917" s="6" t="str">
        <f t="shared" si="2187"/>
        <v/>
      </c>
    </row>
    <row r="69918" spans="1:10" x14ac:dyDescent="0.25">
      <c r="A69918" s="7" t="str">
        <f>IF(B69918&lt;&gt;"", VLOOKUP($B69918,cmc_ids!A69918:C79053,3), "")</f>
        <v/>
      </c>
      <c r="C69918" t="str">
        <f>IF(B69918&lt;&gt;"",VLOOKUP(B69918,cmc_ids!A69918:B79053,2,FALSE), "")</f>
        <v/>
      </c>
      <c r="F69918" s="11"/>
      <c r="G69918" s="11"/>
      <c r="H69918" s="11"/>
      <c r="I69918" s="6" t="str">
        <f t="shared" si="2186"/>
        <v/>
      </c>
      <c r="J69918" s="6" t="str">
        <f t="shared" si="2187"/>
        <v/>
      </c>
    </row>
    <row r="69919" spans="1:10" x14ac:dyDescent="0.25">
      <c r="A69919" s="7" t="str">
        <f>IF(B69919&lt;&gt;"", VLOOKUP($B69919,cmc_ids!A69919:C79054,3), "")</f>
        <v/>
      </c>
      <c r="C69919" t="str">
        <f>IF(B69919&lt;&gt;"",VLOOKUP(B69919,cmc_ids!A69919:B79054,2,FALSE), "")</f>
        <v/>
      </c>
      <c r="F69919" s="11"/>
      <c r="G69919" s="11"/>
      <c r="H69919" s="11"/>
      <c r="I69919" s="6" t="str">
        <f t="shared" si="2186"/>
        <v/>
      </c>
      <c r="J69919" s="6" t="str">
        <f t="shared" si="2187"/>
        <v/>
      </c>
    </row>
    <row r="69920" spans="1:10" x14ac:dyDescent="0.25">
      <c r="A69920" s="7" t="str">
        <f>IF(B69920&lt;&gt;"", VLOOKUP($B69920,cmc_ids!A69920:C79055,3), "")</f>
        <v/>
      </c>
      <c r="C69920" t="str">
        <f>IF(B69920&lt;&gt;"",VLOOKUP(B69920,cmc_ids!A69920:B79055,2,FALSE), "")</f>
        <v/>
      </c>
      <c r="F69920" s="11"/>
      <c r="G69920" s="11"/>
      <c r="H69920" s="11"/>
      <c r="I69920" s="6" t="str">
        <f t="shared" si="2186"/>
        <v/>
      </c>
      <c r="J69920" s="6" t="str">
        <f t="shared" si="2187"/>
        <v/>
      </c>
    </row>
    <row r="69921" spans="1:10" x14ac:dyDescent="0.25">
      <c r="A69921" s="7" t="str">
        <f>IF(B69921&lt;&gt;"", VLOOKUP($B69921,cmc_ids!A69921:C79056,3), "")</f>
        <v/>
      </c>
      <c r="C69921" t="str">
        <f>IF(B69921&lt;&gt;"",VLOOKUP(B69921,cmc_ids!A69921:B79056,2,FALSE), "")</f>
        <v/>
      </c>
      <c r="F69921" s="11"/>
      <c r="G69921" s="11"/>
      <c r="H69921" s="11"/>
      <c r="I69921" s="6" t="str">
        <f t="shared" si="2186"/>
        <v/>
      </c>
      <c r="J69921" s="6" t="str">
        <f t="shared" si="2187"/>
        <v/>
      </c>
    </row>
    <row r="69922" spans="1:10" x14ac:dyDescent="0.25">
      <c r="A69922" s="7" t="str">
        <f>IF(B69922&lt;&gt;"", VLOOKUP($B69922,cmc_ids!A69922:C79057,3), "")</f>
        <v/>
      </c>
      <c r="C69922" t="str">
        <f>IF(B69922&lt;&gt;"",VLOOKUP(B69922,cmc_ids!A69922:B79057,2,FALSE), "")</f>
        <v/>
      </c>
      <c r="F69922" s="11"/>
      <c r="G69922" s="11"/>
      <c r="H69922" s="11"/>
      <c r="I69922" s="6" t="str">
        <f t="shared" si="2186"/>
        <v/>
      </c>
      <c r="J69922" s="6" t="str">
        <f t="shared" si="2187"/>
        <v/>
      </c>
    </row>
    <row r="69923" spans="1:10" x14ac:dyDescent="0.25">
      <c r="A69923" s="7" t="str">
        <f>IF(B69923&lt;&gt;"", VLOOKUP($B69923,cmc_ids!A69923:C79058,3), "")</f>
        <v/>
      </c>
      <c r="C69923" t="str">
        <f>IF(B69923&lt;&gt;"",VLOOKUP(B69923,cmc_ids!A69923:B79058,2,FALSE), "")</f>
        <v/>
      </c>
      <c r="F69923" s="11"/>
      <c r="G69923" s="11"/>
      <c r="H69923" s="11"/>
      <c r="I69923" s="6" t="str">
        <f t="shared" si="2186"/>
        <v/>
      </c>
      <c r="J69923" s="6" t="str">
        <f t="shared" si="2187"/>
        <v/>
      </c>
    </row>
    <row r="69924" spans="1:10" x14ac:dyDescent="0.25">
      <c r="A69924" s="7" t="str">
        <f>IF(B69924&lt;&gt;"", VLOOKUP($B69924,cmc_ids!A69924:C79059,3), "")</f>
        <v/>
      </c>
      <c r="C69924" t="str">
        <f>IF(B69924&lt;&gt;"",VLOOKUP(B69924,cmc_ids!A69924:B79059,2,FALSE), "")</f>
        <v/>
      </c>
      <c r="F69924" s="11"/>
      <c r="G69924" s="11"/>
      <c r="H69924" s="11"/>
      <c r="I69924" s="6" t="str">
        <f t="shared" si="2186"/>
        <v/>
      </c>
      <c r="J69924" s="6" t="str">
        <f t="shared" si="2187"/>
        <v/>
      </c>
    </row>
    <row r="69925" spans="1:10" x14ac:dyDescent="0.25">
      <c r="A69925" s="7" t="str">
        <f>IF(B69925&lt;&gt;"", VLOOKUP($B69925,cmc_ids!A69925:C79060,3), "")</f>
        <v/>
      </c>
      <c r="C69925" t="str">
        <f>IF(B69925&lt;&gt;"",VLOOKUP(B69925,cmc_ids!A69925:B79060,2,FALSE), "")</f>
        <v/>
      </c>
      <c r="F69925" s="11"/>
      <c r="G69925" s="11"/>
      <c r="H69925" s="11"/>
      <c r="I69925" s="6" t="str">
        <f t="shared" si="2186"/>
        <v/>
      </c>
      <c r="J69925" s="6" t="str">
        <f t="shared" si="2187"/>
        <v/>
      </c>
    </row>
    <row r="69926" spans="1:10" x14ac:dyDescent="0.25">
      <c r="A69926" s="7" t="str">
        <f>IF(B69926&lt;&gt;"", VLOOKUP($B69926,cmc_ids!A69926:C79061,3), "")</f>
        <v/>
      </c>
      <c r="C69926" t="str">
        <f>IF(B69926&lt;&gt;"",VLOOKUP(B69926,cmc_ids!A69926:B79061,2,FALSE), "")</f>
        <v/>
      </c>
      <c r="F69926" s="11"/>
      <c r="G69926" s="11"/>
      <c r="H69926" s="11"/>
      <c r="I69926" s="6" t="str">
        <f t="shared" si="2186"/>
        <v/>
      </c>
      <c r="J69926" s="6" t="str">
        <f t="shared" si="2187"/>
        <v/>
      </c>
    </row>
    <row r="69927" spans="1:10" x14ac:dyDescent="0.25">
      <c r="A69927" s="7" t="str">
        <f>IF(B69927&lt;&gt;"", VLOOKUP($B69927,cmc_ids!A69927:C79062,3), "")</f>
        <v/>
      </c>
      <c r="C69927" t="str">
        <f>IF(B69927&lt;&gt;"",VLOOKUP(B69927,cmc_ids!A69927:B79062,2,FALSE), "")</f>
        <v/>
      </c>
      <c r="F69927" s="11"/>
      <c r="G69927" s="11"/>
      <c r="H69927" s="11"/>
      <c r="I69927" s="6" t="str">
        <f t="shared" si="2186"/>
        <v/>
      </c>
      <c r="J69927" s="6" t="str">
        <f t="shared" si="2187"/>
        <v/>
      </c>
    </row>
    <row r="69928" spans="1:10" x14ac:dyDescent="0.25">
      <c r="A69928" s="7" t="str">
        <f>IF(B69928&lt;&gt;"", VLOOKUP($B69928,cmc_ids!A69928:C79063,3), "")</f>
        <v/>
      </c>
      <c r="C69928" t="str">
        <f>IF(B69928&lt;&gt;"",VLOOKUP(B69928,cmc_ids!A69928:B79063,2,FALSE), "")</f>
        <v/>
      </c>
      <c r="F69928" s="11"/>
      <c r="G69928" s="11"/>
      <c r="H69928" s="11"/>
      <c r="I69928" s="6" t="str">
        <f t="shared" si="2186"/>
        <v/>
      </c>
      <c r="J69928" s="6" t="str">
        <f t="shared" si="2187"/>
        <v/>
      </c>
    </row>
    <row r="69929" spans="1:10" x14ac:dyDescent="0.25">
      <c r="A69929" s="7" t="str">
        <f>IF(B69929&lt;&gt;"", VLOOKUP($B69929,cmc_ids!A69929:C79064,3), "")</f>
        <v/>
      </c>
      <c r="C69929" t="str">
        <f>IF(B69929&lt;&gt;"",VLOOKUP(B69929,cmc_ids!A69929:B79064,2,FALSE), "")</f>
        <v/>
      </c>
      <c r="F69929" s="11"/>
      <c r="G69929" s="11"/>
      <c r="H69929" s="11"/>
      <c r="I69929" s="6" t="str">
        <f t="shared" si="2186"/>
        <v/>
      </c>
      <c r="J69929" s="6" t="str">
        <f t="shared" si="2187"/>
        <v/>
      </c>
    </row>
    <row r="69930" spans="1:10" x14ac:dyDescent="0.25">
      <c r="A69930" s="7" t="str">
        <f>IF(B69930&lt;&gt;"", VLOOKUP($B69930,cmc_ids!A69930:C79065,3), "")</f>
        <v/>
      </c>
      <c r="C69930" t="str">
        <f>IF(B69930&lt;&gt;"",VLOOKUP(B69930,cmc_ids!A69930:B79065,2,FALSE), "")</f>
        <v/>
      </c>
      <c r="F69930" s="11"/>
      <c r="G69930" s="11"/>
      <c r="H69930" s="11"/>
      <c r="I69930" s="6" t="str">
        <f t="shared" si="2186"/>
        <v/>
      </c>
      <c r="J69930" s="6" t="str">
        <f t="shared" si="2187"/>
        <v/>
      </c>
    </row>
    <row r="69931" spans="1:10" x14ac:dyDescent="0.25">
      <c r="A69931" s="7" t="str">
        <f>IF(B69931&lt;&gt;"", VLOOKUP($B69931,cmc_ids!A69931:C79066,3), "")</f>
        <v/>
      </c>
      <c r="C69931" t="str">
        <f>IF(B69931&lt;&gt;"",VLOOKUP(B69931,cmc_ids!A69931:B79066,2,FALSE), "")</f>
        <v/>
      </c>
      <c r="F69931" s="11"/>
      <c r="G69931" s="11"/>
      <c r="H69931" s="11"/>
      <c r="I69931" s="6" t="str">
        <f t="shared" si="2186"/>
        <v/>
      </c>
      <c r="J69931" s="6" t="str">
        <f t="shared" si="2187"/>
        <v/>
      </c>
    </row>
    <row r="69932" spans="1:10" x14ac:dyDescent="0.25">
      <c r="A69932" s="7" t="str">
        <f>IF(B69932&lt;&gt;"", VLOOKUP($B69932,cmc_ids!A69932:C79067,3), "")</f>
        <v/>
      </c>
      <c r="C69932" t="str">
        <f>IF(B69932&lt;&gt;"",VLOOKUP(B69932,cmc_ids!A69932:B79067,2,FALSE), "")</f>
        <v/>
      </c>
      <c r="F69932" s="11"/>
      <c r="G69932" s="11"/>
      <c r="H69932" s="11"/>
      <c r="I69932" s="6" t="str">
        <f t="shared" si="2186"/>
        <v/>
      </c>
      <c r="J69932" s="6" t="str">
        <f t="shared" si="2187"/>
        <v/>
      </c>
    </row>
    <row r="69933" spans="1:10" x14ac:dyDescent="0.25">
      <c r="A69933" s="7" t="str">
        <f>IF(B69933&lt;&gt;"", VLOOKUP($B69933,cmc_ids!A69933:C79068,3), "")</f>
        <v/>
      </c>
      <c r="C69933" t="str">
        <f>IF(B69933&lt;&gt;"",VLOOKUP(B69933,cmc_ids!A69933:B79068,2,FALSE), "")</f>
        <v/>
      </c>
      <c r="F69933" s="11"/>
      <c r="G69933" s="11"/>
      <c r="H69933" s="11"/>
      <c r="I69933" s="6" t="str">
        <f t="shared" si="2186"/>
        <v/>
      </c>
      <c r="J69933" s="6" t="str">
        <f t="shared" si="2187"/>
        <v/>
      </c>
    </row>
    <row r="69934" spans="1:10" x14ac:dyDescent="0.25">
      <c r="A69934" s="7" t="str">
        <f>IF(B69934&lt;&gt;"", VLOOKUP($B69934,cmc_ids!A69934:C79069,3), "")</f>
        <v/>
      </c>
      <c r="C69934" t="str">
        <f>IF(B69934&lt;&gt;"",VLOOKUP(B69934,cmc_ids!A69934:B79069,2,FALSE), "")</f>
        <v/>
      </c>
      <c r="F69934" s="11"/>
      <c r="G69934" s="11"/>
      <c r="H69934" s="11"/>
      <c r="I69934" s="6" t="str">
        <f t="shared" si="2186"/>
        <v/>
      </c>
      <c r="J69934" s="6" t="str">
        <f t="shared" si="2187"/>
        <v/>
      </c>
    </row>
    <row r="69935" spans="1:10" x14ac:dyDescent="0.25">
      <c r="A69935" s="7" t="str">
        <f>IF(B69935&lt;&gt;"", VLOOKUP($B69935,cmc_ids!A69935:C79070,3), "")</f>
        <v/>
      </c>
      <c r="C69935" t="str">
        <f>IF(B69935&lt;&gt;"",VLOOKUP(B69935,cmc_ids!A69935:B79070,2,FALSE), "")</f>
        <v/>
      </c>
      <c r="F69935" s="11"/>
      <c r="G69935" s="11"/>
      <c r="H69935" s="11"/>
      <c r="I69935" s="6" t="str">
        <f t="shared" si="2186"/>
        <v/>
      </c>
      <c r="J69935" s="6" t="str">
        <f t="shared" si="2187"/>
        <v/>
      </c>
    </row>
    <row r="69936" spans="1:10" x14ac:dyDescent="0.25">
      <c r="A69936" s="7" t="str">
        <f>IF(B69936&lt;&gt;"", VLOOKUP($B69936,cmc_ids!A69936:C79071,3), "")</f>
        <v/>
      </c>
      <c r="C69936" t="str">
        <f>IF(B69936&lt;&gt;"",VLOOKUP(B69936,cmc_ids!A69936:B79071,2,FALSE), "")</f>
        <v/>
      </c>
      <c r="F69936" s="11"/>
      <c r="G69936" s="11"/>
      <c r="H69936" s="11"/>
      <c r="I69936" s="6" t="str">
        <f t="shared" si="2186"/>
        <v/>
      </c>
      <c r="J69936" s="6" t="str">
        <f t="shared" si="2187"/>
        <v/>
      </c>
    </row>
    <row r="69937" spans="1:10" x14ac:dyDescent="0.25">
      <c r="A69937" s="7" t="str">
        <f>IF(B69937&lt;&gt;"", VLOOKUP($B69937,cmc_ids!A69937:C79072,3), "")</f>
        <v/>
      </c>
      <c r="C69937" t="str">
        <f>IF(B69937&lt;&gt;"",VLOOKUP(B69937,cmc_ids!A69937:B79072,2,FALSE), "")</f>
        <v/>
      </c>
      <c r="F69937" s="11"/>
      <c r="G69937" s="11"/>
      <c r="H69937" s="11"/>
      <c r="I69937" s="6" t="str">
        <f t="shared" si="2186"/>
        <v/>
      </c>
      <c r="J69937" s="6" t="str">
        <f t="shared" si="2187"/>
        <v/>
      </c>
    </row>
    <row r="69938" spans="1:10" x14ac:dyDescent="0.25">
      <c r="A69938" s="7" t="str">
        <f>IF(B69938&lt;&gt;"", VLOOKUP($B69938,cmc_ids!A69938:C79073,3), "")</f>
        <v/>
      </c>
      <c r="C69938" t="str">
        <f>IF(B69938&lt;&gt;"",VLOOKUP(B69938,cmc_ids!A69938:B79073,2,FALSE), "")</f>
        <v/>
      </c>
      <c r="F69938" s="11"/>
      <c r="G69938" s="11"/>
      <c r="H69938" s="11"/>
      <c r="I69938" s="6" t="str">
        <f t="shared" si="2186"/>
        <v/>
      </c>
      <c r="J69938" s="6" t="str">
        <f t="shared" si="2187"/>
        <v/>
      </c>
    </row>
    <row r="69939" spans="1:10" x14ac:dyDescent="0.25">
      <c r="A69939" s="7" t="str">
        <f>IF(B69939&lt;&gt;"", VLOOKUP($B69939,cmc_ids!A69939:C79074,3), "")</f>
        <v/>
      </c>
      <c r="C69939" t="str">
        <f>IF(B69939&lt;&gt;"",VLOOKUP(B69939,cmc_ids!A69939:B79074,2,FALSE), "")</f>
        <v/>
      </c>
      <c r="F69939" s="11"/>
      <c r="G69939" s="11"/>
      <c r="H69939" s="11"/>
      <c r="I69939" s="6" t="str">
        <f t="shared" si="2186"/>
        <v/>
      </c>
      <c r="J69939" s="6" t="str">
        <f t="shared" si="2187"/>
        <v/>
      </c>
    </row>
    <row r="69940" spans="1:10" x14ac:dyDescent="0.25">
      <c r="A69940" s="7" t="str">
        <f>IF(B69940&lt;&gt;"", VLOOKUP($B69940,cmc_ids!A69940:C79075,3), "")</f>
        <v/>
      </c>
      <c r="C69940" t="str">
        <f>IF(B69940&lt;&gt;"",VLOOKUP(B69940,cmc_ids!A69940:B79075,2,FALSE), "")</f>
        <v/>
      </c>
      <c r="F69940" s="11"/>
      <c r="G69940" s="11"/>
      <c r="H69940" s="11"/>
      <c r="I69940" s="6" t="str">
        <f t="shared" si="2186"/>
        <v/>
      </c>
      <c r="J69940" s="6" t="str">
        <f t="shared" si="2187"/>
        <v/>
      </c>
    </row>
    <row r="69941" spans="1:10" x14ac:dyDescent="0.25">
      <c r="A69941" s="7" t="str">
        <f>IF(B69941&lt;&gt;"", VLOOKUP($B69941,cmc_ids!A69941:C79076,3), "")</f>
        <v/>
      </c>
      <c r="C69941" t="str">
        <f>IF(B69941&lt;&gt;"",VLOOKUP(B69941,cmc_ids!A69941:B79076,2,FALSE), "")</f>
        <v/>
      </c>
      <c r="F69941" s="11"/>
      <c r="G69941" s="11"/>
      <c r="H69941" s="11"/>
      <c r="I69941" s="6" t="str">
        <f t="shared" si="2186"/>
        <v/>
      </c>
      <c r="J69941" s="6" t="str">
        <f t="shared" si="2187"/>
        <v/>
      </c>
    </row>
    <row r="69942" spans="1:10" x14ac:dyDescent="0.25">
      <c r="A69942" s="7" t="str">
        <f>IF(B69942&lt;&gt;"", VLOOKUP($B69942,cmc_ids!A69942:C79077,3), "")</f>
        <v/>
      </c>
      <c r="C69942" t="str">
        <f>IF(B69942&lt;&gt;"",VLOOKUP(B69942,cmc_ids!A69942:B79077,2,FALSE), "")</f>
        <v/>
      </c>
      <c r="F69942" s="11"/>
      <c r="G69942" s="11"/>
      <c r="H69942" s="11"/>
      <c r="I69942" s="6" t="str">
        <f t="shared" si="2186"/>
        <v/>
      </c>
      <c r="J69942" s="6" t="str">
        <f t="shared" si="2187"/>
        <v/>
      </c>
    </row>
    <row r="69943" spans="1:10" x14ac:dyDescent="0.25">
      <c r="A69943" s="7" t="str">
        <f>IF(B69943&lt;&gt;"", VLOOKUP($B69943,cmc_ids!A69943:C79078,3), "")</f>
        <v/>
      </c>
      <c r="C69943" t="str">
        <f>IF(B69943&lt;&gt;"",VLOOKUP(B69943,cmc_ids!A69943:B79078,2,FALSE), "")</f>
        <v/>
      </c>
      <c r="F69943" s="11"/>
      <c r="G69943" s="11"/>
      <c r="H69943" s="11"/>
      <c r="I69943" s="6" t="str">
        <f t="shared" si="2186"/>
        <v/>
      </c>
      <c r="J69943" s="6" t="str">
        <f t="shared" si="2187"/>
        <v/>
      </c>
    </row>
    <row r="69944" spans="1:10" x14ac:dyDescent="0.25">
      <c r="A69944" s="7" t="str">
        <f>IF(B69944&lt;&gt;"", VLOOKUP($B69944,cmc_ids!A69944:C79079,3), "")</f>
        <v/>
      </c>
      <c r="C69944" t="str">
        <f>IF(B69944&lt;&gt;"",VLOOKUP(B69944,cmc_ids!A69944:B79079,2,FALSE), "")</f>
        <v/>
      </c>
      <c r="F69944" s="11"/>
      <c r="G69944" s="11"/>
      <c r="H69944" s="11"/>
      <c r="I69944" s="6" t="str">
        <f t="shared" si="2186"/>
        <v/>
      </c>
      <c r="J69944" s="6" t="str">
        <f t="shared" si="2187"/>
        <v/>
      </c>
    </row>
    <row r="69945" spans="1:10" x14ac:dyDescent="0.25">
      <c r="A69945" s="7" t="str">
        <f>IF(B69945&lt;&gt;"", VLOOKUP($B69945,cmc_ids!A69945:C79080,3), "")</f>
        <v/>
      </c>
      <c r="C69945" t="str">
        <f>IF(B69945&lt;&gt;"",VLOOKUP(B69945,cmc_ids!A69945:B79080,2,FALSE), "")</f>
        <v/>
      </c>
      <c r="F69945" s="11"/>
      <c r="G69945" s="11"/>
      <c r="H69945" s="11"/>
      <c r="I69945" s="6" t="str">
        <f t="shared" si="2186"/>
        <v/>
      </c>
      <c r="J69945" s="6" t="str">
        <f t="shared" si="2187"/>
        <v/>
      </c>
    </row>
    <row r="69946" spans="1:10" x14ac:dyDescent="0.25">
      <c r="A69946" s="7" t="str">
        <f>IF(B69946&lt;&gt;"", VLOOKUP($B69946,cmc_ids!A69946:C79081,3), "")</f>
        <v/>
      </c>
      <c r="C69946" t="str">
        <f>IF(B69946&lt;&gt;"",VLOOKUP(B69946,cmc_ids!A69946:B79081,2,FALSE), "")</f>
        <v/>
      </c>
      <c r="F69946" s="11"/>
      <c r="G69946" s="11"/>
      <c r="H69946" s="11"/>
      <c r="I69946" s="6" t="str">
        <f t="shared" si="2186"/>
        <v/>
      </c>
      <c r="J69946" s="6" t="str">
        <f t="shared" si="2187"/>
        <v/>
      </c>
    </row>
    <row r="69947" spans="1:10" x14ac:dyDescent="0.25">
      <c r="A69947" s="7" t="str">
        <f>IF(B69947&lt;&gt;"", VLOOKUP($B69947,cmc_ids!A69947:C79082,3), "")</f>
        <v/>
      </c>
      <c r="C69947" t="str">
        <f>IF(B69947&lt;&gt;"",VLOOKUP(B69947,cmc_ids!A69947:B79082,2,FALSE), "")</f>
        <v/>
      </c>
      <c r="F69947" s="11"/>
      <c r="G69947" s="11"/>
      <c r="H69947" s="11"/>
      <c r="I69947" s="6" t="str">
        <f t="shared" si="2186"/>
        <v/>
      </c>
      <c r="J69947" s="6" t="str">
        <f t="shared" si="2187"/>
        <v/>
      </c>
    </row>
    <row r="69948" spans="1:10" x14ac:dyDescent="0.25">
      <c r="A69948" s="7" t="str">
        <f>IF(B69948&lt;&gt;"", VLOOKUP($B69948,cmc_ids!A69948:C79083,3), "")</f>
        <v/>
      </c>
      <c r="C69948" t="str">
        <f>IF(B69948&lt;&gt;"",VLOOKUP(B69948,cmc_ids!A69948:B79083,2,FALSE), "")</f>
        <v/>
      </c>
      <c r="F69948" s="11"/>
      <c r="G69948" s="11"/>
      <c r="H69948" s="11"/>
      <c r="I69948" s="6" t="str">
        <f t="shared" si="2186"/>
        <v/>
      </c>
      <c r="J69948" s="6" t="str">
        <f t="shared" si="2187"/>
        <v/>
      </c>
    </row>
    <row r="69949" spans="1:10" x14ac:dyDescent="0.25">
      <c r="A69949" s="7" t="str">
        <f>IF(B69949&lt;&gt;"", VLOOKUP($B69949,cmc_ids!A69949:C79084,3), "")</f>
        <v/>
      </c>
      <c r="C69949" t="str">
        <f>IF(B69949&lt;&gt;"",VLOOKUP(B69949,cmc_ids!A69949:B79084,2,FALSE), "")</f>
        <v/>
      </c>
      <c r="F69949" s="11"/>
      <c r="G69949" s="11"/>
      <c r="H69949" s="11"/>
      <c r="I69949" s="6" t="str">
        <f t="shared" si="2186"/>
        <v/>
      </c>
      <c r="J69949" s="6" t="str">
        <f t="shared" si="2187"/>
        <v/>
      </c>
    </row>
    <row r="69950" spans="1:10" x14ac:dyDescent="0.25">
      <c r="A69950" s="7" t="str">
        <f>IF(B69950&lt;&gt;"", VLOOKUP($B69950,cmc_ids!A69950:C79085,3), "")</f>
        <v/>
      </c>
      <c r="C69950" t="str">
        <f>IF(B69950&lt;&gt;"",VLOOKUP(B69950,cmc_ids!A69950:B79085,2,FALSE), "")</f>
        <v/>
      </c>
      <c r="F69950" s="11"/>
      <c r="G69950" s="11"/>
      <c r="H69950" s="11"/>
      <c r="I69950" s="6" t="str">
        <f t="shared" si="2186"/>
        <v/>
      </c>
      <c r="J69950" s="6" t="str">
        <f t="shared" si="2187"/>
        <v/>
      </c>
    </row>
    <row r="69951" spans="1:10" x14ac:dyDescent="0.25">
      <c r="A69951" s="7" t="str">
        <f>IF(B69951&lt;&gt;"", VLOOKUP($B69951,cmc_ids!A69951:C79086,3), "")</f>
        <v/>
      </c>
      <c r="C69951" t="str">
        <f>IF(B69951&lt;&gt;"",VLOOKUP(B69951,cmc_ids!A69951:B79086,2,FALSE), "")</f>
        <v/>
      </c>
      <c r="F69951" s="11"/>
      <c r="G69951" s="11"/>
      <c r="H69951" s="11"/>
      <c r="I69951" s="6" t="str">
        <f t="shared" si="2186"/>
        <v/>
      </c>
      <c r="J69951" s="6" t="str">
        <f t="shared" si="2187"/>
        <v/>
      </c>
    </row>
    <row r="69952" spans="1:10" x14ac:dyDescent="0.25">
      <c r="A69952" s="7" t="str">
        <f>IF(B69952&lt;&gt;"", VLOOKUP($B69952,cmc_ids!A69952:C79087,3), "")</f>
        <v/>
      </c>
      <c r="C69952" t="str">
        <f>IF(B69952&lt;&gt;"",VLOOKUP(B69952,cmc_ids!A69952:B79087,2,FALSE), "")</f>
        <v/>
      </c>
      <c r="F69952" s="11"/>
      <c r="G69952" s="11"/>
      <c r="H69952" s="11"/>
      <c r="I69952" s="6" t="str">
        <f t="shared" si="2186"/>
        <v/>
      </c>
      <c r="J69952" s="6" t="str">
        <f t="shared" si="2187"/>
        <v/>
      </c>
    </row>
    <row r="69953" spans="1:10" x14ac:dyDescent="0.25">
      <c r="A69953" s="7" t="str">
        <f>IF(B69953&lt;&gt;"", VLOOKUP($B69953,cmc_ids!A69953:C79088,3), "")</f>
        <v/>
      </c>
      <c r="C69953" t="str">
        <f>IF(B69953&lt;&gt;"",VLOOKUP(B69953,cmc_ids!A69953:B79088,2,FALSE), "")</f>
        <v/>
      </c>
      <c r="F69953" s="11"/>
      <c r="G69953" s="11"/>
      <c r="H69953" s="11"/>
      <c r="I69953" s="6" t="str">
        <f t="shared" si="2186"/>
        <v/>
      </c>
      <c r="J69953" s="6" t="str">
        <f t="shared" si="2187"/>
        <v/>
      </c>
    </row>
    <row r="69954" spans="1:10" x14ac:dyDescent="0.25">
      <c r="A69954" s="7" t="str">
        <f>IF(B69954&lt;&gt;"", VLOOKUP($B69954,cmc_ids!A69954:C79089,3), "")</f>
        <v/>
      </c>
      <c r="C69954" t="str">
        <f>IF(B69954&lt;&gt;"",VLOOKUP(B69954,cmc_ids!A69954:B79089,2,FALSE), "")</f>
        <v/>
      </c>
      <c r="F69954" s="11"/>
      <c r="G69954" s="11"/>
      <c r="H69954" s="11"/>
      <c r="I69954" s="6" t="str">
        <f t="shared" si="2186"/>
        <v/>
      </c>
      <c r="J69954" s="6" t="str">
        <f t="shared" si="2187"/>
        <v/>
      </c>
    </row>
    <row r="69955" spans="1:10" x14ac:dyDescent="0.25">
      <c r="A69955" s="7" t="str">
        <f>IF(B69955&lt;&gt;"", VLOOKUP($B69955,cmc_ids!A69955:C79090,3), "")</f>
        <v/>
      </c>
      <c r="C69955" t="str">
        <f>IF(B69955&lt;&gt;"",VLOOKUP(B69955,cmc_ids!A69955:B79090,2,FALSE), "")</f>
        <v/>
      </c>
      <c r="F69955" s="11"/>
      <c r="G69955" s="11"/>
      <c r="H69955" s="11"/>
      <c r="I69955" s="6" t="str">
        <f t="shared" si="2186"/>
        <v/>
      </c>
      <c r="J69955" s="6" t="str">
        <f t="shared" si="2187"/>
        <v/>
      </c>
    </row>
    <row r="69956" spans="1:10" x14ac:dyDescent="0.25">
      <c r="A69956" s="7" t="str">
        <f>IF(B69956&lt;&gt;"", VLOOKUP($B69956,cmc_ids!A69956:C79091,3), "")</f>
        <v/>
      </c>
      <c r="C69956" t="str">
        <f>IF(B69956&lt;&gt;"",VLOOKUP(B69956,cmc_ids!A69956:B79091,2,FALSE), "")</f>
        <v/>
      </c>
      <c r="F69956" s="11"/>
      <c r="G69956" s="11"/>
      <c r="H69956" s="11"/>
      <c r="I69956" s="6" t="str">
        <f t="shared" si="2186"/>
        <v/>
      </c>
      <c r="J69956" s="6" t="str">
        <f t="shared" si="2187"/>
        <v/>
      </c>
    </row>
    <row r="69957" spans="1:10" x14ac:dyDescent="0.25">
      <c r="A69957" s="7" t="str">
        <f>IF(B69957&lt;&gt;"", VLOOKUP($B69957,cmc_ids!A69957:C79092,3), "")</f>
        <v/>
      </c>
      <c r="C69957" t="str">
        <f>IF(B69957&lt;&gt;"",VLOOKUP(B69957,cmc_ids!A69957:B79092,2,FALSE), "")</f>
        <v/>
      </c>
      <c r="F69957" s="11"/>
      <c r="G69957" s="11"/>
      <c r="H69957" s="11"/>
      <c r="I69957" s="6" t="str">
        <f t="shared" si="2186"/>
        <v/>
      </c>
      <c r="J69957" s="6" t="str">
        <f t="shared" si="2187"/>
        <v/>
      </c>
    </row>
    <row r="69958" spans="1:10" x14ac:dyDescent="0.25">
      <c r="A69958" s="7" t="str">
        <f>IF(B69958&lt;&gt;"", VLOOKUP($B69958,cmc_ids!A69958:C79093,3), "")</f>
        <v/>
      </c>
      <c r="C69958" t="str">
        <f>IF(B69958&lt;&gt;"",VLOOKUP(B69958,cmc_ids!A69958:B79093,2,FALSE), "")</f>
        <v/>
      </c>
      <c r="F69958" s="11"/>
      <c r="G69958" s="11"/>
      <c r="H69958" s="11"/>
      <c r="I69958" s="6" t="str">
        <f t="shared" si="2186"/>
        <v/>
      </c>
      <c r="J69958" s="6" t="str">
        <f t="shared" si="2187"/>
        <v/>
      </c>
    </row>
    <row r="69959" spans="1:10" x14ac:dyDescent="0.25">
      <c r="A69959" s="7" t="str">
        <f>IF(B69959&lt;&gt;"", VLOOKUP($B69959,cmc_ids!A69959:C79094,3), "")</f>
        <v/>
      </c>
      <c r="C69959" t="str">
        <f>IF(B69959&lt;&gt;"",VLOOKUP(B69959,cmc_ids!A69959:B79094,2,FALSE), "")</f>
        <v/>
      </c>
      <c r="F69959" s="11"/>
      <c r="G69959" s="11"/>
      <c r="H69959" s="11"/>
      <c r="I69959" s="6" t="str">
        <f t="shared" si="2186"/>
        <v/>
      </c>
      <c r="J69959" s="6" t="str">
        <f t="shared" si="2187"/>
        <v/>
      </c>
    </row>
    <row r="69960" spans="1:10" x14ac:dyDescent="0.25">
      <c r="A69960" s="7" t="str">
        <f>IF(B69960&lt;&gt;"", VLOOKUP($B69960,cmc_ids!A69960:C79095,3), "")</f>
        <v/>
      </c>
      <c r="C69960" t="str">
        <f>IF(B69960&lt;&gt;"",VLOOKUP(B69960,cmc_ids!A69960:B79095,2,FALSE), "")</f>
        <v/>
      </c>
      <c r="F69960" s="11"/>
      <c r="G69960" s="11"/>
      <c r="H69960" s="11"/>
      <c r="I69960" s="6" t="str">
        <f t="shared" si="2186"/>
        <v/>
      </c>
      <c r="J69960" s="6" t="str">
        <f t="shared" si="2187"/>
        <v/>
      </c>
    </row>
    <row r="69961" spans="1:10" x14ac:dyDescent="0.25">
      <c r="A69961" s="7" t="str">
        <f>IF(B69961&lt;&gt;"", VLOOKUP($B69961,cmc_ids!A69961:C79096,3), "")</f>
        <v/>
      </c>
      <c r="C69961" t="str">
        <f>IF(B69961&lt;&gt;"",VLOOKUP(B69961,cmc_ids!A69961:B79096,2,FALSE), "")</f>
        <v/>
      </c>
      <c r="F69961" s="11"/>
      <c r="G69961" s="11"/>
      <c r="H69961" s="11"/>
      <c r="I69961" s="6" t="str">
        <f t="shared" ref="I69961:I70024" si="2188">IF($H69961=0, "", F69961/H69961)</f>
        <v/>
      </c>
      <c r="J69961" s="6" t="str">
        <f t="shared" ref="J69961:J70024" si="2189">IF($H69961=0, "", G69961/H69961)</f>
        <v/>
      </c>
    </row>
    <row r="69962" spans="1:10" x14ac:dyDescent="0.25">
      <c r="A69962" s="7" t="str">
        <f>IF(B69962&lt;&gt;"", VLOOKUP($B69962,cmc_ids!A69962:C79097,3), "")</f>
        <v/>
      </c>
      <c r="C69962" t="str">
        <f>IF(B69962&lt;&gt;"",VLOOKUP(B69962,cmc_ids!A69962:B79097,2,FALSE), "")</f>
        <v/>
      </c>
      <c r="F69962" s="11"/>
      <c r="G69962" s="11"/>
      <c r="H69962" s="11"/>
      <c r="I69962" s="6" t="str">
        <f t="shared" si="2188"/>
        <v/>
      </c>
      <c r="J69962" s="6" t="str">
        <f t="shared" si="2189"/>
        <v/>
      </c>
    </row>
    <row r="69963" spans="1:10" x14ac:dyDescent="0.25">
      <c r="A69963" s="7" t="str">
        <f>IF(B69963&lt;&gt;"", VLOOKUP($B69963,cmc_ids!A69963:C79098,3), "")</f>
        <v/>
      </c>
      <c r="C69963" t="str">
        <f>IF(B69963&lt;&gt;"",VLOOKUP(B69963,cmc_ids!A69963:B79098,2,FALSE), "")</f>
        <v/>
      </c>
      <c r="F69963" s="11"/>
      <c r="G69963" s="11"/>
      <c r="H69963" s="11"/>
      <c r="I69963" s="6" t="str">
        <f t="shared" si="2188"/>
        <v/>
      </c>
      <c r="J69963" s="6" t="str">
        <f t="shared" si="2189"/>
        <v/>
      </c>
    </row>
    <row r="69964" spans="1:10" x14ac:dyDescent="0.25">
      <c r="A69964" s="7" t="str">
        <f>IF(B69964&lt;&gt;"", VLOOKUP($B69964,cmc_ids!A69964:C79099,3), "")</f>
        <v/>
      </c>
      <c r="C69964" t="str">
        <f>IF(B69964&lt;&gt;"",VLOOKUP(B69964,cmc_ids!A69964:B79099,2,FALSE), "")</f>
        <v/>
      </c>
      <c r="F69964" s="11"/>
      <c r="G69964" s="11"/>
      <c r="H69964" s="11"/>
      <c r="I69964" s="6" t="str">
        <f t="shared" si="2188"/>
        <v/>
      </c>
      <c r="J69964" s="6" t="str">
        <f t="shared" si="2189"/>
        <v/>
      </c>
    </row>
    <row r="69965" spans="1:10" x14ac:dyDescent="0.25">
      <c r="A69965" s="7" t="str">
        <f>IF(B69965&lt;&gt;"", VLOOKUP($B69965,cmc_ids!A69965:C79100,3), "")</f>
        <v/>
      </c>
      <c r="C69965" t="str">
        <f>IF(B69965&lt;&gt;"",VLOOKUP(B69965,cmc_ids!A69965:B79100,2,FALSE), "")</f>
        <v/>
      </c>
      <c r="F69965" s="11"/>
      <c r="G69965" s="11"/>
      <c r="H69965" s="11"/>
      <c r="I69965" s="6" t="str">
        <f t="shared" si="2188"/>
        <v/>
      </c>
      <c r="J69965" s="6" t="str">
        <f t="shared" si="2189"/>
        <v/>
      </c>
    </row>
    <row r="69966" spans="1:10" x14ac:dyDescent="0.25">
      <c r="A69966" s="7" t="str">
        <f>IF(B69966&lt;&gt;"", VLOOKUP($B69966,cmc_ids!A69966:C79101,3), "")</f>
        <v/>
      </c>
      <c r="C69966" t="str">
        <f>IF(B69966&lt;&gt;"",VLOOKUP(B69966,cmc_ids!A69966:B79101,2,FALSE), "")</f>
        <v/>
      </c>
      <c r="F69966" s="11"/>
      <c r="G69966" s="11"/>
      <c r="H69966" s="11"/>
      <c r="I69966" s="6" t="str">
        <f t="shared" si="2188"/>
        <v/>
      </c>
      <c r="J69966" s="6" t="str">
        <f t="shared" si="2189"/>
        <v/>
      </c>
    </row>
    <row r="69967" spans="1:10" x14ac:dyDescent="0.25">
      <c r="A69967" s="7" t="str">
        <f>IF(B69967&lt;&gt;"", VLOOKUP($B69967,cmc_ids!A69967:C79102,3), "")</f>
        <v/>
      </c>
      <c r="C69967" t="str">
        <f>IF(B69967&lt;&gt;"",VLOOKUP(B69967,cmc_ids!A69967:B79102,2,FALSE), "")</f>
        <v/>
      </c>
      <c r="F69967" s="11"/>
      <c r="G69967" s="11"/>
      <c r="H69967" s="11"/>
      <c r="I69967" s="6" t="str">
        <f t="shared" si="2188"/>
        <v/>
      </c>
      <c r="J69967" s="6" t="str">
        <f t="shared" si="2189"/>
        <v/>
      </c>
    </row>
    <row r="69968" spans="1:10" x14ac:dyDescent="0.25">
      <c r="A69968" s="7" t="str">
        <f>IF(B69968&lt;&gt;"", VLOOKUP($B69968,cmc_ids!A69968:C79103,3), "")</f>
        <v/>
      </c>
      <c r="C69968" t="str">
        <f>IF(B69968&lt;&gt;"",VLOOKUP(B69968,cmc_ids!A69968:B79103,2,FALSE), "")</f>
        <v/>
      </c>
      <c r="F69968" s="11"/>
      <c r="G69968" s="11"/>
      <c r="H69968" s="11"/>
      <c r="I69968" s="6" t="str">
        <f t="shared" si="2188"/>
        <v/>
      </c>
      <c r="J69968" s="6" t="str">
        <f t="shared" si="2189"/>
        <v/>
      </c>
    </row>
    <row r="69969" spans="1:10" x14ac:dyDescent="0.25">
      <c r="A69969" s="7" t="str">
        <f>IF(B69969&lt;&gt;"", VLOOKUP($B69969,cmc_ids!A69969:C79104,3), "")</f>
        <v/>
      </c>
      <c r="C69969" t="str">
        <f>IF(B69969&lt;&gt;"",VLOOKUP(B69969,cmc_ids!A69969:B79104,2,FALSE), "")</f>
        <v/>
      </c>
      <c r="F69969" s="11"/>
      <c r="G69969" s="11"/>
      <c r="H69969" s="11"/>
      <c r="I69969" s="6" t="str">
        <f t="shared" si="2188"/>
        <v/>
      </c>
      <c r="J69969" s="6" t="str">
        <f t="shared" si="2189"/>
        <v/>
      </c>
    </row>
    <row r="69970" spans="1:10" x14ac:dyDescent="0.25">
      <c r="A69970" s="7" t="str">
        <f>IF(B69970&lt;&gt;"", VLOOKUP($B69970,cmc_ids!A69970:C79105,3), "")</f>
        <v/>
      </c>
      <c r="C69970" t="str">
        <f>IF(B69970&lt;&gt;"",VLOOKUP(B69970,cmc_ids!A69970:B79105,2,FALSE), "")</f>
        <v/>
      </c>
      <c r="F69970" s="11"/>
      <c r="G69970" s="11"/>
      <c r="H69970" s="11"/>
      <c r="I69970" s="6" t="str">
        <f t="shared" si="2188"/>
        <v/>
      </c>
      <c r="J69970" s="6" t="str">
        <f t="shared" si="2189"/>
        <v/>
      </c>
    </row>
    <row r="69971" spans="1:10" x14ac:dyDescent="0.25">
      <c r="A69971" s="7" t="str">
        <f>IF(B69971&lt;&gt;"", VLOOKUP($B69971,cmc_ids!A69971:C79106,3), "")</f>
        <v/>
      </c>
      <c r="C69971" t="str">
        <f>IF(B69971&lt;&gt;"",VLOOKUP(B69971,cmc_ids!A69971:B79106,2,FALSE), "")</f>
        <v/>
      </c>
      <c r="F69971" s="11"/>
      <c r="G69971" s="11"/>
      <c r="H69971" s="11"/>
      <c r="I69971" s="6" t="str">
        <f t="shared" si="2188"/>
        <v/>
      </c>
      <c r="J69971" s="6" t="str">
        <f t="shared" si="2189"/>
        <v/>
      </c>
    </row>
    <row r="69972" spans="1:10" x14ac:dyDescent="0.25">
      <c r="A69972" s="7" t="str">
        <f>IF(B69972&lt;&gt;"", VLOOKUP($B69972,cmc_ids!A69972:C79107,3), "")</f>
        <v/>
      </c>
      <c r="C69972" t="str">
        <f>IF(B69972&lt;&gt;"",VLOOKUP(B69972,cmc_ids!A69972:B79107,2,FALSE), "")</f>
        <v/>
      </c>
      <c r="F69972" s="11"/>
      <c r="G69972" s="11"/>
      <c r="H69972" s="11"/>
      <c r="I69972" s="6" t="str">
        <f t="shared" si="2188"/>
        <v/>
      </c>
      <c r="J69972" s="6" t="str">
        <f t="shared" si="2189"/>
        <v/>
      </c>
    </row>
    <row r="69973" spans="1:10" x14ac:dyDescent="0.25">
      <c r="A69973" s="7" t="str">
        <f>IF(B69973&lt;&gt;"", VLOOKUP($B69973,cmc_ids!A69973:C79108,3), "")</f>
        <v/>
      </c>
      <c r="C69973" t="str">
        <f>IF(B69973&lt;&gt;"",VLOOKUP(B69973,cmc_ids!A69973:B79108,2,FALSE), "")</f>
        <v/>
      </c>
      <c r="F69973" s="11"/>
      <c r="G69973" s="11"/>
      <c r="H69973" s="11"/>
      <c r="I69973" s="6" t="str">
        <f t="shared" si="2188"/>
        <v/>
      </c>
      <c r="J69973" s="6" t="str">
        <f t="shared" si="2189"/>
        <v/>
      </c>
    </row>
    <row r="69974" spans="1:10" x14ac:dyDescent="0.25">
      <c r="A69974" s="7" t="str">
        <f>IF(B69974&lt;&gt;"", VLOOKUP($B69974,cmc_ids!A69974:C79109,3), "")</f>
        <v/>
      </c>
      <c r="C69974" t="str">
        <f>IF(B69974&lt;&gt;"",VLOOKUP(B69974,cmc_ids!A69974:B79109,2,FALSE), "")</f>
        <v/>
      </c>
      <c r="F69974" s="11"/>
      <c r="G69974" s="11"/>
      <c r="H69974" s="11"/>
      <c r="I69974" s="6" t="str">
        <f t="shared" si="2188"/>
        <v/>
      </c>
      <c r="J69974" s="6" t="str">
        <f t="shared" si="2189"/>
        <v/>
      </c>
    </row>
    <row r="69975" spans="1:10" x14ac:dyDescent="0.25">
      <c r="A69975" s="7" t="str">
        <f>IF(B69975&lt;&gt;"", VLOOKUP($B69975,cmc_ids!A69975:C79110,3), "")</f>
        <v/>
      </c>
      <c r="C69975" t="str">
        <f>IF(B69975&lt;&gt;"",VLOOKUP(B69975,cmc_ids!A69975:B79110,2,FALSE), "")</f>
        <v/>
      </c>
      <c r="F69975" s="11"/>
      <c r="G69975" s="11"/>
      <c r="H69975" s="11"/>
      <c r="I69975" s="6" t="str">
        <f t="shared" si="2188"/>
        <v/>
      </c>
      <c r="J69975" s="6" t="str">
        <f t="shared" si="2189"/>
        <v/>
      </c>
    </row>
    <row r="69976" spans="1:10" x14ac:dyDescent="0.25">
      <c r="A69976" s="7" t="str">
        <f>IF(B69976&lt;&gt;"", VLOOKUP($B69976,cmc_ids!A69976:C79111,3), "")</f>
        <v/>
      </c>
      <c r="C69976" t="str">
        <f>IF(B69976&lt;&gt;"",VLOOKUP(B69976,cmc_ids!A69976:B79111,2,FALSE), "")</f>
        <v/>
      </c>
      <c r="F69976" s="11"/>
      <c r="G69976" s="11"/>
      <c r="H69976" s="11"/>
      <c r="I69976" s="6" t="str">
        <f t="shared" si="2188"/>
        <v/>
      </c>
      <c r="J69976" s="6" t="str">
        <f t="shared" si="2189"/>
        <v/>
      </c>
    </row>
    <row r="69977" spans="1:10" x14ac:dyDescent="0.25">
      <c r="A69977" s="7" t="str">
        <f>IF(B69977&lt;&gt;"", VLOOKUP($B69977,cmc_ids!A69977:C79112,3), "")</f>
        <v/>
      </c>
      <c r="C69977" t="str">
        <f>IF(B69977&lt;&gt;"",VLOOKUP(B69977,cmc_ids!A69977:B79112,2,FALSE), "")</f>
        <v/>
      </c>
      <c r="F69977" s="11"/>
      <c r="G69977" s="11"/>
      <c r="H69977" s="11"/>
      <c r="I69977" s="6" t="str">
        <f t="shared" si="2188"/>
        <v/>
      </c>
      <c r="J69977" s="6" t="str">
        <f t="shared" si="2189"/>
        <v/>
      </c>
    </row>
    <row r="69978" spans="1:10" x14ac:dyDescent="0.25">
      <c r="A69978" s="7" t="str">
        <f>IF(B69978&lt;&gt;"", VLOOKUP($B69978,cmc_ids!A69978:C79113,3), "")</f>
        <v/>
      </c>
      <c r="C69978" t="str">
        <f>IF(B69978&lt;&gt;"",VLOOKUP(B69978,cmc_ids!A69978:B79113,2,FALSE), "")</f>
        <v/>
      </c>
      <c r="F69978" s="11"/>
      <c r="G69978" s="11"/>
      <c r="H69978" s="11"/>
      <c r="I69978" s="6" t="str">
        <f t="shared" si="2188"/>
        <v/>
      </c>
      <c r="J69978" s="6" t="str">
        <f t="shared" si="2189"/>
        <v/>
      </c>
    </row>
    <row r="69979" spans="1:10" x14ac:dyDescent="0.25">
      <c r="A69979" s="7" t="str">
        <f>IF(B69979&lt;&gt;"", VLOOKUP($B69979,cmc_ids!A69979:C79114,3), "")</f>
        <v/>
      </c>
      <c r="C69979" t="str">
        <f>IF(B69979&lt;&gt;"",VLOOKUP(B69979,cmc_ids!A69979:B79114,2,FALSE), "")</f>
        <v/>
      </c>
      <c r="F69979" s="11"/>
      <c r="G69979" s="11"/>
      <c r="H69979" s="11"/>
      <c r="I69979" s="6" t="str">
        <f t="shared" si="2188"/>
        <v/>
      </c>
      <c r="J69979" s="6" t="str">
        <f t="shared" si="2189"/>
        <v/>
      </c>
    </row>
    <row r="69980" spans="1:10" x14ac:dyDescent="0.25">
      <c r="A69980" s="7" t="str">
        <f>IF(B69980&lt;&gt;"", VLOOKUP($B69980,cmc_ids!A69980:C79115,3), "")</f>
        <v/>
      </c>
      <c r="C69980" t="str">
        <f>IF(B69980&lt;&gt;"",VLOOKUP(B69980,cmc_ids!A69980:B79115,2,FALSE), "")</f>
        <v/>
      </c>
      <c r="F69980" s="11"/>
      <c r="G69980" s="11"/>
      <c r="H69980" s="11"/>
      <c r="I69980" s="6" t="str">
        <f t="shared" si="2188"/>
        <v/>
      </c>
      <c r="J69980" s="6" t="str">
        <f t="shared" si="2189"/>
        <v/>
      </c>
    </row>
    <row r="69981" spans="1:10" x14ac:dyDescent="0.25">
      <c r="A69981" s="7" t="str">
        <f>IF(B69981&lt;&gt;"", VLOOKUP($B69981,cmc_ids!A69981:C79116,3), "")</f>
        <v/>
      </c>
      <c r="C69981" t="str">
        <f>IF(B69981&lt;&gt;"",VLOOKUP(B69981,cmc_ids!A69981:B79116,2,FALSE), "")</f>
        <v/>
      </c>
      <c r="F69981" s="11"/>
      <c r="G69981" s="11"/>
      <c r="H69981" s="11"/>
      <c r="I69981" s="6" t="str">
        <f t="shared" si="2188"/>
        <v/>
      </c>
      <c r="J69981" s="6" t="str">
        <f t="shared" si="2189"/>
        <v/>
      </c>
    </row>
    <row r="69982" spans="1:10" x14ac:dyDescent="0.25">
      <c r="A69982" s="7" t="str">
        <f>IF(B69982&lt;&gt;"", VLOOKUP($B69982,cmc_ids!A69982:C79117,3), "")</f>
        <v/>
      </c>
      <c r="C69982" t="str">
        <f>IF(B69982&lt;&gt;"",VLOOKUP(B69982,cmc_ids!A69982:B79117,2,FALSE), "")</f>
        <v/>
      </c>
      <c r="F69982" s="11"/>
      <c r="G69982" s="11"/>
      <c r="H69982" s="11"/>
      <c r="I69982" s="6" t="str">
        <f t="shared" si="2188"/>
        <v/>
      </c>
      <c r="J69982" s="6" t="str">
        <f t="shared" si="2189"/>
        <v/>
      </c>
    </row>
    <row r="69983" spans="1:10" x14ac:dyDescent="0.25">
      <c r="A69983" s="7" t="str">
        <f>IF(B69983&lt;&gt;"", VLOOKUP($B69983,cmc_ids!A69983:C79118,3), "")</f>
        <v/>
      </c>
      <c r="C69983" t="str">
        <f>IF(B69983&lt;&gt;"",VLOOKUP(B69983,cmc_ids!A69983:B79118,2,FALSE), "")</f>
        <v/>
      </c>
      <c r="F69983" s="11"/>
      <c r="G69983" s="11"/>
      <c r="H69983" s="11"/>
      <c r="I69983" s="6" t="str">
        <f t="shared" si="2188"/>
        <v/>
      </c>
      <c r="J69983" s="6" t="str">
        <f t="shared" si="2189"/>
        <v/>
      </c>
    </row>
    <row r="69984" spans="1:10" x14ac:dyDescent="0.25">
      <c r="A69984" s="7" t="str">
        <f>IF(B69984&lt;&gt;"", VLOOKUP($B69984,cmc_ids!A69984:C79119,3), "")</f>
        <v/>
      </c>
      <c r="C69984" t="str">
        <f>IF(B69984&lt;&gt;"",VLOOKUP(B69984,cmc_ids!A69984:B79119,2,FALSE), "")</f>
        <v/>
      </c>
      <c r="F69984" s="11"/>
      <c r="G69984" s="11"/>
      <c r="H69984" s="11"/>
      <c r="I69984" s="6" t="str">
        <f t="shared" si="2188"/>
        <v/>
      </c>
      <c r="J69984" s="6" t="str">
        <f t="shared" si="2189"/>
        <v/>
      </c>
    </row>
    <row r="69985" spans="1:10" x14ac:dyDescent="0.25">
      <c r="A69985" s="7" t="str">
        <f>IF(B69985&lt;&gt;"", VLOOKUP($B69985,cmc_ids!A69985:C79120,3), "")</f>
        <v/>
      </c>
      <c r="C69985" t="str">
        <f>IF(B69985&lt;&gt;"",VLOOKUP(B69985,cmc_ids!A69985:B79120,2,FALSE), "")</f>
        <v/>
      </c>
      <c r="F69985" s="11"/>
      <c r="G69985" s="11"/>
      <c r="H69985" s="11"/>
      <c r="I69985" s="6" t="str">
        <f t="shared" si="2188"/>
        <v/>
      </c>
      <c r="J69985" s="6" t="str">
        <f t="shared" si="2189"/>
        <v/>
      </c>
    </row>
    <row r="69986" spans="1:10" x14ac:dyDescent="0.25">
      <c r="A69986" s="7" t="str">
        <f>IF(B69986&lt;&gt;"", VLOOKUP($B69986,cmc_ids!A69986:C79121,3), "")</f>
        <v/>
      </c>
      <c r="C69986" t="str">
        <f>IF(B69986&lt;&gt;"",VLOOKUP(B69986,cmc_ids!A69986:B79121,2,FALSE), "")</f>
        <v/>
      </c>
      <c r="F69986" s="11"/>
      <c r="G69986" s="11"/>
      <c r="H69986" s="11"/>
      <c r="I69986" s="6" t="str">
        <f t="shared" si="2188"/>
        <v/>
      </c>
      <c r="J69986" s="6" t="str">
        <f t="shared" si="2189"/>
        <v/>
      </c>
    </row>
    <row r="69987" spans="1:10" x14ac:dyDescent="0.25">
      <c r="A69987" s="7" t="str">
        <f>IF(B69987&lt;&gt;"", VLOOKUP($B69987,cmc_ids!A69987:C79122,3), "")</f>
        <v/>
      </c>
      <c r="C69987" t="str">
        <f>IF(B69987&lt;&gt;"",VLOOKUP(B69987,cmc_ids!A69987:B79122,2,FALSE), "")</f>
        <v/>
      </c>
      <c r="F69987" s="11"/>
      <c r="G69987" s="11"/>
      <c r="H69987" s="11"/>
      <c r="I69987" s="6" t="str">
        <f t="shared" si="2188"/>
        <v/>
      </c>
      <c r="J69987" s="6" t="str">
        <f t="shared" si="2189"/>
        <v/>
      </c>
    </row>
    <row r="69988" spans="1:10" x14ac:dyDescent="0.25">
      <c r="A69988" s="7" t="str">
        <f>IF(B69988&lt;&gt;"", VLOOKUP($B69988,cmc_ids!A69988:C79123,3), "")</f>
        <v/>
      </c>
      <c r="C69988" t="str">
        <f>IF(B69988&lt;&gt;"",VLOOKUP(B69988,cmc_ids!A69988:B79123,2,FALSE), "")</f>
        <v/>
      </c>
      <c r="F69988" s="11"/>
      <c r="G69988" s="11"/>
      <c r="H69988" s="11"/>
      <c r="I69988" s="6" t="str">
        <f t="shared" si="2188"/>
        <v/>
      </c>
      <c r="J69988" s="6" t="str">
        <f t="shared" si="2189"/>
        <v/>
      </c>
    </row>
    <row r="69989" spans="1:10" x14ac:dyDescent="0.25">
      <c r="A69989" s="7" t="str">
        <f>IF(B69989&lt;&gt;"", VLOOKUP($B69989,cmc_ids!A69989:C79124,3), "")</f>
        <v/>
      </c>
      <c r="C69989" t="str">
        <f>IF(B69989&lt;&gt;"",VLOOKUP(B69989,cmc_ids!A69989:B79124,2,FALSE), "")</f>
        <v/>
      </c>
      <c r="F69989" s="11"/>
      <c r="G69989" s="11"/>
      <c r="H69989" s="11"/>
      <c r="I69989" s="6" t="str">
        <f t="shared" si="2188"/>
        <v/>
      </c>
      <c r="J69989" s="6" t="str">
        <f t="shared" si="2189"/>
        <v/>
      </c>
    </row>
    <row r="69990" spans="1:10" x14ac:dyDescent="0.25">
      <c r="A69990" s="7" t="str">
        <f>IF(B69990&lt;&gt;"", VLOOKUP($B69990,cmc_ids!A69990:C79125,3), "")</f>
        <v/>
      </c>
      <c r="C69990" t="str">
        <f>IF(B69990&lt;&gt;"",VLOOKUP(B69990,cmc_ids!A69990:B79125,2,FALSE), "")</f>
        <v/>
      </c>
      <c r="F69990" s="11"/>
      <c r="G69990" s="11"/>
      <c r="H69990" s="11"/>
      <c r="I69990" s="6" t="str">
        <f t="shared" si="2188"/>
        <v/>
      </c>
      <c r="J69990" s="6" t="str">
        <f t="shared" si="2189"/>
        <v/>
      </c>
    </row>
    <row r="69991" spans="1:10" x14ac:dyDescent="0.25">
      <c r="A69991" s="7" t="str">
        <f>IF(B69991&lt;&gt;"", VLOOKUP($B69991,cmc_ids!A69991:C79126,3), "")</f>
        <v/>
      </c>
      <c r="C69991" t="str">
        <f>IF(B69991&lt;&gt;"",VLOOKUP(B69991,cmc_ids!A69991:B79126,2,FALSE), "")</f>
        <v/>
      </c>
      <c r="F69991" s="11"/>
      <c r="G69991" s="11"/>
      <c r="H69991" s="11"/>
      <c r="I69991" s="6" t="str">
        <f t="shared" si="2188"/>
        <v/>
      </c>
      <c r="J69991" s="6" t="str">
        <f t="shared" si="2189"/>
        <v/>
      </c>
    </row>
    <row r="69992" spans="1:10" x14ac:dyDescent="0.25">
      <c r="A69992" s="7" t="str">
        <f>IF(B69992&lt;&gt;"", VLOOKUP($B69992,cmc_ids!A69992:C79127,3), "")</f>
        <v/>
      </c>
      <c r="C69992" t="str">
        <f>IF(B69992&lt;&gt;"",VLOOKUP(B69992,cmc_ids!A69992:B79127,2,FALSE), "")</f>
        <v/>
      </c>
      <c r="F69992" s="11"/>
      <c r="G69992" s="11"/>
      <c r="H69992" s="11"/>
      <c r="I69992" s="6" t="str">
        <f t="shared" si="2188"/>
        <v/>
      </c>
      <c r="J69992" s="6" t="str">
        <f t="shared" si="2189"/>
        <v/>
      </c>
    </row>
    <row r="69993" spans="1:10" x14ac:dyDescent="0.25">
      <c r="A69993" s="7" t="str">
        <f>IF(B69993&lt;&gt;"", VLOOKUP($B69993,cmc_ids!A69993:C79128,3), "")</f>
        <v/>
      </c>
      <c r="C69993" t="str">
        <f>IF(B69993&lt;&gt;"",VLOOKUP(B69993,cmc_ids!A69993:B79128,2,FALSE), "")</f>
        <v/>
      </c>
      <c r="F69993" s="11"/>
      <c r="G69993" s="11"/>
      <c r="H69993" s="11"/>
      <c r="I69993" s="6" t="str">
        <f t="shared" si="2188"/>
        <v/>
      </c>
      <c r="J69993" s="6" t="str">
        <f t="shared" si="2189"/>
        <v/>
      </c>
    </row>
    <row r="69994" spans="1:10" x14ac:dyDescent="0.25">
      <c r="A69994" s="7" t="str">
        <f>IF(B69994&lt;&gt;"", VLOOKUP($B69994,cmc_ids!A69994:C79129,3), "")</f>
        <v/>
      </c>
      <c r="C69994" t="str">
        <f>IF(B69994&lt;&gt;"",VLOOKUP(B69994,cmc_ids!A69994:B79129,2,FALSE), "")</f>
        <v/>
      </c>
      <c r="F69994" s="11"/>
      <c r="G69994" s="11"/>
      <c r="H69994" s="11"/>
      <c r="I69994" s="6" t="str">
        <f t="shared" si="2188"/>
        <v/>
      </c>
      <c r="J69994" s="6" t="str">
        <f t="shared" si="2189"/>
        <v/>
      </c>
    </row>
    <row r="69995" spans="1:10" x14ac:dyDescent="0.25">
      <c r="A69995" s="7" t="str">
        <f>IF(B69995&lt;&gt;"", VLOOKUP($B69995,cmc_ids!A69995:C79130,3), "")</f>
        <v/>
      </c>
      <c r="C69995" t="str">
        <f>IF(B69995&lt;&gt;"",VLOOKUP(B69995,cmc_ids!A69995:B79130,2,FALSE), "")</f>
        <v/>
      </c>
      <c r="F69995" s="11"/>
      <c r="G69995" s="11"/>
      <c r="H69995" s="11"/>
      <c r="I69995" s="6" t="str">
        <f t="shared" si="2188"/>
        <v/>
      </c>
      <c r="J69995" s="6" t="str">
        <f t="shared" si="2189"/>
        <v/>
      </c>
    </row>
    <row r="69996" spans="1:10" x14ac:dyDescent="0.25">
      <c r="A69996" s="7" t="str">
        <f>IF(B69996&lt;&gt;"", VLOOKUP($B69996,cmc_ids!A69996:C79131,3), "")</f>
        <v/>
      </c>
      <c r="C69996" t="str">
        <f>IF(B69996&lt;&gt;"",VLOOKUP(B69996,cmc_ids!A69996:B79131,2,FALSE), "")</f>
        <v/>
      </c>
      <c r="F69996" s="11"/>
      <c r="G69996" s="11"/>
      <c r="H69996" s="11"/>
      <c r="I69996" s="6" t="str">
        <f t="shared" si="2188"/>
        <v/>
      </c>
      <c r="J69996" s="6" t="str">
        <f t="shared" si="2189"/>
        <v/>
      </c>
    </row>
    <row r="69997" spans="1:10" x14ac:dyDescent="0.25">
      <c r="A69997" s="7" t="str">
        <f>IF(B69997&lt;&gt;"", VLOOKUP($B69997,cmc_ids!A69997:C79132,3), "")</f>
        <v/>
      </c>
      <c r="C69997" t="str">
        <f>IF(B69997&lt;&gt;"",VLOOKUP(B69997,cmc_ids!A69997:B79132,2,FALSE), "")</f>
        <v/>
      </c>
      <c r="F69997" s="11"/>
      <c r="G69997" s="11"/>
      <c r="H69997" s="11"/>
      <c r="I69997" s="6" t="str">
        <f t="shared" si="2188"/>
        <v/>
      </c>
      <c r="J69997" s="6" t="str">
        <f t="shared" si="2189"/>
        <v/>
      </c>
    </row>
    <row r="69998" spans="1:10" x14ac:dyDescent="0.25">
      <c r="A69998" s="7" t="str">
        <f>IF(B69998&lt;&gt;"", VLOOKUP($B69998,cmc_ids!A69998:C79133,3), "")</f>
        <v/>
      </c>
      <c r="C69998" t="str">
        <f>IF(B69998&lt;&gt;"",VLOOKUP(B69998,cmc_ids!A69998:B79133,2,FALSE), "")</f>
        <v/>
      </c>
      <c r="F69998" s="11"/>
      <c r="G69998" s="11"/>
      <c r="H69998" s="11"/>
      <c r="I69998" s="6" t="str">
        <f t="shared" si="2188"/>
        <v/>
      </c>
      <c r="J69998" s="6" t="str">
        <f t="shared" si="2189"/>
        <v/>
      </c>
    </row>
    <row r="69999" spans="1:10" x14ac:dyDescent="0.25">
      <c r="A69999" s="7" t="str">
        <f>IF(B69999&lt;&gt;"", VLOOKUP($B69999,cmc_ids!A69999:C79134,3), "")</f>
        <v/>
      </c>
      <c r="C69999" t="str">
        <f>IF(B69999&lt;&gt;"",VLOOKUP(B69999,cmc_ids!A69999:B79134,2,FALSE), "")</f>
        <v/>
      </c>
      <c r="F69999" s="11"/>
      <c r="G69999" s="11"/>
      <c r="H69999" s="11"/>
      <c r="I69999" s="6" t="str">
        <f t="shared" si="2188"/>
        <v/>
      </c>
      <c r="J69999" s="6" t="str">
        <f t="shared" si="2189"/>
        <v/>
      </c>
    </row>
    <row r="70000" spans="1:10" x14ac:dyDescent="0.25">
      <c r="A70000" s="7" t="str">
        <f>IF(B70000&lt;&gt;"", VLOOKUP($B70000,cmc_ids!A70000:C79135,3), "")</f>
        <v/>
      </c>
      <c r="C70000" t="str">
        <f>IF(B70000&lt;&gt;"",VLOOKUP(B70000,cmc_ids!A70000:B79135,2,FALSE), "")</f>
        <v/>
      </c>
      <c r="F70000" s="11"/>
      <c r="G70000" s="11"/>
      <c r="H70000" s="11"/>
      <c r="I70000" s="6" t="str">
        <f t="shared" si="2188"/>
        <v/>
      </c>
      <c r="J70000" s="6" t="str">
        <f t="shared" si="2189"/>
        <v/>
      </c>
    </row>
    <row r="70001" spans="1:10" x14ac:dyDescent="0.25">
      <c r="A70001" s="7" t="str">
        <f>IF(B70001&lt;&gt;"", VLOOKUP($B70001,cmc_ids!A70001:C79136,3), "")</f>
        <v/>
      </c>
      <c r="C70001" t="str">
        <f>IF(B70001&lt;&gt;"",VLOOKUP(B70001,cmc_ids!A70001:B79136,2,FALSE), "")</f>
        <v/>
      </c>
      <c r="F70001" s="11"/>
      <c r="G70001" s="11"/>
      <c r="H70001" s="11"/>
      <c r="I70001" s="6" t="str">
        <f t="shared" si="2188"/>
        <v/>
      </c>
      <c r="J70001" s="6" t="str">
        <f t="shared" si="2189"/>
        <v/>
      </c>
    </row>
    <row r="70002" spans="1:10" x14ac:dyDescent="0.25">
      <c r="A70002" s="7" t="str">
        <f>IF(B70002&lt;&gt;"", VLOOKUP($B70002,cmc_ids!A70002:C79137,3), "")</f>
        <v/>
      </c>
      <c r="C70002" t="str">
        <f>IF(B70002&lt;&gt;"",VLOOKUP(B70002,cmc_ids!A70002:B79137,2,FALSE), "")</f>
        <v/>
      </c>
      <c r="F70002" s="11"/>
      <c r="G70002" s="11"/>
      <c r="H70002" s="11"/>
      <c r="I70002" s="6" t="str">
        <f t="shared" si="2188"/>
        <v/>
      </c>
      <c r="J70002" s="6" t="str">
        <f t="shared" si="2189"/>
        <v/>
      </c>
    </row>
    <row r="70003" spans="1:10" x14ac:dyDescent="0.25">
      <c r="A70003" s="7" t="str">
        <f>IF(B70003&lt;&gt;"", VLOOKUP($B70003,cmc_ids!A70003:C79138,3), "")</f>
        <v/>
      </c>
      <c r="C70003" t="str">
        <f>IF(B70003&lt;&gt;"",VLOOKUP(B70003,cmc_ids!A70003:B79138,2,FALSE), "")</f>
        <v/>
      </c>
      <c r="F70003" s="11"/>
      <c r="G70003" s="11"/>
      <c r="H70003" s="11"/>
      <c r="I70003" s="6" t="str">
        <f t="shared" si="2188"/>
        <v/>
      </c>
      <c r="J70003" s="6" t="str">
        <f t="shared" si="2189"/>
        <v/>
      </c>
    </row>
    <row r="70004" spans="1:10" x14ac:dyDescent="0.25">
      <c r="A70004" s="7" t="str">
        <f>IF(B70004&lt;&gt;"", VLOOKUP($B70004,cmc_ids!A70004:C79139,3), "")</f>
        <v/>
      </c>
      <c r="C70004" t="str">
        <f>IF(B70004&lt;&gt;"",VLOOKUP(B70004,cmc_ids!A70004:B79139,2,FALSE), "")</f>
        <v/>
      </c>
      <c r="F70004" s="11"/>
      <c r="G70004" s="11"/>
      <c r="H70004" s="11"/>
      <c r="I70004" s="6" t="str">
        <f t="shared" si="2188"/>
        <v/>
      </c>
      <c r="J70004" s="6" t="str">
        <f t="shared" si="2189"/>
        <v/>
      </c>
    </row>
    <row r="70005" spans="1:10" x14ac:dyDescent="0.25">
      <c r="A70005" s="7" t="str">
        <f>IF(B70005&lt;&gt;"", VLOOKUP($B70005,cmc_ids!A70005:C79140,3), "")</f>
        <v/>
      </c>
      <c r="C70005" t="str">
        <f>IF(B70005&lt;&gt;"",VLOOKUP(B70005,cmc_ids!A70005:B79140,2,FALSE), "")</f>
        <v/>
      </c>
      <c r="F70005" s="11"/>
      <c r="G70005" s="11"/>
      <c r="H70005" s="11"/>
      <c r="I70005" s="6" t="str">
        <f t="shared" si="2188"/>
        <v/>
      </c>
      <c r="J70005" s="6" t="str">
        <f t="shared" si="2189"/>
        <v/>
      </c>
    </row>
    <row r="70006" spans="1:10" x14ac:dyDescent="0.25">
      <c r="A70006" s="7" t="str">
        <f>IF(B70006&lt;&gt;"", VLOOKUP($B70006,cmc_ids!A70006:C79141,3), "")</f>
        <v/>
      </c>
      <c r="C70006" t="str">
        <f>IF(B70006&lt;&gt;"",VLOOKUP(B70006,cmc_ids!A70006:B79141,2,FALSE), "")</f>
        <v/>
      </c>
      <c r="F70006" s="11"/>
      <c r="G70006" s="11"/>
      <c r="H70006" s="11"/>
      <c r="I70006" s="6" t="str">
        <f t="shared" si="2188"/>
        <v/>
      </c>
      <c r="J70006" s="6" t="str">
        <f t="shared" si="2189"/>
        <v/>
      </c>
    </row>
    <row r="70007" spans="1:10" x14ac:dyDescent="0.25">
      <c r="A70007" s="7" t="str">
        <f>IF(B70007&lt;&gt;"", VLOOKUP($B70007,cmc_ids!A70007:C79142,3), "")</f>
        <v/>
      </c>
      <c r="C70007" t="str">
        <f>IF(B70007&lt;&gt;"",VLOOKUP(B70007,cmc_ids!A70007:B79142,2,FALSE), "")</f>
        <v/>
      </c>
      <c r="F70007" s="11"/>
      <c r="G70007" s="11"/>
      <c r="H70007" s="11"/>
      <c r="I70007" s="6" t="str">
        <f t="shared" si="2188"/>
        <v/>
      </c>
      <c r="J70007" s="6" t="str">
        <f t="shared" si="2189"/>
        <v/>
      </c>
    </row>
    <row r="70008" spans="1:10" x14ac:dyDescent="0.25">
      <c r="A70008" s="7" t="str">
        <f>IF(B70008&lt;&gt;"", VLOOKUP($B70008,cmc_ids!A70008:C79143,3), "")</f>
        <v/>
      </c>
      <c r="C70008" t="str">
        <f>IF(B70008&lt;&gt;"",VLOOKUP(B70008,cmc_ids!A70008:B79143,2,FALSE), "")</f>
        <v/>
      </c>
      <c r="F70008" s="11"/>
      <c r="G70008" s="11"/>
      <c r="H70008" s="11"/>
      <c r="I70008" s="6" t="str">
        <f t="shared" si="2188"/>
        <v/>
      </c>
      <c r="J70008" s="6" t="str">
        <f t="shared" si="2189"/>
        <v/>
      </c>
    </row>
    <row r="70009" spans="1:10" x14ac:dyDescent="0.25">
      <c r="A70009" s="7" t="str">
        <f>IF(B70009&lt;&gt;"", VLOOKUP($B70009,cmc_ids!A70009:C79144,3), "")</f>
        <v/>
      </c>
      <c r="C70009" t="str">
        <f>IF(B70009&lt;&gt;"",VLOOKUP(B70009,cmc_ids!A70009:B79144,2,FALSE), "")</f>
        <v/>
      </c>
      <c r="F70009" s="11"/>
      <c r="G70009" s="11"/>
      <c r="H70009" s="11"/>
      <c r="I70009" s="6" t="str">
        <f t="shared" si="2188"/>
        <v/>
      </c>
      <c r="J70009" s="6" t="str">
        <f t="shared" si="2189"/>
        <v/>
      </c>
    </row>
    <row r="70010" spans="1:10" x14ac:dyDescent="0.25">
      <c r="A70010" s="7" t="str">
        <f>IF(B70010&lt;&gt;"", VLOOKUP($B70010,cmc_ids!A70010:C79145,3), "")</f>
        <v/>
      </c>
      <c r="C70010" t="str">
        <f>IF(B70010&lt;&gt;"",VLOOKUP(B70010,cmc_ids!A70010:B79145,2,FALSE), "")</f>
        <v/>
      </c>
      <c r="F70010" s="11"/>
      <c r="G70010" s="11"/>
      <c r="H70010" s="11"/>
      <c r="I70010" s="6" t="str">
        <f t="shared" si="2188"/>
        <v/>
      </c>
      <c r="J70010" s="6" t="str">
        <f t="shared" si="2189"/>
        <v/>
      </c>
    </row>
    <row r="70011" spans="1:10" x14ac:dyDescent="0.25">
      <c r="A70011" s="7" t="str">
        <f>IF(B70011&lt;&gt;"", VLOOKUP($B70011,cmc_ids!A70011:C79146,3), "")</f>
        <v/>
      </c>
      <c r="C70011" t="str">
        <f>IF(B70011&lt;&gt;"",VLOOKUP(B70011,cmc_ids!A70011:B79146,2,FALSE), "")</f>
        <v/>
      </c>
      <c r="F70011" s="11"/>
      <c r="G70011" s="11"/>
      <c r="H70011" s="11"/>
      <c r="I70011" s="6" t="str">
        <f t="shared" si="2188"/>
        <v/>
      </c>
      <c r="J70011" s="6" t="str">
        <f t="shared" si="2189"/>
        <v/>
      </c>
    </row>
    <row r="70012" spans="1:10" x14ac:dyDescent="0.25">
      <c r="A70012" s="7" t="str">
        <f>IF(B70012&lt;&gt;"", VLOOKUP($B70012,cmc_ids!A70012:C79147,3), "")</f>
        <v/>
      </c>
      <c r="C70012" t="str">
        <f>IF(B70012&lt;&gt;"",VLOOKUP(B70012,cmc_ids!A70012:B79147,2,FALSE), "")</f>
        <v/>
      </c>
      <c r="F70012" s="11"/>
      <c r="G70012" s="11"/>
      <c r="H70012" s="11"/>
      <c r="I70012" s="6" t="str">
        <f t="shared" si="2188"/>
        <v/>
      </c>
      <c r="J70012" s="6" t="str">
        <f t="shared" si="2189"/>
        <v/>
      </c>
    </row>
    <row r="70013" spans="1:10" x14ac:dyDescent="0.25">
      <c r="A70013" s="7" t="str">
        <f>IF(B70013&lt;&gt;"", VLOOKUP($B70013,cmc_ids!A70013:C79148,3), "")</f>
        <v/>
      </c>
      <c r="C70013" t="str">
        <f>IF(B70013&lt;&gt;"",VLOOKUP(B70013,cmc_ids!A70013:B79148,2,FALSE), "")</f>
        <v/>
      </c>
      <c r="F70013" s="11"/>
      <c r="G70013" s="11"/>
      <c r="H70013" s="11"/>
      <c r="I70013" s="6" t="str">
        <f t="shared" si="2188"/>
        <v/>
      </c>
      <c r="J70013" s="6" t="str">
        <f t="shared" si="2189"/>
        <v/>
      </c>
    </row>
    <row r="70014" spans="1:10" x14ac:dyDescent="0.25">
      <c r="A70014" s="7" t="str">
        <f>IF(B70014&lt;&gt;"", VLOOKUP($B70014,cmc_ids!A70014:C79149,3), "")</f>
        <v/>
      </c>
      <c r="C70014" t="str">
        <f>IF(B70014&lt;&gt;"",VLOOKUP(B70014,cmc_ids!A70014:B79149,2,FALSE), "")</f>
        <v/>
      </c>
      <c r="F70014" s="11"/>
      <c r="G70014" s="11"/>
      <c r="H70014" s="11"/>
      <c r="I70014" s="6" t="str">
        <f t="shared" si="2188"/>
        <v/>
      </c>
      <c r="J70014" s="6" t="str">
        <f t="shared" si="2189"/>
        <v/>
      </c>
    </row>
    <row r="70015" spans="1:10" x14ac:dyDescent="0.25">
      <c r="A70015" s="7" t="str">
        <f>IF(B70015&lt;&gt;"", VLOOKUP($B70015,cmc_ids!A70015:C79150,3), "")</f>
        <v/>
      </c>
      <c r="C70015" t="str">
        <f>IF(B70015&lt;&gt;"",VLOOKUP(B70015,cmc_ids!A70015:B79150,2,FALSE), "")</f>
        <v/>
      </c>
      <c r="F70015" s="11"/>
      <c r="G70015" s="11"/>
      <c r="H70015" s="11"/>
      <c r="I70015" s="6" t="str">
        <f t="shared" si="2188"/>
        <v/>
      </c>
      <c r="J70015" s="6" t="str">
        <f t="shared" si="2189"/>
        <v/>
      </c>
    </row>
    <row r="70016" spans="1:10" x14ac:dyDescent="0.25">
      <c r="A70016" s="7" t="str">
        <f>IF(B70016&lt;&gt;"", VLOOKUP($B70016,cmc_ids!A70016:C79151,3), "")</f>
        <v/>
      </c>
      <c r="C70016" t="str">
        <f>IF(B70016&lt;&gt;"",VLOOKUP(B70016,cmc_ids!A70016:B79151,2,FALSE), "")</f>
        <v/>
      </c>
      <c r="F70016" s="11"/>
      <c r="G70016" s="11"/>
      <c r="H70016" s="11"/>
      <c r="I70016" s="6" t="str">
        <f t="shared" si="2188"/>
        <v/>
      </c>
      <c r="J70016" s="6" t="str">
        <f t="shared" si="2189"/>
        <v/>
      </c>
    </row>
    <row r="70017" spans="1:10" x14ac:dyDescent="0.25">
      <c r="A70017" s="7" t="str">
        <f>IF(B70017&lt;&gt;"", VLOOKUP($B70017,cmc_ids!A70017:C79152,3), "")</f>
        <v/>
      </c>
      <c r="C70017" t="str">
        <f>IF(B70017&lt;&gt;"",VLOOKUP(B70017,cmc_ids!A70017:B79152,2,FALSE), "")</f>
        <v/>
      </c>
      <c r="F70017" s="11"/>
      <c r="G70017" s="11"/>
      <c r="H70017" s="11"/>
      <c r="I70017" s="6" t="str">
        <f t="shared" si="2188"/>
        <v/>
      </c>
      <c r="J70017" s="6" t="str">
        <f t="shared" si="2189"/>
        <v/>
      </c>
    </row>
    <row r="70018" spans="1:10" x14ac:dyDescent="0.25">
      <c r="A70018" s="7" t="str">
        <f>IF(B70018&lt;&gt;"", VLOOKUP($B70018,cmc_ids!A70018:C79153,3), "")</f>
        <v/>
      </c>
      <c r="C70018" t="str">
        <f>IF(B70018&lt;&gt;"",VLOOKUP(B70018,cmc_ids!A70018:B79153,2,FALSE), "")</f>
        <v/>
      </c>
      <c r="F70018" s="11"/>
      <c r="G70018" s="11"/>
      <c r="H70018" s="11"/>
      <c r="I70018" s="6" t="str">
        <f t="shared" si="2188"/>
        <v/>
      </c>
      <c r="J70018" s="6" t="str">
        <f t="shared" si="2189"/>
        <v/>
      </c>
    </row>
    <row r="70019" spans="1:10" x14ac:dyDescent="0.25">
      <c r="A70019" s="7" t="str">
        <f>IF(B70019&lt;&gt;"", VLOOKUP($B70019,cmc_ids!A70019:C79154,3), "")</f>
        <v/>
      </c>
      <c r="C70019" t="str">
        <f>IF(B70019&lt;&gt;"",VLOOKUP(B70019,cmc_ids!A70019:B79154,2,FALSE), "")</f>
        <v/>
      </c>
      <c r="F70019" s="11"/>
      <c r="G70019" s="11"/>
      <c r="H70019" s="11"/>
      <c r="I70019" s="6" t="str">
        <f t="shared" si="2188"/>
        <v/>
      </c>
      <c r="J70019" s="6" t="str">
        <f t="shared" si="2189"/>
        <v/>
      </c>
    </row>
    <row r="70020" spans="1:10" x14ac:dyDescent="0.25">
      <c r="A70020" s="7" t="str">
        <f>IF(B70020&lt;&gt;"", VLOOKUP($B70020,cmc_ids!A70020:C79155,3), "")</f>
        <v/>
      </c>
      <c r="C70020" t="str">
        <f>IF(B70020&lt;&gt;"",VLOOKUP(B70020,cmc_ids!A70020:B79155,2,FALSE), "")</f>
        <v/>
      </c>
      <c r="F70020" s="11"/>
      <c r="G70020" s="11"/>
      <c r="H70020" s="11"/>
      <c r="I70020" s="6" t="str">
        <f t="shared" si="2188"/>
        <v/>
      </c>
      <c r="J70020" s="6" t="str">
        <f t="shared" si="2189"/>
        <v/>
      </c>
    </row>
    <row r="70021" spans="1:10" x14ac:dyDescent="0.25">
      <c r="A70021" s="7" t="str">
        <f>IF(B70021&lt;&gt;"", VLOOKUP($B70021,cmc_ids!A70021:C79156,3), "")</f>
        <v/>
      </c>
      <c r="C70021" t="str">
        <f>IF(B70021&lt;&gt;"",VLOOKUP(B70021,cmc_ids!A70021:B79156,2,FALSE), "")</f>
        <v/>
      </c>
      <c r="F70021" s="11"/>
      <c r="G70021" s="11"/>
      <c r="H70021" s="11"/>
      <c r="I70021" s="6" t="str">
        <f t="shared" si="2188"/>
        <v/>
      </c>
      <c r="J70021" s="6" t="str">
        <f t="shared" si="2189"/>
        <v/>
      </c>
    </row>
    <row r="70022" spans="1:10" x14ac:dyDescent="0.25">
      <c r="A70022" s="7" t="str">
        <f>IF(B70022&lt;&gt;"", VLOOKUP($B70022,cmc_ids!A70022:C79157,3), "")</f>
        <v/>
      </c>
      <c r="C70022" t="str">
        <f>IF(B70022&lt;&gt;"",VLOOKUP(B70022,cmc_ids!A70022:B79157,2,FALSE), "")</f>
        <v/>
      </c>
      <c r="F70022" s="11"/>
      <c r="G70022" s="11"/>
      <c r="H70022" s="11"/>
      <c r="I70022" s="6" t="str">
        <f t="shared" si="2188"/>
        <v/>
      </c>
      <c r="J70022" s="6" t="str">
        <f t="shared" si="2189"/>
        <v/>
      </c>
    </row>
    <row r="70023" spans="1:10" x14ac:dyDescent="0.25">
      <c r="A70023" s="7" t="str">
        <f>IF(B70023&lt;&gt;"", VLOOKUP($B70023,cmc_ids!A70023:C79158,3), "")</f>
        <v/>
      </c>
      <c r="C70023" t="str">
        <f>IF(B70023&lt;&gt;"",VLOOKUP(B70023,cmc_ids!A70023:B79158,2,FALSE), "")</f>
        <v/>
      </c>
      <c r="F70023" s="11"/>
      <c r="G70023" s="11"/>
      <c r="H70023" s="11"/>
      <c r="I70023" s="6" t="str">
        <f t="shared" si="2188"/>
        <v/>
      </c>
      <c r="J70023" s="6" t="str">
        <f t="shared" si="2189"/>
        <v/>
      </c>
    </row>
    <row r="70024" spans="1:10" x14ac:dyDescent="0.25">
      <c r="A70024" s="7" t="str">
        <f>IF(B70024&lt;&gt;"", VLOOKUP($B70024,cmc_ids!A70024:C79159,3), "")</f>
        <v/>
      </c>
      <c r="C70024" t="str">
        <f>IF(B70024&lt;&gt;"",VLOOKUP(B70024,cmc_ids!A70024:B79159,2,FALSE), "")</f>
        <v/>
      </c>
      <c r="F70024" s="11"/>
      <c r="G70024" s="11"/>
      <c r="H70024" s="11"/>
      <c r="I70024" s="6" t="str">
        <f t="shared" si="2188"/>
        <v/>
      </c>
      <c r="J70024" s="6" t="str">
        <f t="shared" si="2189"/>
        <v/>
      </c>
    </row>
    <row r="70025" spans="1:10" x14ac:dyDescent="0.25">
      <c r="A70025" s="7" t="str">
        <f>IF(B70025&lt;&gt;"", VLOOKUP($B70025,cmc_ids!A70025:C79160,3), "")</f>
        <v/>
      </c>
      <c r="C70025" t="str">
        <f>IF(B70025&lt;&gt;"",VLOOKUP(B70025,cmc_ids!A70025:B79160,2,FALSE), "")</f>
        <v/>
      </c>
      <c r="F70025" s="11"/>
      <c r="G70025" s="11"/>
      <c r="H70025" s="11"/>
      <c r="I70025" s="6" t="str">
        <f t="shared" ref="I70025:I70088" si="2190">IF($H70025=0, "", F70025/H70025)</f>
        <v/>
      </c>
      <c r="J70025" s="6" t="str">
        <f t="shared" ref="J70025:J70088" si="2191">IF($H70025=0, "", G70025/H70025)</f>
        <v/>
      </c>
    </row>
    <row r="70026" spans="1:10" x14ac:dyDescent="0.25">
      <c r="A70026" s="7" t="str">
        <f>IF(B70026&lt;&gt;"", VLOOKUP($B70026,cmc_ids!A70026:C79161,3), "")</f>
        <v/>
      </c>
      <c r="C70026" t="str">
        <f>IF(B70026&lt;&gt;"",VLOOKUP(B70026,cmc_ids!A70026:B79161,2,FALSE), "")</f>
        <v/>
      </c>
      <c r="F70026" s="11"/>
      <c r="G70026" s="11"/>
      <c r="H70026" s="11"/>
      <c r="I70026" s="6" t="str">
        <f t="shared" si="2190"/>
        <v/>
      </c>
      <c r="J70026" s="6" t="str">
        <f t="shared" si="2191"/>
        <v/>
      </c>
    </row>
    <row r="70027" spans="1:10" x14ac:dyDescent="0.25">
      <c r="A70027" s="7" t="str">
        <f>IF(B70027&lt;&gt;"", VLOOKUP($B70027,cmc_ids!A70027:C79162,3), "")</f>
        <v/>
      </c>
      <c r="C70027" t="str">
        <f>IF(B70027&lt;&gt;"",VLOOKUP(B70027,cmc_ids!A70027:B79162,2,FALSE), "")</f>
        <v/>
      </c>
      <c r="F70027" s="11"/>
      <c r="G70027" s="11"/>
      <c r="H70027" s="11"/>
      <c r="I70027" s="6" t="str">
        <f t="shared" si="2190"/>
        <v/>
      </c>
      <c r="J70027" s="6" t="str">
        <f t="shared" si="2191"/>
        <v/>
      </c>
    </row>
    <row r="70028" spans="1:10" x14ac:dyDescent="0.25">
      <c r="A70028" s="7" t="str">
        <f>IF(B70028&lt;&gt;"", VLOOKUP($B70028,cmc_ids!A70028:C79163,3), "")</f>
        <v/>
      </c>
      <c r="C70028" t="str">
        <f>IF(B70028&lt;&gt;"",VLOOKUP(B70028,cmc_ids!A70028:B79163,2,FALSE), "")</f>
        <v/>
      </c>
      <c r="F70028" s="11"/>
      <c r="G70028" s="11"/>
      <c r="H70028" s="11"/>
      <c r="I70028" s="6" t="str">
        <f t="shared" si="2190"/>
        <v/>
      </c>
      <c r="J70028" s="6" t="str">
        <f t="shared" si="2191"/>
        <v/>
      </c>
    </row>
    <row r="70029" spans="1:10" x14ac:dyDescent="0.25">
      <c r="A70029" s="7" t="str">
        <f>IF(B70029&lt;&gt;"", VLOOKUP($B70029,cmc_ids!A70029:C79164,3), "")</f>
        <v/>
      </c>
      <c r="C70029" t="str">
        <f>IF(B70029&lt;&gt;"",VLOOKUP(B70029,cmc_ids!A70029:B79164,2,FALSE), "")</f>
        <v/>
      </c>
      <c r="F70029" s="11"/>
      <c r="G70029" s="11"/>
      <c r="H70029" s="11"/>
      <c r="I70029" s="6" t="str">
        <f t="shared" si="2190"/>
        <v/>
      </c>
      <c r="J70029" s="6" t="str">
        <f t="shared" si="2191"/>
        <v/>
      </c>
    </row>
    <row r="70030" spans="1:10" x14ac:dyDescent="0.25">
      <c r="A70030" s="7" t="str">
        <f>IF(B70030&lt;&gt;"", VLOOKUP($B70030,cmc_ids!A70030:C79165,3), "")</f>
        <v/>
      </c>
      <c r="C70030" t="str">
        <f>IF(B70030&lt;&gt;"",VLOOKUP(B70030,cmc_ids!A70030:B79165,2,FALSE), "")</f>
        <v/>
      </c>
      <c r="F70030" s="11"/>
      <c r="G70030" s="11"/>
      <c r="H70030" s="11"/>
      <c r="I70030" s="6" t="str">
        <f t="shared" si="2190"/>
        <v/>
      </c>
      <c r="J70030" s="6" t="str">
        <f t="shared" si="2191"/>
        <v/>
      </c>
    </row>
    <row r="70031" spans="1:10" x14ac:dyDescent="0.25">
      <c r="A70031" s="7" t="str">
        <f>IF(B70031&lt;&gt;"", VLOOKUP($B70031,cmc_ids!A70031:C79166,3), "")</f>
        <v/>
      </c>
      <c r="C70031" t="str">
        <f>IF(B70031&lt;&gt;"",VLOOKUP(B70031,cmc_ids!A70031:B79166,2,FALSE), "")</f>
        <v/>
      </c>
      <c r="F70031" s="11"/>
      <c r="G70031" s="11"/>
      <c r="H70031" s="11"/>
      <c r="I70031" s="6" t="str">
        <f t="shared" si="2190"/>
        <v/>
      </c>
      <c r="J70031" s="6" t="str">
        <f t="shared" si="2191"/>
        <v/>
      </c>
    </row>
    <row r="70032" spans="1:10" x14ac:dyDescent="0.25">
      <c r="A70032" s="7" t="str">
        <f>IF(B70032&lt;&gt;"", VLOOKUP($B70032,cmc_ids!A70032:C79167,3), "")</f>
        <v/>
      </c>
      <c r="C70032" t="str">
        <f>IF(B70032&lt;&gt;"",VLOOKUP(B70032,cmc_ids!A70032:B79167,2,FALSE), "")</f>
        <v/>
      </c>
      <c r="F70032" s="11"/>
      <c r="G70032" s="11"/>
      <c r="H70032" s="11"/>
      <c r="I70032" s="6" t="str">
        <f t="shared" si="2190"/>
        <v/>
      </c>
      <c r="J70032" s="6" t="str">
        <f t="shared" si="2191"/>
        <v/>
      </c>
    </row>
    <row r="70033" spans="1:10" x14ac:dyDescent="0.25">
      <c r="A70033" s="7" t="str">
        <f>IF(B70033&lt;&gt;"", VLOOKUP($B70033,cmc_ids!A70033:C79168,3), "")</f>
        <v/>
      </c>
      <c r="C70033" t="str">
        <f>IF(B70033&lt;&gt;"",VLOOKUP(B70033,cmc_ids!A70033:B79168,2,FALSE), "")</f>
        <v/>
      </c>
      <c r="F70033" s="11"/>
      <c r="G70033" s="11"/>
      <c r="H70033" s="11"/>
      <c r="I70033" s="6" t="str">
        <f t="shared" si="2190"/>
        <v/>
      </c>
      <c r="J70033" s="6" t="str">
        <f t="shared" si="2191"/>
        <v/>
      </c>
    </row>
    <row r="70034" spans="1:10" x14ac:dyDescent="0.25">
      <c r="A70034" s="7" t="str">
        <f>IF(B70034&lt;&gt;"", VLOOKUP($B70034,cmc_ids!A70034:C79169,3), "")</f>
        <v/>
      </c>
      <c r="C70034" t="str">
        <f>IF(B70034&lt;&gt;"",VLOOKUP(B70034,cmc_ids!A70034:B79169,2,FALSE), "")</f>
        <v/>
      </c>
      <c r="F70034" s="11"/>
      <c r="G70034" s="11"/>
      <c r="H70034" s="11"/>
      <c r="I70034" s="6" t="str">
        <f t="shared" si="2190"/>
        <v/>
      </c>
      <c r="J70034" s="6" t="str">
        <f t="shared" si="2191"/>
        <v/>
      </c>
    </row>
    <row r="70035" spans="1:10" x14ac:dyDescent="0.25">
      <c r="A70035" s="7" t="str">
        <f>IF(B70035&lt;&gt;"", VLOOKUP($B70035,cmc_ids!A70035:C79170,3), "")</f>
        <v/>
      </c>
      <c r="C70035" t="str">
        <f>IF(B70035&lt;&gt;"",VLOOKUP(B70035,cmc_ids!A70035:B79170,2,FALSE), "")</f>
        <v/>
      </c>
      <c r="F70035" s="11"/>
      <c r="G70035" s="11"/>
      <c r="H70035" s="11"/>
      <c r="I70035" s="6" t="str">
        <f t="shared" si="2190"/>
        <v/>
      </c>
      <c r="J70035" s="6" t="str">
        <f t="shared" si="2191"/>
        <v/>
      </c>
    </row>
    <row r="70036" spans="1:10" x14ac:dyDescent="0.25">
      <c r="A70036" s="7" t="str">
        <f>IF(B70036&lt;&gt;"", VLOOKUP($B70036,cmc_ids!A70036:C79171,3), "")</f>
        <v/>
      </c>
      <c r="C70036" t="str">
        <f>IF(B70036&lt;&gt;"",VLOOKUP(B70036,cmc_ids!A70036:B79171,2,FALSE), "")</f>
        <v/>
      </c>
      <c r="F70036" s="11"/>
      <c r="G70036" s="11"/>
      <c r="H70036" s="11"/>
      <c r="I70036" s="6" t="str">
        <f t="shared" si="2190"/>
        <v/>
      </c>
      <c r="J70036" s="6" t="str">
        <f t="shared" si="2191"/>
        <v/>
      </c>
    </row>
    <row r="70037" spans="1:10" x14ac:dyDescent="0.25">
      <c r="A70037" s="7" t="str">
        <f>IF(B70037&lt;&gt;"", VLOOKUP($B70037,cmc_ids!A70037:C79172,3), "")</f>
        <v/>
      </c>
      <c r="C70037" t="str">
        <f>IF(B70037&lt;&gt;"",VLOOKUP(B70037,cmc_ids!A70037:B79172,2,FALSE), "")</f>
        <v/>
      </c>
      <c r="F70037" s="11"/>
      <c r="G70037" s="11"/>
      <c r="H70037" s="11"/>
      <c r="I70037" s="6" t="str">
        <f t="shared" si="2190"/>
        <v/>
      </c>
      <c r="J70037" s="6" t="str">
        <f t="shared" si="2191"/>
        <v/>
      </c>
    </row>
    <row r="70038" spans="1:10" x14ac:dyDescent="0.25">
      <c r="A70038" s="7" t="str">
        <f>IF(B70038&lt;&gt;"", VLOOKUP($B70038,cmc_ids!A70038:C79173,3), "")</f>
        <v/>
      </c>
      <c r="C70038" t="str">
        <f>IF(B70038&lt;&gt;"",VLOOKUP(B70038,cmc_ids!A70038:B79173,2,FALSE), "")</f>
        <v/>
      </c>
      <c r="F70038" s="11"/>
      <c r="G70038" s="11"/>
      <c r="H70038" s="11"/>
      <c r="I70038" s="6" t="str">
        <f t="shared" si="2190"/>
        <v/>
      </c>
      <c r="J70038" s="6" t="str">
        <f t="shared" si="2191"/>
        <v/>
      </c>
    </row>
    <row r="70039" spans="1:10" x14ac:dyDescent="0.25">
      <c r="A70039" s="7" t="str">
        <f>IF(B70039&lt;&gt;"", VLOOKUP($B70039,cmc_ids!A70039:C79174,3), "")</f>
        <v/>
      </c>
      <c r="C70039" t="str">
        <f>IF(B70039&lt;&gt;"",VLOOKUP(B70039,cmc_ids!A70039:B79174,2,FALSE), "")</f>
        <v/>
      </c>
      <c r="F70039" s="11"/>
      <c r="G70039" s="11"/>
      <c r="H70039" s="11"/>
      <c r="I70039" s="6" t="str">
        <f t="shared" si="2190"/>
        <v/>
      </c>
      <c r="J70039" s="6" t="str">
        <f t="shared" si="2191"/>
        <v/>
      </c>
    </row>
    <row r="70040" spans="1:10" x14ac:dyDescent="0.25">
      <c r="A70040" s="7" t="str">
        <f>IF(B70040&lt;&gt;"", VLOOKUP($B70040,cmc_ids!A70040:C79175,3), "")</f>
        <v/>
      </c>
      <c r="C70040" t="str">
        <f>IF(B70040&lt;&gt;"",VLOOKUP(B70040,cmc_ids!A70040:B79175,2,FALSE), "")</f>
        <v/>
      </c>
      <c r="F70040" s="11"/>
      <c r="G70040" s="11"/>
      <c r="H70040" s="11"/>
      <c r="I70040" s="6" t="str">
        <f t="shared" si="2190"/>
        <v/>
      </c>
      <c r="J70040" s="6" t="str">
        <f t="shared" si="2191"/>
        <v/>
      </c>
    </row>
    <row r="70041" spans="1:10" x14ac:dyDescent="0.25">
      <c r="A70041" s="7" t="str">
        <f>IF(B70041&lt;&gt;"", VLOOKUP($B70041,cmc_ids!A70041:C79176,3), "")</f>
        <v/>
      </c>
      <c r="C70041" t="str">
        <f>IF(B70041&lt;&gt;"",VLOOKUP(B70041,cmc_ids!A70041:B79176,2,FALSE), "")</f>
        <v/>
      </c>
      <c r="F70041" s="11"/>
      <c r="G70041" s="11"/>
      <c r="H70041" s="11"/>
      <c r="I70041" s="6" t="str">
        <f t="shared" si="2190"/>
        <v/>
      </c>
      <c r="J70041" s="6" t="str">
        <f t="shared" si="2191"/>
        <v/>
      </c>
    </row>
    <row r="70042" spans="1:10" x14ac:dyDescent="0.25">
      <c r="A70042" s="7" t="str">
        <f>IF(B70042&lt;&gt;"", VLOOKUP($B70042,cmc_ids!A70042:C79177,3), "")</f>
        <v/>
      </c>
      <c r="C70042" t="str">
        <f>IF(B70042&lt;&gt;"",VLOOKUP(B70042,cmc_ids!A70042:B79177,2,FALSE), "")</f>
        <v/>
      </c>
      <c r="F70042" s="11"/>
      <c r="G70042" s="11"/>
      <c r="H70042" s="11"/>
      <c r="I70042" s="6" t="str">
        <f t="shared" si="2190"/>
        <v/>
      </c>
      <c r="J70042" s="6" t="str">
        <f t="shared" si="2191"/>
        <v/>
      </c>
    </row>
    <row r="70043" spans="1:10" x14ac:dyDescent="0.25">
      <c r="A70043" s="7" t="str">
        <f>IF(B70043&lt;&gt;"", VLOOKUP($B70043,cmc_ids!A70043:C79178,3), "")</f>
        <v/>
      </c>
      <c r="C70043" t="str">
        <f>IF(B70043&lt;&gt;"",VLOOKUP(B70043,cmc_ids!A70043:B79178,2,FALSE), "")</f>
        <v/>
      </c>
      <c r="F70043" s="11"/>
      <c r="G70043" s="11"/>
      <c r="H70043" s="11"/>
      <c r="I70043" s="6" t="str">
        <f t="shared" si="2190"/>
        <v/>
      </c>
      <c r="J70043" s="6" t="str">
        <f t="shared" si="2191"/>
        <v/>
      </c>
    </row>
    <row r="70044" spans="1:10" x14ac:dyDescent="0.25">
      <c r="A70044" s="7" t="str">
        <f>IF(B70044&lt;&gt;"", VLOOKUP($B70044,cmc_ids!A70044:C79179,3), "")</f>
        <v/>
      </c>
      <c r="C70044" t="str">
        <f>IF(B70044&lt;&gt;"",VLOOKUP(B70044,cmc_ids!A70044:B79179,2,FALSE), "")</f>
        <v/>
      </c>
      <c r="F70044" s="11"/>
      <c r="G70044" s="11"/>
      <c r="H70044" s="11"/>
      <c r="I70044" s="6" t="str">
        <f t="shared" si="2190"/>
        <v/>
      </c>
      <c r="J70044" s="6" t="str">
        <f t="shared" si="2191"/>
        <v/>
      </c>
    </row>
    <row r="70045" spans="1:10" x14ac:dyDescent="0.25">
      <c r="A70045" s="7" t="str">
        <f>IF(B70045&lt;&gt;"", VLOOKUP($B70045,cmc_ids!A70045:C79180,3), "")</f>
        <v/>
      </c>
      <c r="C70045" t="str">
        <f>IF(B70045&lt;&gt;"",VLOOKUP(B70045,cmc_ids!A70045:B79180,2,FALSE), "")</f>
        <v/>
      </c>
      <c r="F70045" s="11"/>
      <c r="G70045" s="11"/>
      <c r="H70045" s="11"/>
      <c r="I70045" s="6" t="str">
        <f t="shared" si="2190"/>
        <v/>
      </c>
      <c r="J70045" s="6" t="str">
        <f t="shared" si="2191"/>
        <v/>
      </c>
    </row>
    <row r="70046" spans="1:10" x14ac:dyDescent="0.25">
      <c r="A70046" s="7" t="str">
        <f>IF(B70046&lt;&gt;"", VLOOKUP($B70046,cmc_ids!A70046:C79181,3), "")</f>
        <v/>
      </c>
      <c r="C70046" t="str">
        <f>IF(B70046&lt;&gt;"",VLOOKUP(B70046,cmc_ids!A70046:B79181,2,FALSE), "")</f>
        <v/>
      </c>
      <c r="F70046" s="11"/>
      <c r="G70046" s="11"/>
      <c r="H70046" s="11"/>
      <c r="I70046" s="6" t="str">
        <f t="shared" si="2190"/>
        <v/>
      </c>
      <c r="J70046" s="6" t="str">
        <f t="shared" si="2191"/>
        <v/>
      </c>
    </row>
    <row r="70047" spans="1:10" x14ac:dyDescent="0.25">
      <c r="A70047" s="7" t="str">
        <f>IF(B70047&lt;&gt;"", VLOOKUP($B70047,cmc_ids!A70047:C79182,3), "")</f>
        <v/>
      </c>
      <c r="C70047" t="str">
        <f>IF(B70047&lt;&gt;"",VLOOKUP(B70047,cmc_ids!A70047:B79182,2,FALSE), "")</f>
        <v/>
      </c>
      <c r="F70047" s="11"/>
      <c r="G70047" s="11"/>
      <c r="H70047" s="11"/>
      <c r="I70047" s="6" t="str">
        <f t="shared" si="2190"/>
        <v/>
      </c>
      <c r="J70047" s="6" t="str">
        <f t="shared" si="2191"/>
        <v/>
      </c>
    </row>
    <row r="70048" spans="1:10" x14ac:dyDescent="0.25">
      <c r="A70048" s="7" t="str">
        <f>IF(B70048&lt;&gt;"", VLOOKUP($B70048,cmc_ids!A70048:C79183,3), "")</f>
        <v/>
      </c>
      <c r="C70048" t="str">
        <f>IF(B70048&lt;&gt;"",VLOOKUP(B70048,cmc_ids!A70048:B79183,2,FALSE), "")</f>
        <v/>
      </c>
      <c r="F70048" s="11"/>
      <c r="G70048" s="11"/>
      <c r="H70048" s="11"/>
      <c r="I70048" s="6" t="str">
        <f t="shared" si="2190"/>
        <v/>
      </c>
      <c r="J70048" s="6" t="str">
        <f t="shared" si="2191"/>
        <v/>
      </c>
    </row>
    <row r="70049" spans="1:10" x14ac:dyDescent="0.25">
      <c r="A70049" s="7" t="str">
        <f>IF(B70049&lt;&gt;"", VLOOKUP($B70049,cmc_ids!A70049:C79184,3), "")</f>
        <v/>
      </c>
      <c r="C70049" t="str">
        <f>IF(B70049&lt;&gt;"",VLOOKUP(B70049,cmc_ids!A70049:B79184,2,FALSE), "")</f>
        <v/>
      </c>
      <c r="F70049" s="11"/>
      <c r="G70049" s="11"/>
      <c r="H70049" s="11"/>
      <c r="I70049" s="6" t="str">
        <f t="shared" si="2190"/>
        <v/>
      </c>
      <c r="J70049" s="6" t="str">
        <f t="shared" si="2191"/>
        <v/>
      </c>
    </row>
    <row r="70050" spans="1:10" x14ac:dyDescent="0.25">
      <c r="A70050" s="7" t="str">
        <f>IF(B70050&lt;&gt;"", VLOOKUP($B70050,cmc_ids!A70050:C79185,3), "")</f>
        <v/>
      </c>
      <c r="C70050" t="str">
        <f>IF(B70050&lt;&gt;"",VLOOKUP(B70050,cmc_ids!A70050:B79185,2,FALSE), "")</f>
        <v/>
      </c>
      <c r="F70050" s="11"/>
      <c r="G70050" s="11"/>
      <c r="H70050" s="11"/>
      <c r="I70050" s="6" t="str">
        <f t="shared" si="2190"/>
        <v/>
      </c>
      <c r="J70050" s="6" t="str">
        <f t="shared" si="2191"/>
        <v/>
      </c>
    </row>
    <row r="70051" spans="1:10" x14ac:dyDescent="0.25">
      <c r="A70051" s="7" t="str">
        <f>IF(B70051&lt;&gt;"", VLOOKUP($B70051,cmc_ids!A70051:C79186,3), "")</f>
        <v/>
      </c>
      <c r="C70051" t="str">
        <f>IF(B70051&lt;&gt;"",VLOOKUP(B70051,cmc_ids!A70051:B79186,2,FALSE), "")</f>
        <v/>
      </c>
      <c r="F70051" s="11"/>
      <c r="G70051" s="11"/>
      <c r="H70051" s="11"/>
      <c r="I70051" s="6" t="str">
        <f t="shared" si="2190"/>
        <v/>
      </c>
      <c r="J70051" s="6" t="str">
        <f t="shared" si="2191"/>
        <v/>
      </c>
    </row>
    <row r="70052" spans="1:10" x14ac:dyDescent="0.25">
      <c r="A70052" s="7" t="str">
        <f>IF(B70052&lt;&gt;"", VLOOKUP($B70052,cmc_ids!A70052:C79187,3), "")</f>
        <v/>
      </c>
      <c r="C70052" t="str">
        <f>IF(B70052&lt;&gt;"",VLOOKUP(B70052,cmc_ids!A70052:B79187,2,FALSE), "")</f>
        <v/>
      </c>
      <c r="F70052" s="11"/>
      <c r="G70052" s="11"/>
      <c r="H70052" s="11"/>
      <c r="I70052" s="6" t="str">
        <f t="shared" si="2190"/>
        <v/>
      </c>
      <c r="J70052" s="6" t="str">
        <f t="shared" si="2191"/>
        <v/>
      </c>
    </row>
    <row r="70053" spans="1:10" x14ac:dyDescent="0.25">
      <c r="A70053" s="7" t="str">
        <f>IF(B70053&lt;&gt;"", VLOOKUP($B70053,cmc_ids!A70053:C79188,3), "")</f>
        <v/>
      </c>
      <c r="C70053" t="str">
        <f>IF(B70053&lt;&gt;"",VLOOKUP(B70053,cmc_ids!A70053:B79188,2,FALSE), "")</f>
        <v/>
      </c>
      <c r="F70053" s="11"/>
      <c r="G70053" s="11"/>
      <c r="H70053" s="11"/>
      <c r="I70053" s="6" t="str">
        <f t="shared" si="2190"/>
        <v/>
      </c>
      <c r="J70053" s="6" t="str">
        <f t="shared" si="2191"/>
        <v/>
      </c>
    </row>
    <row r="70054" spans="1:10" x14ac:dyDescent="0.25">
      <c r="A70054" s="7" t="str">
        <f>IF(B70054&lt;&gt;"", VLOOKUP($B70054,cmc_ids!A70054:C79189,3), "")</f>
        <v/>
      </c>
      <c r="C70054" t="str">
        <f>IF(B70054&lt;&gt;"",VLOOKUP(B70054,cmc_ids!A70054:B79189,2,FALSE), "")</f>
        <v/>
      </c>
      <c r="F70054" s="11"/>
      <c r="G70054" s="11"/>
      <c r="H70054" s="11"/>
      <c r="I70054" s="6" t="str">
        <f t="shared" si="2190"/>
        <v/>
      </c>
      <c r="J70054" s="6" t="str">
        <f t="shared" si="2191"/>
        <v/>
      </c>
    </row>
    <row r="70055" spans="1:10" x14ac:dyDescent="0.25">
      <c r="A70055" s="7" t="str">
        <f>IF(B70055&lt;&gt;"", VLOOKUP($B70055,cmc_ids!A70055:C79190,3), "")</f>
        <v/>
      </c>
      <c r="C70055" t="str">
        <f>IF(B70055&lt;&gt;"",VLOOKUP(B70055,cmc_ids!A70055:B79190,2,FALSE), "")</f>
        <v/>
      </c>
      <c r="F70055" s="11"/>
      <c r="G70055" s="11"/>
      <c r="H70055" s="11"/>
      <c r="I70055" s="6" t="str">
        <f t="shared" si="2190"/>
        <v/>
      </c>
      <c r="J70055" s="6" t="str">
        <f t="shared" si="2191"/>
        <v/>
      </c>
    </row>
    <row r="70056" spans="1:10" x14ac:dyDescent="0.25">
      <c r="A70056" s="7" t="str">
        <f>IF(B70056&lt;&gt;"", VLOOKUP($B70056,cmc_ids!A70056:C79191,3), "")</f>
        <v/>
      </c>
      <c r="C70056" t="str">
        <f>IF(B70056&lt;&gt;"",VLOOKUP(B70056,cmc_ids!A70056:B79191,2,FALSE), "")</f>
        <v/>
      </c>
      <c r="F70056" s="11"/>
      <c r="G70056" s="11"/>
      <c r="H70056" s="11"/>
      <c r="I70056" s="6" t="str">
        <f t="shared" si="2190"/>
        <v/>
      </c>
      <c r="J70056" s="6" t="str">
        <f t="shared" si="2191"/>
        <v/>
      </c>
    </row>
    <row r="70057" spans="1:10" x14ac:dyDescent="0.25">
      <c r="A70057" s="7" t="str">
        <f>IF(B70057&lt;&gt;"", VLOOKUP($B70057,cmc_ids!A70057:C79192,3), "")</f>
        <v/>
      </c>
      <c r="C70057" t="str">
        <f>IF(B70057&lt;&gt;"",VLOOKUP(B70057,cmc_ids!A70057:B79192,2,FALSE), "")</f>
        <v/>
      </c>
      <c r="F70057" s="11"/>
      <c r="G70057" s="11"/>
      <c r="H70057" s="11"/>
      <c r="I70057" s="6" t="str">
        <f t="shared" si="2190"/>
        <v/>
      </c>
      <c r="J70057" s="6" t="str">
        <f t="shared" si="2191"/>
        <v/>
      </c>
    </row>
    <row r="70058" spans="1:10" x14ac:dyDescent="0.25">
      <c r="A70058" s="7" t="str">
        <f>IF(B70058&lt;&gt;"", VLOOKUP($B70058,cmc_ids!A70058:C79193,3), "")</f>
        <v/>
      </c>
      <c r="C70058" t="str">
        <f>IF(B70058&lt;&gt;"",VLOOKUP(B70058,cmc_ids!A70058:B79193,2,FALSE), "")</f>
        <v/>
      </c>
      <c r="F70058" s="11"/>
      <c r="G70058" s="11"/>
      <c r="H70058" s="11"/>
      <c r="I70058" s="6" t="str">
        <f t="shared" si="2190"/>
        <v/>
      </c>
      <c r="J70058" s="6" t="str">
        <f t="shared" si="2191"/>
        <v/>
      </c>
    </row>
    <row r="70059" spans="1:10" x14ac:dyDescent="0.25">
      <c r="A70059" s="7" t="str">
        <f>IF(B70059&lt;&gt;"", VLOOKUP($B70059,cmc_ids!A70059:C79194,3), "")</f>
        <v/>
      </c>
      <c r="C70059" t="str">
        <f>IF(B70059&lt;&gt;"",VLOOKUP(B70059,cmc_ids!A70059:B79194,2,FALSE), "")</f>
        <v/>
      </c>
      <c r="F70059" s="11"/>
      <c r="G70059" s="11"/>
      <c r="H70059" s="11"/>
      <c r="I70059" s="6" t="str">
        <f t="shared" si="2190"/>
        <v/>
      </c>
      <c r="J70059" s="6" t="str">
        <f t="shared" si="2191"/>
        <v/>
      </c>
    </row>
    <row r="70060" spans="1:10" x14ac:dyDescent="0.25">
      <c r="A70060" s="7" t="str">
        <f>IF(B70060&lt;&gt;"", VLOOKUP($B70060,cmc_ids!A70060:C79195,3), "")</f>
        <v/>
      </c>
      <c r="C70060" t="str">
        <f>IF(B70060&lt;&gt;"",VLOOKUP(B70060,cmc_ids!A70060:B79195,2,FALSE), "")</f>
        <v/>
      </c>
      <c r="F70060" s="11"/>
      <c r="G70060" s="11"/>
      <c r="H70060" s="11"/>
      <c r="I70060" s="6" t="str">
        <f t="shared" si="2190"/>
        <v/>
      </c>
      <c r="J70060" s="6" t="str">
        <f t="shared" si="2191"/>
        <v/>
      </c>
    </row>
    <row r="70061" spans="1:10" x14ac:dyDescent="0.25">
      <c r="A70061" s="7" t="str">
        <f>IF(B70061&lt;&gt;"", VLOOKUP($B70061,cmc_ids!A70061:C79196,3), "")</f>
        <v/>
      </c>
      <c r="C70061" t="str">
        <f>IF(B70061&lt;&gt;"",VLOOKUP(B70061,cmc_ids!A70061:B79196,2,FALSE), "")</f>
        <v/>
      </c>
      <c r="F70061" s="11"/>
      <c r="G70061" s="11"/>
      <c r="H70061" s="11"/>
      <c r="I70061" s="6" t="str">
        <f t="shared" si="2190"/>
        <v/>
      </c>
      <c r="J70061" s="6" t="str">
        <f t="shared" si="2191"/>
        <v/>
      </c>
    </row>
    <row r="70062" spans="1:10" x14ac:dyDescent="0.25">
      <c r="A70062" s="7" t="str">
        <f>IF(B70062&lt;&gt;"", VLOOKUP($B70062,cmc_ids!A70062:C79197,3), "")</f>
        <v/>
      </c>
      <c r="C70062" t="str">
        <f>IF(B70062&lt;&gt;"",VLOOKUP(B70062,cmc_ids!A70062:B79197,2,FALSE), "")</f>
        <v/>
      </c>
      <c r="F70062" s="11"/>
      <c r="G70062" s="11"/>
      <c r="H70062" s="11"/>
      <c r="I70062" s="6" t="str">
        <f t="shared" si="2190"/>
        <v/>
      </c>
      <c r="J70062" s="6" t="str">
        <f t="shared" si="2191"/>
        <v/>
      </c>
    </row>
    <row r="70063" spans="1:10" x14ac:dyDescent="0.25">
      <c r="A70063" s="7" t="str">
        <f>IF(B70063&lt;&gt;"", VLOOKUP($B70063,cmc_ids!A70063:C79198,3), "")</f>
        <v/>
      </c>
      <c r="C70063" t="str">
        <f>IF(B70063&lt;&gt;"",VLOOKUP(B70063,cmc_ids!A70063:B79198,2,FALSE), "")</f>
        <v/>
      </c>
      <c r="F70063" s="11"/>
      <c r="G70063" s="11"/>
      <c r="H70063" s="11"/>
      <c r="I70063" s="6" t="str">
        <f t="shared" si="2190"/>
        <v/>
      </c>
      <c r="J70063" s="6" t="str">
        <f t="shared" si="2191"/>
        <v/>
      </c>
    </row>
    <row r="70064" spans="1:10" x14ac:dyDescent="0.25">
      <c r="A70064" s="7" t="str">
        <f>IF(B70064&lt;&gt;"", VLOOKUP($B70064,cmc_ids!A70064:C79199,3), "")</f>
        <v/>
      </c>
      <c r="C70064" t="str">
        <f>IF(B70064&lt;&gt;"",VLOOKUP(B70064,cmc_ids!A70064:B79199,2,FALSE), "")</f>
        <v/>
      </c>
      <c r="F70064" s="11"/>
      <c r="G70064" s="11"/>
      <c r="H70064" s="11"/>
      <c r="I70064" s="6" t="str">
        <f t="shared" si="2190"/>
        <v/>
      </c>
      <c r="J70064" s="6" t="str">
        <f t="shared" si="2191"/>
        <v/>
      </c>
    </row>
    <row r="70065" spans="1:10" x14ac:dyDescent="0.25">
      <c r="A70065" s="7" t="str">
        <f>IF(B70065&lt;&gt;"", VLOOKUP($B70065,cmc_ids!A70065:C79200,3), "")</f>
        <v/>
      </c>
      <c r="C70065" t="str">
        <f>IF(B70065&lt;&gt;"",VLOOKUP(B70065,cmc_ids!A70065:B79200,2,FALSE), "")</f>
        <v/>
      </c>
      <c r="F70065" s="11"/>
      <c r="G70065" s="11"/>
      <c r="H70065" s="11"/>
      <c r="I70065" s="6" t="str">
        <f t="shared" si="2190"/>
        <v/>
      </c>
      <c r="J70065" s="6" t="str">
        <f t="shared" si="2191"/>
        <v/>
      </c>
    </row>
    <row r="70066" spans="1:10" x14ac:dyDescent="0.25">
      <c r="A70066" s="7" t="str">
        <f>IF(B70066&lt;&gt;"", VLOOKUP($B70066,cmc_ids!A70066:C79201,3), "")</f>
        <v/>
      </c>
      <c r="C70066" t="str">
        <f>IF(B70066&lt;&gt;"",VLOOKUP(B70066,cmc_ids!A70066:B79201,2,FALSE), "")</f>
        <v/>
      </c>
      <c r="F70066" s="11"/>
      <c r="G70066" s="11"/>
      <c r="H70066" s="11"/>
      <c r="I70066" s="6" t="str">
        <f t="shared" si="2190"/>
        <v/>
      </c>
      <c r="J70066" s="6" t="str">
        <f t="shared" si="2191"/>
        <v/>
      </c>
    </row>
    <row r="70067" spans="1:10" x14ac:dyDescent="0.25">
      <c r="A70067" s="7" t="str">
        <f>IF(B70067&lt;&gt;"", VLOOKUP($B70067,cmc_ids!A70067:C79202,3), "")</f>
        <v/>
      </c>
      <c r="C70067" t="str">
        <f>IF(B70067&lt;&gt;"",VLOOKUP(B70067,cmc_ids!A70067:B79202,2,FALSE), "")</f>
        <v/>
      </c>
      <c r="F70067" s="11"/>
      <c r="G70067" s="11"/>
      <c r="H70067" s="11"/>
      <c r="I70067" s="6" t="str">
        <f t="shared" si="2190"/>
        <v/>
      </c>
      <c r="J70067" s="6" t="str">
        <f t="shared" si="2191"/>
        <v/>
      </c>
    </row>
    <row r="70068" spans="1:10" x14ac:dyDescent="0.25">
      <c r="A70068" s="7" t="str">
        <f>IF(B70068&lt;&gt;"", VLOOKUP($B70068,cmc_ids!A70068:C79203,3), "")</f>
        <v/>
      </c>
      <c r="C70068" t="str">
        <f>IF(B70068&lt;&gt;"",VLOOKUP(B70068,cmc_ids!A70068:B79203,2,FALSE), "")</f>
        <v/>
      </c>
      <c r="F70068" s="11"/>
      <c r="G70068" s="11"/>
      <c r="H70068" s="11"/>
      <c r="I70068" s="6" t="str">
        <f t="shared" si="2190"/>
        <v/>
      </c>
      <c r="J70068" s="6" t="str">
        <f t="shared" si="2191"/>
        <v/>
      </c>
    </row>
    <row r="70069" spans="1:10" x14ac:dyDescent="0.25">
      <c r="A70069" s="7" t="str">
        <f>IF(B70069&lt;&gt;"", VLOOKUP($B70069,cmc_ids!A70069:C79204,3), "")</f>
        <v/>
      </c>
      <c r="C70069" t="str">
        <f>IF(B70069&lt;&gt;"",VLOOKUP(B70069,cmc_ids!A70069:B79204,2,FALSE), "")</f>
        <v/>
      </c>
      <c r="F70069" s="11"/>
      <c r="G70069" s="11"/>
      <c r="H70069" s="11"/>
      <c r="I70069" s="6" t="str">
        <f t="shared" si="2190"/>
        <v/>
      </c>
      <c r="J70069" s="6" t="str">
        <f t="shared" si="2191"/>
        <v/>
      </c>
    </row>
    <row r="70070" spans="1:10" x14ac:dyDescent="0.25">
      <c r="A70070" s="7" t="str">
        <f>IF(B70070&lt;&gt;"", VLOOKUP($B70070,cmc_ids!A70070:C79205,3), "")</f>
        <v/>
      </c>
      <c r="C70070" t="str">
        <f>IF(B70070&lt;&gt;"",VLOOKUP(B70070,cmc_ids!A70070:B79205,2,FALSE), "")</f>
        <v/>
      </c>
      <c r="F70070" s="11"/>
      <c r="G70070" s="11"/>
      <c r="H70070" s="11"/>
      <c r="I70070" s="6" t="str">
        <f t="shared" si="2190"/>
        <v/>
      </c>
      <c r="J70070" s="6" t="str">
        <f t="shared" si="2191"/>
        <v/>
      </c>
    </row>
    <row r="70071" spans="1:10" x14ac:dyDescent="0.25">
      <c r="A70071" s="7" t="str">
        <f>IF(B70071&lt;&gt;"", VLOOKUP($B70071,cmc_ids!A70071:C79206,3), "")</f>
        <v/>
      </c>
      <c r="C70071" t="str">
        <f>IF(B70071&lt;&gt;"",VLOOKUP(B70071,cmc_ids!A70071:B79206,2,FALSE), "")</f>
        <v/>
      </c>
      <c r="F70071" s="11"/>
      <c r="G70071" s="11"/>
      <c r="H70071" s="11"/>
      <c r="I70071" s="6" t="str">
        <f t="shared" si="2190"/>
        <v/>
      </c>
      <c r="J70071" s="6" t="str">
        <f t="shared" si="2191"/>
        <v/>
      </c>
    </row>
    <row r="70072" spans="1:10" x14ac:dyDescent="0.25">
      <c r="A70072" s="7" t="str">
        <f>IF(B70072&lt;&gt;"", VLOOKUP($B70072,cmc_ids!A70072:C79207,3), "")</f>
        <v/>
      </c>
      <c r="C70072" t="str">
        <f>IF(B70072&lt;&gt;"",VLOOKUP(B70072,cmc_ids!A70072:B79207,2,FALSE), "")</f>
        <v/>
      </c>
      <c r="F70072" s="11"/>
      <c r="G70072" s="11"/>
      <c r="H70072" s="11"/>
      <c r="I70072" s="6" t="str">
        <f t="shared" si="2190"/>
        <v/>
      </c>
      <c r="J70072" s="6" t="str">
        <f t="shared" si="2191"/>
        <v/>
      </c>
    </row>
    <row r="70073" spans="1:10" x14ac:dyDescent="0.25">
      <c r="A70073" s="7" t="str">
        <f>IF(B70073&lt;&gt;"", VLOOKUP($B70073,cmc_ids!A70073:C79208,3), "")</f>
        <v/>
      </c>
      <c r="C70073" t="str">
        <f>IF(B70073&lt;&gt;"",VLOOKUP(B70073,cmc_ids!A70073:B79208,2,FALSE), "")</f>
        <v/>
      </c>
      <c r="F70073" s="11"/>
      <c r="G70073" s="11"/>
      <c r="H70073" s="11"/>
      <c r="I70073" s="6" t="str">
        <f t="shared" si="2190"/>
        <v/>
      </c>
      <c r="J70073" s="6" t="str">
        <f t="shared" si="2191"/>
        <v/>
      </c>
    </row>
    <row r="70074" spans="1:10" x14ac:dyDescent="0.25">
      <c r="A70074" s="7" t="str">
        <f>IF(B70074&lt;&gt;"", VLOOKUP($B70074,cmc_ids!A70074:C79209,3), "")</f>
        <v/>
      </c>
      <c r="C70074" t="str">
        <f>IF(B70074&lt;&gt;"",VLOOKUP(B70074,cmc_ids!A70074:B79209,2,FALSE), "")</f>
        <v/>
      </c>
      <c r="F70074" s="11"/>
      <c r="G70074" s="11"/>
      <c r="H70074" s="11"/>
      <c r="I70074" s="6" t="str">
        <f t="shared" si="2190"/>
        <v/>
      </c>
      <c r="J70074" s="6" t="str">
        <f t="shared" si="2191"/>
        <v/>
      </c>
    </row>
    <row r="70075" spans="1:10" x14ac:dyDescent="0.25">
      <c r="A70075" s="7" t="str">
        <f>IF(B70075&lt;&gt;"", VLOOKUP($B70075,cmc_ids!A70075:C79210,3), "")</f>
        <v/>
      </c>
      <c r="C70075" t="str">
        <f>IF(B70075&lt;&gt;"",VLOOKUP(B70075,cmc_ids!A70075:B79210,2,FALSE), "")</f>
        <v/>
      </c>
      <c r="F70075" s="11"/>
      <c r="G70075" s="11"/>
      <c r="H70075" s="11"/>
      <c r="I70075" s="6" t="str">
        <f t="shared" si="2190"/>
        <v/>
      </c>
      <c r="J70075" s="6" t="str">
        <f t="shared" si="2191"/>
        <v/>
      </c>
    </row>
    <row r="70076" spans="1:10" x14ac:dyDescent="0.25">
      <c r="A70076" s="7" t="str">
        <f>IF(B70076&lt;&gt;"", VLOOKUP($B70076,cmc_ids!A70076:C79211,3), "")</f>
        <v/>
      </c>
      <c r="C70076" t="str">
        <f>IF(B70076&lt;&gt;"",VLOOKUP(B70076,cmc_ids!A70076:B79211,2,FALSE), "")</f>
        <v/>
      </c>
      <c r="F70076" s="11"/>
      <c r="G70076" s="11"/>
      <c r="H70076" s="11"/>
      <c r="I70076" s="6" t="str">
        <f t="shared" si="2190"/>
        <v/>
      </c>
      <c r="J70076" s="6" t="str">
        <f t="shared" si="2191"/>
        <v/>
      </c>
    </row>
    <row r="70077" spans="1:10" x14ac:dyDescent="0.25">
      <c r="A70077" s="7" t="str">
        <f>IF(B70077&lt;&gt;"", VLOOKUP($B70077,cmc_ids!A70077:C79212,3), "")</f>
        <v/>
      </c>
      <c r="C70077" t="str">
        <f>IF(B70077&lt;&gt;"",VLOOKUP(B70077,cmc_ids!A70077:B79212,2,FALSE), "")</f>
        <v/>
      </c>
      <c r="F70077" s="11"/>
      <c r="G70077" s="11"/>
      <c r="H70077" s="11"/>
      <c r="I70077" s="6" t="str">
        <f t="shared" si="2190"/>
        <v/>
      </c>
      <c r="J70077" s="6" t="str">
        <f t="shared" si="2191"/>
        <v/>
      </c>
    </row>
    <row r="70078" spans="1:10" x14ac:dyDescent="0.25">
      <c r="A70078" s="7" t="str">
        <f>IF(B70078&lt;&gt;"", VLOOKUP($B70078,cmc_ids!A70078:C79213,3), "")</f>
        <v/>
      </c>
      <c r="C70078" t="str">
        <f>IF(B70078&lt;&gt;"",VLOOKUP(B70078,cmc_ids!A70078:B79213,2,FALSE), "")</f>
        <v/>
      </c>
      <c r="F70078" s="11"/>
      <c r="G70078" s="11"/>
      <c r="H70078" s="11"/>
      <c r="I70078" s="6" t="str">
        <f t="shared" si="2190"/>
        <v/>
      </c>
      <c r="J70078" s="6" t="str">
        <f t="shared" si="2191"/>
        <v/>
      </c>
    </row>
    <row r="70079" spans="1:10" x14ac:dyDescent="0.25">
      <c r="A70079" s="7" t="str">
        <f>IF(B70079&lt;&gt;"", VLOOKUP($B70079,cmc_ids!A70079:C79214,3), "")</f>
        <v/>
      </c>
      <c r="C70079" t="str">
        <f>IF(B70079&lt;&gt;"",VLOOKUP(B70079,cmc_ids!A70079:B79214,2,FALSE), "")</f>
        <v/>
      </c>
      <c r="F70079" s="11"/>
      <c r="G70079" s="11"/>
      <c r="H70079" s="11"/>
      <c r="I70079" s="6" t="str">
        <f t="shared" si="2190"/>
        <v/>
      </c>
      <c r="J70079" s="6" t="str">
        <f t="shared" si="2191"/>
        <v/>
      </c>
    </row>
    <row r="70080" spans="1:10" x14ac:dyDescent="0.25">
      <c r="A70080" s="7" t="str">
        <f>IF(B70080&lt;&gt;"", VLOOKUP($B70080,cmc_ids!A70080:C79215,3), "")</f>
        <v/>
      </c>
      <c r="C70080" t="str">
        <f>IF(B70080&lt;&gt;"",VLOOKUP(B70080,cmc_ids!A70080:B79215,2,FALSE), "")</f>
        <v/>
      </c>
      <c r="F70080" s="11"/>
      <c r="G70080" s="11"/>
      <c r="H70080" s="11"/>
      <c r="I70080" s="6" t="str">
        <f t="shared" si="2190"/>
        <v/>
      </c>
      <c r="J70080" s="6" t="str">
        <f t="shared" si="2191"/>
        <v/>
      </c>
    </row>
    <row r="70081" spans="1:10" x14ac:dyDescent="0.25">
      <c r="A70081" s="7" t="str">
        <f>IF(B70081&lt;&gt;"", VLOOKUP($B70081,cmc_ids!A70081:C79216,3), "")</f>
        <v/>
      </c>
      <c r="C70081" t="str">
        <f>IF(B70081&lt;&gt;"",VLOOKUP(B70081,cmc_ids!A70081:B79216,2,FALSE), "")</f>
        <v/>
      </c>
      <c r="F70081" s="11"/>
      <c r="G70081" s="11"/>
      <c r="H70081" s="11"/>
      <c r="I70081" s="6" t="str">
        <f t="shared" si="2190"/>
        <v/>
      </c>
      <c r="J70081" s="6" t="str">
        <f t="shared" si="2191"/>
        <v/>
      </c>
    </row>
    <row r="70082" spans="1:10" x14ac:dyDescent="0.25">
      <c r="A70082" s="7" t="str">
        <f>IF(B70082&lt;&gt;"", VLOOKUP($B70082,cmc_ids!A70082:C79217,3), "")</f>
        <v/>
      </c>
      <c r="C70082" t="str">
        <f>IF(B70082&lt;&gt;"",VLOOKUP(B70082,cmc_ids!A70082:B79217,2,FALSE), "")</f>
        <v/>
      </c>
      <c r="F70082" s="11"/>
      <c r="G70082" s="11"/>
      <c r="H70082" s="11"/>
      <c r="I70082" s="6" t="str">
        <f t="shared" si="2190"/>
        <v/>
      </c>
      <c r="J70082" s="6" t="str">
        <f t="shared" si="2191"/>
        <v/>
      </c>
    </row>
    <row r="70083" spans="1:10" x14ac:dyDescent="0.25">
      <c r="A70083" s="7" t="str">
        <f>IF(B70083&lt;&gt;"", VLOOKUP($B70083,cmc_ids!A70083:C79218,3), "")</f>
        <v/>
      </c>
      <c r="C70083" t="str">
        <f>IF(B70083&lt;&gt;"",VLOOKUP(B70083,cmc_ids!A70083:B79218,2,FALSE), "")</f>
        <v/>
      </c>
      <c r="F70083" s="11"/>
      <c r="G70083" s="11"/>
      <c r="H70083" s="11"/>
      <c r="I70083" s="6" t="str">
        <f t="shared" si="2190"/>
        <v/>
      </c>
      <c r="J70083" s="6" t="str">
        <f t="shared" si="2191"/>
        <v/>
      </c>
    </row>
    <row r="70084" spans="1:10" x14ac:dyDescent="0.25">
      <c r="A70084" s="7" t="str">
        <f>IF(B70084&lt;&gt;"", VLOOKUP($B70084,cmc_ids!A70084:C79219,3), "")</f>
        <v/>
      </c>
      <c r="C70084" t="str">
        <f>IF(B70084&lt;&gt;"",VLOOKUP(B70084,cmc_ids!A70084:B79219,2,FALSE), "")</f>
        <v/>
      </c>
      <c r="F70084" s="11"/>
      <c r="G70084" s="11"/>
      <c r="H70084" s="11"/>
      <c r="I70084" s="6" t="str">
        <f t="shared" si="2190"/>
        <v/>
      </c>
      <c r="J70084" s="6" t="str">
        <f t="shared" si="2191"/>
        <v/>
      </c>
    </row>
    <row r="70085" spans="1:10" x14ac:dyDescent="0.25">
      <c r="A70085" s="7" t="str">
        <f>IF(B70085&lt;&gt;"", VLOOKUP($B70085,cmc_ids!A70085:C79220,3), "")</f>
        <v/>
      </c>
      <c r="C70085" t="str">
        <f>IF(B70085&lt;&gt;"",VLOOKUP(B70085,cmc_ids!A70085:B79220,2,FALSE), "")</f>
        <v/>
      </c>
      <c r="F70085" s="11"/>
      <c r="G70085" s="11"/>
      <c r="H70085" s="11"/>
      <c r="I70085" s="6" t="str">
        <f t="shared" si="2190"/>
        <v/>
      </c>
      <c r="J70085" s="6" t="str">
        <f t="shared" si="2191"/>
        <v/>
      </c>
    </row>
    <row r="70086" spans="1:10" x14ac:dyDescent="0.25">
      <c r="A70086" s="7" t="str">
        <f>IF(B70086&lt;&gt;"", VLOOKUP($B70086,cmc_ids!A70086:C79221,3), "")</f>
        <v/>
      </c>
      <c r="C70086" t="str">
        <f>IF(B70086&lt;&gt;"",VLOOKUP(B70086,cmc_ids!A70086:B79221,2,FALSE), "")</f>
        <v/>
      </c>
      <c r="F70086" s="11"/>
      <c r="G70086" s="11"/>
      <c r="H70086" s="11"/>
      <c r="I70086" s="6" t="str">
        <f t="shared" si="2190"/>
        <v/>
      </c>
      <c r="J70086" s="6" t="str">
        <f t="shared" si="2191"/>
        <v/>
      </c>
    </row>
    <row r="70087" spans="1:10" x14ac:dyDescent="0.25">
      <c r="A70087" s="7" t="str">
        <f>IF(B70087&lt;&gt;"", VLOOKUP($B70087,cmc_ids!A70087:C79222,3), "")</f>
        <v/>
      </c>
      <c r="C70087" t="str">
        <f>IF(B70087&lt;&gt;"",VLOOKUP(B70087,cmc_ids!A70087:B79222,2,FALSE), "")</f>
        <v/>
      </c>
      <c r="F70087" s="11"/>
      <c r="G70087" s="11"/>
      <c r="H70087" s="11"/>
      <c r="I70087" s="6" t="str">
        <f t="shared" si="2190"/>
        <v/>
      </c>
      <c r="J70087" s="6" t="str">
        <f t="shared" si="2191"/>
        <v/>
      </c>
    </row>
    <row r="70088" spans="1:10" x14ac:dyDescent="0.25">
      <c r="A70088" s="7" t="str">
        <f>IF(B70088&lt;&gt;"", VLOOKUP($B70088,cmc_ids!A70088:C79223,3), "")</f>
        <v/>
      </c>
      <c r="C70088" t="str">
        <f>IF(B70088&lt;&gt;"",VLOOKUP(B70088,cmc_ids!A70088:B79223,2,FALSE), "")</f>
        <v/>
      </c>
      <c r="F70088" s="11"/>
      <c r="G70088" s="11"/>
      <c r="H70088" s="11"/>
      <c r="I70088" s="6" t="str">
        <f t="shared" si="2190"/>
        <v/>
      </c>
      <c r="J70088" s="6" t="str">
        <f t="shared" si="2191"/>
        <v/>
      </c>
    </row>
    <row r="70089" spans="1:10" x14ac:dyDescent="0.25">
      <c r="A70089" s="7" t="str">
        <f>IF(B70089&lt;&gt;"", VLOOKUP($B70089,cmc_ids!A70089:C79224,3), "")</f>
        <v/>
      </c>
      <c r="C70089" t="str">
        <f>IF(B70089&lt;&gt;"",VLOOKUP(B70089,cmc_ids!A70089:B79224,2,FALSE), "")</f>
        <v/>
      </c>
      <c r="F70089" s="11"/>
      <c r="G70089" s="11"/>
      <c r="H70089" s="11"/>
      <c r="I70089" s="6" t="str">
        <f t="shared" ref="I70089:I70152" si="2192">IF($H70089=0, "", F70089/H70089)</f>
        <v/>
      </c>
      <c r="J70089" s="6" t="str">
        <f t="shared" ref="J70089:J70152" si="2193">IF($H70089=0, "", G70089/H70089)</f>
        <v/>
      </c>
    </row>
    <row r="70090" spans="1:10" x14ac:dyDescent="0.25">
      <c r="A70090" s="7" t="str">
        <f>IF(B70090&lt;&gt;"", VLOOKUP($B70090,cmc_ids!A70090:C79225,3), "")</f>
        <v/>
      </c>
      <c r="C70090" t="str">
        <f>IF(B70090&lt;&gt;"",VLOOKUP(B70090,cmc_ids!A70090:B79225,2,FALSE), "")</f>
        <v/>
      </c>
      <c r="F70090" s="11"/>
      <c r="G70090" s="11"/>
      <c r="H70090" s="11"/>
      <c r="I70090" s="6" t="str">
        <f t="shared" si="2192"/>
        <v/>
      </c>
      <c r="J70090" s="6" t="str">
        <f t="shared" si="2193"/>
        <v/>
      </c>
    </row>
    <row r="70091" spans="1:10" x14ac:dyDescent="0.25">
      <c r="A70091" s="7" t="str">
        <f>IF(B70091&lt;&gt;"", VLOOKUP($B70091,cmc_ids!A70091:C79226,3), "")</f>
        <v/>
      </c>
      <c r="C70091" t="str">
        <f>IF(B70091&lt;&gt;"",VLOOKUP(B70091,cmc_ids!A70091:B79226,2,FALSE), "")</f>
        <v/>
      </c>
      <c r="F70091" s="11"/>
      <c r="G70091" s="11"/>
      <c r="H70091" s="11"/>
      <c r="I70091" s="6" t="str">
        <f t="shared" si="2192"/>
        <v/>
      </c>
      <c r="J70091" s="6" t="str">
        <f t="shared" si="2193"/>
        <v/>
      </c>
    </row>
    <row r="70092" spans="1:10" x14ac:dyDescent="0.25">
      <c r="A70092" s="7" t="str">
        <f>IF(B70092&lt;&gt;"", VLOOKUP($B70092,cmc_ids!A70092:C79227,3), "")</f>
        <v/>
      </c>
      <c r="C70092" t="str">
        <f>IF(B70092&lt;&gt;"",VLOOKUP(B70092,cmc_ids!A70092:B79227,2,FALSE), "")</f>
        <v/>
      </c>
      <c r="F70092" s="11"/>
      <c r="G70092" s="11"/>
      <c r="H70092" s="11"/>
      <c r="I70092" s="6" t="str">
        <f t="shared" si="2192"/>
        <v/>
      </c>
      <c r="J70092" s="6" t="str">
        <f t="shared" si="2193"/>
        <v/>
      </c>
    </row>
    <row r="70093" spans="1:10" x14ac:dyDescent="0.25">
      <c r="A70093" s="7" t="str">
        <f>IF(B70093&lt;&gt;"", VLOOKUP($B70093,cmc_ids!A70093:C79228,3), "")</f>
        <v/>
      </c>
      <c r="C70093" t="str">
        <f>IF(B70093&lt;&gt;"",VLOOKUP(B70093,cmc_ids!A70093:B79228,2,FALSE), "")</f>
        <v/>
      </c>
      <c r="F70093" s="11"/>
      <c r="G70093" s="11"/>
      <c r="H70093" s="11"/>
      <c r="I70093" s="6" t="str">
        <f t="shared" si="2192"/>
        <v/>
      </c>
      <c r="J70093" s="6" t="str">
        <f t="shared" si="2193"/>
        <v/>
      </c>
    </row>
    <row r="70094" spans="1:10" x14ac:dyDescent="0.25">
      <c r="A70094" s="7" t="str">
        <f>IF(B70094&lt;&gt;"", VLOOKUP($B70094,cmc_ids!A70094:C79229,3), "")</f>
        <v/>
      </c>
      <c r="C70094" t="str">
        <f>IF(B70094&lt;&gt;"",VLOOKUP(B70094,cmc_ids!A70094:B79229,2,FALSE), "")</f>
        <v/>
      </c>
      <c r="F70094" s="11"/>
      <c r="G70094" s="11"/>
      <c r="H70094" s="11"/>
      <c r="I70094" s="6" t="str">
        <f t="shared" si="2192"/>
        <v/>
      </c>
      <c r="J70094" s="6" t="str">
        <f t="shared" si="2193"/>
        <v/>
      </c>
    </row>
    <row r="70095" spans="1:10" x14ac:dyDescent="0.25">
      <c r="A70095" s="7" t="str">
        <f>IF(B70095&lt;&gt;"", VLOOKUP($B70095,cmc_ids!A70095:C79230,3), "")</f>
        <v/>
      </c>
      <c r="C70095" t="str">
        <f>IF(B70095&lt;&gt;"",VLOOKUP(B70095,cmc_ids!A70095:B79230,2,FALSE), "")</f>
        <v/>
      </c>
      <c r="F70095" s="11"/>
      <c r="G70095" s="11"/>
      <c r="H70095" s="11"/>
      <c r="I70095" s="6" t="str">
        <f t="shared" si="2192"/>
        <v/>
      </c>
      <c r="J70095" s="6" t="str">
        <f t="shared" si="2193"/>
        <v/>
      </c>
    </row>
    <row r="70096" spans="1:10" x14ac:dyDescent="0.25">
      <c r="A70096" s="7" t="str">
        <f>IF(B70096&lt;&gt;"", VLOOKUP($B70096,cmc_ids!A70096:C79231,3), "")</f>
        <v/>
      </c>
      <c r="C70096" t="str">
        <f>IF(B70096&lt;&gt;"",VLOOKUP(B70096,cmc_ids!A70096:B79231,2,FALSE), "")</f>
        <v/>
      </c>
      <c r="F70096" s="11"/>
      <c r="G70096" s="11"/>
      <c r="H70096" s="11"/>
      <c r="I70096" s="6" t="str">
        <f t="shared" si="2192"/>
        <v/>
      </c>
      <c r="J70096" s="6" t="str">
        <f t="shared" si="2193"/>
        <v/>
      </c>
    </row>
    <row r="70097" spans="1:10" x14ac:dyDescent="0.25">
      <c r="A70097" s="7" t="str">
        <f>IF(B70097&lt;&gt;"", VLOOKUP($B70097,cmc_ids!A70097:C79232,3), "")</f>
        <v/>
      </c>
      <c r="C70097" t="str">
        <f>IF(B70097&lt;&gt;"",VLOOKUP(B70097,cmc_ids!A70097:B79232,2,FALSE), "")</f>
        <v/>
      </c>
      <c r="F70097" s="11"/>
      <c r="G70097" s="11"/>
      <c r="H70097" s="11"/>
      <c r="I70097" s="6" t="str">
        <f t="shared" si="2192"/>
        <v/>
      </c>
      <c r="J70097" s="6" t="str">
        <f t="shared" si="2193"/>
        <v/>
      </c>
    </row>
    <row r="70098" spans="1:10" x14ac:dyDescent="0.25">
      <c r="A70098" s="7" t="str">
        <f>IF(B70098&lt;&gt;"", VLOOKUP($B70098,cmc_ids!A70098:C79233,3), "")</f>
        <v/>
      </c>
      <c r="C70098" t="str">
        <f>IF(B70098&lt;&gt;"",VLOOKUP(B70098,cmc_ids!A70098:B79233,2,FALSE), "")</f>
        <v/>
      </c>
      <c r="F70098" s="11"/>
      <c r="G70098" s="11"/>
      <c r="H70098" s="11"/>
      <c r="I70098" s="6" t="str">
        <f t="shared" si="2192"/>
        <v/>
      </c>
      <c r="J70098" s="6" t="str">
        <f t="shared" si="2193"/>
        <v/>
      </c>
    </row>
    <row r="70099" spans="1:10" x14ac:dyDescent="0.25">
      <c r="A70099" s="7" t="str">
        <f>IF(B70099&lt;&gt;"", VLOOKUP($B70099,cmc_ids!A70099:C79234,3), "")</f>
        <v/>
      </c>
      <c r="C70099" t="str">
        <f>IF(B70099&lt;&gt;"",VLOOKUP(B70099,cmc_ids!A70099:B79234,2,FALSE), "")</f>
        <v/>
      </c>
      <c r="F70099" s="11"/>
      <c r="G70099" s="11"/>
      <c r="H70099" s="11"/>
      <c r="I70099" s="6" t="str">
        <f t="shared" si="2192"/>
        <v/>
      </c>
      <c r="J70099" s="6" t="str">
        <f t="shared" si="2193"/>
        <v/>
      </c>
    </row>
    <row r="70100" spans="1:10" x14ac:dyDescent="0.25">
      <c r="A70100" s="7" t="str">
        <f>IF(B70100&lt;&gt;"", VLOOKUP($B70100,cmc_ids!A70100:C79235,3), "")</f>
        <v/>
      </c>
      <c r="C70100" t="str">
        <f>IF(B70100&lt;&gt;"",VLOOKUP(B70100,cmc_ids!A70100:B79235,2,FALSE), "")</f>
        <v/>
      </c>
      <c r="F70100" s="11"/>
      <c r="G70100" s="11"/>
      <c r="H70100" s="11"/>
      <c r="I70100" s="6" t="str">
        <f t="shared" si="2192"/>
        <v/>
      </c>
      <c r="J70100" s="6" t="str">
        <f t="shared" si="2193"/>
        <v/>
      </c>
    </row>
    <row r="70101" spans="1:10" x14ac:dyDescent="0.25">
      <c r="A70101" s="7" t="str">
        <f>IF(B70101&lt;&gt;"", VLOOKUP($B70101,cmc_ids!A70101:C79236,3), "")</f>
        <v/>
      </c>
      <c r="C70101" t="str">
        <f>IF(B70101&lt;&gt;"",VLOOKUP(B70101,cmc_ids!A70101:B79236,2,FALSE), "")</f>
        <v/>
      </c>
      <c r="F70101" s="11"/>
      <c r="G70101" s="11"/>
      <c r="H70101" s="11"/>
      <c r="I70101" s="6" t="str">
        <f t="shared" si="2192"/>
        <v/>
      </c>
      <c r="J70101" s="6" t="str">
        <f t="shared" si="2193"/>
        <v/>
      </c>
    </row>
    <row r="70102" spans="1:10" x14ac:dyDescent="0.25">
      <c r="A70102" s="7" t="str">
        <f>IF(B70102&lt;&gt;"", VLOOKUP($B70102,cmc_ids!A70102:C79237,3), "")</f>
        <v/>
      </c>
      <c r="C70102" t="str">
        <f>IF(B70102&lt;&gt;"",VLOOKUP(B70102,cmc_ids!A70102:B79237,2,FALSE), "")</f>
        <v/>
      </c>
      <c r="F70102" s="11"/>
      <c r="G70102" s="11"/>
      <c r="H70102" s="11"/>
      <c r="I70102" s="6" t="str">
        <f t="shared" si="2192"/>
        <v/>
      </c>
      <c r="J70102" s="6" t="str">
        <f t="shared" si="2193"/>
        <v/>
      </c>
    </row>
    <row r="70103" spans="1:10" x14ac:dyDescent="0.25">
      <c r="A70103" s="7" t="str">
        <f>IF(B70103&lt;&gt;"", VLOOKUP($B70103,cmc_ids!A70103:C79238,3), "")</f>
        <v/>
      </c>
      <c r="C70103" t="str">
        <f>IF(B70103&lt;&gt;"",VLOOKUP(B70103,cmc_ids!A70103:B79238,2,FALSE), "")</f>
        <v/>
      </c>
      <c r="F70103" s="11"/>
      <c r="G70103" s="11"/>
      <c r="H70103" s="11"/>
      <c r="I70103" s="6" t="str">
        <f t="shared" si="2192"/>
        <v/>
      </c>
      <c r="J70103" s="6" t="str">
        <f t="shared" si="2193"/>
        <v/>
      </c>
    </row>
    <row r="70104" spans="1:10" x14ac:dyDescent="0.25">
      <c r="A70104" s="7" t="str">
        <f>IF(B70104&lt;&gt;"", VLOOKUP($B70104,cmc_ids!A70104:C79239,3), "")</f>
        <v/>
      </c>
      <c r="C70104" t="str">
        <f>IF(B70104&lt;&gt;"",VLOOKUP(B70104,cmc_ids!A70104:B79239,2,FALSE), "")</f>
        <v/>
      </c>
      <c r="F70104" s="11"/>
      <c r="G70104" s="11"/>
      <c r="H70104" s="11"/>
      <c r="I70104" s="6" t="str">
        <f t="shared" si="2192"/>
        <v/>
      </c>
      <c r="J70104" s="6" t="str">
        <f t="shared" si="2193"/>
        <v/>
      </c>
    </row>
    <row r="70105" spans="1:10" x14ac:dyDescent="0.25">
      <c r="A70105" s="7" t="str">
        <f>IF(B70105&lt;&gt;"", VLOOKUP($B70105,cmc_ids!A70105:C79240,3), "")</f>
        <v/>
      </c>
      <c r="C70105" t="str">
        <f>IF(B70105&lt;&gt;"",VLOOKUP(B70105,cmc_ids!A70105:B79240,2,FALSE), "")</f>
        <v/>
      </c>
      <c r="F70105" s="11"/>
      <c r="G70105" s="11"/>
      <c r="H70105" s="11"/>
      <c r="I70105" s="6" t="str">
        <f t="shared" si="2192"/>
        <v/>
      </c>
      <c r="J70105" s="6" t="str">
        <f t="shared" si="2193"/>
        <v/>
      </c>
    </row>
    <row r="70106" spans="1:10" x14ac:dyDescent="0.25">
      <c r="A70106" s="7" t="str">
        <f>IF(B70106&lt;&gt;"", VLOOKUP($B70106,cmc_ids!A70106:C79241,3), "")</f>
        <v/>
      </c>
      <c r="C70106" t="str">
        <f>IF(B70106&lt;&gt;"",VLOOKUP(B70106,cmc_ids!A70106:B79241,2,FALSE), "")</f>
        <v/>
      </c>
      <c r="F70106" s="11"/>
      <c r="G70106" s="11"/>
      <c r="H70106" s="11"/>
      <c r="I70106" s="6" t="str">
        <f t="shared" si="2192"/>
        <v/>
      </c>
      <c r="J70106" s="6" t="str">
        <f t="shared" si="2193"/>
        <v/>
      </c>
    </row>
    <row r="70107" spans="1:10" x14ac:dyDescent="0.25">
      <c r="A70107" s="7" t="str">
        <f>IF(B70107&lt;&gt;"", VLOOKUP($B70107,cmc_ids!A70107:C79242,3), "")</f>
        <v/>
      </c>
      <c r="C70107" t="str">
        <f>IF(B70107&lt;&gt;"",VLOOKUP(B70107,cmc_ids!A70107:B79242,2,FALSE), "")</f>
        <v/>
      </c>
      <c r="F70107" s="11"/>
      <c r="G70107" s="11"/>
      <c r="H70107" s="11"/>
      <c r="I70107" s="6" t="str">
        <f t="shared" si="2192"/>
        <v/>
      </c>
      <c r="J70107" s="6" t="str">
        <f t="shared" si="2193"/>
        <v/>
      </c>
    </row>
    <row r="70108" spans="1:10" x14ac:dyDescent="0.25">
      <c r="A70108" s="7" t="str">
        <f>IF(B70108&lt;&gt;"", VLOOKUP($B70108,cmc_ids!A70108:C79243,3), "")</f>
        <v/>
      </c>
      <c r="C70108" t="str">
        <f>IF(B70108&lt;&gt;"",VLOOKUP(B70108,cmc_ids!A70108:B79243,2,FALSE), "")</f>
        <v/>
      </c>
      <c r="F70108" s="11"/>
      <c r="G70108" s="11"/>
      <c r="H70108" s="11"/>
      <c r="I70108" s="6" t="str">
        <f t="shared" si="2192"/>
        <v/>
      </c>
      <c r="J70108" s="6" t="str">
        <f t="shared" si="2193"/>
        <v/>
      </c>
    </row>
    <row r="70109" spans="1:10" x14ac:dyDescent="0.25">
      <c r="A70109" s="7" t="str">
        <f>IF(B70109&lt;&gt;"", VLOOKUP($B70109,cmc_ids!A70109:C79244,3), "")</f>
        <v/>
      </c>
      <c r="C70109" t="str">
        <f>IF(B70109&lt;&gt;"",VLOOKUP(B70109,cmc_ids!A70109:B79244,2,FALSE), "")</f>
        <v/>
      </c>
      <c r="F70109" s="11"/>
      <c r="G70109" s="11"/>
      <c r="H70109" s="11"/>
      <c r="I70109" s="6" t="str">
        <f t="shared" si="2192"/>
        <v/>
      </c>
      <c r="J70109" s="6" t="str">
        <f t="shared" si="2193"/>
        <v/>
      </c>
    </row>
    <row r="70110" spans="1:10" x14ac:dyDescent="0.25">
      <c r="A70110" s="7" t="str">
        <f>IF(B70110&lt;&gt;"", VLOOKUP($B70110,cmc_ids!A70110:C79245,3), "")</f>
        <v/>
      </c>
      <c r="C70110" t="str">
        <f>IF(B70110&lt;&gt;"",VLOOKUP(B70110,cmc_ids!A70110:B79245,2,FALSE), "")</f>
        <v/>
      </c>
      <c r="F70110" s="11"/>
      <c r="G70110" s="11"/>
      <c r="H70110" s="11"/>
      <c r="I70110" s="6" t="str">
        <f t="shared" si="2192"/>
        <v/>
      </c>
      <c r="J70110" s="6" t="str">
        <f t="shared" si="2193"/>
        <v/>
      </c>
    </row>
    <row r="70111" spans="1:10" x14ac:dyDescent="0.25">
      <c r="A70111" s="7" t="str">
        <f>IF(B70111&lt;&gt;"", VLOOKUP($B70111,cmc_ids!A70111:C79246,3), "")</f>
        <v/>
      </c>
      <c r="C70111" t="str">
        <f>IF(B70111&lt;&gt;"",VLOOKUP(B70111,cmc_ids!A70111:B79246,2,FALSE), "")</f>
        <v/>
      </c>
      <c r="F70111" s="11"/>
      <c r="G70111" s="11"/>
      <c r="H70111" s="11"/>
      <c r="I70111" s="6" t="str">
        <f t="shared" si="2192"/>
        <v/>
      </c>
      <c r="J70111" s="6" t="str">
        <f t="shared" si="2193"/>
        <v/>
      </c>
    </row>
    <row r="70112" spans="1:10" x14ac:dyDescent="0.25">
      <c r="A70112" s="7" t="str">
        <f>IF(B70112&lt;&gt;"", VLOOKUP($B70112,cmc_ids!A70112:C79247,3), "")</f>
        <v/>
      </c>
      <c r="C70112" t="str">
        <f>IF(B70112&lt;&gt;"",VLOOKUP(B70112,cmc_ids!A70112:B79247,2,FALSE), "")</f>
        <v/>
      </c>
      <c r="F70112" s="11"/>
      <c r="G70112" s="11"/>
      <c r="H70112" s="11"/>
      <c r="I70112" s="6" t="str">
        <f t="shared" si="2192"/>
        <v/>
      </c>
      <c r="J70112" s="6" t="str">
        <f t="shared" si="2193"/>
        <v/>
      </c>
    </row>
    <row r="70113" spans="1:10" x14ac:dyDescent="0.25">
      <c r="A70113" s="7" t="str">
        <f>IF(B70113&lt;&gt;"", VLOOKUP($B70113,cmc_ids!A70113:C79248,3), "")</f>
        <v/>
      </c>
      <c r="C70113" t="str">
        <f>IF(B70113&lt;&gt;"",VLOOKUP(B70113,cmc_ids!A70113:B79248,2,FALSE), "")</f>
        <v/>
      </c>
      <c r="F70113" s="11"/>
      <c r="G70113" s="11"/>
      <c r="H70113" s="11"/>
      <c r="I70113" s="6" t="str">
        <f t="shared" si="2192"/>
        <v/>
      </c>
      <c r="J70113" s="6" t="str">
        <f t="shared" si="2193"/>
        <v/>
      </c>
    </row>
    <row r="70114" spans="1:10" x14ac:dyDescent="0.25">
      <c r="A70114" s="7" t="str">
        <f>IF(B70114&lt;&gt;"", VLOOKUP($B70114,cmc_ids!A70114:C79249,3), "")</f>
        <v/>
      </c>
      <c r="C70114" t="str">
        <f>IF(B70114&lt;&gt;"",VLOOKUP(B70114,cmc_ids!A70114:B79249,2,FALSE), "")</f>
        <v/>
      </c>
      <c r="F70114" s="11"/>
      <c r="G70114" s="11"/>
      <c r="H70114" s="11"/>
      <c r="I70114" s="6" t="str">
        <f t="shared" si="2192"/>
        <v/>
      </c>
      <c r="J70114" s="6" t="str">
        <f t="shared" si="2193"/>
        <v/>
      </c>
    </row>
    <row r="70115" spans="1:10" x14ac:dyDescent="0.25">
      <c r="A70115" s="7" t="str">
        <f>IF(B70115&lt;&gt;"", VLOOKUP($B70115,cmc_ids!A70115:C79250,3), "")</f>
        <v/>
      </c>
      <c r="C70115" t="str">
        <f>IF(B70115&lt;&gt;"",VLOOKUP(B70115,cmc_ids!A70115:B79250,2,FALSE), "")</f>
        <v/>
      </c>
      <c r="F70115" s="11"/>
      <c r="G70115" s="11"/>
      <c r="H70115" s="11"/>
      <c r="I70115" s="6" t="str">
        <f t="shared" si="2192"/>
        <v/>
      </c>
      <c r="J70115" s="6" t="str">
        <f t="shared" si="2193"/>
        <v/>
      </c>
    </row>
    <row r="70116" spans="1:10" x14ac:dyDescent="0.25">
      <c r="A70116" s="7" t="str">
        <f>IF(B70116&lt;&gt;"", VLOOKUP($B70116,cmc_ids!A70116:C79251,3), "")</f>
        <v/>
      </c>
      <c r="C70116" t="str">
        <f>IF(B70116&lt;&gt;"",VLOOKUP(B70116,cmc_ids!A70116:B79251,2,FALSE), "")</f>
        <v/>
      </c>
      <c r="F70116" s="11"/>
      <c r="G70116" s="11"/>
      <c r="H70116" s="11"/>
      <c r="I70116" s="6" t="str">
        <f t="shared" si="2192"/>
        <v/>
      </c>
      <c r="J70116" s="6" t="str">
        <f t="shared" si="2193"/>
        <v/>
      </c>
    </row>
    <row r="70117" spans="1:10" x14ac:dyDescent="0.25">
      <c r="A70117" s="7" t="str">
        <f>IF(B70117&lt;&gt;"", VLOOKUP($B70117,cmc_ids!A70117:C79252,3), "")</f>
        <v/>
      </c>
      <c r="C70117" t="str">
        <f>IF(B70117&lt;&gt;"",VLOOKUP(B70117,cmc_ids!A70117:B79252,2,FALSE), "")</f>
        <v/>
      </c>
      <c r="F70117" s="11"/>
      <c r="G70117" s="11"/>
      <c r="H70117" s="11"/>
      <c r="I70117" s="6" t="str">
        <f t="shared" si="2192"/>
        <v/>
      </c>
      <c r="J70117" s="6" t="str">
        <f t="shared" si="2193"/>
        <v/>
      </c>
    </row>
    <row r="70118" spans="1:10" x14ac:dyDescent="0.25">
      <c r="A70118" s="7" t="str">
        <f>IF(B70118&lt;&gt;"", VLOOKUP($B70118,cmc_ids!A70118:C79253,3), "")</f>
        <v/>
      </c>
      <c r="C70118" t="str">
        <f>IF(B70118&lt;&gt;"",VLOOKUP(B70118,cmc_ids!A70118:B79253,2,FALSE), "")</f>
        <v/>
      </c>
      <c r="F70118" s="11"/>
      <c r="G70118" s="11"/>
      <c r="H70118" s="11"/>
      <c r="I70118" s="6" t="str">
        <f t="shared" si="2192"/>
        <v/>
      </c>
      <c r="J70118" s="6" t="str">
        <f t="shared" si="2193"/>
        <v/>
      </c>
    </row>
    <row r="70119" spans="1:10" x14ac:dyDescent="0.25">
      <c r="A70119" s="7" t="str">
        <f>IF(B70119&lt;&gt;"", VLOOKUP($B70119,cmc_ids!A70119:C79254,3), "")</f>
        <v/>
      </c>
      <c r="C70119" t="str">
        <f>IF(B70119&lt;&gt;"",VLOOKUP(B70119,cmc_ids!A70119:B79254,2,FALSE), "")</f>
        <v/>
      </c>
      <c r="F70119" s="11"/>
      <c r="G70119" s="11"/>
      <c r="H70119" s="11"/>
      <c r="I70119" s="6" t="str">
        <f t="shared" si="2192"/>
        <v/>
      </c>
      <c r="J70119" s="6" t="str">
        <f t="shared" si="2193"/>
        <v/>
      </c>
    </row>
    <row r="70120" spans="1:10" x14ac:dyDescent="0.25">
      <c r="A70120" s="7" t="str">
        <f>IF(B70120&lt;&gt;"", VLOOKUP($B70120,cmc_ids!A70120:C79255,3), "")</f>
        <v/>
      </c>
      <c r="C70120" t="str">
        <f>IF(B70120&lt;&gt;"",VLOOKUP(B70120,cmc_ids!A70120:B79255,2,FALSE), "")</f>
        <v/>
      </c>
      <c r="F70120" s="11"/>
      <c r="G70120" s="11"/>
      <c r="H70120" s="11"/>
      <c r="I70120" s="6" t="str">
        <f t="shared" si="2192"/>
        <v/>
      </c>
      <c r="J70120" s="6" t="str">
        <f t="shared" si="2193"/>
        <v/>
      </c>
    </row>
    <row r="70121" spans="1:10" x14ac:dyDescent="0.25">
      <c r="A70121" s="7" t="str">
        <f>IF(B70121&lt;&gt;"", VLOOKUP($B70121,cmc_ids!A70121:C79256,3), "")</f>
        <v/>
      </c>
      <c r="C70121" t="str">
        <f>IF(B70121&lt;&gt;"",VLOOKUP(B70121,cmc_ids!A70121:B79256,2,FALSE), "")</f>
        <v/>
      </c>
      <c r="F70121" s="11"/>
      <c r="G70121" s="11"/>
      <c r="H70121" s="11"/>
      <c r="I70121" s="6" t="str">
        <f t="shared" si="2192"/>
        <v/>
      </c>
      <c r="J70121" s="6" t="str">
        <f t="shared" si="2193"/>
        <v/>
      </c>
    </row>
    <row r="70122" spans="1:10" x14ac:dyDescent="0.25">
      <c r="A70122" s="7" t="str">
        <f>IF(B70122&lt;&gt;"", VLOOKUP($B70122,cmc_ids!A70122:C79257,3), "")</f>
        <v/>
      </c>
      <c r="C70122" t="str">
        <f>IF(B70122&lt;&gt;"",VLOOKUP(B70122,cmc_ids!A70122:B79257,2,FALSE), "")</f>
        <v/>
      </c>
      <c r="F70122" s="11"/>
      <c r="G70122" s="11"/>
      <c r="H70122" s="11"/>
      <c r="I70122" s="6" t="str">
        <f t="shared" si="2192"/>
        <v/>
      </c>
      <c r="J70122" s="6" t="str">
        <f t="shared" si="2193"/>
        <v/>
      </c>
    </row>
    <row r="70123" spans="1:10" x14ac:dyDescent="0.25">
      <c r="A70123" s="7" t="str">
        <f>IF(B70123&lt;&gt;"", VLOOKUP($B70123,cmc_ids!A70123:C79258,3), "")</f>
        <v/>
      </c>
      <c r="C70123" t="str">
        <f>IF(B70123&lt;&gt;"",VLOOKUP(B70123,cmc_ids!A70123:B79258,2,FALSE), "")</f>
        <v/>
      </c>
      <c r="F70123" s="11"/>
      <c r="G70123" s="11"/>
      <c r="H70123" s="11"/>
      <c r="I70123" s="6" t="str">
        <f t="shared" si="2192"/>
        <v/>
      </c>
      <c r="J70123" s="6" t="str">
        <f t="shared" si="2193"/>
        <v/>
      </c>
    </row>
    <row r="70124" spans="1:10" x14ac:dyDescent="0.25">
      <c r="A70124" s="7" t="str">
        <f>IF(B70124&lt;&gt;"", VLOOKUP($B70124,cmc_ids!A70124:C79259,3), "")</f>
        <v/>
      </c>
      <c r="C70124" t="str">
        <f>IF(B70124&lt;&gt;"",VLOOKUP(B70124,cmc_ids!A70124:B79259,2,FALSE), "")</f>
        <v/>
      </c>
      <c r="F70124" s="11"/>
      <c r="G70124" s="11"/>
      <c r="H70124" s="11"/>
      <c r="I70124" s="6" t="str">
        <f t="shared" si="2192"/>
        <v/>
      </c>
      <c r="J70124" s="6" t="str">
        <f t="shared" si="2193"/>
        <v/>
      </c>
    </row>
    <row r="70125" spans="1:10" x14ac:dyDescent="0.25">
      <c r="A70125" s="7" t="str">
        <f>IF(B70125&lt;&gt;"", VLOOKUP($B70125,cmc_ids!A70125:C79260,3), "")</f>
        <v/>
      </c>
      <c r="C70125" t="str">
        <f>IF(B70125&lt;&gt;"",VLOOKUP(B70125,cmc_ids!A70125:B79260,2,FALSE), "")</f>
        <v/>
      </c>
      <c r="F70125" s="11"/>
      <c r="G70125" s="11"/>
      <c r="H70125" s="11"/>
      <c r="I70125" s="6" t="str">
        <f t="shared" si="2192"/>
        <v/>
      </c>
      <c r="J70125" s="6" t="str">
        <f t="shared" si="2193"/>
        <v/>
      </c>
    </row>
    <row r="70126" spans="1:10" x14ac:dyDescent="0.25">
      <c r="A70126" s="7" t="str">
        <f>IF(B70126&lt;&gt;"", VLOOKUP($B70126,cmc_ids!A70126:C79261,3), "")</f>
        <v/>
      </c>
      <c r="C70126" t="str">
        <f>IF(B70126&lt;&gt;"",VLOOKUP(B70126,cmc_ids!A70126:B79261,2,FALSE), "")</f>
        <v/>
      </c>
      <c r="F70126" s="11"/>
      <c r="G70126" s="11"/>
      <c r="H70126" s="11"/>
      <c r="I70126" s="6" t="str">
        <f t="shared" si="2192"/>
        <v/>
      </c>
      <c r="J70126" s="6" t="str">
        <f t="shared" si="2193"/>
        <v/>
      </c>
    </row>
    <row r="70127" spans="1:10" x14ac:dyDescent="0.25">
      <c r="A70127" s="7" t="str">
        <f>IF(B70127&lt;&gt;"", VLOOKUP($B70127,cmc_ids!A70127:C79262,3), "")</f>
        <v/>
      </c>
      <c r="C70127" t="str">
        <f>IF(B70127&lt;&gt;"",VLOOKUP(B70127,cmc_ids!A70127:B79262,2,FALSE), "")</f>
        <v/>
      </c>
      <c r="F70127" s="11"/>
      <c r="G70127" s="11"/>
      <c r="H70127" s="11"/>
      <c r="I70127" s="6" t="str">
        <f t="shared" si="2192"/>
        <v/>
      </c>
      <c r="J70127" s="6" t="str">
        <f t="shared" si="2193"/>
        <v/>
      </c>
    </row>
    <row r="70128" spans="1:10" x14ac:dyDescent="0.25">
      <c r="A70128" s="7" t="str">
        <f>IF(B70128&lt;&gt;"", VLOOKUP($B70128,cmc_ids!A70128:C79263,3), "")</f>
        <v/>
      </c>
      <c r="C70128" t="str">
        <f>IF(B70128&lt;&gt;"",VLOOKUP(B70128,cmc_ids!A70128:B79263,2,FALSE), "")</f>
        <v/>
      </c>
      <c r="F70128" s="11"/>
      <c r="G70128" s="11"/>
      <c r="H70128" s="11"/>
      <c r="I70128" s="6" t="str">
        <f t="shared" si="2192"/>
        <v/>
      </c>
      <c r="J70128" s="6" t="str">
        <f t="shared" si="2193"/>
        <v/>
      </c>
    </row>
    <row r="70129" spans="1:10" x14ac:dyDescent="0.25">
      <c r="A70129" s="7" t="str">
        <f>IF(B70129&lt;&gt;"", VLOOKUP($B70129,cmc_ids!A70129:C79264,3), "")</f>
        <v/>
      </c>
      <c r="C70129" t="str">
        <f>IF(B70129&lt;&gt;"",VLOOKUP(B70129,cmc_ids!A70129:B79264,2,FALSE), "")</f>
        <v/>
      </c>
      <c r="F70129" s="11"/>
      <c r="G70129" s="11"/>
      <c r="H70129" s="11"/>
      <c r="I70129" s="6" t="str">
        <f t="shared" si="2192"/>
        <v/>
      </c>
      <c r="J70129" s="6" t="str">
        <f t="shared" si="2193"/>
        <v/>
      </c>
    </row>
    <row r="70130" spans="1:10" x14ac:dyDescent="0.25">
      <c r="A70130" s="7" t="str">
        <f>IF(B70130&lt;&gt;"", VLOOKUP($B70130,cmc_ids!A70130:C79265,3), "")</f>
        <v/>
      </c>
      <c r="C70130" t="str">
        <f>IF(B70130&lt;&gt;"",VLOOKUP(B70130,cmc_ids!A70130:B79265,2,FALSE), "")</f>
        <v/>
      </c>
      <c r="F70130" s="11"/>
      <c r="G70130" s="11"/>
      <c r="H70130" s="11"/>
      <c r="I70130" s="6" t="str">
        <f t="shared" si="2192"/>
        <v/>
      </c>
      <c r="J70130" s="6" t="str">
        <f t="shared" si="2193"/>
        <v/>
      </c>
    </row>
    <row r="70131" spans="1:10" x14ac:dyDescent="0.25">
      <c r="A70131" s="7" t="str">
        <f>IF(B70131&lt;&gt;"", VLOOKUP($B70131,cmc_ids!A70131:C79266,3), "")</f>
        <v/>
      </c>
      <c r="C70131" t="str">
        <f>IF(B70131&lt;&gt;"",VLOOKUP(B70131,cmc_ids!A70131:B79266,2,FALSE), "")</f>
        <v/>
      </c>
      <c r="F70131" s="11"/>
      <c r="G70131" s="11"/>
      <c r="H70131" s="11"/>
      <c r="I70131" s="6" t="str">
        <f t="shared" si="2192"/>
        <v/>
      </c>
      <c r="J70131" s="6" t="str">
        <f t="shared" si="2193"/>
        <v/>
      </c>
    </row>
    <row r="70132" spans="1:10" x14ac:dyDescent="0.25">
      <c r="A70132" s="7" t="str">
        <f>IF(B70132&lt;&gt;"", VLOOKUP($B70132,cmc_ids!A70132:C79267,3), "")</f>
        <v/>
      </c>
      <c r="C70132" t="str">
        <f>IF(B70132&lt;&gt;"",VLOOKUP(B70132,cmc_ids!A70132:B79267,2,FALSE), "")</f>
        <v/>
      </c>
      <c r="F70132" s="11"/>
      <c r="G70132" s="11"/>
      <c r="H70132" s="11"/>
      <c r="I70132" s="6" t="str">
        <f t="shared" si="2192"/>
        <v/>
      </c>
      <c r="J70132" s="6" t="str">
        <f t="shared" si="2193"/>
        <v/>
      </c>
    </row>
    <row r="70133" spans="1:10" x14ac:dyDescent="0.25">
      <c r="A70133" s="7" t="str">
        <f>IF(B70133&lt;&gt;"", VLOOKUP($B70133,cmc_ids!A70133:C79268,3), "")</f>
        <v/>
      </c>
      <c r="C70133" t="str">
        <f>IF(B70133&lt;&gt;"",VLOOKUP(B70133,cmc_ids!A70133:B79268,2,FALSE), "")</f>
        <v/>
      </c>
      <c r="F70133" s="11"/>
      <c r="G70133" s="11"/>
      <c r="H70133" s="11"/>
      <c r="I70133" s="6" t="str">
        <f t="shared" si="2192"/>
        <v/>
      </c>
      <c r="J70133" s="6" t="str">
        <f t="shared" si="2193"/>
        <v/>
      </c>
    </row>
    <row r="70134" spans="1:10" x14ac:dyDescent="0.25">
      <c r="A70134" s="7" t="str">
        <f>IF(B70134&lt;&gt;"", VLOOKUP($B70134,cmc_ids!A70134:C79269,3), "")</f>
        <v/>
      </c>
      <c r="C70134" t="str">
        <f>IF(B70134&lt;&gt;"",VLOOKUP(B70134,cmc_ids!A70134:B79269,2,FALSE), "")</f>
        <v/>
      </c>
      <c r="F70134" s="11"/>
      <c r="G70134" s="11"/>
      <c r="H70134" s="11"/>
      <c r="I70134" s="6" t="str">
        <f t="shared" si="2192"/>
        <v/>
      </c>
      <c r="J70134" s="6" t="str">
        <f t="shared" si="2193"/>
        <v/>
      </c>
    </row>
    <row r="70135" spans="1:10" x14ac:dyDescent="0.25">
      <c r="A70135" s="7" t="str">
        <f>IF(B70135&lt;&gt;"", VLOOKUP($B70135,cmc_ids!A70135:C79270,3), "")</f>
        <v/>
      </c>
      <c r="C70135" t="str">
        <f>IF(B70135&lt;&gt;"",VLOOKUP(B70135,cmc_ids!A70135:B79270,2,FALSE), "")</f>
        <v/>
      </c>
      <c r="F70135" s="11"/>
      <c r="G70135" s="11"/>
      <c r="H70135" s="11"/>
      <c r="I70135" s="6" t="str">
        <f t="shared" si="2192"/>
        <v/>
      </c>
      <c r="J70135" s="6" t="str">
        <f t="shared" si="2193"/>
        <v/>
      </c>
    </row>
    <row r="70136" spans="1:10" x14ac:dyDescent="0.25">
      <c r="A70136" s="7" t="str">
        <f>IF(B70136&lt;&gt;"", VLOOKUP($B70136,cmc_ids!A70136:C79271,3), "")</f>
        <v/>
      </c>
      <c r="C70136" t="str">
        <f>IF(B70136&lt;&gt;"",VLOOKUP(B70136,cmc_ids!A70136:B79271,2,FALSE), "")</f>
        <v/>
      </c>
      <c r="F70136" s="11"/>
      <c r="G70136" s="11"/>
      <c r="H70136" s="11"/>
      <c r="I70136" s="6" t="str">
        <f t="shared" si="2192"/>
        <v/>
      </c>
      <c r="J70136" s="6" t="str">
        <f t="shared" si="2193"/>
        <v/>
      </c>
    </row>
    <row r="70137" spans="1:10" x14ac:dyDescent="0.25">
      <c r="A70137" s="7" t="str">
        <f>IF(B70137&lt;&gt;"", VLOOKUP($B70137,cmc_ids!A70137:C79272,3), "")</f>
        <v/>
      </c>
      <c r="C70137" t="str">
        <f>IF(B70137&lt;&gt;"",VLOOKUP(B70137,cmc_ids!A70137:B79272,2,FALSE), "")</f>
        <v/>
      </c>
      <c r="F70137" s="11"/>
      <c r="G70137" s="11"/>
      <c r="H70137" s="11"/>
      <c r="I70137" s="6" t="str">
        <f t="shared" si="2192"/>
        <v/>
      </c>
      <c r="J70137" s="6" t="str">
        <f t="shared" si="2193"/>
        <v/>
      </c>
    </row>
    <row r="70138" spans="1:10" x14ac:dyDescent="0.25">
      <c r="A70138" s="7" t="str">
        <f>IF(B70138&lt;&gt;"", VLOOKUP($B70138,cmc_ids!A70138:C79273,3), "")</f>
        <v/>
      </c>
      <c r="C70138" t="str">
        <f>IF(B70138&lt;&gt;"",VLOOKUP(B70138,cmc_ids!A70138:B79273,2,FALSE), "")</f>
        <v/>
      </c>
      <c r="F70138" s="11"/>
      <c r="G70138" s="11"/>
      <c r="H70138" s="11"/>
      <c r="I70138" s="6" t="str">
        <f t="shared" si="2192"/>
        <v/>
      </c>
      <c r="J70138" s="6" t="str">
        <f t="shared" si="2193"/>
        <v/>
      </c>
    </row>
    <row r="70139" spans="1:10" x14ac:dyDescent="0.25">
      <c r="A70139" s="7" t="str">
        <f>IF(B70139&lt;&gt;"", VLOOKUP($B70139,cmc_ids!A70139:C79274,3), "")</f>
        <v/>
      </c>
      <c r="C70139" t="str">
        <f>IF(B70139&lt;&gt;"",VLOOKUP(B70139,cmc_ids!A70139:B79274,2,FALSE), "")</f>
        <v/>
      </c>
      <c r="F70139" s="11"/>
      <c r="G70139" s="11"/>
      <c r="H70139" s="11"/>
      <c r="I70139" s="6" t="str">
        <f t="shared" si="2192"/>
        <v/>
      </c>
      <c r="J70139" s="6" t="str">
        <f t="shared" si="2193"/>
        <v/>
      </c>
    </row>
    <row r="70140" spans="1:10" x14ac:dyDescent="0.25">
      <c r="A70140" s="7" t="str">
        <f>IF(B70140&lt;&gt;"", VLOOKUP($B70140,cmc_ids!A70140:C79275,3), "")</f>
        <v/>
      </c>
      <c r="C70140" t="str">
        <f>IF(B70140&lt;&gt;"",VLOOKUP(B70140,cmc_ids!A70140:B79275,2,FALSE), "")</f>
        <v/>
      </c>
      <c r="F70140" s="11"/>
      <c r="G70140" s="11"/>
      <c r="H70140" s="11"/>
      <c r="I70140" s="6" t="str">
        <f t="shared" si="2192"/>
        <v/>
      </c>
      <c r="J70140" s="6" t="str">
        <f t="shared" si="2193"/>
        <v/>
      </c>
    </row>
    <row r="70141" spans="1:10" x14ac:dyDescent="0.25">
      <c r="A70141" s="7" t="str">
        <f>IF(B70141&lt;&gt;"", VLOOKUP($B70141,cmc_ids!A70141:C79276,3), "")</f>
        <v/>
      </c>
      <c r="C70141" t="str">
        <f>IF(B70141&lt;&gt;"",VLOOKUP(B70141,cmc_ids!A70141:B79276,2,FALSE), "")</f>
        <v/>
      </c>
      <c r="F70141" s="11"/>
      <c r="G70141" s="11"/>
      <c r="H70141" s="11"/>
      <c r="I70141" s="6" t="str">
        <f t="shared" si="2192"/>
        <v/>
      </c>
      <c r="J70141" s="6" t="str">
        <f t="shared" si="2193"/>
        <v/>
      </c>
    </row>
    <row r="70142" spans="1:10" x14ac:dyDescent="0.25">
      <c r="A70142" s="7" t="str">
        <f>IF(B70142&lt;&gt;"", VLOOKUP($B70142,cmc_ids!A70142:C79277,3), "")</f>
        <v/>
      </c>
      <c r="C70142" t="str">
        <f>IF(B70142&lt;&gt;"",VLOOKUP(B70142,cmc_ids!A70142:B79277,2,FALSE), "")</f>
        <v/>
      </c>
      <c r="F70142" s="11"/>
      <c r="G70142" s="11"/>
      <c r="H70142" s="11"/>
      <c r="I70142" s="6" t="str">
        <f t="shared" si="2192"/>
        <v/>
      </c>
      <c r="J70142" s="6" t="str">
        <f t="shared" si="2193"/>
        <v/>
      </c>
    </row>
    <row r="70143" spans="1:10" x14ac:dyDescent="0.25">
      <c r="A70143" s="7" t="str">
        <f>IF(B70143&lt;&gt;"", VLOOKUP($B70143,cmc_ids!A70143:C79278,3), "")</f>
        <v/>
      </c>
      <c r="C70143" t="str">
        <f>IF(B70143&lt;&gt;"",VLOOKUP(B70143,cmc_ids!A70143:B79278,2,FALSE), "")</f>
        <v/>
      </c>
      <c r="F70143" s="11"/>
      <c r="G70143" s="11"/>
      <c r="H70143" s="11"/>
      <c r="I70143" s="6" t="str">
        <f t="shared" si="2192"/>
        <v/>
      </c>
      <c r="J70143" s="6" t="str">
        <f t="shared" si="2193"/>
        <v/>
      </c>
    </row>
    <row r="70144" spans="1:10" x14ac:dyDescent="0.25">
      <c r="A70144" s="7" t="str">
        <f>IF(B70144&lt;&gt;"", VLOOKUP($B70144,cmc_ids!A70144:C79279,3), "")</f>
        <v/>
      </c>
      <c r="C70144" t="str">
        <f>IF(B70144&lt;&gt;"",VLOOKUP(B70144,cmc_ids!A70144:B79279,2,FALSE), "")</f>
        <v/>
      </c>
      <c r="F70144" s="11"/>
      <c r="G70144" s="11"/>
      <c r="H70144" s="11"/>
      <c r="I70144" s="6" t="str">
        <f t="shared" si="2192"/>
        <v/>
      </c>
      <c r="J70144" s="6" t="str">
        <f t="shared" si="2193"/>
        <v/>
      </c>
    </row>
    <row r="70145" spans="1:10" x14ac:dyDescent="0.25">
      <c r="A70145" s="7" t="str">
        <f>IF(B70145&lt;&gt;"", VLOOKUP($B70145,cmc_ids!A70145:C79280,3), "")</f>
        <v/>
      </c>
      <c r="C70145" t="str">
        <f>IF(B70145&lt;&gt;"",VLOOKUP(B70145,cmc_ids!A70145:B79280,2,FALSE), "")</f>
        <v/>
      </c>
      <c r="F70145" s="11"/>
      <c r="G70145" s="11"/>
      <c r="H70145" s="11"/>
      <c r="I70145" s="6" t="str">
        <f t="shared" si="2192"/>
        <v/>
      </c>
      <c r="J70145" s="6" t="str">
        <f t="shared" si="2193"/>
        <v/>
      </c>
    </row>
    <row r="70146" spans="1:10" x14ac:dyDescent="0.25">
      <c r="A70146" s="7" t="str">
        <f>IF(B70146&lt;&gt;"", VLOOKUP($B70146,cmc_ids!A70146:C79281,3), "")</f>
        <v/>
      </c>
      <c r="C70146" t="str">
        <f>IF(B70146&lt;&gt;"",VLOOKUP(B70146,cmc_ids!A70146:B79281,2,FALSE), "")</f>
        <v/>
      </c>
      <c r="F70146" s="11"/>
      <c r="G70146" s="11"/>
      <c r="H70146" s="11"/>
      <c r="I70146" s="6" t="str">
        <f t="shared" si="2192"/>
        <v/>
      </c>
      <c r="J70146" s="6" t="str">
        <f t="shared" si="2193"/>
        <v/>
      </c>
    </row>
    <row r="70147" spans="1:10" x14ac:dyDescent="0.25">
      <c r="A70147" s="7" t="str">
        <f>IF(B70147&lt;&gt;"", VLOOKUP($B70147,cmc_ids!A70147:C79282,3), "")</f>
        <v/>
      </c>
      <c r="C70147" t="str">
        <f>IF(B70147&lt;&gt;"",VLOOKUP(B70147,cmc_ids!A70147:B79282,2,FALSE), "")</f>
        <v/>
      </c>
      <c r="F70147" s="11"/>
      <c r="G70147" s="11"/>
      <c r="H70147" s="11"/>
      <c r="I70147" s="6" t="str">
        <f t="shared" si="2192"/>
        <v/>
      </c>
      <c r="J70147" s="6" t="str">
        <f t="shared" si="2193"/>
        <v/>
      </c>
    </row>
    <row r="70148" spans="1:10" x14ac:dyDescent="0.25">
      <c r="A70148" s="7" t="str">
        <f>IF(B70148&lt;&gt;"", VLOOKUP($B70148,cmc_ids!A70148:C79283,3), "")</f>
        <v/>
      </c>
      <c r="C70148" t="str">
        <f>IF(B70148&lt;&gt;"",VLOOKUP(B70148,cmc_ids!A70148:B79283,2,FALSE), "")</f>
        <v/>
      </c>
      <c r="F70148" s="11"/>
      <c r="G70148" s="11"/>
      <c r="H70148" s="11"/>
      <c r="I70148" s="6" t="str">
        <f t="shared" si="2192"/>
        <v/>
      </c>
      <c r="J70148" s="6" t="str">
        <f t="shared" si="2193"/>
        <v/>
      </c>
    </row>
    <row r="70149" spans="1:10" x14ac:dyDescent="0.25">
      <c r="A70149" s="7" t="str">
        <f>IF(B70149&lt;&gt;"", VLOOKUP($B70149,cmc_ids!A70149:C79284,3), "")</f>
        <v/>
      </c>
      <c r="C70149" t="str">
        <f>IF(B70149&lt;&gt;"",VLOOKUP(B70149,cmc_ids!A70149:B79284,2,FALSE), "")</f>
        <v/>
      </c>
      <c r="F70149" s="11"/>
      <c r="G70149" s="11"/>
      <c r="H70149" s="11"/>
      <c r="I70149" s="6" t="str">
        <f t="shared" si="2192"/>
        <v/>
      </c>
      <c r="J70149" s="6" t="str">
        <f t="shared" si="2193"/>
        <v/>
      </c>
    </row>
    <row r="70150" spans="1:10" x14ac:dyDescent="0.25">
      <c r="A70150" s="7" t="str">
        <f>IF(B70150&lt;&gt;"", VLOOKUP($B70150,cmc_ids!A70150:C79285,3), "")</f>
        <v/>
      </c>
      <c r="C70150" t="str">
        <f>IF(B70150&lt;&gt;"",VLOOKUP(B70150,cmc_ids!A70150:B79285,2,FALSE), "")</f>
        <v/>
      </c>
      <c r="F70150" s="11"/>
      <c r="G70150" s="11"/>
      <c r="H70150" s="11"/>
      <c r="I70150" s="6" t="str">
        <f t="shared" si="2192"/>
        <v/>
      </c>
      <c r="J70150" s="6" t="str">
        <f t="shared" si="2193"/>
        <v/>
      </c>
    </row>
    <row r="70151" spans="1:10" x14ac:dyDescent="0.25">
      <c r="A70151" s="7" t="str">
        <f>IF(B70151&lt;&gt;"", VLOOKUP($B70151,cmc_ids!A70151:C79286,3), "")</f>
        <v/>
      </c>
      <c r="C70151" t="str">
        <f>IF(B70151&lt;&gt;"",VLOOKUP(B70151,cmc_ids!A70151:B79286,2,FALSE), "")</f>
        <v/>
      </c>
      <c r="F70151" s="11"/>
      <c r="G70151" s="11"/>
      <c r="H70151" s="11"/>
      <c r="I70151" s="6" t="str">
        <f t="shared" si="2192"/>
        <v/>
      </c>
      <c r="J70151" s="6" t="str">
        <f t="shared" si="2193"/>
        <v/>
      </c>
    </row>
    <row r="70152" spans="1:10" x14ac:dyDescent="0.25">
      <c r="A70152" s="7" t="str">
        <f>IF(B70152&lt;&gt;"", VLOOKUP($B70152,cmc_ids!A70152:C79287,3), "")</f>
        <v/>
      </c>
      <c r="C70152" t="str">
        <f>IF(B70152&lt;&gt;"",VLOOKUP(B70152,cmc_ids!A70152:B79287,2,FALSE), "")</f>
        <v/>
      </c>
      <c r="F70152" s="11"/>
      <c r="G70152" s="11"/>
      <c r="H70152" s="11"/>
      <c r="I70152" s="6" t="str">
        <f t="shared" si="2192"/>
        <v/>
      </c>
      <c r="J70152" s="6" t="str">
        <f t="shared" si="2193"/>
        <v/>
      </c>
    </row>
    <row r="70153" spans="1:10" x14ac:dyDescent="0.25">
      <c r="A70153" s="7" t="str">
        <f>IF(B70153&lt;&gt;"", VLOOKUP($B70153,cmc_ids!A70153:C79288,3), "")</f>
        <v/>
      </c>
      <c r="C70153" t="str">
        <f>IF(B70153&lt;&gt;"",VLOOKUP(B70153,cmc_ids!A70153:B79288,2,FALSE), "")</f>
        <v/>
      </c>
      <c r="F70153" s="11"/>
      <c r="G70153" s="11"/>
      <c r="H70153" s="11"/>
      <c r="I70153" s="6" t="str">
        <f t="shared" ref="I70153:I70216" si="2194">IF($H70153=0, "", F70153/H70153)</f>
        <v/>
      </c>
      <c r="J70153" s="6" t="str">
        <f t="shared" ref="J70153:J70216" si="2195">IF($H70153=0, "", G70153/H70153)</f>
        <v/>
      </c>
    </row>
    <row r="70154" spans="1:10" x14ac:dyDescent="0.25">
      <c r="A70154" s="7" t="str">
        <f>IF(B70154&lt;&gt;"", VLOOKUP($B70154,cmc_ids!A70154:C79289,3), "")</f>
        <v/>
      </c>
      <c r="C70154" t="str">
        <f>IF(B70154&lt;&gt;"",VLOOKUP(B70154,cmc_ids!A70154:B79289,2,FALSE), "")</f>
        <v/>
      </c>
      <c r="F70154" s="11"/>
      <c r="G70154" s="11"/>
      <c r="H70154" s="11"/>
      <c r="I70154" s="6" t="str">
        <f t="shared" si="2194"/>
        <v/>
      </c>
      <c r="J70154" s="6" t="str">
        <f t="shared" si="2195"/>
        <v/>
      </c>
    </row>
    <row r="70155" spans="1:10" x14ac:dyDescent="0.25">
      <c r="A70155" s="7" t="str">
        <f>IF(B70155&lt;&gt;"", VLOOKUP($B70155,cmc_ids!A70155:C79290,3), "")</f>
        <v/>
      </c>
      <c r="C70155" t="str">
        <f>IF(B70155&lt;&gt;"",VLOOKUP(B70155,cmc_ids!A70155:B79290,2,FALSE), "")</f>
        <v/>
      </c>
      <c r="F70155" s="11"/>
      <c r="G70155" s="11"/>
      <c r="H70155" s="11"/>
      <c r="I70155" s="6" t="str">
        <f t="shared" si="2194"/>
        <v/>
      </c>
      <c r="J70155" s="6" t="str">
        <f t="shared" si="2195"/>
        <v/>
      </c>
    </row>
    <row r="70156" spans="1:10" x14ac:dyDescent="0.25">
      <c r="A70156" s="7" t="str">
        <f>IF(B70156&lt;&gt;"", VLOOKUP($B70156,cmc_ids!A70156:C79291,3), "")</f>
        <v/>
      </c>
      <c r="C70156" t="str">
        <f>IF(B70156&lt;&gt;"",VLOOKUP(B70156,cmc_ids!A70156:B79291,2,FALSE), "")</f>
        <v/>
      </c>
      <c r="F70156" s="11"/>
      <c r="G70156" s="11"/>
      <c r="H70156" s="11"/>
      <c r="I70156" s="6" t="str">
        <f t="shared" si="2194"/>
        <v/>
      </c>
      <c r="J70156" s="6" t="str">
        <f t="shared" si="2195"/>
        <v/>
      </c>
    </row>
    <row r="70157" spans="1:10" x14ac:dyDescent="0.25">
      <c r="A70157" s="7" t="str">
        <f>IF(B70157&lt;&gt;"", VLOOKUP($B70157,cmc_ids!A70157:C79292,3), "")</f>
        <v/>
      </c>
      <c r="C70157" t="str">
        <f>IF(B70157&lt;&gt;"",VLOOKUP(B70157,cmc_ids!A70157:B79292,2,FALSE), "")</f>
        <v/>
      </c>
      <c r="F70157" s="11"/>
      <c r="G70157" s="11"/>
      <c r="H70157" s="11"/>
      <c r="I70157" s="6" t="str">
        <f t="shared" si="2194"/>
        <v/>
      </c>
      <c r="J70157" s="6" t="str">
        <f t="shared" si="2195"/>
        <v/>
      </c>
    </row>
    <row r="70158" spans="1:10" x14ac:dyDescent="0.25">
      <c r="A70158" s="7" t="str">
        <f>IF(B70158&lt;&gt;"", VLOOKUP($B70158,cmc_ids!A70158:C79293,3), "")</f>
        <v/>
      </c>
      <c r="C70158" t="str">
        <f>IF(B70158&lt;&gt;"",VLOOKUP(B70158,cmc_ids!A70158:B79293,2,FALSE), "")</f>
        <v/>
      </c>
      <c r="F70158" s="11"/>
      <c r="G70158" s="11"/>
      <c r="H70158" s="11"/>
      <c r="I70158" s="6" t="str">
        <f t="shared" si="2194"/>
        <v/>
      </c>
      <c r="J70158" s="6" t="str">
        <f t="shared" si="2195"/>
        <v/>
      </c>
    </row>
    <row r="70159" spans="1:10" x14ac:dyDescent="0.25">
      <c r="A70159" s="7" t="str">
        <f>IF(B70159&lt;&gt;"", VLOOKUP($B70159,cmc_ids!A70159:C79294,3), "")</f>
        <v/>
      </c>
      <c r="C70159" t="str">
        <f>IF(B70159&lt;&gt;"",VLOOKUP(B70159,cmc_ids!A70159:B79294,2,FALSE), "")</f>
        <v/>
      </c>
      <c r="F70159" s="11"/>
      <c r="G70159" s="11"/>
      <c r="H70159" s="11"/>
      <c r="I70159" s="6" t="str">
        <f t="shared" si="2194"/>
        <v/>
      </c>
      <c r="J70159" s="6" t="str">
        <f t="shared" si="2195"/>
        <v/>
      </c>
    </row>
    <row r="70160" spans="1:10" x14ac:dyDescent="0.25">
      <c r="A70160" s="7" t="str">
        <f>IF(B70160&lt;&gt;"", VLOOKUP($B70160,cmc_ids!A70160:C79295,3), "")</f>
        <v/>
      </c>
      <c r="C70160" t="str">
        <f>IF(B70160&lt;&gt;"",VLOOKUP(B70160,cmc_ids!A70160:B79295,2,FALSE), "")</f>
        <v/>
      </c>
      <c r="F70160" s="11"/>
      <c r="G70160" s="11"/>
      <c r="H70160" s="11"/>
      <c r="I70160" s="6" t="str">
        <f t="shared" si="2194"/>
        <v/>
      </c>
      <c r="J70160" s="6" t="str">
        <f t="shared" si="2195"/>
        <v/>
      </c>
    </row>
    <row r="70161" spans="1:10" x14ac:dyDescent="0.25">
      <c r="A70161" s="7" t="str">
        <f>IF(B70161&lt;&gt;"", VLOOKUP($B70161,cmc_ids!A70161:C79296,3), "")</f>
        <v/>
      </c>
      <c r="C70161" t="str">
        <f>IF(B70161&lt;&gt;"",VLOOKUP(B70161,cmc_ids!A70161:B79296,2,FALSE), "")</f>
        <v/>
      </c>
      <c r="F70161" s="11"/>
      <c r="G70161" s="11"/>
      <c r="H70161" s="11"/>
      <c r="I70161" s="6" t="str">
        <f t="shared" si="2194"/>
        <v/>
      </c>
      <c r="J70161" s="6" t="str">
        <f t="shared" si="2195"/>
        <v/>
      </c>
    </row>
    <row r="70162" spans="1:10" x14ac:dyDescent="0.25">
      <c r="A70162" s="7" t="str">
        <f>IF(B70162&lt;&gt;"", VLOOKUP($B70162,cmc_ids!A70162:C79297,3), "")</f>
        <v/>
      </c>
      <c r="C70162" t="str">
        <f>IF(B70162&lt;&gt;"",VLOOKUP(B70162,cmc_ids!A70162:B79297,2,FALSE), "")</f>
        <v/>
      </c>
      <c r="F70162" s="11"/>
      <c r="G70162" s="11"/>
      <c r="H70162" s="11"/>
      <c r="I70162" s="6" t="str">
        <f t="shared" si="2194"/>
        <v/>
      </c>
      <c r="J70162" s="6" t="str">
        <f t="shared" si="2195"/>
        <v/>
      </c>
    </row>
    <row r="70163" spans="1:10" x14ac:dyDescent="0.25">
      <c r="A70163" s="7" t="str">
        <f>IF(B70163&lt;&gt;"", VLOOKUP($B70163,cmc_ids!A70163:C79298,3), "")</f>
        <v/>
      </c>
      <c r="C70163" t="str">
        <f>IF(B70163&lt;&gt;"",VLOOKUP(B70163,cmc_ids!A70163:B79298,2,FALSE), "")</f>
        <v/>
      </c>
      <c r="F70163" s="11"/>
      <c r="G70163" s="11"/>
      <c r="H70163" s="11"/>
      <c r="I70163" s="6" t="str">
        <f t="shared" si="2194"/>
        <v/>
      </c>
      <c r="J70163" s="6" t="str">
        <f t="shared" si="2195"/>
        <v/>
      </c>
    </row>
    <row r="70164" spans="1:10" x14ac:dyDescent="0.25">
      <c r="A70164" s="7" t="str">
        <f>IF(B70164&lt;&gt;"", VLOOKUP($B70164,cmc_ids!A70164:C79299,3), "")</f>
        <v/>
      </c>
      <c r="C70164" t="str">
        <f>IF(B70164&lt;&gt;"",VLOOKUP(B70164,cmc_ids!A70164:B79299,2,FALSE), "")</f>
        <v/>
      </c>
      <c r="F70164" s="11"/>
      <c r="G70164" s="11"/>
      <c r="H70164" s="11"/>
      <c r="I70164" s="6" t="str">
        <f t="shared" si="2194"/>
        <v/>
      </c>
      <c r="J70164" s="6" t="str">
        <f t="shared" si="2195"/>
        <v/>
      </c>
    </row>
    <row r="70165" spans="1:10" x14ac:dyDescent="0.25">
      <c r="A70165" s="7" t="str">
        <f>IF(B70165&lt;&gt;"", VLOOKUP($B70165,cmc_ids!A70165:C79300,3), "")</f>
        <v/>
      </c>
      <c r="C70165" t="str">
        <f>IF(B70165&lt;&gt;"",VLOOKUP(B70165,cmc_ids!A70165:B79300,2,FALSE), "")</f>
        <v/>
      </c>
      <c r="F70165" s="11"/>
      <c r="G70165" s="11"/>
      <c r="H70165" s="11"/>
      <c r="I70165" s="6" t="str">
        <f t="shared" si="2194"/>
        <v/>
      </c>
      <c r="J70165" s="6" t="str">
        <f t="shared" si="2195"/>
        <v/>
      </c>
    </row>
    <row r="70166" spans="1:10" x14ac:dyDescent="0.25">
      <c r="A70166" s="7" t="str">
        <f>IF(B70166&lt;&gt;"", VLOOKUP($B70166,cmc_ids!A70166:C79301,3), "")</f>
        <v/>
      </c>
      <c r="C70166" t="str">
        <f>IF(B70166&lt;&gt;"",VLOOKUP(B70166,cmc_ids!A70166:B79301,2,FALSE), "")</f>
        <v/>
      </c>
      <c r="F70166" s="11"/>
      <c r="G70166" s="11"/>
      <c r="H70166" s="11"/>
      <c r="I70166" s="6" t="str">
        <f t="shared" si="2194"/>
        <v/>
      </c>
      <c r="J70166" s="6" t="str">
        <f t="shared" si="2195"/>
        <v/>
      </c>
    </row>
    <row r="70167" spans="1:10" x14ac:dyDescent="0.25">
      <c r="A70167" s="7" t="str">
        <f>IF(B70167&lt;&gt;"", VLOOKUP($B70167,cmc_ids!A70167:C79302,3), "")</f>
        <v/>
      </c>
      <c r="C70167" t="str">
        <f>IF(B70167&lt;&gt;"",VLOOKUP(B70167,cmc_ids!A70167:B79302,2,FALSE), "")</f>
        <v/>
      </c>
      <c r="F70167" s="11"/>
      <c r="G70167" s="11"/>
      <c r="H70167" s="11"/>
      <c r="I70167" s="6" t="str">
        <f t="shared" si="2194"/>
        <v/>
      </c>
      <c r="J70167" s="6" t="str">
        <f t="shared" si="2195"/>
        <v/>
      </c>
    </row>
    <row r="70168" spans="1:10" x14ac:dyDescent="0.25">
      <c r="A70168" s="7" t="str">
        <f>IF(B70168&lt;&gt;"", VLOOKUP($B70168,cmc_ids!A70168:C79303,3), "")</f>
        <v/>
      </c>
      <c r="C70168" t="str">
        <f>IF(B70168&lt;&gt;"",VLOOKUP(B70168,cmc_ids!A70168:B79303,2,FALSE), "")</f>
        <v/>
      </c>
      <c r="F70168" s="11"/>
      <c r="G70168" s="11"/>
      <c r="H70168" s="11"/>
      <c r="I70168" s="6" t="str">
        <f t="shared" si="2194"/>
        <v/>
      </c>
      <c r="J70168" s="6" t="str">
        <f t="shared" si="2195"/>
        <v/>
      </c>
    </row>
    <row r="70169" spans="1:10" x14ac:dyDescent="0.25">
      <c r="A70169" s="7" t="str">
        <f>IF(B70169&lt;&gt;"", VLOOKUP($B70169,cmc_ids!A70169:C79304,3), "")</f>
        <v/>
      </c>
      <c r="C70169" t="str">
        <f>IF(B70169&lt;&gt;"",VLOOKUP(B70169,cmc_ids!A70169:B79304,2,FALSE), "")</f>
        <v/>
      </c>
      <c r="F70169" s="11"/>
      <c r="G70169" s="11"/>
      <c r="H70169" s="11"/>
      <c r="I70169" s="6" t="str">
        <f t="shared" si="2194"/>
        <v/>
      </c>
      <c r="J70169" s="6" t="str">
        <f t="shared" si="2195"/>
        <v/>
      </c>
    </row>
    <row r="70170" spans="1:10" x14ac:dyDescent="0.25">
      <c r="A70170" s="7" t="str">
        <f>IF(B70170&lt;&gt;"", VLOOKUP($B70170,cmc_ids!A70170:C79305,3), "")</f>
        <v/>
      </c>
      <c r="C70170" t="str">
        <f>IF(B70170&lt;&gt;"",VLOOKUP(B70170,cmc_ids!A70170:B79305,2,FALSE), "")</f>
        <v/>
      </c>
      <c r="F70170" s="11"/>
      <c r="G70170" s="11"/>
      <c r="H70170" s="11"/>
      <c r="I70170" s="6" t="str">
        <f t="shared" si="2194"/>
        <v/>
      </c>
      <c r="J70170" s="6" t="str">
        <f t="shared" si="2195"/>
        <v/>
      </c>
    </row>
    <row r="70171" spans="1:10" x14ac:dyDescent="0.25">
      <c r="A70171" s="7" t="str">
        <f>IF(B70171&lt;&gt;"", VLOOKUP($B70171,cmc_ids!A70171:C79306,3), "")</f>
        <v/>
      </c>
      <c r="C70171" t="str">
        <f>IF(B70171&lt;&gt;"",VLOOKUP(B70171,cmc_ids!A70171:B79306,2,FALSE), "")</f>
        <v/>
      </c>
      <c r="F70171" s="11"/>
      <c r="G70171" s="11"/>
      <c r="H70171" s="11"/>
      <c r="I70171" s="6" t="str">
        <f t="shared" si="2194"/>
        <v/>
      </c>
      <c r="J70171" s="6" t="str">
        <f t="shared" si="2195"/>
        <v/>
      </c>
    </row>
    <row r="70172" spans="1:10" x14ac:dyDescent="0.25">
      <c r="A70172" s="7" t="str">
        <f>IF(B70172&lt;&gt;"", VLOOKUP($B70172,cmc_ids!A70172:C79307,3), "")</f>
        <v/>
      </c>
      <c r="C70172" t="str">
        <f>IF(B70172&lt;&gt;"",VLOOKUP(B70172,cmc_ids!A70172:B79307,2,FALSE), "")</f>
        <v/>
      </c>
      <c r="F70172" s="11"/>
      <c r="G70172" s="11"/>
      <c r="H70172" s="11"/>
      <c r="I70172" s="6" t="str">
        <f t="shared" si="2194"/>
        <v/>
      </c>
      <c r="J70172" s="6" t="str">
        <f t="shared" si="2195"/>
        <v/>
      </c>
    </row>
    <row r="70173" spans="1:10" x14ac:dyDescent="0.25">
      <c r="A70173" s="7" t="str">
        <f>IF(B70173&lt;&gt;"", VLOOKUP($B70173,cmc_ids!A70173:C79308,3), "")</f>
        <v/>
      </c>
      <c r="C70173" t="str">
        <f>IF(B70173&lt;&gt;"",VLOOKUP(B70173,cmc_ids!A70173:B79308,2,FALSE), "")</f>
        <v/>
      </c>
      <c r="F70173" s="11"/>
      <c r="G70173" s="11"/>
      <c r="H70173" s="11"/>
      <c r="I70173" s="6" t="str">
        <f t="shared" si="2194"/>
        <v/>
      </c>
      <c r="J70173" s="6" t="str">
        <f t="shared" si="2195"/>
        <v/>
      </c>
    </row>
    <row r="70174" spans="1:10" x14ac:dyDescent="0.25">
      <c r="A70174" s="7" t="str">
        <f>IF(B70174&lt;&gt;"", VLOOKUP($B70174,cmc_ids!A70174:C79309,3), "")</f>
        <v/>
      </c>
      <c r="C70174" t="str">
        <f>IF(B70174&lt;&gt;"",VLOOKUP(B70174,cmc_ids!A70174:B79309,2,FALSE), "")</f>
        <v/>
      </c>
      <c r="F70174" s="11"/>
      <c r="G70174" s="11"/>
      <c r="H70174" s="11"/>
      <c r="I70174" s="6" t="str">
        <f t="shared" si="2194"/>
        <v/>
      </c>
      <c r="J70174" s="6" t="str">
        <f t="shared" si="2195"/>
        <v/>
      </c>
    </row>
    <row r="70175" spans="1:10" x14ac:dyDescent="0.25">
      <c r="A70175" s="7" t="str">
        <f>IF(B70175&lt;&gt;"", VLOOKUP($B70175,cmc_ids!A70175:C79310,3), "")</f>
        <v/>
      </c>
      <c r="C70175" t="str">
        <f>IF(B70175&lt;&gt;"",VLOOKUP(B70175,cmc_ids!A70175:B79310,2,FALSE), "")</f>
        <v/>
      </c>
      <c r="F70175" s="11"/>
      <c r="G70175" s="11"/>
      <c r="H70175" s="11"/>
      <c r="I70175" s="6" t="str">
        <f t="shared" si="2194"/>
        <v/>
      </c>
      <c r="J70175" s="6" t="str">
        <f t="shared" si="2195"/>
        <v/>
      </c>
    </row>
    <row r="70176" spans="1:10" x14ac:dyDescent="0.25">
      <c r="A70176" s="7" t="str">
        <f>IF(B70176&lt;&gt;"", VLOOKUP($B70176,cmc_ids!A70176:C79311,3), "")</f>
        <v/>
      </c>
      <c r="C70176" t="str">
        <f>IF(B70176&lt;&gt;"",VLOOKUP(B70176,cmc_ids!A70176:B79311,2,FALSE), "")</f>
        <v/>
      </c>
      <c r="F70176" s="11"/>
      <c r="G70176" s="11"/>
      <c r="H70176" s="11"/>
      <c r="I70176" s="6" t="str">
        <f t="shared" si="2194"/>
        <v/>
      </c>
      <c r="J70176" s="6" t="str">
        <f t="shared" si="2195"/>
        <v/>
      </c>
    </row>
    <row r="70177" spans="1:10" x14ac:dyDescent="0.25">
      <c r="A70177" s="7" t="str">
        <f>IF(B70177&lt;&gt;"", VLOOKUP($B70177,cmc_ids!A70177:C79312,3), "")</f>
        <v/>
      </c>
      <c r="C70177" t="str">
        <f>IF(B70177&lt;&gt;"",VLOOKUP(B70177,cmc_ids!A70177:B79312,2,FALSE), "")</f>
        <v/>
      </c>
      <c r="F70177" s="11"/>
      <c r="G70177" s="11"/>
      <c r="H70177" s="11"/>
      <c r="I70177" s="6" t="str">
        <f t="shared" si="2194"/>
        <v/>
      </c>
      <c r="J70177" s="6" t="str">
        <f t="shared" si="2195"/>
        <v/>
      </c>
    </row>
    <row r="70178" spans="1:10" x14ac:dyDescent="0.25">
      <c r="A70178" s="7" t="str">
        <f>IF(B70178&lt;&gt;"", VLOOKUP($B70178,cmc_ids!A70178:C79313,3), "")</f>
        <v/>
      </c>
      <c r="C70178" t="str">
        <f>IF(B70178&lt;&gt;"",VLOOKUP(B70178,cmc_ids!A70178:B79313,2,FALSE), "")</f>
        <v/>
      </c>
      <c r="F70178" s="11"/>
      <c r="G70178" s="11"/>
      <c r="H70178" s="11"/>
      <c r="I70178" s="6" t="str">
        <f t="shared" si="2194"/>
        <v/>
      </c>
      <c r="J70178" s="6" t="str">
        <f t="shared" si="2195"/>
        <v/>
      </c>
    </row>
    <row r="70179" spans="1:10" x14ac:dyDescent="0.25">
      <c r="A70179" s="7" t="str">
        <f>IF(B70179&lt;&gt;"", VLOOKUP($B70179,cmc_ids!A70179:C79314,3), "")</f>
        <v/>
      </c>
      <c r="C70179" t="str">
        <f>IF(B70179&lt;&gt;"",VLOOKUP(B70179,cmc_ids!A70179:B79314,2,FALSE), "")</f>
        <v/>
      </c>
      <c r="F70179" s="11"/>
      <c r="G70179" s="11"/>
      <c r="H70179" s="11"/>
      <c r="I70179" s="6" t="str">
        <f t="shared" si="2194"/>
        <v/>
      </c>
      <c r="J70179" s="6" t="str">
        <f t="shared" si="2195"/>
        <v/>
      </c>
    </row>
    <row r="70180" spans="1:10" x14ac:dyDescent="0.25">
      <c r="A70180" s="7" t="str">
        <f>IF(B70180&lt;&gt;"", VLOOKUP($B70180,cmc_ids!A70180:C79315,3), "")</f>
        <v/>
      </c>
      <c r="C70180" t="str">
        <f>IF(B70180&lt;&gt;"",VLOOKUP(B70180,cmc_ids!A70180:B79315,2,FALSE), "")</f>
        <v/>
      </c>
      <c r="F70180" s="11"/>
      <c r="G70180" s="11"/>
      <c r="H70180" s="11"/>
      <c r="I70180" s="6" t="str">
        <f t="shared" si="2194"/>
        <v/>
      </c>
      <c r="J70180" s="6" t="str">
        <f t="shared" si="2195"/>
        <v/>
      </c>
    </row>
    <row r="70181" spans="1:10" x14ac:dyDescent="0.25">
      <c r="A70181" s="7" t="str">
        <f>IF(B70181&lt;&gt;"", VLOOKUP($B70181,cmc_ids!A70181:C79316,3), "")</f>
        <v/>
      </c>
      <c r="C70181" t="str">
        <f>IF(B70181&lt;&gt;"",VLOOKUP(B70181,cmc_ids!A70181:B79316,2,FALSE), "")</f>
        <v/>
      </c>
      <c r="F70181" s="11"/>
      <c r="G70181" s="11"/>
      <c r="H70181" s="11"/>
      <c r="I70181" s="6" t="str">
        <f t="shared" si="2194"/>
        <v/>
      </c>
      <c r="J70181" s="6" t="str">
        <f t="shared" si="2195"/>
        <v/>
      </c>
    </row>
    <row r="70182" spans="1:10" x14ac:dyDescent="0.25">
      <c r="A70182" s="7" t="str">
        <f>IF(B70182&lt;&gt;"", VLOOKUP($B70182,cmc_ids!A70182:C79317,3), "")</f>
        <v/>
      </c>
      <c r="C70182" t="str">
        <f>IF(B70182&lt;&gt;"",VLOOKUP(B70182,cmc_ids!A70182:B79317,2,FALSE), "")</f>
        <v/>
      </c>
      <c r="F70182" s="11"/>
      <c r="G70182" s="11"/>
      <c r="H70182" s="11"/>
      <c r="I70182" s="6" t="str">
        <f t="shared" si="2194"/>
        <v/>
      </c>
      <c r="J70182" s="6" t="str">
        <f t="shared" si="2195"/>
        <v/>
      </c>
    </row>
    <row r="70183" spans="1:10" x14ac:dyDescent="0.25">
      <c r="A70183" s="7" t="str">
        <f>IF(B70183&lt;&gt;"", VLOOKUP($B70183,cmc_ids!A70183:C79318,3), "")</f>
        <v/>
      </c>
      <c r="C70183" t="str">
        <f>IF(B70183&lt;&gt;"",VLOOKUP(B70183,cmc_ids!A70183:B79318,2,FALSE), "")</f>
        <v/>
      </c>
      <c r="F70183" s="11"/>
      <c r="G70183" s="11"/>
      <c r="H70183" s="11"/>
      <c r="I70183" s="6" t="str">
        <f t="shared" si="2194"/>
        <v/>
      </c>
      <c r="J70183" s="6" t="str">
        <f t="shared" si="2195"/>
        <v/>
      </c>
    </row>
    <row r="70184" spans="1:10" x14ac:dyDescent="0.25">
      <c r="A70184" s="7" t="str">
        <f>IF(B70184&lt;&gt;"", VLOOKUP($B70184,cmc_ids!A70184:C79319,3), "")</f>
        <v/>
      </c>
      <c r="C70184" t="str">
        <f>IF(B70184&lt;&gt;"",VLOOKUP(B70184,cmc_ids!A70184:B79319,2,FALSE), "")</f>
        <v/>
      </c>
      <c r="F70184" s="11"/>
      <c r="G70184" s="11"/>
      <c r="H70184" s="11"/>
      <c r="I70184" s="6" t="str">
        <f t="shared" si="2194"/>
        <v/>
      </c>
      <c r="J70184" s="6" t="str">
        <f t="shared" si="2195"/>
        <v/>
      </c>
    </row>
    <row r="70185" spans="1:10" x14ac:dyDescent="0.25">
      <c r="A70185" s="7" t="str">
        <f>IF(B70185&lt;&gt;"", VLOOKUP($B70185,cmc_ids!A70185:C79320,3), "")</f>
        <v/>
      </c>
      <c r="C70185" t="str">
        <f>IF(B70185&lt;&gt;"",VLOOKUP(B70185,cmc_ids!A70185:B79320,2,FALSE), "")</f>
        <v/>
      </c>
      <c r="F70185" s="11"/>
      <c r="G70185" s="11"/>
      <c r="H70185" s="11"/>
      <c r="I70185" s="6" t="str">
        <f t="shared" si="2194"/>
        <v/>
      </c>
      <c r="J70185" s="6" t="str">
        <f t="shared" si="2195"/>
        <v/>
      </c>
    </row>
    <row r="70186" spans="1:10" x14ac:dyDescent="0.25">
      <c r="A70186" s="7" t="str">
        <f>IF(B70186&lt;&gt;"", VLOOKUP($B70186,cmc_ids!A70186:C79321,3), "")</f>
        <v/>
      </c>
      <c r="C70186" t="str">
        <f>IF(B70186&lt;&gt;"",VLOOKUP(B70186,cmc_ids!A70186:B79321,2,FALSE), "")</f>
        <v/>
      </c>
      <c r="F70186" s="11"/>
      <c r="G70186" s="11"/>
      <c r="H70186" s="11"/>
      <c r="I70186" s="6" t="str">
        <f t="shared" si="2194"/>
        <v/>
      </c>
      <c r="J70186" s="6" t="str">
        <f t="shared" si="2195"/>
        <v/>
      </c>
    </row>
    <row r="70187" spans="1:10" x14ac:dyDescent="0.25">
      <c r="A70187" s="7" t="str">
        <f>IF(B70187&lt;&gt;"", VLOOKUP($B70187,cmc_ids!A70187:C79322,3), "")</f>
        <v/>
      </c>
      <c r="C70187" t="str">
        <f>IF(B70187&lt;&gt;"",VLOOKUP(B70187,cmc_ids!A70187:B79322,2,FALSE), "")</f>
        <v/>
      </c>
      <c r="F70187" s="11"/>
      <c r="G70187" s="11"/>
      <c r="H70187" s="11"/>
      <c r="I70187" s="6" t="str">
        <f t="shared" si="2194"/>
        <v/>
      </c>
      <c r="J70187" s="6" t="str">
        <f t="shared" si="2195"/>
        <v/>
      </c>
    </row>
    <row r="70188" spans="1:10" x14ac:dyDescent="0.25">
      <c r="A70188" s="7" t="str">
        <f>IF(B70188&lt;&gt;"", VLOOKUP($B70188,cmc_ids!A70188:C79323,3), "")</f>
        <v/>
      </c>
      <c r="C70188" t="str">
        <f>IF(B70188&lt;&gt;"",VLOOKUP(B70188,cmc_ids!A70188:B79323,2,FALSE), "")</f>
        <v/>
      </c>
      <c r="F70188" s="11"/>
      <c r="G70188" s="11"/>
      <c r="H70188" s="11"/>
      <c r="I70188" s="6" t="str">
        <f t="shared" si="2194"/>
        <v/>
      </c>
      <c r="J70188" s="6" t="str">
        <f t="shared" si="2195"/>
        <v/>
      </c>
    </row>
    <row r="70189" spans="1:10" x14ac:dyDescent="0.25">
      <c r="A70189" s="7" t="str">
        <f>IF(B70189&lt;&gt;"", VLOOKUP($B70189,cmc_ids!A70189:C79324,3), "")</f>
        <v/>
      </c>
      <c r="C70189" t="str">
        <f>IF(B70189&lt;&gt;"",VLOOKUP(B70189,cmc_ids!A70189:B79324,2,FALSE), "")</f>
        <v/>
      </c>
      <c r="F70189" s="11"/>
      <c r="G70189" s="11"/>
      <c r="H70189" s="11"/>
      <c r="I70189" s="6" t="str">
        <f t="shared" si="2194"/>
        <v/>
      </c>
      <c r="J70189" s="6" t="str">
        <f t="shared" si="2195"/>
        <v/>
      </c>
    </row>
    <row r="70190" spans="1:10" x14ac:dyDescent="0.25">
      <c r="A70190" s="7" t="str">
        <f>IF(B70190&lt;&gt;"", VLOOKUP($B70190,cmc_ids!A70190:C79325,3), "")</f>
        <v/>
      </c>
      <c r="C70190" t="str">
        <f>IF(B70190&lt;&gt;"",VLOOKUP(B70190,cmc_ids!A70190:B79325,2,FALSE), "")</f>
        <v/>
      </c>
      <c r="F70190" s="11"/>
      <c r="G70190" s="11"/>
      <c r="H70190" s="11"/>
      <c r="I70190" s="6" t="str">
        <f t="shared" si="2194"/>
        <v/>
      </c>
      <c r="J70190" s="6" t="str">
        <f t="shared" si="2195"/>
        <v/>
      </c>
    </row>
    <row r="70191" spans="1:10" x14ac:dyDescent="0.25">
      <c r="A70191" s="7" t="str">
        <f>IF(B70191&lt;&gt;"", VLOOKUP($B70191,cmc_ids!A70191:C79326,3), "")</f>
        <v/>
      </c>
      <c r="C70191" t="str">
        <f>IF(B70191&lt;&gt;"",VLOOKUP(B70191,cmc_ids!A70191:B79326,2,FALSE), "")</f>
        <v/>
      </c>
      <c r="F70191" s="11"/>
      <c r="G70191" s="11"/>
      <c r="H70191" s="11"/>
      <c r="I70191" s="6" t="str">
        <f t="shared" si="2194"/>
        <v/>
      </c>
      <c r="J70191" s="6" t="str">
        <f t="shared" si="2195"/>
        <v/>
      </c>
    </row>
    <row r="70192" spans="1:10" x14ac:dyDescent="0.25">
      <c r="A70192" s="7" t="str">
        <f>IF(B70192&lt;&gt;"", VLOOKUP($B70192,cmc_ids!A70192:C79327,3), "")</f>
        <v/>
      </c>
      <c r="C70192" t="str">
        <f>IF(B70192&lt;&gt;"",VLOOKUP(B70192,cmc_ids!A70192:B79327,2,FALSE), "")</f>
        <v/>
      </c>
      <c r="F70192" s="11"/>
      <c r="G70192" s="11"/>
      <c r="H70192" s="11"/>
      <c r="I70192" s="6" t="str">
        <f t="shared" si="2194"/>
        <v/>
      </c>
      <c r="J70192" s="6" t="str">
        <f t="shared" si="2195"/>
        <v/>
      </c>
    </row>
    <row r="70193" spans="1:10" x14ac:dyDescent="0.25">
      <c r="A70193" s="7" t="str">
        <f>IF(B70193&lt;&gt;"", VLOOKUP($B70193,cmc_ids!A70193:C79328,3), "")</f>
        <v/>
      </c>
      <c r="C70193" t="str">
        <f>IF(B70193&lt;&gt;"",VLOOKUP(B70193,cmc_ids!A70193:B79328,2,FALSE), "")</f>
        <v/>
      </c>
      <c r="F70193" s="11"/>
      <c r="G70193" s="11"/>
      <c r="H70193" s="11"/>
      <c r="I70193" s="6" t="str">
        <f t="shared" si="2194"/>
        <v/>
      </c>
      <c r="J70193" s="6" t="str">
        <f t="shared" si="2195"/>
        <v/>
      </c>
    </row>
    <row r="70194" spans="1:10" x14ac:dyDescent="0.25">
      <c r="A70194" s="7" t="str">
        <f>IF(B70194&lt;&gt;"", VLOOKUP($B70194,cmc_ids!A70194:C79329,3), "")</f>
        <v/>
      </c>
      <c r="C70194" t="str">
        <f>IF(B70194&lt;&gt;"",VLOOKUP(B70194,cmc_ids!A70194:B79329,2,FALSE), "")</f>
        <v/>
      </c>
      <c r="F70194" s="11"/>
      <c r="G70194" s="11"/>
      <c r="H70194" s="11"/>
      <c r="I70194" s="6" t="str">
        <f t="shared" si="2194"/>
        <v/>
      </c>
      <c r="J70194" s="6" t="str">
        <f t="shared" si="2195"/>
        <v/>
      </c>
    </row>
    <row r="70195" spans="1:10" x14ac:dyDescent="0.25">
      <c r="A70195" s="7" t="str">
        <f>IF(B70195&lt;&gt;"", VLOOKUP($B70195,cmc_ids!A70195:C79330,3), "")</f>
        <v/>
      </c>
      <c r="C70195" t="str">
        <f>IF(B70195&lt;&gt;"",VLOOKUP(B70195,cmc_ids!A70195:B79330,2,FALSE), "")</f>
        <v/>
      </c>
      <c r="F70195" s="11"/>
      <c r="G70195" s="11"/>
      <c r="H70195" s="11"/>
      <c r="I70195" s="6" t="str">
        <f t="shared" si="2194"/>
        <v/>
      </c>
      <c r="J70195" s="6" t="str">
        <f t="shared" si="2195"/>
        <v/>
      </c>
    </row>
    <row r="70196" spans="1:10" x14ac:dyDescent="0.25">
      <c r="A70196" s="7" t="str">
        <f>IF(B70196&lt;&gt;"", VLOOKUP($B70196,cmc_ids!A70196:C79331,3), "")</f>
        <v/>
      </c>
      <c r="C70196" t="str">
        <f>IF(B70196&lt;&gt;"",VLOOKUP(B70196,cmc_ids!A70196:B79331,2,FALSE), "")</f>
        <v/>
      </c>
      <c r="F70196" s="11"/>
      <c r="G70196" s="11"/>
      <c r="H70196" s="11"/>
      <c r="I70196" s="6" t="str">
        <f t="shared" si="2194"/>
        <v/>
      </c>
      <c r="J70196" s="6" t="str">
        <f t="shared" si="2195"/>
        <v/>
      </c>
    </row>
    <row r="70197" spans="1:10" x14ac:dyDescent="0.25">
      <c r="A70197" s="7" t="str">
        <f>IF(B70197&lt;&gt;"", VLOOKUP($B70197,cmc_ids!A70197:C79332,3), "")</f>
        <v/>
      </c>
      <c r="C70197" t="str">
        <f>IF(B70197&lt;&gt;"",VLOOKUP(B70197,cmc_ids!A70197:B79332,2,FALSE), "")</f>
        <v/>
      </c>
      <c r="F70197" s="11"/>
      <c r="G70197" s="11"/>
      <c r="H70197" s="11"/>
      <c r="I70197" s="6" t="str">
        <f t="shared" si="2194"/>
        <v/>
      </c>
      <c r="J70197" s="6" t="str">
        <f t="shared" si="2195"/>
        <v/>
      </c>
    </row>
    <row r="70198" spans="1:10" x14ac:dyDescent="0.25">
      <c r="A70198" s="7" t="str">
        <f>IF(B70198&lt;&gt;"", VLOOKUP($B70198,cmc_ids!A70198:C79333,3), "")</f>
        <v/>
      </c>
      <c r="C70198" t="str">
        <f>IF(B70198&lt;&gt;"",VLOOKUP(B70198,cmc_ids!A70198:B79333,2,FALSE), "")</f>
        <v/>
      </c>
      <c r="F70198" s="11"/>
      <c r="G70198" s="11"/>
      <c r="H70198" s="11"/>
      <c r="I70198" s="6" t="str">
        <f t="shared" si="2194"/>
        <v/>
      </c>
      <c r="J70198" s="6" t="str">
        <f t="shared" si="2195"/>
        <v/>
      </c>
    </row>
    <row r="70199" spans="1:10" x14ac:dyDescent="0.25">
      <c r="A70199" s="7" t="str">
        <f>IF(B70199&lt;&gt;"", VLOOKUP($B70199,cmc_ids!A70199:C79334,3), "")</f>
        <v/>
      </c>
      <c r="C70199" t="str">
        <f>IF(B70199&lt;&gt;"",VLOOKUP(B70199,cmc_ids!A70199:B79334,2,FALSE), "")</f>
        <v/>
      </c>
      <c r="F70199" s="11"/>
      <c r="G70199" s="11"/>
      <c r="H70199" s="11"/>
      <c r="I70199" s="6" t="str">
        <f t="shared" si="2194"/>
        <v/>
      </c>
      <c r="J70199" s="6" t="str">
        <f t="shared" si="2195"/>
        <v/>
      </c>
    </row>
    <row r="70200" spans="1:10" x14ac:dyDescent="0.25">
      <c r="A70200" s="7" t="str">
        <f>IF(B70200&lt;&gt;"", VLOOKUP($B70200,cmc_ids!A70200:C79335,3), "")</f>
        <v/>
      </c>
      <c r="C70200" t="str">
        <f>IF(B70200&lt;&gt;"",VLOOKUP(B70200,cmc_ids!A70200:B79335,2,FALSE), "")</f>
        <v/>
      </c>
      <c r="F70200" s="11"/>
      <c r="G70200" s="11"/>
      <c r="H70200" s="11"/>
      <c r="I70200" s="6" t="str">
        <f t="shared" si="2194"/>
        <v/>
      </c>
      <c r="J70200" s="6" t="str">
        <f t="shared" si="2195"/>
        <v/>
      </c>
    </row>
    <row r="70201" spans="1:10" x14ac:dyDescent="0.25">
      <c r="A70201" s="7" t="str">
        <f>IF(B70201&lt;&gt;"", VLOOKUP($B70201,cmc_ids!A70201:C79336,3), "")</f>
        <v/>
      </c>
      <c r="C70201" t="str">
        <f>IF(B70201&lt;&gt;"",VLOOKUP(B70201,cmc_ids!A70201:B79336,2,FALSE), "")</f>
        <v/>
      </c>
      <c r="F70201" s="11"/>
      <c r="G70201" s="11"/>
      <c r="H70201" s="11"/>
      <c r="I70201" s="6" t="str">
        <f t="shared" si="2194"/>
        <v/>
      </c>
      <c r="J70201" s="6" t="str">
        <f t="shared" si="2195"/>
        <v/>
      </c>
    </row>
    <row r="70202" spans="1:10" x14ac:dyDescent="0.25">
      <c r="A70202" s="7" t="str">
        <f>IF(B70202&lt;&gt;"", VLOOKUP($B70202,cmc_ids!A70202:C79337,3), "")</f>
        <v/>
      </c>
      <c r="C70202" t="str">
        <f>IF(B70202&lt;&gt;"",VLOOKUP(B70202,cmc_ids!A70202:B79337,2,FALSE), "")</f>
        <v/>
      </c>
      <c r="F70202" s="11"/>
      <c r="G70202" s="11"/>
      <c r="H70202" s="11"/>
      <c r="I70202" s="6" t="str">
        <f t="shared" si="2194"/>
        <v/>
      </c>
      <c r="J70202" s="6" t="str">
        <f t="shared" si="2195"/>
        <v/>
      </c>
    </row>
    <row r="70203" spans="1:10" x14ac:dyDescent="0.25">
      <c r="A70203" s="7" t="str">
        <f>IF(B70203&lt;&gt;"", VLOOKUP($B70203,cmc_ids!A70203:C79338,3), "")</f>
        <v/>
      </c>
      <c r="C70203" t="str">
        <f>IF(B70203&lt;&gt;"",VLOOKUP(B70203,cmc_ids!A70203:B79338,2,FALSE), "")</f>
        <v/>
      </c>
      <c r="F70203" s="11"/>
      <c r="G70203" s="11"/>
      <c r="H70203" s="11"/>
      <c r="I70203" s="6" t="str">
        <f t="shared" si="2194"/>
        <v/>
      </c>
      <c r="J70203" s="6" t="str">
        <f t="shared" si="2195"/>
        <v/>
      </c>
    </row>
    <row r="70204" spans="1:10" x14ac:dyDescent="0.25">
      <c r="A70204" s="7" t="str">
        <f>IF(B70204&lt;&gt;"", VLOOKUP($B70204,cmc_ids!A70204:C79339,3), "")</f>
        <v/>
      </c>
      <c r="C70204" t="str">
        <f>IF(B70204&lt;&gt;"",VLOOKUP(B70204,cmc_ids!A70204:B79339,2,FALSE), "")</f>
        <v/>
      </c>
      <c r="F70204" s="11"/>
      <c r="G70204" s="11"/>
      <c r="H70204" s="11"/>
      <c r="I70204" s="6" t="str">
        <f t="shared" si="2194"/>
        <v/>
      </c>
      <c r="J70204" s="6" t="str">
        <f t="shared" si="2195"/>
        <v/>
      </c>
    </row>
    <row r="70205" spans="1:10" x14ac:dyDescent="0.25">
      <c r="A70205" s="7" t="str">
        <f>IF(B70205&lt;&gt;"", VLOOKUP($B70205,cmc_ids!A70205:C79340,3), "")</f>
        <v/>
      </c>
      <c r="C70205" t="str">
        <f>IF(B70205&lt;&gt;"",VLOOKUP(B70205,cmc_ids!A70205:B79340,2,FALSE), "")</f>
        <v/>
      </c>
      <c r="F70205" s="11"/>
      <c r="G70205" s="11"/>
      <c r="H70205" s="11"/>
      <c r="I70205" s="6" t="str">
        <f t="shared" si="2194"/>
        <v/>
      </c>
      <c r="J70205" s="6" t="str">
        <f t="shared" si="2195"/>
        <v/>
      </c>
    </row>
    <row r="70206" spans="1:10" x14ac:dyDescent="0.25">
      <c r="A70206" s="7" t="str">
        <f>IF(B70206&lt;&gt;"", VLOOKUP($B70206,cmc_ids!A70206:C79341,3), "")</f>
        <v/>
      </c>
      <c r="C70206" t="str">
        <f>IF(B70206&lt;&gt;"",VLOOKUP(B70206,cmc_ids!A70206:B79341,2,FALSE), "")</f>
        <v/>
      </c>
      <c r="F70206" s="11"/>
      <c r="G70206" s="11"/>
      <c r="H70206" s="11"/>
      <c r="I70206" s="6" t="str">
        <f t="shared" si="2194"/>
        <v/>
      </c>
      <c r="J70206" s="6" t="str">
        <f t="shared" si="2195"/>
        <v/>
      </c>
    </row>
    <row r="70207" spans="1:10" x14ac:dyDescent="0.25">
      <c r="A70207" s="7" t="str">
        <f>IF(B70207&lt;&gt;"", VLOOKUP($B70207,cmc_ids!A70207:C79342,3), "")</f>
        <v/>
      </c>
      <c r="C70207" t="str">
        <f>IF(B70207&lt;&gt;"",VLOOKUP(B70207,cmc_ids!A70207:B79342,2,FALSE), "")</f>
        <v/>
      </c>
      <c r="F70207" s="11"/>
      <c r="G70207" s="11"/>
      <c r="H70207" s="11"/>
      <c r="I70207" s="6" t="str">
        <f t="shared" si="2194"/>
        <v/>
      </c>
      <c r="J70207" s="6" t="str">
        <f t="shared" si="2195"/>
        <v/>
      </c>
    </row>
    <row r="70208" spans="1:10" x14ac:dyDescent="0.25">
      <c r="A70208" s="7" t="str">
        <f>IF(B70208&lt;&gt;"", VLOOKUP($B70208,cmc_ids!A70208:C79343,3), "")</f>
        <v/>
      </c>
      <c r="C70208" t="str">
        <f>IF(B70208&lt;&gt;"",VLOOKUP(B70208,cmc_ids!A70208:B79343,2,FALSE), "")</f>
        <v/>
      </c>
      <c r="F70208" s="11"/>
      <c r="G70208" s="11"/>
      <c r="H70208" s="11"/>
      <c r="I70208" s="6" t="str">
        <f t="shared" si="2194"/>
        <v/>
      </c>
      <c r="J70208" s="6" t="str">
        <f t="shared" si="2195"/>
        <v/>
      </c>
    </row>
    <row r="70209" spans="1:10" x14ac:dyDescent="0.25">
      <c r="A70209" s="7" t="str">
        <f>IF(B70209&lt;&gt;"", VLOOKUP($B70209,cmc_ids!A70209:C79344,3), "")</f>
        <v/>
      </c>
      <c r="C70209" t="str">
        <f>IF(B70209&lt;&gt;"",VLOOKUP(B70209,cmc_ids!A70209:B79344,2,FALSE), "")</f>
        <v/>
      </c>
      <c r="F70209" s="11"/>
      <c r="G70209" s="11"/>
      <c r="H70209" s="11"/>
      <c r="I70209" s="6" t="str">
        <f t="shared" si="2194"/>
        <v/>
      </c>
      <c r="J70209" s="6" t="str">
        <f t="shared" si="2195"/>
        <v/>
      </c>
    </row>
    <row r="70210" spans="1:10" x14ac:dyDescent="0.25">
      <c r="A70210" s="7" t="str">
        <f>IF(B70210&lt;&gt;"", VLOOKUP($B70210,cmc_ids!A70210:C79345,3), "")</f>
        <v/>
      </c>
      <c r="C70210" t="str">
        <f>IF(B70210&lt;&gt;"",VLOOKUP(B70210,cmc_ids!A70210:B79345,2,FALSE), "")</f>
        <v/>
      </c>
      <c r="F70210" s="11"/>
      <c r="G70210" s="11"/>
      <c r="H70210" s="11"/>
      <c r="I70210" s="6" t="str">
        <f t="shared" si="2194"/>
        <v/>
      </c>
      <c r="J70210" s="6" t="str">
        <f t="shared" si="2195"/>
        <v/>
      </c>
    </row>
    <row r="70211" spans="1:10" x14ac:dyDescent="0.25">
      <c r="A70211" s="7" t="str">
        <f>IF(B70211&lt;&gt;"", VLOOKUP($B70211,cmc_ids!A70211:C79346,3), "")</f>
        <v/>
      </c>
      <c r="C70211" t="str">
        <f>IF(B70211&lt;&gt;"",VLOOKUP(B70211,cmc_ids!A70211:B79346,2,FALSE), "")</f>
        <v/>
      </c>
      <c r="F70211" s="11"/>
      <c r="G70211" s="11"/>
      <c r="H70211" s="11"/>
      <c r="I70211" s="6" t="str">
        <f t="shared" si="2194"/>
        <v/>
      </c>
      <c r="J70211" s="6" t="str">
        <f t="shared" si="2195"/>
        <v/>
      </c>
    </row>
    <row r="70212" spans="1:10" x14ac:dyDescent="0.25">
      <c r="A70212" s="7" t="str">
        <f>IF(B70212&lt;&gt;"", VLOOKUP($B70212,cmc_ids!A70212:C79347,3), "")</f>
        <v/>
      </c>
      <c r="C70212" t="str">
        <f>IF(B70212&lt;&gt;"",VLOOKUP(B70212,cmc_ids!A70212:B79347,2,FALSE), "")</f>
        <v/>
      </c>
      <c r="F70212" s="11"/>
      <c r="G70212" s="11"/>
      <c r="H70212" s="11"/>
      <c r="I70212" s="6" t="str">
        <f t="shared" si="2194"/>
        <v/>
      </c>
      <c r="J70212" s="6" t="str">
        <f t="shared" si="2195"/>
        <v/>
      </c>
    </row>
    <row r="70213" spans="1:10" x14ac:dyDescent="0.25">
      <c r="A70213" s="7" t="str">
        <f>IF(B70213&lt;&gt;"", VLOOKUP($B70213,cmc_ids!A70213:C79348,3), "")</f>
        <v/>
      </c>
      <c r="C70213" t="str">
        <f>IF(B70213&lt;&gt;"",VLOOKUP(B70213,cmc_ids!A70213:B79348,2,FALSE), "")</f>
        <v/>
      </c>
      <c r="F70213" s="11"/>
      <c r="G70213" s="11"/>
      <c r="H70213" s="11"/>
      <c r="I70213" s="6" t="str">
        <f t="shared" si="2194"/>
        <v/>
      </c>
      <c r="J70213" s="6" t="str">
        <f t="shared" si="2195"/>
        <v/>
      </c>
    </row>
    <row r="70214" spans="1:10" x14ac:dyDescent="0.25">
      <c r="A70214" s="7" t="str">
        <f>IF(B70214&lt;&gt;"", VLOOKUP($B70214,cmc_ids!A70214:C79349,3), "")</f>
        <v/>
      </c>
      <c r="C70214" t="str">
        <f>IF(B70214&lt;&gt;"",VLOOKUP(B70214,cmc_ids!A70214:B79349,2,FALSE), "")</f>
        <v/>
      </c>
      <c r="F70214" s="11"/>
      <c r="G70214" s="11"/>
      <c r="H70214" s="11"/>
      <c r="I70214" s="6" t="str">
        <f t="shared" si="2194"/>
        <v/>
      </c>
      <c r="J70214" s="6" t="str">
        <f t="shared" si="2195"/>
        <v/>
      </c>
    </row>
    <row r="70215" spans="1:10" x14ac:dyDescent="0.25">
      <c r="A70215" s="7" t="str">
        <f>IF(B70215&lt;&gt;"", VLOOKUP($B70215,cmc_ids!A70215:C79350,3), "")</f>
        <v/>
      </c>
      <c r="C70215" t="str">
        <f>IF(B70215&lt;&gt;"",VLOOKUP(B70215,cmc_ids!A70215:B79350,2,FALSE), "")</f>
        <v/>
      </c>
      <c r="F70215" s="11"/>
      <c r="G70215" s="11"/>
      <c r="H70215" s="11"/>
      <c r="I70215" s="6" t="str">
        <f t="shared" si="2194"/>
        <v/>
      </c>
      <c r="J70215" s="6" t="str">
        <f t="shared" si="2195"/>
        <v/>
      </c>
    </row>
    <row r="70216" spans="1:10" x14ac:dyDescent="0.25">
      <c r="A70216" s="7" t="str">
        <f>IF(B70216&lt;&gt;"", VLOOKUP($B70216,cmc_ids!A70216:C79351,3), "")</f>
        <v/>
      </c>
      <c r="C70216" t="str">
        <f>IF(B70216&lt;&gt;"",VLOOKUP(B70216,cmc_ids!A70216:B79351,2,FALSE), "")</f>
        <v/>
      </c>
      <c r="F70216" s="11"/>
      <c r="G70216" s="11"/>
      <c r="H70216" s="11"/>
      <c r="I70216" s="6" t="str">
        <f t="shared" si="2194"/>
        <v/>
      </c>
      <c r="J70216" s="6" t="str">
        <f t="shared" si="2195"/>
        <v/>
      </c>
    </row>
    <row r="70217" spans="1:10" x14ac:dyDescent="0.25">
      <c r="A70217" s="7" t="str">
        <f>IF(B70217&lt;&gt;"", VLOOKUP($B70217,cmc_ids!A70217:C79352,3), "")</f>
        <v/>
      </c>
      <c r="C70217" t="str">
        <f>IF(B70217&lt;&gt;"",VLOOKUP(B70217,cmc_ids!A70217:B79352,2,FALSE), "")</f>
        <v/>
      </c>
      <c r="F70217" s="11"/>
      <c r="G70217" s="11"/>
      <c r="H70217" s="11"/>
      <c r="I70217" s="6" t="str">
        <f t="shared" ref="I70217:I70280" si="2196">IF($H70217=0, "", F70217/H70217)</f>
        <v/>
      </c>
      <c r="J70217" s="6" t="str">
        <f t="shared" ref="J70217:J70280" si="2197">IF($H70217=0, "", G70217/H70217)</f>
        <v/>
      </c>
    </row>
    <row r="70218" spans="1:10" x14ac:dyDescent="0.25">
      <c r="A70218" s="7" t="str">
        <f>IF(B70218&lt;&gt;"", VLOOKUP($B70218,cmc_ids!A70218:C79353,3), "")</f>
        <v/>
      </c>
      <c r="C70218" t="str">
        <f>IF(B70218&lt;&gt;"",VLOOKUP(B70218,cmc_ids!A70218:B79353,2,FALSE), "")</f>
        <v/>
      </c>
      <c r="F70218" s="11"/>
      <c r="G70218" s="11"/>
      <c r="H70218" s="11"/>
      <c r="I70218" s="6" t="str">
        <f t="shared" si="2196"/>
        <v/>
      </c>
      <c r="J70218" s="6" t="str">
        <f t="shared" si="2197"/>
        <v/>
      </c>
    </row>
    <row r="70219" spans="1:10" x14ac:dyDescent="0.25">
      <c r="A70219" s="7" t="str">
        <f>IF(B70219&lt;&gt;"", VLOOKUP($B70219,cmc_ids!A70219:C79354,3), "")</f>
        <v/>
      </c>
      <c r="C70219" t="str">
        <f>IF(B70219&lt;&gt;"",VLOOKUP(B70219,cmc_ids!A70219:B79354,2,FALSE), "")</f>
        <v/>
      </c>
      <c r="F70219" s="11"/>
      <c r="G70219" s="11"/>
      <c r="H70219" s="11"/>
      <c r="I70219" s="6" t="str">
        <f t="shared" si="2196"/>
        <v/>
      </c>
      <c r="J70219" s="6" t="str">
        <f t="shared" si="2197"/>
        <v/>
      </c>
    </row>
    <row r="70220" spans="1:10" x14ac:dyDescent="0.25">
      <c r="A70220" s="7" t="str">
        <f>IF(B70220&lt;&gt;"", VLOOKUP($B70220,cmc_ids!A70220:C79355,3), "")</f>
        <v/>
      </c>
      <c r="C70220" t="str">
        <f>IF(B70220&lt;&gt;"",VLOOKUP(B70220,cmc_ids!A70220:B79355,2,FALSE), "")</f>
        <v/>
      </c>
      <c r="F70220" s="11"/>
      <c r="G70220" s="11"/>
      <c r="H70220" s="11"/>
      <c r="I70220" s="6" t="str">
        <f t="shared" si="2196"/>
        <v/>
      </c>
      <c r="J70220" s="6" t="str">
        <f t="shared" si="2197"/>
        <v/>
      </c>
    </row>
    <row r="70221" spans="1:10" x14ac:dyDescent="0.25">
      <c r="A70221" s="7" t="str">
        <f>IF(B70221&lt;&gt;"", VLOOKUP($B70221,cmc_ids!A70221:C79356,3), "")</f>
        <v/>
      </c>
      <c r="C70221" t="str">
        <f>IF(B70221&lt;&gt;"",VLOOKUP(B70221,cmc_ids!A70221:B79356,2,FALSE), "")</f>
        <v/>
      </c>
      <c r="F70221" s="11"/>
      <c r="G70221" s="11"/>
      <c r="H70221" s="11"/>
      <c r="I70221" s="6" t="str">
        <f t="shared" si="2196"/>
        <v/>
      </c>
      <c r="J70221" s="6" t="str">
        <f t="shared" si="2197"/>
        <v/>
      </c>
    </row>
    <row r="70222" spans="1:10" x14ac:dyDescent="0.25">
      <c r="A70222" s="7" t="str">
        <f>IF(B70222&lt;&gt;"", VLOOKUP($B70222,cmc_ids!A70222:C79357,3), "")</f>
        <v/>
      </c>
      <c r="C70222" t="str">
        <f>IF(B70222&lt;&gt;"",VLOOKUP(B70222,cmc_ids!A70222:B79357,2,FALSE), "")</f>
        <v/>
      </c>
      <c r="F70222" s="11"/>
      <c r="G70222" s="11"/>
      <c r="H70222" s="11"/>
      <c r="I70222" s="6" t="str">
        <f t="shared" si="2196"/>
        <v/>
      </c>
      <c r="J70222" s="6" t="str">
        <f t="shared" si="2197"/>
        <v/>
      </c>
    </row>
    <row r="70223" spans="1:10" x14ac:dyDescent="0.25">
      <c r="A70223" s="7" t="str">
        <f>IF(B70223&lt;&gt;"", VLOOKUP($B70223,cmc_ids!A70223:C79358,3), "")</f>
        <v/>
      </c>
      <c r="C70223" t="str">
        <f>IF(B70223&lt;&gt;"",VLOOKUP(B70223,cmc_ids!A70223:B79358,2,FALSE), "")</f>
        <v/>
      </c>
      <c r="F70223" s="11"/>
      <c r="G70223" s="11"/>
      <c r="H70223" s="11"/>
      <c r="I70223" s="6" t="str">
        <f t="shared" si="2196"/>
        <v/>
      </c>
      <c r="J70223" s="6" t="str">
        <f t="shared" si="2197"/>
        <v/>
      </c>
    </row>
    <row r="70224" spans="1:10" x14ac:dyDescent="0.25">
      <c r="A70224" s="7" t="str">
        <f>IF(B70224&lt;&gt;"", VLOOKUP($B70224,cmc_ids!A70224:C79359,3), "")</f>
        <v/>
      </c>
      <c r="C70224" t="str">
        <f>IF(B70224&lt;&gt;"",VLOOKUP(B70224,cmc_ids!A70224:B79359,2,FALSE), "")</f>
        <v/>
      </c>
      <c r="F70224" s="11"/>
      <c r="G70224" s="11"/>
      <c r="H70224" s="11"/>
      <c r="I70224" s="6" t="str">
        <f t="shared" si="2196"/>
        <v/>
      </c>
      <c r="J70224" s="6" t="str">
        <f t="shared" si="2197"/>
        <v/>
      </c>
    </row>
    <row r="70225" spans="1:10" x14ac:dyDescent="0.25">
      <c r="A70225" s="7" t="str">
        <f>IF(B70225&lt;&gt;"", VLOOKUP($B70225,cmc_ids!A70225:C79360,3), "")</f>
        <v/>
      </c>
      <c r="C70225" t="str">
        <f>IF(B70225&lt;&gt;"",VLOOKUP(B70225,cmc_ids!A70225:B79360,2,FALSE), "")</f>
        <v/>
      </c>
      <c r="F70225" s="11"/>
      <c r="G70225" s="11"/>
      <c r="H70225" s="11"/>
      <c r="I70225" s="6" t="str">
        <f t="shared" si="2196"/>
        <v/>
      </c>
      <c r="J70225" s="6" t="str">
        <f t="shared" si="2197"/>
        <v/>
      </c>
    </row>
    <row r="70226" spans="1:10" x14ac:dyDescent="0.25">
      <c r="A70226" s="7" t="str">
        <f>IF(B70226&lt;&gt;"", VLOOKUP($B70226,cmc_ids!A70226:C79361,3), "")</f>
        <v/>
      </c>
      <c r="C70226" t="str">
        <f>IF(B70226&lt;&gt;"",VLOOKUP(B70226,cmc_ids!A70226:B79361,2,FALSE), "")</f>
        <v/>
      </c>
      <c r="F70226" s="11"/>
      <c r="G70226" s="11"/>
      <c r="H70226" s="11"/>
      <c r="I70226" s="6" t="str">
        <f t="shared" si="2196"/>
        <v/>
      </c>
      <c r="J70226" s="6" t="str">
        <f t="shared" si="2197"/>
        <v/>
      </c>
    </row>
    <row r="70227" spans="1:10" x14ac:dyDescent="0.25">
      <c r="A70227" s="7" t="str">
        <f>IF(B70227&lt;&gt;"", VLOOKUP($B70227,cmc_ids!A70227:C79362,3), "")</f>
        <v/>
      </c>
      <c r="C70227" t="str">
        <f>IF(B70227&lt;&gt;"",VLOOKUP(B70227,cmc_ids!A70227:B79362,2,FALSE), "")</f>
        <v/>
      </c>
      <c r="F70227" s="11"/>
      <c r="G70227" s="11"/>
      <c r="H70227" s="11"/>
      <c r="I70227" s="6" t="str">
        <f t="shared" si="2196"/>
        <v/>
      </c>
      <c r="J70227" s="6" t="str">
        <f t="shared" si="2197"/>
        <v/>
      </c>
    </row>
    <row r="70228" spans="1:10" x14ac:dyDescent="0.25">
      <c r="A70228" s="7" t="str">
        <f>IF(B70228&lt;&gt;"", VLOOKUP($B70228,cmc_ids!A70228:C79363,3), "")</f>
        <v/>
      </c>
      <c r="C70228" t="str">
        <f>IF(B70228&lt;&gt;"",VLOOKUP(B70228,cmc_ids!A70228:B79363,2,FALSE), "")</f>
        <v/>
      </c>
      <c r="F70228" s="11"/>
      <c r="G70228" s="11"/>
      <c r="H70228" s="11"/>
      <c r="I70228" s="6" t="str">
        <f t="shared" si="2196"/>
        <v/>
      </c>
      <c r="J70228" s="6" t="str">
        <f t="shared" si="2197"/>
        <v/>
      </c>
    </row>
    <row r="70229" spans="1:10" x14ac:dyDescent="0.25">
      <c r="A70229" s="7" t="str">
        <f>IF(B70229&lt;&gt;"", VLOOKUP($B70229,cmc_ids!A70229:C79364,3), "")</f>
        <v/>
      </c>
      <c r="C70229" t="str">
        <f>IF(B70229&lt;&gt;"",VLOOKUP(B70229,cmc_ids!A70229:B79364,2,FALSE), "")</f>
        <v/>
      </c>
      <c r="F70229" s="11"/>
      <c r="G70229" s="11"/>
      <c r="H70229" s="11"/>
      <c r="I70229" s="6" t="str">
        <f t="shared" si="2196"/>
        <v/>
      </c>
      <c r="J70229" s="6" t="str">
        <f t="shared" si="2197"/>
        <v/>
      </c>
    </row>
    <row r="70230" spans="1:10" x14ac:dyDescent="0.25">
      <c r="A70230" s="7" t="str">
        <f>IF(B70230&lt;&gt;"", VLOOKUP($B70230,cmc_ids!A70230:C79365,3), "")</f>
        <v/>
      </c>
      <c r="C70230" t="str">
        <f>IF(B70230&lt;&gt;"",VLOOKUP(B70230,cmc_ids!A70230:B79365,2,FALSE), "")</f>
        <v/>
      </c>
      <c r="F70230" s="11"/>
      <c r="G70230" s="11"/>
      <c r="H70230" s="11"/>
      <c r="I70230" s="6" t="str">
        <f t="shared" si="2196"/>
        <v/>
      </c>
      <c r="J70230" s="6" t="str">
        <f t="shared" si="2197"/>
        <v/>
      </c>
    </row>
    <row r="70231" spans="1:10" x14ac:dyDescent="0.25">
      <c r="A70231" s="7" t="str">
        <f>IF(B70231&lt;&gt;"", VLOOKUP($B70231,cmc_ids!A70231:C79366,3), "")</f>
        <v/>
      </c>
      <c r="C70231" t="str">
        <f>IF(B70231&lt;&gt;"",VLOOKUP(B70231,cmc_ids!A70231:B79366,2,FALSE), "")</f>
        <v/>
      </c>
      <c r="F70231" s="11"/>
      <c r="G70231" s="11"/>
      <c r="H70231" s="11"/>
      <c r="I70231" s="6" t="str">
        <f t="shared" si="2196"/>
        <v/>
      </c>
      <c r="J70231" s="6" t="str">
        <f t="shared" si="2197"/>
        <v/>
      </c>
    </row>
    <row r="70232" spans="1:10" x14ac:dyDescent="0.25">
      <c r="A70232" s="7" t="str">
        <f>IF(B70232&lt;&gt;"", VLOOKUP($B70232,cmc_ids!A70232:C79367,3), "")</f>
        <v/>
      </c>
      <c r="C70232" t="str">
        <f>IF(B70232&lt;&gt;"",VLOOKUP(B70232,cmc_ids!A70232:B79367,2,FALSE), "")</f>
        <v/>
      </c>
      <c r="F70232" s="11"/>
      <c r="G70232" s="11"/>
      <c r="H70232" s="11"/>
      <c r="I70232" s="6" t="str">
        <f t="shared" si="2196"/>
        <v/>
      </c>
      <c r="J70232" s="6" t="str">
        <f t="shared" si="2197"/>
        <v/>
      </c>
    </row>
    <row r="70233" spans="1:10" x14ac:dyDescent="0.25">
      <c r="A70233" s="7" t="str">
        <f>IF(B70233&lt;&gt;"", VLOOKUP($B70233,cmc_ids!A70233:C79368,3), "")</f>
        <v/>
      </c>
      <c r="C70233" t="str">
        <f>IF(B70233&lt;&gt;"",VLOOKUP(B70233,cmc_ids!A70233:B79368,2,FALSE), "")</f>
        <v/>
      </c>
      <c r="F70233" s="11"/>
      <c r="G70233" s="11"/>
      <c r="H70233" s="11"/>
      <c r="I70233" s="6" t="str">
        <f t="shared" si="2196"/>
        <v/>
      </c>
      <c r="J70233" s="6" t="str">
        <f t="shared" si="2197"/>
        <v/>
      </c>
    </row>
    <row r="70234" spans="1:10" x14ac:dyDescent="0.25">
      <c r="A70234" s="7" t="str">
        <f>IF(B70234&lt;&gt;"", VLOOKUP($B70234,cmc_ids!A70234:C79369,3), "")</f>
        <v/>
      </c>
      <c r="C70234" t="str">
        <f>IF(B70234&lt;&gt;"",VLOOKUP(B70234,cmc_ids!A70234:B79369,2,FALSE), "")</f>
        <v/>
      </c>
      <c r="F70234" s="11"/>
      <c r="G70234" s="11"/>
      <c r="H70234" s="11"/>
      <c r="I70234" s="6" t="str">
        <f t="shared" si="2196"/>
        <v/>
      </c>
      <c r="J70234" s="6" t="str">
        <f t="shared" si="2197"/>
        <v/>
      </c>
    </row>
    <row r="70235" spans="1:10" x14ac:dyDescent="0.25">
      <c r="A70235" s="7" t="str">
        <f>IF(B70235&lt;&gt;"", VLOOKUP($B70235,cmc_ids!A70235:C79370,3), "")</f>
        <v/>
      </c>
      <c r="C70235" t="str">
        <f>IF(B70235&lt;&gt;"",VLOOKUP(B70235,cmc_ids!A70235:B79370,2,FALSE), "")</f>
        <v/>
      </c>
      <c r="F70235" s="11"/>
      <c r="G70235" s="11"/>
      <c r="H70235" s="11"/>
      <c r="I70235" s="6" t="str">
        <f t="shared" si="2196"/>
        <v/>
      </c>
      <c r="J70235" s="6" t="str">
        <f t="shared" si="2197"/>
        <v/>
      </c>
    </row>
    <row r="70236" spans="1:10" x14ac:dyDescent="0.25">
      <c r="A70236" s="7" t="str">
        <f>IF(B70236&lt;&gt;"", VLOOKUP($B70236,cmc_ids!A70236:C79371,3), "")</f>
        <v/>
      </c>
      <c r="C70236" t="str">
        <f>IF(B70236&lt;&gt;"",VLOOKUP(B70236,cmc_ids!A70236:B79371,2,FALSE), "")</f>
        <v/>
      </c>
      <c r="F70236" s="11"/>
      <c r="G70236" s="11"/>
      <c r="H70236" s="11"/>
      <c r="I70236" s="6" t="str">
        <f t="shared" si="2196"/>
        <v/>
      </c>
      <c r="J70236" s="6" t="str">
        <f t="shared" si="2197"/>
        <v/>
      </c>
    </row>
    <row r="70237" spans="1:10" x14ac:dyDescent="0.25">
      <c r="A70237" s="7" t="str">
        <f>IF(B70237&lt;&gt;"", VLOOKUP($B70237,cmc_ids!A70237:C79372,3), "")</f>
        <v/>
      </c>
      <c r="C70237" t="str">
        <f>IF(B70237&lt;&gt;"",VLOOKUP(B70237,cmc_ids!A70237:B79372,2,FALSE), "")</f>
        <v/>
      </c>
      <c r="F70237" s="11"/>
      <c r="G70237" s="11"/>
      <c r="H70237" s="11"/>
      <c r="I70237" s="6" t="str">
        <f t="shared" si="2196"/>
        <v/>
      </c>
      <c r="J70237" s="6" t="str">
        <f t="shared" si="2197"/>
        <v/>
      </c>
    </row>
    <row r="70238" spans="1:10" x14ac:dyDescent="0.25">
      <c r="A70238" s="7" t="str">
        <f>IF(B70238&lt;&gt;"", VLOOKUP($B70238,cmc_ids!A70238:C79373,3), "")</f>
        <v/>
      </c>
      <c r="C70238" t="str">
        <f>IF(B70238&lt;&gt;"",VLOOKUP(B70238,cmc_ids!A70238:B79373,2,FALSE), "")</f>
        <v/>
      </c>
      <c r="F70238" s="11"/>
      <c r="G70238" s="11"/>
      <c r="H70238" s="11"/>
      <c r="I70238" s="6" t="str">
        <f t="shared" si="2196"/>
        <v/>
      </c>
      <c r="J70238" s="6" t="str">
        <f t="shared" si="2197"/>
        <v/>
      </c>
    </row>
    <row r="70239" spans="1:10" x14ac:dyDescent="0.25">
      <c r="A70239" s="7" t="str">
        <f>IF(B70239&lt;&gt;"", VLOOKUP($B70239,cmc_ids!A70239:C79374,3), "")</f>
        <v/>
      </c>
      <c r="C70239" t="str">
        <f>IF(B70239&lt;&gt;"",VLOOKUP(B70239,cmc_ids!A70239:B79374,2,FALSE), "")</f>
        <v/>
      </c>
      <c r="F70239" s="11"/>
      <c r="G70239" s="11"/>
      <c r="H70239" s="11"/>
      <c r="I70239" s="6" t="str">
        <f t="shared" si="2196"/>
        <v/>
      </c>
      <c r="J70239" s="6" t="str">
        <f t="shared" si="2197"/>
        <v/>
      </c>
    </row>
    <row r="70240" spans="1:10" x14ac:dyDescent="0.25">
      <c r="A70240" s="7" t="str">
        <f>IF(B70240&lt;&gt;"", VLOOKUP($B70240,cmc_ids!A70240:C79375,3), "")</f>
        <v/>
      </c>
      <c r="C70240" t="str">
        <f>IF(B70240&lt;&gt;"",VLOOKUP(B70240,cmc_ids!A70240:B79375,2,FALSE), "")</f>
        <v/>
      </c>
      <c r="F70240" s="11"/>
      <c r="G70240" s="11"/>
      <c r="H70240" s="11"/>
      <c r="I70240" s="6" t="str">
        <f t="shared" si="2196"/>
        <v/>
      </c>
      <c r="J70240" s="6" t="str">
        <f t="shared" si="2197"/>
        <v/>
      </c>
    </row>
    <row r="70241" spans="1:10" x14ac:dyDescent="0.25">
      <c r="A70241" s="7" t="str">
        <f>IF(B70241&lt;&gt;"", VLOOKUP($B70241,cmc_ids!A70241:C79376,3), "")</f>
        <v/>
      </c>
      <c r="C70241" t="str">
        <f>IF(B70241&lt;&gt;"",VLOOKUP(B70241,cmc_ids!A70241:B79376,2,FALSE), "")</f>
        <v/>
      </c>
      <c r="F70241" s="11"/>
      <c r="G70241" s="11"/>
      <c r="H70241" s="11"/>
      <c r="I70241" s="6" t="str">
        <f t="shared" si="2196"/>
        <v/>
      </c>
      <c r="J70241" s="6" t="str">
        <f t="shared" si="2197"/>
        <v/>
      </c>
    </row>
    <row r="70242" spans="1:10" x14ac:dyDescent="0.25">
      <c r="A70242" s="7" t="str">
        <f>IF(B70242&lt;&gt;"", VLOOKUP($B70242,cmc_ids!A70242:C79377,3), "")</f>
        <v/>
      </c>
      <c r="C70242" t="str">
        <f>IF(B70242&lt;&gt;"",VLOOKUP(B70242,cmc_ids!A70242:B79377,2,FALSE), "")</f>
        <v/>
      </c>
      <c r="F70242" s="11"/>
      <c r="G70242" s="11"/>
      <c r="H70242" s="11"/>
      <c r="I70242" s="6" t="str">
        <f t="shared" si="2196"/>
        <v/>
      </c>
      <c r="J70242" s="6" t="str">
        <f t="shared" si="2197"/>
        <v/>
      </c>
    </row>
    <row r="70243" spans="1:10" x14ac:dyDescent="0.25">
      <c r="A70243" s="7" t="str">
        <f>IF(B70243&lt;&gt;"", VLOOKUP($B70243,cmc_ids!A70243:C79378,3), "")</f>
        <v/>
      </c>
      <c r="C70243" t="str">
        <f>IF(B70243&lt;&gt;"",VLOOKUP(B70243,cmc_ids!A70243:B79378,2,FALSE), "")</f>
        <v/>
      </c>
      <c r="F70243" s="11"/>
      <c r="G70243" s="11"/>
      <c r="H70243" s="11"/>
      <c r="I70243" s="6" t="str">
        <f t="shared" si="2196"/>
        <v/>
      </c>
      <c r="J70243" s="6" t="str">
        <f t="shared" si="2197"/>
        <v/>
      </c>
    </row>
    <row r="70244" spans="1:10" x14ac:dyDescent="0.25">
      <c r="A70244" s="7" t="str">
        <f>IF(B70244&lt;&gt;"", VLOOKUP($B70244,cmc_ids!A70244:C79379,3), "")</f>
        <v/>
      </c>
      <c r="C70244" t="str">
        <f>IF(B70244&lt;&gt;"",VLOOKUP(B70244,cmc_ids!A70244:B79379,2,FALSE), "")</f>
        <v/>
      </c>
      <c r="F70244" s="11"/>
      <c r="G70244" s="11"/>
      <c r="H70244" s="11"/>
      <c r="I70244" s="6" t="str">
        <f t="shared" si="2196"/>
        <v/>
      </c>
      <c r="J70244" s="6" t="str">
        <f t="shared" si="2197"/>
        <v/>
      </c>
    </row>
    <row r="70245" spans="1:10" x14ac:dyDescent="0.25">
      <c r="A70245" s="7" t="str">
        <f>IF(B70245&lt;&gt;"", VLOOKUP($B70245,cmc_ids!A70245:C79380,3), "")</f>
        <v/>
      </c>
      <c r="C70245" t="str">
        <f>IF(B70245&lt;&gt;"",VLOOKUP(B70245,cmc_ids!A70245:B79380,2,FALSE), "")</f>
        <v/>
      </c>
      <c r="F70245" s="11"/>
      <c r="G70245" s="11"/>
      <c r="H70245" s="11"/>
      <c r="I70245" s="6" t="str">
        <f t="shared" si="2196"/>
        <v/>
      </c>
      <c r="J70245" s="6" t="str">
        <f t="shared" si="2197"/>
        <v/>
      </c>
    </row>
    <row r="70246" spans="1:10" x14ac:dyDescent="0.25">
      <c r="A70246" s="7" t="str">
        <f>IF(B70246&lt;&gt;"", VLOOKUP($B70246,cmc_ids!A70246:C79381,3), "")</f>
        <v/>
      </c>
      <c r="C70246" t="str">
        <f>IF(B70246&lt;&gt;"",VLOOKUP(B70246,cmc_ids!A70246:B79381,2,FALSE), "")</f>
        <v/>
      </c>
      <c r="F70246" s="11"/>
      <c r="G70246" s="11"/>
      <c r="H70246" s="11"/>
      <c r="I70246" s="6" t="str">
        <f t="shared" si="2196"/>
        <v/>
      </c>
      <c r="J70246" s="6" t="str">
        <f t="shared" si="2197"/>
        <v/>
      </c>
    </row>
    <row r="70247" spans="1:10" x14ac:dyDescent="0.25">
      <c r="A70247" s="7" t="str">
        <f>IF(B70247&lt;&gt;"", VLOOKUP($B70247,cmc_ids!A70247:C79382,3), "")</f>
        <v/>
      </c>
      <c r="C70247" t="str">
        <f>IF(B70247&lt;&gt;"",VLOOKUP(B70247,cmc_ids!A70247:B79382,2,FALSE), "")</f>
        <v/>
      </c>
      <c r="F70247" s="11"/>
      <c r="G70247" s="11"/>
      <c r="H70247" s="11"/>
      <c r="I70247" s="6" t="str">
        <f t="shared" si="2196"/>
        <v/>
      </c>
      <c r="J70247" s="6" t="str">
        <f t="shared" si="2197"/>
        <v/>
      </c>
    </row>
    <row r="70248" spans="1:10" x14ac:dyDescent="0.25">
      <c r="A70248" s="7" t="str">
        <f>IF(B70248&lt;&gt;"", VLOOKUP($B70248,cmc_ids!A70248:C79383,3), "")</f>
        <v/>
      </c>
      <c r="C70248" t="str">
        <f>IF(B70248&lt;&gt;"",VLOOKUP(B70248,cmc_ids!A70248:B79383,2,FALSE), "")</f>
        <v/>
      </c>
      <c r="F70248" s="11"/>
      <c r="G70248" s="11"/>
      <c r="H70248" s="11"/>
      <c r="I70248" s="6" t="str">
        <f t="shared" si="2196"/>
        <v/>
      </c>
      <c r="J70248" s="6" t="str">
        <f t="shared" si="2197"/>
        <v/>
      </c>
    </row>
    <row r="70249" spans="1:10" x14ac:dyDescent="0.25">
      <c r="A70249" s="7" t="str">
        <f>IF(B70249&lt;&gt;"", VLOOKUP($B70249,cmc_ids!A70249:C79384,3), "")</f>
        <v/>
      </c>
      <c r="C70249" t="str">
        <f>IF(B70249&lt;&gt;"",VLOOKUP(B70249,cmc_ids!A70249:B79384,2,FALSE), "")</f>
        <v/>
      </c>
      <c r="F70249" s="11"/>
      <c r="G70249" s="11"/>
      <c r="H70249" s="11"/>
      <c r="I70249" s="6" t="str">
        <f t="shared" si="2196"/>
        <v/>
      </c>
      <c r="J70249" s="6" t="str">
        <f t="shared" si="2197"/>
        <v/>
      </c>
    </row>
    <row r="70250" spans="1:10" x14ac:dyDescent="0.25">
      <c r="A70250" s="7" t="str">
        <f>IF(B70250&lt;&gt;"", VLOOKUP($B70250,cmc_ids!A70250:C79385,3), "")</f>
        <v/>
      </c>
      <c r="C70250" t="str">
        <f>IF(B70250&lt;&gt;"",VLOOKUP(B70250,cmc_ids!A70250:B79385,2,FALSE), "")</f>
        <v/>
      </c>
      <c r="F70250" s="11"/>
      <c r="G70250" s="11"/>
      <c r="H70250" s="11"/>
      <c r="I70250" s="6" t="str">
        <f t="shared" si="2196"/>
        <v/>
      </c>
      <c r="J70250" s="6" t="str">
        <f t="shared" si="2197"/>
        <v/>
      </c>
    </row>
    <row r="70251" spans="1:10" x14ac:dyDescent="0.25">
      <c r="A70251" s="7" t="str">
        <f>IF(B70251&lt;&gt;"", VLOOKUP($B70251,cmc_ids!A70251:C79386,3), "")</f>
        <v/>
      </c>
      <c r="C70251" t="str">
        <f>IF(B70251&lt;&gt;"",VLOOKUP(B70251,cmc_ids!A70251:B79386,2,FALSE), "")</f>
        <v/>
      </c>
      <c r="F70251" s="11"/>
      <c r="G70251" s="11"/>
      <c r="H70251" s="11"/>
      <c r="I70251" s="6" t="str">
        <f t="shared" si="2196"/>
        <v/>
      </c>
      <c r="J70251" s="6" t="str">
        <f t="shared" si="2197"/>
        <v/>
      </c>
    </row>
    <row r="70252" spans="1:10" x14ac:dyDescent="0.25">
      <c r="A70252" s="7" t="str">
        <f>IF(B70252&lt;&gt;"", VLOOKUP($B70252,cmc_ids!A70252:C79387,3), "")</f>
        <v/>
      </c>
      <c r="C70252" t="str">
        <f>IF(B70252&lt;&gt;"",VLOOKUP(B70252,cmc_ids!A70252:B79387,2,FALSE), "")</f>
        <v/>
      </c>
      <c r="F70252" s="11"/>
      <c r="G70252" s="11"/>
      <c r="H70252" s="11"/>
      <c r="I70252" s="6" t="str">
        <f t="shared" si="2196"/>
        <v/>
      </c>
      <c r="J70252" s="6" t="str">
        <f t="shared" si="2197"/>
        <v/>
      </c>
    </row>
    <row r="70253" spans="1:10" x14ac:dyDescent="0.25">
      <c r="A70253" s="7" t="str">
        <f>IF(B70253&lt;&gt;"", VLOOKUP($B70253,cmc_ids!A70253:C79388,3), "")</f>
        <v/>
      </c>
      <c r="C70253" t="str">
        <f>IF(B70253&lt;&gt;"",VLOOKUP(B70253,cmc_ids!A70253:B79388,2,FALSE), "")</f>
        <v/>
      </c>
      <c r="F70253" s="11"/>
      <c r="G70253" s="11"/>
      <c r="H70253" s="11"/>
      <c r="I70253" s="6" t="str">
        <f t="shared" si="2196"/>
        <v/>
      </c>
      <c r="J70253" s="6" t="str">
        <f t="shared" si="2197"/>
        <v/>
      </c>
    </row>
    <row r="70254" spans="1:10" x14ac:dyDescent="0.25">
      <c r="A70254" s="7" t="str">
        <f>IF(B70254&lt;&gt;"", VLOOKUP($B70254,cmc_ids!A70254:C79389,3), "")</f>
        <v/>
      </c>
      <c r="C70254" t="str">
        <f>IF(B70254&lt;&gt;"",VLOOKUP(B70254,cmc_ids!A70254:B79389,2,FALSE), "")</f>
        <v/>
      </c>
      <c r="F70254" s="11"/>
      <c r="G70254" s="11"/>
      <c r="H70254" s="11"/>
      <c r="I70254" s="6" t="str">
        <f t="shared" si="2196"/>
        <v/>
      </c>
      <c r="J70254" s="6" t="str">
        <f t="shared" si="2197"/>
        <v/>
      </c>
    </row>
    <row r="70255" spans="1:10" x14ac:dyDescent="0.25">
      <c r="A70255" s="7" t="str">
        <f>IF(B70255&lt;&gt;"", VLOOKUP($B70255,cmc_ids!A70255:C79390,3), "")</f>
        <v/>
      </c>
      <c r="C70255" t="str">
        <f>IF(B70255&lt;&gt;"",VLOOKUP(B70255,cmc_ids!A70255:B79390,2,FALSE), "")</f>
        <v/>
      </c>
      <c r="F70255" s="11"/>
      <c r="G70255" s="11"/>
      <c r="H70255" s="11"/>
      <c r="I70255" s="6" t="str">
        <f t="shared" si="2196"/>
        <v/>
      </c>
      <c r="J70255" s="6" t="str">
        <f t="shared" si="2197"/>
        <v/>
      </c>
    </row>
    <row r="70256" spans="1:10" x14ac:dyDescent="0.25">
      <c r="A70256" s="7" t="str">
        <f>IF(B70256&lt;&gt;"", VLOOKUP($B70256,cmc_ids!A70256:C79391,3), "")</f>
        <v/>
      </c>
      <c r="C70256" t="str">
        <f>IF(B70256&lt;&gt;"",VLOOKUP(B70256,cmc_ids!A70256:B79391,2,FALSE), "")</f>
        <v/>
      </c>
      <c r="F70256" s="11"/>
      <c r="G70256" s="11"/>
      <c r="H70256" s="11"/>
      <c r="I70256" s="6" t="str">
        <f t="shared" si="2196"/>
        <v/>
      </c>
      <c r="J70256" s="6" t="str">
        <f t="shared" si="2197"/>
        <v/>
      </c>
    </row>
    <row r="70257" spans="1:10" x14ac:dyDescent="0.25">
      <c r="A70257" s="7" t="str">
        <f>IF(B70257&lt;&gt;"", VLOOKUP($B70257,cmc_ids!A70257:C79392,3), "")</f>
        <v/>
      </c>
      <c r="C70257" t="str">
        <f>IF(B70257&lt;&gt;"",VLOOKUP(B70257,cmc_ids!A70257:B79392,2,FALSE), "")</f>
        <v/>
      </c>
      <c r="F70257" s="11"/>
      <c r="G70257" s="11"/>
      <c r="H70257" s="11"/>
      <c r="I70257" s="6" t="str">
        <f t="shared" si="2196"/>
        <v/>
      </c>
      <c r="J70257" s="6" t="str">
        <f t="shared" si="2197"/>
        <v/>
      </c>
    </row>
    <row r="70258" spans="1:10" x14ac:dyDescent="0.25">
      <c r="A70258" s="7" t="str">
        <f>IF(B70258&lt;&gt;"", VLOOKUP($B70258,cmc_ids!A70258:C79393,3), "")</f>
        <v/>
      </c>
      <c r="C70258" t="str">
        <f>IF(B70258&lt;&gt;"",VLOOKUP(B70258,cmc_ids!A70258:B79393,2,FALSE), "")</f>
        <v/>
      </c>
      <c r="F70258" s="11"/>
      <c r="G70258" s="11"/>
      <c r="H70258" s="11"/>
      <c r="I70258" s="6" t="str">
        <f t="shared" si="2196"/>
        <v/>
      </c>
      <c r="J70258" s="6" t="str">
        <f t="shared" si="2197"/>
        <v/>
      </c>
    </row>
    <row r="70259" spans="1:10" x14ac:dyDescent="0.25">
      <c r="A70259" s="7" t="str">
        <f>IF(B70259&lt;&gt;"", VLOOKUP($B70259,cmc_ids!A70259:C79394,3), "")</f>
        <v/>
      </c>
      <c r="C70259" t="str">
        <f>IF(B70259&lt;&gt;"",VLOOKUP(B70259,cmc_ids!A70259:B79394,2,FALSE), "")</f>
        <v/>
      </c>
      <c r="F70259" s="11"/>
      <c r="G70259" s="11"/>
      <c r="H70259" s="11"/>
      <c r="I70259" s="6" t="str">
        <f t="shared" si="2196"/>
        <v/>
      </c>
      <c r="J70259" s="6" t="str">
        <f t="shared" si="2197"/>
        <v/>
      </c>
    </row>
    <row r="70260" spans="1:10" x14ac:dyDescent="0.25">
      <c r="A70260" s="7" t="str">
        <f>IF(B70260&lt;&gt;"", VLOOKUP($B70260,cmc_ids!A70260:C79395,3), "")</f>
        <v/>
      </c>
      <c r="C70260" t="str">
        <f>IF(B70260&lt;&gt;"",VLOOKUP(B70260,cmc_ids!A70260:B79395,2,FALSE), "")</f>
        <v/>
      </c>
      <c r="F70260" s="11"/>
      <c r="G70260" s="11"/>
      <c r="H70260" s="11"/>
      <c r="I70260" s="6" t="str">
        <f t="shared" si="2196"/>
        <v/>
      </c>
      <c r="J70260" s="6" t="str">
        <f t="shared" si="2197"/>
        <v/>
      </c>
    </row>
    <row r="70261" spans="1:10" x14ac:dyDescent="0.25">
      <c r="A70261" s="7" t="str">
        <f>IF(B70261&lt;&gt;"", VLOOKUP($B70261,cmc_ids!A70261:C79396,3), "")</f>
        <v/>
      </c>
      <c r="C70261" t="str">
        <f>IF(B70261&lt;&gt;"",VLOOKUP(B70261,cmc_ids!A70261:B79396,2,FALSE), "")</f>
        <v/>
      </c>
      <c r="F70261" s="11"/>
      <c r="G70261" s="11"/>
      <c r="H70261" s="11"/>
      <c r="I70261" s="6" t="str">
        <f t="shared" si="2196"/>
        <v/>
      </c>
      <c r="J70261" s="6" t="str">
        <f t="shared" si="2197"/>
        <v/>
      </c>
    </row>
    <row r="70262" spans="1:10" x14ac:dyDescent="0.25">
      <c r="A70262" s="7" t="str">
        <f>IF(B70262&lt;&gt;"", VLOOKUP($B70262,cmc_ids!A70262:C79397,3), "")</f>
        <v/>
      </c>
      <c r="C70262" t="str">
        <f>IF(B70262&lt;&gt;"",VLOOKUP(B70262,cmc_ids!A70262:B79397,2,FALSE), "")</f>
        <v/>
      </c>
      <c r="F70262" s="11"/>
      <c r="G70262" s="11"/>
      <c r="H70262" s="11"/>
      <c r="I70262" s="6" t="str">
        <f t="shared" si="2196"/>
        <v/>
      </c>
      <c r="J70262" s="6" t="str">
        <f t="shared" si="2197"/>
        <v/>
      </c>
    </row>
    <row r="70263" spans="1:10" x14ac:dyDescent="0.25">
      <c r="A70263" s="7" t="str">
        <f>IF(B70263&lt;&gt;"", VLOOKUP($B70263,cmc_ids!A70263:C79398,3), "")</f>
        <v/>
      </c>
      <c r="C70263" t="str">
        <f>IF(B70263&lt;&gt;"",VLOOKUP(B70263,cmc_ids!A70263:B79398,2,FALSE), "")</f>
        <v/>
      </c>
      <c r="F70263" s="11"/>
      <c r="G70263" s="11"/>
      <c r="H70263" s="11"/>
      <c r="I70263" s="6" t="str">
        <f t="shared" si="2196"/>
        <v/>
      </c>
      <c r="J70263" s="6" t="str">
        <f t="shared" si="2197"/>
        <v/>
      </c>
    </row>
    <row r="70264" spans="1:10" x14ac:dyDescent="0.25">
      <c r="A70264" s="7" t="str">
        <f>IF(B70264&lt;&gt;"", VLOOKUP($B70264,cmc_ids!A70264:C79399,3), "")</f>
        <v/>
      </c>
      <c r="C70264" t="str">
        <f>IF(B70264&lt;&gt;"",VLOOKUP(B70264,cmc_ids!A70264:B79399,2,FALSE), "")</f>
        <v/>
      </c>
      <c r="F70264" s="11"/>
      <c r="G70264" s="11"/>
      <c r="H70264" s="11"/>
      <c r="I70264" s="6" t="str">
        <f t="shared" si="2196"/>
        <v/>
      </c>
      <c r="J70264" s="6" t="str">
        <f t="shared" si="2197"/>
        <v/>
      </c>
    </row>
    <row r="70265" spans="1:10" x14ac:dyDescent="0.25">
      <c r="A70265" s="7" t="str">
        <f>IF(B70265&lt;&gt;"", VLOOKUP($B70265,cmc_ids!A70265:C79400,3), "")</f>
        <v/>
      </c>
      <c r="C70265" t="str">
        <f>IF(B70265&lt;&gt;"",VLOOKUP(B70265,cmc_ids!A70265:B79400,2,FALSE), "")</f>
        <v/>
      </c>
      <c r="F70265" s="11"/>
      <c r="G70265" s="11"/>
      <c r="H70265" s="11"/>
      <c r="I70265" s="6" t="str">
        <f t="shared" si="2196"/>
        <v/>
      </c>
      <c r="J70265" s="6" t="str">
        <f t="shared" si="2197"/>
        <v/>
      </c>
    </row>
    <row r="70266" spans="1:10" x14ac:dyDescent="0.25">
      <c r="A70266" s="7" t="str">
        <f>IF(B70266&lt;&gt;"", VLOOKUP($B70266,cmc_ids!A70266:C79401,3), "")</f>
        <v/>
      </c>
      <c r="C70266" t="str">
        <f>IF(B70266&lt;&gt;"",VLOOKUP(B70266,cmc_ids!A70266:B79401,2,FALSE), "")</f>
        <v/>
      </c>
      <c r="F70266" s="11"/>
      <c r="G70266" s="11"/>
      <c r="H70266" s="11"/>
      <c r="I70266" s="6" t="str">
        <f t="shared" si="2196"/>
        <v/>
      </c>
      <c r="J70266" s="6" t="str">
        <f t="shared" si="2197"/>
        <v/>
      </c>
    </row>
    <row r="70267" spans="1:10" x14ac:dyDescent="0.25">
      <c r="A70267" s="7" t="str">
        <f>IF(B70267&lt;&gt;"", VLOOKUP($B70267,cmc_ids!A70267:C79402,3), "")</f>
        <v/>
      </c>
      <c r="C70267" t="str">
        <f>IF(B70267&lt;&gt;"",VLOOKUP(B70267,cmc_ids!A70267:B79402,2,FALSE), "")</f>
        <v/>
      </c>
      <c r="F70267" s="11"/>
      <c r="G70267" s="11"/>
      <c r="H70267" s="11"/>
      <c r="I70267" s="6" t="str">
        <f t="shared" si="2196"/>
        <v/>
      </c>
      <c r="J70267" s="6" t="str">
        <f t="shared" si="2197"/>
        <v/>
      </c>
    </row>
    <row r="70268" spans="1:10" x14ac:dyDescent="0.25">
      <c r="A70268" s="7" t="str">
        <f>IF(B70268&lt;&gt;"", VLOOKUP($B70268,cmc_ids!A70268:C79403,3), "")</f>
        <v/>
      </c>
      <c r="C70268" t="str">
        <f>IF(B70268&lt;&gt;"",VLOOKUP(B70268,cmc_ids!A70268:B79403,2,FALSE), "")</f>
        <v/>
      </c>
      <c r="F70268" s="11"/>
      <c r="G70268" s="11"/>
      <c r="H70268" s="11"/>
      <c r="I70268" s="6" t="str">
        <f t="shared" si="2196"/>
        <v/>
      </c>
      <c r="J70268" s="6" t="str">
        <f t="shared" si="2197"/>
        <v/>
      </c>
    </row>
    <row r="70269" spans="1:10" x14ac:dyDescent="0.25">
      <c r="A70269" s="7" t="str">
        <f>IF(B70269&lt;&gt;"", VLOOKUP($B70269,cmc_ids!A70269:C79404,3), "")</f>
        <v/>
      </c>
      <c r="C70269" t="str">
        <f>IF(B70269&lt;&gt;"",VLOOKUP(B70269,cmc_ids!A70269:B79404,2,FALSE), "")</f>
        <v/>
      </c>
      <c r="F70269" s="11"/>
      <c r="G70269" s="11"/>
      <c r="H70269" s="11"/>
      <c r="I70269" s="6" t="str">
        <f t="shared" si="2196"/>
        <v/>
      </c>
      <c r="J70269" s="6" t="str">
        <f t="shared" si="2197"/>
        <v/>
      </c>
    </row>
    <row r="70270" spans="1:10" x14ac:dyDescent="0.25">
      <c r="A70270" s="7" t="str">
        <f>IF(B70270&lt;&gt;"", VLOOKUP($B70270,cmc_ids!A70270:C79405,3), "")</f>
        <v/>
      </c>
      <c r="C70270" t="str">
        <f>IF(B70270&lt;&gt;"",VLOOKUP(B70270,cmc_ids!A70270:B79405,2,FALSE), "")</f>
        <v/>
      </c>
      <c r="F70270" s="11"/>
      <c r="G70270" s="11"/>
      <c r="H70270" s="11"/>
      <c r="I70270" s="6" t="str">
        <f t="shared" si="2196"/>
        <v/>
      </c>
      <c r="J70270" s="6" t="str">
        <f t="shared" si="2197"/>
        <v/>
      </c>
    </row>
    <row r="70271" spans="1:10" x14ac:dyDescent="0.25">
      <c r="A70271" s="7" t="str">
        <f>IF(B70271&lt;&gt;"", VLOOKUP($B70271,cmc_ids!A70271:C79406,3), "")</f>
        <v/>
      </c>
      <c r="C70271" t="str">
        <f>IF(B70271&lt;&gt;"",VLOOKUP(B70271,cmc_ids!A70271:B79406,2,FALSE), "")</f>
        <v/>
      </c>
      <c r="F70271" s="11"/>
      <c r="G70271" s="11"/>
      <c r="H70271" s="11"/>
      <c r="I70271" s="6" t="str">
        <f t="shared" si="2196"/>
        <v/>
      </c>
      <c r="J70271" s="6" t="str">
        <f t="shared" si="2197"/>
        <v/>
      </c>
    </row>
    <row r="70272" spans="1:10" x14ac:dyDescent="0.25">
      <c r="A70272" s="7" t="str">
        <f>IF(B70272&lt;&gt;"", VLOOKUP($B70272,cmc_ids!A70272:C79407,3), "")</f>
        <v/>
      </c>
      <c r="C70272" t="str">
        <f>IF(B70272&lt;&gt;"",VLOOKUP(B70272,cmc_ids!A70272:B79407,2,FALSE), "")</f>
        <v/>
      </c>
      <c r="F70272" s="11"/>
      <c r="G70272" s="11"/>
      <c r="H70272" s="11"/>
      <c r="I70272" s="6" t="str">
        <f t="shared" si="2196"/>
        <v/>
      </c>
      <c r="J70272" s="6" t="str">
        <f t="shared" si="2197"/>
        <v/>
      </c>
    </row>
    <row r="70273" spans="1:10" x14ac:dyDescent="0.25">
      <c r="A70273" s="7" t="str">
        <f>IF(B70273&lt;&gt;"", VLOOKUP($B70273,cmc_ids!A70273:C79408,3), "")</f>
        <v/>
      </c>
      <c r="C70273" t="str">
        <f>IF(B70273&lt;&gt;"",VLOOKUP(B70273,cmc_ids!A70273:B79408,2,FALSE), "")</f>
        <v/>
      </c>
      <c r="F70273" s="11"/>
      <c r="G70273" s="11"/>
      <c r="H70273" s="11"/>
      <c r="I70273" s="6" t="str">
        <f t="shared" si="2196"/>
        <v/>
      </c>
      <c r="J70273" s="6" t="str">
        <f t="shared" si="2197"/>
        <v/>
      </c>
    </row>
    <row r="70274" spans="1:10" x14ac:dyDescent="0.25">
      <c r="A70274" s="7" t="str">
        <f>IF(B70274&lt;&gt;"", VLOOKUP($B70274,cmc_ids!A70274:C79409,3), "")</f>
        <v/>
      </c>
      <c r="C70274" t="str">
        <f>IF(B70274&lt;&gt;"",VLOOKUP(B70274,cmc_ids!A70274:B79409,2,FALSE), "")</f>
        <v/>
      </c>
      <c r="F70274" s="11"/>
      <c r="G70274" s="11"/>
      <c r="H70274" s="11"/>
      <c r="I70274" s="6" t="str">
        <f t="shared" si="2196"/>
        <v/>
      </c>
      <c r="J70274" s="6" t="str">
        <f t="shared" si="2197"/>
        <v/>
      </c>
    </row>
    <row r="70275" spans="1:10" x14ac:dyDescent="0.25">
      <c r="A70275" s="7" t="str">
        <f>IF(B70275&lt;&gt;"", VLOOKUP($B70275,cmc_ids!A70275:C79410,3), "")</f>
        <v/>
      </c>
      <c r="C70275" t="str">
        <f>IF(B70275&lt;&gt;"",VLOOKUP(B70275,cmc_ids!A70275:B79410,2,FALSE), "")</f>
        <v/>
      </c>
      <c r="F70275" s="11"/>
      <c r="G70275" s="11"/>
      <c r="H70275" s="11"/>
      <c r="I70275" s="6" t="str">
        <f t="shared" si="2196"/>
        <v/>
      </c>
      <c r="J70275" s="6" t="str">
        <f t="shared" si="2197"/>
        <v/>
      </c>
    </row>
    <row r="70276" spans="1:10" x14ac:dyDescent="0.25">
      <c r="A70276" s="7" t="str">
        <f>IF(B70276&lt;&gt;"", VLOOKUP($B70276,cmc_ids!A70276:C79411,3), "")</f>
        <v/>
      </c>
      <c r="C70276" t="str">
        <f>IF(B70276&lt;&gt;"",VLOOKUP(B70276,cmc_ids!A70276:B79411,2,FALSE), "")</f>
        <v/>
      </c>
      <c r="F70276" s="11"/>
      <c r="G70276" s="11"/>
      <c r="H70276" s="11"/>
      <c r="I70276" s="6" t="str">
        <f t="shared" si="2196"/>
        <v/>
      </c>
      <c r="J70276" s="6" t="str">
        <f t="shared" si="2197"/>
        <v/>
      </c>
    </row>
    <row r="70277" spans="1:10" x14ac:dyDescent="0.25">
      <c r="A70277" s="7" t="str">
        <f>IF(B70277&lt;&gt;"", VLOOKUP($B70277,cmc_ids!A70277:C79412,3), "")</f>
        <v/>
      </c>
      <c r="C70277" t="str">
        <f>IF(B70277&lt;&gt;"",VLOOKUP(B70277,cmc_ids!A70277:B79412,2,FALSE), "")</f>
        <v/>
      </c>
      <c r="F70277" s="11"/>
      <c r="G70277" s="11"/>
      <c r="H70277" s="11"/>
      <c r="I70277" s="6" t="str">
        <f t="shared" si="2196"/>
        <v/>
      </c>
      <c r="J70277" s="6" t="str">
        <f t="shared" si="2197"/>
        <v/>
      </c>
    </row>
    <row r="70278" spans="1:10" x14ac:dyDescent="0.25">
      <c r="A70278" s="7" t="str">
        <f>IF(B70278&lt;&gt;"", VLOOKUP($B70278,cmc_ids!A70278:C79413,3), "")</f>
        <v/>
      </c>
      <c r="C70278" t="str">
        <f>IF(B70278&lt;&gt;"",VLOOKUP(B70278,cmc_ids!A70278:B79413,2,FALSE), "")</f>
        <v/>
      </c>
      <c r="F70278" s="11"/>
      <c r="G70278" s="11"/>
      <c r="H70278" s="11"/>
      <c r="I70278" s="6" t="str">
        <f t="shared" si="2196"/>
        <v/>
      </c>
      <c r="J70278" s="6" t="str">
        <f t="shared" si="2197"/>
        <v/>
      </c>
    </row>
    <row r="70279" spans="1:10" x14ac:dyDescent="0.25">
      <c r="A70279" s="7" t="str">
        <f>IF(B70279&lt;&gt;"", VLOOKUP($B70279,cmc_ids!A70279:C79414,3), "")</f>
        <v/>
      </c>
      <c r="C70279" t="str">
        <f>IF(B70279&lt;&gt;"",VLOOKUP(B70279,cmc_ids!A70279:B79414,2,FALSE), "")</f>
        <v/>
      </c>
      <c r="F70279" s="11"/>
      <c r="G70279" s="11"/>
      <c r="H70279" s="11"/>
      <c r="I70279" s="6" t="str">
        <f t="shared" si="2196"/>
        <v/>
      </c>
      <c r="J70279" s="6" t="str">
        <f t="shared" si="2197"/>
        <v/>
      </c>
    </row>
    <row r="70280" spans="1:10" x14ac:dyDescent="0.25">
      <c r="A70280" s="7" t="str">
        <f>IF(B70280&lt;&gt;"", VLOOKUP($B70280,cmc_ids!A70280:C79415,3), "")</f>
        <v/>
      </c>
      <c r="C70280" t="str">
        <f>IF(B70280&lt;&gt;"",VLOOKUP(B70280,cmc_ids!A70280:B79415,2,FALSE), "")</f>
        <v/>
      </c>
      <c r="F70280" s="11"/>
      <c r="G70280" s="11"/>
      <c r="H70280" s="11"/>
      <c r="I70280" s="6" t="str">
        <f t="shared" si="2196"/>
        <v/>
      </c>
      <c r="J70280" s="6" t="str">
        <f t="shared" si="2197"/>
        <v/>
      </c>
    </row>
    <row r="70281" spans="1:10" x14ac:dyDescent="0.25">
      <c r="A70281" s="7" t="str">
        <f>IF(B70281&lt;&gt;"", VLOOKUP($B70281,cmc_ids!A70281:C79416,3), "")</f>
        <v/>
      </c>
      <c r="C70281" t="str">
        <f>IF(B70281&lt;&gt;"",VLOOKUP(B70281,cmc_ids!A70281:B79416,2,FALSE), "")</f>
        <v/>
      </c>
      <c r="F70281" s="11"/>
      <c r="G70281" s="11"/>
      <c r="H70281" s="11"/>
      <c r="I70281" s="6" t="str">
        <f t="shared" ref="I70281:I70344" si="2198">IF($H70281=0, "", F70281/H70281)</f>
        <v/>
      </c>
      <c r="J70281" s="6" t="str">
        <f t="shared" ref="J70281:J70344" si="2199">IF($H70281=0, "", G70281/H70281)</f>
        <v/>
      </c>
    </row>
    <row r="70282" spans="1:10" x14ac:dyDescent="0.25">
      <c r="A70282" s="7" t="str">
        <f>IF(B70282&lt;&gt;"", VLOOKUP($B70282,cmc_ids!A70282:C79417,3), "")</f>
        <v/>
      </c>
      <c r="C70282" t="str">
        <f>IF(B70282&lt;&gt;"",VLOOKUP(B70282,cmc_ids!A70282:B79417,2,FALSE), "")</f>
        <v/>
      </c>
      <c r="F70282" s="11"/>
      <c r="G70282" s="11"/>
      <c r="H70282" s="11"/>
      <c r="I70282" s="6" t="str">
        <f t="shared" si="2198"/>
        <v/>
      </c>
      <c r="J70282" s="6" t="str">
        <f t="shared" si="2199"/>
        <v/>
      </c>
    </row>
    <row r="70283" spans="1:10" x14ac:dyDescent="0.25">
      <c r="A70283" s="7" t="str">
        <f>IF(B70283&lt;&gt;"", VLOOKUP($B70283,cmc_ids!A70283:C79418,3), "")</f>
        <v/>
      </c>
      <c r="C70283" t="str">
        <f>IF(B70283&lt;&gt;"",VLOOKUP(B70283,cmc_ids!A70283:B79418,2,FALSE), "")</f>
        <v/>
      </c>
      <c r="F70283" s="11"/>
      <c r="G70283" s="11"/>
      <c r="H70283" s="11"/>
      <c r="I70283" s="6" t="str">
        <f t="shared" si="2198"/>
        <v/>
      </c>
      <c r="J70283" s="6" t="str">
        <f t="shared" si="2199"/>
        <v/>
      </c>
    </row>
    <row r="70284" spans="1:10" x14ac:dyDescent="0.25">
      <c r="A70284" s="7" t="str">
        <f>IF(B70284&lt;&gt;"", VLOOKUP($B70284,cmc_ids!A70284:C79419,3), "")</f>
        <v/>
      </c>
      <c r="C70284" t="str">
        <f>IF(B70284&lt;&gt;"",VLOOKUP(B70284,cmc_ids!A70284:B79419,2,FALSE), "")</f>
        <v/>
      </c>
      <c r="F70284" s="11"/>
      <c r="G70284" s="11"/>
      <c r="H70284" s="11"/>
      <c r="I70284" s="6" t="str">
        <f t="shared" si="2198"/>
        <v/>
      </c>
      <c r="J70284" s="6" t="str">
        <f t="shared" si="2199"/>
        <v/>
      </c>
    </row>
    <row r="70285" spans="1:10" x14ac:dyDescent="0.25">
      <c r="A70285" s="7" t="str">
        <f>IF(B70285&lt;&gt;"", VLOOKUP($B70285,cmc_ids!A70285:C79420,3), "")</f>
        <v/>
      </c>
      <c r="C70285" t="str">
        <f>IF(B70285&lt;&gt;"",VLOOKUP(B70285,cmc_ids!A70285:B79420,2,FALSE), "")</f>
        <v/>
      </c>
      <c r="F70285" s="11"/>
      <c r="G70285" s="11"/>
      <c r="H70285" s="11"/>
      <c r="I70285" s="6" t="str">
        <f t="shared" si="2198"/>
        <v/>
      </c>
      <c r="J70285" s="6" t="str">
        <f t="shared" si="2199"/>
        <v/>
      </c>
    </row>
    <row r="70286" spans="1:10" x14ac:dyDescent="0.25">
      <c r="A70286" s="7" t="str">
        <f>IF(B70286&lt;&gt;"", VLOOKUP($B70286,cmc_ids!A70286:C79421,3), "")</f>
        <v/>
      </c>
      <c r="C70286" t="str">
        <f>IF(B70286&lt;&gt;"",VLOOKUP(B70286,cmc_ids!A70286:B79421,2,FALSE), "")</f>
        <v/>
      </c>
      <c r="F70286" s="11"/>
      <c r="G70286" s="11"/>
      <c r="H70286" s="11"/>
      <c r="I70286" s="6" t="str">
        <f t="shared" si="2198"/>
        <v/>
      </c>
      <c r="J70286" s="6" t="str">
        <f t="shared" si="2199"/>
        <v/>
      </c>
    </row>
    <row r="70287" spans="1:10" x14ac:dyDescent="0.25">
      <c r="A70287" s="7" t="str">
        <f>IF(B70287&lt;&gt;"", VLOOKUP($B70287,cmc_ids!A70287:C79422,3), "")</f>
        <v/>
      </c>
      <c r="C70287" t="str">
        <f>IF(B70287&lt;&gt;"",VLOOKUP(B70287,cmc_ids!A70287:B79422,2,FALSE), "")</f>
        <v/>
      </c>
      <c r="F70287" s="11"/>
      <c r="G70287" s="11"/>
      <c r="H70287" s="11"/>
      <c r="I70287" s="6" t="str">
        <f t="shared" si="2198"/>
        <v/>
      </c>
      <c r="J70287" s="6" t="str">
        <f t="shared" si="2199"/>
        <v/>
      </c>
    </row>
    <row r="70288" spans="1:10" x14ac:dyDescent="0.25">
      <c r="A70288" s="7" t="str">
        <f>IF(B70288&lt;&gt;"", VLOOKUP($B70288,cmc_ids!A70288:C79423,3), "")</f>
        <v/>
      </c>
      <c r="C70288" t="str">
        <f>IF(B70288&lt;&gt;"",VLOOKUP(B70288,cmc_ids!A70288:B79423,2,FALSE), "")</f>
        <v/>
      </c>
      <c r="F70288" s="11"/>
      <c r="G70288" s="11"/>
      <c r="H70288" s="11"/>
      <c r="I70288" s="6" t="str">
        <f t="shared" si="2198"/>
        <v/>
      </c>
      <c r="J70288" s="6" t="str">
        <f t="shared" si="2199"/>
        <v/>
      </c>
    </row>
    <row r="70289" spans="1:10" x14ac:dyDescent="0.25">
      <c r="A70289" s="7" t="str">
        <f>IF(B70289&lt;&gt;"", VLOOKUP($B70289,cmc_ids!A70289:C79424,3), "")</f>
        <v/>
      </c>
      <c r="C70289" t="str">
        <f>IF(B70289&lt;&gt;"",VLOOKUP(B70289,cmc_ids!A70289:B79424,2,FALSE), "")</f>
        <v/>
      </c>
      <c r="F70289" s="11"/>
      <c r="G70289" s="11"/>
      <c r="H70289" s="11"/>
      <c r="I70289" s="6" t="str">
        <f t="shared" si="2198"/>
        <v/>
      </c>
      <c r="J70289" s="6" t="str">
        <f t="shared" si="2199"/>
        <v/>
      </c>
    </row>
    <row r="70290" spans="1:10" x14ac:dyDescent="0.25">
      <c r="A70290" s="7" t="str">
        <f>IF(B70290&lt;&gt;"", VLOOKUP($B70290,cmc_ids!A70290:C79425,3), "")</f>
        <v/>
      </c>
      <c r="C70290" t="str">
        <f>IF(B70290&lt;&gt;"",VLOOKUP(B70290,cmc_ids!A70290:B79425,2,FALSE), "")</f>
        <v/>
      </c>
      <c r="F70290" s="11"/>
      <c r="G70290" s="11"/>
      <c r="H70290" s="11"/>
      <c r="I70290" s="6" t="str">
        <f t="shared" si="2198"/>
        <v/>
      </c>
      <c r="J70290" s="6" t="str">
        <f t="shared" si="2199"/>
        <v/>
      </c>
    </row>
    <row r="70291" spans="1:10" x14ac:dyDescent="0.25">
      <c r="A70291" s="7" t="str">
        <f>IF(B70291&lt;&gt;"", VLOOKUP($B70291,cmc_ids!A70291:C79426,3), "")</f>
        <v/>
      </c>
      <c r="C70291" t="str">
        <f>IF(B70291&lt;&gt;"",VLOOKUP(B70291,cmc_ids!A70291:B79426,2,FALSE), "")</f>
        <v/>
      </c>
      <c r="F70291" s="11"/>
      <c r="G70291" s="11"/>
      <c r="H70291" s="11"/>
      <c r="I70291" s="6" t="str">
        <f t="shared" si="2198"/>
        <v/>
      </c>
      <c r="J70291" s="6" t="str">
        <f t="shared" si="2199"/>
        <v/>
      </c>
    </row>
    <row r="70292" spans="1:10" x14ac:dyDescent="0.25">
      <c r="A70292" s="7" t="str">
        <f>IF(B70292&lt;&gt;"", VLOOKUP($B70292,cmc_ids!A70292:C79427,3), "")</f>
        <v/>
      </c>
      <c r="C70292" t="str">
        <f>IF(B70292&lt;&gt;"",VLOOKUP(B70292,cmc_ids!A70292:B79427,2,FALSE), "")</f>
        <v/>
      </c>
      <c r="F70292" s="11"/>
      <c r="G70292" s="11"/>
      <c r="H70292" s="11"/>
      <c r="I70292" s="6" t="str">
        <f t="shared" si="2198"/>
        <v/>
      </c>
      <c r="J70292" s="6" t="str">
        <f t="shared" si="2199"/>
        <v/>
      </c>
    </row>
    <row r="70293" spans="1:10" x14ac:dyDescent="0.25">
      <c r="A70293" s="7" t="str">
        <f>IF(B70293&lt;&gt;"", VLOOKUP($B70293,cmc_ids!A70293:C79428,3), "")</f>
        <v/>
      </c>
      <c r="C70293" t="str">
        <f>IF(B70293&lt;&gt;"",VLOOKUP(B70293,cmc_ids!A70293:B79428,2,FALSE), "")</f>
        <v/>
      </c>
      <c r="F70293" s="11"/>
      <c r="G70293" s="11"/>
      <c r="H70293" s="11"/>
      <c r="I70293" s="6" t="str">
        <f t="shared" si="2198"/>
        <v/>
      </c>
      <c r="J70293" s="6" t="str">
        <f t="shared" si="2199"/>
        <v/>
      </c>
    </row>
    <row r="70294" spans="1:10" x14ac:dyDescent="0.25">
      <c r="A70294" s="7" t="str">
        <f>IF(B70294&lt;&gt;"", VLOOKUP($B70294,cmc_ids!A70294:C79429,3), "")</f>
        <v/>
      </c>
      <c r="C70294" t="str">
        <f>IF(B70294&lt;&gt;"",VLOOKUP(B70294,cmc_ids!A70294:B79429,2,FALSE), "")</f>
        <v/>
      </c>
      <c r="F70294" s="11"/>
      <c r="G70294" s="11"/>
      <c r="H70294" s="11"/>
      <c r="I70294" s="6" t="str">
        <f t="shared" si="2198"/>
        <v/>
      </c>
      <c r="J70294" s="6" t="str">
        <f t="shared" si="2199"/>
        <v/>
      </c>
    </row>
    <row r="70295" spans="1:10" x14ac:dyDescent="0.25">
      <c r="A70295" s="7" t="str">
        <f>IF(B70295&lt;&gt;"", VLOOKUP($B70295,cmc_ids!A70295:C79430,3), "")</f>
        <v/>
      </c>
      <c r="C70295" t="str">
        <f>IF(B70295&lt;&gt;"",VLOOKUP(B70295,cmc_ids!A70295:B79430,2,FALSE), "")</f>
        <v/>
      </c>
      <c r="F70295" s="11"/>
      <c r="G70295" s="11"/>
      <c r="H70295" s="11"/>
      <c r="I70295" s="6" t="str">
        <f t="shared" si="2198"/>
        <v/>
      </c>
      <c r="J70295" s="6" t="str">
        <f t="shared" si="2199"/>
        <v/>
      </c>
    </row>
    <row r="70296" spans="1:10" x14ac:dyDescent="0.25">
      <c r="A70296" s="7" t="str">
        <f>IF(B70296&lt;&gt;"", VLOOKUP($B70296,cmc_ids!A70296:C79431,3), "")</f>
        <v/>
      </c>
      <c r="C70296" t="str">
        <f>IF(B70296&lt;&gt;"",VLOOKUP(B70296,cmc_ids!A70296:B79431,2,FALSE), "")</f>
        <v/>
      </c>
      <c r="F70296" s="11"/>
      <c r="G70296" s="11"/>
      <c r="H70296" s="11"/>
      <c r="I70296" s="6" t="str">
        <f t="shared" si="2198"/>
        <v/>
      </c>
      <c r="J70296" s="6" t="str">
        <f t="shared" si="2199"/>
        <v/>
      </c>
    </row>
    <row r="70297" spans="1:10" x14ac:dyDescent="0.25">
      <c r="A70297" s="7" t="str">
        <f>IF(B70297&lt;&gt;"", VLOOKUP($B70297,cmc_ids!A70297:C79432,3), "")</f>
        <v/>
      </c>
      <c r="C70297" t="str">
        <f>IF(B70297&lt;&gt;"",VLOOKUP(B70297,cmc_ids!A70297:B79432,2,FALSE), "")</f>
        <v/>
      </c>
      <c r="F70297" s="11"/>
      <c r="G70297" s="11"/>
      <c r="H70297" s="11"/>
      <c r="I70297" s="6" t="str">
        <f t="shared" si="2198"/>
        <v/>
      </c>
      <c r="J70297" s="6" t="str">
        <f t="shared" si="2199"/>
        <v/>
      </c>
    </row>
    <row r="70298" spans="1:10" x14ac:dyDescent="0.25">
      <c r="A70298" s="7" t="str">
        <f>IF(B70298&lt;&gt;"", VLOOKUP($B70298,cmc_ids!A70298:C79433,3), "")</f>
        <v/>
      </c>
      <c r="C70298" t="str">
        <f>IF(B70298&lt;&gt;"",VLOOKUP(B70298,cmc_ids!A70298:B79433,2,FALSE), "")</f>
        <v/>
      </c>
      <c r="F70298" s="11"/>
      <c r="G70298" s="11"/>
      <c r="H70298" s="11"/>
      <c r="I70298" s="6" t="str">
        <f t="shared" si="2198"/>
        <v/>
      </c>
      <c r="J70298" s="6" t="str">
        <f t="shared" si="2199"/>
        <v/>
      </c>
    </row>
    <row r="70299" spans="1:10" x14ac:dyDescent="0.25">
      <c r="A70299" s="7" t="str">
        <f>IF(B70299&lt;&gt;"", VLOOKUP($B70299,cmc_ids!A70299:C79434,3), "")</f>
        <v/>
      </c>
      <c r="C70299" t="str">
        <f>IF(B70299&lt;&gt;"",VLOOKUP(B70299,cmc_ids!A70299:B79434,2,FALSE), "")</f>
        <v/>
      </c>
      <c r="F70299" s="11"/>
      <c r="G70299" s="11"/>
      <c r="H70299" s="11"/>
      <c r="I70299" s="6" t="str">
        <f t="shared" si="2198"/>
        <v/>
      </c>
      <c r="J70299" s="6" t="str">
        <f t="shared" si="2199"/>
        <v/>
      </c>
    </row>
    <row r="70300" spans="1:10" x14ac:dyDescent="0.25">
      <c r="A70300" s="7" t="str">
        <f>IF(B70300&lt;&gt;"", VLOOKUP($B70300,cmc_ids!A70300:C79435,3), "")</f>
        <v/>
      </c>
      <c r="C70300" t="str">
        <f>IF(B70300&lt;&gt;"",VLOOKUP(B70300,cmc_ids!A70300:B79435,2,FALSE), "")</f>
        <v/>
      </c>
      <c r="F70300" s="11"/>
      <c r="G70300" s="11"/>
      <c r="H70300" s="11"/>
      <c r="I70300" s="6" t="str">
        <f t="shared" si="2198"/>
        <v/>
      </c>
      <c r="J70300" s="6" t="str">
        <f t="shared" si="2199"/>
        <v/>
      </c>
    </row>
    <row r="70301" spans="1:10" x14ac:dyDescent="0.25">
      <c r="A70301" s="7" t="str">
        <f>IF(B70301&lt;&gt;"", VLOOKUP($B70301,cmc_ids!A70301:C79436,3), "")</f>
        <v/>
      </c>
      <c r="C70301" t="str">
        <f>IF(B70301&lt;&gt;"",VLOOKUP(B70301,cmc_ids!A70301:B79436,2,FALSE), "")</f>
        <v/>
      </c>
      <c r="F70301" s="11"/>
      <c r="G70301" s="11"/>
      <c r="H70301" s="11"/>
      <c r="I70301" s="6" t="str">
        <f t="shared" si="2198"/>
        <v/>
      </c>
      <c r="J70301" s="6" t="str">
        <f t="shared" si="2199"/>
        <v/>
      </c>
    </row>
    <row r="70302" spans="1:10" x14ac:dyDescent="0.25">
      <c r="A70302" s="7" t="str">
        <f>IF(B70302&lt;&gt;"", VLOOKUP($B70302,cmc_ids!A70302:C79437,3), "")</f>
        <v/>
      </c>
      <c r="C70302" t="str">
        <f>IF(B70302&lt;&gt;"",VLOOKUP(B70302,cmc_ids!A70302:B79437,2,FALSE), "")</f>
        <v/>
      </c>
      <c r="F70302" s="11"/>
      <c r="G70302" s="11"/>
      <c r="H70302" s="11"/>
      <c r="I70302" s="6" t="str">
        <f t="shared" si="2198"/>
        <v/>
      </c>
      <c r="J70302" s="6" t="str">
        <f t="shared" si="2199"/>
        <v/>
      </c>
    </row>
    <row r="70303" spans="1:10" x14ac:dyDescent="0.25">
      <c r="A70303" s="7" t="str">
        <f>IF(B70303&lt;&gt;"", VLOOKUP($B70303,cmc_ids!A70303:C79438,3), "")</f>
        <v/>
      </c>
      <c r="C70303" t="str">
        <f>IF(B70303&lt;&gt;"",VLOOKUP(B70303,cmc_ids!A70303:B79438,2,FALSE), "")</f>
        <v/>
      </c>
      <c r="F70303" s="11"/>
      <c r="G70303" s="11"/>
      <c r="H70303" s="11"/>
      <c r="I70303" s="6" t="str">
        <f t="shared" si="2198"/>
        <v/>
      </c>
      <c r="J70303" s="6" t="str">
        <f t="shared" si="2199"/>
        <v/>
      </c>
    </row>
    <row r="70304" spans="1:10" x14ac:dyDescent="0.25">
      <c r="A70304" s="7" t="str">
        <f>IF(B70304&lt;&gt;"", VLOOKUP($B70304,cmc_ids!A70304:C79439,3), "")</f>
        <v/>
      </c>
      <c r="C70304" t="str">
        <f>IF(B70304&lt;&gt;"",VLOOKUP(B70304,cmc_ids!A70304:B79439,2,FALSE), "")</f>
        <v/>
      </c>
      <c r="F70304" s="11"/>
      <c r="G70304" s="11"/>
      <c r="H70304" s="11"/>
      <c r="I70304" s="6" t="str">
        <f t="shared" si="2198"/>
        <v/>
      </c>
      <c r="J70304" s="6" t="str">
        <f t="shared" si="2199"/>
        <v/>
      </c>
    </row>
    <row r="70305" spans="1:10" x14ac:dyDescent="0.25">
      <c r="A70305" s="7" t="str">
        <f>IF(B70305&lt;&gt;"", VLOOKUP($B70305,cmc_ids!A70305:C79440,3), "")</f>
        <v/>
      </c>
      <c r="C70305" t="str">
        <f>IF(B70305&lt;&gt;"",VLOOKUP(B70305,cmc_ids!A70305:B79440,2,FALSE), "")</f>
        <v/>
      </c>
      <c r="F70305" s="11"/>
      <c r="G70305" s="11"/>
      <c r="H70305" s="11"/>
      <c r="I70305" s="6" t="str">
        <f t="shared" si="2198"/>
        <v/>
      </c>
      <c r="J70305" s="6" t="str">
        <f t="shared" si="2199"/>
        <v/>
      </c>
    </row>
    <row r="70306" spans="1:10" x14ac:dyDescent="0.25">
      <c r="A70306" s="7" t="str">
        <f>IF(B70306&lt;&gt;"", VLOOKUP($B70306,cmc_ids!A70306:C79441,3), "")</f>
        <v/>
      </c>
      <c r="C70306" t="str">
        <f>IF(B70306&lt;&gt;"",VLOOKUP(B70306,cmc_ids!A70306:B79441,2,FALSE), "")</f>
        <v/>
      </c>
      <c r="F70306" s="11"/>
      <c r="G70306" s="11"/>
      <c r="H70306" s="11"/>
      <c r="I70306" s="6" t="str">
        <f t="shared" si="2198"/>
        <v/>
      </c>
      <c r="J70306" s="6" t="str">
        <f t="shared" si="2199"/>
        <v/>
      </c>
    </row>
    <row r="70307" spans="1:10" x14ac:dyDescent="0.25">
      <c r="A70307" s="7" t="str">
        <f>IF(B70307&lt;&gt;"", VLOOKUP($B70307,cmc_ids!A70307:C79442,3), "")</f>
        <v/>
      </c>
      <c r="C70307" t="str">
        <f>IF(B70307&lt;&gt;"",VLOOKUP(B70307,cmc_ids!A70307:B79442,2,FALSE), "")</f>
        <v/>
      </c>
      <c r="F70307" s="11"/>
      <c r="G70307" s="11"/>
      <c r="H70307" s="11"/>
      <c r="I70307" s="6" t="str">
        <f t="shared" si="2198"/>
        <v/>
      </c>
      <c r="J70307" s="6" t="str">
        <f t="shared" si="2199"/>
        <v/>
      </c>
    </row>
    <row r="70308" spans="1:10" x14ac:dyDescent="0.25">
      <c r="A70308" s="7" t="str">
        <f>IF(B70308&lt;&gt;"", VLOOKUP($B70308,cmc_ids!A70308:C79443,3), "")</f>
        <v/>
      </c>
      <c r="C70308" t="str">
        <f>IF(B70308&lt;&gt;"",VLOOKUP(B70308,cmc_ids!A70308:B79443,2,FALSE), "")</f>
        <v/>
      </c>
      <c r="F70308" s="11"/>
      <c r="G70308" s="11"/>
      <c r="H70308" s="11"/>
      <c r="I70308" s="6" t="str">
        <f t="shared" si="2198"/>
        <v/>
      </c>
      <c r="J70308" s="6" t="str">
        <f t="shared" si="2199"/>
        <v/>
      </c>
    </row>
    <row r="70309" spans="1:10" x14ac:dyDescent="0.25">
      <c r="A70309" s="7" t="str">
        <f>IF(B70309&lt;&gt;"", VLOOKUP($B70309,cmc_ids!A70309:C79444,3), "")</f>
        <v/>
      </c>
      <c r="C70309" t="str">
        <f>IF(B70309&lt;&gt;"",VLOOKUP(B70309,cmc_ids!A70309:B79444,2,FALSE), "")</f>
        <v/>
      </c>
      <c r="F70309" s="11"/>
      <c r="G70309" s="11"/>
      <c r="H70309" s="11"/>
      <c r="I70309" s="6" t="str">
        <f t="shared" si="2198"/>
        <v/>
      </c>
      <c r="J70309" s="6" t="str">
        <f t="shared" si="2199"/>
        <v/>
      </c>
    </row>
    <row r="70310" spans="1:10" x14ac:dyDescent="0.25">
      <c r="A70310" s="7" t="str">
        <f>IF(B70310&lt;&gt;"", VLOOKUP($B70310,cmc_ids!A70310:C79445,3), "")</f>
        <v/>
      </c>
      <c r="C70310" t="str">
        <f>IF(B70310&lt;&gt;"",VLOOKUP(B70310,cmc_ids!A70310:B79445,2,FALSE), "")</f>
        <v/>
      </c>
      <c r="F70310" s="11"/>
      <c r="G70310" s="11"/>
      <c r="H70310" s="11"/>
      <c r="I70310" s="6" t="str">
        <f t="shared" si="2198"/>
        <v/>
      </c>
      <c r="J70310" s="6" t="str">
        <f t="shared" si="2199"/>
        <v/>
      </c>
    </row>
    <row r="70311" spans="1:10" x14ac:dyDescent="0.25">
      <c r="A70311" s="7" t="str">
        <f>IF(B70311&lt;&gt;"", VLOOKUP($B70311,cmc_ids!A70311:C79446,3), "")</f>
        <v/>
      </c>
      <c r="C70311" t="str">
        <f>IF(B70311&lt;&gt;"",VLOOKUP(B70311,cmc_ids!A70311:B79446,2,FALSE), "")</f>
        <v/>
      </c>
      <c r="F70311" s="11"/>
      <c r="G70311" s="11"/>
      <c r="H70311" s="11"/>
      <c r="I70311" s="6" t="str">
        <f t="shared" si="2198"/>
        <v/>
      </c>
      <c r="J70311" s="6" t="str">
        <f t="shared" si="2199"/>
        <v/>
      </c>
    </row>
    <row r="70312" spans="1:10" x14ac:dyDescent="0.25">
      <c r="A70312" s="7" t="str">
        <f>IF(B70312&lt;&gt;"", VLOOKUP($B70312,cmc_ids!A70312:C79447,3), "")</f>
        <v/>
      </c>
      <c r="C70312" t="str">
        <f>IF(B70312&lt;&gt;"",VLOOKUP(B70312,cmc_ids!A70312:B79447,2,FALSE), "")</f>
        <v/>
      </c>
      <c r="F70312" s="11"/>
      <c r="G70312" s="11"/>
      <c r="H70312" s="11"/>
      <c r="I70312" s="6" t="str">
        <f t="shared" si="2198"/>
        <v/>
      </c>
      <c r="J70312" s="6" t="str">
        <f t="shared" si="2199"/>
        <v/>
      </c>
    </row>
    <row r="70313" spans="1:10" x14ac:dyDescent="0.25">
      <c r="A70313" s="7" t="str">
        <f>IF(B70313&lt;&gt;"", VLOOKUP($B70313,cmc_ids!A70313:C79448,3), "")</f>
        <v/>
      </c>
      <c r="C70313" t="str">
        <f>IF(B70313&lt;&gt;"",VLOOKUP(B70313,cmc_ids!A70313:B79448,2,FALSE), "")</f>
        <v/>
      </c>
      <c r="F70313" s="11"/>
      <c r="G70313" s="11"/>
      <c r="H70313" s="11"/>
      <c r="I70313" s="6" t="str">
        <f t="shared" si="2198"/>
        <v/>
      </c>
      <c r="J70313" s="6" t="str">
        <f t="shared" si="2199"/>
        <v/>
      </c>
    </row>
    <row r="70314" spans="1:10" x14ac:dyDescent="0.25">
      <c r="A70314" s="7" t="str">
        <f>IF(B70314&lt;&gt;"", VLOOKUP($B70314,cmc_ids!A70314:C79449,3), "")</f>
        <v/>
      </c>
      <c r="C70314" t="str">
        <f>IF(B70314&lt;&gt;"",VLOOKUP(B70314,cmc_ids!A70314:B79449,2,FALSE), "")</f>
        <v/>
      </c>
      <c r="F70314" s="11"/>
      <c r="G70314" s="11"/>
      <c r="H70314" s="11"/>
      <c r="I70314" s="6" t="str">
        <f t="shared" si="2198"/>
        <v/>
      </c>
      <c r="J70314" s="6" t="str">
        <f t="shared" si="2199"/>
        <v/>
      </c>
    </row>
    <row r="70315" spans="1:10" x14ac:dyDescent="0.25">
      <c r="A70315" s="7" t="str">
        <f>IF(B70315&lt;&gt;"", VLOOKUP($B70315,cmc_ids!A70315:C79450,3), "")</f>
        <v/>
      </c>
      <c r="C70315" t="str">
        <f>IF(B70315&lt;&gt;"",VLOOKUP(B70315,cmc_ids!A70315:B79450,2,FALSE), "")</f>
        <v/>
      </c>
      <c r="F70315" s="11"/>
      <c r="G70315" s="11"/>
      <c r="H70315" s="11"/>
      <c r="I70315" s="6" t="str">
        <f t="shared" si="2198"/>
        <v/>
      </c>
      <c r="J70315" s="6" t="str">
        <f t="shared" si="2199"/>
        <v/>
      </c>
    </row>
    <row r="70316" spans="1:10" x14ac:dyDescent="0.25">
      <c r="A70316" s="7" t="str">
        <f>IF(B70316&lt;&gt;"", VLOOKUP($B70316,cmc_ids!A70316:C79451,3), "")</f>
        <v/>
      </c>
      <c r="C70316" t="str">
        <f>IF(B70316&lt;&gt;"",VLOOKUP(B70316,cmc_ids!A70316:B79451,2,FALSE), "")</f>
        <v/>
      </c>
      <c r="F70316" s="11"/>
      <c r="G70316" s="11"/>
      <c r="H70316" s="11"/>
      <c r="I70316" s="6" t="str">
        <f t="shared" si="2198"/>
        <v/>
      </c>
      <c r="J70316" s="6" t="str">
        <f t="shared" si="2199"/>
        <v/>
      </c>
    </row>
    <row r="70317" spans="1:10" x14ac:dyDescent="0.25">
      <c r="A70317" s="7" t="str">
        <f>IF(B70317&lt;&gt;"", VLOOKUP($B70317,cmc_ids!A70317:C79452,3), "")</f>
        <v/>
      </c>
      <c r="C70317" t="str">
        <f>IF(B70317&lt;&gt;"",VLOOKUP(B70317,cmc_ids!A70317:B79452,2,FALSE), "")</f>
        <v/>
      </c>
      <c r="F70317" s="11"/>
      <c r="G70317" s="11"/>
      <c r="H70317" s="11"/>
      <c r="I70317" s="6" t="str">
        <f t="shared" si="2198"/>
        <v/>
      </c>
      <c r="J70317" s="6" t="str">
        <f t="shared" si="2199"/>
        <v/>
      </c>
    </row>
    <row r="70318" spans="1:10" x14ac:dyDescent="0.25">
      <c r="A70318" s="7" t="str">
        <f>IF(B70318&lt;&gt;"", VLOOKUP($B70318,cmc_ids!A70318:C79453,3), "")</f>
        <v/>
      </c>
      <c r="C70318" t="str">
        <f>IF(B70318&lt;&gt;"",VLOOKUP(B70318,cmc_ids!A70318:B79453,2,FALSE), "")</f>
        <v/>
      </c>
      <c r="F70318" s="11"/>
      <c r="G70318" s="11"/>
      <c r="H70318" s="11"/>
      <c r="I70318" s="6" t="str">
        <f t="shared" si="2198"/>
        <v/>
      </c>
      <c r="J70318" s="6" t="str">
        <f t="shared" si="2199"/>
        <v/>
      </c>
    </row>
    <row r="70319" spans="1:10" x14ac:dyDescent="0.25">
      <c r="A70319" s="7" t="str">
        <f>IF(B70319&lt;&gt;"", VLOOKUP($B70319,cmc_ids!A70319:C79454,3), "")</f>
        <v/>
      </c>
      <c r="C70319" t="str">
        <f>IF(B70319&lt;&gt;"",VLOOKUP(B70319,cmc_ids!A70319:B79454,2,FALSE), "")</f>
        <v/>
      </c>
      <c r="F70319" s="11"/>
      <c r="G70319" s="11"/>
      <c r="H70319" s="11"/>
      <c r="I70319" s="6" t="str">
        <f t="shared" si="2198"/>
        <v/>
      </c>
      <c r="J70319" s="6" t="str">
        <f t="shared" si="2199"/>
        <v/>
      </c>
    </row>
    <row r="70320" spans="1:10" x14ac:dyDescent="0.25">
      <c r="A70320" s="7" t="str">
        <f>IF(B70320&lt;&gt;"", VLOOKUP($B70320,cmc_ids!A70320:C79455,3), "")</f>
        <v/>
      </c>
      <c r="C70320" t="str">
        <f>IF(B70320&lt;&gt;"",VLOOKUP(B70320,cmc_ids!A70320:B79455,2,FALSE), "")</f>
        <v/>
      </c>
      <c r="F70320" s="11"/>
      <c r="G70320" s="11"/>
      <c r="H70320" s="11"/>
      <c r="I70320" s="6" t="str">
        <f t="shared" si="2198"/>
        <v/>
      </c>
      <c r="J70320" s="6" t="str">
        <f t="shared" si="2199"/>
        <v/>
      </c>
    </row>
    <row r="70321" spans="1:10" x14ac:dyDescent="0.25">
      <c r="A70321" s="7" t="str">
        <f>IF(B70321&lt;&gt;"", VLOOKUP($B70321,cmc_ids!A70321:C79456,3), "")</f>
        <v/>
      </c>
      <c r="C70321" t="str">
        <f>IF(B70321&lt;&gt;"",VLOOKUP(B70321,cmc_ids!A70321:B79456,2,FALSE), "")</f>
        <v/>
      </c>
      <c r="F70321" s="11"/>
      <c r="G70321" s="11"/>
      <c r="H70321" s="11"/>
      <c r="I70321" s="6" t="str">
        <f t="shared" si="2198"/>
        <v/>
      </c>
      <c r="J70321" s="6" t="str">
        <f t="shared" si="2199"/>
        <v/>
      </c>
    </row>
    <row r="70322" spans="1:10" x14ac:dyDescent="0.25">
      <c r="A70322" s="7" t="str">
        <f>IF(B70322&lt;&gt;"", VLOOKUP($B70322,cmc_ids!A70322:C79457,3), "")</f>
        <v/>
      </c>
      <c r="C70322" t="str">
        <f>IF(B70322&lt;&gt;"",VLOOKUP(B70322,cmc_ids!A70322:B79457,2,FALSE), "")</f>
        <v/>
      </c>
      <c r="F70322" s="11"/>
      <c r="G70322" s="11"/>
      <c r="H70322" s="11"/>
      <c r="I70322" s="6" t="str">
        <f t="shared" si="2198"/>
        <v/>
      </c>
      <c r="J70322" s="6" t="str">
        <f t="shared" si="2199"/>
        <v/>
      </c>
    </row>
    <row r="70323" spans="1:10" x14ac:dyDescent="0.25">
      <c r="A70323" s="7" t="str">
        <f>IF(B70323&lt;&gt;"", VLOOKUP($B70323,cmc_ids!A70323:C79458,3), "")</f>
        <v/>
      </c>
      <c r="C70323" t="str">
        <f>IF(B70323&lt;&gt;"",VLOOKUP(B70323,cmc_ids!A70323:B79458,2,FALSE), "")</f>
        <v/>
      </c>
      <c r="F70323" s="11"/>
      <c r="G70323" s="11"/>
      <c r="H70323" s="11"/>
      <c r="I70323" s="6" t="str">
        <f t="shared" si="2198"/>
        <v/>
      </c>
      <c r="J70323" s="6" t="str">
        <f t="shared" si="2199"/>
        <v/>
      </c>
    </row>
    <row r="70324" spans="1:10" x14ac:dyDescent="0.25">
      <c r="A70324" s="7" t="str">
        <f>IF(B70324&lt;&gt;"", VLOOKUP($B70324,cmc_ids!A70324:C79459,3), "")</f>
        <v/>
      </c>
      <c r="C70324" t="str">
        <f>IF(B70324&lt;&gt;"",VLOOKUP(B70324,cmc_ids!A70324:B79459,2,FALSE), "")</f>
        <v/>
      </c>
      <c r="F70324" s="11"/>
      <c r="G70324" s="11"/>
      <c r="H70324" s="11"/>
      <c r="I70324" s="6" t="str">
        <f t="shared" si="2198"/>
        <v/>
      </c>
      <c r="J70324" s="6" t="str">
        <f t="shared" si="2199"/>
        <v/>
      </c>
    </row>
    <row r="70325" spans="1:10" x14ac:dyDescent="0.25">
      <c r="A70325" s="7" t="str">
        <f>IF(B70325&lt;&gt;"", VLOOKUP($B70325,cmc_ids!A70325:C79460,3), "")</f>
        <v/>
      </c>
      <c r="C70325" t="str">
        <f>IF(B70325&lt;&gt;"",VLOOKUP(B70325,cmc_ids!A70325:B79460,2,FALSE), "")</f>
        <v/>
      </c>
      <c r="F70325" s="11"/>
      <c r="G70325" s="11"/>
      <c r="H70325" s="11"/>
      <c r="I70325" s="6" t="str">
        <f t="shared" si="2198"/>
        <v/>
      </c>
      <c r="J70325" s="6" t="str">
        <f t="shared" si="2199"/>
        <v/>
      </c>
    </row>
    <row r="70326" spans="1:10" x14ac:dyDescent="0.25">
      <c r="A70326" s="7" t="str">
        <f>IF(B70326&lt;&gt;"", VLOOKUP($B70326,cmc_ids!A70326:C79461,3), "")</f>
        <v/>
      </c>
      <c r="C70326" t="str">
        <f>IF(B70326&lt;&gt;"",VLOOKUP(B70326,cmc_ids!A70326:B79461,2,FALSE), "")</f>
        <v/>
      </c>
      <c r="F70326" s="11"/>
      <c r="G70326" s="11"/>
      <c r="H70326" s="11"/>
      <c r="I70326" s="6" t="str">
        <f t="shared" si="2198"/>
        <v/>
      </c>
      <c r="J70326" s="6" t="str">
        <f t="shared" si="2199"/>
        <v/>
      </c>
    </row>
    <row r="70327" spans="1:10" x14ac:dyDescent="0.25">
      <c r="A70327" s="7" t="str">
        <f>IF(B70327&lt;&gt;"", VLOOKUP($B70327,cmc_ids!A70327:C79462,3), "")</f>
        <v/>
      </c>
      <c r="C70327" t="str">
        <f>IF(B70327&lt;&gt;"",VLOOKUP(B70327,cmc_ids!A70327:B79462,2,FALSE), "")</f>
        <v/>
      </c>
      <c r="F70327" s="11"/>
      <c r="G70327" s="11"/>
      <c r="H70327" s="11"/>
      <c r="I70327" s="6" t="str">
        <f t="shared" si="2198"/>
        <v/>
      </c>
      <c r="J70327" s="6" t="str">
        <f t="shared" si="2199"/>
        <v/>
      </c>
    </row>
    <row r="70328" spans="1:10" x14ac:dyDescent="0.25">
      <c r="A70328" s="7" t="str">
        <f>IF(B70328&lt;&gt;"", VLOOKUP($B70328,cmc_ids!A70328:C79463,3), "")</f>
        <v/>
      </c>
      <c r="C70328" t="str">
        <f>IF(B70328&lt;&gt;"",VLOOKUP(B70328,cmc_ids!A70328:B79463,2,FALSE), "")</f>
        <v/>
      </c>
      <c r="F70328" s="11"/>
      <c r="G70328" s="11"/>
      <c r="H70328" s="11"/>
      <c r="I70328" s="6" t="str">
        <f t="shared" si="2198"/>
        <v/>
      </c>
      <c r="J70328" s="6" t="str">
        <f t="shared" si="2199"/>
        <v/>
      </c>
    </row>
    <row r="70329" spans="1:10" x14ac:dyDescent="0.25">
      <c r="A70329" s="7" t="str">
        <f>IF(B70329&lt;&gt;"", VLOOKUP($B70329,cmc_ids!A70329:C79464,3), "")</f>
        <v/>
      </c>
      <c r="C70329" t="str">
        <f>IF(B70329&lt;&gt;"",VLOOKUP(B70329,cmc_ids!A70329:B79464,2,FALSE), "")</f>
        <v/>
      </c>
      <c r="F70329" s="11"/>
      <c r="G70329" s="11"/>
      <c r="H70329" s="11"/>
      <c r="I70329" s="6" t="str">
        <f t="shared" si="2198"/>
        <v/>
      </c>
      <c r="J70329" s="6" t="str">
        <f t="shared" si="2199"/>
        <v/>
      </c>
    </row>
    <row r="70330" spans="1:10" x14ac:dyDescent="0.25">
      <c r="A70330" s="7" t="str">
        <f>IF(B70330&lt;&gt;"", VLOOKUP($B70330,cmc_ids!A70330:C79465,3), "")</f>
        <v/>
      </c>
      <c r="C70330" t="str">
        <f>IF(B70330&lt;&gt;"",VLOOKUP(B70330,cmc_ids!A70330:B79465,2,FALSE), "")</f>
        <v/>
      </c>
      <c r="F70330" s="11"/>
      <c r="G70330" s="11"/>
      <c r="H70330" s="11"/>
      <c r="I70330" s="6" t="str">
        <f t="shared" si="2198"/>
        <v/>
      </c>
      <c r="J70330" s="6" t="str">
        <f t="shared" si="2199"/>
        <v/>
      </c>
    </row>
    <row r="70331" spans="1:10" x14ac:dyDescent="0.25">
      <c r="A70331" s="7" t="str">
        <f>IF(B70331&lt;&gt;"", VLOOKUP($B70331,cmc_ids!A70331:C79466,3), "")</f>
        <v/>
      </c>
      <c r="C70331" t="str">
        <f>IF(B70331&lt;&gt;"",VLOOKUP(B70331,cmc_ids!A70331:B79466,2,FALSE), "")</f>
        <v/>
      </c>
      <c r="F70331" s="11"/>
      <c r="G70331" s="11"/>
      <c r="H70331" s="11"/>
      <c r="I70331" s="6" t="str">
        <f t="shared" si="2198"/>
        <v/>
      </c>
      <c r="J70331" s="6" t="str">
        <f t="shared" si="2199"/>
        <v/>
      </c>
    </row>
    <row r="70332" spans="1:10" x14ac:dyDescent="0.25">
      <c r="A70332" s="7" t="str">
        <f>IF(B70332&lt;&gt;"", VLOOKUP($B70332,cmc_ids!A70332:C79467,3), "")</f>
        <v/>
      </c>
      <c r="C70332" t="str">
        <f>IF(B70332&lt;&gt;"",VLOOKUP(B70332,cmc_ids!A70332:B79467,2,FALSE), "")</f>
        <v/>
      </c>
      <c r="F70332" s="11"/>
      <c r="G70332" s="11"/>
      <c r="H70332" s="11"/>
      <c r="I70332" s="6" t="str">
        <f t="shared" si="2198"/>
        <v/>
      </c>
      <c r="J70332" s="6" t="str">
        <f t="shared" si="2199"/>
        <v/>
      </c>
    </row>
    <row r="70333" spans="1:10" x14ac:dyDescent="0.25">
      <c r="A70333" s="7" t="str">
        <f>IF(B70333&lt;&gt;"", VLOOKUP($B70333,cmc_ids!A70333:C79468,3), "")</f>
        <v/>
      </c>
      <c r="C70333" t="str">
        <f>IF(B70333&lt;&gt;"",VLOOKUP(B70333,cmc_ids!A70333:B79468,2,FALSE), "")</f>
        <v/>
      </c>
      <c r="F70333" s="11"/>
      <c r="G70333" s="11"/>
      <c r="H70333" s="11"/>
      <c r="I70333" s="6" t="str">
        <f t="shared" si="2198"/>
        <v/>
      </c>
      <c r="J70333" s="6" t="str">
        <f t="shared" si="2199"/>
        <v/>
      </c>
    </row>
    <row r="70334" spans="1:10" x14ac:dyDescent="0.25">
      <c r="A70334" s="7" t="str">
        <f>IF(B70334&lt;&gt;"", VLOOKUP($B70334,cmc_ids!A70334:C79469,3), "")</f>
        <v/>
      </c>
      <c r="C70334" t="str">
        <f>IF(B70334&lt;&gt;"",VLOOKUP(B70334,cmc_ids!A70334:B79469,2,FALSE), "")</f>
        <v/>
      </c>
      <c r="F70334" s="11"/>
      <c r="G70334" s="11"/>
      <c r="H70334" s="11"/>
      <c r="I70334" s="6" t="str">
        <f t="shared" si="2198"/>
        <v/>
      </c>
      <c r="J70334" s="6" t="str">
        <f t="shared" si="2199"/>
        <v/>
      </c>
    </row>
    <row r="70335" spans="1:10" x14ac:dyDescent="0.25">
      <c r="A70335" s="7" t="str">
        <f>IF(B70335&lt;&gt;"", VLOOKUP($B70335,cmc_ids!A70335:C79470,3), "")</f>
        <v/>
      </c>
      <c r="C70335" t="str">
        <f>IF(B70335&lt;&gt;"",VLOOKUP(B70335,cmc_ids!A70335:B79470,2,FALSE), "")</f>
        <v/>
      </c>
      <c r="F70335" s="11"/>
      <c r="G70335" s="11"/>
      <c r="H70335" s="11"/>
      <c r="I70335" s="6" t="str">
        <f t="shared" si="2198"/>
        <v/>
      </c>
      <c r="J70335" s="6" t="str">
        <f t="shared" si="2199"/>
        <v/>
      </c>
    </row>
    <row r="70336" spans="1:10" x14ac:dyDescent="0.25">
      <c r="A70336" s="7" t="str">
        <f>IF(B70336&lt;&gt;"", VLOOKUP($B70336,cmc_ids!A70336:C79471,3), "")</f>
        <v/>
      </c>
      <c r="C70336" t="str">
        <f>IF(B70336&lt;&gt;"",VLOOKUP(B70336,cmc_ids!A70336:B79471,2,FALSE), "")</f>
        <v/>
      </c>
      <c r="F70336" s="11"/>
      <c r="G70336" s="11"/>
      <c r="H70336" s="11"/>
      <c r="I70336" s="6" t="str">
        <f t="shared" si="2198"/>
        <v/>
      </c>
      <c r="J70336" s="6" t="str">
        <f t="shared" si="2199"/>
        <v/>
      </c>
    </row>
    <row r="70337" spans="1:10" x14ac:dyDescent="0.25">
      <c r="A70337" s="7" t="str">
        <f>IF(B70337&lt;&gt;"", VLOOKUP($B70337,cmc_ids!A70337:C79472,3), "")</f>
        <v/>
      </c>
      <c r="C70337" t="str">
        <f>IF(B70337&lt;&gt;"",VLOOKUP(B70337,cmc_ids!A70337:B79472,2,FALSE), "")</f>
        <v/>
      </c>
      <c r="F70337" s="11"/>
      <c r="G70337" s="11"/>
      <c r="H70337" s="11"/>
      <c r="I70337" s="6" t="str">
        <f t="shared" si="2198"/>
        <v/>
      </c>
      <c r="J70337" s="6" t="str">
        <f t="shared" si="2199"/>
        <v/>
      </c>
    </row>
    <row r="70338" spans="1:10" x14ac:dyDescent="0.25">
      <c r="A70338" s="7" t="str">
        <f>IF(B70338&lt;&gt;"", VLOOKUP($B70338,cmc_ids!A70338:C79473,3), "")</f>
        <v/>
      </c>
      <c r="C70338" t="str">
        <f>IF(B70338&lt;&gt;"",VLOOKUP(B70338,cmc_ids!A70338:B79473,2,FALSE), "")</f>
        <v/>
      </c>
      <c r="F70338" s="11"/>
      <c r="G70338" s="11"/>
      <c r="H70338" s="11"/>
      <c r="I70338" s="6" t="str">
        <f t="shared" si="2198"/>
        <v/>
      </c>
      <c r="J70338" s="6" t="str">
        <f t="shared" si="2199"/>
        <v/>
      </c>
    </row>
    <row r="70339" spans="1:10" x14ac:dyDescent="0.25">
      <c r="A70339" s="7" t="str">
        <f>IF(B70339&lt;&gt;"", VLOOKUP($B70339,cmc_ids!A70339:C79474,3), "")</f>
        <v/>
      </c>
      <c r="C70339" t="str">
        <f>IF(B70339&lt;&gt;"",VLOOKUP(B70339,cmc_ids!A70339:B79474,2,FALSE), "")</f>
        <v/>
      </c>
      <c r="F70339" s="11"/>
      <c r="G70339" s="11"/>
      <c r="H70339" s="11"/>
      <c r="I70339" s="6" t="str">
        <f t="shared" si="2198"/>
        <v/>
      </c>
      <c r="J70339" s="6" t="str">
        <f t="shared" si="2199"/>
        <v/>
      </c>
    </row>
    <row r="70340" spans="1:10" x14ac:dyDescent="0.25">
      <c r="A70340" s="7" t="str">
        <f>IF(B70340&lt;&gt;"", VLOOKUP($B70340,cmc_ids!A70340:C79475,3), "")</f>
        <v/>
      </c>
      <c r="C70340" t="str">
        <f>IF(B70340&lt;&gt;"",VLOOKUP(B70340,cmc_ids!A70340:B79475,2,FALSE), "")</f>
        <v/>
      </c>
      <c r="F70340" s="11"/>
      <c r="G70340" s="11"/>
      <c r="H70340" s="11"/>
      <c r="I70340" s="6" t="str">
        <f t="shared" si="2198"/>
        <v/>
      </c>
      <c r="J70340" s="6" t="str">
        <f t="shared" si="2199"/>
        <v/>
      </c>
    </row>
    <row r="70341" spans="1:10" x14ac:dyDescent="0.25">
      <c r="A70341" s="7" t="str">
        <f>IF(B70341&lt;&gt;"", VLOOKUP($B70341,cmc_ids!A70341:C79476,3), "")</f>
        <v/>
      </c>
      <c r="C70341" t="str">
        <f>IF(B70341&lt;&gt;"",VLOOKUP(B70341,cmc_ids!A70341:B79476,2,FALSE), "")</f>
        <v/>
      </c>
      <c r="F70341" s="11"/>
      <c r="G70341" s="11"/>
      <c r="H70341" s="11"/>
      <c r="I70341" s="6" t="str">
        <f t="shared" si="2198"/>
        <v/>
      </c>
      <c r="J70341" s="6" t="str">
        <f t="shared" si="2199"/>
        <v/>
      </c>
    </row>
    <row r="70342" spans="1:10" x14ac:dyDescent="0.25">
      <c r="A70342" s="7" t="str">
        <f>IF(B70342&lt;&gt;"", VLOOKUP($B70342,cmc_ids!A70342:C79477,3), "")</f>
        <v/>
      </c>
      <c r="C70342" t="str">
        <f>IF(B70342&lt;&gt;"",VLOOKUP(B70342,cmc_ids!A70342:B79477,2,FALSE), "")</f>
        <v/>
      </c>
      <c r="F70342" s="11"/>
      <c r="G70342" s="11"/>
      <c r="H70342" s="11"/>
      <c r="I70342" s="6" t="str">
        <f t="shared" si="2198"/>
        <v/>
      </c>
      <c r="J70342" s="6" t="str">
        <f t="shared" si="2199"/>
        <v/>
      </c>
    </row>
    <row r="70343" spans="1:10" x14ac:dyDescent="0.25">
      <c r="A70343" s="7" t="str">
        <f>IF(B70343&lt;&gt;"", VLOOKUP($B70343,cmc_ids!A70343:C79478,3), "")</f>
        <v/>
      </c>
      <c r="C70343" t="str">
        <f>IF(B70343&lt;&gt;"",VLOOKUP(B70343,cmc_ids!A70343:B79478,2,FALSE), "")</f>
        <v/>
      </c>
      <c r="F70343" s="11"/>
      <c r="G70343" s="11"/>
      <c r="H70343" s="11"/>
      <c r="I70343" s="6" t="str">
        <f t="shared" si="2198"/>
        <v/>
      </c>
      <c r="J70343" s="6" t="str">
        <f t="shared" si="2199"/>
        <v/>
      </c>
    </row>
    <row r="70344" spans="1:10" x14ac:dyDescent="0.25">
      <c r="A70344" s="7" t="str">
        <f>IF(B70344&lt;&gt;"", VLOOKUP($B70344,cmc_ids!A70344:C79479,3), "")</f>
        <v/>
      </c>
      <c r="C70344" t="str">
        <f>IF(B70344&lt;&gt;"",VLOOKUP(B70344,cmc_ids!A70344:B79479,2,FALSE), "")</f>
        <v/>
      </c>
      <c r="F70344" s="11"/>
      <c r="G70344" s="11"/>
      <c r="H70344" s="11"/>
      <c r="I70344" s="6" t="str">
        <f t="shared" si="2198"/>
        <v/>
      </c>
      <c r="J70344" s="6" t="str">
        <f t="shared" si="2199"/>
        <v/>
      </c>
    </row>
    <row r="70345" spans="1:10" x14ac:dyDescent="0.25">
      <c r="A70345" s="7" t="str">
        <f>IF(B70345&lt;&gt;"", VLOOKUP($B70345,cmc_ids!A70345:C79480,3), "")</f>
        <v/>
      </c>
      <c r="C70345" t="str">
        <f>IF(B70345&lt;&gt;"",VLOOKUP(B70345,cmc_ids!A70345:B79480,2,FALSE), "")</f>
        <v/>
      </c>
      <c r="F70345" s="11"/>
      <c r="G70345" s="11"/>
      <c r="H70345" s="11"/>
      <c r="I70345" s="6" t="str">
        <f t="shared" ref="I70345:I70408" si="2200">IF($H70345=0, "", F70345/H70345)</f>
        <v/>
      </c>
      <c r="J70345" s="6" t="str">
        <f t="shared" ref="J70345:J70408" si="2201">IF($H70345=0, "", G70345/H70345)</f>
        <v/>
      </c>
    </row>
    <row r="70346" spans="1:10" x14ac:dyDescent="0.25">
      <c r="A70346" s="7" t="str">
        <f>IF(B70346&lt;&gt;"", VLOOKUP($B70346,cmc_ids!A70346:C79481,3), "")</f>
        <v/>
      </c>
      <c r="C70346" t="str">
        <f>IF(B70346&lt;&gt;"",VLOOKUP(B70346,cmc_ids!A70346:B79481,2,FALSE), "")</f>
        <v/>
      </c>
      <c r="F70346" s="11"/>
      <c r="G70346" s="11"/>
      <c r="H70346" s="11"/>
      <c r="I70346" s="6" t="str">
        <f t="shared" si="2200"/>
        <v/>
      </c>
      <c r="J70346" s="6" t="str">
        <f t="shared" si="2201"/>
        <v/>
      </c>
    </row>
    <row r="70347" spans="1:10" x14ac:dyDescent="0.25">
      <c r="A70347" s="7" t="str">
        <f>IF(B70347&lt;&gt;"", VLOOKUP($B70347,cmc_ids!A70347:C79482,3), "")</f>
        <v/>
      </c>
      <c r="C70347" t="str">
        <f>IF(B70347&lt;&gt;"",VLOOKUP(B70347,cmc_ids!A70347:B79482,2,FALSE), "")</f>
        <v/>
      </c>
      <c r="F70347" s="11"/>
      <c r="G70347" s="11"/>
      <c r="H70347" s="11"/>
      <c r="I70347" s="6" t="str">
        <f t="shared" si="2200"/>
        <v/>
      </c>
      <c r="J70347" s="6" t="str">
        <f t="shared" si="2201"/>
        <v/>
      </c>
    </row>
    <row r="70348" spans="1:10" x14ac:dyDescent="0.25">
      <c r="A70348" s="7" t="str">
        <f>IF(B70348&lt;&gt;"", VLOOKUP($B70348,cmc_ids!A70348:C79483,3), "")</f>
        <v/>
      </c>
      <c r="C70348" t="str">
        <f>IF(B70348&lt;&gt;"",VLOOKUP(B70348,cmc_ids!A70348:B79483,2,FALSE), "")</f>
        <v/>
      </c>
      <c r="F70348" s="11"/>
      <c r="G70348" s="11"/>
      <c r="H70348" s="11"/>
      <c r="I70348" s="6" t="str">
        <f t="shared" si="2200"/>
        <v/>
      </c>
      <c r="J70348" s="6" t="str">
        <f t="shared" si="2201"/>
        <v/>
      </c>
    </row>
    <row r="70349" spans="1:10" x14ac:dyDescent="0.25">
      <c r="A70349" s="7" t="str">
        <f>IF(B70349&lt;&gt;"", VLOOKUP($B70349,cmc_ids!A70349:C79484,3), "")</f>
        <v/>
      </c>
      <c r="C70349" t="str">
        <f>IF(B70349&lt;&gt;"",VLOOKUP(B70349,cmc_ids!A70349:B79484,2,FALSE), "")</f>
        <v/>
      </c>
      <c r="F70349" s="11"/>
      <c r="G70349" s="11"/>
      <c r="H70349" s="11"/>
      <c r="I70349" s="6" t="str">
        <f t="shared" si="2200"/>
        <v/>
      </c>
      <c r="J70349" s="6" t="str">
        <f t="shared" si="2201"/>
        <v/>
      </c>
    </row>
    <row r="70350" spans="1:10" x14ac:dyDescent="0.25">
      <c r="A70350" s="7" t="str">
        <f>IF(B70350&lt;&gt;"", VLOOKUP($B70350,cmc_ids!A70350:C79485,3), "")</f>
        <v/>
      </c>
      <c r="C70350" t="str">
        <f>IF(B70350&lt;&gt;"",VLOOKUP(B70350,cmc_ids!A70350:B79485,2,FALSE), "")</f>
        <v/>
      </c>
      <c r="F70350" s="11"/>
      <c r="G70350" s="11"/>
      <c r="H70350" s="11"/>
      <c r="I70350" s="6" t="str">
        <f t="shared" si="2200"/>
        <v/>
      </c>
      <c r="J70350" s="6" t="str">
        <f t="shared" si="2201"/>
        <v/>
      </c>
    </row>
    <row r="70351" spans="1:10" x14ac:dyDescent="0.25">
      <c r="A70351" s="7" t="str">
        <f>IF(B70351&lt;&gt;"", VLOOKUP($B70351,cmc_ids!A70351:C79486,3), "")</f>
        <v/>
      </c>
      <c r="C70351" t="str">
        <f>IF(B70351&lt;&gt;"",VLOOKUP(B70351,cmc_ids!A70351:B79486,2,FALSE), "")</f>
        <v/>
      </c>
      <c r="F70351" s="11"/>
      <c r="G70351" s="11"/>
      <c r="H70351" s="11"/>
      <c r="I70351" s="6" t="str">
        <f t="shared" si="2200"/>
        <v/>
      </c>
      <c r="J70351" s="6" t="str">
        <f t="shared" si="2201"/>
        <v/>
      </c>
    </row>
    <row r="70352" spans="1:10" x14ac:dyDescent="0.25">
      <c r="A70352" s="7" t="str">
        <f>IF(B70352&lt;&gt;"", VLOOKUP($B70352,cmc_ids!A70352:C79487,3), "")</f>
        <v/>
      </c>
      <c r="C70352" t="str">
        <f>IF(B70352&lt;&gt;"",VLOOKUP(B70352,cmc_ids!A70352:B79487,2,FALSE), "")</f>
        <v/>
      </c>
      <c r="F70352" s="11"/>
      <c r="G70352" s="11"/>
      <c r="H70352" s="11"/>
      <c r="I70352" s="6" t="str">
        <f t="shared" si="2200"/>
        <v/>
      </c>
      <c r="J70352" s="6" t="str">
        <f t="shared" si="2201"/>
        <v/>
      </c>
    </row>
    <row r="70353" spans="1:10" x14ac:dyDescent="0.25">
      <c r="A70353" s="7" t="str">
        <f>IF(B70353&lt;&gt;"", VLOOKUP($B70353,cmc_ids!A70353:C79488,3), "")</f>
        <v/>
      </c>
      <c r="C70353" t="str">
        <f>IF(B70353&lt;&gt;"",VLOOKUP(B70353,cmc_ids!A70353:B79488,2,FALSE), "")</f>
        <v/>
      </c>
      <c r="F70353" s="11"/>
      <c r="G70353" s="11"/>
      <c r="H70353" s="11"/>
      <c r="I70353" s="6" t="str">
        <f t="shared" si="2200"/>
        <v/>
      </c>
      <c r="J70353" s="6" t="str">
        <f t="shared" si="2201"/>
        <v/>
      </c>
    </row>
    <row r="70354" spans="1:10" x14ac:dyDescent="0.25">
      <c r="A70354" s="7" t="str">
        <f>IF(B70354&lt;&gt;"", VLOOKUP($B70354,cmc_ids!A70354:C79489,3), "")</f>
        <v/>
      </c>
      <c r="C70354" t="str">
        <f>IF(B70354&lt;&gt;"",VLOOKUP(B70354,cmc_ids!A70354:B79489,2,FALSE), "")</f>
        <v/>
      </c>
      <c r="F70354" s="11"/>
      <c r="G70354" s="11"/>
      <c r="H70354" s="11"/>
      <c r="I70354" s="6" t="str">
        <f t="shared" si="2200"/>
        <v/>
      </c>
      <c r="J70354" s="6" t="str">
        <f t="shared" si="2201"/>
        <v/>
      </c>
    </row>
    <row r="70355" spans="1:10" x14ac:dyDescent="0.25">
      <c r="A70355" s="7" t="str">
        <f>IF(B70355&lt;&gt;"", VLOOKUP($B70355,cmc_ids!A70355:C79490,3), "")</f>
        <v/>
      </c>
      <c r="C70355" t="str">
        <f>IF(B70355&lt;&gt;"",VLOOKUP(B70355,cmc_ids!A70355:B79490,2,FALSE), "")</f>
        <v/>
      </c>
      <c r="F70355" s="11"/>
      <c r="G70355" s="11"/>
      <c r="H70355" s="11"/>
      <c r="I70355" s="6" t="str">
        <f t="shared" si="2200"/>
        <v/>
      </c>
      <c r="J70355" s="6" t="str">
        <f t="shared" si="2201"/>
        <v/>
      </c>
    </row>
    <row r="70356" spans="1:10" x14ac:dyDescent="0.25">
      <c r="A70356" s="7" t="str">
        <f>IF(B70356&lt;&gt;"", VLOOKUP($B70356,cmc_ids!A70356:C79491,3), "")</f>
        <v/>
      </c>
      <c r="C70356" t="str">
        <f>IF(B70356&lt;&gt;"",VLOOKUP(B70356,cmc_ids!A70356:B79491,2,FALSE), "")</f>
        <v/>
      </c>
      <c r="F70356" s="11"/>
      <c r="G70356" s="11"/>
      <c r="H70356" s="11"/>
      <c r="I70356" s="6" t="str">
        <f t="shared" si="2200"/>
        <v/>
      </c>
      <c r="J70356" s="6" t="str">
        <f t="shared" si="2201"/>
        <v/>
      </c>
    </row>
    <row r="70357" spans="1:10" x14ac:dyDescent="0.25">
      <c r="A70357" s="7" t="str">
        <f>IF(B70357&lt;&gt;"", VLOOKUP($B70357,cmc_ids!A70357:C79492,3), "")</f>
        <v/>
      </c>
      <c r="C70357" t="str">
        <f>IF(B70357&lt;&gt;"",VLOOKUP(B70357,cmc_ids!A70357:B79492,2,FALSE), "")</f>
        <v/>
      </c>
      <c r="F70357" s="11"/>
      <c r="G70357" s="11"/>
      <c r="H70357" s="11"/>
      <c r="I70357" s="6" t="str">
        <f t="shared" si="2200"/>
        <v/>
      </c>
      <c r="J70357" s="6" t="str">
        <f t="shared" si="2201"/>
        <v/>
      </c>
    </row>
    <row r="70358" spans="1:10" x14ac:dyDescent="0.25">
      <c r="A70358" s="7" t="str">
        <f>IF(B70358&lt;&gt;"", VLOOKUP($B70358,cmc_ids!A70358:C79493,3), "")</f>
        <v/>
      </c>
      <c r="C70358" t="str">
        <f>IF(B70358&lt;&gt;"",VLOOKUP(B70358,cmc_ids!A70358:B79493,2,FALSE), "")</f>
        <v/>
      </c>
      <c r="F70358" s="11"/>
      <c r="G70358" s="11"/>
      <c r="H70358" s="11"/>
      <c r="I70358" s="6" t="str">
        <f t="shared" si="2200"/>
        <v/>
      </c>
      <c r="J70358" s="6" t="str">
        <f t="shared" si="2201"/>
        <v/>
      </c>
    </row>
    <row r="70359" spans="1:10" x14ac:dyDescent="0.25">
      <c r="A70359" s="7" t="str">
        <f>IF(B70359&lt;&gt;"", VLOOKUP($B70359,cmc_ids!A70359:C79494,3), "")</f>
        <v/>
      </c>
      <c r="C70359" t="str">
        <f>IF(B70359&lt;&gt;"",VLOOKUP(B70359,cmc_ids!A70359:B79494,2,FALSE), "")</f>
        <v/>
      </c>
      <c r="F70359" s="11"/>
      <c r="G70359" s="11"/>
      <c r="H70359" s="11"/>
      <c r="I70359" s="6" t="str">
        <f t="shared" si="2200"/>
        <v/>
      </c>
      <c r="J70359" s="6" t="str">
        <f t="shared" si="2201"/>
        <v/>
      </c>
    </row>
    <row r="70360" spans="1:10" x14ac:dyDescent="0.25">
      <c r="A70360" s="7" t="str">
        <f>IF(B70360&lt;&gt;"", VLOOKUP($B70360,cmc_ids!A70360:C79495,3), "")</f>
        <v/>
      </c>
      <c r="C70360" t="str">
        <f>IF(B70360&lt;&gt;"",VLOOKUP(B70360,cmc_ids!A70360:B79495,2,FALSE), "")</f>
        <v/>
      </c>
      <c r="F70360" s="11"/>
      <c r="G70360" s="11"/>
      <c r="H70360" s="11"/>
      <c r="I70360" s="6" t="str">
        <f t="shared" si="2200"/>
        <v/>
      </c>
      <c r="J70360" s="6" t="str">
        <f t="shared" si="2201"/>
        <v/>
      </c>
    </row>
    <row r="70361" spans="1:10" x14ac:dyDescent="0.25">
      <c r="A70361" s="7" t="str">
        <f>IF(B70361&lt;&gt;"", VLOOKUP($B70361,cmc_ids!A70361:C79496,3), "")</f>
        <v/>
      </c>
      <c r="C70361" t="str">
        <f>IF(B70361&lt;&gt;"",VLOOKUP(B70361,cmc_ids!A70361:B79496,2,FALSE), "")</f>
        <v/>
      </c>
      <c r="F70361" s="11"/>
      <c r="G70361" s="11"/>
      <c r="H70361" s="11"/>
      <c r="I70361" s="6" t="str">
        <f t="shared" si="2200"/>
        <v/>
      </c>
      <c r="J70361" s="6" t="str">
        <f t="shared" si="2201"/>
        <v/>
      </c>
    </row>
    <row r="70362" spans="1:10" x14ac:dyDescent="0.25">
      <c r="A70362" s="7" t="str">
        <f>IF(B70362&lt;&gt;"", VLOOKUP($B70362,cmc_ids!A70362:C79497,3), "")</f>
        <v/>
      </c>
      <c r="C70362" t="str">
        <f>IF(B70362&lt;&gt;"",VLOOKUP(B70362,cmc_ids!A70362:B79497,2,FALSE), "")</f>
        <v/>
      </c>
      <c r="F70362" s="11"/>
      <c r="G70362" s="11"/>
      <c r="H70362" s="11"/>
      <c r="I70362" s="6" t="str">
        <f t="shared" si="2200"/>
        <v/>
      </c>
      <c r="J70362" s="6" t="str">
        <f t="shared" si="2201"/>
        <v/>
      </c>
    </row>
    <row r="70363" spans="1:10" x14ac:dyDescent="0.25">
      <c r="A70363" s="7" t="str">
        <f>IF(B70363&lt;&gt;"", VLOOKUP($B70363,cmc_ids!A70363:C79498,3), "")</f>
        <v/>
      </c>
      <c r="C70363" t="str">
        <f>IF(B70363&lt;&gt;"",VLOOKUP(B70363,cmc_ids!A70363:B79498,2,FALSE), "")</f>
        <v/>
      </c>
      <c r="F70363" s="11"/>
      <c r="G70363" s="11"/>
      <c r="H70363" s="11"/>
      <c r="I70363" s="6" t="str">
        <f t="shared" si="2200"/>
        <v/>
      </c>
      <c r="J70363" s="6" t="str">
        <f t="shared" si="2201"/>
        <v/>
      </c>
    </row>
    <row r="70364" spans="1:10" x14ac:dyDescent="0.25">
      <c r="A70364" s="7" t="str">
        <f>IF(B70364&lt;&gt;"", VLOOKUP($B70364,cmc_ids!A70364:C79499,3), "")</f>
        <v/>
      </c>
      <c r="C70364" t="str">
        <f>IF(B70364&lt;&gt;"",VLOOKUP(B70364,cmc_ids!A70364:B79499,2,FALSE), "")</f>
        <v/>
      </c>
      <c r="F70364" s="11"/>
      <c r="G70364" s="11"/>
      <c r="H70364" s="11"/>
      <c r="I70364" s="6" t="str">
        <f t="shared" si="2200"/>
        <v/>
      </c>
      <c r="J70364" s="6" t="str">
        <f t="shared" si="2201"/>
        <v/>
      </c>
    </row>
    <row r="70365" spans="1:10" x14ac:dyDescent="0.25">
      <c r="A70365" s="7" t="str">
        <f>IF(B70365&lt;&gt;"", VLOOKUP($B70365,cmc_ids!A70365:C79500,3), "")</f>
        <v/>
      </c>
      <c r="C70365" t="str">
        <f>IF(B70365&lt;&gt;"",VLOOKUP(B70365,cmc_ids!A70365:B79500,2,FALSE), "")</f>
        <v/>
      </c>
      <c r="F70365" s="11"/>
      <c r="G70365" s="11"/>
      <c r="H70365" s="11"/>
      <c r="I70365" s="6" t="str">
        <f t="shared" si="2200"/>
        <v/>
      </c>
      <c r="J70365" s="6" t="str">
        <f t="shared" si="2201"/>
        <v/>
      </c>
    </row>
    <row r="70366" spans="1:10" x14ac:dyDescent="0.25">
      <c r="A70366" s="7" t="str">
        <f>IF(B70366&lt;&gt;"", VLOOKUP($B70366,cmc_ids!A70366:C79501,3), "")</f>
        <v/>
      </c>
      <c r="C70366" t="str">
        <f>IF(B70366&lt;&gt;"",VLOOKUP(B70366,cmc_ids!A70366:B79501,2,FALSE), "")</f>
        <v/>
      </c>
      <c r="F70366" s="11"/>
      <c r="G70366" s="11"/>
      <c r="H70366" s="11"/>
      <c r="I70366" s="6" t="str">
        <f t="shared" si="2200"/>
        <v/>
      </c>
      <c r="J70366" s="6" t="str">
        <f t="shared" si="2201"/>
        <v/>
      </c>
    </row>
    <row r="70367" spans="1:10" x14ac:dyDescent="0.25">
      <c r="A70367" s="7" t="str">
        <f>IF(B70367&lt;&gt;"", VLOOKUP($B70367,cmc_ids!A70367:C79502,3), "")</f>
        <v/>
      </c>
      <c r="C70367" t="str">
        <f>IF(B70367&lt;&gt;"",VLOOKUP(B70367,cmc_ids!A70367:B79502,2,FALSE), "")</f>
        <v/>
      </c>
      <c r="F70367" s="11"/>
      <c r="G70367" s="11"/>
      <c r="H70367" s="11"/>
      <c r="I70367" s="6" t="str">
        <f t="shared" si="2200"/>
        <v/>
      </c>
      <c r="J70367" s="6" t="str">
        <f t="shared" si="2201"/>
        <v/>
      </c>
    </row>
    <row r="70368" spans="1:10" x14ac:dyDescent="0.25">
      <c r="A70368" s="7" t="str">
        <f>IF(B70368&lt;&gt;"", VLOOKUP($B70368,cmc_ids!A70368:C79503,3), "")</f>
        <v/>
      </c>
      <c r="C70368" t="str">
        <f>IF(B70368&lt;&gt;"",VLOOKUP(B70368,cmc_ids!A70368:B79503,2,FALSE), "")</f>
        <v/>
      </c>
      <c r="F70368" s="11"/>
      <c r="G70368" s="11"/>
      <c r="H70368" s="11"/>
      <c r="I70368" s="6" t="str">
        <f t="shared" si="2200"/>
        <v/>
      </c>
      <c r="J70368" s="6" t="str">
        <f t="shared" si="2201"/>
        <v/>
      </c>
    </row>
    <row r="70369" spans="1:10" x14ac:dyDescent="0.25">
      <c r="A70369" s="7" t="str">
        <f>IF(B70369&lt;&gt;"", VLOOKUP($B70369,cmc_ids!A70369:C79504,3), "")</f>
        <v/>
      </c>
      <c r="C70369" t="str">
        <f>IF(B70369&lt;&gt;"",VLOOKUP(B70369,cmc_ids!A70369:B79504,2,FALSE), "")</f>
        <v/>
      </c>
      <c r="F70369" s="11"/>
      <c r="G70369" s="11"/>
      <c r="H70369" s="11"/>
      <c r="I70369" s="6" t="str">
        <f t="shared" si="2200"/>
        <v/>
      </c>
      <c r="J70369" s="6" t="str">
        <f t="shared" si="2201"/>
        <v/>
      </c>
    </row>
    <row r="70370" spans="1:10" x14ac:dyDescent="0.25">
      <c r="A70370" s="7" t="str">
        <f>IF(B70370&lt;&gt;"", VLOOKUP($B70370,cmc_ids!A70370:C79505,3), "")</f>
        <v/>
      </c>
      <c r="C70370" t="str">
        <f>IF(B70370&lt;&gt;"",VLOOKUP(B70370,cmc_ids!A70370:B79505,2,FALSE), "")</f>
        <v/>
      </c>
      <c r="F70370" s="11"/>
      <c r="G70370" s="11"/>
      <c r="H70370" s="11"/>
      <c r="I70370" s="6" t="str">
        <f t="shared" si="2200"/>
        <v/>
      </c>
      <c r="J70370" s="6" t="str">
        <f t="shared" si="2201"/>
        <v/>
      </c>
    </row>
    <row r="70371" spans="1:10" x14ac:dyDescent="0.25">
      <c r="A70371" s="7" t="str">
        <f>IF(B70371&lt;&gt;"", VLOOKUP($B70371,cmc_ids!A70371:C79506,3), "")</f>
        <v/>
      </c>
      <c r="C70371" t="str">
        <f>IF(B70371&lt;&gt;"",VLOOKUP(B70371,cmc_ids!A70371:B79506,2,FALSE), "")</f>
        <v/>
      </c>
      <c r="F70371" s="11"/>
      <c r="G70371" s="11"/>
      <c r="H70371" s="11"/>
      <c r="I70371" s="6" t="str">
        <f t="shared" si="2200"/>
        <v/>
      </c>
      <c r="J70371" s="6" t="str">
        <f t="shared" si="2201"/>
        <v/>
      </c>
    </row>
    <row r="70372" spans="1:10" x14ac:dyDescent="0.25">
      <c r="A70372" s="7" t="str">
        <f>IF(B70372&lt;&gt;"", VLOOKUP($B70372,cmc_ids!A70372:C79507,3), "")</f>
        <v/>
      </c>
      <c r="C70372" t="str">
        <f>IF(B70372&lt;&gt;"",VLOOKUP(B70372,cmc_ids!A70372:B79507,2,FALSE), "")</f>
        <v/>
      </c>
      <c r="F70372" s="11"/>
      <c r="G70372" s="11"/>
      <c r="H70372" s="11"/>
      <c r="I70372" s="6" t="str">
        <f t="shared" si="2200"/>
        <v/>
      </c>
      <c r="J70372" s="6" t="str">
        <f t="shared" si="2201"/>
        <v/>
      </c>
    </row>
    <row r="70373" spans="1:10" x14ac:dyDescent="0.25">
      <c r="A70373" s="7" t="str">
        <f>IF(B70373&lt;&gt;"", VLOOKUP($B70373,cmc_ids!A70373:C79508,3), "")</f>
        <v/>
      </c>
      <c r="C70373" t="str">
        <f>IF(B70373&lt;&gt;"",VLOOKUP(B70373,cmc_ids!A70373:B79508,2,FALSE), "")</f>
        <v/>
      </c>
      <c r="F70373" s="11"/>
      <c r="G70373" s="11"/>
      <c r="H70373" s="11"/>
      <c r="I70373" s="6" t="str">
        <f t="shared" si="2200"/>
        <v/>
      </c>
      <c r="J70373" s="6" t="str">
        <f t="shared" si="2201"/>
        <v/>
      </c>
    </row>
    <row r="70374" spans="1:10" x14ac:dyDescent="0.25">
      <c r="A70374" s="7" t="str">
        <f>IF(B70374&lt;&gt;"", VLOOKUP($B70374,cmc_ids!A70374:C79509,3), "")</f>
        <v/>
      </c>
      <c r="C70374" t="str">
        <f>IF(B70374&lt;&gt;"",VLOOKUP(B70374,cmc_ids!A70374:B79509,2,FALSE), "")</f>
        <v/>
      </c>
      <c r="F70374" s="11"/>
      <c r="G70374" s="11"/>
      <c r="H70374" s="11"/>
      <c r="I70374" s="6" t="str">
        <f t="shared" si="2200"/>
        <v/>
      </c>
      <c r="J70374" s="6" t="str">
        <f t="shared" si="2201"/>
        <v/>
      </c>
    </row>
    <row r="70375" spans="1:10" x14ac:dyDescent="0.25">
      <c r="A70375" s="7" t="str">
        <f>IF(B70375&lt;&gt;"", VLOOKUP($B70375,cmc_ids!A70375:C79510,3), "")</f>
        <v/>
      </c>
      <c r="C70375" t="str">
        <f>IF(B70375&lt;&gt;"",VLOOKUP(B70375,cmc_ids!A70375:B79510,2,FALSE), "")</f>
        <v/>
      </c>
      <c r="F70375" s="11"/>
      <c r="G70375" s="11"/>
      <c r="H70375" s="11"/>
      <c r="I70375" s="6" t="str">
        <f t="shared" si="2200"/>
        <v/>
      </c>
      <c r="J70375" s="6" t="str">
        <f t="shared" si="2201"/>
        <v/>
      </c>
    </row>
    <row r="70376" spans="1:10" x14ac:dyDescent="0.25">
      <c r="A70376" s="7" t="str">
        <f>IF(B70376&lt;&gt;"", VLOOKUP($B70376,cmc_ids!A70376:C79511,3), "")</f>
        <v/>
      </c>
      <c r="C70376" t="str">
        <f>IF(B70376&lt;&gt;"",VLOOKUP(B70376,cmc_ids!A70376:B79511,2,FALSE), "")</f>
        <v/>
      </c>
      <c r="F70376" s="11"/>
      <c r="G70376" s="11"/>
      <c r="H70376" s="11"/>
      <c r="I70376" s="6" t="str">
        <f t="shared" si="2200"/>
        <v/>
      </c>
      <c r="J70376" s="6" t="str">
        <f t="shared" si="2201"/>
        <v/>
      </c>
    </row>
    <row r="70377" spans="1:10" x14ac:dyDescent="0.25">
      <c r="A70377" s="7" t="str">
        <f>IF(B70377&lt;&gt;"", VLOOKUP($B70377,cmc_ids!A70377:C79512,3), "")</f>
        <v/>
      </c>
      <c r="C70377" t="str">
        <f>IF(B70377&lt;&gt;"",VLOOKUP(B70377,cmc_ids!A70377:B79512,2,FALSE), "")</f>
        <v/>
      </c>
      <c r="F70377" s="11"/>
      <c r="G70377" s="11"/>
      <c r="H70377" s="11"/>
      <c r="I70377" s="6" t="str">
        <f t="shared" si="2200"/>
        <v/>
      </c>
      <c r="J70377" s="6" t="str">
        <f t="shared" si="2201"/>
        <v/>
      </c>
    </row>
    <row r="70378" spans="1:10" x14ac:dyDescent="0.25">
      <c r="A70378" s="7" t="str">
        <f>IF(B70378&lt;&gt;"", VLOOKUP($B70378,cmc_ids!A70378:C79513,3), "")</f>
        <v/>
      </c>
      <c r="C70378" t="str">
        <f>IF(B70378&lt;&gt;"",VLOOKUP(B70378,cmc_ids!A70378:B79513,2,FALSE), "")</f>
        <v/>
      </c>
      <c r="F70378" s="11"/>
      <c r="G70378" s="11"/>
      <c r="H70378" s="11"/>
      <c r="I70378" s="6" t="str">
        <f t="shared" si="2200"/>
        <v/>
      </c>
      <c r="J70378" s="6" t="str">
        <f t="shared" si="2201"/>
        <v/>
      </c>
    </row>
    <row r="70379" spans="1:10" x14ac:dyDescent="0.25">
      <c r="A70379" s="7" t="str">
        <f>IF(B70379&lt;&gt;"", VLOOKUP($B70379,cmc_ids!A70379:C79514,3), "")</f>
        <v/>
      </c>
      <c r="C70379" t="str">
        <f>IF(B70379&lt;&gt;"",VLOOKUP(B70379,cmc_ids!A70379:B79514,2,FALSE), "")</f>
        <v/>
      </c>
      <c r="F70379" s="11"/>
      <c r="G70379" s="11"/>
      <c r="H70379" s="11"/>
      <c r="I70379" s="6" t="str">
        <f t="shared" si="2200"/>
        <v/>
      </c>
      <c r="J70379" s="6" t="str">
        <f t="shared" si="2201"/>
        <v/>
      </c>
    </row>
    <row r="70380" spans="1:10" x14ac:dyDescent="0.25">
      <c r="A70380" s="7" t="str">
        <f>IF(B70380&lt;&gt;"", VLOOKUP($B70380,cmc_ids!A70380:C79515,3), "")</f>
        <v/>
      </c>
      <c r="C70380" t="str">
        <f>IF(B70380&lt;&gt;"",VLOOKUP(B70380,cmc_ids!A70380:B79515,2,FALSE), "")</f>
        <v/>
      </c>
      <c r="F70380" s="11"/>
      <c r="G70380" s="11"/>
      <c r="H70380" s="11"/>
      <c r="I70380" s="6" t="str">
        <f t="shared" si="2200"/>
        <v/>
      </c>
      <c r="J70380" s="6" t="str">
        <f t="shared" si="2201"/>
        <v/>
      </c>
    </row>
    <row r="70381" spans="1:10" x14ac:dyDescent="0.25">
      <c r="A70381" s="7" t="str">
        <f>IF(B70381&lt;&gt;"", VLOOKUP($B70381,cmc_ids!A70381:C79516,3), "")</f>
        <v/>
      </c>
      <c r="C70381" t="str">
        <f>IF(B70381&lt;&gt;"",VLOOKUP(B70381,cmc_ids!A70381:B79516,2,FALSE), "")</f>
        <v/>
      </c>
      <c r="F70381" s="11"/>
      <c r="G70381" s="11"/>
      <c r="H70381" s="11"/>
      <c r="I70381" s="6" t="str">
        <f t="shared" si="2200"/>
        <v/>
      </c>
      <c r="J70381" s="6" t="str">
        <f t="shared" si="2201"/>
        <v/>
      </c>
    </row>
    <row r="70382" spans="1:10" x14ac:dyDescent="0.25">
      <c r="A70382" s="7" t="str">
        <f>IF(B70382&lt;&gt;"", VLOOKUP($B70382,cmc_ids!A70382:C79517,3), "")</f>
        <v/>
      </c>
      <c r="C70382" t="str">
        <f>IF(B70382&lt;&gt;"",VLOOKUP(B70382,cmc_ids!A70382:B79517,2,FALSE), "")</f>
        <v/>
      </c>
      <c r="F70382" s="11"/>
      <c r="G70382" s="11"/>
      <c r="H70382" s="11"/>
      <c r="I70382" s="6" t="str">
        <f t="shared" si="2200"/>
        <v/>
      </c>
      <c r="J70382" s="6" t="str">
        <f t="shared" si="2201"/>
        <v/>
      </c>
    </row>
    <row r="70383" spans="1:10" x14ac:dyDescent="0.25">
      <c r="A70383" s="7" t="str">
        <f>IF(B70383&lt;&gt;"", VLOOKUP($B70383,cmc_ids!A70383:C79518,3), "")</f>
        <v/>
      </c>
      <c r="C70383" t="str">
        <f>IF(B70383&lt;&gt;"",VLOOKUP(B70383,cmc_ids!A70383:B79518,2,FALSE), "")</f>
        <v/>
      </c>
      <c r="F70383" s="11"/>
      <c r="G70383" s="11"/>
      <c r="H70383" s="11"/>
      <c r="I70383" s="6" t="str">
        <f t="shared" si="2200"/>
        <v/>
      </c>
      <c r="J70383" s="6" t="str">
        <f t="shared" si="2201"/>
        <v/>
      </c>
    </row>
    <row r="70384" spans="1:10" x14ac:dyDescent="0.25">
      <c r="A70384" s="7" t="str">
        <f>IF(B70384&lt;&gt;"", VLOOKUP($B70384,cmc_ids!A70384:C79519,3), "")</f>
        <v/>
      </c>
      <c r="C70384" t="str">
        <f>IF(B70384&lt;&gt;"",VLOOKUP(B70384,cmc_ids!A70384:B79519,2,FALSE), "")</f>
        <v/>
      </c>
      <c r="F70384" s="11"/>
      <c r="G70384" s="11"/>
      <c r="H70384" s="11"/>
      <c r="I70384" s="6" t="str">
        <f t="shared" si="2200"/>
        <v/>
      </c>
      <c r="J70384" s="6" t="str">
        <f t="shared" si="2201"/>
        <v/>
      </c>
    </row>
    <row r="70385" spans="1:10" x14ac:dyDescent="0.25">
      <c r="A70385" s="7" t="str">
        <f>IF(B70385&lt;&gt;"", VLOOKUP($B70385,cmc_ids!A70385:C79520,3), "")</f>
        <v/>
      </c>
      <c r="C70385" t="str">
        <f>IF(B70385&lt;&gt;"",VLOOKUP(B70385,cmc_ids!A70385:B79520,2,FALSE), "")</f>
        <v/>
      </c>
      <c r="F70385" s="11"/>
      <c r="G70385" s="11"/>
      <c r="H70385" s="11"/>
      <c r="I70385" s="6" t="str">
        <f t="shared" si="2200"/>
        <v/>
      </c>
      <c r="J70385" s="6" t="str">
        <f t="shared" si="2201"/>
        <v/>
      </c>
    </row>
    <row r="70386" spans="1:10" x14ac:dyDescent="0.25">
      <c r="A70386" s="7" t="str">
        <f>IF(B70386&lt;&gt;"", VLOOKUP($B70386,cmc_ids!A70386:C79521,3), "")</f>
        <v/>
      </c>
      <c r="C70386" t="str">
        <f>IF(B70386&lt;&gt;"",VLOOKUP(B70386,cmc_ids!A70386:B79521,2,FALSE), "")</f>
        <v/>
      </c>
      <c r="F70386" s="11"/>
      <c r="G70386" s="11"/>
      <c r="H70386" s="11"/>
      <c r="I70386" s="6" t="str">
        <f t="shared" si="2200"/>
        <v/>
      </c>
      <c r="J70386" s="6" t="str">
        <f t="shared" si="2201"/>
        <v/>
      </c>
    </row>
    <row r="70387" spans="1:10" x14ac:dyDescent="0.25">
      <c r="A70387" s="7" t="str">
        <f>IF(B70387&lt;&gt;"", VLOOKUP($B70387,cmc_ids!A70387:C79522,3), "")</f>
        <v/>
      </c>
      <c r="C70387" t="str">
        <f>IF(B70387&lt;&gt;"",VLOOKUP(B70387,cmc_ids!A70387:B79522,2,FALSE), "")</f>
        <v/>
      </c>
      <c r="F70387" s="11"/>
      <c r="G70387" s="11"/>
      <c r="H70387" s="11"/>
      <c r="I70387" s="6" t="str">
        <f t="shared" si="2200"/>
        <v/>
      </c>
      <c r="J70387" s="6" t="str">
        <f t="shared" si="2201"/>
        <v/>
      </c>
    </row>
    <row r="70388" spans="1:10" x14ac:dyDescent="0.25">
      <c r="A70388" s="7" t="str">
        <f>IF(B70388&lt;&gt;"", VLOOKUP($B70388,cmc_ids!A70388:C79523,3), "")</f>
        <v/>
      </c>
      <c r="C70388" t="str">
        <f>IF(B70388&lt;&gt;"",VLOOKUP(B70388,cmc_ids!A70388:B79523,2,FALSE), "")</f>
        <v/>
      </c>
      <c r="F70388" s="11"/>
      <c r="G70388" s="11"/>
      <c r="H70388" s="11"/>
      <c r="I70388" s="6" t="str">
        <f t="shared" si="2200"/>
        <v/>
      </c>
      <c r="J70388" s="6" t="str">
        <f t="shared" si="2201"/>
        <v/>
      </c>
    </row>
    <row r="70389" spans="1:10" x14ac:dyDescent="0.25">
      <c r="A70389" s="7" t="str">
        <f>IF(B70389&lt;&gt;"", VLOOKUP($B70389,cmc_ids!A70389:C79524,3), "")</f>
        <v/>
      </c>
      <c r="C70389" t="str">
        <f>IF(B70389&lt;&gt;"",VLOOKUP(B70389,cmc_ids!A70389:B79524,2,FALSE), "")</f>
        <v/>
      </c>
      <c r="F70389" s="11"/>
      <c r="G70389" s="11"/>
      <c r="H70389" s="11"/>
      <c r="I70389" s="6" t="str">
        <f t="shared" si="2200"/>
        <v/>
      </c>
      <c r="J70389" s="6" t="str">
        <f t="shared" si="2201"/>
        <v/>
      </c>
    </row>
    <row r="70390" spans="1:10" x14ac:dyDescent="0.25">
      <c r="A70390" s="7" t="str">
        <f>IF(B70390&lt;&gt;"", VLOOKUP($B70390,cmc_ids!A70390:C79525,3), "")</f>
        <v/>
      </c>
      <c r="C70390" t="str">
        <f>IF(B70390&lt;&gt;"",VLOOKUP(B70390,cmc_ids!A70390:B79525,2,FALSE), "")</f>
        <v/>
      </c>
      <c r="F70390" s="11"/>
      <c r="G70390" s="11"/>
      <c r="H70390" s="11"/>
      <c r="I70390" s="6" t="str">
        <f t="shared" si="2200"/>
        <v/>
      </c>
      <c r="J70390" s="6" t="str">
        <f t="shared" si="2201"/>
        <v/>
      </c>
    </row>
    <row r="70391" spans="1:10" x14ac:dyDescent="0.25">
      <c r="A70391" s="7" t="str">
        <f>IF(B70391&lt;&gt;"", VLOOKUP($B70391,cmc_ids!A70391:C79526,3), "")</f>
        <v/>
      </c>
      <c r="C70391" t="str">
        <f>IF(B70391&lt;&gt;"",VLOOKUP(B70391,cmc_ids!A70391:B79526,2,FALSE), "")</f>
        <v/>
      </c>
      <c r="F70391" s="11"/>
      <c r="G70391" s="11"/>
      <c r="H70391" s="11"/>
      <c r="I70391" s="6" t="str">
        <f t="shared" si="2200"/>
        <v/>
      </c>
      <c r="J70391" s="6" t="str">
        <f t="shared" si="2201"/>
        <v/>
      </c>
    </row>
    <row r="70392" spans="1:10" x14ac:dyDescent="0.25">
      <c r="A70392" s="7" t="str">
        <f>IF(B70392&lt;&gt;"", VLOOKUP($B70392,cmc_ids!A70392:C79527,3), "")</f>
        <v/>
      </c>
      <c r="C70392" t="str">
        <f>IF(B70392&lt;&gt;"",VLOOKUP(B70392,cmc_ids!A70392:B79527,2,FALSE), "")</f>
        <v/>
      </c>
      <c r="F70392" s="11"/>
      <c r="G70392" s="11"/>
      <c r="H70392" s="11"/>
      <c r="I70392" s="6" t="str">
        <f t="shared" si="2200"/>
        <v/>
      </c>
      <c r="J70392" s="6" t="str">
        <f t="shared" si="2201"/>
        <v/>
      </c>
    </row>
    <row r="70393" spans="1:10" x14ac:dyDescent="0.25">
      <c r="A70393" s="7" t="str">
        <f>IF(B70393&lt;&gt;"", VLOOKUP($B70393,cmc_ids!A70393:C79528,3), "")</f>
        <v/>
      </c>
      <c r="C70393" t="str">
        <f>IF(B70393&lt;&gt;"",VLOOKUP(B70393,cmc_ids!A70393:B79528,2,FALSE), "")</f>
        <v/>
      </c>
      <c r="F70393" s="11"/>
      <c r="G70393" s="11"/>
      <c r="H70393" s="11"/>
      <c r="I70393" s="6" t="str">
        <f t="shared" si="2200"/>
        <v/>
      </c>
      <c r="J70393" s="6" t="str">
        <f t="shared" si="2201"/>
        <v/>
      </c>
    </row>
    <row r="70394" spans="1:10" x14ac:dyDescent="0.25">
      <c r="A70394" s="7" t="str">
        <f>IF(B70394&lt;&gt;"", VLOOKUP($B70394,cmc_ids!A70394:C79529,3), "")</f>
        <v/>
      </c>
      <c r="C70394" t="str">
        <f>IF(B70394&lt;&gt;"",VLOOKUP(B70394,cmc_ids!A70394:B79529,2,FALSE), "")</f>
        <v/>
      </c>
      <c r="F70394" s="11"/>
      <c r="G70394" s="11"/>
      <c r="H70394" s="11"/>
      <c r="I70394" s="6" t="str">
        <f t="shared" si="2200"/>
        <v/>
      </c>
      <c r="J70394" s="6" t="str">
        <f t="shared" si="2201"/>
        <v/>
      </c>
    </row>
    <row r="70395" spans="1:10" x14ac:dyDescent="0.25">
      <c r="A70395" s="7" t="str">
        <f>IF(B70395&lt;&gt;"", VLOOKUP($B70395,cmc_ids!A70395:C79530,3), "")</f>
        <v/>
      </c>
      <c r="C70395" t="str">
        <f>IF(B70395&lt;&gt;"",VLOOKUP(B70395,cmc_ids!A70395:B79530,2,FALSE), "")</f>
        <v/>
      </c>
      <c r="F70395" s="11"/>
      <c r="G70395" s="11"/>
      <c r="H70395" s="11"/>
      <c r="I70395" s="6" t="str">
        <f t="shared" si="2200"/>
        <v/>
      </c>
      <c r="J70395" s="6" t="str">
        <f t="shared" si="2201"/>
        <v/>
      </c>
    </row>
    <row r="70396" spans="1:10" x14ac:dyDescent="0.25">
      <c r="A70396" s="7" t="str">
        <f>IF(B70396&lt;&gt;"", VLOOKUP($B70396,cmc_ids!A70396:C79531,3), "")</f>
        <v/>
      </c>
      <c r="C70396" t="str">
        <f>IF(B70396&lt;&gt;"",VLOOKUP(B70396,cmc_ids!A70396:B79531,2,FALSE), "")</f>
        <v/>
      </c>
      <c r="F70396" s="11"/>
      <c r="G70396" s="11"/>
      <c r="H70396" s="11"/>
      <c r="I70396" s="6" t="str">
        <f t="shared" si="2200"/>
        <v/>
      </c>
      <c r="J70396" s="6" t="str">
        <f t="shared" si="2201"/>
        <v/>
      </c>
    </row>
    <row r="70397" spans="1:10" x14ac:dyDescent="0.25">
      <c r="A70397" s="7" t="str">
        <f>IF(B70397&lt;&gt;"", VLOOKUP($B70397,cmc_ids!A70397:C79532,3), "")</f>
        <v/>
      </c>
      <c r="C70397" t="str">
        <f>IF(B70397&lt;&gt;"",VLOOKUP(B70397,cmc_ids!A70397:B79532,2,FALSE), "")</f>
        <v/>
      </c>
      <c r="F70397" s="11"/>
      <c r="G70397" s="11"/>
      <c r="H70397" s="11"/>
      <c r="I70397" s="6" t="str">
        <f t="shared" si="2200"/>
        <v/>
      </c>
      <c r="J70397" s="6" t="str">
        <f t="shared" si="2201"/>
        <v/>
      </c>
    </row>
    <row r="70398" spans="1:10" x14ac:dyDescent="0.25">
      <c r="A70398" s="7" t="str">
        <f>IF(B70398&lt;&gt;"", VLOOKUP($B70398,cmc_ids!A70398:C79533,3), "")</f>
        <v/>
      </c>
      <c r="C70398" t="str">
        <f>IF(B70398&lt;&gt;"",VLOOKUP(B70398,cmc_ids!A70398:B79533,2,FALSE), "")</f>
        <v/>
      </c>
      <c r="F70398" s="11"/>
      <c r="G70398" s="11"/>
      <c r="H70398" s="11"/>
      <c r="I70398" s="6" t="str">
        <f t="shared" si="2200"/>
        <v/>
      </c>
      <c r="J70398" s="6" t="str">
        <f t="shared" si="2201"/>
        <v/>
      </c>
    </row>
    <row r="70399" spans="1:10" x14ac:dyDescent="0.25">
      <c r="A70399" s="7" t="str">
        <f>IF(B70399&lt;&gt;"", VLOOKUP($B70399,cmc_ids!A70399:C79534,3), "")</f>
        <v/>
      </c>
      <c r="C70399" t="str">
        <f>IF(B70399&lt;&gt;"",VLOOKUP(B70399,cmc_ids!A70399:B79534,2,FALSE), "")</f>
        <v/>
      </c>
      <c r="F70399" s="11"/>
      <c r="G70399" s="11"/>
      <c r="H70399" s="11"/>
      <c r="I70399" s="6" t="str">
        <f t="shared" si="2200"/>
        <v/>
      </c>
      <c r="J70399" s="6" t="str">
        <f t="shared" si="2201"/>
        <v/>
      </c>
    </row>
    <row r="70400" spans="1:10" x14ac:dyDescent="0.25">
      <c r="A70400" s="7" t="str">
        <f>IF(B70400&lt;&gt;"", VLOOKUP($B70400,cmc_ids!A70400:C79535,3), "")</f>
        <v/>
      </c>
      <c r="C70400" t="str">
        <f>IF(B70400&lt;&gt;"",VLOOKUP(B70400,cmc_ids!A70400:B79535,2,FALSE), "")</f>
        <v/>
      </c>
      <c r="F70400" s="11"/>
      <c r="G70400" s="11"/>
      <c r="H70400" s="11"/>
      <c r="I70400" s="6" t="str">
        <f t="shared" si="2200"/>
        <v/>
      </c>
      <c r="J70400" s="6" t="str">
        <f t="shared" si="2201"/>
        <v/>
      </c>
    </row>
    <row r="70401" spans="1:10" x14ac:dyDescent="0.25">
      <c r="A70401" s="7" t="str">
        <f>IF(B70401&lt;&gt;"", VLOOKUP($B70401,cmc_ids!A70401:C79536,3), "")</f>
        <v/>
      </c>
      <c r="C70401" t="str">
        <f>IF(B70401&lt;&gt;"",VLOOKUP(B70401,cmc_ids!A70401:B79536,2,FALSE), "")</f>
        <v/>
      </c>
      <c r="F70401" s="11"/>
      <c r="G70401" s="11"/>
      <c r="H70401" s="11"/>
      <c r="I70401" s="6" t="str">
        <f t="shared" si="2200"/>
        <v/>
      </c>
      <c r="J70401" s="6" t="str">
        <f t="shared" si="2201"/>
        <v/>
      </c>
    </row>
    <row r="70402" spans="1:10" x14ac:dyDescent="0.25">
      <c r="A70402" s="7" t="str">
        <f>IF(B70402&lt;&gt;"", VLOOKUP($B70402,cmc_ids!A70402:C79537,3), "")</f>
        <v/>
      </c>
      <c r="C70402" t="str">
        <f>IF(B70402&lt;&gt;"",VLOOKUP(B70402,cmc_ids!A70402:B79537,2,FALSE), "")</f>
        <v/>
      </c>
      <c r="F70402" s="11"/>
      <c r="G70402" s="11"/>
      <c r="H70402" s="11"/>
      <c r="I70402" s="6" t="str">
        <f t="shared" si="2200"/>
        <v/>
      </c>
      <c r="J70402" s="6" t="str">
        <f t="shared" si="2201"/>
        <v/>
      </c>
    </row>
    <row r="70403" spans="1:10" x14ac:dyDescent="0.25">
      <c r="A70403" s="7" t="str">
        <f>IF(B70403&lt;&gt;"", VLOOKUP($B70403,cmc_ids!A70403:C79538,3), "")</f>
        <v/>
      </c>
      <c r="C70403" t="str">
        <f>IF(B70403&lt;&gt;"",VLOOKUP(B70403,cmc_ids!A70403:B79538,2,FALSE), "")</f>
        <v/>
      </c>
      <c r="F70403" s="11"/>
      <c r="G70403" s="11"/>
      <c r="H70403" s="11"/>
      <c r="I70403" s="6" t="str">
        <f t="shared" si="2200"/>
        <v/>
      </c>
      <c r="J70403" s="6" t="str">
        <f t="shared" si="2201"/>
        <v/>
      </c>
    </row>
    <row r="70404" spans="1:10" x14ac:dyDescent="0.25">
      <c r="A70404" s="7" t="str">
        <f>IF(B70404&lt;&gt;"", VLOOKUP($B70404,cmc_ids!A70404:C79539,3), "")</f>
        <v/>
      </c>
      <c r="C70404" t="str">
        <f>IF(B70404&lt;&gt;"",VLOOKUP(B70404,cmc_ids!A70404:B79539,2,FALSE), "")</f>
        <v/>
      </c>
      <c r="F70404" s="11"/>
      <c r="G70404" s="11"/>
      <c r="H70404" s="11"/>
      <c r="I70404" s="6" t="str">
        <f t="shared" si="2200"/>
        <v/>
      </c>
      <c r="J70404" s="6" t="str">
        <f t="shared" si="2201"/>
        <v/>
      </c>
    </row>
    <row r="70405" spans="1:10" x14ac:dyDescent="0.25">
      <c r="A70405" s="7" t="str">
        <f>IF(B70405&lt;&gt;"", VLOOKUP($B70405,cmc_ids!A70405:C79540,3), "")</f>
        <v/>
      </c>
      <c r="C70405" t="str">
        <f>IF(B70405&lt;&gt;"",VLOOKUP(B70405,cmc_ids!A70405:B79540,2,FALSE), "")</f>
        <v/>
      </c>
      <c r="F70405" s="11"/>
      <c r="G70405" s="11"/>
      <c r="H70405" s="11"/>
      <c r="I70405" s="6" t="str">
        <f t="shared" si="2200"/>
        <v/>
      </c>
      <c r="J70405" s="6" t="str">
        <f t="shared" si="2201"/>
        <v/>
      </c>
    </row>
    <row r="70406" spans="1:10" x14ac:dyDescent="0.25">
      <c r="A70406" s="7" t="str">
        <f>IF(B70406&lt;&gt;"", VLOOKUP($B70406,cmc_ids!A70406:C79541,3), "")</f>
        <v/>
      </c>
      <c r="C70406" t="str">
        <f>IF(B70406&lt;&gt;"",VLOOKUP(B70406,cmc_ids!A70406:B79541,2,FALSE), "")</f>
        <v/>
      </c>
      <c r="F70406" s="11"/>
      <c r="G70406" s="11"/>
      <c r="H70406" s="11"/>
      <c r="I70406" s="6" t="str">
        <f t="shared" si="2200"/>
        <v/>
      </c>
      <c r="J70406" s="6" t="str">
        <f t="shared" si="2201"/>
        <v/>
      </c>
    </row>
    <row r="70407" spans="1:10" x14ac:dyDescent="0.25">
      <c r="A70407" s="7" t="str">
        <f>IF(B70407&lt;&gt;"", VLOOKUP($B70407,cmc_ids!A70407:C79542,3), "")</f>
        <v/>
      </c>
      <c r="C70407" t="str">
        <f>IF(B70407&lt;&gt;"",VLOOKUP(B70407,cmc_ids!A70407:B79542,2,FALSE), "")</f>
        <v/>
      </c>
      <c r="F70407" s="11"/>
      <c r="G70407" s="11"/>
      <c r="H70407" s="11"/>
      <c r="I70407" s="6" t="str">
        <f t="shared" si="2200"/>
        <v/>
      </c>
      <c r="J70407" s="6" t="str">
        <f t="shared" si="2201"/>
        <v/>
      </c>
    </row>
    <row r="70408" spans="1:10" x14ac:dyDescent="0.25">
      <c r="A70408" s="7" t="str">
        <f>IF(B70408&lt;&gt;"", VLOOKUP($B70408,cmc_ids!A70408:C79543,3), "")</f>
        <v/>
      </c>
      <c r="C70408" t="str">
        <f>IF(B70408&lt;&gt;"",VLOOKUP(B70408,cmc_ids!A70408:B79543,2,FALSE), "")</f>
        <v/>
      </c>
      <c r="F70408" s="11"/>
      <c r="G70408" s="11"/>
      <c r="H70408" s="11"/>
      <c r="I70408" s="6" t="str">
        <f t="shared" si="2200"/>
        <v/>
      </c>
      <c r="J70408" s="6" t="str">
        <f t="shared" si="2201"/>
        <v/>
      </c>
    </row>
    <row r="70409" spans="1:10" x14ac:dyDescent="0.25">
      <c r="A70409" s="7" t="str">
        <f>IF(B70409&lt;&gt;"", VLOOKUP($B70409,cmc_ids!A70409:C79544,3), "")</f>
        <v/>
      </c>
      <c r="C70409" t="str">
        <f>IF(B70409&lt;&gt;"",VLOOKUP(B70409,cmc_ids!A70409:B79544,2,FALSE), "")</f>
        <v/>
      </c>
      <c r="F70409" s="11"/>
      <c r="G70409" s="11"/>
      <c r="H70409" s="11"/>
      <c r="I70409" s="6" t="str">
        <f t="shared" ref="I70409:I70472" si="2202">IF($H70409=0, "", F70409/H70409)</f>
        <v/>
      </c>
      <c r="J70409" s="6" t="str">
        <f t="shared" ref="J70409:J70472" si="2203">IF($H70409=0, "", G70409/H70409)</f>
        <v/>
      </c>
    </row>
    <row r="70410" spans="1:10" x14ac:dyDescent="0.25">
      <c r="A70410" s="7" t="str">
        <f>IF(B70410&lt;&gt;"", VLOOKUP($B70410,cmc_ids!A70410:C79545,3), "")</f>
        <v/>
      </c>
      <c r="C70410" t="str">
        <f>IF(B70410&lt;&gt;"",VLOOKUP(B70410,cmc_ids!A70410:B79545,2,FALSE), "")</f>
        <v/>
      </c>
      <c r="F70410" s="11"/>
      <c r="G70410" s="11"/>
      <c r="H70410" s="11"/>
      <c r="I70410" s="6" t="str">
        <f t="shared" si="2202"/>
        <v/>
      </c>
      <c r="J70410" s="6" t="str">
        <f t="shared" si="2203"/>
        <v/>
      </c>
    </row>
    <row r="70411" spans="1:10" x14ac:dyDescent="0.25">
      <c r="A70411" s="7" t="str">
        <f>IF(B70411&lt;&gt;"", VLOOKUP($B70411,cmc_ids!A70411:C79546,3), "")</f>
        <v/>
      </c>
      <c r="C70411" t="str">
        <f>IF(B70411&lt;&gt;"",VLOOKUP(B70411,cmc_ids!A70411:B79546,2,FALSE), "")</f>
        <v/>
      </c>
      <c r="F70411" s="11"/>
      <c r="G70411" s="11"/>
      <c r="H70411" s="11"/>
      <c r="I70411" s="6" t="str">
        <f t="shared" si="2202"/>
        <v/>
      </c>
      <c r="J70411" s="6" t="str">
        <f t="shared" si="2203"/>
        <v/>
      </c>
    </row>
    <row r="70412" spans="1:10" x14ac:dyDescent="0.25">
      <c r="A70412" s="7" t="str">
        <f>IF(B70412&lt;&gt;"", VLOOKUP($B70412,cmc_ids!A70412:C79547,3), "")</f>
        <v/>
      </c>
      <c r="C70412" t="str">
        <f>IF(B70412&lt;&gt;"",VLOOKUP(B70412,cmc_ids!A70412:B79547,2,FALSE), "")</f>
        <v/>
      </c>
      <c r="F70412" s="11"/>
      <c r="G70412" s="11"/>
      <c r="H70412" s="11"/>
      <c r="I70412" s="6" t="str">
        <f t="shared" si="2202"/>
        <v/>
      </c>
      <c r="J70412" s="6" t="str">
        <f t="shared" si="2203"/>
        <v/>
      </c>
    </row>
    <row r="70413" spans="1:10" x14ac:dyDescent="0.25">
      <c r="A70413" s="7" t="str">
        <f>IF(B70413&lt;&gt;"", VLOOKUP($B70413,cmc_ids!A70413:C79548,3), "")</f>
        <v/>
      </c>
      <c r="C70413" t="str">
        <f>IF(B70413&lt;&gt;"",VLOOKUP(B70413,cmc_ids!A70413:B79548,2,FALSE), "")</f>
        <v/>
      </c>
      <c r="F70413" s="11"/>
      <c r="G70413" s="11"/>
      <c r="H70413" s="11"/>
      <c r="I70413" s="6" t="str">
        <f t="shared" si="2202"/>
        <v/>
      </c>
      <c r="J70413" s="6" t="str">
        <f t="shared" si="2203"/>
        <v/>
      </c>
    </row>
    <row r="70414" spans="1:10" x14ac:dyDescent="0.25">
      <c r="A70414" s="7" t="str">
        <f>IF(B70414&lt;&gt;"", VLOOKUP($B70414,cmc_ids!A70414:C79549,3), "")</f>
        <v/>
      </c>
      <c r="C70414" t="str">
        <f>IF(B70414&lt;&gt;"",VLOOKUP(B70414,cmc_ids!A70414:B79549,2,FALSE), "")</f>
        <v/>
      </c>
      <c r="F70414" s="11"/>
      <c r="G70414" s="11"/>
      <c r="H70414" s="11"/>
      <c r="I70414" s="6" t="str">
        <f t="shared" si="2202"/>
        <v/>
      </c>
      <c r="J70414" s="6" t="str">
        <f t="shared" si="2203"/>
        <v/>
      </c>
    </row>
    <row r="70415" spans="1:10" x14ac:dyDescent="0.25">
      <c r="A70415" s="7" t="str">
        <f>IF(B70415&lt;&gt;"", VLOOKUP($B70415,cmc_ids!A70415:C79550,3), "")</f>
        <v/>
      </c>
      <c r="C70415" t="str">
        <f>IF(B70415&lt;&gt;"",VLOOKUP(B70415,cmc_ids!A70415:B79550,2,FALSE), "")</f>
        <v/>
      </c>
      <c r="F70415" s="11"/>
      <c r="G70415" s="11"/>
      <c r="H70415" s="11"/>
      <c r="I70415" s="6" t="str">
        <f t="shared" si="2202"/>
        <v/>
      </c>
      <c r="J70415" s="6" t="str">
        <f t="shared" si="2203"/>
        <v/>
      </c>
    </row>
    <row r="70416" spans="1:10" x14ac:dyDescent="0.25">
      <c r="A70416" s="7" t="str">
        <f>IF(B70416&lt;&gt;"", VLOOKUP($B70416,cmc_ids!A70416:C79551,3), "")</f>
        <v/>
      </c>
      <c r="C70416" t="str">
        <f>IF(B70416&lt;&gt;"",VLOOKUP(B70416,cmc_ids!A70416:B79551,2,FALSE), "")</f>
        <v/>
      </c>
      <c r="F70416" s="11"/>
      <c r="G70416" s="11"/>
      <c r="H70416" s="11"/>
      <c r="I70416" s="6" t="str">
        <f t="shared" si="2202"/>
        <v/>
      </c>
      <c r="J70416" s="6" t="str">
        <f t="shared" si="2203"/>
        <v/>
      </c>
    </row>
    <row r="70417" spans="1:10" x14ac:dyDescent="0.25">
      <c r="A70417" s="7" t="str">
        <f>IF(B70417&lt;&gt;"", VLOOKUP($B70417,cmc_ids!A70417:C79552,3), "")</f>
        <v/>
      </c>
      <c r="C70417" t="str">
        <f>IF(B70417&lt;&gt;"",VLOOKUP(B70417,cmc_ids!A70417:B79552,2,FALSE), "")</f>
        <v/>
      </c>
      <c r="F70417" s="11"/>
      <c r="G70417" s="11"/>
      <c r="H70417" s="11"/>
      <c r="I70417" s="6" t="str">
        <f t="shared" si="2202"/>
        <v/>
      </c>
      <c r="J70417" s="6" t="str">
        <f t="shared" si="2203"/>
        <v/>
      </c>
    </row>
    <row r="70418" spans="1:10" x14ac:dyDescent="0.25">
      <c r="A70418" s="7" t="str">
        <f>IF(B70418&lt;&gt;"", VLOOKUP($B70418,cmc_ids!A70418:C79553,3), "")</f>
        <v/>
      </c>
      <c r="C70418" t="str">
        <f>IF(B70418&lt;&gt;"",VLOOKUP(B70418,cmc_ids!A70418:B79553,2,FALSE), "")</f>
        <v/>
      </c>
      <c r="F70418" s="11"/>
      <c r="G70418" s="11"/>
      <c r="H70418" s="11"/>
      <c r="I70418" s="6" t="str">
        <f t="shared" si="2202"/>
        <v/>
      </c>
      <c r="J70418" s="6" t="str">
        <f t="shared" si="2203"/>
        <v/>
      </c>
    </row>
    <row r="70419" spans="1:10" x14ac:dyDescent="0.25">
      <c r="A70419" s="7" t="str">
        <f>IF(B70419&lt;&gt;"", VLOOKUP($B70419,cmc_ids!A70419:C79554,3), "")</f>
        <v/>
      </c>
      <c r="C70419" t="str">
        <f>IF(B70419&lt;&gt;"",VLOOKUP(B70419,cmc_ids!A70419:B79554,2,FALSE), "")</f>
        <v/>
      </c>
      <c r="F70419" s="11"/>
      <c r="G70419" s="11"/>
      <c r="H70419" s="11"/>
      <c r="I70419" s="6" t="str">
        <f t="shared" si="2202"/>
        <v/>
      </c>
      <c r="J70419" s="6" t="str">
        <f t="shared" si="2203"/>
        <v/>
      </c>
    </row>
    <row r="70420" spans="1:10" x14ac:dyDescent="0.25">
      <c r="A70420" s="7" t="str">
        <f>IF(B70420&lt;&gt;"", VLOOKUP($B70420,cmc_ids!A70420:C79555,3), "")</f>
        <v/>
      </c>
      <c r="C70420" t="str">
        <f>IF(B70420&lt;&gt;"",VLOOKUP(B70420,cmc_ids!A70420:B79555,2,FALSE), "")</f>
        <v/>
      </c>
      <c r="F70420" s="11"/>
      <c r="G70420" s="11"/>
      <c r="H70420" s="11"/>
      <c r="I70420" s="6" t="str">
        <f t="shared" si="2202"/>
        <v/>
      </c>
      <c r="J70420" s="6" t="str">
        <f t="shared" si="2203"/>
        <v/>
      </c>
    </row>
    <row r="70421" spans="1:10" x14ac:dyDescent="0.25">
      <c r="A70421" s="7" t="str">
        <f>IF(B70421&lt;&gt;"", VLOOKUP($B70421,cmc_ids!A70421:C79556,3), "")</f>
        <v/>
      </c>
      <c r="C70421" t="str">
        <f>IF(B70421&lt;&gt;"",VLOOKUP(B70421,cmc_ids!A70421:B79556,2,FALSE), "")</f>
        <v/>
      </c>
      <c r="F70421" s="11"/>
      <c r="G70421" s="11"/>
      <c r="H70421" s="11"/>
      <c r="I70421" s="6" t="str">
        <f t="shared" si="2202"/>
        <v/>
      </c>
      <c r="J70421" s="6" t="str">
        <f t="shared" si="2203"/>
        <v/>
      </c>
    </row>
    <row r="70422" spans="1:10" x14ac:dyDescent="0.25">
      <c r="A70422" s="7" t="str">
        <f>IF(B70422&lt;&gt;"", VLOOKUP($B70422,cmc_ids!A70422:C79557,3), "")</f>
        <v/>
      </c>
      <c r="C70422" t="str">
        <f>IF(B70422&lt;&gt;"",VLOOKUP(B70422,cmc_ids!A70422:B79557,2,FALSE), "")</f>
        <v/>
      </c>
      <c r="F70422" s="11"/>
      <c r="G70422" s="11"/>
      <c r="H70422" s="11"/>
      <c r="I70422" s="6" t="str">
        <f t="shared" si="2202"/>
        <v/>
      </c>
      <c r="J70422" s="6" t="str">
        <f t="shared" si="2203"/>
        <v/>
      </c>
    </row>
    <row r="70423" spans="1:10" x14ac:dyDescent="0.25">
      <c r="A70423" s="7" t="str">
        <f>IF(B70423&lt;&gt;"", VLOOKUP($B70423,cmc_ids!A70423:C79558,3), "")</f>
        <v/>
      </c>
      <c r="C70423" t="str">
        <f>IF(B70423&lt;&gt;"",VLOOKUP(B70423,cmc_ids!A70423:B79558,2,FALSE), "")</f>
        <v/>
      </c>
      <c r="F70423" s="11"/>
      <c r="G70423" s="11"/>
      <c r="H70423" s="11"/>
      <c r="I70423" s="6" t="str">
        <f t="shared" si="2202"/>
        <v/>
      </c>
      <c r="J70423" s="6" t="str">
        <f t="shared" si="2203"/>
        <v/>
      </c>
    </row>
    <row r="70424" spans="1:10" x14ac:dyDescent="0.25">
      <c r="A70424" s="7" t="str">
        <f>IF(B70424&lt;&gt;"", VLOOKUP($B70424,cmc_ids!A70424:C79559,3), "")</f>
        <v/>
      </c>
      <c r="C70424" t="str">
        <f>IF(B70424&lt;&gt;"",VLOOKUP(B70424,cmc_ids!A70424:B79559,2,FALSE), "")</f>
        <v/>
      </c>
      <c r="F70424" s="11"/>
      <c r="G70424" s="11"/>
      <c r="H70424" s="11"/>
      <c r="I70424" s="6" t="str">
        <f t="shared" si="2202"/>
        <v/>
      </c>
      <c r="J70424" s="6" t="str">
        <f t="shared" si="2203"/>
        <v/>
      </c>
    </row>
    <row r="70425" spans="1:10" x14ac:dyDescent="0.25">
      <c r="A70425" s="7" t="str">
        <f>IF(B70425&lt;&gt;"", VLOOKUP($B70425,cmc_ids!A70425:C79560,3), "")</f>
        <v/>
      </c>
      <c r="C70425" t="str">
        <f>IF(B70425&lt;&gt;"",VLOOKUP(B70425,cmc_ids!A70425:B79560,2,FALSE), "")</f>
        <v/>
      </c>
      <c r="F70425" s="11"/>
      <c r="G70425" s="11"/>
      <c r="H70425" s="11"/>
      <c r="I70425" s="6" t="str">
        <f t="shared" si="2202"/>
        <v/>
      </c>
      <c r="J70425" s="6" t="str">
        <f t="shared" si="2203"/>
        <v/>
      </c>
    </row>
    <row r="70426" spans="1:10" x14ac:dyDescent="0.25">
      <c r="A70426" s="7" t="str">
        <f>IF(B70426&lt;&gt;"", VLOOKUP($B70426,cmc_ids!A70426:C79561,3), "")</f>
        <v/>
      </c>
      <c r="C70426" t="str">
        <f>IF(B70426&lt;&gt;"",VLOOKUP(B70426,cmc_ids!A70426:B79561,2,FALSE), "")</f>
        <v/>
      </c>
      <c r="F70426" s="11"/>
      <c r="G70426" s="11"/>
      <c r="H70426" s="11"/>
      <c r="I70426" s="6" t="str">
        <f t="shared" si="2202"/>
        <v/>
      </c>
      <c r="J70426" s="6" t="str">
        <f t="shared" si="2203"/>
        <v/>
      </c>
    </row>
    <row r="70427" spans="1:10" x14ac:dyDescent="0.25">
      <c r="A70427" s="7" t="str">
        <f>IF(B70427&lt;&gt;"", VLOOKUP($B70427,cmc_ids!A70427:C79562,3), "")</f>
        <v/>
      </c>
      <c r="C70427" t="str">
        <f>IF(B70427&lt;&gt;"",VLOOKUP(B70427,cmc_ids!A70427:B79562,2,FALSE), "")</f>
        <v/>
      </c>
      <c r="F70427" s="11"/>
      <c r="G70427" s="11"/>
      <c r="H70427" s="11"/>
      <c r="I70427" s="6" t="str">
        <f t="shared" si="2202"/>
        <v/>
      </c>
      <c r="J70427" s="6" t="str">
        <f t="shared" si="2203"/>
        <v/>
      </c>
    </row>
    <row r="70428" spans="1:10" x14ac:dyDescent="0.25">
      <c r="A70428" s="7" t="str">
        <f>IF(B70428&lt;&gt;"", VLOOKUP($B70428,cmc_ids!A70428:C79563,3), "")</f>
        <v/>
      </c>
      <c r="C70428" t="str">
        <f>IF(B70428&lt;&gt;"",VLOOKUP(B70428,cmc_ids!A70428:B79563,2,FALSE), "")</f>
        <v/>
      </c>
      <c r="F70428" s="11"/>
      <c r="G70428" s="11"/>
      <c r="H70428" s="11"/>
      <c r="I70428" s="6" t="str">
        <f t="shared" si="2202"/>
        <v/>
      </c>
      <c r="J70428" s="6" t="str">
        <f t="shared" si="2203"/>
        <v/>
      </c>
    </row>
    <row r="70429" spans="1:10" x14ac:dyDescent="0.25">
      <c r="A70429" s="7" t="str">
        <f>IF(B70429&lt;&gt;"", VLOOKUP($B70429,cmc_ids!A70429:C79564,3), "")</f>
        <v/>
      </c>
      <c r="C70429" t="str">
        <f>IF(B70429&lt;&gt;"",VLOOKUP(B70429,cmc_ids!A70429:B79564,2,FALSE), "")</f>
        <v/>
      </c>
      <c r="F70429" s="11"/>
      <c r="G70429" s="11"/>
      <c r="H70429" s="11"/>
      <c r="I70429" s="6" t="str">
        <f t="shared" si="2202"/>
        <v/>
      </c>
      <c r="J70429" s="6" t="str">
        <f t="shared" si="2203"/>
        <v/>
      </c>
    </row>
    <row r="70430" spans="1:10" x14ac:dyDescent="0.25">
      <c r="A70430" s="7" t="str">
        <f>IF(B70430&lt;&gt;"", VLOOKUP($B70430,cmc_ids!A70430:C79565,3), "")</f>
        <v/>
      </c>
      <c r="C70430" t="str">
        <f>IF(B70430&lt;&gt;"",VLOOKUP(B70430,cmc_ids!A70430:B79565,2,FALSE), "")</f>
        <v/>
      </c>
      <c r="F70430" s="11"/>
      <c r="G70430" s="11"/>
      <c r="H70430" s="11"/>
      <c r="I70430" s="6" t="str">
        <f t="shared" si="2202"/>
        <v/>
      </c>
      <c r="J70430" s="6" t="str">
        <f t="shared" si="2203"/>
        <v/>
      </c>
    </row>
    <row r="70431" spans="1:10" x14ac:dyDescent="0.25">
      <c r="A70431" s="7" t="str">
        <f>IF(B70431&lt;&gt;"", VLOOKUP($B70431,cmc_ids!A70431:C79566,3), "")</f>
        <v/>
      </c>
      <c r="C70431" t="str">
        <f>IF(B70431&lt;&gt;"",VLOOKUP(B70431,cmc_ids!A70431:B79566,2,FALSE), "")</f>
        <v/>
      </c>
      <c r="F70431" s="11"/>
      <c r="G70431" s="11"/>
      <c r="H70431" s="11"/>
      <c r="I70431" s="6" t="str">
        <f t="shared" si="2202"/>
        <v/>
      </c>
      <c r="J70431" s="6" t="str">
        <f t="shared" si="2203"/>
        <v/>
      </c>
    </row>
    <row r="70432" spans="1:10" x14ac:dyDescent="0.25">
      <c r="A70432" s="7" t="str">
        <f>IF(B70432&lt;&gt;"", VLOOKUP($B70432,cmc_ids!A70432:C79567,3), "")</f>
        <v/>
      </c>
      <c r="C70432" t="str">
        <f>IF(B70432&lt;&gt;"",VLOOKUP(B70432,cmc_ids!A70432:B79567,2,FALSE), "")</f>
        <v/>
      </c>
      <c r="F70432" s="11"/>
      <c r="G70432" s="11"/>
      <c r="H70432" s="11"/>
      <c r="I70432" s="6" t="str">
        <f t="shared" si="2202"/>
        <v/>
      </c>
      <c r="J70432" s="6" t="str">
        <f t="shared" si="2203"/>
        <v/>
      </c>
    </row>
    <row r="70433" spans="1:10" x14ac:dyDescent="0.25">
      <c r="A70433" s="7" t="str">
        <f>IF(B70433&lt;&gt;"", VLOOKUP($B70433,cmc_ids!A70433:C79568,3), "")</f>
        <v/>
      </c>
      <c r="C70433" t="str">
        <f>IF(B70433&lt;&gt;"",VLOOKUP(B70433,cmc_ids!A70433:B79568,2,FALSE), "")</f>
        <v/>
      </c>
      <c r="F70433" s="11"/>
      <c r="G70433" s="11"/>
      <c r="H70433" s="11"/>
      <c r="I70433" s="6" t="str">
        <f t="shared" si="2202"/>
        <v/>
      </c>
      <c r="J70433" s="6" t="str">
        <f t="shared" si="2203"/>
        <v/>
      </c>
    </row>
    <row r="70434" spans="1:10" x14ac:dyDescent="0.25">
      <c r="A70434" s="7" t="str">
        <f>IF(B70434&lt;&gt;"", VLOOKUP($B70434,cmc_ids!A70434:C79569,3), "")</f>
        <v/>
      </c>
      <c r="C70434" t="str">
        <f>IF(B70434&lt;&gt;"",VLOOKUP(B70434,cmc_ids!A70434:B79569,2,FALSE), "")</f>
        <v/>
      </c>
      <c r="F70434" s="11"/>
      <c r="G70434" s="11"/>
      <c r="H70434" s="11"/>
      <c r="I70434" s="6" t="str">
        <f t="shared" si="2202"/>
        <v/>
      </c>
      <c r="J70434" s="6" t="str">
        <f t="shared" si="2203"/>
        <v/>
      </c>
    </row>
    <row r="70435" spans="1:10" x14ac:dyDescent="0.25">
      <c r="A70435" s="7" t="str">
        <f>IF(B70435&lt;&gt;"", VLOOKUP($B70435,cmc_ids!A70435:C79570,3), "")</f>
        <v/>
      </c>
      <c r="C70435" t="str">
        <f>IF(B70435&lt;&gt;"",VLOOKUP(B70435,cmc_ids!A70435:B79570,2,FALSE), "")</f>
        <v/>
      </c>
      <c r="F70435" s="11"/>
      <c r="G70435" s="11"/>
      <c r="H70435" s="11"/>
      <c r="I70435" s="6" t="str">
        <f t="shared" si="2202"/>
        <v/>
      </c>
      <c r="J70435" s="6" t="str">
        <f t="shared" si="2203"/>
        <v/>
      </c>
    </row>
    <row r="70436" spans="1:10" x14ac:dyDescent="0.25">
      <c r="A70436" s="7" t="str">
        <f>IF(B70436&lt;&gt;"", VLOOKUP($B70436,cmc_ids!A70436:C79571,3), "")</f>
        <v/>
      </c>
      <c r="C70436" t="str">
        <f>IF(B70436&lt;&gt;"",VLOOKUP(B70436,cmc_ids!A70436:B79571,2,FALSE), "")</f>
        <v/>
      </c>
      <c r="F70436" s="11"/>
      <c r="G70436" s="11"/>
      <c r="H70436" s="11"/>
      <c r="I70436" s="6" t="str">
        <f t="shared" si="2202"/>
        <v/>
      </c>
      <c r="J70436" s="6" t="str">
        <f t="shared" si="2203"/>
        <v/>
      </c>
    </row>
    <row r="70437" spans="1:10" x14ac:dyDescent="0.25">
      <c r="A70437" s="7" t="str">
        <f>IF(B70437&lt;&gt;"", VLOOKUP($B70437,cmc_ids!A70437:C79572,3), "")</f>
        <v/>
      </c>
      <c r="C70437" t="str">
        <f>IF(B70437&lt;&gt;"",VLOOKUP(B70437,cmc_ids!A70437:B79572,2,FALSE), "")</f>
        <v/>
      </c>
      <c r="F70437" s="11"/>
      <c r="G70437" s="11"/>
      <c r="H70437" s="11"/>
      <c r="I70437" s="6" t="str">
        <f t="shared" si="2202"/>
        <v/>
      </c>
      <c r="J70437" s="6" t="str">
        <f t="shared" si="2203"/>
        <v/>
      </c>
    </row>
    <row r="70438" spans="1:10" x14ac:dyDescent="0.25">
      <c r="A70438" s="7" t="str">
        <f>IF(B70438&lt;&gt;"", VLOOKUP($B70438,cmc_ids!A70438:C79573,3), "")</f>
        <v/>
      </c>
      <c r="C70438" t="str">
        <f>IF(B70438&lt;&gt;"",VLOOKUP(B70438,cmc_ids!A70438:B79573,2,FALSE), "")</f>
        <v/>
      </c>
      <c r="F70438" s="11"/>
      <c r="G70438" s="11"/>
      <c r="H70438" s="11"/>
      <c r="I70438" s="6" t="str">
        <f t="shared" si="2202"/>
        <v/>
      </c>
      <c r="J70438" s="6" t="str">
        <f t="shared" si="2203"/>
        <v/>
      </c>
    </row>
    <row r="70439" spans="1:10" x14ac:dyDescent="0.25">
      <c r="A70439" s="7" t="str">
        <f>IF(B70439&lt;&gt;"", VLOOKUP($B70439,cmc_ids!A70439:C79574,3), "")</f>
        <v/>
      </c>
      <c r="C70439" t="str">
        <f>IF(B70439&lt;&gt;"",VLOOKUP(B70439,cmc_ids!A70439:B79574,2,FALSE), "")</f>
        <v/>
      </c>
      <c r="F70439" s="11"/>
      <c r="G70439" s="11"/>
      <c r="H70439" s="11"/>
      <c r="I70439" s="6" t="str">
        <f t="shared" si="2202"/>
        <v/>
      </c>
      <c r="J70439" s="6" t="str">
        <f t="shared" si="2203"/>
        <v/>
      </c>
    </row>
    <row r="70440" spans="1:10" x14ac:dyDescent="0.25">
      <c r="A70440" s="7" t="str">
        <f>IF(B70440&lt;&gt;"", VLOOKUP($B70440,cmc_ids!A70440:C79575,3), "")</f>
        <v/>
      </c>
      <c r="C70440" t="str">
        <f>IF(B70440&lt;&gt;"",VLOOKUP(B70440,cmc_ids!A70440:B79575,2,FALSE), "")</f>
        <v/>
      </c>
      <c r="F70440" s="11"/>
      <c r="G70440" s="11"/>
      <c r="H70440" s="11"/>
      <c r="I70440" s="6" t="str">
        <f t="shared" si="2202"/>
        <v/>
      </c>
      <c r="J70440" s="6" t="str">
        <f t="shared" si="2203"/>
        <v/>
      </c>
    </row>
    <row r="70441" spans="1:10" x14ac:dyDescent="0.25">
      <c r="A70441" s="7" t="str">
        <f>IF(B70441&lt;&gt;"", VLOOKUP($B70441,cmc_ids!A70441:C79576,3), "")</f>
        <v/>
      </c>
      <c r="C70441" t="str">
        <f>IF(B70441&lt;&gt;"",VLOOKUP(B70441,cmc_ids!A70441:B79576,2,FALSE), "")</f>
        <v/>
      </c>
      <c r="F70441" s="11"/>
      <c r="G70441" s="11"/>
      <c r="H70441" s="11"/>
      <c r="I70441" s="6" t="str">
        <f t="shared" si="2202"/>
        <v/>
      </c>
      <c r="J70441" s="6" t="str">
        <f t="shared" si="2203"/>
        <v/>
      </c>
    </row>
    <row r="70442" spans="1:10" x14ac:dyDescent="0.25">
      <c r="A70442" s="7" t="str">
        <f>IF(B70442&lt;&gt;"", VLOOKUP($B70442,cmc_ids!A70442:C79577,3), "")</f>
        <v/>
      </c>
      <c r="C70442" t="str">
        <f>IF(B70442&lt;&gt;"",VLOOKUP(B70442,cmc_ids!A70442:B79577,2,FALSE), "")</f>
        <v/>
      </c>
      <c r="F70442" s="11"/>
      <c r="G70442" s="11"/>
      <c r="H70442" s="11"/>
      <c r="I70442" s="6" t="str">
        <f t="shared" si="2202"/>
        <v/>
      </c>
      <c r="J70442" s="6" t="str">
        <f t="shared" si="2203"/>
        <v/>
      </c>
    </row>
    <row r="70443" spans="1:10" x14ac:dyDescent="0.25">
      <c r="A70443" s="7" t="str">
        <f>IF(B70443&lt;&gt;"", VLOOKUP($B70443,cmc_ids!A70443:C79578,3), "")</f>
        <v/>
      </c>
      <c r="C70443" t="str">
        <f>IF(B70443&lt;&gt;"",VLOOKUP(B70443,cmc_ids!A70443:B79578,2,FALSE), "")</f>
        <v/>
      </c>
      <c r="F70443" s="11"/>
      <c r="G70443" s="11"/>
      <c r="H70443" s="11"/>
      <c r="I70443" s="6" t="str">
        <f t="shared" si="2202"/>
        <v/>
      </c>
      <c r="J70443" s="6" t="str">
        <f t="shared" si="2203"/>
        <v/>
      </c>
    </row>
    <row r="70444" spans="1:10" x14ac:dyDescent="0.25">
      <c r="A70444" s="7" t="str">
        <f>IF(B70444&lt;&gt;"", VLOOKUP($B70444,cmc_ids!A70444:C79579,3), "")</f>
        <v/>
      </c>
      <c r="C70444" t="str">
        <f>IF(B70444&lt;&gt;"",VLOOKUP(B70444,cmc_ids!A70444:B79579,2,FALSE), "")</f>
        <v/>
      </c>
      <c r="F70444" s="11"/>
      <c r="G70444" s="11"/>
      <c r="H70444" s="11"/>
      <c r="I70444" s="6" t="str">
        <f t="shared" si="2202"/>
        <v/>
      </c>
      <c r="J70444" s="6" t="str">
        <f t="shared" si="2203"/>
        <v/>
      </c>
    </row>
    <row r="70445" spans="1:10" x14ac:dyDescent="0.25">
      <c r="A70445" s="7" t="str">
        <f>IF(B70445&lt;&gt;"", VLOOKUP($B70445,cmc_ids!A70445:C79580,3), "")</f>
        <v/>
      </c>
      <c r="C70445" t="str">
        <f>IF(B70445&lt;&gt;"",VLOOKUP(B70445,cmc_ids!A70445:B79580,2,FALSE), "")</f>
        <v/>
      </c>
      <c r="F70445" s="11"/>
      <c r="G70445" s="11"/>
      <c r="H70445" s="11"/>
      <c r="I70445" s="6" t="str">
        <f t="shared" si="2202"/>
        <v/>
      </c>
      <c r="J70445" s="6" t="str">
        <f t="shared" si="2203"/>
        <v/>
      </c>
    </row>
    <row r="70446" spans="1:10" x14ac:dyDescent="0.25">
      <c r="A70446" s="7" t="str">
        <f>IF(B70446&lt;&gt;"", VLOOKUP($B70446,cmc_ids!A70446:C79581,3), "")</f>
        <v/>
      </c>
      <c r="C70446" t="str">
        <f>IF(B70446&lt;&gt;"",VLOOKUP(B70446,cmc_ids!A70446:B79581,2,FALSE), "")</f>
        <v/>
      </c>
      <c r="F70446" s="11"/>
      <c r="G70446" s="11"/>
      <c r="H70446" s="11"/>
      <c r="I70446" s="6" t="str">
        <f t="shared" si="2202"/>
        <v/>
      </c>
      <c r="J70446" s="6" t="str">
        <f t="shared" si="2203"/>
        <v/>
      </c>
    </row>
    <row r="70447" spans="1:10" x14ac:dyDescent="0.25">
      <c r="A70447" s="7" t="str">
        <f>IF(B70447&lt;&gt;"", VLOOKUP($B70447,cmc_ids!A70447:C79582,3), "")</f>
        <v/>
      </c>
      <c r="C70447" t="str">
        <f>IF(B70447&lt;&gt;"",VLOOKUP(B70447,cmc_ids!A70447:B79582,2,FALSE), "")</f>
        <v/>
      </c>
      <c r="F70447" s="11"/>
      <c r="G70447" s="11"/>
      <c r="H70447" s="11"/>
      <c r="I70447" s="6" t="str">
        <f t="shared" si="2202"/>
        <v/>
      </c>
      <c r="J70447" s="6" t="str">
        <f t="shared" si="2203"/>
        <v/>
      </c>
    </row>
    <row r="70448" spans="1:10" x14ac:dyDescent="0.25">
      <c r="A70448" s="7" t="str">
        <f>IF(B70448&lt;&gt;"", VLOOKUP($B70448,cmc_ids!A70448:C79583,3), "")</f>
        <v/>
      </c>
      <c r="C70448" t="str">
        <f>IF(B70448&lt;&gt;"",VLOOKUP(B70448,cmc_ids!A70448:B79583,2,FALSE), "")</f>
        <v/>
      </c>
      <c r="F70448" s="11"/>
      <c r="G70448" s="11"/>
      <c r="H70448" s="11"/>
      <c r="I70448" s="6" t="str">
        <f t="shared" si="2202"/>
        <v/>
      </c>
      <c r="J70448" s="6" t="str">
        <f t="shared" si="2203"/>
        <v/>
      </c>
    </row>
    <row r="70449" spans="1:10" x14ac:dyDescent="0.25">
      <c r="A70449" s="7" t="str">
        <f>IF(B70449&lt;&gt;"", VLOOKUP($B70449,cmc_ids!A70449:C79584,3), "")</f>
        <v/>
      </c>
      <c r="C70449" t="str">
        <f>IF(B70449&lt;&gt;"",VLOOKUP(B70449,cmc_ids!A70449:B79584,2,FALSE), "")</f>
        <v/>
      </c>
      <c r="F70449" s="11"/>
      <c r="G70449" s="11"/>
      <c r="H70449" s="11"/>
      <c r="I70449" s="6" t="str">
        <f t="shared" si="2202"/>
        <v/>
      </c>
      <c r="J70449" s="6" t="str">
        <f t="shared" si="2203"/>
        <v/>
      </c>
    </row>
    <row r="70450" spans="1:10" x14ac:dyDescent="0.25">
      <c r="A70450" s="7" t="str">
        <f>IF(B70450&lt;&gt;"", VLOOKUP($B70450,cmc_ids!A70450:C79585,3), "")</f>
        <v/>
      </c>
      <c r="C70450" t="str">
        <f>IF(B70450&lt;&gt;"",VLOOKUP(B70450,cmc_ids!A70450:B79585,2,FALSE), "")</f>
        <v/>
      </c>
      <c r="F70450" s="11"/>
      <c r="G70450" s="11"/>
      <c r="H70450" s="11"/>
      <c r="I70450" s="6" t="str">
        <f t="shared" si="2202"/>
        <v/>
      </c>
      <c r="J70450" s="6" t="str">
        <f t="shared" si="2203"/>
        <v/>
      </c>
    </row>
    <row r="70451" spans="1:10" x14ac:dyDescent="0.25">
      <c r="A70451" s="7" t="str">
        <f>IF(B70451&lt;&gt;"", VLOOKUP($B70451,cmc_ids!A70451:C79586,3), "")</f>
        <v/>
      </c>
      <c r="C70451" t="str">
        <f>IF(B70451&lt;&gt;"",VLOOKUP(B70451,cmc_ids!A70451:B79586,2,FALSE), "")</f>
        <v/>
      </c>
      <c r="F70451" s="11"/>
      <c r="G70451" s="11"/>
      <c r="H70451" s="11"/>
      <c r="I70451" s="6" t="str">
        <f t="shared" si="2202"/>
        <v/>
      </c>
      <c r="J70451" s="6" t="str">
        <f t="shared" si="2203"/>
        <v/>
      </c>
    </row>
    <row r="70452" spans="1:10" x14ac:dyDescent="0.25">
      <c r="A70452" s="7" t="str">
        <f>IF(B70452&lt;&gt;"", VLOOKUP($B70452,cmc_ids!A70452:C79587,3), "")</f>
        <v/>
      </c>
      <c r="C70452" t="str">
        <f>IF(B70452&lt;&gt;"",VLOOKUP(B70452,cmc_ids!A70452:B79587,2,FALSE), "")</f>
        <v/>
      </c>
      <c r="F70452" s="11"/>
      <c r="G70452" s="11"/>
      <c r="H70452" s="11"/>
      <c r="I70452" s="6" t="str">
        <f t="shared" si="2202"/>
        <v/>
      </c>
      <c r="J70452" s="6" t="str">
        <f t="shared" si="2203"/>
        <v/>
      </c>
    </row>
    <row r="70453" spans="1:10" x14ac:dyDescent="0.25">
      <c r="A70453" s="7" t="str">
        <f>IF(B70453&lt;&gt;"", VLOOKUP($B70453,cmc_ids!A70453:C79588,3), "")</f>
        <v/>
      </c>
      <c r="C70453" t="str">
        <f>IF(B70453&lt;&gt;"",VLOOKUP(B70453,cmc_ids!A70453:B79588,2,FALSE), "")</f>
        <v/>
      </c>
      <c r="F70453" s="11"/>
      <c r="G70453" s="11"/>
      <c r="H70453" s="11"/>
      <c r="I70453" s="6" t="str">
        <f t="shared" si="2202"/>
        <v/>
      </c>
      <c r="J70453" s="6" t="str">
        <f t="shared" si="2203"/>
        <v/>
      </c>
    </row>
    <row r="70454" spans="1:10" x14ac:dyDescent="0.25">
      <c r="A70454" s="7" t="str">
        <f>IF(B70454&lt;&gt;"", VLOOKUP($B70454,cmc_ids!A70454:C79589,3), "")</f>
        <v/>
      </c>
      <c r="C70454" t="str">
        <f>IF(B70454&lt;&gt;"",VLOOKUP(B70454,cmc_ids!A70454:B79589,2,FALSE), "")</f>
        <v/>
      </c>
      <c r="F70454" s="11"/>
      <c r="G70454" s="11"/>
      <c r="H70454" s="11"/>
      <c r="I70454" s="6" t="str">
        <f t="shared" si="2202"/>
        <v/>
      </c>
      <c r="J70454" s="6" t="str">
        <f t="shared" si="2203"/>
        <v/>
      </c>
    </row>
    <row r="70455" spans="1:10" x14ac:dyDescent="0.25">
      <c r="A70455" s="7" t="str">
        <f>IF(B70455&lt;&gt;"", VLOOKUP($B70455,cmc_ids!A70455:C79590,3), "")</f>
        <v/>
      </c>
      <c r="C70455" t="str">
        <f>IF(B70455&lt;&gt;"",VLOOKUP(B70455,cmc_ids!A70455:B79590,2,FALSE), "")</f>
        <v/>
      </c>
      <c r="F70455" s="11"/>
      <c r="G70455" s="11"/>
      <c r="H70455" s="11"/>
      <c r="I70455" s="6" t="str">
        <f t="shared" si="2202"/>
        <v/>
      </c>
      <c r="J70455" s="6" t="str">
        <f t="shared" si="2203"/>
        <v/>
      </c>
    </row>
    <row r="70456" spans="1:10" x14ac:dyDescent="0.25">
      <c r="A70456" s="7" t="str">
        <f>IF(B70456&lt;&gt;"", VLOOKUP($B70456,cmc_ids!A70456:C79591,3), "")</f>
        <v/>
      </c>
      <c r="C70456" t="str">
        <f>IF(B70456&lt;&gt;"",VLOOKUP(B70456,cmc_ids!A70456:B79591,2,FALSE), "")</f>
        <v/>
      </c>
      <c r="F70456" s="11"/>
      <c r="G70456" s="11"/>
      <c r="H70456" s="11"/>
      <c r="I70456" s="6" t="str">
        <f t="shared" si="2202"/>
        <v/>
      </c>
      <c r="J70456" s="6" t="str">
        <f t="shared" si="2203"/>
        <v/>
      </c>
    </row>
    <row r="70457" spans="1:10" x14ac:dyDescent="0.25">
      <c r="A70457" s="7" t="str">
        <f>IF(B70457&lt;&gt;"", VLOOKUP($B70457,cmc_ids!A70457:C79592,3), "")</f>
        <v/>
      </c>
      <c r="C70457" t="str">
        <f>IF(B70457&lt;&gt;"",VLOOKUP(B70457,cmc_ids!A70457:B79592,2,FALSE), "")</f>
        <v/>
      </c>
      <c r="F70457" s="11"/>
      <c r="G70457" s="11"/>
      <c r="H70457" s="11"/>
      <c r="I70457" s="6" t="str">
        <f t="shared" si="2202"/>
        <v/>
      </c>
      <c r="J70457" s="6" t="str">
        <f t="shared" si="2203"/>
        <v/>
      </c>
    </row>
    <row r="70458" spans="1:10" x14ac:dyDescent="0.25">
      <c r="A70458" s="7" t="str">
        <f>IF(B70458&lt;&gt;"", VLOOKUP($B70458,cmc_ids!A70458:C79593,3), "")</f>
        <v/>
      </c>
      <c r="C70458" t="str">
        <f>IF(B70458&lt;&gt;"",VLOOKUP(B70458,cmc_ids!A70458:B79593,2,FALSE), "")</f>
        <v/>
      </c>
      <c r="F70458" s="11"/>
      <c r="G70458" s="11"/>
      <c r="H70458" s="11"/>
      <c r="I70458" s="6" t="str">
        <f t="shared" si="2202"/>
        <v/>
      </c>
      <c r="J70458" s="6" t="str">
        <f t="shared" si="2203"/>
        <v/>
      </c>
    </row>
    <row r="70459" spans="1:10" x14ac:dyDescent="0.25">
      <c r="A70459" s="7" t="str">
        <f>IF(B70459&lt;&gt;"", VLOOKUP($B70459,cmc_ids!A70459:C79594,3), "")</f>
        <v/>
      </c>
      <c r="C70459" t="str">
        <f>IF(B70459&lt;&gt;"",VLOOKUP(B70459,cmc_ids!A70459:B79594,2,FALSE), "")</f>
        <v/>
      </c>
      <c r="F70459" s="11"/>
      <c r="G70459" s="11"/>
      <c r="H70459" s="11"/>
      <c r="I70459" s="6" t="str">
        <f t="shared" si="2202"/>
        <v/>
      </c>
      <c r="J70459" s="6" t="str">
        <f t="shared" si="2203"/>
        <v/>
      </c>
    </row>
    <row r="70460" spans="1:10" x14ac:dyDescent="0.25">
      <c r="A70460" s="7" t="str">
        <f>IF(B70460&lt;&gt;"", VLOOKUP($B70460,cmc_ids!A70460:C79595,3), "")</f>
        <v/>
      </c>
      <c r="C70460" t="str">
        <f>IF(B70460&lt;&gt;"",VLOOKUP(B70460,cmc_ids!A70460:B79595,2,FALSE), "")</f>
        <v/>
      </c>
      <c r="F70460" s="11"/>
      <c r="G70460" s="11"/>
      <c r="H70460" s="11"/>
      <c r="I70460" s="6" t="str">
        <f t="shared" si="2202"/>
        <v/>
      </c>
      <c r="J70460" s="6" t="str">
        <f t="shared" si="2203"/>
        <v/>
      </c>
    </row>
    <row r="70461" spans="1:10" x14ac:dyDescent="0.25">
      <c r="A70461" s="7" t="str">
        <f>IF(B70461&lt;&gt;"", VLOOKUP($B70461,cmc_ids!A70461:C79596,3), "")</f>
        <v/>
      </c>
      <c r="C70461" t="str">
        <f>IF(B70461&lt;&gt;"",VLOOKUP(B70461,cmc_ids!A70461:B79596,2,FALSE), "")</f>
        <v/>
      </c>
      <c r="F70461" s="11"/>
      <c r="G70461" s="11"/>
      <c r="H70461" s="11"/>
      <c r="I70461" s="6" t="str">
        <f t="shared" si="2202"/>
        <v/>
      </c>
      <c r="J70461" s="6" t="str">
        <f t="shared" si="2203"/>
        <v/>
      </c>
    </row>
    <row r="70462" spans="1:10" x14ac:dyDescent="0.25">
      <c r="A70462" s="7" t="str">
        <f>IF(B70462&lt;&gt;"", VLOOKUP($B70462,cmc_ids!A70462:C79597,3), "")</f>
        <v/>
      </c>
      <c r="C70462" t="str">
        <f>IF(B70462&lt;&gt;"",VLOOKUP(B70462,cmc_ids!A70462:B79597,2,FALSE), "")</f>
        <v/>
      </c>
      <c r="F70462" s="11"/>
      <c r="G70462" s="11"/>
      <c r="H70462" s="11"/>
      <c r="I70462" s="6" t="str">
        <f t="shared" si="2202"/>
        <v/>
      </c>
      <c r="J70462" s="6" t="str">
        <f t="shared" si="2203"/>
        <v/>
      </c>
    </row>
    <row r="70463" spans="1:10" x14ac:dyDescent="0.25">
      <c r="A70463" s="7" t="str">
        <f>IF(B70463&lt;&gt;"", VLOOKUP($B70463,cmc_ids!A70463:C79598,3), "")</f>
        <v/>
      </c>
      <c r="C70463" t="str">
        <f>IF(B70463&lt;&gt;"",VLOOKUP(B70463,cmc_ids!A70463:B79598,2,FALSE), "")</f>
        <v/>
      </c>
      <c r="F70463" s="11"/>
      <c r="G70463" s="11"/>
      <c r="H70463" s="11"/>
      <c r="I70463" s="6" t="str">
        <f t="shared" si="2202"/>
        <v/>
      </c>
      <c r="J70463" s="6" t="str">
        <f t="shared" si="2203"/>
        <v/>
      </c>
    </row>
    <row r="70464" spans="1:10" x14ac:dyDescent="0.25">
      <c r="A70464" s="7" t="str">
        <f>IF(B70464&lt;&gt;"", VLOOKUP($B70464,cmc_ids!A70464:C79599,3), "")</f>
        <v/>
      </c>
      <c r="C70464" t="str">
        <f>IF(B70464&lt;&gt;"",VLOOKUP(B70464,cmc_ids!A70464:B79599,2,FALSE), "")</f>
        <v/>
      </c>
      <c r="F70464" s="11"/>
      <c r="G70464" s="11"/>
      <c r="H70464" s="11"/>
      <c r="I70464" s="6" t="str">
        <f t="shared" si="2202"/>
        <v/>
      </c>
      <c r="J70464" s="6" t="str">
        <f t="shared" si="2203"/>
        <v/>
      </c>
    </row>
    <row r="70465" spans="1:10" x14ac:dyDescent="0.25">
      <c r="A70465" s="7" t="str">
        <f>IF(B70465&lt;&gt;"", VLOOKUP($B70465,cmc_ids!A70465:C79600,3), "")</f>
        <v/>
      </c>
      <c r="C70465" t="str">
        <f>IF(B70465&lt;&gt;"",VLOOKUP(B70465,cmc_ids!A70465:B79600,2,FALSE), "")</f>
        <v/>
      </c>
      <c r="F70465" s="11"/>
      <c r="G70465" s="11"/>
      <c r="H70465" s="11"/>
      <c r="I70465" s="6" t="str">
        <f t="shared" si="2202"/>
        <v/>
      </c>
      <c r="J70465" s="6" t="str">
        <f t="shared" si="2203"/>
        <v/>
      </c>
    </row>
    <row r="70466" spans="1:10" x14ac:dyDescent="0.25">
      <c r="A70466" s="7" t="str">
        <f>IF(B70466&lt;&gt;"", VLOOKUP($B70466,cmc_ids!A70466:C79601,3), "")</f>
        <v/>
      </c>
      <c r="C70466" t="str">
        <f>IF(B70466&lt;&gt;"",VLOOKUP(B70466,cmc_ids!A70466:B79601,2,FALSE), "")</f>
        <v/>
      </c>
      <c r="F70466" s="11"/>
      <c r="G70466" s="11"/>
      <c r="H70466" s="11"/>
      <c r="I70466" s="6" t="str">
        <f t="shared" si="2202"/>
        <v/>
      </c>
      <c r="J70466" s="6" t="str">
        <f t="shared" si="2203"/>
        <v/>
      </c>
    </row>
    <row r="70467" spans="1:10" x14ac:dyDescent="0.25">
      <c r="A70467" s="7" t="str">
        <f>IF(B70467&lt;&gt;"", VLOOKUP($B70467,cmc_ids!A70467:C79602,3), "")</f>
        <v/>
      </c>
      <c r="C70467" t="str">
        <f>IF(B70467&lt;&gt;"",VLOOKUP(B70467,cmc_ids!A70467:B79602,2,FALSE), "")</f>
        <v/>
      </c>
      <c r="F70467" s="11"/>
      <c r="G70467" s="11"/>
      <c r="H70467" s="11"/>
      <c r="I70467" s="6" t="str">
        <f t="shared" si="2202"/>
        <v/>
      </c>
      <c r="J70467" s="6" t="str">
        <f t="shared" si="2203"/>
        <v/>
      </c>
    </row>
    <row r="70468" spans="1:10" x14ac:dyDescent="0.25">
      <c r="A70468" s="7" t="str">
        <f>IF(B70468&lt;&gt;"", VLOOKUP($B70468,cmc_ids!A70468:C79603,3), "")</f>
        <v/>
      </c>
      <c r="C70468" t="str">
        <f>IF(B70468&lt;&gt;"",VLOOKUP(B70468,cmc_ids!A70468:B79603,2,FALSE), "")</f>
        <v/>
      </c>
      <c r="F70468" s="11"/>
      <c r="G70468" s="11"/>
      <c r="H70468" s="11"/>
      <c r="I70468" s="6" t="str">
        <f t="shared" si="2202"/>
        <v/>
      </c>
      <c r="J70468" s="6" t="str">
        <f t="shared" si="2203"/>
        <v/>
      </c>
    </row>
    <row r="70469" spans="1:10" x14ac:dyDescent="0.25">
      <c r="A70469" s="7" t="str">
        <f>IF(B70469&lt;&gt;"", VLOOKUP($B70469,cmc_ids!A70469:C79604,3), "")</f>
        <v/>
      </c>
      <c r="C70469" t="str">
        <f>IF(B70469&lt;&gt;"",VLOOKUP(B70469,cmc_ids!A70469:B79604,2,FALSE), "")</f>
        <v/>
      </c>
      <c r="F70469" s="11"/>
      <c r="G70469" s="11"/>
      <c r="H70469" s="11"/>
      <c r="I70469" s="6" t="str">
        <f t="shared" si="2202"/>
        <v/>
      </c>
      <c r="J70469" s="6" t="str">
        <f t="shared" si="2203"/>
        <v/>
      </c>
    </row>
    <row r="70470" spans="1:10" x14ac:dyDescent="0.25">
      <c r="A70470" s="7" t="str">
        <f>IF(B70470&lt;&gt;"", VLOOKUP($B70470,cmc_ids!A70470:C79605,3), "")</f>
        <v/>
      </c>
      <c r="C70470" t="str">
        <f>IF(B70470&lt;&gt;"",VLOOKUP(B70470,cmc_ids!A70470:B79605,2,FALSE), "")</f>
        <v/>
      </c>
      <c r="F70470" s="11"/>
      <c r="G70470" s="11"/>
      <c r="H70470" s="11"/>
      <c r="I70470" s="6" t="str">
        <f t="shared" si="2202"/>
        <v/>
      </c>
      <c r="J70470" s="6" t="str">
        <f t="shared" si="2203"/>
        <v/>
      </c>
    </row>
    <row r="70471" spans="1:10" x14ac:dyDescent="0.25">
      <c r="A70471" s="7" t="str">
        <f>IF(B70471&lt;&gt;"", VLOOKUP($B70471,cmc_ids!A70471:C79606,3), "")</f>
        <v/>
      </c>
      <c r="C70471" t="str">
        <f>IF(B70471&lt;&gt;"",VLOOKUP(B70471,cmc_ids!A70471:B79606,2,FALSE), "")</f>
        <v/>
      </c>
      <c r="F70471" s="11"/>
      <c r="G70471" s="11"/>
      <c r="H70471" s="11"/>
      <c r="I70471" s="6" t="str">
        <f t="shared" si="2202"/>
        <v/>
      </c>
      <c r="J70471" s="6" t="str">
        <f t="shared" si="2203"/>
        <v/>
      </c>
    </row>
    <row r="70472" spans="1:10" x14ac:dyDescent="0.25">
      <c r="A70472" s="7" t="str">
        <f>IF(B70472&lt;&gt;"", VLOOKUP($B70472,cmc_ids!A70472:C79607,3), "")</f>
        <v/>
      </c>
      <c r="C70472" t="str">
        <f>IF(B70472&lt;&gt;"",VLOOKUP(B70472,cmc_ids!A70472:B79607,2,FALSE), "")</f>
        <v/>
      </c>
      <c r="F70472" s="11"/>
      <c r="G70472" s="11"/>
      <c r="H70472" s="11"/>
      <c r="I70472" s="6" t="str">
        <f t="shared" si="2202"/>
        <v/>
      </c>
      <c r="J70472" s="6" t="str">
        <f t="shared" si="2203"/>
        <v/>
      </c>
    </row>
    <row r="70473" spans="1:10" x14ac:dyDescent="0.25">
      <c r="A70473" s="7" t="str">
        <f>IF(B70473&lt;&gt;"", VLOOKUP($B70473,cmc_ids!A70473:C79608,3), "")</f>
        <v/>
      </c>
      <c r="C70473" t="str">
        <f>IF(B70473&lt;&gt;"",VLOOKUP(B70473,cmc_ids!A70473:B79608,2,FALSE), "")</f>
        <v/>
      </c>
      <c r="F70473" s="11"/>
      <c r="G70473" s="11"/>
      <c r="H70473" s="11"/>
      <c r="I70473" s="6" t="str">
        <f t="shared" ref="I70473:I70536" si="2204">IF($H70473=0, "", F70473/H70473)</f>
        <v/>
      </c>
      <c r="J70473" s="6" t="str">
        <f t="shared" ref="J70473:J70536" si="2205">IF($H70473=0, "", G70473/H70473)</f>
        <v/>
      </c>
    </row>
    <row r="70474" spans="1:10" x14ac:dyDescent="0.25">
      <c r="A70474" s="7" t="str">
        <f>IF(B70474&lt;&gt;"", VLOOKUP($B70474,cmc_ids!A70474:C79609,3), "")</f>
        <v/>
      </c>
      <c r="C70474" t="str">
        <f>IF(B70474&lt;&gt;"",VLOOKUP(B70474,cmc_ids!A70474:B79609,2,FALSE), "")</f>
        <v/>
      </c>
      <c r="F70474" s="11"/>
      <c r="G70474" s="11"/>
      <c r="H70474" s="11"/>
      <c r="I70474" s="6" t="str">
        <f t="shared" si="2204"/>
        <v/>
      </c>
      <c r="J70474" s="6" t="str">
        <f t="shared" si="2205"/>
        <v/>
      </c>
    </row>
    <row r="70475" spans="1:10" x14ac:dyDescent="0.25">
      <c r="A70475" s="7" t="str">
        <f>IF(B70475&lt;&gt;"", VLOOKUP($B70475,cmc_ids!A70475:C79610,3), "")</f>
        <v/>
      </c>
      <c r="C70475" t="str">
        <f>IF(B70475&lt;&gt;"",VLOOKUP(B70475,cmc_ids!A70475:B79610,2,FALSE), "")</f>
        <v/>
      </c>
      <c r="F70475" s="11"/>
      <c r="G70475" s="11"/>
      <c r="H70475" s="11"/>
      <c r="I70475" s="6" t="str">
        <f t="shared" si="2204"/>
        <v/>
      </c>
      <c r="J70475" s="6" t="str">
        <f t="shared" si="2205"/>
        <v/>
      </c>
    </row>
    <row r="70476" spans="1:10" x14ac:dyDescent="0.25">
      <c r="A70476" s="7" t="str">
        <f>IF(B70476&lt;&gt;"", VLOOKUP($B70476,cmc_ids!A70476:C79611,3), "")</f>
        <v/>
      </c>
      <c r="C70476" t="str">
        <f>IF(B70476&lt;&gt;"",VLOOKUP(B70476,cmc_ids!A70476:B79611,2,FALSE), "")</f>
        <v/>
      </c>
      <c r="F70476" s="11"/>
      <c r="G70476" s="11"/>
      <c r="H70476" s="11"/>
      <c r="I70476" s="6" t="str">
        <f t="shared" si="2204"/>
        <v/>
      </c>
      <c r="J70476" s="6" t="str">
        <f t="shared" si="2205"/>
        <v/>
      </c>
    </row>
    <row r="70477" spans="1:10" x14ac:dyDescent="0.25">
      <c r="A70477" s="7" t="str">
        <f>IF(B70477&lt;&gt;"", VLOOKUP($B70477,cmc_ids!A70477:C79612,3), "")</f>
        <v/>
      </c>
      <c r="C70477" t="str">
        <f>IF(B70477&lt;&gt;"",VLOOKUP(B70477,cmc_ids!A70477:B79612,2,FALSE), "")</f>
        <v/>
      </c>
      <c r="F70477" s="11"/>
      <c r="G70477" s="11"/>
      <c r="H70477" s="11"/>
      <c r="I70477" s="6" t="str">
        <f t="shared" si="2204"/>
        <v/>
      </c>
      <c r="J70477" s="6" t="str">
        <f t="shared" si="2205"/>
        <v/>
      </c>
    </row>
    <row r="70478" spans="1:10" x14ac:dyDescent="0.25">
      <c r="A70478" s="7" t="str">
        <f>IF(B70478&lt;&gt;"", VLOOKUP($B70478,cmc_ids!A70478:C79613,3), "")</f>
        <v/>
      </c>
      <c r="C70478" t="str">
        <f>IF(B70478&lt;&gt;"",VLOOKUP(B70478,cmc_ids!A70478:B79613,2,FALSE), "")</f>
        <v/>
      </c>
      <c r="F70478" s="11"/>
      <c r="G70478" s="11"/>
      <c r="H70478" s="11"/>
      <c r="I70478" s="6" t="str">
        <f t="shared" si="2204"/>
        <v/>
      </c>
      <c r="J70478" s="6" t="str">
        <f t="shared" si="2205"/>
        <v/>
      </c>
    </row>
    <row r="70479" spans="1:10" x14ac:dyDescent="0.25">
      <c r="A70479" s="7" t="str">
        <f>IF(B70479&lt;&gt;"", VLOOKUP($B70479,cmc_ids!A70479:C79614,3), "")</f>
        <v/>
      </c>
      <c r="C70479" t="str">
        <f>IF(B70479&lt;&gt;"",VLOOKUP(B70479,cmc_ids!A70479:B79614,2,FALSE), "")</f>
        <v/>
      </c>
      <c r="F70479" s="11"/>
      <c r="G70479" s="11"/>
      <c r="H70479" s="11"/>
      <c r="I70479" s="6" t="str">
        <f t="shared" si="2204"/>
        <v/>
      </c>
      <c r="J70479" s="6" t="str">
        <f t="shared" si="2205"/>
        <v/>
      </c>
    </row>
    <row r="70480" spans="1:10" x14ac:dyDescent="0.25">
      <c r="A70480" s="7" t="str">
        <f>IF(B70480&lt;&gt;"", VLOOKUP($B70480,cmc_ids!A70480:C79615,3), "")</f>
        <v/>
      </c>
      <c r="C70480" t="str">
        <f>IF(B70480&lt;&gt;"",VLOOKUP(B70480,cmc_ids!A70480:B79615,2,FALSE), "")</f>
        <v/>
      </c>
      <c r="F70480" s="11"/>
      <c r="G70480" s="11"/>
      <c r="H70480" s="11"/>
      <c r="I70480" s="6" t="str">
        <f t="shared" si="2204"/>
        <v/>
      </c>
      <c r="J70480" s="6" t="str">
        <f t="shared" si="2205"/>
        <v/>
      </c>
    </row>
    <row r="70481" spans="1:10" x14ac:dyDescent="0.25">
      <c r="A70481" s="7" t="str">
        <f>IF(B70481&lt;&gt;"", VLOOKUP($B70481,cmc_ids!A70481:C79616,3), "")</f>
        <v/>
      </c>
      <c r="C70481" t="str">
        <f>IF(B70481&lt;&gt;"",VLOOKUP(B70481,cmc_ids!A70481:B79616,2,FALSE), "")</f>
        <v/>
      </c>
      <c r="F70481" s="11"/>
      <c r="G70481" s="11"/>
      <c r="H70481" s="11"/>
      <c r="I70481" s="6" t="str">
        <f t="shared" si="2204"/>
        <v/>
      </c>
      <c r="J70481" s="6" t="str">
        <f t="shared" si="2205"/>
        <v/>
      </c>
    </row>
    <row r="70482" spans="1:10" x14ac:dyDescent="0.25">
      <c r="A70482" s="7" t="str">
        <f>IF(B70482&lt;&gt;"", VLOOKUP($B70482,cmc_ids!A70482:C79617,3), "")</f>
        <v/>
      </c>
      <c r="C70482" t="str">
        <f>IF(B70482&lt;&gt;"",VLOOKUP(B70482,cmc_ids!A70482:B79617,2,FALSE), "")</f>
        <v/>
      </c>
      <c r="F70482" s="11"/>
      <c r="G70482" s="11"/>
      <c r="H70482" s="11"/>
      <c r="I70482" s="6" t="str">
        <f t="shared" si="2204"/>
        <v/>
      </c>
      <c r="J70482" s="6" t="str">
        <f t="shared" si="2205"/>
        <v/>
      </c>
    </row>
    <row r="70483" spans="1:10" x14ac:dyDescent="0.25">
      <c r="A70483" s="7" t="str">
        <f>IF(B70483&lt;&gt;"", VLOOKUP($B70483,cmc_ids!A70483:C79618,3), "")</f>
        <v/>
      </c>
      <c r="C70483" t="str">
        <f>IF(B70483&lt;&gt;"",VLOOKUP(B70483,cmc_ids!A70483:B79618,2,FALSE), "")</f>
        <v/>
      </c>
      <c r="F70483" s="11"/>
      <c r="G70483" s="11"/>
      <c r="H70483" s="11"/>
      <c r="I70483" s="6" t="str">
        <f t="shared" si="2204"/>
        <v/>
      </c>
      <c r="J70483" s="6" t="str">
        <f t="shared" si="2205"/>
        <v/>
      </c>
    </row>
    <row r="70484" spans="1:10" x14ac:dyDescent="0.25">
      <c r="A70484" s="7" t="str">
        <f>IF(B70484&lt;&gt;"", VLOOKUP($B70484,cmc_ids!A70484:C79619,3), "")</f>
        <v/>
      </c>
      <c r="C70484" t="str">
        <f>IF(B70484&lt;&gt;"",VLOOKUP(B70484,cmc_ids!A70484:B79619,2,FALSE), "")</f>
        <v/>
      </c>
      <c r="F70484" s="11"/>
      <c r="G70484" s="11"/>
      <c r="H70484" s="11"/>
      <c r="I70484" s="6" t="str">
        <f t="shared" si="2204"/>
        <v/>
      </c>
      <c r="J70484" s="6" t="str">
        <f t="shared" si="2205"/>
        <v/>
      </c>
    </row>
    <row r="70485" spans="1:10" x14ac:dyDescent="0.25">
      <c r="A70485" s="7" t="str">
        <f>IF(B70485&lt;&gt;"", VLOOKUP($B70485,cmc_ids!A70485:C79620,3), "")</f>
        <v/>
      </c>
      <c r="C70485" t="str">
        <f>IF(B70485&lt;&gt;"",VLOOKUP(B70485,cmc_ids!A70485:B79620,2,FALSE), "")</f>
        <v/>
      </c>
      <c r="F70485" s="11"/>
      <c r="G70485" s="11"/>
      <c r="H70485" s="11"/>
      <c r="I70485" s="6" t="str">
        <f t="shared" si="2204"/>
        <v/>
      </c>
      <c r="J70485" s="6" t="str">
        <f t="shared" si="2205"/>
        <v/>
      </c>
    </row>
    <row r="70486" spans="1:10" x14ac:dyDescent="0.25">
      <c r="A70486" s="7" t="str">
        <f>IF(B70486&lt;&gt;"", VLOOKUP($B70486,cmc_ids!A70486:C79621,3), "")</f>
        <v/>
      </c>
      <c r="C70486" t="str">
        <f>IF(B70486&lt;&gt;"",VLOOKUP(B70486,cmc_ids!A70486:B79621,2,FALSE), "")</f>
        <v/>
      </c>
      <c r="F70486" s="11"/>
      <c r="G70486" s="11"/>
      <c r="H70486" s="11"/>
      <c r="I70486" s="6" t="str">
        <f t="shared" si="2204"/>
        <v/>
      </c>
      <c r="J70486" s="6" t="str">
        <f t="shared" si="2205"/>
        <v/>
      </c>
    </row>
    <row r="70487" spans="1:10" x14ac:dyDescent="0.25">
      <c r="A70487" s="7" t="str">
        <f>IF(B70487&lt;&gt;"", VLOOKUP($B70487,cmc_ids!A70487:C79622,3), "")</f>
        <v/>
      </c>
      <c r="C70487" t="str">
        <f>IF(B70487&lt;&gt;"",VLOOKUP(B70487,cmc_ids!A70487:B79622,2,FALSE), "")</f>
        <v/>
      </c>
      <c r="F70487" s="11"/>
      <c r="G70487" s="11"/>
      <c r="H70487" s="11"/>
      <c r="I70487" s="6" t="str">
        <f t="shared" si="2204"/>
        <v/>
      </c>
      <c r="J70487" s="6" t="str">
        <f t="shared" si="2205"/>
        <v/>
      </c>
    </row>
    <row r="70488" spans="1:10" x14ac:dyDescent="0.25">
      <c r="A70488" s="7" t="str">
        <f>IF(B70488&lt;&gt;"", VLOOKUP($B70488,cmc_ids!A70488:C79623,3), "")</f>
        <v/>
      </c>
      <c r="C70488" t="str">
        <f>IF(B70488&lt;&gt;"",VLOOKUP(B70488,cmc_ids!A70488:B79623,2,FALSE), "")</f>
        <v/>
      </c>
      <c r="F70488" s="11"/>
      <c r="G70488" s="11"/>
      <c r="H70488" s="11"/>
      <c r="I70488" s="6" t="str">
        <f t="shared" si="2204"/>
        <v/>
      </c>
      <c r="J70488" s="6" t="str">
        <f t="shared" si="2205"/>
        <v/>
      </c>
    </row>
    <row r="70489" spans="1:10" x14ac:dyDescent="0.25">
      <c r="A70489" s="7" t="str">
        <f>IF(B70489&lt;&gt;"", VLOOKUP($B70489,cmc_ids!A70489:C79624,3), "")</f>
        <v/>
      </c>
      <c r="C70489" t="str">
        <f>IF(B70489&lt;&gt;"",VLOOKUP(B70489,cmc_ids!A70489:B79624,2,FALSE), "")</f>
        <v/>
      </c>
      <c r="F70489" s="11"/>
      <c r="G70489" s="11"/>
      <c r="H70489" s="11"/>
      <c r="I70489" s="6" t="str">
        <f t="shared" si="2204"/>
        <v/>
      </c>
      <c r="J70489" s="6" t="str">
        <f t="shared" si="2205"/>
        <v/>
      </c>
    </row>
    <row r="70490" spans="1:10" x14ac:dyDescent="0.25">
      <c r="A70490" s="7" t="str">
        <f>IF(B70490&lt;&gt;"", VLOOKUP($B70490,cmc_ids!A70490:C79625,3), "")</f>
        <v/>
      </c>
      <c r="C70490" t="str">
        <f>IF(B70490&lt;&gt;"",VLOOKUP(B70490,cmc_ids!A70490:B79625,2,FALSE), "")</f>
        <v/>
      </c>
      <c r="F70490" s="11"/>
      <c r="G70490" s="11"/>
      <c r="H70490" s="11"/>
      <c r="I70490" s="6" t="str">
        <f t="shared" si="2204"/>
        <v/>
      </c>
      <c r="J70490" s="6" t="str">
        <f t="shared" si="2205"/>
        <v/>
      </c>
    </row>
    <row r="70491" spans="1:10" x14ac:dyDescent="0.25">
      <c r="A70491" s="7" t="str">
        <f>IF(B70491&lt;&gt;"", VLOOKUP($B70491,cmc_ids!A70491:C79626,3), "")</f>
        <v/>
      </c>
      <c r="C70491" t="str">
        <f>IF(B70491&lt;&gt;"",VLOOKUP(B70491,cmc_ids!A70491:B79626,2,FALSE), "")</f>
        <v/>
      </c>
      <c r="F70491" s="11"/>
      <c r="G70491" s="11"/>
      <c r="H70491" s="11"/>
      <c r="I70491" s="6" t="str">
        <f t="shared" si="2204"/>
        <v/>
      </c>
      <c r="J70491" s="6" t="str">
        <f t="shared" si="2205"/>
        <v/>
      </c>
    </row>
    <row r="70492" spans="1:10" x14ac:dyDescent="0.25">
      <c r="A70492" s="7" t="str">
        <f>IF(B70492&lt;&gt;"", VLOOKUP($B70492,cmc_ids!A70492:C79627,3), "")</f>
        <v/>
      </c>
      <c r="C70492" t="str">
        <f>IF(B70492&lt;&gt;"",VLOOKUP(B70492,cmc_ids!A70492:B79627,2,FALSE), "")</f>
        <v/>
      </c>
      <c r="F70492" s="11"/>
      <c r="G70492" s="11"/>
      <c r="H70492" s="11"/>
      <c r="I70492" s="6" t="str">
        <f t="shared" si="2204"/>
        <v/>
      </c>
      <c r="J70492" s="6" t="str">
        <f t="shared" si="2205"/>
        <v/>
      </c>
    </row>
    <row r="70493" spans="1:10" x14ac:dyDescent="0.25">
      <c r="A70493" s="7" t="str">
        <f>IF(B70493&lt;&gt;"", VLOOKUP($B70493,cmc_ids!A70493:C79628,3), "")</f>
        <v/>
      </c>
      <c r="C70493" t="str">
        <f>IF(B70493&lt;&gt;"",VLOOKUP(B70493,cmc_ids!A70493:B79628,2,FALSE), "")</f>
        <v/>
      </c>
      <c r="F70493" s="11"/>
      <c r="G70493" s="11"/>
      <c r="H70493" s="11"/>
      <c r="I70493" s="6" t="str">
        <f t="shared" si="2204"/>
        <v/>
      </c>
      <c r="J70493" s="6" t="str">
        <f t="shared" si="2205"/>
        <v/>
      </c>
    </row>
    <row r="70494" spans="1:10" x14ac:dyDescent="0.25">
      <c r="A70494" s="7" t="str">
        <f>IF(B70494&lt;&gt;"", VLOOKUP($B70494,cmc_ids!A70494:C79629,3), "")</f>
        <v/>
      </c>
      <c r="C70494" t="str">
        <f>IF(B70494&lt;&gt;"",VLOOKUP(B70494,cmc_ids!A70494:B79629,2,FALSE), "")</f>
        <v/>
      </c>
      <c r="F70494" s="11"/>
      <c r="G70494" s="11"/>
      <c r="H70494" s="11"/>
      <c r="I70494" s="6" t="str">
        <f t="shared" si="2204"/>
        <v/>
      </c>
      <c r="J70494" s="6" t="str">
        <f t="shared" si="2205"/>
        <v/>
      </c>
    </row>
    <row r="70495" spans="1:10" x14ac:dyDescent="0.25">
      <c r="A70495" s="7" t="str">
        <f>IF(B70495&lt;&gt;"", VLOOKUP($B70495,cmc_ids!A70495:C79630,3), "")</f>
        <v/>
      </c>
      <c r="C70495" t="str">
        <f>IF(B70495&lt;&gt;"",VLOOKUP(B70495,cmc_ids!A70495:B79630,2,FALSE), "")</f>
        <v/>
      </c>
      <c r="F70495" s="11"/>
      <c r="G70495" s="11"/>
      <c r="H70495" s="11"/>
      <c r="I70495" s="6" t="str">
        <f t="shared" si="2204"/>
        <v/>
      </c>
      <c r="J70495" s="6" t="str">
        <f t="shared" si="2205"/>
        <v/>
      </c>
    </row>
    <row r="70496" spans="1:10" x14ac:dyDescent="0.25">
      <c r="A70496" s="7" t="str">
        <f>IF(B70496&lt;&gt;"", VLOOKUP($B70496,cmc_ids!A70496:C79631,3), "")</f>
        <v/>
      </c>
      <c r="C70496" t="str">
        <f>IF(B70496&lt;&gt;"",VLOOKUP(B70496,cmc_ids!A70496:B79631,2,FALSE), "")</f>
        <v/>
      </c>
      <c r="F70496" s="11"/>
      <c r="G70496" s="11"/>
      <c r="H70496" s="11"/>
      <c r="I70496" s="6" t="str">
        <f t="shared" si="2204"/>
        <v/>
      </c>
      <c r="J70496" s="6" t="str">
        <f t="shared" si="2205"/>
        <v/>
      </c>
    </row>
    <row r="70497" spans="1:10" x14ac:dyDescent="0.25">
      <c r="A70497" s="7" t="str">
        <f>IF(B70497&lt;&gt;"", VLOOKUP($B70497,cmc_ids!A70497:C79632,3), "")</f>
        <v/>
      </c>
      <c r="C70497" t="str">
        <f>IF(B70497&lt;&gt;"",VLOOKUP(B70497,cmc_ids!A70497:B79632,2,FALSE), "")</f>
        <v/>
      </c>
      <c r="F70497" s="11"/>
      <c r="G70497" s="11"/>
      <c r="H70497" s="11"/>
      <c r="I70497" s="6" t="str">
        <f t="shared" si="2204"/>
        <v/>
      </c>
      <c r="J70497" s="6" t="str">
        <f t="shared" si="2205"/>
        <v/>
      </c>
    </row>
    <row r="70498" spans="1:10" x14ac:dyDescent="0.25">
      <c r="A70498" s="7" t="str">
        <f>IF(B70498&lt;&gt;"", VLOOKUP($B70498,cmc_ids!A70498:C79633,3), "")</f>
        <v/>
      </c>
      <c r="C70498" t="str">
        <f>IF(B70498&lt;&gt;"",VLOOKUP(B70498,cmc_ids!A70498:B79633,2,FALSE), "")</f>
        <v/>
      </c>
      <c r="F70498" s="11"/>
      <c r="G70498" s="11"/>
      <c r="H70498" s="11"/>
      <c r="I70498" s="6" t="str">
        <f t="shared" si="2204"/>
        <v/>
      </c>
      <c r="J70498" s="6" t="str">
        <f t="shared" si="2205"/>
        <v/>
      </c>
    </row>
    <row r="70499" spans="1:10" x14ac:dyDescent="0.25">
      <c r="A70499" s="7" t="str">
        <f>IF(B70499&lt;&gt;"", VLOOKUP($B70499,cmc_ids!A70499:C79634,3), "")</f>
        <v/>
      </c>
      <c r="C70499" t="str">
        <f>IF(B70499&lt;&gt;"",VLOOKUP(B70499,cmc_ids!A70499:B79634,2,FALSE), "")</f>
        <v/>
      </c>
      <c r="F70499" s="11"/>
      <c r="G70499" s="11"/>
      <c r="H70499" s="11"/>
      <c r="I70499" s="6" t="str">
        <f t="shared" si="2204"/>
        <v/>
      </c>
      <c r="J70499" s="6" t="str">
        <f t="shared" si="2205"/>
        <v/>
      </c>
    </row>
    <row r="70500" spans="1:10" x14ac:dyDescent="0.25">
      <c r="A70500" s="7" t="str">
        <f>IF(B70500&lt;&gt;"", VLOOKUP($B70500,cmc_ids!A70500:C79635,3), "")</f>
        <v/>
      </c>
      <c r="C70500" t="str">
        <f>IF(B70500&lt;&gt;"",VLOOKUP(B70500,cmc_ids!A70500:B79635,2,FALSE), "")</f>
        <v/>
      </c>
      <c r="F70500" s="11"/>
      <c r="G70500" s="11"/>
      <c r="H70500" s="11"/>
      <c r="I70500" s="6" t="str">
        <f t="shared" si="2204"/>
        <v/>
      </c>
      <c r="J70500" s="6" t="str">
        <f t="shared" si="2205"/>
        <v/>
      </c>
    </row>
    <row r="70501" spans="1:10" x14ac:dyDescent="0.25">
      <c r="A70501" s="7" t="str">
        <f>IF(B70501&lt;&gt;"", VLOOKUP($B70501,cmc_ids!A70501:C79636,3), "")</f>
        <v/>
      </c>
      <c r="C70501" t="str">
        <f>IF(B70501&lt;&gt;"",VLOOKUP(B70501,cmc_ids!A70501:B79636,2,FALSE), "")</f>
        <v/>
      </c>
      <c r="F70501" s="11"/>
      <c r="G70501" s="11"/>
      <c r="H70501" s="11"/>
      <c r="I70501" s="6" t="str">
        <f t="shared" si="2204"/>
        <v/>
      </c>
      <c r="J70501" s="6" t="str">
        <f t="shared" si="2205"/>
        <v/>
      </c>
    </row>
    <row r="70502" spans="1:10" x14ac:dyDescent="0.25">
      <c r="A70502" s="7" t="str">
        <f>IF(B70502&lt;&gt;"", VLOOKUP($B70502,cmc_ids!A70502:C79637,3), "")</f>
        <v/>
      </c>
      <c r="C70502" t="str">
        <f>IF(B70502&lt;&gt;"",VLOOKUP(B70502,cmc_ids!A70502:B79637,2,FALSE), "")</f>
        <v/>
      </c>
      <c r="F70502" s="11"/>
      <c r="G70502" s="11"/>
      <c r="H70502" s="11"/>
      <c r="I70502" s="6" t="str">
        <f t="shared" si="2204"/>
        <v/>
      </c>
      <c r="J70502" s="6" t="str">
        <f t="shared" si="2205"/>
        <v/>
      </c>
    </row>
    <row r="70503" spans="1:10" x14ac:dyDescent="0.25">
      <c r="A70503" s="7" t="str">
        <f>IF(B70503&lt;&gt;"", VLOOKUP($B70503,cmc_ids!A70503:C79638,3), "")</f>
        <v/>
      </c>
      <c r="C70503" t="str">
        <f>IF(B70503&lt;&gt;"",VLOOKUP(B70503,cmc_ids!A70503:B79638,2,FALSE), "")</f>
        <v/>
      </c>
      <c r="F70503" s="11"/>
      <c r="G70503" s="11"/>
      <c r="H70503" s="11"/>
      <c r="I70503" s="6" t="str">
        <f t="shared" si="2204"/>
        <v/>
      </c>
      <c r="J70503" s="6" t="str">
        <f t="shared" si="2205"/>
        <v/>
      </c>
    </row>
    <row r="70504" spans="1:10" x14ac:dyDescent="0.25">
      <c r="A70504" s="7" t="str">
        <f>IF(B70504&lt;&gt;"", VLOOKUP($B70504,cmc_ids!A70504:C79639,3), "")</f>
        <v/>
      </c>
      <c r="C70504" t="str">
        <f>IF(B70504&lt;&gt;"",VLOOKUP(B70504,cmc_ids!A70504:B79639,2,FALSE), "")</f>
        <v/>
      </c>
      <c r="F70504" s="11"/>
      <c r="G70504" s="11"/>
      <c r="H70504" s="11"/>
      <c r="I70504" s="6" t="str">
        <f t="shared" si="2204"/>
        <v/>
      </c>
      <c r="J70504" s="6" t="str">
        <f t="shared" si="2205"/>
        <v/>
      </c>
    </row>
    <row r="70505" spans="1:10" x14ac:dyDescent="0.25">
      <c r="A70505" s="7" t="str">
        <f>IF(B70505&lt;&gt;"", VLOOKUP($B70505,cmc_ids!A70505:C79640,3), "")</f>
        <v/>
      </c>
      <c r="C70505" t="str">
        <f>IF(B70505&lt;&gt;"",VLOOKUP(B70505,cmc_ids!A70505:B79640,2,FALSE), "")</f>
        <v/>
      </c>
      <c r="F70505" s="11"/>
      <c r="G70505" s="11"/>
      <c r="H70505" s="11"/>
      <c r="I70505" s="6" t="str">
        <f t="shared" si="2204"/>
        <v/>
      </c>
      <c r="J70505" s="6" t="str">
        <f t="shared" si="2205"/>
        <v/>
      </c>
    </row>
    <row r="70506" spans="1:10" x14ac:dyDescent="0.25">
      <c r="A70506" s="7" t="str">
        <f>IF(B70506&lt;&gt;"", VLOOKUP($B70506,cmc_ids!A70506:C79641,3), "")</f>
        <v/>
      </c>
      <c r="C70506" t="str">
        <f>IF(B70506&lt;&gt;"",VLOOKUP(B70506,cmc_ids!A70506:B79641,2,FALSE), "")</f>
        <v/>
      </c>
      <c r="F70506" s="11"/>
      <c r="G70506" s="11"/>
      <c r="H70506" s="11"/>
      <c r="I70506" s="6" t="str">
        <f t="shared" si="2204"/>
        <v/>
      </c>
      <c r="J70506" s="6" t="str">
        <f t="shared" si="2205"/>
        <v/>
      </c>
    </row>
    <row r="70507" spans="1:10" x14ac:dyDescent="0.25">
      <c r="A70507" s="7" t="str">
        <f>IF(B70507&lt;&gt;"", VLOOKUP($B70507,cmc_ids!A70507:C79642,3), "")</f>
        <v/>
      </c>
      <c r="C70507" t="str">
        <f>IF(B70507&lt;&gt;"",VLOOKUP(B70507,cmc_ids!A70507:B79642,2,FALSE), "")</f>
        <v/>
      </c>
      <c r="F70507" s="11"/>
      <c r="G70507" s="11"/>
      <c r="H70507" s="11"/>
      <c r="I70507" s="6" t="str">
        <f t="shared" si="2204"/>
        <v/>
      </c>
      <c r="J70507" s="6" t="str">
        <f t="shared" si="2205"/>
        <v/>
      </c>
    </row>
    <row r="70508" spans="1:10" x14ac:dyDescent="0.25">
      <c r="A70508" s="7" t="str">
        <f>IF(B70508&lt;&gt;"", VLOOKUP($B70508,cmc_ids!A70508:C79643,3), "")</f>
        <v/>
      </c>
      <c r="C70508" t="str">
        <f>IF(B70508&lt;&gt;"",VLOOKUP(B70508,cmc_ids!A70508:B79643,2,FALSE), "")</f>
        <v/>
      </c>
      <c r="F70508" s="11"/>
      <c r="G70508" s="11"/>
      <c r="H70508" s="11"/>
      <c r="I70508" s="6" t="str">
        <f t="shared" si="2204"/>
        <v/>
      </c>
      <c r="J70508" s="6" t="str">
        <f t="shared" si="2205"/>
        <v/>
      </c>
    </row>
    <row r="70509" spans="1:10" x14ac:dyDescent="0.25">
      <c r="A70509" s="7" t="str">
        <f>IF(B70509&lt;&gt;"", VLOOKUP($B70509,cmc_ids!A70509:C79644,3), "")</f>
        <v/>
      </c>
      <c r="C70509" t="str">
        <f>IF(B70509&lt;&gt;"",VLOOKUP(B70509,cmc_ids!A70509:B79644,2,FALSE), "")</f>
        <v/>
      </c>
      <c r="F70509" s="11"/>
      <c r="G70509" s="11"/>
      <c r="H70509" s="11"/>
      <c r="I70509" s="6" t="str">
        <f t="shared" si="2204"/>
        <v/>
      </c>
      <c r="J70509" s="6" t="str">
        <f t="shared" si="2205"/>
        <v/>
      </c>
    </row>
    <row r="70510" spans="1:10" x14ac:dyDescent="0.25">
      <c r="A70510" s="7" t="str">
        <f>IF(B70510&lt;&gt;"", VLOOKUP($B70510,cmc_ids!A70510:C79645,3), "")</f>
        <v/>
      </c>
      <c r="C70510" t="str">
        <f>IF(B70510&lt;&gt;"",VLOOKUP(B70510,cmc_ids!A70510:B79645,2,FALSE), "")</f>
        <v/>
      </c>
      <c r="F70510" s="11"/>
      <c r="G70510" s="11"/>
      <c r="H70510" s="11"/>
      <c r="I70510" s="6" t="str">
        <f t="shared" si="2204"/>
        <v/>
      </c>
      <c r="J70510" s="6" t="str">
        <f t="shared" si="2205"/>
        <v/>
      </c>
    </row>
    <row r="70511" spans="1:10" x14ac:dyDescent="0.25">
      <c r="A70511" s="7" t="str">
        <f>IF(B70511&lt;&gt;"", VLOOKUP($B70511,cmc_ids!A70511:C79646,3), "")</f>
        <v/>
      </c>
      <c r="C70511" t="str">
        <f>IF(B70511&lt;&gt;"",VLOOKUP(B70511,cmc_ids!A70511:B79646,2,FALSE), "")</f>
        <v/>
      </c>
      <c r="F70511" s="11"/>
      <c r="G70511" s="11"/>
      <c r="H70511" s="11"/>
      <c r="I70511" s="6" t="str">
        <f t="shared" si="2204"/>
        <v/>
      </c>
      <c r="J70511" s="6" t="str">
        <f t="shared" si="2205"/>
        <v/>
      </c>
    </row>
    <row r="70512" spans="1:10" x14ac:dyDescent="0.25">
      <c r="A70512" s="7" t="str">
        <f>IF(B70512&lt;&gt;"", VLOOKUP($B70512,cmc_ids!A70512:C79647,3), "")</f>
        <v/>
      </c>
      <c r="C70512" t="str">
        <f>IF(B70512&lt;&gt;"",VLOOKUP(B70512,cmc_ids!A70512:B79647,2,FALSE), "")</f>
        <v/>
      </c>
      <c r="F70512" s="11"/>
      <c r="G70512" s="11"/>
      <c r="H70512" s="11"/>
      <c r="I70512" s="6" t="str">
        <f t="shared" si="2204"/>
        <v/>
      </c>
      <c r="J70512" s="6" t="str">
        <f t="shared" si="2205"/>
        <v/>
      </c>
    </row>
    <row r="70513" spans="1:10" x14ac:dyDescent="0.25">
      <c r="A70513" s="7" t="str">
        <f>IF(B70513&lt;&gt;"", VLOOKUP($B70513,cmc_ids!A70513:C79648,3), "")</f>
        <v/>
      </c>
      <c r="C70513" t="str">
        <f>IF(B70513&lt;&gt;"",VLOOKUP(B70513,cmc_ids!A70513:B79648,2,FALSE), "")</f>
        <v/>
      </c>
      <c r="F70513" s="11"/>
      <c r="G70513" s="11"/>
      <c r="H70513" s="11"/>
      <c r="I70513" s="6" t="str">
        <f t="shared" si="2204"/>
        <v/>
      </c>
      <c r="J70513" s="6" t="str">
        <f t="shared" si="2205"/>
        <v/>
      </c>
    </row>
    <row r="70514" spans="1:10" x14ac:dyDescent="0.25">
      <c r="A70514" s="7" t="str">
        <f>IF(B70514&lt;&gt;"", VLOOKUP($B70514,cmc_ids!A70514:C79649,3), "")</f>
        <v/>
      </c>
      <c r="C70514" t="str">
        <f>IF(B70514&lt;&gt;"",VLOOKUP(B70514,cmc_ids!A70514:B79649,2,FALSE), "")</f>
        <v/>
      </c>
      <c r="F70514" s="11"/>
      <c r="G70514" s="11"/>
      <c r="H70514" s="11"/>
      <c r="I70514" s="6" t="str">
        <f t="shared" si="2204"/>
        <v/>
      </c>
      <c r="J70514" s="6" t="str">
        <f t="shared" si="2205"/>
        <v/>
      </c>
    </row>
    <row r="70515" spans="1:10" x14ac:dyDescent="0.25">
      <c r="A70515" s="7" t="str">
        <f>IF(B70515&lt;&gt;"", VLOOKUP($B70515,cmc_ids!A70515:C79650,3), "")</f>
        <v/>
      </c>
      <c r="C70515" t="str">
        <f>IF(B70515&lt;&gt;"",VLOOKUP(B70515,cmc_ids!A70515:B79650,2,FALSE), "")</f>
        <v/>
      </c>
      <c r="F70515" s="11"/>
      <c r="G70515" s="11"/>
      <c r="H70515" s="11"/>
      <c r="I70515" s="6" t="str">
        <f t="shared" si="2204"/>
        <v/>
      </c>
      <c r="J70515" s="6" t="str">
        <f t="shared" si="2205"/>
        <v/>
      </c>
    </row>
    <row r="70516" spans="1:10" x14ac:dyDescent="0.25">
      <c r="A70516" s="7" t="str">
        <f>IF(B70516&lt;&gt;"", VLOOKUP($B70516,cmc_ids!A70516:C79651,3), "")</f>
        <v/>
      </c>
      <c r="C70516" t="str">
        <f>IF(B70516&lt;&gt;"",VLOOKUP(B70516,cmc_ids!A70516:B79651,2,FALSE), "")</f>
        <v/>
      </c>
      <c r="F70516" s="11"/>
      <c r="G70516" s="11"/>
      <c r="H70516" s="11"/>
      <c r="I70516" s="6" t="str">
        <f t="shared" si="2204"/>
        <v/>
      </c>
      <c r="J70516" s="6" t="str">
        <f t="shared" si="2205"/>
        <v/>
      </c>
    </row>
    <row r="70517" spans="1:10" x14ac:dyDescent="0.25">
      <c r="A70517" s="7" t="str">
        <f>IF(B70517&lt;&gt;"", VLOOKUP($B70517,cmc_ids!A70517:C79652,3), "")</f>
        <v/>
      </c>
      <c r="C70517" t="str">
        <f>IF(B70517&lt;&gt;"",VLOOKUP(B70517,cmc_ids!A70517:B79652,2,FALSE), "")</f>
        <v/>
      </c>
      <c r="F70517" s="11"/>
      <c r="G70517" s="11"/>
      <c r="H70517" s="11"/>
      <c r="I70517" s="6" t="str">
        <f t="shared" si="2204"/>
        <v/>
      </c>
      <c r="J70517" s="6" t="str">
        <f t="shared" si="2205"/>
        <v/>
      </c>
    </row>
    <row r="70518" spans="1:10" x14ac:dyDescent="0.25">
      <c r="A70518" s="7" t="str">
        <f>IF(B70518&lt;&gt;"", VLOOKUP($B70518,cmc_ids!A70518:C79653,3), "")</f>
        <v/>
      </c>
      <c r="C70518" t="str">
        <f>IF(B70518&lt;&gt;"",VLOOKUP(B70518,cmc_ids!A70518:B79653,2,FALSE), "")</f>
        <v/>
      </c>
      <c r="F70518" s="11"/>
      <c r="G70518" s="11"/>
      <c r="H70518" s="11"/>
      <c r="I70518" s="6" t="str">
        <f t="shared" si="2204"/>
        <v/>
      </c>
      <c r="J70518" s="6" t="str">
        <f t="shared" si="2205"/>
        <v/>
      </c>
    </row>
    <row r="70519" spans="1:10" x14ac:dyDescent="0.25">
      <c r="A70519" s="7" t="str">
        <f>IF(B70519&lt;&gt;"", VLOOKUP($B70519,cmc_ids!A70519:C79654,3), "")</f>
        <v/>
      </c>
      <c r="C70519" t="str">
        <f>IF(B70519&lt;&gt;"",VLOOKUP(B70519,cmc_ids!A70519:B79654,2,FALSE), "")</f>
        <v/>
      </c>
      <c r="F70519" s="11"/>
      <c r="G70519" s="11"/>
      <c r="H70519" s="11"/>
      <c r="I70519" s="6" t="str">
        <f t="shared" si="2204"/>
        <v/>
      </c>
      <c r="J70519" s="6" t="str">
        <f t="shared" si="2205"/>
        <v/>
      </c>
    </row>
    <row r="70520" spans="1:10" x14ac:dyDescent="0.25">
      <c r="A70520" s="7" t="str">
        <f>IF(B70520&lt;&gt;"", VLOOKUP($B70520,cmc_ids!A70520:C79655,3), "")</f>
        <v/>
      </c>
      <c r="C70520" t="str">
        <f>IF(B70520&lt;&gt;"",VLOOKUP(B70520,cmc_ids!A70520:B79655,2,FALSE), "")</f>
        <v/>
      </c>
      <c r="F70520" s="11"/>
      <c r="G70520" s="11"/>
      <c r="H70520" s="11"/>
      <c r="I70520" s="6" t="str">
        <f t="shared" si="2204"/>
        <v/>
      </c>
      <c r="J70520" s="6" t="str">
        <f t="shared" si="2205"/>
        <v/>
      </c>
    </row>
    <row r="70521" spans="1:10" x14ac:dyDescent="0.25">
      <c r="A70521" s="7" t="str">
        <f>IF(B70521&lt;&gt;"", VLOOKUP($B70521,cmc_ids!A70521:C79656,3), "")</f>
        <v/>
      </c>
      <c r="C70521" t="str">
        <f>IF(B70521&lt;&gt;"",VLOOKUP(B70521,cmc_ids!A70521:B79656,2,FALSE), "")</f>
        <v/>
      </c>
      <c r="F70521" s="11"/>
      <c r="G70521" s="11"/>
      <c r="H70521" s="11"/>
      <c r="I70521" s="6" t="str">
        <f t="shared" si="2204"/>
        <v/>
      </c>
      <c r="J70521" s="6" t="str">
        <f t="shared" si="2205"/>
        <v/>
      </c>
    </row>
    <row r="70522" spans="1:10" x14ac:dyDescent="0.25">
      <c r="A70522" s="7" t="str">
        <f>IF(B70522&lt;&gt;"", VLOOKUP($B70522,cmc_ids!A70522:C79657,3), "")</f>
        <v/>
      </c>
      <c r="C70522" t="str">
        <f>IF(B70522&lt;&gt;"",VLOOKUP(B70522,cmc_ids!A70522:B79657,2,FALSE), "")</f>
        <v/>
      </c>
      <c r="F70522" s="11"/>
      <c r="G70522" s="11"/>
      <c r="H70522" s="11"/>
      <c r="I70522" s="6" t="str">
        <f t="shared" si="2204"/>
        <v/>
      </c>
      <c r="J70522" s="6" t="str">
        <f t="shared" si="2205"/>
        <v/>
      </c>
    </row>
    <row r="70523" spans="1:10" x14ac:dyDescent="0.25">
      <c r="A70523" s="7" t="str">
        <f>IF(B70523&lt;&gt;"", VLOOKUP($B70523,cmc_ids!A70523:C79658,3), "")</f>
        <v/>
      </c>
      <c r="C70523" t="str">
        <f>IF(B70523&lt;&gt;"",VLOOKUP(B70523,cmc_ids!A70523:B79658,2,FALSE), "")</f>
        <v/>
      </c>
      <c r="F70523" s="11"/>
      <c r="G70523" s="11"/>
      <c r="H70523" s="11"/>
      <c r="I70523" s="6" t="str">
        <f t="shared" si="2204"/>
        <v/>
      </c>
      <c r="J70523" s="6" t="str">
        <f t="shared" si="2205"/>
        <v/>
      </c>
    </row>
    <row r="70524" spans="1:10" x14ac:dyDescent="0.25">
      <c r="A70524" s="7" t="str">
        <f>IF(B70524&lt;&gt;"", VLOOKUP($B70524,cmc_ids!A70524:C79659,3), "")</f>
        <v/>
      </c>
      <c r="C70524" t="str">
        <f>IF(B70524&lt;&gt;"",VLOOKUP(B70524,cmc_ids!A70524:B79659,2,FALSE), "")</f>
        <v/>
      </c>
      <c r="F70524" s="11"/>
      <c r="G70524" s="11"/>
      <c r="H70524" s="11"/>
      <c r="I70524" s="6" t="str">
        <f t="shared" si="2204"/>
        <v/>
      </c>
      <c r="J70524" s="6" t="str">
        <f t="shared" si="2205"/>
        <v/>
      </c>
    </row>
    <row r="70525" spans="1:10" x14ac:dyDescent="0.25">
      <c r="A70525" s="7" t="str">
        <f>IF(B70525&lt;&gt;"", VLOOKUP($B70525,cmc_ids!A70525:C79660,3), "")</f>
        <v/>
      </c>
      <c r="C70525" t="str">
        <f>IF(B70525&lt;&gt;"",VLOOKUP(B70525,cmc_ids!A70525:B79660,2,FALSE), "")</f>
        <v/>
      </c>
      <c r="F70525" s="11"/>
      <c r="G70525" s="11"/>
      <c r="H70525" s="11"/>
      <c r="I70525" s="6" t="str">
        <f t="shared" si="2204"/>
        <v/>
      </c>
      <c r="J70525" s="6" t="str">
        <f t="shared" si="2205"/>
        <v/>
      </c>
    </row>
    <row r="70526" spans="1:10" x14ac:dyDescent="0.25">
      <c r="A70526" s="7" t="str">
        <f>IF(B70526&lt;&gt;"", VLOOKUP($B70526,cmc_ids!A70526:C79661,3), "")</f>
        <v/>
      </c>
      <c r="C70526" t="str">
        <f>IF(B70526&lt;&gt;"",VLOOKUP(B70526,cmc_ids!A70526:B79661,2,FALSE), "")</f>
        <v/>
      </c>
      <c r="F70526" s="11"/>
      <c r="G70526" s="11"/>
      <c r="H70526" s="11"/>
      <c r="I70526" s="6" t="str">
        <f t="shared" si="2204"/>
        <v/>
      </c>
      <c r="J70526" s="6" t="str">
        <f t="shared" si="2205"/>
        <v/>
      </c>
    </row>
    <row r="70527" spans="1:10" x14ac:dyDescent="0.25">
      <c r="A70527" s="7" t="str">
        <f>IF(B70527&lt;&gt;"", VLOOKUP($B70527,cmc_ids!A70527:C79662,3), "")</f>
        <v/>
      </c>
      <c r="C70527" t="str">
        <f>IF(B70527&lt;&gt;"",VLOOKUP(B70527,cmc_ids!A70527:B79662,2,FALSE), "")</f>
        <v/>
      </c>
      <c r="F70527" s="11"/>
      <c r="G70527" s="11"/>
      <c r="H70527" s="11"/>
      <c r="I70527" s="6" t="str">
        <f t="shared" si="2204"/>
        <v/>
      </c>
      <c r="J70527" s="6" t="str">
        <f t="shared" si="2205"/>
        <v/>
      </c>
    </row>
    <row r="70528" spans="1:10" x14ac:dyDescent="0.25">
      <c r="A70528" s="7" t="str">
        <f>IF(B70528&lt;&gt;"", VLOOKUP($B70528,cmc_ids!A70528:C79663,3), "")</f>
        <v/>
      </c>
      <c r="C70528" t="str">
        <f>IF(B70528&lt;&gt;"",VLOOKUP(B70528,cmc_ids!A70528:B79663,2,FALSE), "")</f>
        <v/>
      </c>
      <c r="F70528" s="11"/>
      <c r="G70528" s="11"/>
      <c r="H70528" s="11"/>
      <c r="I70528" s="6" t="str">
        <f t="shared" si="2204"/>
        <v/>
      </c>
      <c r="J70528" s="6" t="str">
        <f t="shared" si="2205"/>
        <v/>
      </c>
    </row>
    <row r="70529" spans="1:10" x14ac:dyDescent="0.25">
      <c r="A70529" s="7" t="str">
        <f>IF(B70529&lt;&gt;"", VLOOKUP($B70529,cmc_ids!A70529:C79664,3), "")</f>
        <v/>
      </c>
      <c r="C70529" t="str">
        <f>IF(B70529&lt;&gt;"",VLOOKUP(B70529,cmc_ids!A70529:B79664,2,FALSE), "")</f>
        <v/>
      </c>
      <c r="F70529" s="11"/>
      <c r="G70529" s="11"/>
      <c r="H70529" s="11"/>
      <c r="I70529" s="6" t="str">
        <f t="shared" si="2204"/>
        <v/>
      </c>
      <c r="J70529" s="6" t="str">
        <f t="shared" si="2205"/>
        <v/>
      </c>
    </row>
    <row r="70530" spans="1:10" x14ac:dyDescent="0.25">
      <c r="A70530" s="7" t="str">
        <f>IF(B70530&lt;&gt;"", VLOOKUP($B70530,cmc_ids!A70530:C79665,3), "")</f>
        <v/>
      </c>
      <c r="C70530" t="str">
        <f>IF(B70530&lt;&gt;"",VLOOKUP(B70530,cmc_ids!A70530:B79665,2,FALSE), "")</f>
        <v/>
      </c>
      <c r="F70530" s="11"/>
      <c r="G70530" s="11"/>
      <c r="H70530" s="11"/>
      <c r="I70530" s="6" t="str">
        <f t="shared" si="2204"/>
        <v/>
      </c>
      <c r="J70530" s="6" t="str">
        <f t="shared" si="2205"/>
        <v/>
      </c>
    </row>
    <row r="70531" spans="1:10" x14ac:dyDescent="0.25">
      <c r="A70531" s="7" t="str">
        <f>IF(B70531&lt;&gt;"", VLOOKUP($B70531,cmc_ids!A70531:C79666,3), "")</f>
        <v/>
      </c>
      <c r="C70531" t="str">
        <f>IF(B70531&lt;&gt;"",VLOOKUP(B70531,cmc_ids!A70531:B79666,2,FALSE), "")</f>
        <v/>
      </c>
      <c r="F70531" s="11"/>
      <c r="G70531" s="11"/>
      <c r="H70531" s="11"/>
      <c r="I70531" s="6" t="str">
        <f t="shared" si="2204"/>
        <v/>
      </c>
      <c r="J70531" s="6" t="str">
        <f t="shared" si="2205"/>
        <v/>
      </c>
    </row>
    <row r="70532" spans="1:10" x14ac:dyDescent="0.25">
      <c r="A70532" s="7" t="str">
        <f>IF(B70532&lt;&gt;"", VLOOKUP($B70532,cmc_ids!A70532:C79667,3), "")</f>
        <v/>
      </c>
      <c r="C70532" t="str">
        <f>IF(B70532&lt;&gt;"",VLOOKUP(B70532,cmc_ids!A70532:B79667,2,FALSE), "")</f>
        <v/>
      </c>
      <c r="F70532" s="11"/>
      <c r="G70532" s="11"/>
      <c r="H70532" s="11"/>
      <c r="I70532" s="6" t="str">
        <f t="shared" si="2204"/>
        <v/>
      </c>
      <c r="J70532" s="6" t="str">
        <f t="shared" si="2205"/>
        <v/>
      </c>
    </row>
    <row r="70533" spans="1:10" x14ac:dyDescent="0.25">
      <c r="A70533" s="7" t="str">
        <f>IF(B70533&lt;&gt;"", VLOOKUP($B70533,cmc_ids!A70533:C79668,3), "")</f>
        <v/>
      </c>
      <c r="C70533" t="str">
        <f>IF(B70533&lt;&gt;"",VLOOKUP(B70533,cmc_ids!A70533:B79668,2,FALSE), "")</f>
        <v/>
      </c>
      <c r="F70533" s="11"/>
      <c r="G70533" s="11"/>
      <c r="H70533" s="11"/>
      <c r="I70533" s="6" t="str">
        <f t="shared" si="2204"/>
        <v/>
      </c>
      <c r="J70533" s="6" t="str">
        <f t="shared" si="2205"/>
        <v/>
      </c>
    </row>
    <row r="70534" spans="1:10" x14ac:dyDescent="0.25">
      <c r="A70534" s="7" t="str">
        <f>IF(B70534&lt;&gt;"", VLOOKUP($B70534,cmc_ids!A70534:C79669,3), "")</f>
        <v/>
      </c>
      <c r="C70534" t="str">
        <f>IF(B70534&lt;&gt;"",VLOOKUP(B70534,cmc_ids!A70534:B79669,2,FALSE), "")</f>
        <v/>
      </c>
      <c r="F70534" s="11"/>
      <c r="G70534" s="11"/>
      <c r="H70534" s="11"/>
      <c r="I70534" s="6" t="str">
        <f t="shared" si="2204"/>
        <v/>
      </c>
      <c r="J70534" s="6" t="str">
        <f t="shared" si="2205"/>
        <v/>
      </c>
    </row>
    <row r="70535" spans="1:10" x14ac:dyDescent="0.25">
      <c r="A70535" s="7" t="str">
        <f>IF(B70535&lt;&gt;"", VLOOKUP($B70535,cmc_ids!A70535:C79670,3), "")</f>
        <v/>
      </c>
      <c r="C70535" t="str">
        <f>IF(B70535&lt;&gt;"",VLOOKUP(B70535,cmc_ids!A70535:B79670,2,FALSE), "")</f>
        <v/>
      </c>
      <c r="F70535" s="11"/>
      <c r="G70535" s="11"/>
      <c r="H70535" s="11"/>
      <c r="I70535" s="6" t="str">
        <f t="shared" si="2204"/>
        <v/>
      </c>
      <c r="J70535" s="6" t="str">
        <f t="shared" si="2205"/>
        <v/>
      </c>
    </row>
    <row r="70536" spans="1:10" x14ac:dyDescent="0.25">
      <c r="A70536" s="7" t="str">
        <f>IF(B70536&lt;&gt;"", VLOOKUP($B70536,cmc_ids!A70536:C79671,3), "")</f>
        <v/>
      </c>
      <c r="C70536" t="str">
        <f>IF(B70536&lt;&gt;"",VLOOKUP(B70536,cmc_ids!A70536:B79671,2,FALSE), "")</f>
        <v/>
      </c>
      <c r="F70536" s="11"/>
      <c r="G70536" s="11"/>
      <c r="H70536" s="11"/>
      <c r="I70536" s="6" t="str">
        <f t="shared" si="2204"/>
        <v/>
      </c>
      <c r="J70536" s="6" t="str">
        <f t="shared" si="2205"/>
        <v/>
      </c>
    </row>
    <row r="70537" spans="1:10" x14ac:dyDescent="0.25">
      <c r="A70537" s="7" t="str">
        <f>IF(B70537&lt;&gt;"", VLOOKUP($B70537,cmc_ids!A70537:C79672,3), "")</f>
        <v/>
      </c>
      <c r="C70537" t="str">
        <f>IF(B70537&lt;&gt;"",VLOOKUP(B70537,cmc_ids!A70537:B79672,2,FALSE), "")</f>
        <v/>
      </c>
      <c r="F70537" s="11"/>
      <c r="G70537" s="11"/>
      <c r="H70537" s="11"/>
      <c r="I70537" s="6" t="str">
        <f t="shared" ref="I70537:I70600" si="2206">IF($H70537=0, "", F70537/H70537)</f>
        <v/>
      </c>
      <c r="J70537" s="6" t="str">
        <f t="shared" ref="J70537:J70600" si="2207">IF($H70537=0, "", G70537/H70537)</f>
        <v/>
      </c>
    </row>
    <row r="70538" spans="1:10" x14ac:dyDescent="0.25">
      <c r="A70538" s="7" t="str">
        <f>IF(B70538&lt;&gt;"", VLOOKUP($B70538,cmc_ids!A70538:C79673,3), "")</f>
        <v/>
      </c>
      <c r="C70538" t="str">
        <f>IF(B70538&lt;&gt;"",VLOOKUP(B70538,cmc_ids!A70538:B79673,2,FALSE), "")</f>
        <v/>
      </c>
      <c r="F70538" s="11"/>
      <c r="G70538" s="11"/>
      <c r="H70538" s="11"/>
      <c r="I70538" s="6" t="str">
        <f t="shared" si="2206"/>
        <v/>
      </c>
      <c r="J70538" s="6" t="str">
        <f t="shared" si="2207"/>
        <v/>
      </c>
    </row>
    <row r="70539" spans="1:10" x14ac:dyDescent="0.25">
      <c r="A70539" s="7" t="str">
        <f>IF(B70539&lt;&gt;"", VLOOKUP($B70539,cmc_ids!A70539:C79674,3), "")</f>
        <v/>
      </c>
      <c r="C70539" t="str">
        <f>IF(B70539&lt;&gt;"",VLOOKUP(B70539,cmc_ids!A70539:B79674,2,FALSE), "")</f>
        <v/>
      </c>
      <c r="F70539" s="11"/>
      <c r="G70539" s="11"/>
      <c r="H70539" s="11"/>
      <c r="I70539" s="6" t="str">
        <f t="shared" si="2206"/>
        <v/>
      </c>
      <c r="J70539" s="6" t="str">
        <f t="shared" si="2207"/>
        <v/>
      </c>
    </row>
    <row r="70540" spans="1:10" x14ac:dyDescent="0.25">
      <c r="A70540" s="7" t="str">
        <f>IF(B70540&lt;&gt;"", VLOOKUP($B70540,cmc_ids!A70540:C79675,3), "")</f>
        <v/>
      </c>
      <c r="C70540" t="str">
        <f>IF(B70540&lt;&gt;"",VLOOKUP(B70540,cmc_ids!A70540:B79675,2,FALSE), "")</f>
        <v/>
      </c>
      <c r="F70540" s="11"/>
      <c r="G70540" s="11"/>
      <c r="H70540" s="11"/>
      <c r="I70540" s="6" t="str">
        <f t="shared" si="2206"/>
        <v/>
      </c>
      <c r="J70540" s="6" t="str">
        <f t="shared" si="2207"/>
        <v/>
      </c>
    </row>
    <row r="70541" spans="1:10" x14ac:dyDescent="0.25">
      <c r="A70541" s="7" t="str">
        <f>IF(B70541&lt;&gt;"", VLOOKUP($B70541,cmc_ids!A70541:C79676,3), "")</f>
        <v/>
      </c>
      <c r="C70541" t="str">
        <f>IF(B70541&lt;&gt;"",VLOOKUP(B70541,cmc_ids!A70541:B79676,2,FALSE), "")</f>
        <v/>
      </c>
      <c r="F70541" s="11"/>
      <c r="G70541" s="11"/>
      <c r="H70541" s="11"/>
      <c r="I70541" s="6" t="str">
        <f t="shared" si="2206"/>
        <v/>
      </c>
      <c r="J70541" s="6" t="str">
        <f t="shared" si="2207"/>
        <v/>
      </c>
    </row>
    <row r="70542" spans="1:10" x14ac:dyDescent="0.25">
      <c r="A70542" s="7" t="str">
        <f>IF(B70542&lt;&gt;"", VLOOKUP($B70542,cmc_ids!A70542:C79677,3), "")</f>
        <v/>
      </c>
      <c r="C70542" t="str">
        <f>IF(B70542&lt;&gt;"",VLOOKUP(B70542,cmc_ids!A70542:B79677,2,FALSE), "")</f>
        <v/>
      </c>
      <c r="F70542" s="11"/>
      <c r="G70542" s="11"/>
      <c r="H70542" s="11"/>
      <c r="I70542" s="6" t="str">
        <f t="shared" si="2206"/>
        <v/>
      </c>
      <c r="J70542" s="6" t="str">
        <f t="shared" si="2207"/>
        <v/>
      </c>
    </row>
    <row r="70543" spans="1:10" x14ac:dyDescent="0.25">
      <c r="A70543" s="7" t="str">
        <f>IF(B70543&lt;&gt;"", VLOOKUP($B70543,cmc_ids!A70543:C79678,3), "")</f>
        <v/>
      </c>
      <c r="C70543" t="str">
        <f>IF(B70543&lt;&gt;"",VLOOKUP(B70543,cmc_ids!A70543:B79678,2,FALSE), "")</f>
        <v/>
      </c>
      <c r="F70543" s="11"/>
      <c r="G70543" s="11"/>
      <c r="H70543" s="11"/>
      <c r="I70543" s="6" t="str">
        <f t="shared" si="2206"/>
        <v/>
      </c>
      <c r="J70543" s="6" t="str">
        <f t="shared" si="2207"/>
        <v/>
      </c>
    </row>
    <row r="70544" spans="1:10" x14ac:dyDescent="0.25">
      <c r="A70544" s="7" t="str">
        <f>IF(B70544&lt;&gt;"", VLOOKUP($B70544,cmc_ids!A70544:C79679,3), "")</f>
        <v/>
      </c>
      <c r="C70544" t="str">
        <f>IF(B70544&lt;&gt;"",VLOOKUP(B70544,cmc_ids!A70544:B79679,2,FALSE), "")</f>
        <v/>
      </c>
      <c r="F70544" s="11"/>
      <c r="G70544" s="11"/>
      <c r="H70544" s="11"/>
      <c r="I70544" s="6" t="str">
        <f t="shared" si="2206"/>
        <v/>
      </c>
      <c r="J70544" s="6" t="str">
        <f t="shared" si="2207"/>
        <v/>
      </c>
    </row>
    <row r="70545" spans="1:10" x14ac:dyDescent="0.25">
      <c r="A70545" s="7" t="str">
        <f>IF(B70545&lt;&gt;"", VLOOKUP($B70545,cmc_ids!A70545:C79680,3), "")</f>
        <v/>
      </c>
      <c r="C70545" t="str">
        <f>IF(B70545&lt;&gt;"",VLOOKUP(B70545,cmc_ids!A70545:B79680,2,FALSE), "")</f>
        <v/>
      </c>
      <c r="F70545" s="11"/>
      <c r="G70545" s="11"/>
      <c r="H70545" s="11"/>
      <c r="I70545" s="6" t="str">
        <f t="shared" si="2206"/>
        <v/>
      </c>
      <c r="J70545" s="6" t="str">
        <f t="shared" si="2207"/>
        <v/>
      </c>
    </row>
    <row r="70546" spans="1:10" x14ac:dyDescent="0.25">
      <c r="A70546" s="7" t="str">
        <f>IF(B70546&lt;&gt;"", VLOOKUP($B70546,cmc_ids!A70546:C79681,3), "")</f>
        <v/>
      </c>
      <c r="C70546" t="str">
        <f>IF(B70546&lt;&gt;"",VLOOKUP(B70546,cmc_ids!A70546:B79681,2,FALSE), "")</f>
        <v/>
      </c>
      <c r="F70546" s="11"/>
      <c r="G70546" s="11"/>
      <c r="H70546" s="11"/>
      <c r="I70546" s="6" t="str">
        <f t="shared" si="2206"/>
        <v/>
      </c>
      <c r="J70546" s="6" t="str">
        <f t="shared" si="2207"/>
        <v/>
      </c>
    </row>
    <row r="70547" spans="1:10" x14ac:dyDescent="0.25">
      <c r="A70547" s="7" t="str">
        <f>IF(B70547&lt;&gt;"", VLOOKUP($B70547,cmc_ids!A70547:C79682,3), "")</f>
        <v/>
      </c>
      <c r="C70547" t="str">
        <f>IF(B70547&lt;&gt;"",VLOOKUP(B70547,cmc_ids!A70547:B79682,2,FALSE), "")</f>
        <v/>
      </c>
      <c r="F70547" s="11"/>
      <c r="G70547" s="11"/>
      <c r="H70547" s="11"/>
      <c r="I70547" s="6" t="str">
        <f t="shared" si="2206"/>
        <v/>
      </c>
      <c r="J70547" s="6" t="str">
        <f t="shared" si="2207"/>
        <v/>
      </c>
    </row>
    <row r="70548" spans="1:10" x14ac:dyDescent="0.25">
      <c r="A70548" s="7" t="str">
        <f>IF(B70548&lt;&gt;"", VLOOKUP($B70548,cmc_ids!A70548:C79683,3), "")</f>
        <v/>
      </c>
      <c r="C70548" t="str">
        <f>IF(B70548&lt;&gt;"",VLOOKUP(B70548,cmc_ids!A70548:B79683,2,FALSE), "")</f>
        <v/>
      </c>
      <c r="F70548" s="11"/>
      <c r="G70548" s="11"/>
      <c r="H70548" s="11"/>
      <c r="I70548" s="6" t="str">
        <f t="shared" si="2206"/>
        <v/>
      </c>
      <c r="J70548" s="6" t="str">
        <f t="shared" si="2207"/>
        <v/>
      </c>
    </row>
    <row r="70549" spans="1:10" x14ac:dyDescent="0.25">
      <c r="A70549" s="7" t="str">
        <f>IF(B70549&lt;&gt;"", VLOOKUP($B70549,cmc_ids!A70549:C79684,3), "")</f>
        <v/>
      </c>
      <c r="C70549" t="str">
        <f>IF(B70549&lt;&gt;"",VLOOKUP(B70549,cmc_ids!A70549:B79684,2,FALSE), "")</f>
        <v/>
      </c>
      <c r="F70549" s="11"/>
      <c r="G70549" s="11"/>
      <c r="H70549" s="11"/>
      <c r="I70549" s="6" t="str">
        <f t="shared" si="2206"/>
        <v/>
      </c>
      <c r="J70549" s="6" t="str">
        <f t="shared" si="2207"/>
        <v/>
      </c>
    </row>
    <row r="70550" spans="1:10" x14ac:dyDescent="0.25">
      <c r="A70550" s="7" t="str">
        <f>IF(B70550&lt;&gt;"", VLOOKUP($B70550,cmc_ids!A70550:C79685,3), "")</f>
        <v/>
      </c>
      <c r="C70550" t="str">
        <f>IF(B70550&lt;&gt;"",VLOOKUP(B70550,cmc_ids!A70550:B79685,2,FALSE), "")</f>
        <v/>
      </c>
      <c r="F70550" s="11"/>
      <c r="G70550" s="11"/>
      <c r="H70550" s="11"/>
      <c r="I70550" s="6" t="str">
        <f t="shared" si="2206"/>
        <v/>
      </c>
      <c r="J70550" s="6" t="str">
        <f t="shared" si="2207"/>
        <v/>
      </c>
    </row>
    <row r="70551" spans="1:10" x14ac:dyDescent="0.25">
      <c r="A70551" s="7" t="str">
        <f>IF(B70551&lt;&gt;"", VLOOKUP($B70551,cmc_ids!A70551:C79686,3), "")</f>
        <v/>
      </c>
      <c r="C70551" t="str">
        <f>IF(B70551&lt;&gt;"",VLOOKUP(B70551,cmc_ids!A70551:B79686,2,FALSE), "")</f>
        <v/>
      </c>
      <c r="F70551" s="11"/>
      <c r="G70551" s="11"/>
      <c r="H70551" s="11"/>
      <c r="I70551" s="6" t="str">
        <f t="shared" si="2206"/>
        <v/>
      </c>
      <c r="J70551" s="6" t="str">
        <f t="shared" si="2207"/>
        <v/>
      </c>
    </row>
    <row r="70552" spans="1:10" x14ac:dyDescent="0.25">
      <c r="A70552" s="7" t="str">
        <f>IF(B70552&lt;&gt;"", VLOOKUP($B70552,cmc_ids!A70552:C79687,3), "")</f>
        <v/>
      </c>
      <c r="C70552" t="str">
        <f>IF(B70552&lt;&gt;"",VLOOKUP(B70552,cmc_ids!A70552:B79687,2,FALSE), "")</f>
        <v/>
      </c>
      <c r="F70552" s="11"/>
      <c r="G70552" s="11"/>
      <c r="H70552" s="11"/>
      <c r="I70552" s="6" t="str">
        <f t="shared" si="2206"/>
        <v/>
      </c>
      <c r="J70552" s="6" t="str">
        <f t="shared" si="2207"/>
        <v/>
      </c>
    </row>
    <row r="70553" spans="1:10" x14ac:dyDescent="0.25">
      <c r="A70553" s="7" t="str">
        <f>IF(B70553&lt;&gt;"", VLOOKUP($B70553,cmc_ids!A70553:C79688,3), "")</f>
        <v/>
      </c>
      <c r="C70553" t="str">
        <f>IF(B70553&lt;&gt;"",VLOOKUP(B70553,cmc_ids!A70553:B79688,2,FALSE), "")</f>
        <v/>
      </c>
      <c r="F70553" s="11"/>
      <c r="G70553" s="11"/>
      <c r="H70553" s="11"/>
      <c r="I70553" s="6" t="str">
        <f t="shared" si="2206"/>
        <v/>
      </c>
      <c r="J70553" s="6" t="str">
        <f t="shared" si="2207"/>
        <v/>
      </c>
    </row>
    <row r="70554" spans="1:10" x14ac:dyDescent="0.25">
      <c r="A70554" s="7" t="str">
        <f>IF(B70554&lt;&gt;"", VLOOKUP($B70554,cmc_ids!A70554:C79689,3), "")</f>
        <v/>
      </c>
      <c r="C70554" t="str">
        <f>IF(B70554&lt;&gt;"",VLOOKUP(B70554,cmc_ids!A70554:B79689,2,FALSE), "")</f>
        <v/>
      </c>
      <c r="F70554" s="11"/>
      <c r="G70554" s="11"/>
      <c r="H70554" s="11"/>
      <c r="I70554" s="6" t="str">
        <f t="shared" si="2206"/>
        <v/>
      </c>
      <c r="J70554" s="6" t="str">
        <f t="shared" si="2207"/>
        <v/>
      </c>
    </row>
    <row r="70555" spans="1:10" x14ac:dyDescent="0.25">
      <c r="A70555" s="7" t="str">
        <f>IF(B70555&lt;&gt;"", VLOOKUP($B70555,cmc_ids!A70555:C79690,3), "")</f>
        <v/>
      </c>
      <c r="C70555" t="str">
        <f>IF(B70555&lt;&gt;"",VLOOKUP(B70555,cmc_ids!A70555:B79690,2,FALSE), "")</f>
        <v/>
      </c>
      <c r="F70555" s="11"/>
      <c r="G70555" s="11"/>
      <c r="H70555" s="11"/>
      <c r="I70555" s="6" t="str">
        <f t="shared" si="2206"/>
        <v/>
      </c>
      <c r="J70555" s="6" t="str">
        <f t="shared" si="2207"/>
        <v/>
      </c>
    </row>
    <row r="70556" spans="1:10" x14ac:dyDescent="0.25">
      <c r="A70556" s="7" t="str">
        <f>IF(B70556&lt;&gt;"", VLOOKUP($B70556,cmc_ids!A70556:C79691,3), "")</f>
        <v/>
      </c>
      <c r="C70556" t="str">
        <f>IF(B70556&lt;&gt;"",VLOOKUP(B70556,cmc_ids!A70556:B79691,2,FALSE), "")</f>
        <v/>
      </c>
      <c r="F70556" s="11"/>
      <c r="G70556" s="11"/>
      <c r="H70556" s="11"/>
      <c r="I70556" s="6" t="str">
        <f t="shared" si="2206"/>
        <v/>
      </c>
      <c r="J70556" s="6" t="str">
        <f t="shared" si="2207"/>
        <v/>
      </c>
    </row>
    <row r="70557" spans="1:10" x14ac:dyDescent="0.25">
      <c r="A70557" s="7" t="str">
        <f>IF(B70557&lt;&gt;"", VLOOKUP($B70557,cmc_ids!A70557:C79692,3), "")</f>
        <v/>
      </c>
      <c r="C70557" t="str">
        <f>IF(B70557&lt;&gt;"",VLOOKUP(B70557,cmc_ids!A70557:B79692,2,FALSE), "")</f>
        <v/>
      </c>
      <c r="F70557" s="11"/>
      <c r="G70557" s="11"/>
      <c r="H70557" s="11"/>
      <c r="I70557" s="6" t="str">
        <f t="shared" si="2206"/>
        <v/>
      </c>
      <c r="J70557" s="6" t="str">
        <f t="shared" si="2207"/>
        <v/>
      </c>
    </row>
    <row r="70558" spans="1:10" x14ac:dyDescent="0.25">
      <c r="A70558" s="7" t="str">
        <f>IF(B70558&lt;&gt;"", VLOOKUP($B70558,cmc_ids!A70558:C79693,3), "")</f>
        <v/>
      </c>
      <c r="C70558" t="str">
        <f>IF(B70558&lt;&gt;"",VLOOKUP(B70558,cmc_ids!A70558:B79693,2,FALSE), "")</f>
        <v/>
      </c>
      <c r="F70558" s="11"/>
      <c r="G70558" s="11"/>
      <c r="H70558" s="11"/>
      <c r="I70558" s="6" t="str">
        <f t="shared" si="2206"/>
        <v/>
      </c>
      <c r="J70558" s="6" t="str">
        <f t="shared" si="2207"/>
        <v/>
      </c>
    </row>
    <row r="70559" spans="1:10" x14ac:dyDescent="0.25">
      <c r="A70559" s="7" t="str">
        <f>IF(B70559&lt;&gt;"", VLOOKUP($B70559,cmc_ids!A70559:C79694,3), "")</f>
        <v/>
      </c>
      <c r="C70559" t="str">
        <f>IF(B70559&lt;&gt;"",VLOOKUP(B70559,cmc_ids!A70559:B79694,2,FALSE), "")</f>
        <v/>
      </c>
      <c r="F70559" s="11"/>
      <c r="G70559" s="11"/>
      <c r="H70559" s="11"/>
      <c r="I70559" s="6" t="str">
        <f t="shared" si="2206"/>
        <v/>
      </c>
      <c r="J70559" s="6" t="str">
        <f t="shared" si="2207"/>
        <v/>
      </c>
    </row>
    <row r="70560" spans="1:10" x14ac:dyDescent="0.25">
      <c r="A70560" s="7" t="str">
        <f>IF(B70560&lt;&gt;"", VLOOKUP($B70560,cmc_ids!A70560:C79695,3), "")</f>
        <v/>
      </c>
      <c r="C70560" t="str">
        <f>IF(B70560&lt;&gt;"",VLOOKUP(B70560,cmc_ids!A70560:B79695,2,FALSE), "")</f>
        <v/>
      </c>
      <c r="F70560" s="11"/>
      <c r="G70560" s="11"/>
      <c r="H70560" s="11"/>
      <c r="I70560" s="6" t="str">
        <f t="shared" si="2206"/>
        <v/>
      </c>
      <c r="J70560" s="6" t="str">
        <f t="shared" si="2207"/>
        <v/>
      </c>
    </row>
    <row r="70561" spans="1:10" x14ac:dyDescent="0.25">
      <c r="A70561" s="7" t="str">
        <f>IF(B70561&lt;&gt;"", VLOOKUP($B70561,cmc_ids!A70561:C79696,3), "")</f>
        <v/>
      </c>
      <c r="C70561" t="str">
        <f>IF(B70561&lt;&gt;"",VLOOKUP(B70561,cmc_ids!A70561:B79696,2,FALSE), "")</f>
        <v/>
      </c>
      <c r="F70561" s="11"/>
      <c r="G70561" s="11"/>
      <c r="H70561" s="11"/>
      <c r="I70561" s="6" t="str">
        <f t="shared" si="2206"/>
        <v/>
      </c>
      <c r="J70561" s="6" t="str">
        <f t="shared" si="2207"/>
        <v/>
      </c>
    </row>
    <row r="70562" spans="1:10" x14ac:dyDescent="0.25">
      <c r="A70562" s="7" t="str">
        <f>IF(B70562&lt;&gt;"", VLOOKUP($B70562,cmc_ids!A70562:C79697,3), "")</f>
        <v/>
      </c>
      <c r="C70562" t="str">
        <f>IF(B70562&lt;&gt;"",VLOOKUP(B70562,cmc_ids!A70562:B79697,2,FALSE), "")</f>
        <v/>
      </c>
      <c r="F70562" s="11"/>
      <c r="G70562" s="11"/>
      <c r="H70562" s="11"/>
      <c r="I70562" s="6" t="str">
        <f t="shared" si="2206"/>
        <v/>
      </c>
      <c r="J70562" s="6" t="str">
        <f t="shared" si="2207"/>
        <v/>
      </c>
    </row>
    <row r="70563" spans="1:10" x14ac:dyDescent="0.25">
      <c r="A70563" s="7" t="str">
        <f>IF(B70563&lt;&gt;"", VLOOKUP($B70563,cmc_ids!A70563:C79698,3), "")</f>
        <v/>
      </c>
      <c r="C70563" t="str">
        <f>IF(B70563&lt;&gt;"",VLOOKUP(B70563,cmc_ids!A70563:B79698,2,FALSE), "")</f>
        <v/>
      </c>
      <c r="F70563" s="11"/>
      <c r="G70563" s="11"/>
      <c r="H70563" s="11"/>
      <c r="I70563" s="6" t="str">
        <f t="shared" si="2206"/>
        <v/>
      </c>
      <c r="J70563" s="6" t="str">
        <f t="shared" si="2207"/>
        <v/>
      </c>
    </row>
    <row r="70564" spans="1:10" x14ac:dyDescent="0.25">
      <c r="A70564" s="7" t="str">
        <f>IF(B70564&lt;&gt;"", VLOOKUP($B70564,cmc_ids!A70564:C79699,3), "")</f>
        <v/>
      </c>
      <c r="C70564" t="str">
        <f>IF(B70564&lt;&gt;"",VLOOKUP(B70564,cmc_ids!A70564:B79699,2,FALSE), "")</f>
        <v/>
      </c>
      <c r="F70564" s="11"/>
      <c r="G70564" s="11"/>
      <c r="H70564" s="11"/>
      <c r="I70564" s="6" t="str">
        <f t="shared" si="2206"/>
        <v/>
      </c>
      <c r="J70564" s="6" t="str">
        <f t="shared" si="2207"/>
        <v/>
      </c>
    </row>
    <row r="70565" spans="1:10" x14ac:dyDescent="0.25">
      <c r="A70565" s="7" t="str">
        <f>IF(B70565&lt;&gt;"", VLOOKUP($B70565,cmc_ids!A70565:C79700,3), "")</f>
        <v/>
      </c>
      <c r="C70565" t="str">
        <f>IF(B70565&lt;&gt;"",VLOOKUP(B70565,cmc_ids!A70565:B79700,2,FALSE), "")</f>
        <v/>
      </c>
      <c r="F70565" s="11"/>
      <c r="G70565" s="11"/>
      <c r="H70565" s="11"/>
      <c r="I70565" s="6" t="str">
        <f t="shared" si="2206"/>
        <v/>
      </c>
      <c r="J70565" s="6" t="str">
        <f t="shared" si="2207"/>
        <v/>
      </c>
    </row>
    <row r="70566" spans="1:10" x14ac:dyDescent="0.25">
      <c r="A70566" s="7" t="str">
        <f>IF(B70566&lt;&gt;"", VLOOKUP($B70566,cmc_ids!A70566:C79701,3), "")</f>
        <v/>
      </c>
      <c r="C70566" t="str">
        <f>IF(B70566&lt;&gt;"",VLOOKUP(B70566,cmc_ids!A70566:B79701,2,FALSE), "")</f>
        <v/>
      </c>
      <c r="F70566" s="11"/>
      <c r="G70566" s="11"/>
      <c r="H70566" s="11"/>
      <c r="I70566" s="6" t="str">
        <f t="shared" si="2206"/>
        <v/>
      </c>
      <c r="J70566" s="6" t="str">
        <f t="shared" si="2207"/>
        <v/>
      </c>
    </row>
    <row r="70567" spans="1:10" x14ac:dyDescent="0.25">
      <c r="A70567" s="7" t="str">
        <f>IF(B70567&lt;&gt;"", VLOOKUP($B70567,cmc_ids!A70567:C79702,3), "")</f>
        <v/>
      </c>
      <c r="C70567" t="str">
        <f>IF(B70567&lt;&gt;"",VLOOKUP(B70567,cmc_ids!A70567:B79702,2,FALSE), "")</f>
        <v/>
      </c>
      <c r="F70567" s="11"/>
      <c r="G70567" s="11"/>
      <c r="H70567" s="11"/>
      <c r="I70567" s="6" t="str">
        <f t="shared" si="2206"/>
        <v/>
      </c>
      <c r="J70567" s="6" t="str">
        <f t="shared" si="2207"/>
        <v/>
      </c>
    </row>
    <row r="70568" spans="1:10" x14ac:dyDescent="0.25">
      <c r="A70568" s="7" t="str">
        <f>IF(B70568&lt;&gt;"", VLOOKUP($B70568,cmc_ids!A70568:C79703,3), "")</f>
        <v/>
      </c>
      <c r="C70568" t="str">
        <f>IF(B70568&lt;&gt;"",VLOOKUP(B70568,cmc_ids!A70568:B79703,2,FALSE), "")</f>
        <v/>
      </c>
      <c r="F70568" s="11"/>
      <c r="G70568" s="11"/>
      <c r="H70568" s="11"/>
      <c r="I70568" s="6" t="str">
        <f t="shared" si="2206"/>
        <v/>
      </c>
      <c r="J70568" s="6" t="str">
        <f t="shared" si="2207"/>
        <v/>
      </c>
    </row>
    <row r="70569" spans="1:10" x14ac:dyDescent="0.25">
      <c r="A70569" s="7" t="str">
        <f>IF(B70569&lt;&gt;"", VLOOKUP($B70569,cmc_ids!A70569:C79704,3), "")</f>
        <v/>
      </c>
      <c r="C70569" t="str">
        <f>IF(B70569&lt;&gt;"",VLOOKUP(B70569,cmc_ids!A70569:B79704,2,FALSE), "")</f>
        <v/>
      </c>
      <c r="F70569" s="11"/>
      <c r="G70569" s="11"/>
      <c r="H70569" s="11"/>
      <c r="I70569" s="6" t="str">
        <f t="shared" si="2206"/>
        <v/>
      </c>
      <c r="J70569" s="6" t="str">
        <f t="shared" si="2207"/>
        <v/>
      </c>
    </row>
    <row r="70570" spans="1:10" x14ac:dyDescent="0.25">
      <c r="A70570" s="7" t="str">
        <f>IF(B70570&lt;&gt;"", VLOOKUP($B70570,cmc_ids!A70570:C79705,3), "")</f>
        <v/>
      </c>
      <c r="C70570" t="str">
        <f>IF(B70570&lt;&gt;"",VLOOKUP(B70570,cmc_ids!A70570:B79705,2,FALSE), "")</f>
        <v/>
      </c>
      <c r="F70570" s="11"/>
      <c r="G70570" s="11"/>
      <c r="H70570" s="11"/>
      <c r="I70570" s="6" t="str">
        <f t="shared" si="2206"/>
        <v/>
      </c>
      <c r="J70570" s="6" t="str">
        <f t="shared" si="2207"/>
        <v/>
      </c>
    </row>
    <row r="70571" spans="1:10" x14ac:dyDescent="0.25">
      <c r="A70571" s="7" t="str">
        <f>IF(B70571&lt;&gt;"", VLOOKUP($B70571,cmc_ids!A70571:C79706,3), "")</f>
        <v/>
      </c>
      <c r="C70571" t="str">
        <f>IF(B70571&lt;&gt;"",VLOOKUP(B70571,cmc_ids!A70571:B79706,2,FALSE), "")</f>
        <v/>
      </c>
      <c r="F70571" s="11"/>
      <c r="G70571" s="11"/>
      <c r="H70571" s="11"/>
      <c r="I70571" s="6" t="str">
        <f t="shared" si="2206"/>
        <v/>
      </c>
      <c r="J70571" s="6" t="str">
        <f t="shared" si="2207"/>
        <v/>
      </c>
    </row>
    <row r="70572" spans="1:10" x14ac:dyDescent="0.25">
      <c r="A70572" s="7" t="str">
        <f>IF(B70572&lt;&gt;"", VLOOKUP($B70572,cmc_ids!A70572:C79707,3), "")</f>
        <v/>
      </c>
      <c r="C70572" t="str">
        <f>IF(B70572&lt;&gt;"",VLOOKUP(B70572,cmc_ids!A70572:B79707,2,FALSE), "")</f>
        <v/>
      </c>
      <c r="F70572" s="11"/>
      <c r="G70572" s="11"/>
      <c r="H70572" s="11"/>
      <c r="I70572" s="6" t="str">
        <f t="shared" si="2206"/>
        <v/>
      </c>
      <c r="J70572" s="6" t="str">
        <f t="shared" si="2207"/>
        <v/>
      </c>
    </row>
    <row r="70573" spans="1:10" x14ac:dyDescent="0.25">
      <c r="A70573" s="7" t="str">
        <f>IF(B70573&lt;&gt;"", VLOOKUP($B70573,cmc_ids!A70573:C79708,3), "")</f>
        <v/>
      </c>
      <c r="C70573" t="str">
        <f>IF(B70573&lt;&gt;"",VLOOKUP(B70573,cmc_ids!A70573:B79708,2,FALSE), "")</f>
        <v/>
      </c>
      <c r="F70573" s="11"/>
      <c r="G70573" s="11"/>
      <c r="H70573" s="11"/>
      <c r="I70573" s="6" t="str">
        <f t="shared" si="2206"/>
        <v/>
      </c>
      <c r="J70573" s="6" t="str">
        <f t="shared" si="2207"/>
        <v/>
      </c>
    </row>
    <row r="70574" spans="1:10" x14ac:dyDescent="0.25">
      <c r="A70574" s="7" t="str">
        <f>IF(B70574&lt;&gt;"", VLOOKUP($B70574,cmc_ids!A70574:C79709,3), "")</f>
        <v/>
      </c>
      <c r="C70574" t="str">
        <f>IF(B70574&lt;&gt;"",VLOOKUP(B70574,cmc_ids!A70574:B79709,2,FALSE), "")</f>
        <v/>
      </c>
      <c r="F70574" s="11"/>
      <c r="G70574" s="11"/>
      <c r="H70574" s="11"/>
      <c r="I70574" s="6" t="str">
        <f t="shared" si="2206"/>
        <v/>
      </c>
      <c r="J70574" s="6" t="str">
        <f t="shared" si="2207"/>
        <v/>
      </c>
    </row>
    <row r="70575" spans="1:10" x14ac:dyDescent="0.25">
      <c r="A70575" s="7" t="str">
        <f>IF(B70575&lt;&gt;"", VLOOKUP($B70575,cmc_ids!A70575:C79710,3), "")</f>
        <v/>
      </c>
      <c r="C70575" t="str">
        <f>IF(B70575&lt;&gt;"",VLOOKUP(B70575,cmc_ids!A70575:B79710,2,FALSE), "")</f>
        <v/>
      </c>
      <c r="F70575" s="11"/>
      <c r="G70575" s="11"/>
      <c r="H70575" s="11"/>
      <c r="I70575" s="6" t="str">
        <f t="shared" si="2206"/>
        <v/>
      </c>
      <c r="J70575" s="6" t="str">
        <f t="shared" si="2207"/>
        <v/>
      </c>
    </row>
    <row r="70576" spans="1:10" x14ac:dyDescent="0.25">
      <c r="A70576" s="7" t="str">
        <f>IF(B70576&lt;&gt;"", VLOOKUP($B70576,cmc_ids!A70576:C79711,3), "")</f>
        <v/>
      </c>
      <c r="C70576" t="str">
        <f>IF(B70576&lt;&gt;"",VLOOKUP(B70576,cmc_ids!A70576:B79711,2,FALSE), "")</f>
        <v/>
      </c>
      <c r="F70576" s="11"/>
      <c r="G70576" s="11"/>
      <c r="H70576" s="11"/>
      <c r="I70576" s="6" t="str">
        <f t="shared" si="2206"/>
        <v/>
      </c>
      <c r="J70576" s="6" t="str">
        <f t="shared" si="2207"/>
        <v/>
      </c>
    </row>
    <row r="70577" spans="1:10" x14ac:dyDescent="0.25">
      <c r="A70577" s="7" t="str">
        <f>IF(B70577&lt;&gt;"", VLOOKUP($B70577,cmc_ids!A70577:C79712,3), "")</f>
        <v/>
      </c>
      <c r="C70577" t="str">
        <f>IF(B70577&lt;&gt;"",VLOOKUP(B70577,cmc_ids!A70577:B79712,2,FALSE), "")</f>
        <v/>
      </c>
      <c r="F70577" s="11"/>
      <c r="G70577" s="11"/>
      <c r="H70577" s="11"/>
      <c r="I70577" s="6" t="str">
        <f t="shared" si="2206"/>
        <v/>
      </c>
      <c r="J70577" s="6" t="str">
        <f t="shared" si="2207"/>
        <v/>
      </c>
    </row>
    <row r="70578" spans="1:10" x14ac:dyDescent="0.25">
      <c r="A70578" s="7" t="str">
        <f>IF(B70578&lt;&gt;"", VLOOKUP($B70578,cmc_ids!A70578:C79713,3), "")</f>
        <v/>
      </c>
      <c r="C70578" t="str">
        <f>IF(B70578&lt;&gt;"",VLOOKUP(B70578,cmc_ids!A70578:B79713,2,FALSE), "")</f>
        <v/>
      </c>
      <c r="F70578" s="11"/>
      <c r="G70578" s="11"/>
      <c r="H70578" s="11"/>
      <c r="I70578" s="6" t="str">
        <f t="shared" si="2206"/>
        <v/>
      </c>
      <c r="J70578" s="6" t="str">
        <f t="shared" si="2207"/>
        <v/>
      </c>
    </row>
    <row r="70579" spans="1:10" x14ac:dyDescent="0.25">
      <c r="A70579" s="7" t="str">
        <f>IF(B70579&lt;&gt;"", VLOOKUP($B70579,cmc_ids!A70579:C79714,3), "")</f>
        <v/>
      </c>
      <c r="C70579" t="str">
        <f>IF(B70579&lt;&gt;"",VLOOKUP(B70579,cmc_ids!A70579:B79714,2,FALSE), "")</f>
        <v/>
      </c>
      <c r="F70579" s="11"/>
      <c r="G70579" s="11"/>
      <c r="H70579" s="11"/>
      <c r="I70579" s="6" t="str">
        <f t="shared" si="2206"/>
        <v/>
      </c>
      <c r="J70579" s="6" t="str">
        <f t="shared" si="2207"/>
        <v/>
      </c>
    </row>
    <row r="70580" spans="1:10" x14ac:dyDescent="0.25">
      <c r="A70580" s="7" t="str">
        <f>IF(B70580&lt;&gt;"", VLOOKUP($B70580,cmc_ids!A70580:C79715,3), "")</f>
        <v/>
      </c>
      <c r="C70580" t="str">
        <f>IF(B70580&lt;&gt;"",VLOOKUP(B70580,cmc_ids!A70580:B79715,2,FALSE), "")</f>
        <v/>
      </c>
      <c r="F70580" s="11"/>
      <c r="G70580" s="11"/>
      <c r="H70580" s="11"/>
      <c r="I70580" s="6" t="str">
        <f t="shared" si="2206"/>
        <v/>
      </c>
      <c r="J70580" s="6" t="str">
        <f t="shared" si="2207"/>
        <v/>
      </c>
    </row>
    <row r="70581" spans="1:10" x14ac:dyDescent="0.25">
      <c r="A70581" s="7" t="str">
        <f>IF(B70581&lt;&gt;"", VLOOKUP($B70581,cmc_ids!A70581:C79716,3), "")</f>
        <v/>
      </c>
      <c r="C70581" t="str">
        <f>IF(B70581&lt;&gt;"",VLOOKUP(B70581,cmc_ids!A70581:B79716,2,FALSE), "")</f>
        <v/>
      </c>
      <c r="F70581" s="11"/>
      <c r="G70581" s="11"/>
      <c r="H70581" s="11"/>
      <c r="I70581" s="6" t="str">
        <f t="shared" si="2206"/>
        <v/>
      </c>
      <c r="J70581" s="6" t="str">
        <f t="shared" si="2207"/>
        <v/>
      </c>
    </row>
    <row r="70582" spans="1:10" x14ac:dyDescent="0.25">
      <c r="A70582" s="7" t="str">
        <f>IF(B70582&lt;&gt;"", VLOOKUP($B70582,cmc_ids!A70582:C79717,3), "")</f>
        <v/>
      </c>
      <c r="C70582" t="str">
        <f>IF(B70582&lt;&gt;"",VLOOKUP(B70582,cmc_ids!A70582:B79717,2,FALSE), "")</f>
        <v/>
      </c>
      <c r="F70582" s="11"/>
      <c r="G70582" s="11"/>
      <c r="H70582" s="11"/>
      <c r="I70582" s="6" t="str">
        <f t="shared" si="2206"/>
        <v/>
      </c>
      <c r="J70582" s="6" t="str">
        <f t="shared" si="2207"/>
        <v/>
      </c>
    </row>
    <row r="70583" spans="1:10" x14ac:dyDescent="0.25">
      <c r="A70583" s="7" t="str">
        <f>IF(B70583&lt;&gt;"", VLOOKUP($B70583,cmc_ids!A70583:C79718,3), "")</f>
        <v/>
      </c>
      <c r="C70583" t="str">
        <f>IF(B70583&lt;&gt;"",VLOOKUP(B70583,cmc_ids!A70583:B79718,2,FALSE), "")</f>
        <v/>
      </c>
      <c r="F70583" s="11"/>
      <c r="G70583" s="11"/>
      <c r="H70583" s="11"/>
      <c r="I70583" s="6" t="str">
        <f t="shared" si="2206"/>
        <v/>
      </c>
      <c r="J70583" s="6" t="str">
        <f t="shared" si="2207"/>
        <v/>
      </c>
    </row>
    <row r="70584" spans="1:10" x14ac:dyDescent="0.25">
      <c r="A70584" s="7" t="str">
        <f>IF(B70584&lt;&gt;"", VLOOKUP($B70584,cmc_ids!A70584:C79719,3), "")</f>
        <v/>
      </c>
      <c r="C70584" t="str">
        <f>IF(B70584&lt;&gt;"",VLOOKUP(B70584,cmc_ids!A70584:B79719,2,FALSE), "")</f>
        <v/>
      </c>
      <c r="F70584" s="11"/>
      <c r="G70584" s="11"/>
      <c r="H70584" s="11"/>
      <c r="I70584" s="6" t="str">
        <f t="shared" si="2206"/>
        <v/>
      </c>
      <c r="J70584" s="6" t="str">
        <f t="shared" si="2207"/>
        <v/>
      </c>
    </row>
    <row r="70585" spans="1:10" x14ac:dyDescent="0.25">
      <c r="A70585" s="7" t="str">
        <f>IF(B70585&lt;&gt;"", VLOOKUP($B70585,cmc_ids!A70585:C79720,3), "")</f>
        <v/>
      </c>
      <c r="C70585" t="str">
        <f>IF(B70585&lt;&gt;"",VLOOKUP(B70585,cmc_ids!A70585:B79720,2,FALSE), "")</f>
        <v/>
      </c>
      <c r="F70585" s="11"/>
      <c r="G70585" s="11"/>
      <c r="H70585" s="11"/>
      <c r="I70585" s="6" t="str">
        <f t="shared" si="2206"/>
        <v/>
      </c>
      <c r="J70585" s="6" t="str">
        <f t="shared" si="2207"/>
        <v/>
      </c>
    </row>
    <row r="70586" spans="1:10" x14ac:dyDescent="0.25">
      <c r="A70586" s="7" t="str">
        <f>IF(B70586&lt;&gt;"", VLOOKUP($B70586,cmc_ids!A70586:C79721,3), "")</f>
        <v/>
      </c>
      <c r="C70586" t="str">
        <f>IF(B70586&lt;&gt;"",VLOOKUP(B70586,cmc_ids!A70586:B79721,2,FALSE), "")</f>
        <v/>
      </c>
      <c r="F70586" s="11"/>
      <c r="G70586" s="11"/>
      <c r="H70586" s="11"/>
      <c r="I70586" s="6" t="str">
        <f t="shared" si="2206"/>
        <v/>
      </c>
      <c r="J70586" s="6" t="str">
        <f t="shared" si="2207"/>
        <v/>
      </c>
    </row>
    <row r="70587" spans="1:10" x14ac:dyDescent="0.25">
      <c r="A70587" s="7" t="str">
        <f>IF(B70587&lt;&gt;"", VLOOKUP($B70587,cmc_ids!A70587:C79722,3), "")</f>
        <v/>
      </c>
      <c r="C70587" t="str">
        <f>IF(B70587&lt;&gt;"",VLOOKUP(B70587,cmc_ids!A70587:B79722,2,FALSE), "")</f>
        <v/>
      </c>
      <c r="F70587" s="11"/>
      <c r="G70587" s="11"/>
      <c r="H70587" s="11"/>
      <c r="I70587" s="6" t="str">
        <f t="shared" si="2206"/>
        <v/>
      </c>
      <c r="J70587" s="6" t="str">
        <f t="shared" si="2207"/>
        <v/>
      </c>
    </row>
    <row r="70588" spans="1:10" x14ac:dyDescent="0.25">
      <c r="A70588" s="7" t="str">
        <f>IF(B70588&lt;&gt;"", VLOOKUP($B70588,cmc_ids!A70588:C79723,3), "")</f>
        <v/>
      </c>
      <c r="C70588" t="str">
        <f>IF(B70588&lt;&gt;"",VLOOKUP(B70588,cmc_ids!A70588:B79723,2,FALSE), "")</f>
        <v/>
      </c>
      <c r="F70588" s="11"/>
      <c r="G70588" s="11"/>
      <c r="H70588" s="11"/>
      <c r="I70588" s="6" t="str">
        <f t="shared" si="2206"/>
        <v/>
      </c>
      <c r="J70588" s="6" t="str">
        <f t="shared" si="2207"/>
        <v/>
      </c>
    </row>
    <row r="70589" spans="1:10" x14ac:dyDescent="0.25">
      <c r="A70589" s="7" t="str">
        <f>IF(B70589&lt;&gt;"", VLOOKUP($B70589,cmc_ids!A70589:C79724,3), "")</f>
        <v/>
      </c>
      <c r="C70589" t="str">
        <f>IF(B70589&lt;&gt;"",VLOOKUP(B70589,cmc_ids!A70589:B79724,2,FALSE), "")</f>
        <v/>
      </c>
      <c r="F70589" s="11"/>
      <c r="G70589" s="11"/>
      <c r="H70589" s="11"/>
      <c r="I70589" s="6" t="str">
        <f t="shared" si="2206"/>
        <v/>
      </c>
      <c r="J70589" s="6" t="str">
        <f t="shared" si="2207"/>
        <v/>
      </c>
    </row>
    <row r="70590" spans="1:10" x14ac:dyDescent="0.25">
      <c r="A70590" s="7" t="str">
        <f>IF(B70590&lt;&gt;"", VLOOKUP($B70590,cmc_ids!A70590:C79725,3), "")</f>
        <v/>
      </c>
      <c r="C70590" t="str">
        <f>IF(B70590&lt;&gt;"",VLOOKUP(B70590,cmc_ids!A70590:B79725,2,FALSE), "")</f>
        <v/>
      </c>
      <c r="F70590" s="11"/>
      <c r="G70590" s="11"/>
      <c r="H70590" s="11"/>
      <c r="I70590" s="6" t="str">
        <f t="shared" si="2206"/>
        <v/>
      </c>
      <c r="J70590" s="6" t="str">
        <f t="shared" si="2207"/>
        <v/>
      </c>
    </row>
    <row r="70591" spans="1:10" x14ac:dyDescent="0.25">
      <c r="A70591" s="7" t="str">
        <f>IF(B70591&lt;&gt;"", VLOOKUP($B70591,cmc_ids!A70591:C79726,3), "")</f>
        <v/>
      </c>
      <c r="C70591" t="str">
        <f>IF(B70591&lt;&gt;"",VLOOKUP(B70591,cmc_ids!A70591:B79726,2,FALSE), "")</f>
        <v/>
      </c>
      <c r="F70591" s="11"/>
      <c r="G70591" s="11"/>
      <c r="H70591" s="11"/>
      <c r="I70591" s="6" t="str">
        <f t="shared" si="2206"/>
        <v/>
      </c>
      <c r="J70591" s="6" t="str">
        <f t="shared" si="2207"/>
        <v/>
      </c>
    </row>
    <row r="70592" spans="1:10" x14ac:dyDescent="0.25">
      <c r="A70592" s="7" t="str">
        <f>IF(B70592&lt;&gt;"", VLOOKUP($B70592,cmc_ids!A70592:C79727,3), "")</f>
        <v/>
      </c>
      <c r="C70592" t="str">
        <f>IF(B70592&lt;&gt;"",VLOOKUP(B70592,cmc_ids!A70592:B79727,2,FALSE), "")</f>
        <v/>
      </c>
      <c r="F70592" s="11"/>
      <c r="G70592" s="11"/>
      <c r="H70592" s="11"/>
      <c r="I70592" s="6" t="str">
        <f t="shared" si="2206"/>
        <v/>
      </c>
      <c r="J70592" s="6" t="str">
        <f t="shared" si="2207"/>
        <v/>
      </c>
    </row>
    <row r="70593" spans="1:10" x14ac:dyDescent="0.25">
      <c r="A70593" s="7" t="str">
        <f>IF(B70593&lt;&gt;"", VLOOKUP($B70593,cmc_ids!A70593:C79728,3), "")</f>
        <v/>
      </c>
      <c r="C70593" t="str">
        <f>IF(B70593&lt;&gt;"",VLOOKUP(B70593,cmc_ids!A70593:B79728,2,FALSE), "")</f>
        <v/>
      </c>
      <c r="F70593" s="11"/>
      <c r="G70593" s="11"/>
      <c r="H70593" s="11"/>
      <c r="I70593" s="6" t="str">
        <f t="shared" si="2206"/>
        <v/>
      </c>
      <c r="J70593" s="6" t="str">
        <f t="shared" si="2207"/>
        <v/>
      </c>
    </row>
    <row r="70594" spans="1:10" x14ac:dyDescent="0.25">
      <c r="A70594" s="7" t="str">
        <f>IF(B70594&lt;&gt;"", VLOOKUP($B70594,cmc_ids!A70594:C79729,3), "")</f>
        <v/>
      </c>
      <c r="C70594" t="str">
        <f>IF(B70594&lt;&gt;"",VLOOKUP(B70594,cmc_ids!A70594:B79729,2,FALSE), "")</f>
        <v/>
      </c>
      <c r="F70594" s="11"/>
      <c r="G70594" s="11"/>
      <c r="H70594" s="11"/>
      <c r="I70594" s="6" t="str">
        <f t="shared" si="2206"/>
        <v/>
      </c>
      <c r="J70594" s="6" t="str">
        <f t="shared" si="2207"/>
        <v/>
      </c>
    </row>
    <row r="70595" spans="1:10" x14ac:dyDescent="0.25">
      <c r="A70595" s="7" t="str">
        <f>IF(B70595&lt;&gt;"", VLOOKUP($B70595,cmc_ids!A70595:C79730,3), "")</f>
        <v/>
      </c>
      <c r="C70595" t="str">
        <f>IF(B70595&lt;&gt;"",VLOOKUP(B70595,cmc_ids!A70595:B79730,2,FALSE), "")</f>
        <v/>
      </c>
      <c r="F70595" s="11"/>
      <c r="G70595" s="11"/>
      <c r="H70595" s="11"/>
      <c r="I70595" s="6" t="str">
        <f t="shared" si="2206"/>
        <v/>
      </c>
      <c r="J70595" s="6" t="str">
        <f t="shared" si="2207"/>
        <v/>
      </c>
    </row>
    <row r="70596" spans="1:10" x14ac:dyDescent="0.25">
      <c r="A70596" s="7" t="str">
        <f>IF(B70596&lt;&gt;"", VLOOKUP($B70596,cmc_ids!A70596:C79731,3), "")</f>
        <v/>
      </c>
      <c r="C70596" t="str">
        <f>IF(B70596&lt;&gt;"",VLOOKUP(B70596,cmc_ids!A70596:B79731,2,FALSE), "")</f>
        <v/>
      </c>
      <c r="F70596" s="11"/>
      <c r="G70596" s="11"/>
      <c r="H70596" s="11"/>
      <c r="I70596" s="6" t="str">
        <f t="shared" si="2206"/>
        <v/>
      </c>
      <c r="J70596" s="6" t="str">
        <f t="shared" si="2207"/>
        <v/>
      </c>
    </row>
    <row r="70597" spans="1:10" x14ac:dyDescent="0.25">
      <c r="A70597" s="7" t="str">
        <f>IF(B70597&lt;&gt;"", VLOOKUP($B70597,cmc_ids!A70597:C79732,3), "")</f>
        <v/>
      </c>
      <c r="C70597" t="str">
        <f>IF(B70597&lt;&gt;"",VLOOKUP(B70597,cmc_ids!A70597:B79732,2,FALSE), "")</f>
        <v/>
      </c>
      <c r="F70597" s="11"/>
      <c r="G70597" s="11"/>
      <c r="H70597" s="11"/>
      <c r="I70597" s="6" t="str">
        <f t="shared" si="2206"/>
        <v/>
      </c>
      <c r="J70597" s="6" t="str">
        <f t="shared" si="2207"/>
        <v/>
      </c>
    </row>
    <row r="70598" spans="1:10" x14ac:dyDescent="0.25">
      <c r="A70598" s="7" t="str">
        <f>IF(B70598&lt;&gt;"", VLOOKUP($B70598,cmc_ids!A70598:C79733,3), "")</f>
        <v/>
      </c>
      <c r="C70598" t="str">
        <f>IF(B70598&lt;&gt;"",VLOOKUP(B70598,cmc_ids!A70598:B79733,2,FALSE), "")</f>
        <v/>
      </c>
      <c r="F70598" s="11"/>
      <c r="G70598" s="11"/>
      <c r="H70598" s="11"/>
      <c r="I70598" s="6" t="str">
        <f t="shared" si="2206"/>
        <v/>
      </c>
      <c r="J70598" s="6" t="str">
        <f t="shared" si="2207"/>
        <v/>
      </c>
    </row>
    <row r="70599" spans="1:10" x14ac:dyDescent="0.25">
      <c r="A70599" s="7" t="str">
        <f>IF(B70599&lt;&gt;"", VLOOKUP($B70599,cmc_ids!A70599:C79734,3), "")</f>
        <v/>
      </c>
      <c r="C70599" t="str">
        <f>IF(B70599&lt;&gt;"",VLOOKUP(B70599,cmc_ids!A70599:B79734,2,FALSE), "")</f>
        <v/>
      </c>
      <c r="F70599" s="11"/>
      <c r="G70599" s="11"/>
      <c r="H70599" s="11"/>
      <c r="I70599" s="6" t="str">
        <f t="shared" si="2206"/>
        <v/>
      </c>
      <c r="J70599" s="6" t="str">
        <f t="shared" si="2207"/>
        <v/>
      </c>
    </row>
    <row r="70600" spans="1:10" x14ac:dyDescent="0.25">
      <c r="A70600" s="7" t="str">
        <f>IF(B70600&lt;&gt;"", VLOOKUP($B70600,cmc_ids!A70600:C79735,3), "")</f>
        <v/>
      </c>
      <c r="C70600" t="str">
        <f>IF(B70600&lt;&gt;"",VLOOKUP(B70600,cmc_ids!A70600:B79735,2,FALSE), "")</f>
        <v/>
      </c>
      <c r="F70600" s="11"/>
      <c r="G70600" s="11"/>
      <c r="H70600" s="11"/>
      <c r="I70600" s="6" t="str">
        <f t="shared" si="2206"/>
        <v/>
      </c>
      <c r="J70600" s="6" t="str">
        <f t="shared" si="2207"/>
        <v/>
      </c>
    </row>
    <row r="70601" spans="1:10" x14ac:dyDescent="0.25">
      <c r="A70601" s="7" t="str">
        <f>IF(B70601&lt;&gt;"", VLOOKUP($B70601,cmc_ids!A70601:C79736,3), "")</f>
        <v/>
      </c>
      <c r="C70601" t="str">
        <f>IF(B70601&lt;&gt;"",VLOOKUP(B70601,cmc_ids!A70601:B79736,2,FALSE), "")</f>
        <v/>
      </c>
      <c r="F70601" s="11"/>
      <c r="G70601" s="11"/>
      <c r="H70601" s="11"/>
      <c r="I70601" s="6" t="str">
        <f t="shared" ref="I70601:I70664" si="2208">IF($H70601=0, "", F70601/H70601)</f>
        <v/>
      </c>
      <c r="J70601" s="6" t="str">
        <f t="shared" ref="J70601:J70664" si="2209">IF($H70601=0, "", G70601/H70601)</f>
        <v/>
      </c>
    </row>
    <row r="70602" spans="1:10" x14ac:dyDescent="0.25">
      <c r="A70602" s="7" t="str">
        <f>IF(B70602&lt;&gt;"", VLOOKUP($B70602,cmc_ids!A70602:C79737,3), "")</f>
        <v/>
      </c>
      <c r="C70602" t="str">
        <f>IF(B70602&lt;&gt;"",VLOOKUP(B70602,cmc_ids!A70602:B79737,2,FALSE), "")</f>
        <v/>
      </c>
      <c r="F70602" s="11"/>
      <c r="G70602" s="11"/>
      <c r="H70602" s="11"/>
      <c r="I70602" s="6" t="str">
        <f t="shared" si="2208"/>
        <v/>
      </c>
      <c r="J70602" s="6" t="str">
        <f t="shared" si="2209"/>
        <v/>
      </c>
    </row>
    <row r="70603" spans="1:10" x14ac:dyDescent="0.25">
      <c r="A70603" s="7" t="str">
        <f>IF(B70603&lt;&gt;"", VLOOKUP($B70603,cmc_ids!A70603:C79738,3), "")</f>
        <v/>
      </c>
      <c r="C70603" t="str">
        <f>IF(B70603&lt;&gt;"",VLOOKUP(B70603,cmc_ids!A70603:B79738,2,FALSE), "")</f>
        <v/>
      </c>
      <c r="F70603" s="11"/>
      <c r="G70603" s="11"/>
      <c r="H70603" s="11"/>
      <c r="I70603" s="6" t="str">
        <f t="shared" si="2208"/>
        <v/>
      </c>
      <c r="J70603" s="6" t="str">
        <f t="shared" si="2209"/>
        <v/>
      </c>
    </row>
    <row r="70604" spans="1:10" x14ac:dyDescent="0.25">
      <c r="A70604" s="7" t="str">
        <f>IF(B70604&lt;&gt;"", VLOOKUP($B70604,cmc_ids!A70604:C79739,3), "")</f>
        <v/>
      </c>
      <c r="C70604" t="str">
        <f>IF(B70604&lt;&gt;"",VLOOKUP(B70604,cmc_ids!A70604:B79739,2,FALSE), "")</f>
        <v/>
      </c>
      <c r="F70604" s="11"/>
      <c r="G70604" s="11"/>
      <c r="H70604" s="11"/>
      <c r="I70604" s="6" t="str">
        <f t="shared" si="2208"/>
        <v/>
      </c>
      <c r="J70604" s="6" t="str">
        <f t="shared" si="2209"/>
        <v/>
      </c>
    </row>
    <row r="70605" spans="1:10" x14ac:dyDescent="0.25">
      <c r="A70605" s="7" t="str">
        <f>IF(B70605&lt;&gt;"", VLOOKUP($B70605,cmc_ids!A70605:C79740,3), "")</f>
        <v/>
      </c>
      <c r="C70605" t="str">
        <f>IF(B70605&lt;&gt;"",VLOOKUP(B70605,cmc_ids!A70605:B79740,2,FALSE), "")</f>
        <v/>
      </c>
      <c r="F70605" s="11"/>
      <c r="G70605" s="11"/>
      <c r="H70605" s="11"/>
      <c r="I70605" s="6" t="str">
        <f t="shared" si="2208"/>
        <v/>
      </c>
      <c r="J70605" s="6" t="str">
        <f t="shared" si="2209"/>
        <v/>
      </c>
    </row>
    <row r="70606" spans="1:10" x14ac:dyDescent="0.25">
      <c r="A70606" s="7" t="str">
        <f>IF(B70606&lt;&gt;"", VLOOKUP($B70606,cmc_ids!A70606:C79741,3), "")</f>
        <v/>
      </c>
      <c r="C70606" t="str">
        <f>IF(B70606&lt;&gt;"",VLOOKUP(B70606,cmc_ids!A70606:B79741,2,FALSE), "")</f>
        <v/>
      </c>
      <c r="F70606" s="11"/>
      <c r="G70606" s="11"/>
      <c r="H70606" s="11"/>
      <c r="I70606" s="6" t="str">
        <f t="shared" si="2208"/>
        <v/>
      </c>
      <c r="J70606" s="6" t="str">
        <f t="shared" si="2209"/>
        <v/>
      </c>
    </row>
    <row r="70607" spans="1:10" x14ac:dyDescent="0.25">
      <c r="A70607" s="7" t="str">
        <f>IF(B70607&lt;&gt;"", VLOOKUP($B70607,cmc_ids!A70607:C79742,3), "")</f>
        <v/>
      </c>
      <c r="C70607" t="str">
        <f>IF(B70607&lt;&gt;"",VLOOKUP(B70607,cmc_ids!A70607:B79742,2,FALSE), "")</f>
        <v/>
      </c>
      <c r="F70607" s="11"/>
      <c r="G70607" s="11"/>
      <c r="H70607" s="11"/>
      <c r="I70607" s="6" t="str">
        <f t="shared" si="2208"/>
        <v/>
      </c>
      <c r="J70607" s="6" t="str">
        <f t="shared" si="2209"/>
        <v/>
      </c>
    </row>
    <row r="70608" spans="1:10" x14ac:dyDescent="0.25">
      <c r="A70608" s="7" t="str">
        <f>IF(B70608&lt;&gt;"", VLOOKUP($B70608,cmc_ids!A70608:C79743,3), "")</f>
        <v/>
      </c>
      <c r="C70608" t="str">
        <f>IF(B70608&lt;&gt;"",VLOOKUP(B70608,cmc_ids!A70608:B79743,2,FALSE), "")</f>
        <v/>
      </c>
      <c r="F70608" s="11"/>
      <c r="G70608" s="11"/>
      <c r="H70608" s="11"/>
      <c r="I70608" s="6" t="str">
        <f t="shared" si="2208"/>
        <v/>
      </c>
      <c r="J70608" s="6" t="str">
        <f t="shared" si="2209"/>
        <v/>
      </c>
    </row>
    <row r="70609" spans="1:10" x14ac:dyDescent="0.25">
      <c r="A70609" s="7" t="str">
        <f>IF(B70609&lt;&gt;"", VLOOKUP($B70609,cmc_ids!A70609:C79744,3), "")</f>
        <v/>
      </c>
      <c r="C70609" t="str">
        <f>IF(B70609&lt;&gt;"",VLOOKUP(B70609,cmc_ids!A70609:B79744,2,FALSE), "")</f>
        <v/>
      </c>
      <c r="F70609" s="11"/>
      <c r="G70609" s="11"/>
      <c r="H70609" s="11"/>
      <c r="I70609" s="6" t="str">
        <f t="shared" si="2208"/>
        <v/>
      </c>
      <c r="J70609" s="6" t="str">
        <f t="shared" si="2209"/>
        <v/>
      </c>
    </row>
    <row r="70610" spans="1:10" x14ac:dyDescent="0.25">
      <c r="A70610" s="7" t="str">
        <f>IF(B70610&lt;&gt;"", VLOOKUP($B70610,cmc_ids!A70610:C79745,3), "")</f>
        <v/>
      </c>
      <c r="C70610" t="str">
        <f>IF(B70610&lt;&gt;"",VLOOKUP(B70610,cmc_ids!A70610:B79745,2,FALSE), "")</f>
        <v/>
      </c>
      <c r="F70610" s="11"/>
      <c r="G70610" s="11"/>
      <c r="H70610" s="11"/>
      <c r="I70610" s="6" t="str">
        <f t="shared" si="2208"/>
        <v/>
      </c>
      <c r="J70610" s="6" t="str">
        <f t="shared" si="2209"/>
        <v/>
      </c>
    </row>
    <row r="70611" spans="1:10" x14ac:dyDescent="0.25">
      <c r="A70611" s="7" t="str">
        <f>IF(B70611&lt;&gt;"", VLOOKUP($B70611,cmc_ids!A70611:C79746,3), "")</f>
        <v/>
      </c>
      <c r="C70611" t="str">
        <f>IF(B70611&lt;&gt;"",VLOOKUP(B70611,cmc_ids!A70611:B79746,2,FALSE), "")</f>
        <v/>
      </c>
      <c r="F70611" s="11"/>
      <c r="G70611" s="11"/>
      <c r="H70611" s="11"/>
      <c r="I70611" s="6" t="str">
        <f t="shared" si="2208"/>
        <v/>
      </c>
      <c r="J70611" s="6" t="str">
        <f t="shared" si="2209"/>
        <v/>
      </c>
    </row>
    <row r="70612" spans="1:10" x14ac:dyDescent="0.25">
      <c r="A70612" s="7" t="str">
        <f>IF(B70612&lt;&gt;"", VLOOKUP($B70612,cmc_ids!A70612:C79747,3), "")</f>
        <v/>
      </c>
      <c r="C70612" t="str">
        <f>IF(B70612&lt;&gt;"",VLOOKUP(B70612,cmc_ids!A70612:B79747,2,FALSE), "")</f>
        <v/>
      </c>
      <c r="F70612" s="11"/>
      <c r="G70612" s="11"/>
      <c r="H70612" s="11"/>
      <c r="I70612" s="6" t="str">
        <f t="shared" si="2208"/>
        <v/>
      </c>
      <c r="J70612" s="6" t="str">
        <f t="shared" si="2209"/>
        <v/>
      </c>
    </row>
    <row r="70613" spans="1:10" x14ac:dyDescent="0.25">
      <c r="A70613" s="7" t="str">
        <f>IF(B70613&lt;&gt;"", VLOOKUP($B70613,cmc_ids!A70613:C79748,3), "")</f>
        <v/>
      </c>
      <c r="C70613" t="str">
        <f>IF(B70613&lt;&gt;"",VLOOKUP(B70613,cmc_ids!A70613:B79748,2,FALSE), "")</f>
        <v/>
      </c>
      <c r="F70613" s="11"/>
      <c r="G70613" s="11"/>
      <c r="H70613" s="11"/>
      <c r="I70613" s="6" t="str">
        <f t="shared" si="2208"/>
        <v/>
      </c>
      <c r="J70613" s="6" t="str">
        <f t="shared" si="2209"/>
        <v/>
      </c>
    </row>
    <row r="70614" spans="1:10" x14ac:dyDescent="0.25">
      <c r="A70614" s="7" t="str">
        <f>IF(B70614&lt;&gt;"", VLOOKUP($B70614,cmc_ids!A70614:C79749,3), "")</f>
        <v/>
      </c>
      <c r="C70614" t="str">
        <f>IF(B70614&lt;&gt;"",VLOOKUP(B70614,cmc_ids!A70614:B79749,2,FALSE), "")</f>
        <v/>
      </c>
      <c r="F70614" s="11"/>
      <c r="G70614" s="11"/>
      <c r="H70614" s="11"/>
      <c r="I70614" s="6" t="str">
        <f t="shared" si="2208"/>
        <v/>
      </c>
      <c r="J70614" s="6" t="str">
        <f t="shared" si="2209"/>
        <v/>
      </c>
    </row>
    <row r="70615" spans="1:10" x14ac:dyDescent="0.25">
      <c r="A70615" s="7" t="str">
        <f>IF(B70615&lt;&gt;"", VLOOKUP($B70615,cmc_ids!A70615:C79750,3), "")</f>
        <v/>
      </c>
      <c r="C70615" t="str">
        <f>IF(B70615&lt;&gt;"",VLOOKUP(B70615,cmc_ids!A70615:B79750,2,FALSE), "")</f>
        <v/>
      </c>
      <c r="F70615" s="11"/>
      <c r="G70615" s="11"/>
      <c r="H70615" s="11"/>
      <c r="I70615" s="6" t="str">
        <f t="shared" si="2208"/>
        <v/>
      </c>
      <c r="J70615" s="6" t="str">
        <f t="shared" si="2209"/>
        <v/>
      </c>
    </row>
    <row r="70616" spans="1:10" x14ac:dyDescent="0.25">
      <c r="A70616" s="7" t="str">
        <f>IF(B70616&lt;&gt;"", VLOOKUP($B70616,cmc_ids!A70616:C79751,3), "")</f>
        <v/>
      </c>
      <c r="C70616" t="str">
        <f>IF(B70616&lt;&gt;"",VLOOKUP(B70616,cmc_ids!A70616:B79751,2,FALSE), "")</f>
        <v/>
      </c>
      <c r="F70616" s="11"/>
      <c r="G70616" s="11"/>
      <c r="H70616" s="11"/>
      <c r="I70616" s="6" t="str">
        <f t="shared" si="2208"/>
        <v/>
      </c>
      <c r="J70616" s="6" t="str">
        <f t="shared" si="2209"/>
        <v/>
      </c>
    </row>
    <row r="70617" spans="1:10" x14ac:dyDescent="0.25">
      <c r="A70617" s="7" t="str">
        <f>IF(B70617&lt;&gt;"", VLOOKUP($B70617,cmc_ids!A70617:C79752,3), "")</f>
        <v/>
      </c>
      <c r="C70617" t="str">
        <f>IF(B70617&lt;&gt;"",VLOOKUP(B70617,cmc_ids!A70617:B79752,2,FALSE), "")</f>
        <v/>
      </c>
      <c r="F70617" s="11"/>
      <c r="G70617" s="11"/>
      <c r="H70617" s="11"/>
      <c r="I70617" s="6" t="str">
        <f t="shared" si="2208"/>
        <v/>
      </c>
      <c r="J70617" s="6" t="str">
        <f t="shared" si="2209"/>
        <v/>
      </c>
    </row>
    <row r="70618" spans="1:10" x14ac:dyDescent="0.25">
      <c r="A70618" s="7" t="str">
        <f>IF(B70618&lt;&gt;"", VLOOKUP($B70618,cmc_ids!A70618:C79753,3), "")</f>
        <v/>
      </c>
      <c r="C70618" t="str">
        <f>IF(B70618&lt;&gt;"",VLOOKUP(B70618,cmc_ids!A70618:B79753,2,FALSE), "")</f>
        <v/>
      </c>
      <c r="F70618" s="11"/>
      <c r="G70618" s="11"/>
      <c r="H70618" s="11"/>
      <c r="I70618" s="6" t="str">
        <f t="shared" si="2208"/>
        <v/>
      </c>
      <c r="J70618" s="6" t="str">
        <f t="shared" si="2209"/>
        <v/>
      </c>
    </row>
    <row r="70619" spans="1:10" x14ac:dyDescent="0.25">
      <c r="A70619" s="7" t="str">
        <f>IF(B70619&lt;&gt;"", VLOOKUP($B70619,cmc_ids!A70619:C79754,3), "")</f>
        <v/>
      </c>
      <c r="C70619" t="str">
        <f>IF(B70619&lt;&gt;"",VLOOKUP(B70619,cmc_ids!A70619:B79754,2,FALSE), "")</f>
        <v/>
      </c>
      <c r="F70619" s="11"/>
      <c r="G70619" s="11"/>
      <c r="H70619" s="11"/>
      <c r="I70619" s="6" t="str">
        <f t="shared" si="2208"/>
        <v/>
      </c>
      <c r="J70619" s="6" t="str">
        <f t="shared" si="2209"/>
        <v/>
      </c>
    </row>
    <row r="70620" spans="1:10" x14ac:dyDescent="0.25">
      <c r="A70620" s="7" t="str">
        <f>IF(B70620&lt;&gt;"", VLOOKUP($B70620,cmc_ids!A70620:C79755,3), "")</f>
        <v/>
      </c>
      <c r="C70620" t="str">
        <f>IF(B70620&lt;&gt;"",VLOOKUP(B70620,cmc_ids!A70620:B79755,2,FALSE), "")</f>
        <v/>
      </c>
      <c r="F70620" s="11"/>
      <c r="G70620" s="11"/>
      <c r="H70620" s="11"/>
      <c r="I70620" s="6" t="str">
        <f t="shared" si="2208"/>
        <v/>
      </c>
      <c r="J70620" s="6" t="str">
        <f t="shared" si="2209"/>
        <v/>
      </c>
    </row>
    <row r="70621" spans="1:10" x14ac:dyDescent="0.25">
      <c r="A70621" s="7" t="str">
        <f>IF(B70621&lt;&gt;"", VLOOKUP($B70621,cmc_ids!A70621:C79756,3), "")</f>
        <v/>
      </c>
      <c r="C70621" t="str">
        <f>IF(B70621&lt;&gt;"",VLOOKUP(B70621,cmc_ids!A70621:B79756,2,FALSE), "")</f>
        <v/>
      </c>
      <c r="F70621" s="11"/>
      <c r="G70621" s="11"/>
      <c r="H70621" s="11"/>
      <c r="I70621" s="6" t="str">
        <f t="shared" si="2208"/>
        <v/>
      </c>
      <c r="J70621" s="6" t="str">
        <f t="shared" si="2209"/>
        <v/>
      </c>
    </row>
    <row r="70622" spans="1:10" x14ac:dyDescent="0.25">
      <c r="A70622" s="7" t="str">
        <f>IF(B70622&lt;&gt;"", VLOOKUP($B70622,cmc_ids!A70622:C79757,3), "")</f>
        <v/>
      </c>
      <c r="C70622" t="str">
        <f>IF(B70622&lt;&gt;"",VLOOKUP(B70622,cmc_ids!A70622:B79757,2,FALSE), "")</f>
        <v/>
      </c>
      <c r="F70622" s="11"/>
      <c r="G70622" s="11"/>
      <c r="H70622" s="11"/>
      <c r="I70622" s="6" t="str">
        <f t="shared" si="2208"/>
        <v/>
      </c>
      <c r="J70622" s="6" t="str">
        <f t="shared" si="2209"/>
        <v/>
      </c>
    </row>
    <row r="70623" spans="1:10" x14ac:dyDescent="0.25">
      <c r="A70623" s="7" t="str">
        <f>IF(B70623&lt;&gt;"", VLOOKUP($B70623,cmc_ids!A70623:C79758,3), "")</f>
        <v/>
      </c>
      <c r="C70623" t="str">
        <f>IF(B70623&lt;&gt;"",VLOOKUP(B70623,cmc_ids!A70623:B79758,2,FALSE), "")</f>
        <v/>
      </c>
      <c r="F70623" s="11"/>
      <c r="G70623" s="11"/>
      <c r="H70623" s="11"/>
      <c r="I70623" s="6" t="str">
        <f t="shared" si="2208"/>
        <v/>
      </c>
      <c r="J70623" s="6" t="str">
        <f t="shared" si="2209"/>
        <v/>
      </c>
    </row>
    <row r="70624" spans="1:10" x14ac:dyDescent="0.25">
      <c r="A70624" s="7" t="str">
        <f>IF(B70624&lt;&gt;"", VLOOKUP($B70624,cmc_ids!A70624:C79759,3), "")</f>
        <v/>
      </c>
      <c r="C70624" t="str">
        <f>IF(B70624&lt;&gt;"",VLOOKUP(B70624,cmc_ids!A70624:B79759,2,FALSE), "")</f>
        <v/>
      </c>
      <c r="F70624" s="11"/>
      <c r="G70624" s="11"/>
      <c r="H70624" s="11"/>
      <c r="I70624" s="6" t="str">
        <f t="shared" si="2208"/>
        <v/>
      </c>
      <c r="J70624" s="6" t="str">
        <f t="shared" si="2209"/>
        <v/>
      </c>
    </row>
    <row r="70625" spans="1:10" x14ac:dyDescent="0.25">
      <c r="A70625" s="7" t="str">
        <f>IF(B70625&lt;&gt;"", VLOOKUP($B70625,cmc_ids!A70625:C79760,3), "")</f>
        <v/>
      </c>
      <c r="C70625" t="str">
        <f>IF(B70625&lt;&gt;"",VLOOKUP(B70625,cmc_ids!A70625:B79760,2,FALSE), "")</f>
        <v/>
      </c>
      <c r="F70625" s="11"/>
      <c r="G70625" s="11"/>
      <c r="H70625" s="11"/>
      <c r="I70625" s="6" t="str">
        <f t="shared" si="2208"/>
        <v/>
      </c>
      <c r="J70625" s="6" t="str">
        <f t="shared" si="2209"/>
        <v/>
      </c>
    </row>
    <row r="70626" spans="1:10" x14ac:dyDescent="0.25">
      <c r="A70626" s="7" t="str">
        <f>IF(B70626&lt;&gt;"", VLOOKUP($B70626,cmc_ids!A70626:C79761,3), "")</f>
        <v/>
      </c>
      <c r="C70626" t="str">
        <f>IF(B70626&lt;&gt;"",VLOOKUP(B70626,cmc_ids!A70626:B79761,2,FALSE), "")</f>
        <v/>
      </c>
      <c r="F70626" s="11"/>
      <c r="G70626" s="11"/>
      <c r="H70626" s="11"/>
      <c r="I70626" s="6" t="str">
        <f t="shared" si="2208"/>
        <v/>
      </c>
      <c r="J70626" s="6" t="str">
        <f t="shared" si="2209"/>
        <v/>
      </c>
    </row>
    <row r="70627" spans="1:10" x14ac:dyDescent="0.25">
      <c r="A70627" s="7" t="str">
        <f>IF(B70627&lt;&gt;"", VLOOKUP($B70627,cmc_ids!A70627:C79762,3), "")</f>
        <v/>
      </c>
      <c r="C70627" t="str">
        <f>IF(B70627&lt;&gt;"",VLOOKUP(B70627,cmc_ids!A70627:B79762,2,FALSE), "")</f>
        <v/>
      </c>
      <c r="F70627" s="11"/>
      <c r="G70627" s="11"/>
      <c r="H70627" s="11"/>
      <c r="I70627" s="6" t="str">
        <f t="shared" si="2208"/>
        <v/>
      </c>
      <c r="J70627" s="6" t="str">
        <f t="shared" si="2209"/>
        <v/>
      </c>
    </row>
    <row r="70628" spans="1:10" x14ac:dyDescent="0.25">
      <c r="A70628" s="7" t="str">
        <f>IF(B70628&lt;&gt;"", VLOOKUP($B70628,cmc_ids!A70628:C79763,3), "")</f>
        <v/>
      </c>
      <c r="C70628" t="str">
        <f>IF(B70628&lt;&gt;"",VLOOKUP(B70628,cmc_ids!A70628:B79763,2,FALSE), "")</f>
        <v/>
      </c>
      <c r="F70628" s="11"/>
      <c r="G70628" s="11"/>
      <c r="H70628" s="11"/>
      <c r="I70628" s="6" t="str">
        <f t="shared" si="2208"/>
        <v/>
      </c>
      <c r="J70628" s="6" t="str">
        <f t="shared" si="2209"/>
        <v/>
      </c>
    </row>
    <row r="70629" spans="1:10" x14ac:dyDescent="0.25">
      <c r="A70629" s="7" t="str">
        <f>IF(B70629&lt;&gt;"", VLOOKUP($B70629,cmc_ids!A70629:C79764,3), "")</f>
        <v/>
      </c>
      <c r="C70629" t="str">
        <f>IF(B70629&lt;&gt;"",VLOOKUP(B70629,cmc_ids!A70629:B79764,2,FALSE), "")</f>
        <v/>
      </c>
      <c r="F70629" s="11"/>
      <c r="G70629" s="11"/>
      <c r="H70629" s="11"/>
      <c r="I70629" s="6" t="str">
        <f t="shared" si="2208"/>
        <v/>
      </c>
      <c r="J70629" s="6" t="str">
        <f t="shared" si="2209"/>
        <v/>
      </c>
    </row>
    <row r="70630" spans="1:10" x14ac:dyDescent="0.25">
      <c r="A70630" s="7" t="str">
        <f>IF(B70630&lt;&gt;"", VLOOKUP($B70630,cmc_ids!A70630:C79765,3), "")</f>
        <v/>
      </c>
      <c r="C70630" t="str">
        <f>IF(B70630&lt;&gt;"",VLOOKUP(B70630,cmc_ids!A70630:B79765,2,FALSE), "")</f>
        <v/>
      </c>
      <c r="F70630" s="11"/>
      <c r="G70630" s="11"/>
      <c r="H70630" s="11"/>
      <c r="I70630" s="6" t="str">
        <f t="shared" si="2208"/>
        <v/>
      </c>
      <c r="J70630" s="6" t="str">
        <f t="shared" si="2209"/>
        <v/>
      </c>
    </row>
    <row r="70631" spans="1:10" x14ac:dyDescent="0.25">
      <c r="A70631" s="7" t="str">
        <f>IF(B70631&lt;&gt;"", VLOOKUP($B70631,cmc_ids!A70631:C79766,3), "")</f>
        <v/>
      </c>
      <c r="C70631" t="str">
        <f>IF(B70631&lt;&gt;"",VLOOKUP(B70631,cmc_ids!A70631:B79766,2,FALSE), "")</f>
        <v/>
      </c>
      <c r="F70631" s="11"/>
      <c r="G70631" s="11"/>
      <c r="H70631" s="11"/>
      <c r="I70631" s="6" t="str">
        <f t="shared" si="2208"/>
        <v/>
      </c>
      <c r="J70631" s="6" t="str">
        <f t="shared" si="2209"/>
        <v/>
      </c>
    </row>
    <row r="70632" spans="1:10" x14ac:dyDescent="0.25">
      <c r="A70632" s="7" t="str">
        <f>IF(B70632&lt;&gt;"", VLOOKUP($B70632,cmc_ids!A70632:C79767,3), "")</f>
        <v/>
      </c>
      <c r="C70632" t="str">
        <f>IF(B70632&lt;&gt;"",VLOOKUP(B70632,cmc_ids!A70632:B79767,2,FALSE), "")</f>
        <v/>
      </c>
      <c r="F70632" s="11"/>
      <c r="G70632" s="11"/>
      <c r="H70632" s="11"/>
      <c r="I70632" s="6" t="str">
        <f t="shared" si="2208"/>
        <v/>
      </c>
      <c r="J70632" s="6" t="str">
        <f t="shared" si="2209"/>
        <v/>
      </c>
    </row>
    <row r="70633" spans="1:10" x14ac:dyDescent="0.25">
      <c r="A70633" s="7" t="str">
        <f>IF(B70633&lt;&gt;"", VLOOKUP($B70633,cmc_ids!A70633:C79768,3), "")</f>
        <v/>
      </c>
      <c r="C70633" t="str">
        <f>IF(B70633&lt;&gt;"",VLOOKUP(B70633,cmc_ids!A70633:B79768,2,FALSE), "")</f>
        <v/>
      </c>
      <c r="F70633" s="11"/>
      <c r="G70633" s="11"/>
      <c r="H70633" s="11"/>
      <c r="I70633" s="6" t="str">
        <f t="shared" si="2208"/>
        <v/>
      </c>
      <c r="J70633" s="6" t="str">
        <f t="shared" si="2209"/>
        <v/>
      </c>
    </row>
    <row r="70634" spans="1:10" x14ac:dyDescent="0.25">
      <c r="A70634" s="7" t="str">
        <f>IF(B70634&lt;&gt;"", VLOOKUP($B70634,cmc_ids!A70634:C79769,3), "")</f>
        <v/>
      </c>
      <c r="C70634" t="str">
        <f>IF(B70634&lt;&gt;"",VLOOKUP(B70634,cmc_ids!A70634:B79769,2,FALSE), "")</f>
        <v/>
      </c>
      <c r="F70634" s="11"/>
      <c r="G70634" s="11"/>
      <c r="H70634" s="11"/>
      <c r="I70634" s="6" t="str">
        <f t="shared" si="2208"/>
        <v/>
      </c>
      <c r="J70634" s="6" t="str">
        <f t="shared" si="2209"/>
        <v/>
      </c>
    </row>
    <row r="70635" spans="1:10" x14ac:dyDescent="0.25">
      <c r="A70635" s="7" t="str">
        <f>IF(B70635&lt;&gt;"", VLOOKUP($B70635,cmc_ids!A70635:C79770,3), "")</f>
        <v/>
      </c>
      <c r="C70635" t="str">
        <f>IF(B70635&lt;&gt;"",VLOOKUP(B70635,cmc_ids!A70635:B79770,2,FALSE), "")</f>
        <v/>
      </c>
      <c r="F70635" s="11"/>
      <c r="G70635" s="11"/>
      <c r="H70635" s="11"/>
      <c r="I70635" s="6" t="str">
        <f t="shared" si="2208"/>
        <v/>
      </c>
      <c r="J70635" s="6" t="str">
        <f t="shared" si="2209"/>
        <v/>
      </c>
    </row>
    <row r="70636" spans="1:10" x14ac:dyDescent="0.25">
      <c r="A70636" s="7" t="str">
        <f>IF(B70636&lt;&gt;"", VLOOKUP($B70636,cmc_ids!A70636:C79771,3), "")</f>
        <v/>
      </c>
      <c r="C70636" t="str">
        <f>IF(B70636&lt;&gt;"",VLOOKUP(B70636,cmc_ids!A70636:B79771,2,FALSE), "")</f>
        <v/>
      </c>
      <c r="F70636" s="11"/>
      <c r="G70636" s="11"/>
      <c r="H70636" s="11"/>
      <c r="I70636" s="6" t="str">
        <f t="shared" si="2208"/>
        <v/>
      </c>
      <c r="J70636" s="6" t="str">
        <f t="shared" si="2209"/>
        <v/>
      </c>
    </row>
    <row r="70637" spans="1:10" x14ac:dyDescent="0.25">
      <c r="A70637" s="7" t="str">
        <f>IF(B70637&lt;&gt;"", VLOOKUP($B70637,cmc_ids!A70637:C79772,3), "")</f>
        <v/>
      </c>
      <c r="C70637" t="str">
        <f>IF(B70637&lt;&gt;"",VLOOKUP(B70637,cmc_ids!A70637:B79772,2,FALSE), "")</f>
        <v/>
      </c>
      <c r="F70637" s="11"/>
      <c r="G70637" s="11"/>
      <c r="H70637" s="11"/>
      <c r="I70637" s="6" t="str">
        <f t="shared" si="2208"/>
        <v/>
      </c>
      <c r="J70637" s="6" t="str">
        <f t="shared" si="2209"/>
        <v/>
      </c>
    </row>
    <row r="70638" spans="1:10" x14ac:dyDescent="0.25">
      <c r="A70638" s="7" t="str">
        <f>IF(B70638&lt;&gt;"", VLOOKUP($B70638,cmc_ids!A70638:C79773,3), "")</f>
        <v/>
      </c>
      <c r="C70638" t="str">
        <f>IF(B70638&lt;&gt;"",VLOOKUP(B70638,cmc_ids!A70638:B79773,2,FALSE), "")</f>
        <v/>
      </c>
      <c r="F70638" s="11"/>
      <c r="G70638" s="11"/>
      <c r="H70638" s="11"/>
      <c r="I70638" s="6" t="str">
        <f t="shared" si="2208"/>
        <v/>
      </c>
      <c r="J70638" s="6" t="str">
        <f t="shared" si="2209"/>
        <v/>
      </c>
    </row>
    <row r="70639" spans="1:10" x14ac:dyDescent="0.25">
      <c r="A70639" s="7" t="str">
        <f>IF(B70639&lt;&gt;"", VLOOKUP($B70639,cmc_ids!A70639:C79774,3), "")</f>
        <v/>
      </c>
      <c r="C70639" t="str">
        <f>IF(B70639&lt;&gt;"",VLOOKUP(B70639,cmc_ids!A70639:B79774,2,FALSE), "")</f>
        <v/>
      </c>
      <c r="F70639" s="11"/>
      <c r="G70639" s="11"/>
      <c r="H70639" s="11"/>
      <c r="I70639" s="6" t="str">
        <f t="shared" si="2208"/>
        <v/>
      </c>
      <c r="J70639" s="6" t="str">
        <f t="shared" si="2209"/>
        <v/>
      </c>
    </row>
    <row r="70640" spans="1:10" x14ac:dyDescent="0.25">
      <c r="A70640" s="7" t="str">
        <f>IF(B70640&lt;&gt;"", VLOOKUP($B70640,cmc_ids!A70640:C79775,3), "")</f>
        <v/>
      </c>
      <c r="C70640" t="str">
        <f>IF(B70640&lt;&gt;"",VLOOKUP(B70640,cmc_ids!A70640:B79775,2,FALSE), "")</f>
        <v/>
      </c>
      <c r="F70640" s="11"/>
      <c r="G70640" s="11"/>
      <c r="H70640" s="11"/>
      <c r="I70640" s="6" t="str">
        <f t="shared" si="2208"/>
        <v/>
      </c>
      <c r="J70640" s="6" t="str">
        <f t="shared" si="2209"/>
        <v/>
      </c>
    </row>
    <row r="70641" spans="1:10" x14ac:dyDescent="0.25">
      <c r="A70641" s="7" t="str">
        <f>IF(B70641&lt;&gt;"", VLOOKUP($B70641,cmc_ids!A70641:C79776,3), "")</f>
        <v/>
      </c>
      <c r="C70641" t="str">
        <f>IF(B70641&lt;&gt;"",VLOOKUP(B70641,cmc_ids!A70641:B79776,2,FALSE), "")</f>
        <v/>
      </c>
      <c r="F70641" s="11"/>
      <c r="G70641" s="11"/>
      <c r="H70641" s="11"/>
      <c r="I70641" s="6" t="str">
        <f t="shared" si="2208"/>
        <v/>
      </c>
      <c r="J70641" s="6" t="str">
        <f t="shared" si="2209"/>
        <v/>
      </c>
    </row>
    <row r="70642" spans="1:10" x14ac:dyDescent="0.25">
      <c r="A70642" s="7" t="str">
        <f>IF(B70642&lt;&gt;"", VLOOKUP($B70642,cmc_ids!A70642:C79777,3), "")</f>
        <v/>
      </c>
      <c r="C70642" t="str">
        <f>IF(B70642&lt;&gt;"",VLOOKUP(B70642,cmc_ids!A70642:B79777,2,FALSE), "")</f>
        <v/>
      </c>
      <c r="F70642" s="11"/>
      <c r="G70642" s="11"/>
      <c r="H70642" s="11"/>
      <c r="I70642" s="6" t="str">
        <f t="shared" si="2208"/>
        <v/>
      </c>
      <c r="J70642" s="6" t="str">
        <f t="shared" si="2209"/>
        <v/>
      </c>
    </row>
    <row r="70643" spans="1:10" x14ac:dyDescent="0.25">
      <c r="A70643" s="7" t="str">
        <f>IF(B70643&lt;&gt;"", VLOOKUP($B70643,cmc_ids!A70643:C79778,3), "")</f>
        <v/>
      </c>
      <c r="C70643" t="str">
        <f>IF(B70643&lt;&gt;"",VLOOKUP(B70643,cmc_ids!A70643:B79778,2,FALSE), "")</f>
        <v/>
      </c>
      <c r="F70643" s="11"/>
      <c r="G70643" s="11"/>
      <c r="H70643" s="11"/>
      <c r="I70643" s="6" t="str">
        <f t="shared" si="2208"/>
        <v/>
      </c>
      <c r="J70643" s="6" t="str">
        <f t="shared" si="2209"/>
        <v/>
      </c>
    </row>
    <row r="70644" spans="1:10" x14ac:dyDescent="0.25">
      <c r="A70644" s="7" t="str">
        <f>IF(B70644&lt;&gt;"", VLOOKUP($B70644,cmc_ids!A70644:C79779,3), "")</f>
        <v/>
      </c>
      <c r="C70644" t="str">
        <f>IF(B70644&lt;&gt;"",VLOOKUP(B70644,cmc_ids!A70644:B79779,2,FALSE), "")</f>
        <v/>
      </c>
      <c r="F70644" s="11"/>
      <c r="G70644" s="11"/>
      <c r="H70644" s="11"/>
      <c r="I70644" s="6" t="str">
        <f t="shared" si="2208"/>
        <v/>
      </c>
      <c r="J70644" s="6" t="str">
        <f t="shared" si="2209"/>
        <v/>
      </c>
    </row>
    <row r="70645" spans="1:10" x14ac:dyDescent="0.25">
      <c r="A70645" s="7" t="str">
        <f>IF(B70645&lt;&gt;"", VLOOKUP($B70645,cmc_ids!A70645:C79780,3), "")</f>
        <v/>
      </c>
      <c r="C70645" t="str">
        <f>IF(B70645&lt;&gt;"",VLOOKUP(B70645,cmc_ids!A70645:B79780,2,FALSE), "")</f>
        <v/>
      </c>
      <c r="F70645" s="11"/>
      <c r="G70645" s="11"/>
      <c r="H70645" s="11"/>
      <c r="I70645" s="6" t="str">
        <f t="shared" si="2208"/>
        <v/>
      </c>
      <c r="J70645" s="6" t="str">
        <f t="shared" si="2209"/>
        <v/>
      </c>
    </row>
    <row r="70646" spans="1:10" x14ac:dyDescent="0.25">
      <c r="A70646" s="7" t="str">
        <f>IF(B70646&lt;&gt;"", VLOOKUP($B70646,cmc_ids!A70646:C79781,3), "")</f>
        <v/>
      </c>
      <c r="C70646" t="str">
        <f>IF(B70646&lt;&gt;"",VLOOKUP(B70646,cmc_ids!A70646:B79781,2,FALSE), "")</f>
        <v/>
      </c>
      <c r="F70646" s="11"/>
      <c r="G70646" s="11"/>
      <c r="H70646" s="11"/>
      <c r="I70646" s="6" t="str">
        <f t="shared" si="2208"/>
        <v/>
      </c>
      <c r="J70646" s="6" t="str">
        <f t="shared" si="2209"/>
        <v/>
      </c>
    </row>
    <row r="70647" spans="1:10" x14ac:dyDescent="0.25">
      <c r="A70647" s="7" t="str">
        <f>IF(B70647&lt;&gt;"", VLOOKUP($B70647,cmc_ids!A70647:C79782,3), "")</f>
        <v/>
      </c>
      <c r="C70647" t="str">
        <f>IF(B70647&lt;&gt;"",VLOOKUP(B70647,cmc_ids!A70647:B79782,2,FALSE), "")</f>
        <v/>
      </c>
      <c r="F70647" s="11"/>
      <c r="G70647" s="11"/>
      <c r="H70647" s="11"/>
      <c r="I70647" s="6" t="str">
        <f t="shared" si="2208"/>
        <v/>
      </c>
      <c r="J70647" s="6" t="str">
        <f t="shared" si="2209"/>
        <v/>
      </c>
    </row>
    <row r="70648" spans="1:10" x14ac:dyDescent="0.25">
      <c r="A70648" s="7" t="str">
        <f>IF(B70648&lt;&gt;"", VLOOKUP($B70648,cmc_ids!A70648:C79783,3), "")</f>
        <v/>
      </c>
      <c r="C70648" t="str">
        <f>IF(B70648&lt;&gt;"",VLOOKUP(B70648,cmc_ids!A70648:B79783,2,FALSE), "")</f>
        <v/>
      </c>
      <c r="F70648" s="11"/>
      <c r="G70648" s="11"/>
      <c r="H70648" s="11"/>
      <c r="I70648" s="6" t="str">
        <f t="shared" si="2208"/>
        <v/>
      </c>
      <c r="J70648" s="6" t="str">
        <f t="shared" si="2209"/>
        <v/>
      </c>
    </row>
    <row r="70649" spans="1:10" x14ac:dyDescent="0.25">
      <c r="A70649" s="7" t="str">
        <f>IF(B70649&lt;&gt;"", VLOOKUP($B70649,cmc_ids!A70649:C79784,3), "")</f>
        <v/>
      </c>
      <c r="C70649" t="str">
        <f>IF(B70649&lt;&gt;"",VLOOKUP(B70649,cmc_ids!A70649:B79784,2,FALSE), "")</f>
        <v/>
      </c>
      <c r="F70649" s="11"/>
      <c r="G70649" s="11"/>
      <c r="H70649" s="11"/>
      <c r="I70649" s="6" t="str">
        <f t="shared" si="2208"/>
        <v/>
      </c>
      <c r="J70649" s="6" t="str">
        <f t="shared" si="2209"/>
        <v/>
      </c>
    </row>
    <row r="70650" spans="1:10" x14ac:dyDescent="0.25">
      <c r="A70650" s="7" t="str">
        <f>IF(B70650&lt;&gt;"", VLOOKUP($B70650,cmc_ids!A70650:C79785,3), "")</f>
        <v/>
      </c>
      <c r="C70650" t="str">
        <f>IF(B70650&lt;&gt;"",VLOOKUP(B70650,cmc_ids!A70650:B79785,2,FALSE), "")</f>
        <v/>
      </c>
      <c r="F70650" s="11"/>
      <c r="G70650" s="11"/>
      <c r="H70650" s="11"/>
      <c r="I70650" s="6" t="str">
        <f t="shared" si="2208"/>
        <v/>
      </c>
      <c r="J70650" s="6" t="str">
        <f t="shared" si="2209"/>
        <v/>
      </c>
    </row>
    <row r="70651" spans="1:10" x14ac:dyDescent="0.25">
      <c r="A70651" s="7" t="str">
        <f>IF(B70651&lt;&gt;"", VLOOKUP($B70651,cmc_ids!A70651:C79786,3), "")</f>
        <v/>
      </c>
      <c r="C70651" t="str">
        <f>IF(B70651&lt;&gt;"",VLOOKUP(B70651,cmc_ids!A70651:B79786,2,FALSE), "")</f>
        <v/>
      </c>
      <c r="F70651" s="11"/>
      <c r="G70651" s="11"/>
      <c r="H70651" s="11"/>
      <c r="I70651" s="6" t="str">
        <f t="shared" si="2208"/>
        <v/>
      </c>
      <c r="J70651" s="6" t="str">
        <f t="shared" si="2209"/>
        <v/>
      </c>
    </row>
    <row r="70652" spans="1:10" x14ac:dyDescent="0.25">
      <c r="A70652" s="7" t="str">
        <f>IF(B70652&lt;&gt;"", VLOOKUP($B70652,cmc_ids!A70652:C79787,3), "")</f>
        <v/>
      </c>
      <c r="C70652" t="str">
        <f>IF(B70652&lt;&gt;"",VLOOKUP(B70652,cmc_ids!A70652:B79787,2,FALSE), "")</f>
        <v/>
      </c>
      <c r="F70652" s="11"/>
      <c r="G70652" s="11"/>
      <c r="H70652" s="11"/>
      <c r="I70652" s="6" t="str">
        <f t="shared" si="2208"/>
        <v/>
      </c>
      <c r="J70652" s="6" t="str">
        <f t="shared" si="2209"/>
        <v/>
      </c>
    </row>
    <row r="70653" spans="1:10" x14ac:dyDescent="0.25">
      <c r="A70653" s="7" t="str">
        <f>IF(B70653&lt;&gt;"", VLOOKUP($B70653,cmc_ids!A70653:C79788,3), "")</f>
        <v/>
      </c>
      <c r="C70653" t="str">
        <f>IF(B70653&lt;&gt;"",VLOOKUP(B70653,cmc_ids!A70653:B79788,2,FALSE), "")</f>
        <v/>
      </c>
      <c r="F70653" s="11"/>
      <c r="G70653" s="11"/>
      <c r="H70653" s="11"/>
      <c r="I70653" s="6" t="str">
        <f t="shared" si="2208"/>
        <v/>
      </c>
      <c r="J70653" s="6" t="str">
        <f t="shared" si="2209"/>
        <v/>
      </c>
    </row>
    <row r="70654" spans="1:10" x14ac:dyDescent="0.25">
      <c r="A70654" s="7" t="str">
        <f>IF(B70654&lt;&gt;"", VLOOKUP($B70654,cmc_ids!A70654:C79789,3), "")</f>
        <v/>
      </c>
      <c r="C70654" t="str">
        <f>IF(B70654&lt;&gt;"",VLOOKUP(B70654,cmc_ids!A70654:B79789,2,FALSE), "")</f>
        <v/>
      </c>
      <c r="F70654" s="11"/>
      <c r="G70654" s="11"/>
      <c r="H70654" s="11"/>
      <c r="I70654" s="6" t="str">
        <f t="shared" si="2208"/>
        <v/>
      </c>
      <c r="J70654" s="6" t="str">
        <f t="shared" si="2209"/>
        <v/>
      </c>
    </row>
    <row r="70655" spans="1:10" x14ac:dyDescent="0.25">
      <c r="A70655" s="7" t="str">
        <f>IF(B70655&lt;&gt;"", VLOOKUP($B70655,cmc_ids!A70655:C79790,3), "")</f>
        <v/>
      </c>
      <c r="C70655" t="str">
        <f>IF(B70655&lt;&gt;"",VLOOKUP(B70655,cmc_ids!A70655:B79790,2,FALSE), "")</f>
        <v/>
      </c>
      <c r="F70655" s="11"/>
      <c r="G70655" s="11"/>
      <c r="H70655" s="11"/>
      <c r="I70655" s="6" t="str">
        <f t="shared" si="2208"/>
        <v/>
      </c>
      <c r="J70655" s="6" t="str">
        <f t="shared" si="2209"/>
        <v/>
      </c>
    </row>
    <row r="70656" spans="1:10" x14ac:dyDescent="0.25">
      <c r="A70656" s="7" t="str">
        <f>IF(B70656&lt;&gt;"", VLOOKUP($B70656,cmc_ids!A70656:C79791,3), "")</f>
        <v/>
      </c>
      <c r="C70656" t="str">
        <f>IF(B70656&lt;&gt;"",VLOOKUP(B70656,cmc_ids!A70656:B79791,2,FALSE), "")</f>
        <v/>
      </c>
      <c r="F70656" s="11"/>
      <c r="G70656" s="11"/>
      <c r="H70656" s="11"/>
      <c r="I70656" s="6" t="str">
        <f t="shared" si="2208"/>
        <v/>
      </c>
      <c r="J70656" s="6" t="str">
        <f t="shared" si="2209"/>
        <v/>
      </c>
    </row>
    <row r="70657" spans="1:10" x14ac:dyDescent="0.25">
      <c r="A70657" s="7" t="str">
        <f>IF(B70657&lt;&gt;"", VLOOKUP($B70657,cmc_ids!A70657:C79792,3), "")</f>
        <v/>
      </c>
      <c r="C70657" t="str">
        <f>IF(B70657&lt;&gt;"",VLOOKUP(B70657,cmc_ids!A70657:B79792,2,FALSE), "")</f>
        <v/>
      </c>
      <c r="F70657" s="11"/>
      <c r="G70657" s="11"/>
      <c r="H70657" s="11"/>
      <c r="I70657" s="6" t="str">
        <f t="shared" si="2208"/>
        <v/>
      </c>
      <c r="J70657" s="6" t="str">
        <f t="shared" si="2209"/>
        <v/>
      </c>
    </row>
    <row r="70658" spans="1:10" x14ac:dyDescent="0.25">
      <c r="A70658" s="7" t="str">
        <f>IF(B70658&lt;&gt;"", VLOOKUP($B70658,cmc_ids!A70658:C79793,3), "")</f>
        <v/>
      </c>
      <c r="C70658" t="str">
        <f>IF(B70658&lt;&gt;"",VLOOKUP(B70658,cmc_ids!A70658:B79793,2,FALSE), "")</f>
        <v/>
      </c>
      <c r="F70658" s="11"/>
      <c r="G70658" s="11"/>
      <c r="H70658" s="11"/>
      <c r="I70658" s="6" t="str">
        <f t="shared" si="2208"/>
        <v/>
      </c>
      <c r="J70658" s="6" t="str">
        <f t="shared" si="2209"/>
        <v/>
      </c>
    </row>
    <row r="70659" spans="1:10" x14ac:dyDescent="0.25">
      <c r="A70659" s="7" t="str">
        <f>IF(B70659&lt;&gt;"", VLOOKUP($B70659,cmc_ids!A70659:C79794,3), "")</f>
        <v/>
      </c>
      <c r="C70659" t="str">
        <f>IF(B70659&lt;&gt;"",VLOOKUP(B70659,cmc_ids!A70659:B79794,2,FALSE), "")</f>
        <v/>
      </c>
      <c r="F70659" s="11"/>
      <c r="G70659" s="11"/>
      <c r="H70659" s="11"/>
      <c r="I70659" s="6" t="str">
        <f t="shared" si="2208"/>
        <v/>
      </c>
      <c r="J70659" s="6" t="str">
        <f t="shared" si="2209"/>
        <v/>
      </c>
    </row>
    <row r="70660" spans="1:10" x14ac:dyDescent="0.25">
      <c r="A70660" s="7" t="str">
        <f>IF(B70660&lt;&gt;"", VLOOKUP($B70660,cmc_ids!A70660:C79795,3), "")</f>
        <v/>
      </c>
      <c r="C70660" t="str">
        <f>IF(B70660&lt;&gt;"",VLOOKUP(B70660,cmc_ids!A70660:B79795,2,FALSE), "")</f>
        <v/>
      </c>
      <c r="F70660" s="11"/>
      <c r="G70660" s="11"/>
      <c r="H70660" s="11"/>
      <c r="I70660" s="6" t="str">
        <f t="shared" si="2208"/>
        <v/>
      </c>
      <c r="J70660" s="6" t="str">
        <f t="shared" si="2209"/>
        <v/>
      </c>
    </row>
    <row r="70661" spans="1:10" x14ac:dyDescent="0.25">
      <c r="A70661" s="7" t="str">
        <f>IF(B70661&lt;&gt;"", VLOOKUP($B70661,cmc_ids!A70661:C79796,3), "")</f>
        <v/>
      </c>
      <c r="C70661" t="str">
        <f>IF(B70661&lt;&gt;"",VLOOKUP(B70661,cmc_ids!A70661:B79796,2,FALSE), "")</f>
        <v/>
      </c>
      <c r="F70661" s="11"/>
      <c r="G70661" s="11"/>
      <c r="H70661" s="11"/>
      <c r="I70661" s="6" t="str">
        <f t="shared" si="2208"/>
        <v/>
      </c>
      <c r="J70661" s="6" t="str">
        <f t="shared" si="2209"/>
        <v/>
      </c>
    </row>
    <row r="70662" spans="1:10" x14ac:dyDescent="0.25">
      <c r="A70662" s="7" t="str">
        <f>IF(B70662&lt;&gt;"", VLOOKUP($B70662,cmc_ids!A70662:C79797,3), "")</f>
        <v/>
      </c>
      <c r="C70662" t="str">
        <f>IF(B70662&lt;&gt;"",VLOOKUP(B70662,cmc_ids!A70662:B79797,2,FALSE), "")</f>
        <v/>
      </c>
      <c r="F70662" s="11"/>
      <c r="G70662" s="11"/>
      <c r="H70662" s="11"/>
      <c r="I70662" s="6" t="str">
        <f t="shared" si="2208"/>
        <v/>
      </c>
      <c r="J70662" s="6" t="str">
        <f t="shared" si="2209"/>
        <v/>
      </c>
    </row>
    <row r="70663" spans="1:10" x14ac:dyDescent="0.25">
      <c r="A70663" s="7" t="str">
        <f>IF(B70663&lt;&gt;"", VLOOKUP($B70663,cmc_ids!A70663:C79798,3), "")</f>
        <v/>
      </c>
      <c r="C70663" t="str">
        <f>IF(B70663&lt;&gt;"",VLOOKUP(B70663,cmc_ids!A70663:B79798,2,FALSE), "")</f>
        <v/>
      </c>
      <c r="F70663" s="11"/>
      <c r="G70663" s="11"/>
      <c r="H70663" s="11"/>
      <c r="I70663" s="6" t="str">
        <f t="shared" si="2208"/>
        <v/>
      </c>
      <c r="J70663" s="6" t="str">
        <f t="shared" si="2209"/>
        <v/>
      </c>
    </row>
    <row r="70664" spans="1:10" x14ac:dyDescent="0.25">
      <c r="A70664" s="7" t="str">
        <f>IF(B70664&lt;&gt;"", VLOOKUP($B70664,cmc_ids!A70664:C79799,3), "")</f>
        <v/>
      </c>
      <c r="C70664" t="str">
        <f>IF(B70664&lt;&gt;"",VLOOKUP(B70664,cmc_ids!A70664:B79799,2,FALSE), "")</f>
        <v/>
      </c>
      <c r="F70664" s="11"/>
      <c r="G70664" s="11"/>
      <c r="H70664" s="11"/>
      <c r="I70664" s="6" t="str">
        <f t="shared" si="2208"/>
        <v/>
      </c>
      <c r="J70664" s="6" t="str">
        <f t="shared" si="2209"/>
        <v/>
      </c>
    </row>
    <row r="70665" spans="1:10" x14ac:dyDescent="0.25">
      <c r="A70665" s="7" t="str">
        <f>IF(B70665&lt;&gt;"", VLOOKUP($B70665,cmc_ids!A70665:C79800,3), "")</f>
        <v/>
      </c>
      <c r="C70665" t="str">
        <f>IF(B70665&lt;&gt;"",VLOOKUP(B70665,cmc_ids!A70665:B79800,2,FALSE), "")</f>
        <v/>
      </c>
      <c r="F70665" s="11"/>
      <c r="G70665" s="11"/>
      <c r="H70665" s="11"/>
      <c r="I70665" s="6" t="str">
        <f t="shared" ref="I70665:I70728" si="2210">IF($H70665=0, "", F70665/H70665)</f>
        <v/>
      </c>
      <c r="J70665" s="6" t="str">
        <f t="shared" ref="J70665:J70728" si="2211">IF($H70665=0, "", G70665/H70665)</f>
        <v/>
      </c>
    </row>
    <row r="70666" spans="1:10" x14ac:dyDescent="0.25">
      <c r="A70666" s="7" t="str">
        <f>IF(B70666&lt;&gt;"", VLOOKUP($B70666,cmc_ids!A70666:C79801,3), "")</f>
        <v/>
      </c>
      <c r="C70666" t="str">
        <f>IF(B70666&lt;&gt;"",VLOOKUP(B70666,cmc_ids!A70666:B79801,2,FALSE), "")</f>
        <v/>
      </c>
      <c r="F70666" s="11"/>
      <c r="G70666" s="11"/>
      <c r="H70666" s="11"/>
      <c r="I70666" s="6" t="str">
        <f t="shared" si="2210"/>
        <v/>
      </c>
      <c r="J70666" s="6" t="str">
        <f t="shared" si="2211"/>
        <v/>
      </c>
    </row>
    <row r="70667" spans="1:10" x14ac:dyDescent="0.25">
      <c r="A70667" s="7" t="str">
        <f>IF(B70667&lt;&gt;"", VLOOKUP($B70667,cmc_ids!A70667:C79802,3), "")</f>
        <v/>
      </c>
      <c r="C70667" t="str">
        <f>IF(B70667&lt;&gt;"",VLOOKUP(B70667,cmc_ids!A70667:B79802,2,FALSE), "")</f>
        <v/>
      </c>
      <c r="F70667" s="11"/>
      <c r="G70667" s="11"/>
      <c r="H70667" s="11"/>
      <c r="I70667" s="6" t="str">
        <f t="shared" si="2210"/>
        <v/>
      </c>
      <c r="J70667" s="6" t="str">
        <f t="shared" si="2211"/>
        <v/>
      </c>
    </row>
    <row r="70668" spans="1:10" x14ac:dyDescent="0.25">
      <c r="A70668" s="7" t="str">
        <f>IF(B70668&lt;&gt;"", VLOOKUP($B70668,cmc_ids!A70668:C79803,3), "")</f>
        <v/>
      </c>
      <c r="C70668" t="str">
        <f>IF(B70668&lt;&gt;"",VLOOKUP(B70668,cmc_ids!A70668:B79803,2,FALSE), "")</f>
        <v/>
      </c>
      <c r="F70668" s="11"/>
      <c r="G70668" s="11"/>
      <c r="H70668" s="11"/>
      <c r="I70668" s="6" t="str">
        <f t="shared" si="2210"/>
        <v/>
      </c>
      <c r="J70668" s="6" t="str">
        <f t="shared" si="2211"/>
        <v/>
      </c>
    </row>
    <row r="70669" spans="1:10" x14ac:dyDescent="0.25">
      <c r="A70669" s="7" t="str">
        <f>IF(B70669&lt;&gt;"", VLOOKUP($B70669,cmc_ids!A70669:C79804,3), "")</f>
        <v/>
      </c>
      <c r="C70669" t="str">
        <f>IF(B70669&lt;&gt;"",VLOOKUP(B70669,cmc_ids!A70669:B79804,2,FALSE), "")</f>
        <v/>
      </c>
      <c r="F70669" s="11"/>
      <c r="G70669" s="11"/>
      <c r="H70669" s="11"/>
      <c r="I70669" s="6" t="str">
        <f t="shared" si="2210"/>
        <v/>
      </c>
      <c r="J70669" s="6" t="str">
        <f t="shared" si="2211"/>
        <v/>
      </c>
    </row>
    <row r="70670" spans="1:10" x14ac:dyDescent="0.25">
      <c r="A70670" s="7" t="str">
        <f>IF(B70670&lt;&gt;"", VLOOKUP($B70670,cmc_ids!A70670:C79805,3), "")</f>
        <v/>
      </c>
      <c r="C70670" t="str">
        <f>IF(B70670&lt;&gt;"",VLOOKUP(B70670,cmc_ids!A70670:B79805,2,FALSE), "")</f>
        <v/>
      </c>
      <c r="F70670" s="11"/>
      <c r="G70670" s="11"/>
      <c r="H70670" s="11"/>
      <c r="I70670" s="6" t="str">
        <f t="shared" si="2210"/>
        <v/>
      </c>
      <c r="J70670" s="6" t="str">
        <f t="shared" si="2211"/>
        <v/>
      </c>
    </row>
    <row r="70671" spans="1:10" x14ac:dyDescent="0.25">
      <c r="A70671" s="7" t="str">
        <f>IF(B70671&lt;&gt;"", VLOOKUP($B70671,cmc_ids!A70671:C79806,3), "")</f>
        <v/>
      </c>
      <c r="C70671" t="str">
        <f>IF(B70671&lt;&gt;"",VLOOKUP(B70671,cmc_ids!A70671:B79806,2,FALSE), "")</f>
        <v/>
      </c>
      <c r="F70671" s="11"/>
      <c r="G70671" s="11"/>
      <c r="H70671" s="11"/>
      <c r="I70671" s="6" t="str">
        <f t="shared" si="2210"/>
        <v/>
      </c>
      <c r="J70671" s="6" t="str">
        <f t="shared" si="2211"/>
        <v/>
      </c>
    </row>
    <row r="70672" spans="1:10" x14ac:dyDescent="0.25">
      <c r="A70672" s="7" t="str">
        <f>IF(B70672&lt;&gt;"", VLOOKUP($B70672,cmc_ids!A70672:C79807,3), "")</f>
        <v/>
      </c>
      <c r="C70672" t="str">
        <f>IF(B70672&lt;&gt;"",VLOOKUP(B70672,cmc_ids!A70672:B79807,2,FALSE), "")</f>
        <v/>
      </c>
      <c r="F70672" s="11"/>
      <c r="G70672" s="11"/>
      <c r="H70672" s="11"/>
      <c r="I70672" s="6" t="str">
        <f t="shared" si="2210"/>
        <v/>
      </c>
      <c r="J70672" s="6" t="str">
        <f t="shared" si="2211"/>
        <v/>
      </c>
    </row>
    <row r="70673" spans="1:10" x14ac:dyDescent="0.25">
      <c r="A70673" s="7" t="str">
        <f>IF(B70673&lt;&gt;"", VLOOKUP($B70673,cmc_ids!A70673:C79808,3), "")</f>
        <v/>
      </c>
      <c r="C70673" t="str">
        <f>IF(B70673&lt;&gt;"",VLOOKUP(B70673,cmc_ids!A70673:B79808,2,FALSE), "")</f>
        <v/>
      </c>
      <c r="F70673" s="11"/>
      <c r="G70673" s="11"/>
      <c r="H70673" s="11"/>
      <c r="I70673" s="6" t="str">
        <f t="shared" si="2210"/>
        <v/>
      </c>
      <c r="J70673" s="6" t="str">
        <f t="shared" si="2211"/>
        <v/>
      </c>
    </row>
    <row r="70674" spans="1:10" x14ac:dyDescent="0.25">
      <c r="A70674" s="7" t="str">
        <f>IF(B70674&lt;&gt;"", VLOOKUP($B70674,cmc_ids!A70674:C79809,3), "")</f>
        <v/>
      </c>
      <c r="C70674" t="str">
        <f>IF(B70674&lt;&gt;"",VLOOKUP(B70674,cmc_ids!A70674:B79809,2,FALSE), "")</f>
        <v/>
      </c>
      <c r="F70674" s="11"/>
      <c r="G70674" s="11"/>
      <c r="H70674" s="11"/>
      <c r="I70674" s="6" t="str">
        <f t="shared" si="2210"/>
        <v/>
      </c>
      <c r="J70674" s="6" t="str">
        <f t="shared" si="2211"/>
        <v/>
      </c>
    </row>
    <row r="70675" spans="1:10" x14ac:dyDescent="0.25">
      <c r="A70675" s="7" t="str">
        <f>IF(B70675&lt;&gt;"", VLOOKUP($B70675,cmc_ids!A70675:C79810,3), "")</f>
        <v/>
      </c>
      <c r="C70675" t="str">
        <f>IF(B70675&lt;&gt;"",VLOOKUP(B70675,cmc_ids!A70675:B79810,2,FALSE), "")</f>
        <v/>
      </c>
      <c r="F70675" s="11"/>
      <c r="G70675" s="11"/>
      <c r="H70675" s="11"/>
      <c r="I70675" s="6" t="str">
        <f t="shared" si="2210"/>
        <v/>
      </c>
      <c r="J70675" s="6" t="str">
        <f t="shared" si="2211"/>
        <v/>
      </c>
    </row>
    <row r="70676" spans="1:10" x14ac:dyDescent="0.25">
      <c r="A70676" s="7" t="str">
        <f>IF(B70676&lt;&gt;"", VLOOKUP($B70676,cmc_ids!A70676:C79811,3), "")</f>
        <v/>
      </c>
      <c r="C70676" t="str">
        <f>IF(B70676&lt;&gt;"",VLOOKUP(B70676,cmc_ids!A70676:B79811,2,FALSE), "")</f>
        <v/>
      </c>
      <c r="F70676" s="11"/>
      <c r="G70676" s="11"/>
      <c r="H70676" s="11"/>
      <c r="I70676" s="6" t="str">
        <f t="shared" si="2210"/>
        <v/>
      </c>
      <c r="J70676" s="6" t="str">
        <f t="shared" si="2211"/>
        <v/>
      </c>
    </row>
    <row r="70677" spans="1:10" x14ac:dyDescent="0.25">
      <c r="A70677" s="7" t="str">
        <f>IF(B70677&lt;&gt;"", VLOOKUP($B70677,cmc_ids!A70677:C79812,3), "")</f>
        <v/>
      </c>
      <c r="C70677" t="str">
        <f>IF(B70677&lt;&gt;"",VLOOKUP(B70677,cmc_ids!A70677:B79812,2,FALSE), "")</f>
        <v/>
      </c>
      <c r="F70677" s="11"/>
      <c r="G70677" s="11"/>
      <c r="H70677" s="11"/>
      <c r="I70677" s="6" t="str">
        <f t="shared" si="2210"/>
        <v/>
      </c>
      <c r="J70677" s="6" t="str">
        <f t="shared" si="2211"/>
        <v/>
      </c>
    </row>
    <row r="70678" spans="1:10" x14ac:dyDescent="0.25">
      <c r="A70678" s="7" t="str">
        <f>IF(B70678&lt;&gt;"", VLOOKUP($B70678,cmc_ids!A70678:C79813,3), "")</f>
        <v/>
      </c>
      <c r="C70678" t="str">
        <f>IF(B70678&lt;&gt;"",VLOOKUP(B70678,cmc_ids!A70678:B79813,2,FALSE), "")</f>
        <v/>
      </c>
      <c r="F70678" s="11"/>
      <c r="G70678" s="11"/>
      <c r="H70678" s="11"/>
      <c r="I70678" s="6" t="str">
        <f t="shared" si="2210"/>
        <v/>
      </c>
      <c r="J70678" s="6" t="str">
        <f t="shared" si="2211"/>
        <v/>
      </c>
    </row>
    <row r="70679" spans="1:10" x14ac:dyDescent="0.25">
      <c r="A70679" s="7" t="str">
        <f>IF(B70679&lt;&gt;"", VLOOKUP($B70679,cmc_ids!A70679:C79814,3), "")</f>
        <v/>
      </c>
      <c r="C70679" t="str">
        <f>IF(B70679&lt;&gt;"",VLOOKUP(B70679,cmc_ids!A70679:B79814,2,FALSE), "")</f>
        <v/>
      </c>
      <c r="F70679" s="11"/>
      <c r="G70679" s="11"/>
      <c r="H70679" s="11"/>
      <c r="I70679" s="6" t="str">
        <f t="shared" si="2210"/>
        <v/>
      </c>
      <c r="J70679" s="6" t="str">
        <f t="shared" si="2211"/>
        <v/>
      </c>
    </row>
    <row r="70680" spans="1:10" x14ac:dyDescent="0.25">
      <c r="A70680" s="7" t="str">
        <f>IF(B70680&lt;&gt;"", VLOOKUP($B70680,cmc_ids!A70680:C79815,3), "")</f>
        <v/>
      </c>
      <c r="C70680" t="str">
        <f>IF(B70680&lt;&gt;"",VLOOKUP(B70680,cmc_ids!A70680:B79815,2,FALSE), "")</f>
        <v/>
      </c>
      <c r="F70680" s="11"/>
      <c r="G70680" s="11"/>
      <c r="H70680" s="11"/>
      <c r="I70680" s="6" t="str">
        <f t="shared" si="2210"/>
        <v/>
      </c>
      <c r="J70680" s="6" t="str">
        <f t="shared" si="2211"/>
        <v/>
      </c>
    </row>
    <row r="70681" spans="1:10" x14ac:dyDescent="0.25">
      <c r="A70681" s="7" t="str">
        <f>IF(B70681&lt;&gt;"", VLOOKUP($B70681,cmc_ids!A70681:C79816,3), "")</f>
        <v/>
      </c>
      <c r="C70681" t="str">
        <f>IF(B70681&lt;&gt;"",VLOOKUP(B70681,cmc_ids!A70681:B79816,2,FALSE), "")</f>
        <v/>
      </c>
      <c r="F70681" s="11"/>
      <c r="G70681" s="11"/>
      <c r="H70681" s="11"/>
      <c r="I70681" s="6" t="str">
        <f t="shared" si="2210"/>
        <v/>
      </c>
      <c r="J70681" s="6" t="str">
        <f t="shared" si="2211"/>
        <v/>
      </c>
    </row>
    <row r="70682" spans="1:10" x14ac:dyDescent="0.25">
      <c r="A70682" s="7" t="str">
        <f>IF(B70682&lt;&gt;"", VLOOKUP($B70682,cmc_ids!A70682:C79817,3), "")</f>
        <v/>
      </c>
      <c r="C70682" t="str">
        <f>IF(B70682&lt;&gt;"",VLOOKUP(B70682,cmc_ids!A70682:B79817,2,FALSE), "")</f>
        <v/>
      </c>
      <c r="F70682" s="11"/>
      <c r="G70682" s="11"/>
      <c r="H70682" s="11"/>
      <c r="I70682" s="6" t="str">
        <f t="shared" si="2210"/>
        <v/>
      </c>
      <c r="J70682" s="6" t="str">
        <f t="shared" si="2211"/>
        <v/>
      </c>
    </row>
    <row r="70683" spans="1:10" x14ac:dyDescent="0.25">
      <c r="A70683" s="7" t="str">
        <f>IF(B70683&lt;&gt;"", VLOOKUP($B70683,cmc_ids!A70683:C79818,3), "")</f>
        <v/>
      </c>
      <c r="C70683" t="str">
        <f>IF(B70683&lt;&gt;"",VLOOKUP(B70683,cmc_ids!A70683:B79818,2,FALSE), "")</f>
        <v/>
      </c>
      <c r="F70683" s="11"/>
      <c r="G70683" s="11"/>
      <c r="H70683" s="11"/>
      <c r="I70683" s="6" t="str">
        <f t="shared" si="2210"/>
        <v/>
      </c>
      <c r="J70683" s="6" t="str">
        <f t="shared" si="2211"/>
        <v/>
      </c>
    </row>
    <row r="70684" spans="1:10" x14ac:dyDescent="0.25">
      <c r="A70684" s="7" t="str">
        <f>IF(B70684&lt;&gt;"", VLOOKUP($B70684,cmc_ids!A70684:C79819,3), "")</f>
        <v/>
      </c>
      <c r="C70684" t="str">
        <f>IF(B70684&lt;&gt;"",VLOOKUP(B70684,cmc_ids!A70684:B79819,2,FALSE), "")</f>
        <v/>
      </c>
      <c r="F70684" s="11"/>
      <c r="G70684" s="11"/>
      <c r="H70684" s="11"/>
      <c r="I70684" s="6" t="str">
        <f t="shared" si="2210"/>
        <v/>
      </c>
      <c r="J70684" s="6" t="str">
        <f t="shared" si="2211"/>
        <v/>
      </c>
    </row>
    <row r="70685" spans="1:10" x14ac:dyDescent="0.25">
      <c r="A70685" s="7" t="str">
        <f>IF(B70685&lt;&gt;"", VLOOKUP($B70685,cmc_ids!A70685:C79820,3), "")</f>
        <v/>
      </c>
      <c r="C70685" t="str">
        <f>IF(B70685&lt;&gt;"",VLOOKUP(B70685,cmc_ids!A70685:B79820,2,FALSE), "")</f>
        <v/>
      </c>
      <c r="F70685" s="11"/>
      <c r="G70685" s="11"/>
      <c r="H70685" s="11"/>
      <c r="I70685" s="6" t="str">
        <f t="shared" si="2210"/>
        <v/>
      </c>
      <c r="J70685" s="6" t="str">
        <f t="shared" si="2211"/>
        <v/>
      </c>
    </row>
    <row r="70686" spans="1:10" x14ac:dyDescent="0.25">
      <c r="A70686" s="7" t="str">
        <f>IF(B70686&lt;&gt;"", VLOOKUP($B70686,cmc_ids!A70686:C79821,3), "")</f>
        <v/>
      </c>
      <c r="C70686" t="str">
        <f>IF(B70686&lt;&gt;"",VLOOKUP(B70686,cmc_ids!A70686:B79821,2,FALSE), "")</f>
        <v/>
      </c>
      <c r="F70686" s="11"/>
      <c r="G70686" s="11"/>
      <c r="H70686" s="11"/>
      <c r="I70686" s="6" t="str">
        <f t="shared" si="2210"/>
        <v/>
      </c>
      <c r="J70686" s="6" t="str">
        <f t="shared" si="2211"/>
        <v/>
      </c>
    </row>
    <row r="70687" spans="1:10" x14ac:dyDescent="0.25">
      <c r="A70687" s="7" t="str">
        <f>IF(B70687&lt;&gt;"", VLOOKUP($B70687,cmc_ids!A70687:C79822,3), "")</f>
        <v/>
      </c>
      <c r="C70687" t="str">
        <f>IF(B70687&lt;&gt;"",VLOOKUP(B70687,cmc_ids!A70687:B79822,2,FALSE), "")</f>
        <v/>
      </c>
      <c r="F70687" s="11"/>
      <c r="G70687" s="11"/>
      <c r="H70687" s="11"/>
      <c r="I70687" s="6" t="str">
        <f t="shared" si="2210"/>
        <v/>
      </c>
      <c r="J70687" s="6" t="str">
        <f t="shared" si="2211"/>
        <v/>
      </c>
    </row>
    <row r="70688" spans="1:10" x14ac:dyDescent="0.25">
      <c r="A70688" s="7" t="str">
        <f>IF(B70688&lt;&gt;"", VLOOKUP($B70688,cmc_ids!A70688:C79823,3), "")</f>
        <v/>
      </c>
      <c r="C70688" t="str">
        <f>IF(B70688&lt;&gt;"",VLOOKUP(B70688,cmc_ids!A70688:B79823,2,FALSE), "")</f>
        <v/>
      </c>
      <c r="F70688" s="11"/>
      <c r="G70688" s="11"/>
      <c r="H70688" s="11"/>
      <c r="I70688" s="6" t="str">
        <f t="shared" si="2210"/>
        <v/>
      </c>
      <c r="J70688" s="6" t="str">
        <f t="shared" si="2211"/>
        <v/>
      </c>
    </row>
    <row r="70689" spans="1:10" x14ac:dyDescent="0.25">
      <c r="A70689" s="7" t="str">
        <f>IF(B70689&lt;&gt;"", VLOOKUP($B70689,cmc_ids!A70689:C79824,3), "")</f>
        <v/>
      </c>
      <c r="C70689" t="str">
        <f>IF(B70689&lt;&gt;"",VLOOKUP(B70689,cmc_ids!A70689:B79824,2,FALSE), "")</f>
        <v/>
      </c>
      <c r="F70689" s="11"/>
      <c r="G70689" s="11"/>
      <c r="H70689" s="11"/>
      <c r="I70689" s="6" t="str">
        <f t="shared" si="2210"/>
        <v/>
      </c>
      <c r="J70689" s="6" t="str">
        <f t="shared" si="2211"/>
        <v/>
      </c>
    </row>
    <row r="70690" spans="1:10" x14ac:dyDescent="0.25">
      <c r="A70690" s="7" t="str">
        <f>IF(B70690&lt;&gt;"", VLOOKUP($B70690,cmc_ids!A70690:C79825,3), "")</f>
        <v/>
      </c>
      <c r="C70690" t="str">
        <f>IF(B70690&lt;&gt;"",VLOOKUP(B70690,cmc_ids!A70690:B79825,2,FALSE), "")</f>
        <v/>
      </c>
      <c r="F70690" s="11"/>
      <c r="G70690" s="11"/>
      <c r="H70690" s="11"/>
      <c r="I70690" s="6" t="str">
        <f t="shared" si="2210"/>
        <v/>
      </c>
      <c r="J70690" s="6" t="str">
        <f t="shared" si="2211"/>
        <v/>
      </c>
    </row>
    <row r="70691" spans="1:10" x14ac:dyDescent="0.25">
      <c r="A70691" s="7" t="str">
        <f>IF(B70691&lt;&gt;"", VLOOKUP($B70691,cmc_ids!A70691:C79826,3), "")</f>
        <v/>
      </c>
      <c r="C70691" t="str">
        <f>IF(B70691&lt;&gt;"",VLOOKUP(B70691,cmc_ids!A70691:B79826,2,FALSE), "")</f>
        <v/>
      </c>
      <c r="F70691" s="11"/>
      <c r="G70691" s="11"/>
      <c r="H70691" s="11"/>
      <c r="I70691" s="6" t="str">
        <f t="shared" si="2210"/>
        <v/>
      </c>
      <c r="J70691" s="6" t="str">
        <f t="shared" si="2211"/>
        <v/>
      </c>
    </row>
    <row r="70692" spans="1:10" x14ac:dyDescent="0.25">
      <c r="A70692" s="7" t="str">
        <f>IF(B70692&lt;&gt;"", VLOOKUP($B70692,cmc_ids!A70692:C79827,3), "")</f>
        <v/>
      </c>
      <c r="C70692" t="str">
        <f>IF(B70692&lt;&gt;"",VLOOKUP(B70692,cmc_ids!A70692:B79827,2,FALSE), "")</f>
        <v/>
      </c>
      <c r="F70692" s="11"/>
      <c r="G70692" s="11"/>
      <c r="H70692" s="11"/>
      <c r="I70692" s="6" t="str">
        <f t="shared" si="2210"/>
        <v/>
      </c>
      <c r="J70692" s="6" t="str">
        <f t="shared" si="2211"/>
        <v/>
      </c>
    </row>
    <row r="70693" spans="1:10" x14ac:dyDescent="0.25">
      <c r="A70693" s="7" t="str">
        <f>IF(B70693&lt;&gt;"", VLOOKUP($B70693,cmc_ids!A70693:C79828,3), "")</f>
        <v/>
      </c>
      <c r="C70693" t="str">
        <f>IF(B70693&lt;&gt;"",VLOOKUP(B70693,cmc_ids!A70693:B79828,2,FALSE), "")</f>
        <v/>
      </c>
      <c r="F70693" s="11"/>
      <c r="G70693" s="11"/>
      <c r="H70693" s="11"/>
      <c r="I70693" s="6" t="str">
        <f t="shared" si="2210"/>
        <v/>
      </c>
      <c r="J70693" s="6" t="str">
        <f t="shared" si="2211"/>
        <v/>
      </c>
    </row>
    <row r="70694" spans="1:10" x14ac:dyDescent="0.25">
      <c r="A70694" s="7" t="str">
        <f>IF(B70694&lt;&gt;"", VLOOKUP($B70694,cmc_ids!A70694:C79829,3), "")</f>
        <v/>
      </c>
      <c r="C70694" t="str">
        <f>IF(B70694&lt;&gt;"",VLOOKUP(B70694,cmc_ids!A70694:B79829,2,FALSE), "")</f>
        <v/>
      </c>
      <c r="F70694" s="11"/>
      <c r="G70694" s="11"/>
      <c r="H70694" s="11"/>
      <c r="I70694" s="6" t="str">
        <f t="shared" si="2210"/>
        <v/>
      </c>
      <c r="J70694" s="6" t="str">
        <f t="shared" si="2211"/>
        <v/>
      </c>
    </row>
    <row r="70695" spans="1:10" x14ac:dyDescent="0.25">
      <c r="A70695" s="7" t="str">
        <f>IF(B70695&lt;&gt;"", VLOOKUP($B70695,cmc_ids!A70695:C79830,3), "")</f>
        <v/>
      </c>
      <c r="C70695" t="str">
        <f>IF(B70695&lt;&gt;"",VLOOKUP(B70695,cmc_ids!A70695:B79830,2,FALSE), "")</f>
        <v/>
      </c>
      <c r="F70695" s="11"/>
      <c r="G70695" s="11"/>
      <c r="H70695" s="11"/>
      <c r="I70695" s="6" t="str">
        <f t="shared" si="2210"/>
        <v/>
      </c>
      <c r="J70695" s="6" t="str">
        <f t="shared" si="2211"/>
        <v/>
      </c>
    </row>
    <row r="70696" spans="1:10" x14ac:dyDescent="0.25">
      <c r="A70696" s="7" t="str">
        <f>IF(B70696&lt;&gt;"", VLOOKUP($B70696,cmc_ids!A70696:C79831,3), "")</f>
        <v/>
      </c>
      <c r="C70696" t="str">
        <f>IF(B70696&lt;&gt;"",VLOOKUP(B70696,cmc_ids!A70696:B79831,2,FALSE), "")</f>
        <v/>
      </c>
      <c r="F70696" s="11"/>
      <c r="G70696" s="11"/>
      <c r="H70696" s="11"/>
      <c r="I70696" s="6" t="str">
        <f t="shared" si="2210"/>
        <v/>
      </c>
      <c r="J70696" s="6" t="str">
        <f t="shared" si="2211"/>
        <v/>
      </c>
    </row>
    <row r="70697" spans="1:10" x14ac:dyDescent="0.25">
      <c r="A70697" s="7" t="str">
        <f>IF(B70697&lt;&gt;"", VLOOKUP($B70697,cmc_ids!A70697:C79832,3), "")</f>
        <v/>
      </c>
      <c r="C70697" t="str">
        <f>IF(B70697&lt;&gt;"",VLOOKUP(B70697,cmc_ids!A70697:B79832,2,FALSE), "")</f>
        <v/>
      </c>
      <c r="F70697" s="11"/>
      <c r="G70697" s="11"/>
      <c r="H70697" s="11"/>
      <c r="I70697" s="6" t="str">
        <f t="shared" si="2210"/>
        <v/>
      </c>
      <c r="J70697" s="6" t="str">
        <f t="shared" si="2211"/>
        <v/>
      </c>
    </row>
    <row r="70698" spans="1:10" x14ac:dyDescent="0.25">
      <c r="A70698" s="7" t="str">
        <f>IF(B70698&lt;&gt;"", VLOOKUP($B70698,cmc_ids!A70698:C79833,3), "")</f>
        <v/>
      </c>
      <c r="C70698" t="str">
        <f>IF(B70698&lt;&gt;"",VLOOKUP(B70698,cmc_ids!A70698:B79833,2,FALSE), "")</f>
        <v/>
      </c>
      <c r="F70698" s="11"/>
      <c r="G70698" s="11"/>
      <c r="H70698" s="11"/>
      <c r="I70698" s="6" t="str">
        <f t="shared" si="2210"/>
        <v/>
      </c>
      <c r="J70698" s="6" t="str">
        <f t="shared" si="2211"/>
        <v/>
      </c>
    </row>
    <row r="70699" spans="1:10" x14ac:dyDescent="0.25">
      <c r="A70699" s="7" t="str">
        <f>IF(B70699&lt;&gt;"", VLOOKUP($B70699,cmc_ids!A70699:C79834,3), "")</f>
        <v/>
      </c>
      <c r="C70699" t="str">
        <f>IF(B70699&lt;&gt;"",VLOOKUP(B70699,cmc_ids!A70699:B79834,2,FALSE), "")</f>
        <v/>
      </c>
      <c r="F70699" s="11"/>
      <c r="G70699" s="11"/>
      <c r="H70699" s="11"/>
      <c r="I70699" s="6" t="str">
        <f t="shared" si="2210"/>
        <v/>
      </c>
      <c r="J70699" s="6" t="str">
        <f t="shared" si="2211"/>
        <v/>
      </c>
    </row>
    <row r="70700" spans="1:10" x14ac:dyDescent="0.25">
      <c r="A70700" s="7" t="str">
        <f>IF(B70700&lt;&gt;"", VLOOKUP($B70700,cmc_ids!A70700:C79835,3), "")</f>
        <v/>
      </c>
      <c r="C70700" t="str">
        <f>IF(B70700&lt;&gt;"",VLOOKUP(B70700,cmc_ids!A70700:B79835,2,FALSE), "")</f>
        <v/>
      </c>
      <c r="F70700" s="11"/>
      <c r="G70700" s="11"/>
      <c r="H70700" s="11"/>
      <c r="I70700" s="6" t="str">
        <f t="shared" si="2210"/>
        <v/>
      </c>
      <c r="J70700" s="6" t="str">
        <f t="shared" si="2211"/>
        <v/>
      </c>
    </row>
    <row r="70701" spans="1:10" x14ac:dyDescent="0.25">
      <c r="A70701" s="7" t="str">
        <f>IF(B70701&lt;&gt;"", VLOOKUP($B70701,cmc_ids!A70701:C79836,3), "")</f>
        <v/>
      </c>
      <c r="C70701" t="str">
        <f>IF(B70701&lt;&gt;"",VLOOKUP(B70701,cmc_ids!A70701:B79836,2,FALSE), "")</f>
        <v/>
      </c>
      <c r="F70701" s="11"/>
      <c r="G70701" s="11"/>
      <c r="H70701" s="11"/>
      <c r="I70701" s="6" t="str">
        <f t="shared" si="2210"/>
        <v/>
      </c>
      <c r="J70701" s="6" t="str">
        <f t="shared" si="2211"/>
        <v/>
      </c>
    </row>
    <row r="70702" spans="1:10" x14ac:dyDescent="0.25">
      <c r="A70702" s="7" t="str">
        <f>IF(B70702&lt;&gt;"", VLOOKUP($B70702,cmc_ids!A70702:C79837,3), "")</f>
        <v/>
      </c>
      <c r="C70702" t="str">
        <f>IF(B70702&lt;&gt;"",VLOOKUP(B70702,cmc_ids!A70702:B79837,2,FALSE), "")</f>
        <v/>
      </c>
      <c r="F70702" s="11"/>
      <c r="G70702" s="11"/>
      <c r="H70702" s="11"/>
      <c r="I70702" s="6" t="str">
        <f t="shared" si="2210"/>
        <v/>
      </c>
      <c r="J70702" s="6" t="str">
        <f t="shared" si="2211"/>
        <v/>
      </c>
    </row>
    <row r="70703" spans="1:10" x14ac:dyDescent="0.25">
      <c r="A70703" s="7" t="str">
        <f>IF(B70703&lt;&gt;"", VLOOKUP($B70703,cmc_ids!A70703:C79838,3), "")</f>
        <v/>
      </c>
      <c r="C70703" t="str">
        <f>IF(B70703&lt;&gt;"",VLOOKUP(B70703,cmc_ids!A70703:B79838,2,FALSE), "")</f>
        <v/>
      </c>
      <c r="F70703" s="11"/>
      <c r="G70703" s="11"/>
      <c r="H70703" s="11"/>
      <c r="I70703" s="6" t="str">
        <f t="shared" si="2210"/>
        <v/>
      </c>
      <c r="J70703" s="6" t="str">
        <f t="shared" si="2211"/>
        <v/>
      </c>
    </row>
    <row r="70704" spans="1:10" x14ac:dyDescent="0.25">
      <c r="A70704" s="7" t="str">
        <f>IF(B70704&lt;&gt;"", VLOOKUP($B70704,cmc_ids!A70704:C79839,3), "")</f>
        <v/>
      </c>
      <c r="C70704" t="str">
        <f>IF(B70704&lt;&gt;"",VLOOKUP(B70704,cmc_ids!A70704:B79839,2,FALSE), "")</f>
        <v/>
      </c>
      <c r="F70704" s="11"/>
      <c r="G70704" s="11"/>
      <c r="H70704" s="11"/>
      <c r="I70704" s="6" t="str">
        <f t="shared" si="2210"/>
        <v/>
      </c>
      <c r="J70704" s="6" t="str">
        <f t="shared" si="2211"/>
        <v/>
      </c>
    </row>
    <row r="70705" spans="1:10" x14ac:dyDescent="0.25">
      <c r="A70705" s="7" t="str">
        <f>IF(B70705&lt;&gt;"", VLOOKUP($B70705,cmc_ids!A70705:C79840,3), "")</f>
        <v/>
      </c>
      <c r="C70705" t="str">
        <f>IF(B70705&lt;&gt;"",VLOOKUP(B70705,cmc_ids!A70705:B79840,2,FALSE), "")</f>
        <v/>
      </c>
      <c r="F70705" s="11"/>
      <c r="G70705" s="11"/>
      <c r="H70705" s="11"/>
      <c r="I70705" s="6" t="str">
        <f t="shared" si="2210"/>
        <v/>
      </c>
      <c r="J70705" s="6" t="str">
        <f t="shared" si="2211"/>
        <v/>
      </c>
    </row>
    <row r="70706" spans="1:10" x14ac:dyDescent="0.25">
      <c r="A70706" s="7" t="str">
        <f>IF(B70706&lt;&gt;"", VLOOKUP($B70706,cmc_ids!A70706:C79841,3), "")</f>
        <v/>
      </c>
      <c r="C70706" t="str">
        <f>IF(B70706&lt;&gt;"",VLOOKUP(B70706,cmc_ids!A70706:B79841,2,FALSE), "")</f>
        <v/>
      </c>
      <c r="F70706" s="11"/>
      <c r="G70706" s="11"/>
      <c r="H70706" s="11"/>
      <c r="I70706" s="6" t="str">
        <f t="shared" si="2210"/>
        <v/>
      </c>
      <c r="J70706" s="6" t="str">
        <f t="shared" si="2211"/>
        <v/>
      </c>
    </row>
    <row r="70707" spans="1:10" x14ac:dyDescent="0.25">
      <c r="A70707" s="7" t="str">
        <f>IF(B70707&lt;&gt;"", VLOOKUP($B70707,cmc_ids!A70707:C79842,3), "")</f>
        <v/>
      </c>
      <c r="C70707" t="str">
        <f>IF(B70707&lt;&gt;"",VLOOKUP(B70707,cmc_ids!A70707:B79842,2,FALSE), "")</f>
        <v/>
      </c>
      <c r="F70707" s="11"/>
      <c r="G70707" s="11"/>
      <c r="H70707" s="11"/>
      <c r="I70707" s="6" t="str">
        <f t="shared" si="2210"/>
        <v/>
      </c>
      <c r="J70707" s="6" t="str">
        <f t="shared" si="2211"/>
        <v/>
      </c>
    </row>
    <row r="70708" spans="1:10" x14ac:dyDescent="0.25">
      <c r="A70708" s="7" t="str">
        <f>IF(B70708&lt;&gt;"", VLOOKUP($B70708,cmc_ids!A70708:C79843,3), "")</f>
        <v/>
      </c>
      <c r="C70708" t="str">
        <f>IF(B70708&lt;&gt;"",VLOOKUP(B70708,cmc_ids!A70708:B79843,2,FALSE), "")</f>
        <v/>
      </c>
      <c r="F70708" s="11"/>
      <c r="G70708" s="11"/>
      <c r="H70708" s="11"/>
      <c r="I70708" s="6" t="str">
        <f t="shared" si="2210"/>
        <v/>
      </c>
      <c r="J70708" s="6" t="str">
        <f t="shared" si="2211"/>
        <v/>
      </c>
    </row>
    <row r="70709" spans="1:10" x14ac:dyDescent="0.25">
      <c r="A70709" s="7" t="str">
        <f>IF(B70709&lt;&gt;"", VLOOKUP($B70709,cmc_ids!A70709:C79844,3), "")</f>
        <v/>
      </c>
      <c r="C70709" t="str">
        <f>IF(B70709&lt;&gt;"",VLOOKUP(B70709,cmc_ids!A70709:B79844,2,FALSE), "")</f>
        <v/>
      </c>
      <c r="F70709" s="11"/>
      <c r="G70709" s="11"/>
      <c r="H70709" s="11"/>
      <c r="I70709" s="6" t="str">
        <f t="shared" si="2210"/>
        <v/>
      </c>
      <c r="J70709" s="6" t="str">
        <f t="shared" si="2211"/>
        <v/>
      </c>
    </row>
    <row r="70710" spans="1:10" x14ac:dyDescent="0.25">
      <c r="A70710" s="7" t="str">
        <f>IF(B70710&lt;&gt;"", VLOOKUP($B70710,cmc_ids!A70710:C79845,3), "")</f>
        <v/>
      </c>
      <c r="C70710" t="str">
        <f>IF(B70710&lt;&gt;"",VLOOKUP(B70710,cmc_ids!A70710:B79845,2,FALSE), "")</f>
        <v/>
      </c>
      <c r="F70710" s="11"/>
      <c r="G70710" s="11"/>
      <c r="H70710" s="11"/>
      <c r="I70710" s="6" t="str">
        <f t="shared" si="2210"/>
        <v/>
      </c>
      <c r="J70710" s="6" t="str">
        <f t="shared" si="2211"/>
        <v/>
      </c>
    </row>
    <row r="70711" spans="1:10" x14ac:dyDescent="0.25">
      <c r="A70711" s="7" t="str">
        <f>IF(B70711&lt;&gt;"", VLOOKUP($B70711,cmc_ids!A70711:C79846,3), "")</f>
        <v/>
      </c>
      <c r="C70711" t="str">
        <f>IF(B70711&lt;&gt;"",VLOOKUP(B70711,cmc_ids!A70711:B79846,2,FALSE), "")</f>
        <v/>
      </c>
      <c r="F70711" s="11"/>
      <c r="G70711" s="11"/>
      <c r="H70711" s="11"/>
      <c r="I70711" s="6" t="str">
        <f t="shared" si="2210"/>
        <v/>
      </c>
      <c r="J70711" s="6" t="str">
        <f t="shared" si="2211"/>
        <v/>
      </c>
    </row>
    <row r="70712" spans="1:10" x14ac:dyDescent="0.25">
      <c r="A70712" s="7" t="str">
        <f>IF(B70712&lt;&gt;"", VLOOKUP($B70712,cmc_ids!A70712:C79847,3), "")</f>
        <v/>
      </c>
      <c r="C70712" t="str">
        <f>IF(B70712&lt;&gt;"",VLOOKUP(B70712,cmc_ids!A70712:B79847,2,FALSE), "")</f>
        <v/>
      </c>
      <c r="F70712" s="11"/>
      <c r="G70712" s="11"/>
      <c r="H70712" s="11"/>
      <c r="I70712" s="6" t="str">
        <f t="shared" si="2210"/>
        <v/>
      </c>
      <c r="J70712" s="6" t="str">
        <f t="shared" si="2211"/>
        <v/>
      </c>
    </row>
    <row r="70713" spans="1:10" x14ac:dyDescent="0.25">
      <c r="A70713" s="7" t="str">
        <f>IF(B70713&lt;&gt;"", VLOOKUP($B70713,cmc_ids!A70713:C79848,3), "")</f>
        <v/>
      </c>
      <c r="C70713" t="str">
        <f>IF(B70713&lt;&gt;"",VLOOKUP(B70713,cmc_ids!A70713:B79848,2,FALSE), "")</f>
        <v/>
      </c>
      <c r="F70713" s="11"/>
      <c r="G70713" s="11"/>
      <c r="H70713" s="11"/>
      <c r="I70713" s="6" t="str">
        <f t="shared" si="2210"/>
        <v/>
      </c>
      <c r="J70713" s="6" t="str">
        <f t="shared" si="2211"/>
        <v/>
      </c>
    </row>
    <row r="70714" spans="1:10" x14ac:dyDescent="0.25">
      <c r="A70714" s="7" t="str">
        <f>IF(B70714&lt;&gt;"", VLOOKUP($B70714,cmc_ids!A70714:C79849,3), "")</f>
        <v/>
      </c>
      <c r="C70714" t="str">
        <f>IF(B70714&lt;&gt;"",VLOOKUP(B70714,cmc_ids!A70714:B79849,2,FALSE), "")</f>
        <v/>
      </c>
      <c r="F70714" s="11"/>
      <c r="G70714" s="11"/>
      <c r="H70714" s="11"/>
      <c r="I70714" s="6" t="str">
        <f t="shared" si="2210"/>
        <v/>
      </c>
      <c r="J70714" s="6" t="str">
        <f t="shared" si="2211"/>
        <v/>
      </c>
    </row>
    <row r="70715" spans="1:10" x14ac:dyDescent="0.25">
      <c r="A70715" s="7" t="str">
        <f>IF(B70715&lt;&gt;"", VLOOKUP($B70715,cmc_ids!A70715:C79850,3), "")</f>
        <v/>
      </c>
      <c r="C70715" t="str">
        <f>IF(B70715&lt;&gt;"",VLOOKUP(B70715,cmc_ids!A70715:B79850,2,FALSE), "")</f>
        <v/>
      </c>
      <c r="F70715" s="11"/>
      <c r="G70715" s="11"/>
      <c r="H70715" s="11"/>
      <c r="I70715" s="6" t="str">
        <f t="shared" si="2210"/>
        <v/>
      </c>
      <c r="J70715" s="6" t="str">
        <f t="shared" si="2211"/>
        <v/>
      </c>
    </row>
    <row r="70716" spans="1:10" x14ac:dyDescent="0.25">
      <c r="A70716" s="7" t="str">
        <f>IF(B70716&lt;&gt;"", VLOOKUP($B70716,cmc_ids!A70716:C79851,3), "")</f>
        <v/>
      </c>
      <c r="C70716" t="str">
        <f>IF(B70716&lt;&gt;"",VLOOKUP(B70716,cmc_ids!A70716:B79851,2,FALSE), "")</f>
        <v/>
      </c>
      <c r="F70716" s="11"/>
      <c r="G70716" s="11"/>
      <c r="H70716" s="11"/>
      <c r="I70716" s="6" t="str">
        <f t="shared" si="2210"/>
        <v/>
      </c>
      <c r="J70716" s="6" t="str">
        <f t="shared" si="2211"/>
        <v/>
      </c>
    </row>
    <row r="70717" spans="1:10" x14ac:dyDescent="0.25">
      <c r="A70717" s="7" t="str">
        <f>IF(B70717&lt;&gt;"", VLOOKUP($B70717,cmc_ids!A70717:C79852,3), "")</f>
        <v/>
      </c>
      <c r="C70717" t="str">
        <f>IF(B70717&lt;&gt;"",VLOOKUP(B70717,cmc_ids!A70717:B79852,2,FALSE), "")</f>
        <v/>
      </c>
      <c r="F70717" s="11"/>
      <c r="G70717" s="11"/>
      <c r="H70717" s="11"/>
      <c r="I70717" s="6" t="str">
        <f t="shared" si="2210"/>
        <v/>
      </c>
      <c r="J70717" s="6" t="str">
        <f t="shared" si="2211"/>
        <v/>
      </c>
    </row>
    <row r="70718" spans="1:10" x14ac:dyDescent="0.25">
      <c r="A70718" s="7" t="str">
        <f>IF(B70718&lt;&gt;"", VLOOKUP($B70718,cmc_ids!A70718:C79853,3), "")</f>
        <v/>
      </c>
      <c r="C70718" t="str">
        <f>IF(B70718&lt;&gt;"",VLOOKUP(B70718,cmc_ids!A70718:B79853,2,FALSE), "")</f>
        <v/>
      </c>
      <c r="F70718" s="11"/>
      <c r="G70718" s="11"/>
      <c r="H70718" s="11"/>
      <c r="I70718" s="6" t="str">
        <f t="shared" si="2210"/>
        <v/>
      </c>
      <c r="J70718" s="6" t="str">
        <f t="shared" si="2211"/>
        <v/>
      </c>
    </row>
    <row r="70719" spans="1:10" x14ac:dyDescent="0.25">
      <c r="A70719" s="7" t="str">
        <f>IF(B70719&lt;&gt;"", VLOOKUP($B70719,cmc_ids!A70719:C79854,3), "")</f>
        <v/>
      </c>
      <c r="C70719" t="str">
        <f>IF(B70719&lt;&gt;"",VLOOKUP(B70719,cmc_ids!A70719:B79854,2,FALSE), "")</f>
        <v/>
      </c>
      <c r="F70719" s="11"/>
      <c r="G70719" s="11"/>
      <c r="H70719" s="11"/>
      <c r="I70719" s="6" t="str">
        <f t="shared" si="2210"/>
        <v/>
      </c>
      <c r="J70719" s="6" t="str">
        <f t="shared" si="2211"/>
        <v/>
      </c>
    </row>
    <row r="70720" spans="1:10" x14ac:dyDescent="0.25">
      <c r="A70720" s="7" t="str">
        <f>IF(B70720&lt;&gt;"", VLOOKUP($B70720,cmc_ids!A70720:C79855,3), "")</f>
        <v/>
      </c>
      <c r="C70720" t="str">
        <f>IF(B70720&lt;&gt;"",VLOOKUP(B70720,cmc_ids!A70720:B79855,2,FALSE), "")</f>
        <v/>
      </c>
      <c r="F70720" s="11"/>
      <c r="G70720" s="11"/>
      <c r="H70720" s="11"/>
      <c r="I70720" s="6" t="str">
        <f t="shared" si="2210"/>
        <v/>
      </c>
      <c r="J70720" s="6" t="str">
        <f t="shared" si="2211"/>
        <v/>
      </c>
    </row>
    <row r="70721" spans="1:10" x14ac:dyDescent="0.25">
      <c r="A70721" s="7" t="str">
        <f>IF(B70721&lt;&gt;"", VLOOKUP($B70721,cmc_ids!A70721:C79856,3), "")</f>
        <v/>
      </c>
      <c r="C70721" t="str">
        <f>IF(B70721&lt;&gt;"",VLOOKUP(B70721,cmc_ids!A70721:B79856,2,FALSE), "")</f>
        <v/>
      </c>
      <c r="F70721" s="11"/>
      <c r="G70721" s="11"/>
      <c r="H70721" s="11"/>
      <c r="I70721" s="6" t="str">
        <f t="shared" si="2210"/>
        <v/>
      </c>
      <c r="J70721" s="6" t="str">
        <f t="shared" si="2211"/>
        <v/>
      </c>
    </row>
    <row r="70722" spans="1:10" x14ac:dyDescent="0.25">
      <c r="A70722" s="7" t="str">
        <f>IF(B70722&lt;&gt;"", VLOOKUP($B70722,cmc_ids!A70722:C79857,3), "")</f>
        <v/>
      </c>
      <c r="C70722" t="str">
        <f>IF(B70722&lt;&gt;"",VLOOKUP(B70722,cmc_ids!A70722:B79857,2,FALSE), "")</f>
        <v/>
      </c>
      <c r="F70722" s="11"/>
      <c r="G70722" s="11"/>
      <c r="H70722" s="11"/>
      <c r="I70722" s="6" t="str">
        <f t="shared" si="2210"/>
        <v/>
      </c>
      <c r="J70722" s="6" t="str">
        <f t="shared" si="2211"/>
        <v/>
      </c>
    </row>
    <row r="70723" spans="1:10" x14ac:dyDescent="0.25">
      <c r="A70723" s="7" t="str">
        <f>IF(B70723&lt;&gt;"", VLOOKUP($B70723,cmc_ids!A70723:C79858,3), "")</f>
        <v/>
      </c>
      <c r="C70723" t="str">
        <f>IF(B70723&lt;&gt;"",VLOOKUP(B70723,cmc_ids!A70723:B79858,2,FALSE), "")</f>
        <v/>
      </c>
      <c r="F70723" s="11"/>
      <c r="G70723" s="11"/>
      <c r="H70723" s="11"/>
      <c r="I70723" s="6" t="str">
        <f t="shared" si="2210"/>
        <v/>
      </c>
      <c r="J70723" s="6" t="str">
        <f t="shared" si="2211"/>
        <v/>
      </c>
    </row>
    <row r="70724" spans="1:10" x14ac:dyDescent="0.25">
      <c r="A70724" s="7" t="str">
        <f>IF(B70724&lt;&gt;"", VLOOKUP($B70724,cmc_ids!A70724:C79859,3), "")</f>
        <v/>
      </c>
      <c r="C70724" t="str">
        <f>IF(B70724&lt;&gt;"",VLOOKUP(B70724,cmc_ids!A70724:B79859,2,FALSE), "")</f>
        <v/>
      </c>
      <c r="F70724" s="11"/>
      <c r="G70724" s="11"/>
      <c r="H70724" s="11"/>
      <c r="I70724" s="6" t="str">
        <f t="shared" si="2210"/>
        <v/>
      </c>
      <c r="J70724" s="6" t="str">
        <f t="shared" si="2211"/>
        <v/>
      </c>
    </row>
    <row r="70725" spans="1:10" x14ac:dyDescent="0.25">
      <c r="A70725" s="7" t="str">
        <f>IF(B70725&lt;&gt;"", VLOOKUP($B70725,cmc_ids!A70725:C79860,3), "")</f>
        <v/>
      </c>
      <c r="C70725" t="str">
        <f>IF(B70725&lt;&gt;"",VLOOKUP(B70725,cmc_ids!A70725:B79860,2,FALSE), "")</f>
        <v/>
      </c>
      <c r="F70725" s="11"/>
      <c r="G70725" s="11"/>
      <c r="H70725" s="11"/>
      <c r="I70725" s="6" t="str">
        <f t="shared" si="2210"/>
        <v/>
      </c>
      <c r="J70725" s="6" t="str">
        <f t="shared" si="2211"/>
        <v/>
      </c>
    </row>
    <row r="70726" spans="1:10" x14ac:dyDescent="0.25">
      <c r="A70726" s="7" t="str">
        <f>IF(B70726&lt;&gt;"", VLOOKUP($B70726,cmc_ids!A70726:C79861,3), "")</f>
        <v/>
      </c>
      <c r="C70726" t="str">
        <f>IF(B70726&lt;&gt;"",VLOOKUP(B70726,cmc_ids!A70726:B79861,2,FALSE), "")</f>
        <v/>
      </c>
      <c r="F70726" s="11"/>
      <c r="G70726" s="11"/>
      <c r="H70726" s="11"/>
      <c r="I70726" s="6" t="str">
        <f t="shared" si="2210"/>
        <v/>
      </c>
      <c r="J70726" s="6" t="str">
        <f t="shared" si="2211"/>
        <v/>
      </c>
    </row>
    <row r="70727" spans="1:10" x14ac:dyDescent="0.25">
      <c r="A70727" s="7" t="str">
        <f>IF(B70727&lt;&gt;"", VLOOKUP($B70727,cmc_ids!A70727:C79862,3), "")</f>
        <v/>
      </c>
      <c r="C70727" t="str">
        <f>IF(B70727&lt;&gt;"",VLOOKUP(B70727,cmc_ids!A70727:B79862,2,FALSE), "")</f>
        <v/>
      </c>
      <c r="F70727" s="11"/>
      <c r="G70727" s="11"/>
      <c r="H70727" s="11"/>
      <c r="I70727" s="6" t="str">
        <f t="shared" si="2210"/>
        <v/>
      </c>
      <c r="J70727" s="6" t="str">
        <f t="shared" si="2211"/>
        <v/>
      </c>
    </row>
    <row r="70728" spans="1:10" x14ac:dyDescent="0.25">
      <c r="A70728" s="7" t="str">
        <f>IF(B70728&lt;&gt;"", VLOOKUP($B70728,cmc_ids!A70728:C79863,3), "")</f>
        <v/>
      </c>
      <c r="C70728" t="str">
        <f>IF(B70728&lt;&gt;"",VLOOKUP(B70728,cmc_ids!A70728:B79863,2,FALSE), "")</f>
        <v/>
      </c>
      <c r="F70728" s="11"/>
      <c r="G70728" s="11"/>
      <c r="H70728" s="11"/>
      <c r="I70728" s="6" t="str">
        <f t="shared" si="2210"/>
        <v/>
      </c>
      <c r="J70728" s="6" t="str">
        <f t="shared" si="2211"/>
        <v/>
      </c>
    </row>
    <row r="70729" spans="1:10" x14ac:dyDescent="0.25">
      <c r="A70729" s="7" t="str">
        <f>IF(B70729&lt;&gt;"", VLOOKUP($B70729,cmc_ids!A70729:C79864,3), "")</f>
        <v/>
      </c>
      <c r="C70729" t="str">
        <f>IF(B70729&lt;&gt;"",VLOOKUP(B70729,cmc_ids!A70729:B79864,2,FALSE), "")</f>
        <v/>
      </c>
      <c r="F70729" s="11"/>
      <c r="G70729" s="11"/>
      <c r="H70729" s="11"/>
      <c r="I70729" s="6" t="str">
        <f t="shared" ref="I70729:I70792" si="2212">IF($H70729=0, "", F70729/H70729)</f>
        <v/>
      </c>
      <c r="J70729" s="6" t="str">
        <f t="shared" ref="J70729:J70792" si="2213">IF($H70729=0, "", G70729/H70729)</f>
        <v/>
      </c>
    </row>
    <row r="70730" spans="1:10" x14ac:dyDescent="0.25">
      <c r="A70730" s="7" t="str">
        <f>IF(B70730&lt;&gt;"", VLOOKUP($B70730,cmc_ids!A70730:C79865,3), "")</f>
        <v/>
      </c>
      <c r="C70730" t="str">
        <f>IF(B70730&lt;&gt;"",VLOOKUP(B70730,cmc_ids!A70730:B79865,2,FALSE), "")</f>
        <v/>
      </c>
      <c r="F70730" s="11"/>
      <c r="G70730" s="11"/>
      <c r="H70730" s="11"/>
      <c r="I70730" s="6" t="str">
        <f t="shared" si="2212"/>
        <v/>
      </c>
      <c r="J70730" s="6" t="str">
        <f t="shared" si="2213"/>
        <v/>
      </c>
    </row>
    <row r="70731" spans="1:10" x14ac:dyDescent="0.25">
      <c r="A70731" s="7" t="str">
        <f>IF(B70731&lt;&gt;"", VLOOKUP($B70731,cmc_ids!A70731:C79866,3), "")</f>
        <v/>
      </c>
      <c r="C70731" t="str">
        <f>IF(B70731&lt;&gt;"",VLOOKUP(B70731,cmc_ids!A70731:B79866,2,FALSE), "")</f>
        <v/>
      </c>
      <c r="F70731" s="11"/>
      <c r="G70731" s="11"/>
      <c r="H70731" s="11"/>
      <c r="I70731" s="6" t="str">
        <f t="shared" si="2212"/>
        <v/>
      </c>
      <c r="J70731" s="6" t="str">
        <f t="shared" si="2213"/>
        <v/>
      </c>
    </row>
    <row r="70732" spans="1:10" x14ac:dyDescent="0.25">
      <c r="A70732" s="7" t="str">
        <f>IF(B70732&lt;&gt;"", VLOOKUP($B70732,cmc_ids!A70732:C79867,3), "")</f>
        <v/>
      </c>
      <c r="C70732" t="str">
        <f>IF(B70732&lt;&gt;"",VLOOKUP(B70732,cmc_ids!A70732:B79867,2,FALSE), "")</f>
        <v/>
      </c>
      <c r="F70732" s="11"/>
      <c r="G70732" s="11"/>
      <c r="H70732" s="11"/>
      <c r="I70732" s="6" t="str">
        <f t="shared" si="2212"/>
        <v/>
      </c>
      <c r="J70732" s="6" t="str">
        <f t="shared" si="2213"/>
        <v/>
      </c>
    </row>
    <row r="70733" spans="1:10" x14ac:dyDescent="0.25">
      <c r="A70733" s="7" t="str">
        <f>IF(B70733&lt;&gt;"", VLOOKUP($B70733,cmc_ids!A70733:C79868,3), "")</f>
        <v/>
      </c>
      <c r="C70733" t="str">
        <f>IF(B70733&lt;&gt;"",VLOOKUP(B70733,cmc_ids!A70733:B79868,2,FALSE), "")</f>
        <v/>
      </c>
      <c r="F70733" s="11"/>
      <c r="G70733" s="11"/>
      <c r="H70733" s="11"/>
      <c r="I70733" s="6" t="str">
        <f t="shared" si="2212"/>
        <v/>
      </c>
      <c r="J70733" s="6" t="str">
        <f t="shared" si="2213"/>
        <v/>
      </c>
    </row>
    <row r="70734" spans="1:10" x14ac:dyDescent="0.25">
      <c r="A70734" s="7" t="str">
        <f>IF(B70734&lt;&gt;"", VLOOKUP($B70734,cmc_ids!A70734:C79869,3), "")</f>
        <v/>
      </c>
      <c r="C70734" t="str">
        <f>IF(B70734&lt;&gt;"",VLOOKUP(B70734,cmc_ids!A70734:B79869,2,FALSE), "")</f>
        <v/>
      </c>
      <c r="F70734" s="11"/>
      <c r="G70734" s="11"/>
      <c r="H70734" s="11"/>
      <c r="I70734" s="6" t="str">
        <f t="shared" si="2212"/>
        <v/>
      </c>
      <c r="J70734" s="6" t="str">
        <f t="shared" si="2213"/>
        <v/>
      </c>
    </row>
    <row r="70735" spans="1:10" x14ac:dyDescent="0.25">
      <c r="A70735" s="7" t="str">
        <f>IF(B70735&lt;&gt;"", VLOOKUP($B70735,cmc_ids!A70735:C79870,3), "")</f>
        <v/>
      </c>
      <c r="C70735" t="str">
        <f>IF(B70735&lt;&gt;"",VLOOKUP(B70735,cmc_ids!A70735:B79870,2,FALSE), "")</f>
        <v/>
      </c>
      <c r="F70735" s="11"/>
      <c r="G70735" s="11"/>
      <c r="H70735" s="11"/>
      <c r="I70735" s="6" t="str">
        <f t="shared" si="2212"/>
        <v/>
      </c>
      <c r="J70735" s="6" t="str">
        <f t="shared" si="2213"/>
        <v/>
      </c>
    </row>
    <row r="70736" spans="1:10" x14ac:dyDescent="0.25">
      <c r="A70736" s="7" t="str">
        <f>IF(B70736&lt;&gt;"", VLOOKUP($B70736,cmc_ids!A70736:C79871,3), "")</f>
        <v/>
      </c>
      <c r="C70736" t="str">
        <f>IF(B70736&lt;&gt;"",VLOOKUP(B70736,cmc_ids!A70736:B79871,2,FALSE), "")</f>
        <v/>
      </c>
      <c r="F70736" s="11"/>
      <c r="G70736" s="11"/>
      <c r="H70736" s="11"/>
      <c r="I70736" s="6" t="str">
        <f t="shared" si="2212"/>
        <v/>
      </c>
      <c r="J70736" s="6" t="str">
        <f t="shared" si="2213"/>
        <v/>
      </c>
    </row>
    <row r="70737" spans="1:10" x14ac:dyDescent="0.25">
      <c r="A70737" s="7" t="str">
        <f>IF(B70737&lt;&gt;"", VLOOKUP($B70737,cmc_ids!A70737:C79872,3), "")</f>
        <v/>
      </c>
      <c r="C70737" t="str">
        <f>IF(B70737&lt;&gt;"",VLOOKUP(B70737,cmc_ids!A70737:B79872,2,FALSE), "")</f>
        <v/>
      </c>
      <c r="F70737" s="11"/>
      <c r="G70737" s="11"/>
      <c r="H70737" s="11"/>
      <c r="I70737" s="6" t="str">
        <f t="shared" si="2212"/>
        <v/>
      </c>
      <c r="J70737" s="6" t="str">
        <f t="shared" si="2213"/>
        <v/>
      </c>
    </row>
    <row r="70738" spans="1:10" x14ac:dyDescent="0.25">
      <c r="A70738" s="7" t="str">
        <f>IF(B70738&lt;&gt;"", VLOOKUP($B70738,cmc_ids!A70738:C79873,3), "")</f>
        <v/>
      </c>
      <c r="C70738" t="str">
        <f>IF(B70738&lt;&gt;"",VLOOKUP(B70738,cmc_ids!A70738:B79873,2,FALSE), "")</f>
        <v/>
      </c>
      <c r="F70738" s="11"/>
      <c r="G70738" s="11"/>
      <c r="H70738" s="11"/>
      <c r="I70738" s="6" t="str">
        <f t="shared" si="2212"/>
        <v/>
      </c>
      <c r="J70738" s="6" t="str">
        <f t="shared" si="2213"/>
        <v/>
      </c>
    </row>
    <row r="70739" spans="1:10" x14ac:dyDescent="0.25">
      <c r="A70739" s="7" t="str">
        <f>IF(B70739&lt;&gt;"", VLOOKUP($B70739,cmc_ids!A70739:C79874,3), "")</f>
        <v/>
      </c>
      <c r="C70739" t="str">
        <f>IF(B70739&lt;&gt;"",VLOOKUP(B70739,cmc_ids!A70739:B79874,2,FALSE), "")</f>
        <v/>
      </c>
      <c r="F70739" s="11"/>
      <c r="G70739" s="11"/>
      <c r="H70739" s="11"/>
      <c r="I70739" s="6" t="str">
        <f t="shared" si="2212"/>
        <v/>
      </c>
      <c r="J70739" s="6" t="str">
        <f t="shared" si="2213"/>
        <v/>
      </c>
    </row>
    <row r="70740" spans="1:10" x14ac:dyDescent="0.25">
      <c r="A70740" s="7" t="str">
        <f>IF(B70740&lt;&gt;"", VLOOKUP($B70740,cmc_ids!A70740:C79875,3), "")</f>
        <v/>
      </c>
      <c r="C70740" t="str">
        <f>IF(B70740&lt;&gt;"",VLOOKUP(B70740,cmc_ids!A70740:B79875,2,FALSE), "")</f>
        <v/>
      </c>
      <c r="F70740" s="11"/>
      <c r="G70740" s="11"/>
      <c r="H70740" s="11"/>
      <c r="I70740" s="6" t="str">
        <f t="shared" si="2212"/>
        <v/>
      </c>
      <c r="J70740" s="6" t="str">
        <f t="shared" si="2213"/>
        <v/>
      </c>
    </row>
    <row r="70741" spans="1:10" x14ac:dyDescent="0.25">
      <c r="A70741" s="7" t="str">
        <f>IF(B70741&lt;&gt;"", VLOOKUP($B70741,cmc_ids!A70741:C79876,3), "")</f>
        <v/>
      </c>
      <c r="C70741" t="str">
        <f>IF(B70741&lt;&gt;"",VLOOKUP(B70741,cmc_ids!A70741:B79876,2,FALSE), "")</f>
        <v/>
      </c>
      <c r="F70741" s="11"/>
      <c r="G70741" s="11"/>
      <c r="H70741" s="11"/>
      <c r="I70741" s="6" t="str">
        <f t="shared" si="2212"/>
        <v/>
      </c>
      <c r="J70741" s="6" t="str">
        <f t="shared" si="2213"/>
        <v/>
      </c>
    </row>
    <row r="70742" spans="1:10" x14ac:dyDescent="0.25">
      <c r="A70742" s="7" t="str">
        <f>IF(B70742&lt;&gt;"", VLOOKUP($B70742,cmc_ids!A70742:C79877,3), "")</f>
        <v/>
      </c>
      <c r="C70742" t="str">
        <f>IF(B70742&lt;&gt;"",VLOOKUP(B70742,cmc_ids!A70742:B79877,2,FALSE), "")</f>
        <v/>
      </c>
      <c r="F70742" s="11"/>
      <c r="G70742" s="11"/>
      <c r="H70742" s="11"/>
      <c r="I70742" s="6" t="str">
        <f t="shared" si="2212"/>
        <v/>
      </c>
      <c r="J70742" s="6" t="str">
        <f t="shared" si="2213"/>
        <v/>
      </c>
    </row>
    <row r="70743" spans="1:10" x14ac:dyDescent="0.25">
      <c r="A70743" s="7" t="str">
        <f>IF(B70743&lt;&gt;"", VLOOKUP($B70743,cmc_ids!A70743:C79878,3), "")</f>
        <v/>
      </c>
      <c r="C70743" t="str">
        <f>IF(B70743&lt;&gt;"",VLOOKUP(B70743,cmc_ids!A70743:B79878,2,FALSE), "")</f>
        <v/>
      </c>
      <c r="F70743" s="11"/>
      <c r="G70743" s="11"/>
      <c r="H70743" s="11"/>
      <c r="I70743" s="6" t="str">
        <f t="shared" si="2212"/>
        <v/>
      </c>
      <c r="J70743" s="6" t="str">
        <f t="shared" si="2213"/>
        <v/>
      </c>
    </row>
    <row r="70744" spans="1:10" x14ac:dyDescent="0.25">
      <c r="A70744" s="7" t="str">
        <f>IF(B70744&lt;&gt;"", VLOOKUP($B70744,cmc_ids!A70744:C79879,3), "")</f>
        <v/>
      </c>
      <c r="C70744" t="str">
        <f>IF(B70744&lt;&gt;"",VLOOKUP(B70744,cmc_ids!A70744:B79879,2,FALSE), "")</f>
        <v/>
      </c>
      <c r="F70744" s="11"/>
      <c r="G70744" s="11"/>
      <c r="H70744" s="11"/>
      <c r="I70744" s="6" t="str">
        <f t="shared" si="2212"/>
        <v/>
      </c>
      <c r="J70744" s="6" t="str">
        <f t="shared" si="2213"/>
        <v/>
      </c>
    </row>
    <row r="70745" spans="1:10" x14ac:dyDescent="0.25">
      <c r="A70745" s="7" t="str">
        <f>IF(B70745&lt;&gt;"", VLOOKUP($B70745,cmc_ids!A70745:C79880,3), "")</f>
        <v/>
      </c>
      <c r="C70745" t="str">
        <f>IF(B70745&lt;&gt;"",VLOOKUP(B70745,cmc_ids!A70745:B79880,2,FALSE), "")</f>
        <v/>
      </c>
      <c r="F70745" s="11"/>
      <c r="G70745" s="11"/>
      <c r="H70745" s="11"/>
      <c r="I70745" s="6" t="str">
        <f t="shared" si="2212"/>
        <v/>
      </c>
      <c r="J70745" s="6" t="str">
        <f t="shared" si="2213"/>
        <v/>
      </c>
    </row>
    <row r="70746" spans="1:10" x14ac:dyDescent="0.25">
      <c r="A70746" s="7" t="str">
        <f>IF(B70746&lt;&gt;"", VLOOKUP($B70746,cmc_ids!A70746:C79881,3), "")</f>
        <v/>
      </c>
      <c r="C70746" t="str">
        <f>IF(B70746&lt;&gt;"",VLOOKUP(B70746,cmc_ids!A70746:B79881,2,FALSE), "")</f>
        <v/>
      </c>
      <c r="F70746" s="11"/>
      <c r="G70746" s="11"/>
      <c r="H70746" s="11"/>
      <c r="I70746" s="6" t="str">
        <f t="shared" si="2212"/>
        <v/>
      </c>
      <c r="J70746" s="6" t="str">
        <f t="shared" si="2213"/>
        <v/>
      </c>
    </row>
    <row r="70747" spans="1:10" x14ac:dyDescent="0.25">
      <c r="A70747" s="7" t="str">
        <f>IF(B70747&lt;&gt;"", VLOOKUP($B70747,cmc_ids!A70747:C79882,3), "")</f>
        <v/>
      </c>
      <c r="C70747" t="str">
        <f>IF(B70747&lt;&gt;"",VLOOKUP(B70747,cmc_ids!A70747:B79882,2,FALSE), "")</f>
        <v/>
      </c>
      <c r="F70747" s="11"/>
      <c r="G70747" s="11"/>
      <c r="H70747" s="11"/>
      <c r="I70747" s="6" t="str">
        <f t="shared" si="2212"/>
        <v/>
      </c>
      <c r="J70747" s="6" t="str">
        <f t="shared" si="2213"/>
        <v/>
      </c>
    </row>
    <row r="70748" spans="1:10" x14ac:dyDescent="0.25">
      <c r="A70748" s="7" t="str">
        <f>IF(B70748&lt;&gt;"", VLOOKUP($B70748,cmc_ids!A70748:C79883,3), "")</f>
        <v/>
      </c>
      <c r="C70748" t="str">
        <f>IF(B70748&lt;&gt;"",VLOOKUP(B70748,cmc_ids!A70748:B79883,2,FALSE), "")</f>
        <v/>
      </c>
      <c r="F70748" s="11"/>
      <c r="G70748" s="11"/>
      <c r="H70748" s="11"/>
      <c r="I70748" s="6" t="str">
        <f t="shared" si="2212"/>
        <v/>
      </c>
      <c r="J70748" s="6" t="str">
        <f t="shared" si="2213"/>
        <v/>
      </c>
    </row>
    <row r="70749" spans="1:10" x14ac:dyDescent="0.25">
      <c r="A70749" s="7" t="str">
        <f>IF(B70749&lt;&gt;"", VLOOKUP($B70749,cmc_ids!A70749:C79884,3), "")</f>
        <v/>
      </c>
      <c r="C70749" t="str">
        <f>IF(B70749&lt;&gt;"",VLOOKUP(B70749,cmc_ids!A70749:B79884,2,FALSE), "")</f>
        <v/>
      </c>
      <c r="F70749" s="11"/>
      <c r="G70749" s="11"/>
      <c r="H70749" s="11"/>
      <c r="I70749" s="6" t="str">
        <f t="shared" si="2212"/>
        <v/>
      </c>
      <c r="J70749" s="6" t="str">
        <f t="shared" si="2213"/>
        <v/>
      </c>
    </row>
    <row r="70750" spans="1:10" x14ac:dyDescent="0.25">
      <c r="A70750" s="7" t="str">
        <f>IF(B70750&lt;&gt;"", VLOOKUP($B70750,cmc_ids!A70750:C79885,3), "")</f>
        <v/>
      </c>
      <c r="C70750" t="str">
        <f>IF(B70750&lt;&gt;"",VLOOKUP(B70750,cmc_ids!A70750:B79885,2,FALSE), "")</f>
        <v/>
      </c>
      <c r="F70750" s="11"/>
      <c r="G70750" s="11"/>
      <c r="H70750" s="11"/>
      <c r="I70750" s="6" t="str">
        <f t="shared" si="2212"/>
        <v/>
      </c>
      <c r="J70750" s="6" t="str">
        <f t="shared" si="2213"/>
        <v/>
      </c>
    </row>
    <row r="70751" spans="1:10" x14ac:dyDescent="0.25">
      <c r="A70751" s="7" t="str">
        <f>IF(B70751&lt;&gt;"", VLOOKUP($B70751,cmc_ids!A70751:C79886,3), "")</f>
        <v/>
      </c>
      <c r="C70751" t="str">
        <f>IF(B70751&lt;&gt;"",VLOOKUP(B70751,cmc_ids!A70751:B79886,2,FALSE), "")</f>
        <v/>
      </c>
      <c r="F70751" s="11"/>
      <c r="G70751" s="11"/>
      <c r="H70751" s="11"/>
      <c r="I70751" s="6" t="str">
        <f t="shared" si="2212"/>
        <v/>
      </c>
      <c r="J70751" s="6" t="str">
        <f t="shared" si="2213"/>
        <v/>
      </c>
    </row>
    <row r="70752" spans="1:10" x14ac:dyDescent="0.25">
      <c r="A70752" s="7" t="str">
        <f>IF(B70752&lt;&gt;"", VLOOKUP($B70752,cmc_ids!A70752:C79887,3), "")</f>
        <v/>
      </c>
      <c r="C70752" t="str">
        <f>IF(B70752&lt;&gt;"",VLOOKUP(B70752,cmc_ids!A70752:B79887,2,FALSE), "")</f>
        <v/>
      </c>
      <c r="F70752" s="11"/>
      <c r="G70752" s="11"/>
      <c r="H70752" s="11"/>
      <c r="I70752" s="6" t="str">
        <f t="shared" si="2212"/>
        <v/>
      </c>
      <c r="J70752" s="6" t="str">
        <f t="shared" si="2213"/>
        <v/>
      </c>
    </row>
    <row r="70753" spans="1:10" x14ac:dyDescent="0.25">
      <c r="A70753" s="7" t="str">
        <f>IF(B70753&lt;&gt;"", VLOOKUP($B70753,cmc_ids!A70753:C79888,3), "")</f>
        <v/>
      </c>
      <c r="C70753" t="str">
        <f>IF(B70753&lt;&gt;"",VLOOKUP(B70753,cmc_ids!A70753:B79888,2,FALSE), "")</f>
        <v/>
      </c>
      <c r="F70753" s="11"/>
      <c r="G70753" s="11"/>
      <c r="H70753" s="11"/>
      <c r="I70753" s="6" t="str">
        <f t="shared" si="2212"/>
        <v/>
      </c>
      <c r="J70753" s="6" t="str">
        <f t="shared" si="2213"/>
        <v/>
      </c>
    </row>
    <row r="70754" spans="1:10" x14ac:dyDescent="0.25">
      <c r="A70754" s="7" t="str">
        <f>IF(B70754&lt;&gt;"", VLOOKUP($B70754,cmc_ids!A70754:C79889,3), "")</f>
        <v/>
      </c>
      <c r="C70754" t="str">
        <f>IF(B70754&lt;&gt;"",VLOOKUP(B70754,cmc_ids!A70754:B79889,2,FALSE), "")</f>
        <v/>
      </c>
      <c r="F70754" s="11"/>
      <c r="G70754" s="11"/>
      <c r="H70754" s="11"/>
      <c r="I70754" s="6" t="str">
        <f t="shared" si="2212"/>
        <v/>
      </c>
      <c r="J70754" s="6" t="str">
        <f t="shared" si="2213"/>
        <v/>
      </c>
    </row>
    <row r="70755" spans="1:10" x14ac:dyDescent="0.25">
      <c r="A70755" s="7" t="str">
        <f>IF(B70755&lt;&gt;"", VLOOKUP($B70755,cmc_ids!A70755:C79890,3), "")</f>
        <v/>
      </c>
      <c r="C70755" t="str">
        <f>IF(B70755&lt;&gt;"",VLOOKUP(B70755,cmc_ids!A70755:B79890,2,FALSE), "")</f>
        <v/>
      </c>
      <c r="F70755" s="11"/>
      <c r="G70755" s="11"/>
      <c r="H70755" s="11"/>
      <c r="I70755" s="6" t="str">
        <f t="shared" si="2212"/>
        <v/>
      </c>
      <c r="J70755" s="6" t="str">
        <f t="shared" si="2213"/>
        <v/>
      </c>
    </row>
    <row r="70756" spans="1:10" x14ac:dyDescent="0.25">
      <c r="A70756" s="7" t="str">
        <f>IF(B70756&lt;&gt;"", VLOOKUP($B70756,cmc_ids!A70756:C79891,3), "")</f>
        <v/>
      </c>
      <c r="C70756" t="str">
        <f>IF(B70756&lt;&gt;"",VLOOKUP(B70756,cmc_ids!A70756:B79891,2,FALSE), "")</f>
        <v/>
      </c>
      <c r="F70756" s="11"/>
      <c r="G70756" s="11"/>
      <c r="H70756" s="11"/>
      <c r="I70756" s="6" t="str">
        <f t="shared" si="2212"/>
        <v/>
      </c>
      <c r="J70756" s="6" t="str">
        <f t="shared" si="2213"/>
        <v/>
      </c>
    </row>
    <row r="70757" spans="1:10" x14ac:dyDescent="0.25">
      <c r="A70757" s="7" t="str">
        <f>IF(B70757&lt;&gt;"", VLOOKUP($B70757,cmc_ids!A70757:C79892,3), "")</f>
        <v/>
      </c>
      <c r="C70757" t="str">
        <f>IF(B70757&lt;&gt;"",VLOOKUP(B70757,cmc_ids!A70757:B79892,2,FALSE), "")</f>
        <v/>
      </c>
      <c r="F70757" s="11"/>
      <c r="G70757" s="11"/>
      <c r="H70757" s="11"/>
      <c r="I70757" s="6" t="str">
        <f t="shared" si="2212"/>
        <v/>
      </c>
      <c r="J70757" s="6" t="str">
        <f t="shared" si="2213"/>
        <v/>
      </c>
    </row>
    <row r="70758" spans="1:10" x14ac:dyDescent="0.25">
      <c r="A70758" s="7" t="str">
        <f>IF(B70758&lt;&gt;"", VLOOKUP($B70758,cmc_ids!A70758:C79893,3), "")</f>
        <v/>
      </c>
      <c r="C70758" t="str">
        <f>IF(B70758&lt;&gt;"",VLOOKUP(B70758,cmc_ids!A70758:B79893,2,FALSE), "")</f>
        <v/>
      </c>
      <c r="F70758" s="11"/>
      <c r="G70758" s="11"/>
      <c r="H70758" s="11"/>
      <c r="I70758" s="6" t="str">
        <f t="shared" si="2212"/>
        <v/>
      </c>
      <c r="J70758" s="6" t="str">
        <f t="shared" si="2213"/>
        <v/>
      </c>
    </row>
    <row r="70759" spans="1:10" x14ac:dyDescent="0.25">
      <c r="A70759" s="7" t="str">
        <f>IF(B70759&lt;&gt;"", VLOOKUP($B70759,cmc_ids!A70759:C79894,3), "")</f>
        <v/>
      </c>
      <c r="C70759" t="str">
        <f>IF(B70759&lt;&gt;"",VLOOKUP(B70759,cmc_ids!A70759:B79894,2,FALSE), "")</f>
        <v/>
      </c>
      <c r="F70759" s="11"/>
      <c r="G70759" s="11"/>
      <c r="H70759" s="11"/>
      <c r="I70759" s="6" t="str">
        <f t="shared" si="2212"/>
        <v/>
      </c>
      <c r="J70759" s="6" t="str">
        <f t="shared" si="2213"/>
        <v/>
      </c>
    </row>
    <row r="70760" spans="1:10" x14ac:dyDescent="0.25">
      <c r="A70760" s="7" t="str">
        <f>IF(B70760&lt;&gt;"", VLOOKUP($B70760,cmc_ids!A70760:C79895,3), "")</f>
        <v/>
      </c>
      <c r="C70760" t="str">
        <f>IF(B70760&lt;&gt;"",VLOOKUP(B70760,cmc_ids!A70760:B79895,2,FALSE), "")</f>
        <v/>
      </c>
      <c r="F70760" s="11"/>
      <c r="G70760" s="11"/>
      <c r="H70760" s="11"/>
      <c r="I70760" s="6" t="str">
        <f t="shared" si="2212"/>
        <v/>
      </c>
      <c r="J70760" s="6" t="str">
        <f t="shared" si="2213"/>
        <v/>
      </c>
    </row>
    <row r="70761" spans="1:10" x14ac:dyDescent="0.25">
      <c r="A70761" s="7" t="str">
        <f>IF(B70761&lt;&gt;"", VLOOKUP($B70761,cmc_ids!A70761:C79896,3), "")</f>
        <v/>
      </c>
      <c r="C70761" t="str">
        <f>IF(B70761&lt;&gt;"",VLOOKUP(B70761,cmc_ids!A70761:B79896,2,FALSE), "")</f>
        <v/>
      </c>
      <c r="F70761" s="11"/>
      <c r="G70761" s="11"/>
      <c r="H70761" s="11"/>
      <c r="I70761" s="6" t="str">
        <f t="shared" si="2212"/>
        <v/>
      </c>
      <c r="J70761" s="6" t="str">
        <f t="shared" si="2213"/>
        <v/>
      </c>
    </row>
    <row r="70762" spans="1:10" x14ac:dyDescent="0.25">
      <c r="A70762" s="7" t="str">
        <f>IF(B70762&lt;&gt;"", VLOOKUP($B70762,cmc_ids!A70762:C79897,3), "")</f>
        <v/>
      </c>
      <c r="C70762" t="str">
        <f>IF(B70762&lt;&gt;"",VLOOKUP(B70762,cmc_ids!A70762:B79897,2,FALSE), "")</f>
        <v/>
      </c>
      <c r="F70762" s="11"/>
      <c r="G70762" s="11"/>
      <c r="H70762" s="11"/>
      <c r="I70762" s="6" t="str">
        <f t="shared" si="2212"/>
        <v/>
      </c>
      <c r="J70762" s="6" t="str">
        <f t="shared" si="2213"/>
        <v/>
      </c>
    </row>
    <row r="70763" spans="1:10" x14ac:dyDescent="0.25">
      <c r="A70763" s="7" t="str">
        <f>IF(B70763&lt;&gt;"", VLOOKUP($B70763,cmc_ids!A70763:C79898,3), "")</f>
        <v/>
      </c>
      <c r="C70763" t="str">
        <f>IF(B70763&lt;&gt;"",VLOOKUP(B70763,cmc_ids!A70763:B79898,2,FALSE), "")</f>
        <v/>
      </c>
      <c r="F70763" s="11"/>
      <c r="G70763" s="11"/>
      <c r="H70763" s="11"/>
      <c r="I70763" s="6" t="str">
        <f t="shared" si="2212"/>
        <v/>
      </c>
      <c r="J70763" s="6" t="str">
        <f t="shared" si="2213"/>
        <v/>
      </c>
    </row>
    <row r="70764" spans="1:10" x14ac:dyDescent="0.25">
      <c r="A70764" s="7" t="str">
        <f>IF(B70764&lt;&gt;"", VLOOKUP($B70764,cmc_ids!A70764:C79899,3), "")</f>
        <v/>
      </c>
      <c r="C70764" t="str">
        <f>IF(B70764&lt;&gt;"",VLOOKUP(B70764,cmc_ids!A70764:B79899,2,FALSE), "")</f>
        <v/>
      </c>
      <c r="F70764" s="11"/>
      <c r="G70764" s="11"/>
      <c r="H70764" s="11"/>
      <c r="I70764" s="6" t="str">
        <f t="shared" si="2212"/>
        <v/>
      </c>
      <c r="J70764" s="6" t="str">
        <f t="shared" si="2213"/>
        <v/>
      </c>
    </row>
    <row r="70765" spans="1:10" x14ac:dyDescent="0.25">
      <c r="A70765" s="7" t="str">
        <f>IF(B70765&lt;&gt;"", VLOOKUP($B70765,cmc_ids!A70765:C79900,3), "")</f>
        <v/>
      </c>
      <c r="C70765" t="str">
        <f>IF(B70765&lt;&gt;"",VLOOKUP(B70765,cmc_ids!A70765:B79900,2,FALSE), "")</f>
        <v/>
      </c>
      <c r="F70765" s="11"/>
      <c r="G70765" s="11"/>
      <c r="H70765" s="11"/>
      <c r="I70765" s="6" t="str">
        <f t="shared" si="2212"/>
        <v/>
      </c>
      <c r="J70765" s="6" t="str">
        <f t="shared" si="2213"/>
        <v/>
      </c>
    </row>
    <row r="70766" spans="1:10" x14ac:dyDescent="0.25">
      <c r="A70766" s="7" t="str">
        <f>IF(B70766&lt;&gt;"", VLOOKUP($B70766,cmc_ids!A70766:C79901,3), "")</f>
        <v/>
      </c>
      <c r="C70766" t="str">
        <f>IF(B70766&lt;&gt;"",VLOOKUP(B70766,cmc_ids!A70766:B79901,2,FALSE), "")</f>
        <v/>
      </c>
      <c r="F70766" s="11"/>
      <c r="G70766" s="11"/>
      <c r="H70766" s="11"/>
      <c r="I70766" s="6" t="str">
        <f t="shared" si="2212"/>
        <v/>
      </c>
      <c r="J70766" s="6" t="str">
        <f t="shared" si="2213"/>
        <v/>
      </c>
    </row>
    <row r="70767" spans="1:10" x14ac:dyDescent="0.25">
      <c r="A70767" s="7" t="str">
        <f>IF(B70767&lt;&gt;"", VLOOKUP($B70767,cmc_ids!A70767:C79902,3), "")</f>
        <v/>
      </c>
      <c r="C70767" t="str">
        <f>IF(B70767&lt;&gt;"",VLOOKUP(B70767,cmc_ids!A70767:B79902,2,FALSE), "")</f>
        <v/>
      </c>
      <c r="F70767" s="11"/>
      <c r="G70767" s="11"/>
      <c r="H70767" s="11"/>
      <c r="I70767" s="6" t="str">
        <f t="shared" si="2212"/>
        <v/>
      </c>
      <c r="J70767" s="6" t="str">
        <f t="shared" si="2213"/>
        <v/>
      </c>
    </row>
    <row r="70768" spans="1:10" x14ac:dyDescent="0.25">
      <c r="A70768" s="7" t="str">
        <f>IF(B70768&lt;&gt;"", VLOOKUP($B70768,cmc_ids!A70768:C79903,3), "")</f>
        <v/>
      </c>
      <c r="C70768" t="str">
        <f>IF(B70768&lt;&gt;"",VLOOKUP(B70768,cmc_ids!A70768:B79903,2,FALSE), "")</f>
        <v/>
      </c>
      <c r="F70768" s="11"/>
      <c r="G70768" s="11"/>
      <c r="H70768" s="11"/>
      <c r="I70768" s="6" t="str">
        <f t="shared" si="2212"/>
        <v/>
      </c>
      <c r="J70768" s="6" t="str">
        <f t="shared" si="2213"/>
        <v/>
      </c>
    </row>
    <row r="70769" spans="1:10" x14ac:dyDescent="0.25">
      <c r="A70769" s="7" t="str">
        <f>IF(B70769&lt;&gt;"", VLOOKUP($B70769,cmc_ids!A70769:C79904,3), "")</f>
        <v/>
      </c>
      <c r="C70769" t="str">
        <f>IF(B70769&lt;&gt;"",VLOOKUP(B70769,cmc_ids!A70769:B79904,2,FALSE), "")</f>
        <v/>
      </c>
      <c r="F70769" s="11"/>
      <c r="G70769" s="11"/>
      <c r="H70769" s="11"/>
      <c r="I70769" s="6" t="str">
        <f t="shared" si="2212"/>
        <v/>
      </c>
      <c r="J70769" s="6" t="str">
        <f t="shared" si="2213"/>
        <v/>
      </c>
    </row>
    <row r="70770" spans="1:10" x14ac:dyDescent="0.25">
      <c r="A70770" s="7" t="str">
        <f>IF(B70770&lt;&gt;"", VLOOKUP($B70770,cmc_ids!A70770:C79905,3), "")</f>
        <v/>
      </c>
      <c r="C70770" t="str">
        <f>IF(B70770&lt;&gt;"",VLOOKUP(B70770,cmc_ids!A70770:B79905,2,FALSE), "")</f>
        <v/>
      </c>
      <c r="F70770" s="11"/>
      <c r="G70770" s="11"/>
      <c r="H70770" s="11"/>
      <c r="I70770" s="6" t="str">
        <f t="shared" si="2212"/>
        <v/>
      </c>
      <c r="J70770" s="6" t="str">
        <f t="shared" si="2213"/>
        <v/>
      </c>
    </row>
    <row r="70771" spans="1:10" x14ac:dyDescent="0.25">
      <c r="A70771" s="7" t="str">
        <f>IF(B70771&lt;&gt;"", VLOOKUP($B70771,cmc_ids!A70771:C79906,3), "")</f>
        <v/>
      </c>
      <c r="C70771" t="str">
        <f>IF(B70771&lt;&gt;"",VLOOKUP(B70771,cmc_ids!A70771:B79906,2,FALSE), "")</f>
        <v/>
      </c>
      <c r="F70771" s="11"/>
      <c r="G70771" s="11"/>
      <c r="H70771" s="11"/>
      <c r="I70771" s="6" t="str">
        <f t="shared" si="2212"/>
        <v/>
      </c>
      <c r="J70771" s="6" t="str">
        <f t="shared" si="2213"/>
        <v/>
      </c>
    </row>
    <row r="70772" spans="1:10" x14ac:dyDescent="0.25">
      <c r="A70772" s="7" t="str">
        <f>IF(B70772&lt;&gt;"", VLOOKUP($B70772,cmc_ids!A70772:C79907,3), "")</f>
        <v/>
      </c>
      <c r="C70772" t="str">
        <f>IF(B70772&lt;&gt;"",VLOOKUP(B70772,cmc_ids!A70772:B79907,2,FALSE), "")</f>
        <v/>
      </c>
      <c r="F70772" s="11"/>
      <c r="G70772" s="11"/>
      <c r="H70772" s="11"/>
      <c r="I70772" s="6" t="str">
        <f t="shared" si="2212"/>
        <v/>
      </c>
      <c r="J70772" s="6" t="str">
        <f t="shared" si="2213"/>
        <v/>
      </c>
    </row>
    <row r="70773" spans="1:10" x14ac:dyDescent="0.25">
      <c r="A70773" s="7" t="str">
        <f>IF(B70773&lt;&gt;"", VLOOKUP($B70773,cmc_ids!A70773:C79908,3), "")</f>
        <v/>
      </c>
      <c r="C70773" t="str">
        <f>IF(B70773&lt;&gt;"",VLOOKUP(B70773,cmc_ids!A70773:B79908,2,FALSE), "")</f>
        <v/>
      </c>
      <c r="F70773" s="11"/>
      <c r="G70773" s="11"/>
      <c r="H70773" s="11"/>
      <c r="I70773" s="6" t="str">
        <f t="shared" si="2212"/>
        <v/>
      </c>
      <c r="J70773" s="6" t="str">
        <f t="shared" si="2213"/>
        <v/>
      </c>
    </row>
    <row r="70774" spans="1:10" x14ac:dyDescent="0.25">
      <c r="A70774" s="7" t="str">
        <f>IF(B70774&lt;&gt;"", VLOOKUP($B70774,cmc_ids!A70774:C79909,3), "")</f>
        <v/>
      </c>
      <c r="C70774" t="str">
        <f>IF(B70774&lt;&gt;"",VLOOKUP(B70774,cmc_ids!A70774:B79909,2,FALSE), "")</f>
        <v/>
      </c>
      <c r="F70774" s="11"/>
      <c r="G70774" s="11"/>
      <c r="H70774" s="11"/>
      <c r="I70774" s="6" t="str">
        <f t="shared" si="2212"/>
        <v/>
      </c>
      <c r="J70774" s="6" t="str">
        <f t="shared" si="2213"/>
        <v/>
      </c>
    </row>
    <row r="70775" spans="1:10" x14ac:dyDescent="0.25">
      <c r="A70775" s="7" t="str">
        <f>IF(B70775&lt;&gt;"", VLOOKUP($B70775,cmc_ids!A70775:C79910,3), "")</f>
        <v/>
      </c>
      <c r="C70775" t="str">
        <f>IF(B70775&lt;&gt;"",VLOOKUP(B70775,cmc_ids!A70775:B79910,2,FALSE), "")</f>
        <v/>
      </c>
      <c r="F70775" s="11"/>
      <c r="G70775" s="11"/>
      <c r="H70775" s="11"/>
      <c r="I70775" s="6" t="str">
        <f t="shared" si="2212"/>
        <v/>
      </c>
      <c r="J70775" s="6" t="str">
        <f t="shared" si="2213"/>
        <v/>
      </c>
    </row>
    <row r="70776" spans="1:10" x14ac:dyDescent="0.25">
      <c r="A70776" s="7" t="str">
        <f>IF(B70776&lt;&gt;"", VLOOKUP($B70776,cmc_ids!A70776:C79911,3), "")</f>
        <v/>
      </c>
      <c r="C70776" t="str">
        <f>IF(B70776&lt;&gt;"",VLOOKUP(B70776,cmc_ids!A70776:B79911,2,FALSE), "")</f>
        <v/>
      </c>
      <c r="F70776" s="11"/>
      <c r="G70776" s="11"/>
      <c r="H70776" s="11"/>
      <c r="I70776" s="6" t="str">
        <f t="shared" si="2212"/>
        <v/>
      </c>
      <c r="J70776" s="6" t="str">
        <f t="shared" si="2213"/>
        <v/>
      </c>
    </row>
    <row r="70777" spans="1:10" x14ac:dyDescent="0.25">
      <c r="A70777" s="7" t="str">
        <f>IF(B70777&lt;&gt;"", VLOOKUP($B70777,cmc_ids!A70777:C79912,3), "")</f>
        <v/>
      </c>
      <c r="C70777" t="str">
        <f>IF(B70777&lt;&gt;"",VLOOKUP(B70777,cmc_ids!A70777:B79912,2,FALSE), "")</f>
        <v/>
      </c>
      <c r="F70777" s="11"/>
      <c r="G70777" s="11"/>
      <c r="H70777" s="11"/>
      <c r="I70777" s="6" t="str">
        <f t="shared" si="2212"/>
        <v/>
      </c>
      <c r="J70777" s="6" t="str">
        <f t="shared" si="2213"/>
        <v/>
      </c>
    </row>
    <row r="70778" spans="1:10" x14ac:dyDescent="0.25">
      <c r="A70778" s="7" t="str">
        <f>IF(B70778&lt;&gt;"", VLOOKUP($B70778,cmc_ids!A70778:C79913,3), "")</f>
        <v/>
      </c>
      <c r="C70778" t="str">
        <f>IF(B70778&lt;&gt;"",VLOOKUP(B70778,cmc_ids!A70778:B79913,2,FALSE), "")</f>
        <v/>
      </c>
      <c r="F70778" s="11"/>
      <c r="G70778" s="11"/>
      <c r="H70778" s="11"/>
      <c r="I70778" s="6" t="str">
        <f t="shared" si="2212"/>
        <v/>
      </c>
      <c r="J70778" s="6" t="str">
        <f t="shared" si="2213"/>
        <v/>
      </c>
    </row>
    <row r="70779" spans="1:10" x14ac:dyDescent="0.25">
      <c r="A70779" s="7" t="str">
        <f>IF(B70779&lt;&gt;"", VLOOKUP($B70779,cmc_ids!A70779:C79914,3), "")</f>
        <v/>
      </c>
      <c r="C70779" t="str">
        <f>IF(B70779&lt;&gt;"",VLOOKUP(B70779,cmc_ids!A70779:B79914,2,FALSE), "")</f>
        <v/>
      </c>
      <c r="F70779" s="11"/>
      <c r="G70779" s="11"/>
      <c r="H70779" s="11"/>
      <c r="I70779" s="6" t="str">
        <f t="shared" si="2212"/>
        <v/>
      </c>
      <c r="J70779" s="6" t="str">
        <f t="shared" si="2213"/>
        <v/>
      </c>
    </row>
    <row r="70780" spans="1:10" x14ac:dyDescent="0.25">
      <c r="A70780" s="7" t="str">
        <f>IF(B70780&lt;&gt;"", VLOOKUP($B70780,cmc_ids!A70780:C79915,3), "")</f>
        <v/>
      </c>
      <c r="C70780" t="str">
        <f>IF(B70780&lt;&gt;"",VLOOKUP(B70780,cmc_ids!A70780:B79915,2,FALSE), "")</f>
        <v/>
      </c>
      <c r="F70780" s="11"/>
      <c r="G70780" s="11"/>
      <c r="H70780" s="11"/>
      <c r="I70780" s="6" t="str">
        <f t="shared" si="2212"/>
        <v/>
      </c>
      <c r="J70780" s="6" t="str">
        <f t="shared" si="2213"/>
        <v/>
      </c>
    </row>
    <row r="70781" spans="1:10" x14ac:dyDescent="0.25">
      <c r="A70781" s="7" t="str">
        <f>IF(B70781&lt;&gt;"", VLOOKUP($B70781,cmc_ids!A70781:C79916,3), "")</f>
        <v/>
      </c>
      <c r="C70781" t="str">
        <f>IF(B70781&lt;&gt;"",VLOOKUP(B70781,cmc_ids!A70781:B79916,2,FALSE), "")</f>
        <v/>
      </c>
      <c r="F70781" s="11"/>
      <c r="G70781" s="11"/>
      <c r="H70781" s="11"/>
      <c r="I70781" s="6" t="str">
        <f t="shared" si="2212"/>
        <v/>
      </c>
      <c r="J70781" s="6" t="str">
        <f t="shared" si="2213"/>
        <v/>
      </c>
    </row>
    <row r="70782" spans="1:10" x14ac:dyDescent="0.25">
      <c r="A70782" s="7" t="str">
        <f>IF(B70782&lt;&gt;"", VLOOKUP($B70782,cmc_ids!A70782:C79917,3), "")</f>
        <v/>
      </c>
      <c r="C70782" t="str">
        <f>IF(B70782&lt;&gt;"",VLOOKUP(B70782,cmc_ids!A70782:B79917,2,FALSE), "")</f>
        <v/>
      </c>
      <c r="F70782" s="11"/>
      <c r="G70782" s="11"/>
      <c r="H70782" s="11"/>
      <c r="I70782" s="6" t="str">
        <f t="shared" si="2212"/>
        <v/>
      </c>
      <c r="J70782" s="6" t="str">
        <f t="shared" si="2213"/>
        <v/>
      </c>
    </row>
    <row r="70783" spans="1:10" x14ac:dyDescent="0.25">
      <c r="A70783" s="7" t="str">
        <f>IF(B70783&lt;&gt;"", VLOOKUP($B70783,cmc_ids!A70783:C79918,3), "")</f>
        <v/>
      </c>
      <c r="C70783" t="str">
        <f>IF(B70783&lt;&gt;"",VLOOKUP(B70783,cmc_ids!A70783:B79918,2,FALSE), "")</f>
        <v/>
      </c>
      <c r="F70783" s="11"/>
      <c r="G70783" s="11"/>
      <c r="H70783" s="11"/>
      <c r="I70783" s="6" t="str">
        <f t="shared" si="2212"/>
        <v/>
      </c>
      <c r="J70783" s="6" t="str">
        <f t="shared" si="2213"/>
        <v/>
      </c>
    </row>
    <row r="70784" spans="1:10" x14ac:dyDescent="0.25">
      <c r="A70784" s="7" t="str">
        <f>IF(B70784&lt;&gt;"", VLOOKUP($B70784,cmc_ids!A70784:C79919,3), "")</f>
        <v/>
      </c>
      <c r="C70784" t="str">
        <f>IF(B70784&lt;&gt;"",VLOOKUP(B70784,cmc_ids!A70784:B79919,2,FALSE), "")</f>
        <v/>
      </c>
      <c r="F70784" s="11"/>
      <c r="G70784" s="11"/>
      <c r="H70784" s="11"/>
      <c r="I70784" s="6" t="str">
        <f t="shared" si="2212"/>
        <v/>
      </c>
      <c r="J70784" s="6" t="str">
        <f t="shared" si="2213"/>
        <v/>
      </c>
    </row>
    <row r="70785" spans="1:10" x14ac:dyDescent="0.25">
      <c r="A70785" s="7" t="str">
        <f>IF(B70785&lt;&gt;"", VLOOKUP($B70785,cmc_ids!A70785:C79920,3), "")</f>
        <v/>
      </c>
      <c r="C70785" t="str">
        <f>IF(B70785&lt;&gt;"",VLOOKUP(B70785,cmc_ids!A70785:B79920,2,FALSE), "")</f>
        <v/>
      </c>
      <c r="F70785" s="11"/>
      <c r="G70785" s="11"/>
      <c r="H70785" s="11"/>
      <c r="I70785" s="6" t="str">
        <f t="shared" si="2212"/>
        <v/>
      </c>
      <c r="J70785" s="6" t="str">
        <f t="shared" si="2213"/>
        <v/>
      </c>
    </row>
    <row r="70786" spans="1:10" x14ac:dyDescent="0.25">
      <c r="A70786" s="7" t="str">
        <f>IF(B70786&lt;&gt;"", VLOOKUP($B70786,cmc_ids!A70786:C79921,3), "")</f>
        <v/>
      </c>
      <c r="C70786" t="str">
        <f>IF(B70786&lt;&gt;"",VLOOKUP(B70786,cmc_ids!A70786:B79921,2,FALSE), "")</f>
        <v/>
      </c>
      <c r="F70786" s="11"/>
      <c r="G70786" s="11"/>
      <c r="H70786" s="11"/>
      <c r="I70786" s="6" t="str">
        <f t="shared" si="2212"/>
        <v/>
      </c>
      <c r="J70786" s="6" t="str">
        <f t="shared" si="2213"/>
        <v/>
      </c>
    </row>
    <row r="70787" spans="1:10" x14ac:dyDescent="0.25">
      <c r="A70787" s="7" t="str">
        <f>IF(B70787&lt;&gt;"", VLOOKUP($B70787,cmc_ids!A70787:C79922,3), "")</f>
        <v/>
      </c>
      <c r="C70787" t="str">
        <f>IF(B70787&lt;&gt;"",VLOOKUP(B70787,cmc_ids!A70787:B79922,2,FALSE), "")</f>
        <v/>
      </c>
      <c r="F70787" s="11"/>
      <c r="G70787" s="11"/>
      <c r="H70787" s="11"/>
      <c r="I70787" s="6" t="str">
        <f t="shared" si="2212"/>
        <v/>
      </c>
      <c r="J70787" s="6" t="str">
        <f t="shared" si="2213"/>
        <v/>
      </c>
    </row>
    <row r="70788" spans="1:10" x14ac:dyDescent="0.25">
      <c r="A70788" s="7" t="str">
        <f>IF(B70788&lt;&gt;"", VLOOKUP($B70788,cmc_ids!A70788:C79923,3), "")</f>
        <v/>
      </c>
      <c r="C70788" t="str">
        <f>IF(B70788&lt;&gt;"",VLOOKUP(B70788,cmc_ids!A70788:B79923,2,FALSE), "")</f>
        <v/>
      </c>
      <c r="F70788" s="11"/>
      <c r="G70788" s="11"/>
      <c r="H70788" s="11"/>
      <c r="I70788" s="6" t="str">
        <f t="shared" si="2212"/>
        <v/>
      </c>
      <c r="J70788" s="6" t="str">
        <f t="shared" si="2213"/>
        <v/>
      </c>
    </row>
    <row r="70789" spans="1:10" x14ac:dyDescent="0.25">
      <c r="A70789" s="7" t="str">
        <f>IF(B70789&lt;&gt;"", VLOOKUP($B70789,cmc_ids!A70789:C79924,3), "")</f>
        <v/>
      </c>
      <c r="C70789" t="str">
        <f>IF(B70789&lt;&gt;"",VLOOKUP(B70789,cmc_ids!A70789:B79924,2,FALSE), "")</f>
        <v/>
      </c>
      <c r="F70789" s="11"/>
      <c r="G70789" s="11"/>
      <c r="H70789" s="11"/>
      <c r="I70789" s="6" t="str">
        <f t="shared" si="2212"/>
        <v/>
      </c>
      <c r="J70789" s="6" t="str">
        <f t="shared" si="2213"/>
        <v/>
      </c>
    </row>
    <row r="70790" spans="1:10" x14ac:dyDescent="0.25">
      <c r="A70790" s="7" t="str">
        <f>IF(B70790&lt;&gt;"", VLOOKUP($B70790,cmc_ids!A70790:C79925,3), "")</f>
        <v/>
      </c>
      <c r="C70790" t="str">
        <f>IF(B70790&lt;&gt;"",VLOOKUP(B70790,cmc_ids!A70790:B79925,2,FALSE), "")</f>
        <v/>
      </c>
      <c r="F70790" s="11"/>
      <c r="G70790" s="11"/>
      <c r="H70790" s="11"/>
      <c r="I70790" s="6" t="str">
        <f t="shared" si="2212"/>
        <v/>
      </c>
      <c r="J70790" s="6" t="str">
        <f t="shared" si="2213"/>
        <v/>
      </c>
    </row>
    <row r="70791" spans="1:10" x14ac:dyDescent="0.25">
      <c r="A70791" s="7" t="str">
        <f>IF(B70791&lt;&gt;"", VLOOKUP($B70791,cmc_ids!A70791:C79926,3), "")</f>
        <v/>
      </c>
      <c r="C70791" t="str">
        <f>IF(B70791&lt;&gt;"",VLOOKUP(B70791,cmc_ids!A70791:B79926,2,FALSE), "")</f>
        <v/>
      </c>
      <c r="F70791" s="11"/>
      <c r="G70791" s="11"/>
      <c r="H70791" s="11"/>
      <c r="I70791" s="6" t="str">
        <f t="shared" si="2212"/>
        <v/>
      </c>
      <c r="J70791" s="6" t="str">
        <f t="shared" si="2213"/>
        <v/>
      </c>
    </row>
    <row r="70792" spans="1:10" x14ac:dyDescent="0.25">
      <c r="A70792" s="7" t="str">
        <f>IF(B70792&lt;&gt;"", VLOOKUP($B70792,cmc_ids!A70792:C79927,3), "")</f>
        <v/>
      </c>
      <c r="C70792" t="str">
        <f>IF(B70792&lt;&gt;"",VLOOKUP(B70792,cmc_ids!A70792:B79927,2,FALSE), "")</f>
        <v/>
      </c>
      <c r="F70792" s="11"/>
      <c r="G70792" s="11"/>
      <c r="H70792" s="11"/>
      <c r="I70792" s="6" t="str">
        <f t="shared" si="2212"/>
        <v/>
      </c>
      <c r="J70792" s="6" t="str">
        <f t="shared" si="2213"/>
        <v/>
      </c>
    </row>
    <row r="70793" spans="1:10" x14ac:dyDescent="0.25">
      <c r="A70793" s="7" t="str">
        <f>IF(B70793&lt;&gt;"", VLOOKUP($B70793,cmc_ids!A70793:C79928,3), "")</f>
        <v/>
      </c>
      <c r="C70793" t="str">
        <f>IF(B70793&lt;&gt;"",VLOOKUP(B70793,cmc_ids!A70793:B79928,2,FALSE), "")</f>
        <v/>
      </c>
      <c r="F70793" s="11"/>
      <c r="G70793" s="11"/>
      <c r="H70793" s="11"/>
      <c r="I70793" s="6" t="str">
        <f t="shared" ref="I70793:I70856" si="2214">IF($H70793=0, "", F70793/H70793)</f>
        <v/>
      </c>
      <c r="J70793" s="6" t="str">
        <f t="shared" ref="J70793:J70856" si="2215">IF($H70793=0, "", G70793/H70793)</f>
        <v/>
      </c>
    </row>
    <row r="70794" spans="1:10" x14ac:dyDescent="0.25">
      <c r="A70794" s="7" t="str">
        <f>IF(B70794&lt;&gt;"", VLOOKUP($B70794,cmc_ids!A70794:C79929,3), "")</f>
        <v/>
      </c>
      <c r="C70794" t="str">
        <f>IF(B70794&lt;&gt;"",VLOOKUP(B70794,cmc_ids!A70794:B79929,2,FALSE), "")</f>
        <v/>
      </c>
      <c r="F70794" s="11"/>
      <c r="G70794" s="11"/>
      <c r="H70794" s="11"/>
      <c r="I70794" s="6" t="str">
        <f t="shared" si="2214"/>
        <v/>
      </c>
      <c r="J70794" s="6" t="str">
        <f t="shared" si="2215"/>
        <v/>
      </c>
    </row>
    <row r="70795" spans="1:10" x14ac:dyDescent="0.25">
      <c r="A70795" s="7" t="str">
        <f>IF(B70795&lt;&gt;"", VLOOKUP($B70795,cmc_ids!A70795:C79930,3), "")</f>
        <v/>
      </c>
      <c r="C70795" t="str">
        <f>IF(B70795&lt;&gt;"",VLOOKUP(B70795,cmc_ids!A70795:B79930,2,FALSE), "")</f>
        <v/>
      </c>
      <c r="F70795" s="11"/>
      <c r="G70795" s="11"/>
      <c r="H70795" s="11"/>
      <c r="I70795" s="6" t="str">
        <f t="shared" si="2214"/>
        <v/>
      </c>
      <c r="J70795" s="6" t="str">
        <f t="shared" si="2215"/>
        <v/>
      </c>
    </row>
    <row r="70796" spans="1:10" x14ac:dyDescent="0.25">
      <c r="A70796" s="7" t="str">
        <f>IF(B70796&lt;&gt;"", VLOOKUP($B70796,cmc_ids!A70796:C79931,3), "")</f>
        <v/>
      </c>
      <c r="C70796" t="str">
        <f>IF(B70796&lt;&gt;"",VLOOKUP(B70796,cmc_ids!A70796:B79931,2,FALSE), "")</f>
        <v/>
      </c>
      <c r="F70796" s="11"/>
      <c r="G70796" s="11"/>
      <c r="H70796" s="11"/>
      <c r="I70796" s="6" t="str">
        <f t="shared" si="2214"/>
        <v/>
      </c>
      <c r="J70796" s="6" t="str">
        <f t="shared" si="2215"/>
        <v/>
      </c>
    </row>
    <row r="70797" spans="1:10" x14ac:dyDescent="0.25">
      <c r="A70797" s="7" t="str">
        <f>IF(B70797&lt;&gt;"", VLOOKUP($B70797,cmc_ids!A70797:C79932,3), "")</f>
        <v/>
      </c>
      <c r="C70797" t="str">
        <f>IF(B70797&lt;&gt;"",VLOOKUP(B70797,cmc_ids!A70797:B79932,2,FALSE), "")</f>
        <v/>
      </c>
      <c r="F70797" s="11"/>
      <c r="G70797" s="11"/>
      <c r="H70797" s="11"/>
      <c r="I70797" s="6" t="str">
        <f t="shared" si="2214"/>
        <v/>
      </c>
      <c r="J70797" s="6" t="str">
        <f t="shared" si="2215"/>
        <v/>
      </c>
    </row>
    <row r="70798" spans="1:10" x14ac:dyDescent="0.25">
      <c r="A70798" s="7" t="str">
        <f>IF(B70798&lt;&gt;"", VLOOKUP($B70798,cmc_ids!A70798:C79933,3), "")</f>
        <v/>
      </c>
      <c r="C70798" t="str">
        <f>IF(B70798&lt;&gt;"",VLOOKUP(B70798,cmc_ids!A70798:B79933,2,FALSE), "")</f>
        <v/>
      </c>
      <c r="F70798" s="11"/>
      <c r="G70798" s="11"/>
      <c r="H70798" s="11"/>
      <c r="I70798" s="6" t="str">
        <f t="shared" si="2214"/>
        <v/>
      </c>
      <c r="J70798" s="6" t="str">
        <f t="shared" si="2215"/>
        <v/>
      </c>
    </row>
    <row r="70799" spans="1:10" x14ac:dyDescent="0.25">
      <c r="A70799" s="7" t="str">
        <f>IF(B70799&lt;&gt;"", VLOOKUP($B70799,cmc_ids!A70799:C79934,3), "")</f>
        <v/>
      </c>
      <c r="C70799" t="str">
        <f>IF(B70799&lt;&gt;"",VLOOKUP(B70799,cmc_ids!A70799:B79934,2,FALSE), "")</f>
        <v/>
      </c>
      <c r="F70799" s="11"/>
      <c r="G70799" s="11"/>
      <c r="H70799" s="11"/>
      <c r="I70799" s="6" t="str">
        <f t="shared" si="2214"/>
        <v/>
      </c>
      <c r="J70799" s="6" t="str">
        <f t="shared" si="2215"/>
        <v/>
      </c>
    </row>
    <row r="70800" spans="1:10" x14ac:dyDescent="0.25">
      <c r="A70800" s="7" t="str">
        <f>IF(B70800&lt;&gt;"", VLOOKUP($B70800,cmc_ids!A70800:C79935,3), "")</f>
        <v/>
      </c>
      <c r="C70800" t="str">
        <f>IF(B70800&lt;&gt;"",VLOOKUP(B70800,cmc_ids!A70800:B79935,2,FALSE), "")</f>
        <v/>
      </c>
      <c r="F70800" s="11"/>
      <c r="G70800" s="11"/>
      <c r="H70800" s="11"/>
      <c r="I70800" s="6" t="str">
        <f t="shared" si="2214"/>
        <v/>
      </c>
      <c r="J70800" s="6" t="str">
        <f t="shared" si="2215"/>
        <v/>
      </c>
    </row>
    <row r="70801" spans="1:10" x14ac:dyDescent="0.25">
      <c r="A70801" s="7" t="str">
        <f>IF(B70801&lt;&gt;"", VLOOKUP($B70801,cmc_ids!A70801:C79936,3), "")</f>
        <v/>
      </c>
      <c r="C70801" t="str">
        <f>IF(B70801&lt;&gt;"",VLOOKUP(B70801,cmc_ids!A70801:B79936,2,FALSE), "")</f>
        <v/>
      </c>
      <c r="F70801" s="11"/>
      <c r="G70801" s="11"/>
      <c r="H70801" s="11"/>
      <c r="I70801" s="6" t="str">
        <f t="shared" si="2214"/>
        <v/>
      </c>
      <c r="J70801" s="6" t="str">
        <f t="shared" si="2215"/>
        <v/>
      </c>
    </row>
    <row r="70802" spans="1:10" x14ac:dyDescent="0.25">
      <c r="A70802" s="7" t="str">
        <f>IF(B70802&lt;&gt;"", VLOOKUP($B70802,cmc_ids!A70802:C79937,3), "")</f>
        <v/>
      </c>
      <c r="C70802" t="str">
        <f>IF(B70802&lt;&gt;"",VLOOKUP(B70802,cmc_ids!A70802:B79937,2,FALSE), "")</f>
        <v/>
      </c>
      <c r="F70802" s="11"/>
      <c r="G70802" s="11"/>
      <c r="H70802" s="11"/>
      <c r="I70802" s="6" t="str">
        <f t="shared" si="2214"/>
        <v/>
      </c>
      <c r="J70802" s="6" t="str">
        <f t="shared" si="2215"/>
        <v/>
      </c>
    </row>
    <row r="70803" spans="1:10" x14ac:dyDescent="0.25">
      <c r="A70803" s="7" t="str">
        <f>IF(B70803&lt;&gt;"", VLOOKUP($B70803,cmc_ids!A70803:C79938,3), "")</f>
        <v/>
      </c>
      <c r="C70803" t="str">
        <f>IF(B70803&lt;&gt;"",VLOOKUP(B70803,cmc_ids!A70803:B79938,2,FALSE), "")</f>
        <v/>
      </c>
      <c r="F70803" s="11"/>
      <c r="G70803" s="11"/>
      <c r="H70803" s="11"/>
      <c r="I70803" s="6" t="str">
        <f t="shared" si="2214"/>
        <v/>
      </c>
      <c r="J70803" s="6" t="str">
        <f t="shared" si="2215"/>
        <v/>
      </c>
    </row>
    <row r="70804" spans="1:10" x14ac:dyDescent="0.25">
      <c r="A70804" s="7" t="str">
        <f>IF(B70804&lt;&gt;"", VLOOKUP($B70804,cmc_ids!A70804:C79939,3), "")</f>
        <v/>
      </c>
      <c r="C70804" t="str">
        <f>IF(B70804&lt;&gt;"",VLOOKUP(B70804,cmc_ids!A70804:B79939,2,FALSE), "")</f>
        <v/>
      </c>
      <c r="F70804" s="11"/>
      <c r="G70804" s="11"/>
      <c r="H70804" s="11"/>
      <c r="I70804" s="6" t="str">
        <f t="shared" si="2214"/>
        <v/>
      </c>
      <c r="J70804" s="6" t="str">
        <f t="shared" si="2215"/>
        <v/>
      </c>
    </row>
    <row r="70805" spans="1:10" x14ac:dyDescent="0.25">
      <c r="A70805" s="7" t="str">
        <f>IF(B70805&lt;&gt;"", VLOOKUP($B70805,cmc_ids!A70805:C79940,3), "")</f>
        <v/>
      </c>
      <c r="C70805" t="str">
        <f>IF(B70805&lt;&gt;"",VLOOKUP(B70805,cmc_ids!A70805:B79940,2,FALSE), "")</f>
        <v/>
      </c>
      <c r="F70805" s="11"/>
      <c r="G70805" s="11"/>
      <c r="H70805" s="11"/>
      <c r="I70805" s="6" t="str">
        <f t="shared" si="2214"/>
        <v/>
      </c>
      <c r="J70805" s="6" t="str">
        <f t="shared" si="2215"/>
        <v/>
      </c>
    </row>
    <row r="70806" spans="1:10" x14ac:dyDescent="0.25">
      <c r="A70806" s="7" t="str">
        <f>IF(B70806&lt;&gt;"", VLOOKUP($B70806,cmc_ids!A70806:C79941,3), "")</f>
        <v/>
      </c>
      <c r="C70806" t="str">
        <f>IF(B70806&lt;&gt;"",VLOOKUP(B70806,cmc_ids!A70806:B79941,2,FALSE), "")</f>
        <v/>
      </c>
      <c r="F70806" s="11"/>
      <c r="G70806" s="11"/>
      <c r="H70806" s="11"/>
      <c r="I70806" s="6" t="str">
        <f t="shared" si="2214"/>
        <v/>
      </c>
      <c r="J70806" s="6" t="str">
        <f t="shared" si="2215"/>
        <v/>
      </c>
    </row>
    <row r="70807" spans="1:10" x14ac:dyDescent="0.25">
      <c r="A70807" s="7" t="str">
        <f>IF(B70807&lt;&gt;"", VLOOKUP($B70807,cmc_ids!A70807:C79942,3), "")</f>
        <v/>
      </c>
      <c r="C70807" t="str">
        <f>IF(B70807&lt;&gt;"",VLOOKUP(B70807,cmc_ids!A70807:B79942,2,FALSE), "")</f>
        <v/>
      </c>
      <c r="F70807" s="11"/>
      <c r="G70807" s="11"/>
      <c r="H70807" s="11"/>
      <c r="I70807" s="6" t="str">
        <f t="shared" si="2214"/>
        <v/>
      </c>
      <c r="J70807" s="6" t="str">
        <f t="shared" si="2215"/>
        <v/>
      </c>
    </row>
    <row r="70808" spans="1:10" x14ac:dyDescent="0.25">
      <c r="A70808" s="7" t="str">
        <f>IF(B70808&lt;&gt;"", VLOOKUP($B70808,cmc_ids!A70808:C79943,3), "")</f>
        <v/>
      </c>
      <c r="C70808" t="str">
        <f>IF(B70808&lt;&gt;"",VLOOKUP(B70808,cmc_ids!A70808:B79943,2,FALSE), "")</f>
        <v/>
      </c>
      <c r="F70808" s="11"/>
      <c r="G70808" s="11"/>
      <c r="H70808" s="11"/>
      <c r="I70808" s="6" t="str">
        <f t="shared" si="2214"/>
        <v/>
      </c>
      <c r="J70808" s="6" t="str">
        <f t="shared" si="2215"/>
        <v/>
      </c>
    </row>
    <row r="70809" spans="1:10" x14ac:dyDescent="0.25">
      <c r="A70809" s="7" t="str">
        <f>IF(B70809&lt;&gt;"", VLOOKUP($B70809,cmc_ids!A70809:C79944,3), "")</f>
        <v/>
      </c>
      <c r="C70809" t="str">
        <f>IF(B70809&lt;&gt;"",VLOOKUP(B70809,cmc_ids!A70809:B79944,2,FALSE), "")</f>
        <v/>
      </c>
      <c r="F70809" s="11"/>
      <c r="G70809" s="11"/>
      <c r="H70809" s="11"/>
      <c r="I70809" s="6" t="str">
        <f t="shared" si="2214"/>
        <v/>
      </c>
      <c r="J70809" s="6" t="str">
        <f t="shared" si="2215"/>
        <v/>
      </c>
    </row>
    <row r="70810" spans="1:10" x14ac:dyDescent="0.25">
      <c r="A70810" s="7" t="str">
        <f>IF(B70810&lt;&gt;"", VLOOKUP($B70810,cmc_ids!A70810:C79945,3), "")</f>
        <v/>
      </c>
      <c r="C70810" t="str">
        <f>IF(B70810&lt;&gt;"",VLOOKUP(B70810,cmc_ids!A70810:B79945,2,FALSE), "")</f>
        <v/>
      </c>
      <c r="F70810" s="11"/>
      <c r="G70810" s="11"/>
      <c r="H70810" s="11"/>
      <c r="I70810" s="6" t="str">
        <f t="shared" si="2214"/>
        <v/>
      </c>
      <c r="J70810" s="6" t="str">
        <f t="shared" si="2215"/>
        <v/>
      </c>
    </row>
    <row r="70811" spans="1:10" x14ac:dyDescent="0.25">
      <c r="A70811" s="7" t="str">
        <f>IF(B70811&lt;&gt;"", VLOOKUP($B70811,cmc_ids!A70811:C79946,3), "")</f>
        <v/>
      </c>
      <c r="C70811" t="str">
        <f>IF(B70811&lt;&gt;"",VLOOKUP(B70811,cmc_ids!A70811:B79946,2,FALSE), "")</f>
        <v/>
      </c>
      <c r="F70811" s="11"/>
      <c r="G70811" s="11"/>
      <c r="H70811" s="11"/>
      <c r="I70811" s="6" t="str">
        <f t="shared" si="2214"/>
        <v/>
      </c>
      <c r="J70811" s="6" t="str">
        <f t="shared" si="2215"/>
        <v/>
      </c>
    </row>
    <row r="70812" spans="1:10" x14ac:dyDescent="0.25">
      <c r="A70812" s="7" t="str">
        <f>IF(B70812&lt;&gt;"", VLOOKUP($B70812,cmc_ids!A70812:C79947,3), "")</f>
        <v/>
      </c>
      <c r="C70812" t="str">
        <f>IF(B70812&lt;&gt;"",VLOOKUP(B70812,cmc_ids!A70812:B79947,2,FALSE), "")</f>
        <v/>
      </c>
      <c r="F70812" s="11"/>
      <c r="G70812" s="11"/>
      <c r="H70812" s="11"/>
      <c r="I70812" s="6" t="str">
        <f t="shared" si="2214"/>
        <v/>
      </c>
      <c r="J70812" s="6" t="str">
        <f t="shared" si="2215"/>
        <v/>
      </c>
    </row>
    <row r="70813" spans="1:10" x14ac:dyDescent="0.25">
      <c r="A70813" s="7" t="str">
        <f>IF(B70813&lt;&gt;"", VLOOKUP($B70813,cmc_ids!A70813:C79948,3), "")</f>
        <v/>
      </c>
      <c r="C70813" t="str">
        <f>IF(B70813&lt;&gt;"",VLOOKUP(B70813,cmc_ids!A70813:B79948,2,FALSE), "")</f>
        <v/>
      </c>
      <c r="F70813" s="11"/>
      <c r="G70813" s="11"/>
      <c r="H70813" s="11"/>
      <c r="I70813" s="6" t="str">
        <f t="shared" si="2214"/>
        <v/>
      </c>
      <c r="J70813" s="6" t="str">
        <f t="shared" si="2215"/>
        <v/>
      </c>
    </row>
    <row r="70814" spans="1:10" x14ac:dyDescent="0.25">
      <c r="A70814" s="7" t="str">
        <f>IF(B70814&lt;&gt;"", VLOOKUP($B70814,cmc_ids!A70814:C79949,3), "")</f>
        <v/>
      </c>
      <c r="C70814" t="str">
        <f>IF(B70814&lt;&gt;"",VLOOKUP(B70814,cmc_ids!A70814:B79949,2,FALSE), "")</f>
        <v/>
      </c>
      <c r="F70814" s="11"/>
      <c r="G70814" s="11"/>
      <c r="H70814" s="11"/>
      <c r="I70814" s="6" t="str">
        <f t="shared" si="2214"/>
        <v/>
      </c>
      <c r="J70814" s="6" t="str">
        <f t="shared" si="2215"/>
        <v/>
      </c>
    </row>
    <row r="70815" spans="1:10" x14ac:dyDescent="0.25">
      <c r="A70815" s="7" t="str">
        <f>IF(B70815&lt;&gt;"", VLOOKUP($B70815,cmc_ids!A70815:C79950,3), "")</f>
        <v/>
      </c>
      <c r="C70815" t="str">
        <f>IF(B70815&lt;&gt;"",VLOOKUP(B70815,cmc_ids!A70815:B79950,2,FALSE), "")</f>
        <v/>
      </c>
      <c r="F70815" s="11"/>
      <c r="G70815" s="11"/>
      <c r="H70815" s="11"/>
      <c r="I70815" s="6" t="str">
        <f t="shared" si="2214"/>
        <v/>
      </c>
      <c r="J70815" s="6" t="str">
        <f t="shared" si="2215"/>
        <v/>
      </c>
    </row>
    <row r="70816" spans="1:10" x14ac:dyDescent="0.25">
      <c r="A70816" s="7" t="str">
        <f>IF(B70816&lt;&gt;"", VLOOKUP($B70816,cmc_ids!A70816:C79951,3), "")</f>
        <v/>
      </c>
      <c r="C70816" t="str">
        <f>IF(B70816&lt;&gt;"",VLOOKUP(B70816,cmc_ids!A70816:B79951,2,FALSE), "")</f>
        <v/>
      </c>
      <c r="F70816" s="11"/>
      <c r="G70816" s="11"/>
      <c r="H70816" s="11"/>
      <c r="I70816" s="6" t="str">
        <f t="shared" si="2214"/>
        <v/>
      </c>
      <c r="J70816" s="6" t="str">
        <f t="shared" si="2215"/>
        <v/>
      </c>
    </row>
    <row r="70817" spans="1:10" x14ac:dyDescent="0.25">
      <c r="A70817" s="7" t="str">
        <f>IF(B70817&lt;&gt;"", VLOOKUP($B70817,cmc_ids!A70817:C79952,3), "")</f>
        <v/>
      </c>
      <c r="C70817" t="str">
        <f>IF(B70817&lt;&gt;"",VLOOKUP(B70817,cmc_ids!A70817:B79952,2,FALSE), "")</f>
        <v/>
      </c>
      <c r="F70817" s="11"/>
      <c r="G70817" s="11"/>
      <c r="H70817" s="11"/>
      <c r="I70817" s="6" t="str">
        <f t="shared" si="2214"/>
        <v/>
      </c>
      <c r="J70817" s="6" t="str">
        <f t="shared" si="2215"/>
        <v/>
      </c>
    </row>
    <row r="70818" spans="1:10" x14ac:dyDescent="0.25">
      <c r="A70818" s="7" t="str">
        <f>IF(B70818&lt;&gt;"", VLOOKUP($B70818,cmc_ids!A70818:C79953,3), "")</f>
        <v/>
      </c>
      <c r="C70818" t="str">
        <f>IF(B70818&lt;&gt;"",VLOOKUP(B70818,cmc_ids!A70818:B79953,2,FALSE), "")</f>
        <v/>
      </c>
      <c r="F70818" s="11"/>
      <c r="G70818" s="11"/>
      <c r="H70818" s="11"/>
      <c r="I70818" s="6" t="str">
        <f t="shared" si="2214"/>
        <v/>
      </c>
      <c r="J70818" s="6" t="str">
        <f t="shared" si="2215"/>
        <v/>
      </c>
    </row>
    <row r="70819" spans="1:10" x14ac:dyDescent="0.25">
      <c r="A70819" s="7" t="str">
        <f>IF(B70819&lt;&gt;"", VLOOKUP($B70819,cmc_ids!A70819:C79954,3), "")</f>
        <v/>
      </c>
      <c r="C70819" t="str">
        <f>IF(B70819&lt;&gt;"",VLOOKUP(B70819,cmc_ids!A70819:B79954,2,FALSE), "")</f>
        <v/>
      </c>
      <c r="F70819" s="11"/>
      <c r="G70819" s="11"/>
      <c r="H70819" s="11"/>
      <c r="I70819" s="6" t="str">
        <f t="shared" si="2214"/>
        <v/>
      </c>
      <c r="J70819" s="6" t="str">
        <f t="shared" si="2215"/>
        <v/>
      </c>
    </row>
    <row r="70820" spans="1:10" x14ac:dyDescent="0.25">
      <c r="A70820" s="7" t="str">
        <f>IF(B70820&lt;&gt;"", VLOOKUP($B70820,cmc_ids!A70820:C79955,3), "")</f>
        <v/>
      </c>
      <c r="C70820" t="str">
        <f>IF(B70820&lt;&gt;"",VLOOKUP(B70820,cmc_ids!A70820:B79955,2,FALSE), "")</f>
        <v/>
      </c>
      <c r="F70820" s="11"/>
      <c r="G70820" s="11"/>
      <c r="H70820" s="11"/>
      <c r="I70820" s="6" t="str">
        <f t="shared" si="2214"/>
        <v/>
      </c>
      <c r="J70820" s="6" t="str">
        <f t="shared" si="2215"/>
        <v/>
      </c>
    </row>
    <row r="70821" spans="1:10" x14ac:dyDescent="0.25">
      <c r="A70821" s="7" t="str">
        <f>IF(B70821&lt;&gt;"", VLOOKUP($B70821,cmc_ids!A70821:C79956,3), "")</f>
        <v/>
      </c>
      <c r="C70821" t="str">
        <f>IF(B70821&lt;&gt;"",VLOOKUP(B70821,cmc_ids!A70821:B79956,2,FALSE), "")</f>
        <v/>
      </c>
      <c r="F70821" s="11"/>
      <c r="G70821" s="11"/>
      <c r="H70821" s="11"/>
      <c r="I70821" s="6" t="str">
        <f t="shared" si="2214"/>
        <v/>
      </c>
      <c r="J70821" s="6" t="str">
        <f t="shared" si="2215"/>
        <v/>
      </c>
    </row>
    <row r="70822" spans="1:10" x14ac:dyDescent="0.25">
      <c r="A70822" s="7" t="str">
        <f>IF(B70822&lt;&gt;"", VLOOKUP($B70822,cmc_ids!A70822:C79957,3), "")</f>
        <v/>
      </c>
      <c r="C70822" t="str">
        <f>IF(B70822&lt;&gt;"",VLOOKUP(B70822,cmc_ids!A70822:B79957,2,FALSE), "")</f>
        <v/>
      </c>
      <c r="F70822" s="11"/>
      <c r="G70822" s="11"/>
      <c r="H70822" s="11"/>
      <c r="I70822" s="6" t="str">
        <f t="shared" si="2214"/>
        <v/>
      </c>
      <c r="J70822" s="6" t="str">
        <f t="shared" si="2215"/>
        <v/>
      </c>
    </row>
    <row r="70823" spans="1:10" x14ac:dyDescent="0.25">
      <c r="A70823" s="7" t="str">
        <f>IF(B70823&lt;&gt;"", VLOOKUP($B70823,cmc_ids!A70823:C79958,3), "")</f>
        <v/>
      </c>
      <c r="C70823" t="str">
        <f>IF(B70823&lt;&gt;"",VLOOKUP(B70823,cmc_ids!A70823:B79958,2,FALSE), "")</f>
        <v/>
      </c>
      <c r="F70823" s="11"/>
      <c r="G70823" s="11"/>
      <c r="H70823" s="11"/>
      <c r="I70823" s="6" t="str">
        <f t="shared" si="2214"/>
        <v/>
      </c>
      <c r="J70823" s="6" t="str">
        <f t="shared" si="2215"/>
        <v/>
      </c>
    </row>
    <row r="70824" spans="1:10" x14ac:dyDescent="0.25">
      <c r="A70824" s="7" t="str">
        <f>IF(B70824&lt;&gt;"", VLOOKUP($B70824,cmc_ids!A70824:C79959,3), "")</f>
        <v/>
      </c>
      <c r="C70824" t="str">
        <f>IF(B70824&lt;&gt;"",VLOOKUP(B70824,cmc_ids!A70824:B79959,2,FALSE), "")</f>
        <v/>
      </c>
      <c r="F70824" s="11"/>
      <c r="G70824" s="11"/>
      <c r="H70824" s="11"/>
      <c r="I70824" s="6" t="str">
        <f t="shared" si="2214"/>
        <v/>
      </c>
      <c r="J70824" s="6" t="str">
        <f t="shared" si="2215"/>
        <v/>
      </c>
    </row>
    <row r="70825" spans="1:10" x14ac:dyDescent="0.25">
      <c r="A70825" s="7" t="str">
        <f>IF(B70825&lt;&gt;"", VLOOKUP($B70825,cmc_ids!A70825:C79960,3), "")</f>
        <v/>
      </c>
      <c r="C70825" t="str">
        <f>IF(B70825&lt;&gt;"",VLOOKUP(B70825,cmc_ids!A70825:B79960,2,FALSE), "")</f>
        <v/>
      </c>
      <c r="F70825" s="11"/>
      <c r="G70825" s="11"/>
      <c r="H70825" s="11"/>
      <c r="I70825" s="6" t="str">
        <f t="shared" si="2214"/>
        <v/>
      </c>
      <c r="J70825" s="6" t="str">
        <f t="shared" si="2215"/>
        <v/>
      </c>
    </row>
    <row r="70826" spans="1:10" x14ac:dyDescent="0.25">
      <c r="A70826" s="7" t="str">
        <f>IF(B70826&lt;&gt;"", VLOOKUP($B70826,cmc_ids!A70826:C79961,3), "")</f>
        <v/>
      </c>
      <c r="C70826" t="str">
        <f>IF(B70826&lt;&gt;"",VLOOKUP(B70826,cmc_ids!A70826:B79961,2,FALSE), "")</f>
        <v/>
      </c>
      <c r="F70826" s="11"/>
      <c r="G70826" s="11"/>
      <c r="H70826" s="11"/>
      <c r="I70826" s="6" t="str">
        <f t="shared" si="2214"/>
        <v/>
      </c>
      <c r="J70826" s="6" t="str">
        <f t="shared" si="2215"/>
        <v/>
      </c>
    </row>
    <row r="70827" spans="1:10" x14ac:dyDescent="0.25">
      <c r="A70827" s="7" t="str">
        <f>IF(B70827&lt;&gt;"", VLOOKUP($B70827,cmc_ids!A70827:C79962,3), "")</f>
        <v/>
      </c>
      <c r="C70827" t="str">
        <f>IF(B70827&lt;&gt;"",VLOOKUP(B70827,cmc_ids!A70827:B79962,2,FALSE), "")</f>
        <v/>
      </c>
      <c r="F70827" s="11"/>
      <c r="G70827" s="11"/>
      <c r="H70827" s="11"/>
      <c r="I70827" s="6" t="str">
        <f t="shared" si="2214"/>
        <v/>
      </c>
      <c r="J70827" s="6" t="str">
        <f t="shared" si="2215"/>
        <v/>
      </c>
    </row>
    <row r="70828" spans="1:10" x14ac:dyDescent="0.25">
      <c r="A70828" s="7" t="str">
        <f>IF(B70828&lt;&gt;"", VLOOKUP($B70828,cmc_ids!A70828:C79963,3), "")</f>
        <v/>
      </c>
      <c r="C70828" t="str">
        <f>IF(B70828&lt;&gt;"",VLOOKUP(B70828,cmc_ids!A70828:B79963,2,FALSE), "")</f>
        <v/>
      </c>
      <c r="F70828" s="11"/>
      <c r="G70828" s="11"/>
      <c r="H70828" s="11"/>
      <c r="I70828" s="6" t="str">
        <f t="shared" si="2214"/>
        <v/>
      </c>
      <c r="J70828" s="6" t="str">
        <f t="shared" si="2215"/>
        <v/>
      </c>
    </row>
    <row r="70829" spans="1:10" x14ac:dyDescent="0.25">
      <c r="A70829" s="7" t="str">
        <f>IF(B70829&lt;&gt;"", VLOOKUP($B70829,cmc_ids!A70829:C79964,3), "")</f>
        <v/>
      </c>
      <c r="C70829" t="str">
        <f>IF(B70829&lt;&gt;"",VLOOKUP(B70829,cmc_ids!A70829:B79964,2,FALSE), "")</f>
        <v/>
      </c>
      <c r="F70829" s="11"/>
      <c r="G70829" s="11"/>
      <c r="H70829" s="11"/>
      <c r="I70829" s="6" t="str">
        <f t="shared" si="2214"/>
        <v/>
      </c>
      <c r="J70829" s="6" t="str">
        <f t="shared" si="2215"/>
        <v/>
      </c>
    </row>
    <row r="70830" spans="1:10" x14ac:dyDescent="0.25">
      <c r="A70830" s="7" t="str">
        <f>IF(B70830&lt;&gt;"", VLOOKUP($B70830,cmc_ids!A70830:C79965,3), "")</f>
        <v/>
      </c>
      <c r="C70830" t="str">
        <f>IF(B70830&lt;&gt;"",VLOOKUP(B70830,cmc_ids!A70830:B79965,2,FALSE), "")</f>
        <v/>
      </c>
      <c r="F70830" s="11"/>
      <c r="G70830" s="11"/>
      <c r="H70830" s="11"/>
      <c r="I70830" s="6" t="str">
        <f t="shared" si="2214"/>
        <v/>
      </c>
      <c r="J70830" s="6" t="str">
        <f t="shared" si="2215"/>
        <v/>
      </c>
    </row>
    <row r="70831" spans="1:10" x14ac:dyDescent="0.25">
      <c r="A70831" s="7" t="str">
        <f>IF(B70831&lt;&gt;"", VLOOKUP($B70831,cmc_ids!A70831:C79966,3), "")</f>
        <v/>
      </c>
      <c r="C70831" t="str">
        <f>IF(B70831&lt;&gt;"",VLOOKUP(B70831,cmc_ids!A70831:B79966,2,FALSE), "")</f>
        <v/>
      </c>
      <c r="F70831" s="11"/>
      <c r="G70831" s="11"/>
      <c r="H70831" s="11"/>
      <c r="I70831" s="6" t="str">
        <f t="shared" si="2214"/>
        <v/>
      </c>
      <c r="J70831" s="6" t="str">
        <f t="shared" si="2215"/>
        <v/>
      </c>
    </row>
    <row r="70832" spans="1:10" x14ac:dyDescent="0.25">
      <c r="A70832" s="7" t="str">
        <f>IF(B70832&lt;&gt;"", VLOOKUP($B70832,cmc_ids!A70832:C79967,3), "")</f>
        <v/>
      </c>
      <c r="C70832" t="str">
        <f>IF(B70832&lt;&gt;"",VLOOKUP(B70832,cmc_ids!A70832:B79967,2,FALSE), "")</f>
        <v/>
      </c>
      <c r="F70832" s="11"/>
      <c r="G70832" s="11"/>
      <c r="H70832" s="11"/>
      <c r="I70832" s="6" t="str">
        <f t="shared" si="2214"/>
        <v/>
      </c>
      <c r="J70832" s="6" t="str">
        <f t="shared" si="2215"/>
        <v/>
      </c>
    </row>
    <row r="70833" spans="1:10" x14ac:dyDescent="0.25">
      <c r="A70833" s="7" t="str">
        <f>IF(B70833&lt;&gt;"", VLOOKUP($B70833,cmc_ids!A70833:C79968,3), "")</f>
        <v/>
      </c>
      <c r="C70833" t="str">
        <f>IF(B70833&lt;&gt;"",VLOOKUP(B70833,cmc_ids!A70833:B79968,2,FALSE), "")</f>
        <v/>
      </c>
      <c r="F70833" s="11"/>
      <c r="G70833" s="11"/>
      <c r="H70833" s="11"/>
      <c r="I70833" s="6" t="str">
        <f t="shared" si="2214"/>
        <v/>
      </c>
      <c r="J70833" s="6" t="str">
        <f t="shared" si="2215"/>
        <v/>
      </c>
    </row>
    <row r="70834" spans="1:10" x14ac:dyDescent="0.25">
      <c r="A70834" s="7" t="str">
        <f>IF(B70834&lt;&gt;"", VLOOKUP($B70834,cmc_ids!A70834:C79969,3), "")</f>
        <v/>
      </c>
      <c r="C70834" t="str">
        <f>IF(B70834&lt;&gt;"",VLOOKUP(B70834,cmc_ids!A70834:B79969,2,FALSE), "")</f>
        <v/>
      </c>
      <c r="F70834" s="11"/>
      <c r="G70834" s="11"/>
      <c r="H70834" s="11"/>
      <c r="I70834" s="6" t="str">
        <f t="shared" si="2214"/>
        <v/>
      </c>
      <c r="J70834" s="6" t="str">
        <f t="shared" si="2215"/>
        <v/>
      </c>
    </row>
    <row r="70835" spans="1:10" x14ac:dyDescent="0.25">
      <c r="A70835" s="7" t="str">
        <f>IF(B70835&lt;&gt;"", VLOOKUP($B70835,cmc_ids!A70835:C79970,3), "")</f>
        <v/>
      </c>
      <c r="C70835" t="str">
        <f>IF(B70835&lt;&gt;"",VLOOKUP(B70835,cmc_ids!A70835:B79970,2,FALSE), "")</f>
        <v/>
      </c>
      <c r="F70835" s="11"/>
      <c r="G70835" s="11"/>
      <c r="H70835" s="11"/>
      <c r="I70835" s="6" t="str">
        <f t="shared" si="2214"/>
        <v/>
      </c>
      <c r="J70835" s="6" t="str">
        <f t="shared" si="2215"/>
        <v/>
      </c>
    </row>
    <row r="70836" spans="1:10" x14ac:dyDescent="0.25">
      <c r="A70836" s="7" t="str">
        <f>IF(B70836&lt;&gt;"", VLOOKUP($B70836,cmc_ids!A70836:C79971,3), "")</f>
        <v/>
      </c>
      <c r="C70836" t="str">
        <f>IF(B70836&lt;&gt;"",VLOOKUP(B70836,cmc_ids!A70836:B79971,2,FALSE), "")</f>
        <v/>
      </c>
      <c r="F70836" s="11"/>
      <c r="G70836" s="11"/>
      <c r="H70836" s="11"/>
      <c r="I70836" s="6" t="str">
        <f t="shared" si="2214"/>
        <v/>
      </c>
      <c r="J70836" s="6" t="str">
        <f t="shared" si="2215"/>
        <v/>
      </c>
    </row>
    <row r="70837" spans="1:10" x14ac:dyDescent="0.25">
      <c r="A70837" s="7" t="str">
        <f>IF(B70837&lt;&gt;"", VLOOKUP($B70837,cmc_ids!A70837:C79972,3), "")</f>
        <v/>
      </c>
      <c r="C70837" t="str">
        <f>IF(B70837&lt;&gt;"",VLOOKUP(B70837,cmc_ids!A70837:B79972,2,FALSE), "")</f>
        <v/>
      </c>
      <c r="F70837" s="11"/>
      <c r="G70837" s="11"/>
      <c r="H70837" s="11"/>
      <c r="I70837" s="6" t="str">
        <f t="shared" si="2214"/>
        <v/>
      </c>
      <c r="J70837" s="6" t="str">
        <f t="shared" si="2215"/>
        <v/>
      </c>
    </row>
    <row r="70838" spans="1:10" x14ac:dyDescent="0.25">
      <c r="A70838" s="7" t="str">
        <f>IF(B70838&lt;&gt;"", VLOOKUP($B70838,cmc_ids!A70838:C79973,3), "")</f>
        <v/>
      </c>
      <c r="C70838" t="str">
        <f>IF(B70838&lt;&gt;"",VLOOKUP(B70838,cmc_ids!A70838:B79973,2,FALSE), "")</f>
        <v/>
      </c>
      <c r="F70838" s="11"/>
      <c r="G70838" s="11"/>
      <c r="H70838" s="11"/>
      <c r="I70838" s="6" t="str">
        <f t="shared" si="2214"/>
        <v/>
      </c>
      <c r="J70838" s="6" t="str">
        <f t="shared" si="2215"/>
        <v/>
      </c>
    </row>
    <row r="70839" spans="1:10" x14ac:dyDescent="0.25">
      <c r="A70839" s="7" t="str">
        <f>IF(B70839&lt;&gt;"", VLOOKUP($B70839,cmc_ids!A70839:C79974,3), "")</f>
        <v/>
      </c>
      <c r="C70839" t="str">
        <f>IF(B70839&lt;&gt;"",VLOOKUP(B70839,cmc_ids!A70839:B79974,2,FALSE), "")</f>
        <v/>
      </c>
      <c r="F70839" s="11"/>
      <c r="G70839" s="11"/>
      <c r="H70839" s="11"/>
      <c r="I70839" s="6" t="str">
        <f t="shared" si="2214"/>
        <v/>
      </c>
      <c r="J70839" s="6" t="str">
        <f t="shared" si="2215"/>
        <v/>
      </c>
    </row>
    <row r="70840" spans="1:10" x14ac:dyDescent="0.25">
      <c r="A70840" s="7" t="str">
        <f>IF(B70840&lt;&gt;"", VLOOKUP($B70840,cmc_ids!A70840:C79975,3), "")</f>
        <v/>
      </c>
      <c r="C70840" t="str">
        <f>IF(B70840&lt;&gt;"",VLOOKUP(B70840,cmc_ids!A70840:B79975,2,FALSE), "")</f>
        <v/>
      </c>
      <c r="F70840" s="11"/>
      <c r="G70840" s="11"/>
      <c r="H70840" s="11"/>
      <c r="I70840" s="6" t="str">
        <f t="shared" si="2214"/>
        <v/>
      </c>
      <c r="J70840" s="6" t="str">
        <f t="shared" si="2215"/>
        <v/>
      </c>
    </row>
    <row r="70841" spans="1:10" x14ac:dyDescent="0.25">
      <c r="A70841" s="7" t="str">
        <f>IF(B70841&lt;&gt;"", VLOOKUP($B70841,cmc_ids!A70841:C79976,3), "")</f>
        <v/>
      </c>
      <c r="C70841" t="str">
        <f>IF(B70841&lt;&gt;"",VLOOKUP(B70841,cmc_ids!A70841:B79976,2,FALSE), "")</f>
        <v/>
      </c>
      <c r="F70841" s="11"/>
      <c r="G70841" s="11"/>
      <c r="H70841" s="11"/>
      <c r="I70841" s="6" t="str">
        <f t="shared" si="2214"/>
        <v/>
      </c>
      <c r="J70841" s="6" t="str">
        <f t="shared" si="2215"/>
        <v/>
      </c>
    </row>
    <row r="70842" spans="1:10" x14ac:dyDescent="0.25">
      <c r="A70842" s="7" t="str">
        <f>IF(B70842&lt;&gt;"", VLOOKUP($B70842,cmc_ids!A70842:C79977,3), "")</f>
        <v/>
      </c>
      <c r="C70842" t="str">
        <f>IF(B70842&lt;&gt;"",VLOOKUP(B70842,cmc_ids!A70842:B79977,2,FALSE), "")</f>
        <v/>
      </c>
      <c r="F70842" s="11"/>
      <c r="G70842" s="11"/>
      <c r="H70842" s="11"/>
      <c r="I70842" s="6" t="str">
        <f t="shared" si="2214"/>
        <v/>
      </c>
      <c r="J70842" s="6" t="str">
        <f t="shared" si="2215"/>
        <v/>
      </c>
    </row>
    <row r="70843" spans="1:10" x14ac:dyDescent="0.25">
      <c r="A70843" s="7" t="str">
        <f>IF(B70843&lt;&gt;"", VLOOKUP($B70843,cmc_ids!A70843:C79978,3), "")</f>
        <v/>
      </c>
      <c r="C70843" t="str">
        <f>IF(B70843&lt;&gt;"",VLOOKUP(B70843,cmc_ids!A70843:B79978,2,FALSE), "")</f>
        <v/>
      </c>
      <c r="F70843" s="11"/>
      <c r="G70843" s="11"/>
      <c r="H70843" s="11"/>
      <c r="I70843" s="6" t="str">
        <f t="shared" si="2214"/>
        <v/>
      </c>
      <c r="J70843" s="6" t="str">
        <f t="shared" si="2215"/>
        <v/>
      </c>
    </row>
    <row r="70844" spans="1:10" x14ac:dyDescent="0.25">
      <c r="A70844" s="7" t="str">
        <f>IF(B70844&lt;&gt;"", VLOOKUP($B70844,cmc_ids!A70844:C79979,3), "")</f>
        <v/>
      </c>
      <c r="C70844" t="str">
        <f>IF(B70844&lt;&gt;"",VLOOKUP(B70844,cmc_ids!A70844:B79979,2,FALSE), "")</f>
        <v/>
      </c>
      <c r="F70844" s="11"/>
      <c r="G70844" s="11"/>
      <c r="H70844" s="11"/>
      <c r="I70844" s="6" t="str">
        <f t="shared" si="2214"/>
        <v/>
      </c>
      <c r="J70844" s="6" t="str">
        <f t="shared" si="2215"/>
        <v/>
      </c>
    </row>
    <row r="70845" spans="1:10" x14ac:dyDescent="0.25">
      <c r="A70845" s="7" t="str">
        <f>IF(B70845&lt;&gt;"", VLOOKUP($B70845,cmc_ids!A70845:C79980,3), "")</f>
        <v/>
      </c>
      <c r="C70845" t="str">
        <f>IF(B70845&lt;&gt;"",VLOOKUP(B70845,cmc_ids!A70845:B79980,2,FALSE), "")</f>
        <v/>
      </c>
      <c r="F70845" s="11"/>
      <c r="G70845" s="11"/>
      <c r="H70845" s="11"/>
      <c r="I70845" s="6" t="str">
        <f t="shared" si="2214"/>
        <v/>
      </c>
      <c r="J70845" s="6" t="str">
        <f t="shared" si="2215"/>
        <v/>
      </c>
    </row>
    <row r="70846" spans="1:10" x14ac:dyDescent="0.25">
      <c r="A70846" s="7" t="str">
        <f>IF(B70846&lt;&gt;"", VLOOKUP($B70846,cmc_ids!A70846:C79981,3), "")</f>
        <v/>
      </c>
      <c r="C70846" t="str">
        <f>IF(B70846&lt;&gt;"",VLOOKUP(B70846,cmc_ids!A70846:B79981,2,FALSE), "")</f>
        <v/>
      </c>
      <c r="F70846" s="11"/>
      <c r="G70846" s="11"/>
      <c r="H70846" s="11"/>
      <c r="I70846" s="6" t="str">
        <f t="shared" si="2214"/>
        <v/>
      </c>
      <c r="J70846" s="6" t="str">
        <f t="shared" si="2215"/>
        <v/>
      </c>
    </row>
    <row r="70847" spans="1:10" x14ac:dyDescent="0.25">
      <c r="A70847" s="7" t="str">
        <f>IF(B70847&lt;&gt;"", VLOOKUP($B70847,cmc_ids!A70847:C79982,3), "")</f>
        <v/>
      </c>
      <c r="C70847" t="str">
        <f>IF(B70847&lt;&gt;"",VLOOKUP(B70847,cmc_ids!A70847:B79982,2,FALSE), "")</f>
        <v/>
      </c>
      <c r="F70847" s="11"/>
      <c r="G70847" s="11"/>
      <c r="H70847" s="11"/>
      <c r="I70847" s="6" t="str">
        <f t="shared" si="2214"/>
        <v/>
      </c>
      <c r="J70847" s="6" t="str">
        <f t="shared" si="2215"/>
        <v/>
      </c>
    </row>
    <row r="70848" spans="1:10" x14ac:dyDescent="0.25">
      <c r="A70848" s="7" t="str">
        <f>IF(B70848&lt;&gt;"", VLOOKUP($B70848,cmc_ids!A70848:C79983,3), "")</f>
        <v/>
      </c>
      <c r="C70848" t="str">
        <f>IF(B70848&lt;&gt;"",VLOOKUP(B70848,cmc_ids!A70848:B79983,2,FALSE), "")</f>
        <v/>
      </c>
      <c r="F70848" s="11"/>
      <c r="G70848" s="11"/>
      <c r="H70848" s="11"/>
      <c r="I70848" s="6" t="str">
        <f t="shared" si="2214"/>
        <v/>
      </c>
      <c r="J70848" s="6" t="str">
        <f t="shared" si="2215"/>
        <v/>
      </c>
    </row>
    <row r="70849" spans="1:10" x14ac:dyDescent="0.25">
      <c r="A70849" s="7" t="str">
        <f>IF(B70849&lt;&gt;"", VLOOKUP($B70849,cmc_ids!A70849:C79984,3), "")</f>
        <v/>
      </c>
      <c r="C70849" t="str">
        <f>IF(B70849&lt;&gt;"",VLOOKUP(B70849,cmc_ids!A70849:B79984,2,FALSE), "")</f>
        <v/>
      </c>
      <c r="F70849" s="11"/>
      <c r="G70849" s="11"/>
      <c r="H70849" s="11"/>
      <c r="I70849" s="6" t="str">
        <f t="shared" si="2214"/>
        <v/>
      </c>
      <c r="J70849" s="6" t="str">
        <f t="shared" si="2215"/>
        <v/>
      </c>
    </row>
    <row r="70850" spans="1:10" x14ac:dyDescent="0.25">
      <c r="A70850" s="7" t="str">
        <f>IF(B70850&lt;&gt;"", VLOOKUP($B70850,cmc_ids!A70850:C79985,3), "")</f>
        <v/>
      </c>
      <c r="C70850" t="str">
        <f>IF(B70850&lt;&gt;"",VLOOKUP(B70850,cmc_ids!A70850:B79985,2,FALSE), "")</f>
        <v/>
      </c>
      <c r="F70850" s="11"/>
      <c r="G70850" s="11"/>
      <c r="H70850" s="11"/>
      <c r="I70850" s="6" t="str">
        <f t="shared" si="2214"/>
        <v/>
      </c>
      <c r="J70850" s="6" t="str">
        <f t="shared" si="2215"/>
        <v/>
      </c>
    </row>
    <row r="70851" spans="1:10" x14ac:dyDescent="0.25">
      <c r="A70851" s="7" t="str">
        <f>IF(B70851&lt;&gt;"", VLOOKUP($B70851,cmc_ids!A70851:C79986,3), "")</f>
        <v/>
      </c>
      <c r="C70851" t="str">
        <f>IF(B70851&lt;&gt;"",VLOOKUP(B70851,cmc_ids!A70851:B79986,2,FALSE), "")</f>
        <v/>
      </c>
      <c r="F70851" s="11"/>
      <c r="G70851" s="11"/>
      <c r="H70851" s="11"/>
      <c r="I70851" s="6" t="str">
        <f t="shared" si="2214"/>
        <v/>
      </c>
      <c r="J70851" s="6" t="str">
        <f t="shared" si="2215"/>
        <v/>
      </c>
    </row>
    <row r="70852" spans="1:10" x14ac:dyDescent="0.25">
      <c r="A70852" s="7" t="str">
        <f>IF(B70852&lt;&gt;"", VLOOKUP($B70852,cmc_ids!A70852:C79987,3), "")</f>
        <v/>
      </c>
      <c r="C70852" t="str">
        <f>IF(B70852&lt;&gt;"",VLOOKUP(B70852,cmc_ids!A70852:B79987,2,FALSE), "")</f>
        <v/>
      </c>
      <c r="F70852" s="11"/>
      <c r="G70852" s="11"/>
      <c r="H70852" s="11"/>
      <c r="I70852" s="6" t="str">
        <f t="shared" si="2214"/>
        <v/>
      </c>
      <c r="J70852" s="6" t="str">
        <f t="shared" si="2215"/>
        <v/>
      </c>
    </row>
    <row r="70853" spans="1:10" x14ac:dyDescent="0.25">
      <c r="A70853" s="7" t="str">
        <f>IF(B70853&lt;&gt;"", VLOOKUP($B70853,cmc_ids!A70853:C79988,3), "")</f>
        <v/>
      </c>
      <c r="C70853" t="str">
        <f>IF(B70853&lt;&gt;"",VLOOKUP(B70853,cmc_ids!A70853:B79988,2,FALSE), "")</f>
        <v/>
      </c>
      <c r="F70853" s="11"/>
      <c r="G70853" s="11"/>
      <c r="H70853" s="11"/>
      <c r="I70853" s="6" t="str">
        <f t="shared" si="2214"/>
        <v/>
      </c>
      <c r="J70853" s="6" t="str">
        <f t="shared" si="2215"/>
        <v/>
      </c>
    </row>
    <row r="70854" spans="1:10" x14ac:dyDescent="0.25">
      <c r="A70854" s="7" t="str">
        <f>IF(B70854&lt;&gt;"", VLOOKUP($B70854,cmc_ids!A70854:C79989,3), "")</f>
        <v/>
      </c>
      <c r="C70854" t="str">
        <f>IF(B70854&lt;&gt;"",VLOOKUP(B70854,cmc_ids!A70854:B79989,2,FALSE), "")</f>
        <v/>
      </c>
      <c r="F70854" s="11"/>
      <c r="G70854" s="11"/>
      <c r="H70854" s="11"/>
      <c r="I70854" s="6" t="str">
        <f t="shared" si="2214"/>
        <v/>
      </c>
      <c r="J70854" s="6" t="str">
        <f t="shared" si="2215"/>
        <v/>
      </c>
    </row>
    <row r="70855" spans="1:10" x14ac:dyDescent="0.25">
      <c r="A70855" s="7" t="str">
        <f>IF(B70855&lt;&gt;"", VLOOKUP($B70855,cmc_ids!A70855:C79990,3), "")</f>
        <v/>
      </c>
      <c r="C70855" t="str">
        <f>IF(B70855&lt;&gt;"",VLOOKUP(B70855,cmc_ids!A70855:B79990,2,FALSE), "")</f>
        <v/>
      </c>
      <c r="F70855" s="11"/>
      <c r="G70855" s="11"/>
      <c r="H70855" s="11"/>
      <c r="I70855" s="6" t="str">
        <f t="shared" si="2214"/>
        <v/>
      </c>
      <c r="J70855" s="6" t="str">
        <f t="shared" si="2215"/>
        <v/>
      </c>
    </row>
    <row r="70856" spans="1:10" x14ac:dyDescent="0.25">
      <c r="A70856" s="7" t="str">
        <f>IF(B70856&lt;&gt;"", VLOOKUP($B70856,cmc_ids!A70856:C79991,3), "")</f>
        <v/>
      </c>
      <c r="C70856" t="str">
        <f>IF(B70856&lt;&gt;"",VLOOKUP(B70856,cmc_ids!A70856:B79991,2,FALSE), "")</f>
        <v/>
      </c>
      <c r="F70856" s="11"/>
      <c r="G70856" s="11"/>
      <c r="H70856" s="11"/>
      <c r="I70856" s="6" t="str">
        <f t="shared" si="2214"/>
        <v/>
      </c>
      <c r="J70856" s="6" t="str">
        <f t="shared" si="2215"/>
        <v/>
      </c>
    </row>
    <row r="70857" spans="1:10" x14ac:dyDescent="0.25">
      <c r="A70857" s="7" t="str">
        <f>IF(B70857&lt;&gt;"", VLOOKUP($B70857,cmc_ids!A70857:C79992,3), "")</f>
        <v/>
      </c>
      <c r="C70857" t="str">
        <f>IF(B70857&lt;&gt;"",VLOOKUP(B70857,cmc_ids!A70857:B79992,2,FALSE), "")</f>
        <v/>
      </c>
      <c r="F70857" s="11"/>
      <c r="G70857" s="11"/>
      <c r="H70857" s="11"/>
      <c r="I70857" s="6" t="str">
        <f t="shared" ref="I70857:I70920" si="2216">IF($H70857=0, "", F70857/H70857)</f>
        <v/>
      </c>
      <c r="J70857" s="6" t="str">
        <f t="shared" ref="J70857:J70920" si="2217">IF($H70857=0, "", G70857/H70857)</f>
        <v/>
      </c>
    </row>
    <row r="70858" spans="1:10" x14ac:dyDescent="0.25">
      <c r="A70858" s="7" t="str">
        <f>IF(B70858&lt;&gt;"", VLOOKUP($B70858,cmc_ids!A70858:C79993,3), "")</f>
        <v/>
      </c>
      <c r="C70858" t="str">
        <f>IF(B70858&lt;&gt;"",VLOOKUP(B70858,cmc_ids!A70858:B79993,2,FALSE), "")</f>
        <v/>
      </c>
      <c r="F70858" s="11"/>
      <c r="G70858" s="11"/>
      <c r="H70858" s="11"/>
      <c r="I70858" s="6" t="str">
        <f t="shared" si="2216"/>
        <v/>
      </c>
      <c r="J70858" s="6" t="str">
        <f t="shared" si="2217"/>
        <v/>
      </c>
    </row>
    <row r="70859" spans="1:10" x14ac:dyDescent="0.25">
      <c r="A70859" s="7" t="str">
        <f>IF(B70859&lt;&gt;"", VLOOKUP($B70859,cmc_ids!A70859:C79994,3), "")</f>
        <v/>
      </c>
      <c r="C70859" t="str">
        <f>IF(B70859&lt;&gt;"",VLOOKUP(B70859,cmc_ids!A70859:B79994,2,FALSE), "")</f>
        <v/>
      </c>
      <c r="F70859" s="11"/>
      <c r="G70859" s="11"/>
      <c r="H70859" s="11"/>
      <c r="I70859" s="6" t="str">
        <f t="shared" si="2216"/>
        <v/>
      </c>
      <c r="J70859" s="6" t="str">
        <f t="shared" si="2217"/>
        <v/>
      </c>
    </row>
    <row r="70860" spans="1:10" x14ac:dyDescent="0.25">
      <c r="A70860" s="7" t="str">
        <f>IF(B70860&lt;&gt;"", VLOOKUP($B70860,cmc_ids!A70860:C79995,3), "")</f>
        <v/>
      </c>
      <c r="C70860" t="str">
        <f>IF(B70860&lt;&gt;"",VLOOKUP(B70860,cmc_ids!A70860:B79995,2,FALSE), "")</f>
        <v/>
      </c>
      <c r="F70860" s="11"/>
      <c r="G70860" s="11"/>
      <c r="H70860" s="11"/>
      <c r="I70860" s="6" t="str">
        <f t="shared" si="2216"/>
        <v/>
      </c>
      <c r="J70860" s="6" t="str">
        <f t="shared" si="2217"/>
        <v/>
      </c>
    </row>
    <row r="70861" spans="1:10" x14ac:dyDescent="0.25">
      <c r="A70861" s="7" t="str">
        <f>IF(B70861&lt;&gt;"", VLOOKUP($B70861,cmc_ids!A70861:C79996,3), "")</f>
        <v/>
      </c>
      <c r="C70861" t="str">
        <f>IF(B70861&lt;&gt;"",VLOOKUP(B70861,cmc_ids!A70861:B79996,2,FALSE), "")</f>
        <v/>
      </c>
      <c r="F70861" s="11"/>
      <c r="G70861" s="11"/>
      <c r="H70861" s="11"/>
      <c r="I70861" s="6" t="str">
        <f t="shared" si="2216"/>
        <v/>
      </c>
      <c r="J70861" s="6" t="str">
        <f t="shared" si="2217"/>
        <v/>
      </c>
    </row>
    <row r="70862" spans="1:10" x14ac:dyDescent="0.25">
      <c r="A70862" s="7" t="str">
        <f>IF(B70862&lt;&gt;"", VLOOKUP($B70862,cmc_ids!A70862:C79997,3), "")</f>
        <v/>
      </c>
      <c r="C70862" t="str">
        <f>IF(B70862&lt;&gt;"",VLOOKUP(B70862,cmc_ids!A70862:B79997,2,FALSE), "")</f>
        <v/>
      </c>
      <c r="F70862" s="11"/>
      <c r="G70862" s="11"/>
      <c r="H70862" s="11"/>
      <c r="I70862" s="6" t="str">
        <f t="shared" si="2216"/>
        <v/>
      </c>
      <c r="J70862" s="6" t="str">
        <f t="shared" si="2217"/>
        <v/>
      </c>
    </row>
    <row r="70863" spans="1:10" x14ac:dyDescent="0.25">
      <c r="A70863" s="7" t="str">
        <f>IF(B70863&lt;&gt;"", VLOOKUP($B70863,cmc_ids!A70863:C79998,3), "")</f>
        <v/>
      </c>
      <c r="C70863" t="str">
        <f>IF(B70863&lt;&gt;"",VLOOKUP(B70863,cmc_ids!A70863:B79998,2,FALSE), "")</f>
        <v/>
      </c>
      <c r="F70863" s="11"/>
      <c r="G70863" s="11"/>
      <c r="H70863" s="11"/>
      <c r="I70863" s="6" t="str">
        <f t="shared" si="2216"/>
        <v/>
      </c>
      <c r="J70863" s="6" t="str">
        <f t="shared" si="2217"/>
        <v/>
      </c>
    </row>
    <row r="70864" spans="1:10" x14ac:dyDescent="0.25">
      <c r="A70864" s="7" t="str">
        <f>IF(B70864&lt;&gt;"", VLOOKUP($B70864,cmc_ids!A70864:C79999,3), "")</f>
        <v/>
      </c>
      <c r="C70864" t="str">
        <f>IF(B70864&lt;&gt;"",VLOOKUP(B70864,cmc_ids!A70864:B79999,2,FALSE), "")</f>
        <v/>
      </c>
      <c r="F70864" s="11"/>
      <c r="G70864" s="11"/>
      <c r="H70864" s="11"/>
      <c r="I70864" s="6" t="str">
        <f t="shared" si="2216"/>
        <v/>
      </c>
      <c r="J70864" s="6" t="str">
        <f t="shared" si="2217"/>
        <v/>
      </c>
    </row>
    <row r="70865" spans="1:10" x14ac:dyDescent="0.25">
      <c r="A70865" s="7" t="str">
        <f>IF(B70865&lt;&gt;"", VLOOKUP($B70865,cmc_ids!A70865:C80000,3), "")</f>
        <v/>
      </c>
      <c r="C70865" t="str">
        <f>IF(B70865&lt;&gt;"",VLOOKUP(B70865,cmc_ids!A70865:B80000,2,FALSE), "")</f>
        <v/>
      </c>
      <c r="F70865" s="11"/>
      <c r="G70865" s="11"/>
      <c r="H70865" s="11"/>
      <c r="I70865" s="6" t="str">
        <f t="shared" si="2216"/>
        <v/>
      </c>
      <c r="J70865" s="6" t="str">
        <f t="shared" si="2217"/>
        <v/>
      </c>
    </row>
    <row r="70866" spans="1:10" x14ac:dyDescent="0.25">
      <c r="A70866" s="7" t="str">
        <f>IF(B70866&lt;&gt;"", VLOOKUP($B70866,cmc_ids!A70866:C80001,3), "")</f>
        <v/>
      </c>
      <c r="C70866" t="str">
        <f>IF(B70866&lt;&gt;"",VLOOKUP(B70866,cmc_ids!A70866:B80001,2,FALSE), "")</f>
        <v/>
      </c>
      <c r="F70866" s="11"/>
      <c r="G70866" s="11"/>
      <c r="H70866" s="11"/>
      <c r="I70866" s="6" t="str">
        <f t="shared" si="2216"/>
        <v/>
      </c>
      <c r="J70866" s="6" t="str">
        <f t="shared" si="2217"/>
        <v/>
      </c>
    </row>
    <row r="70867" spans="1:10" x14ac:dyDescent="0.25">
      <c r="A70867" s="7" t="str">
        <f>IF(B70867&lt;&gt;"", VLOOKUP($B70867,cmc_ids!A70867:C80002,3), "")</f>
        <v/>
      </c>
      <c r="C70867" t="str">
        <f>IF(B70867&lt;&gt;"",VLOOKUP(B70867,cmc_ids!A70867:B80002,2,FALSE), "")</f>
        <v/>
      </c>
      <c r="F70867" s="11"/>
      <c r="G70867" s="11"/>
      <c r="H70867" s="11"/>
      <c r="I70867" s="6" t="str">
        <f t="shared" si="2216"/>
        <v/>
      </c>
      <c r="J70867" s="6" t="str">
        <f t="shared" si="2217"/>
        <v/>
      </c>
    </row>
    <row r="70868" spans="1:10" x14ac:dyDescent="0.25">
      <c r="A70868" s="7" t="str">
        <f>IF(B70868&lt;&gt;"", VLOOKUP($B70868,cmc_ids!A70868:C80003,3), "")</f>
        <v/>
      </c>
      <c r="C70868" t="str">
        <f>IF(B70868&lt;&gt;"",VLOOKUP(B70868,cmc_ids!A70868:B80003,2,FALSE), "")</f>
        <v/>
      </c>
      <c r="F70868" s="11"/>
      <c r="G70868" s="11"/>
      <c r="H70868" s="11"/>
      <c r="I70868" s="6" t="str">
        <f t="shared" si="2216"/>
        <v/>
      </c>
      <c r="J70868" s="6" t="str">
        <f t="shared" si="2217"/>
        <v/>
      </c>
    </row>
    <row r="70869" spans="1:10" x14ac:dyDescent="0.25">
      <c r="A70869" s="7" t="str">
        <f>IF(B70869&lt;&gt;"", VLOOKUP($B70869,cmc_ids!A70869:C80004,3), "")</f>
        <v/>
      </c>
      <c r="C70869" t="str">
        <f>IF(B70869&lt;&gt;"",VLOOKUP(B70869,cmc_ids!A70869:B80004,2,FALSE), "")</f>
        <v/>
      </c>
      <c r="F70869" s="11"/>
      <c r="G70869" s="11"/>
      <c r="H70869" s="11"/>
      <c r="I70869" s="6" t="str">
        <f t="shared" si="2216"/>
        <v/>
      </c>
      <c r="J70869" s="6" t="str">
        <f t="shared" si="2217"/>
        <v/>
      </c>
    </row>
    <row r="70870" spans="1:10" x14ac:dyDescent="0.25">
      <c r="A70870" s="7" t="str">
        <f>IF(B70870&lt;&gt;"", VLOOKUP($B70870,cmc_ids!A70870:C80005,3), "")</f>
        <v/>
      </c>
      <c r="C70870" t="str">
        <f>IF(B70870&lt;&gt;"",VLOOKUP(B70870,cmc_ids!A70870:B80005,2,FALSE), "")</f>
        <v/>
      </c>
      <c r="F70870" s="11"/>
      <c r="G70870" s="11"/>
      <c r="H70870" s="11"/>
      <c r="I70870" s="6" t="str">
        <f t="shared" si="2216"/>
        <v/>
      </c>
      <c r="J70870" s="6" t="str">
        <f t="shared" si="2217"/>
        <v/>
      </c>
    </row>
    <row r="70871" spans="1:10" x14ac:dyDescent="0.25">
      <c r="A70871" s="7" t="str">
        <f>IF(B70871&lt;&gt;"", VLOOKUP($B70871,cmc_ids!A70871:C80006,3), "")</f>
        <v/>
      </c>
      <c r="C70871" t="str">
        <f>IF(B70871&lt;&gt;"",VLOOKUP(B70871,cmc_ids!A70871:B80006,2,FALSE), "")</f>
        <v/>
      </c>
      <c r="F70871" s="11"/>
      <c r="G70871" s="11"/>
      <c r="H70871" s="11"/>
      <c r="I70871" s="6" t="str">
        <f t="shared" si="2216"/>
        <v/>
      </c>
      <c r="J70871" s="6" t="str">
        <f t="shared" si="2217"/>
        <v/>
      </c>
    </row>
    <row r="70872" spans="1:10" x14ac:dyDescent="0.25">
      <c r="A70872" s="7" t="str">
        <f>IF(B70872&lt;&gt;"", VLOOKUP($B70872,cmc_ids!A70872:C80007,3), "")</f>
        <v/>
      </c>
      <c r="C70872" t="str">
        <f>IF(B70872&lt;&gt;"",VLOOKUP(B70872,cmc_ids!A70872:B80007,2,FALSE), "")</f>
        <v/>
      </c>
      <c r="F70872" s="11"/>
      <c r="G70872" s="11"/>
      <c r="H70872" s="11"/>
      <c r="I70872" s="6" t="str">
        <f t="shared" si="2216"/>
        <v/>
      </c>
      <c r="J70872" s="6" t="str">
        <f t="shared" si="2217"/>
        <v/>
      </c>
    </row>
    <row r="70873" spans="1:10" x14ac:dyDescent="0.25">
      <c r="A70873" s="7" t="str">
        <f>IF(B70873&lt;&gt;"", VLOOKUP($B70873,cmc_ids!A70873:C80008,3), "")</f>
        <v/>
      </c>
      <c r="C70873" t="str">
        <f>IF(B70873&lt;&gt;"",VLOOKUP(B70873,cmc_ids!A70873:B80008,2,FALSE), "")</f>
        <v/>
      </c>
      <c r="F70873" s="11"/>
      <c r="G70873" s="11"/>
      <c r="H70873" s="11"/>
      <c r="I70873" s="6" t="str">
        <f t="shared" si="2216"/>
        <v/>
      </c>
      <c r="J70873" s="6" t="str">
        <f t="shared" si="2217"/>
        <v/>
      </c>
    </row>
    <row r="70874" spans="1:10" x14ac:dyDescent="0.25">
      <c r="A70874" s="7" t="str">
        <f>IF(B70874&lt;&gt;"", VLOOKUP($B70874,cmc_ids!A70874:C80009,3), "")</f>
        <v/>
      </c>
      <c r="C70874" t="str">
        <f>IF(B70874&lt;&gt;"",VLOOKUP(B70874,cmc_ids!A70874:B80009,2,FALSE), "")</f>
        <v/>
      </c>
      <c r="F70874" s="11"/>
      <c r="G70874" s="11"/>
      <c r="H70874" s="11"/>
      <c r="I70874" s="6" t="str">
        <f t="shared" si="2216"/>
        <v/>
      </c>
      <c r="J70874" s="6" t="str">
        <f t="shared" si="2217"/>
        <v/>
      </c>
    </row>
    <row r="70875" spans="1:10" x14ac:dyDescent="0.25">
      <c r="A70875" s="7" t="str">
        <f>IF(B70875&lt;&gt;"", VLOOKUP($B70875,cmc_ids!A70875:C80010,3), "")</f>
        <v/>
      </c>
      <c r="C70875" t="str">
        <f>IF(B70875&lt;&gt;"",VLOOKUP(B70875,cmc_ids!A70875:B80010,2,FALSE), "")</f>
        <v/>
      </c>
      <c r="F70875" s="11"/>
      <c r="G70875" s="11"/>
      <c r="H70875" s="11"/>
      <c r="I70875" s="6" t="str">
        <f t="shared" si="2216"/>
        <v/>
      </c>
      <c r="J70875" s="6" t="str">
        <f t="shared" si="2217"/>
        <v/>
      </c>
    </row>
    <row r="70876" spans="1:10" x14ac:dyDescent="0.25">
      <c r="A70876" s="7" t="str">
        <f>IF(B70876&lt;&gt;"", VLOOKUP($B70876,cmc_ids!A70876:C80011,3), "")</f>
        <v/>
      </c>
      <c r="C70876" t="str">
        <f>IF(B70876&lt;&gt;"",VLOOKUP(B70876,cmc_ids!A70876:B80011,2,FALSE), "")</f>
        <v/>
      </c>
      <c r="F70876" s="11"/>
      <c r="G70876" s="11"/>
      <c r="H70876" s="11"/>
      <c r="I70876" s="6" t="str">
        <f t="shared" si="2216"/>
        <v/>
      </c>
      <c r="J70876" s="6" t="str">
        <f t="shared" si="2217"/>
        <v/>
      </c>
    </row>
    <row r="70877" spans="1:10" x14ac:dyDescent="0.25">
      <c r="A70877" s="7" t="str">
        <f>IF(B70877&lt;&gt;"", VLOOKUP($B70877,cmc_ids!A70877:C80012,3), "")</f>
        <v/>
      </c>
      <c r="C70877" t="str">
        <f>IF(B70877&lt;&gt;"",VLOOKUP(B70877,cmc_ids!A70877:B80012,2,FALSE), "")</f>
        <v/>
      </c>
      <c r="F70877" s="11"/>
      <c r="G70877" s="11"/>
      <c r="H70877" s="11"/>
      <c r="I70877" s="6" t="str">
        <f t="shared" si="2216"/>
        <v/>
      </c>
      <c r="J70877" s="6" t="str">
        <f t="shared" si="2217"/>
        <v/>
      </c>
    </row>
    <row r="70878" spans="1:10" x14ac:dyDescent="0.25">
      <c r="A70878" s="7" t="str">
        <f>IF(B70878&lt;&gt;"", VLOOKUP($B70878,cmc_ids!A70878:C80013,3), "")</f>
        <v/>
      </c>
      <c r="C70878" t="str">
        <f>IF(B70878&lt;&gt;"",VLOOKUP(B70878,cmc_ids!A70878:B80013,2,FALSE), "")</f>
        <v/>
      </c>
      <c r="F70878" s="11"/>
      <c r="G70878" s="11"/>
      <c r="H70878" s="11"/>
      <c r="I70878" s="6" t="str">
        <f t="shared" si="2216"/>
        <v/>
      </c>
      <c r="J70878" s="6" t="str">
        <f t="shared" si="2217"/>
        <v/>
      </c>
    </row>
    <row r="70879" spans="1:10" x14ac:dyDescent="0.25">
      <c r="A70879" s="7" t="str">
        <f>IF(B70879&lt;&gt;"", VLOOKUP($B70879,cmc_ids!A70879:C80014,3), "")</f>
        <v/>
      </c>
      <c r="C70879" t="str">
        <f>IF(B70879&lt;&gt;"",VLOOKUP(B70879,cmc_ids!A70879:B80014,2,FALSE), "")</f>
        <v/>
      </c>
      <c r="F70879" s="11"/>
      <c r="G70879" s="11"/>
      <c r="H70879" s="11"/>
      <c r="I70879" s="6" t="str">
        <f t="shared" si="2216"/>
        <v/>
      </c>
      <c r="J70879" s="6" t="str">
        <f t="shared" si="2217"/>
        <v/>
      </c>
    </row>
    <row r="70880" spans="1:10" x14ac:dyDescent="0.25">
      <c r="A70880" s="7" t="str">
        <f>IF(B70880&lt;&gt;"", VLOOKUP($B70880,cmc_ids!A70880:C80015,3), "")</f>
        <v/>
      </c>
      <c r="C70880" t="str">
        <f>IF(B70880&lt;&gt;"",VLOOKUP(B70880,cmc_ids!A70880:B80015,2,FALSE), "")</f>
        <v/>
      </c>
      <c r="F70880" s="11"/>
      <c r="G70880" s="11"/>
      <c r="H70880" s="11"/>
      <c r="I70880" s="6" t="str">
        <f t="shared" si="2216"/>
        <v/>
      </c>
      <c r="J70880" s="6" t="str">
        <f t="shared" si="2217"/>
        <v/>
      </c>
    </row>
    <row r="70881" spans="1:10" x14ac:dyDescent="0.25">
      <c r="A70881" s="7" t="str">
        <f>IF(B70881&lt;&gt;"", VLOOKUP($B70881,cmc_ids!A70881:C80016,3), "")</f>
        <v/>
      </c>
      <c r="C70881" t="str">
        <f>IF(B70881&lt;&gt;"",VLOOKUP(B70881,cmc_ids!A70881:B80016,2,FALSE), "")</f>
        <v/>
      </c>
      <c r="F70881" s="11"/>
      <c r="G70881" s="11"/>
      <c r="H70881" s="11"/>
      <c r="I70881" s="6" t="str">
        <f t="shared" si="2216"/>
        <v/>
      </c>
      <c r="J70881" s="6" t="str">
        <f t="shared" si="2217"/>
        <v/>
      </c>
    </row>
    <row r="70882" spans="1:10" x14ac:dyDescent="0.25">
      <c r="A70882" s="7" t="str">
        <f>IF(B70882&lt;&gt;"", VLOOKUP($B70882,cmc_ids!A70882:C80017,3), "")</f>
        <v/>
      </c>
      <c r="C70882" t="str">
        <f>IF(B70882&lt;&gt;"",VLOOKUP(B70882,cmc_ids!A70882:B80017,2,FALSE), "")</f>
        <v/>
      </c>
      <c r="F70882" s="11"/>
      <c r="G70882" s="11"/>
      <c r="H70882" s="11"/>
      <c r="I70882" s="6" t="str">
        <f t="shared" si="2216"/>
        <v/>
      </c>
      <c r="J70882" s="6" t="str">
        <f t="shared" si="2217"/>
        <v/>
      </c>
    </row>
    <row r="70883" spans="1:10" x14ac:dyDescent="0.25">
      <c r="A70883" s="7" t="str">
        <f>IF(B70883&lt;&gt;"", VLOOKUP($B70883,cmc_ids!A70883:C80018,3), "")</f>
        <v/>
      </c>
      <c r="C70883" t="str">
        <f>IF(B70883&lt;&gt;"",VLOOKUP(B70883,cmc_ids!A70883:B80018,2,FALSE), "")</f>
        <v/>
      </c>
      <c r="F70883" s="11"/>
      <c r="G70883" s="11"/>
      <c r="H70883" s="11"/>
      <c r="I70883" s="6" t="str">
        <f t="shared" si="2216"/>
        <v/>
      </c>
      <c r="J70883" s="6" t="str">
        <f t="shared" si="2217"/>
        <v/>
      </c>
    </row>
    <row r="70884" spans="1:10" x14ac:dyDescent="0.25">
      <c r="A70884" s="7" t="str">
        <f>IF(B70884&lt;&gt;"", VLOOKUP($B70884,cmc_ids!A70884:C80019,3), "")</f>
        <v/>
      </c>
      <c r="C70884" t="str">
        <f>IF(B70884&lt;&gt;"",VLOOKUP(B70884,cmc_ids!A70884:B80019,2,FALSE), "")</f>
        <v/>
      </c>
      <c r="F70884" s="11"/>
      <c r="G70884" s="11"/>
      <c r="H70884" s="11"/>
      <c r="I70884" s="6" t="str">
        <f t="shared" si="2216"/>
        <v/>
      </c>
      <c r="J70884" s="6" t="str">
        <f t="shared" si="2217"/>
        <v/>
      </c>
    </row>
    <row r="70885" spans="1:10" x14ac:dyDescent="0.25">
      <c r="A70885" s="7" t="str">
        <f>IF(B70885&lt;&gt;"", VLOOKUP($B70885,cmc_ids!A70885:C80020,3), "")</f>
        <v/>
      </c>
      <c r="C70885" t="str">
        <f>IF(B70885&lt;&gt;"",VLOOKUP(B70885,cmc_ids!A70885:B80020,2,FALSE), "")</f>
        <v/>
      </c>
      <c r="F70885" s="11"/>
      <c r="G70885" s="11"/>
      <c r="H70885" s="11"/>
      <c r="I70885" s="6" t="str">
        <f t="shared" si="2216"/>
        <v/>
      </c>
      <c r="J70885" s="6" t="str">
        <f t="shared" si="2217"/>
        <v/>
      </c>
    </row>
    <row r="70886" spans="1:10" x14ac:dyDescent="0.25">
      <c r="A70886" s="7" t="str">
        <f>IF(B70886&lt;&gt;"", VLOOKUP($B70886,cmc_ids!A70886:C80021,3), "")</f>
        <v/>
      </c>
      <c r="C70886" t="str">
        <f>IF(B70886&lt;&gt;"",VLOOKUP(B70886,cmc_ids!A70886:B80021,2,FALSE), "")</f>
        <v/>
      </c>
      <c r="F70886" s="11"/>
      <c r="G70886" s="11"/>
      <c r="H70886" s="11"/>
      <c r="I70886" s="6" t="str">
        <f t="shared" si="2216"/>
        <v/>
      </c>
      <c r="J70886" s="6" t="str">
        <f t="shared" si="2217"/>
        <v/>
      </c>
    </row>
    <row r="70887" spans="1:10" x14ac:dyDescent="0.25">
      <c r="A70887" s="7" t="str">
        <f>IF(B70887&lt;&gt;"", VLOOKUP($B70887,cmc_ids!A70887:C80022,3), "")</f>
        <v/>
      </c>
      <c r="C70887" t="str">
        <f>IF(B70887&lt;&gt;"",VLOOKUP(B70887,cmc_ids!A70887:B80022,2,FALSE), "")</f>
        <v/>
      </c>
      <c r="F70887" s="11"/>
      <c r="G70887" s="11"/>
      <c r="H70887" s="11"/>
      <c r="I70887" s="6" t="str">
        <f t="shared" si="2216"/>
        <v/>
      </c>
      <c r="J70887" s="6" t="str">
        <f t="shared" si="2217"/>
        <v/>
      </c>
    </row>
    <row r="70888" spans="1:10" x14ac:dyDescent="0.25">
      <c r="A70888" s="7" t="str">
        <f>IF(B70888&lt;&gt;"", VLOOKUP($B70888,cmc_ids!A70888:C80023,3), "")</f>
        <v/>
      </c>
      <c r="C70888" t="str">
        <f>IF(B70888&lt;&gt;"",VLOOKUP(B70888,cmc_ids!A70888:B80023,2,FALSE), "")</f>
        <v/>
      </c>
      <c r="F70888" s="11"/>
      <c r="G70888" s="11"/>
      <c r="H70888" s="11"/>
      <c r="I70888" s="6" t="str">
        <f t="shared" si="2216"/>
        <v/>
      </c>
      <c r="J70888" s="6" t="str">
        <f t="shared" si="2217"/>
        <v/>
      </c>
    </row>
    <row r="70889" spans="1:10" x14ac:dyDescent="0.25">
      <c r="A70889" s="7" t="str">
        <f>IF(B70889&lt;&gt;"", VLOOKUP($B70889,cmc_ids!A70889:C80024,3), "")</f>
        <v/>
      </c>
      <c r="C70889" t="str">
        <f>IF(B70889&lt;&gt;"",VLOOKUP(B70889,cmc_ids!A70889:B80024,2,FALSE), "")</f>
        <v/>
      </c>
      <c r="F70889" s="11"/>
      <c r="G70889" s="11"/>
      <c r="H70889" s="11"/>
      <c r="I70889" s="6" t="str">
        <f t="shared" si="2216"/>
        <v/>
      </c>
      <c r="J70889" s="6" t="str">
        <f t="shared" si="2217"/>
        <v/>
      </c>
    </row>
    <row r="70890" spans="1:10" x14ac:dyDescent="0.25">
      <c r="A70890" s="7" t="str">
        <f>IF(B70890&lt;&gt;"", VLOOKUP($B70890,cmc_ids!A70890:C80025,3), "")</f>
        <v/>
      </c>
      <c r="C70890" t="str">
        <f>IF(B70890&lt;&gt;"",VLOOKUP(B70890,cmc_ids!A70890:B80025,2,FALSE), "")</f>
        <v/>
      </c>
      <c r="F70890" s="11"/>
      <c r="G70890" s="11"/>
      <c r="H70890" s="11"/>
      <c r="I70890" s="6" t="str">
        <f t="shared" si="2216"/>
        <v/>
      </c>
      <c r="J70890" s="6" t="str">
        <f t="shared" si="2217"/>
        <v/>
      </c>
    </row>
    <row r="70891" spans="1:10" x14ac:dyDescent="0.25">
      <c r="A70891" s="7" t="str">
        <f>IF(B70891&lt;&gt;"", VLOOKUP($B70891,cmc_ids!A70891:C80026,3), "")</f>
        <v/>
      </c>
      <c r="C70891" t="str">
        <f>IF(B70891&lt;&gt;"",VLOOKUP(B70891,cmc_ids!A70891:B80026,2,FALSE), "")</f>
        <v/>
      </c>
      <c r="F70891" s="11"/>
      <c r="G70891" s="11"/>
      <c r="H70891" s="11"/>
      <c r="I70891" s="6" t="str">
        <f t="shared" si="2216"/>
        <v/>
      </c>
      <c r="J70891" s="6" t="str">
        <f t="shared" si="2217"/>
        <v/>
      </c>
    </row>
    <row r="70892" spans="1:10" x14ac:dyDescent="0.25">
      <c r="A70892" s="7" t="str">
        <f>IF(B70892&lt;&gt;"", VLOOKUP($B70892,cmc_ids!A70892:C80027,3), "")</f>
        <v/>
      </c>
      <c r="C70892" t="str">
        <f>IF(B70892&lt;&gt;"",VLOOKUP(B70892,cmc_ids!A70892:B80027,2,FALSE), "")</f>
        <v/>
      </c>
      <c r="F70892" s="11"/>
      <c r="G70892" s="11"/>
      <c r="H70892" s="11"/>
      <c r="I70892" s="6" t="str">
        <f t="shared" si="2216"/>
        <v/>
      </c>
      <c r="J70892" s="6" t="str">
        <f t="shared" si="2217"/>
        <v/>
      </c>
    </row>
    <row r="70893" spans="1:10" x14ac:dyDescent="0.25">
      <c r="A70893" s="7" t="str">
        <f>IF(B70893&lt;&gt;"", VLOOKUP($B70893,cmc_ids!A70893:C80028,3), "")</f>
        <v/>
      </c>
      <c r="C70893" t="str">
        <f>IF(B70893&lt;&gt;"",VLOOKUP(B70893,cmc_ids!A70893:B80028,2,FALSE), "")</f>
        <v/>
      </c>
      <c r="F70893" s="11"/>
      <c r="G70893" s="11"/>
      <c r="H70893" s="11"/>
      <c r="I70893" s="6" t="str">
        <f t="shared" si="2216"/>
        <v/>
      </c>
      <c r="J70893" s="6" t="str">
        <f t="shared" si="2217"/>
        <v/>
      </c>
    </row>
    <row r="70894" spans="1:10" x14ac:dyDescent="0.25">
      <c r="A70894" s="7" t="str">
        <f>IF(B70894&lt;&gt;"", VLOOKUP($B70894,cmc_ids!A70894:C80029,3), "")</f>
        <v/>
      </c>
      <c r="C70894" t="str">
        <f>IF(B70894&lt;&gt;"",VLOOKUP(B70894,cmc_ids!A70894:B80029,2,FALSE), "")</f>
        <v/>
      </c>
      <c r="F70894" s="11"/>
      <c r="G70894" s="11"/>
      <c r="H70894" s="11"/>
      <c r="I70894" s="6" t="str">
        <f t="shared" si="2216"/>
        <v/>
      </c>
      <c r="J70894" s="6" t="str">
        <f t="shared" si="2217"/>
        <v/>
      </c>
    </row>
    <row r="70895" spans="1:10" x14ac:dyDescent="0.25">
      <c r="A70895" s="7" t="str">
        <f>IF(B70895&lt;&gt;"", VLOOKUP($B70895,cmc_ids!A70895:C80030,3), "")</f>
        <v/>
      </c>
      <c r="C70895" t="str">
        <f>IF(B70895&lt;&gt;"",VLOOKUP(B70895,cmc_ids!A70895:B80030,2,FALSE), "")</f>
        <v/>
      </c>
      <c r="F70895" s="11"/>
      <c r="G70895" s="11"/>
      <c r="H70895" s="11"/>
      <c r="I70895" s="6" t="str">
        <f t="shared" si="2216"/>
        <v/>
      </c>
      <c r="J70895" s="6" t="str">
        <f t="shared" si="2217"/>
        <v/>
      </c>
    </row>
    <row r="70896" spans="1:10" x14ac:dyDescent="0.25">
      <c r="A70896" s="7" t="str">
        <f>IF(B70896&lt;&gt;"", VLOOKUP($B70896,cmc_ids!A70896:C80031,3), "")</f>
        <v/>
      </c>
      <c r="C70896" t="str">
        <f>IF(B70896&lt;&gt;"",VLOOKUP(B70896,cmc_ids!A70896:B80031,2,FALSE), "")</f>
        <v/>
      </c>
      <c r="F70896" s="11"/>
      <c r="G70896" s="11"/>
      <c r="H70896" s="11"/>
      <c r="I70896" s="6" t="str">
        <f t="shared" si="2216"/>
        <v/>
      </c>
      <c r="J70896" s="6" t="str">
        <f t="shared" si="2217"/>
        <v/>
      </c>
    </row>
    <row r="70897" spans="1:10" x14ac:dyDescent="0.25">
      <c r="A70897" s="7" t="str">
        <f>IF(B70897&lt;&gt;"", VLOOKUP($B70897,cmc_ids!A70897:C80032,3), "")</f>
        <v/>
      </c>
      <c r="C70897" t="str">
        <f>IF(B70897&lt;&gt;"",VLOOKUP(B70897,cmc_ids!A70897:B80032,2,FALSE), "")</f>
        <v/>
      </c>
      <c r="F70897" s="11"/>
      <c r="G70897" s="11"/>
      <c r="H70897" s="11"/>
      <c r="I70897" s="6" t="str">
        <f t="shared" si="2216"/>
        <v/>
      </c>
      <c r="J70897" s="6" t="str">
        <f t="shared" si="2217"/>
        <v/>
      </c>
    </row>
    <row r="70898" spans="1:10" x14ac:dyDescent="0.25">
      <c r="A70898" s="7" t="str">
        <f>IF(B70898&lt;&gt;"", VLOOKUP($B70898,cmc_ids!A70898:C80033,3), "")</f>
        <v/>
      </c>
      <c r="C70898" t="str">
        <f>IF(B70898&lt;&gt;"",VLOOKUP(B70898,cmc_ids!A70898:B80033,2,FALSE), "")</f>
        <v/>
      </c>
      <c r="F70898" s="11"/>
      <c r="G70898" s="11"/>
      <c r="H70898" s="11"/>
      <c r="I70898" s="6" t="str">
        <f t="shared" si="2216"/>
        <v/>
      </c>
      <c r="J70898" s="6" t="str">
        <f t="shared" si="2217"/>
        <v/>
      </c>
    </row>
    <row r="70899" spans="1:10" x14ac:dyDescent="0.25">
      <c r="A70899" s="7" t="str">
        <f>IF(B70899&lt;&gt;"", VLOOKUP($B70899,cmc_ids!A70899:C80034,3), "")</f>
        <v/>
      </c>
      <c r="C70899" t="str">
        <f>IF(B70899&lt;&gt;"",VLOOKUP(B70899,cmc_ids!A70899:B80034,2,FALSE), "")</f>
        <v/>
      </c>
      <c r="F70899" s="11"/>
      <c r="G70899" s="11"/>
      <c r="H70899" s="11"/>
      <c r="I70899" s="6" t="str">
        <f t="shared" si="2216"/>
        <v/>
      </c>
      <c r="J70899" s="6" t="str">
        <f t="shared" si="2217"/>
        <v/>
      </c>
    </row>
    <row r="70900" spans="1:10" x14ac:dyDescent="0.25">
      <c r="A70900" s="7" t="str">
        <f>IF(B70900&lt;&gt;"", VLOOKUP($B70900,cmc_ids!A70900:C80035,3), "")</f>
        <v/>
      </c>
      <c r="C70900" t="str">
        <f>IF(B70900&lt;&gt;"",VLOOKUP(B70900,cmc_ids!A70900:B80035,2,FALSE), "")</f>
        <v/>
      </c>
      <c r="F70900" s="11"/>
      <c r="G70900" s="11"/>
      <c r="H70900" s="11"/>
      <c r="I70900" s="6" t="str">
        <f t="shared" si="2216"/>
        <v/>
      </c>
      <c r="J70900" s="6" t="str">
        <f t="shared" si="2217"/>
        <v/>
      </c>
    </row>
    <row r="70901" spans="1:10" x14ac:dyDescent="0.25">
      <c r="A70901" s="7" t="str">
        <f>IF(B70901&lt;&gt;"", VLOOKUP($B70901,cmc_ids!A70901:C80036,3), "")</f>
        <v/>
      </c>
      <c r="C70901" t="str">
        <f>IF(B70901&lt;&gt;"",VLOOKUP(B70901,cmc_ids!A70901:B80036,2,FALSE), "")</f>
        <v/>
      </c>
      <c r="F70901" s="11"/>
      <c r="G70901" s="11"/>
      <c r="H70901" s="11"/>
      <c r="I70901" s="6" t="str">
        <f t="shared" si="2216"/>
        <v/>
      </c>
      <c r="J70901" s="6" t="str">
        <f t="shared" si="2217"/>
        <v/>
      </c>
    </row>
    <row r="70902" spans="1:10" x14ac:dyDescent="0.25">
      <c r="A70902" s="7" t="str">
        <f>IF(B70902&lt;&gt;"", VLOOKUP($B70902,cmc_ids!A70902:C80037,3), "")</f>
        <v/>
      </c>
      <c r="C70902" t="str">
        <f>IF(B70902&lt;&gt;"",VLOOKUP(B70902,cmc_ids!A70902:B80037,2,FALSE), "")</f>
        <v/>
      </c>
      <c r="F70902" s="11"/>
      <c r="G70902" s="11"/>
      <c r="H70902" s="11"/>
      <c r="I70902" s="6" t="str">
        <f t="shared" si="2216"/>
        <v/>
      </c>
      <c r="J70902" s="6" t="str">
        <f t="shared" si="2217"/>
        <v/>
      </c>
    </row>
    <row r="70903" spans="1:10" x14ac:dyDescent="0.25">
      <c r="A70903" s="7" t="str">
        <f>IF(B70903&lt;&gt;"", VLOOKUP($B70903,cmc_ids!A70903:C80038,3), "")</f>
        <v/>
      </c>
      <c r="C70903" t="str">
        <f>IF(B70903&lt;&gt;"",VLOOKUP(B70903,cmc_ids!A70903:B80038,2,FALSE), "")</f>
        <v/>
      </c>
      <c r="F70903" s="11"/>
      <c r="G70903" s="11"/>
      <c r="H70903" s="11"/>
      <c r="I70903" s="6" t="str">
        <f t="shared" si="2216"/>
        <v/>
      </c>
      <c r="J70903" s="6" t="str">
        <f t="shared" si="2217"/>
        <v/>
      </c>
    </row>
    <row r="70904" spans="1:10" x14ac:dyDescent="0.25">
      <c r="A70904" s="7" t="str">
        <f>IF(B70904&lt;&gt;"", VLOOKUP($B70904,cmc_ids!A70904:C80039,3), "")</f>
        <v/>
      </c>
      <c r="C70904" t="str">
        <f>IF(B70904&lt;&gt;"",VLOOKUP(B70904,cmc_ids!A70904:B80039,2,FALSE), "")</f>
        <v/>
      </c>
      <c r="F70904" s="11"/>
      <c r="G70904" s="11"/>
      <c r="H70904" s="11"/>
      <c r="I70904" s="6" t="str">
        <f t="shared" si="2216"/>
        <v/>
      </c>
      <c r="J70904" s="6" t="str">
        <f t="shared" si="2217"/>
        <v/>
      </c>
    </row>
    <row r="70905" spans="1:10" x14ac:dyDescent="0.25">
      <c r="A70905" s="7" t="str">
        <f>IF(B70905&lt;&gt;"", VLOOKUP($B70905,cmc_ids!A70905:C80040,3), "")</f>
        <v/>
      </c>
      <c r="C70905" t="str">
        <f>IF(B70905&lt;&gt;"",VLOOKUP(B70905,cmc_ids!A70905:B80040,2,FALSE), "")</f>
        <v/>
      </c>
      <c r="F70905" s="11"/>
      <c r="G70905" s="11"/>
      <c r="H70905" s="11"/>
      <c r="I70905" s="6" t="str">
        <f t="shared" si="2216"/>
        <v/>
      </c>
      <c r="J70905" s="6" t="str">
        <f t="shared" si="2217"/>
        <v/>
      </c>
    </row>
    <row r="70906" spans="1:10" x14ac:dyDescent="0.25">
      <c r="A70906" s="7" t="str">
        <f>IF(B70906&lt;&gt;"", VLOOKUP($B70906,cmc_ids!A70906:C80041,3), "")</f>
        <v/>
      </c>
      <c r="C70906" t="str">
        <f>IF(B70906&lt;&gt;"",VLOOKUP(B70906,cmc_ids!A70906:B80041,2,FALSE), "")</f>
        <v/>
      </c>
      <c r="F70906" s="11"/>
      <c r="G70906" s="11"/>
      <c r="H70906" s="11"/>
      <c r="I70906" s="6" t="str">
        <f t="shared" si="2216"/>
        <v/>
      </c>
      <c r="J70906" s="6" t="str">
        <f t="shared" si="2217"/>
        <v/>
      </c>
    </row>
    <row r="70907" spans="1:10" x14ac:dyDescent="0.25">
      <c r="A70907" s="7" t="str">
        <f>IF(B70907&lt;&gt;"", VLOOKUP($B70907,cmc_ids!A70907:C80042,3), "")</f>
        <v/>
      </c>
      <c r="C70907" t="str">
        <f>IF(B70907&lt;&gt;"",VLOOKUP(B70907,cmc_ids!A70907:B80042,2,FALSE), "")</f>
        <v/>
      </c>
      <c r="F70907" s="11"/>
      <c r="G70907" s="11"/>
      <c r="H70907" s="11"/>
      <c r="I70907" s="6" t="str">
        <f t="shared" si="2216"/>
        <v/>
      </c>
      <c r="J70907" s="6" t="str">
        <f t="shared" si="2217"/>
        <v/>
      </c>
    </row>
    <row r="70908" spans="1:10" x14ac:dyDescent="0.25">
      <c r="A70908" s="7" t="str">
        <f>IF(B70908&lt;&gt;"", VLOOKUP($B70908,cmc_ids!A70908:C80043,3), "")</f>
        <v/>
      </c>
      <c r="C70908" t="str">
        <f>IF(B70908&lt;&gt;"",VLOOKUP(B70908,cmc_ids!A70908:B80043,2,FALSE), "")</f>
        <v/>
      </c>
      <c r="F70908" s="11"/>
      <c r="G70908" s="11"/>
      <c r="H70908" s="11"/>
      <c r="I70908" s="6" t="str">
        <f t="shared" si="2216"/>
        <v/>
      </c>
      <c r="J70908" s="6" t="str">
        <f t="shared" si="2217"/>
        <v/>
      </c>
    </row>
    <row r="70909" spans="1:10" x14ac:dyDescent="0.25">
      <c r="A70909" s="7" t="str">
        <f>IF(B70909&lt;&gt;"", VLOOKUP($B70909,cmc_ids!A70909:C80044,3), "")</f>
        <v/>
      </c>
      <c r="C70909" t="str">
        <f>IF(B70909&lt;&gt;"",VLOOKUP(B70909,cmc_ids!A70909:B80044,2,FALSE), "")</f>
        <v/>
      </c>
      <c r="F70909" s="11"/>
      <c r="G70909" s="11"/>
      <c r="H70909" s="11"/>
      <c r="I70909" s="6" t="str">
        <f t="shared" si="2216"/>
        <v/>
      </c>
      <c r="J70909" s="6" t="str">
        <f t="shared" si="2217"/>
        <v/>
      </c>
    </row>
    <row r="70910" spans="1:10" x14ac:dyDescent="0.25">
      <c r="A70910" s="7" t="str">
        <f>IF(B70910&lt;&gt;"", VLOOKUP($B70910,cmc_ids!A70910:C80045,3), "")</f>
        <v/>
      </c>
      <c r="C70910" t="str">
        <f>IF(B70910&lt;&gt;"",VLOOKUP(B70910,cmc_ids!A70910:B80045,2,FALSE), "")</f>
        <v/>
      </c>
      <c r="F70910" s="11"/>
      <c r="G70910" s="11"/>
      <c r="H70910" s="11"/>
      <c r="I70910" s="6" t="str">
        <f t="shared" si="2216"/>
        <v/>
      </c>
      <c r="J70910" s="6" t="str">
        <f t="shared" si="2217"/>
        <v/>
      </c>
    </row>
    <row r="70911" spans="1:10" x14ac:dyDescent="0.25">
      <c r="A70911" s="7" t="str">
        <f>IF(B70911&lt;&gt;"", VLOOKUP($B70911,cmc_ids!A70911:C80046,3), "")</f>
        <v/>
      </c>
      <c r="C70911" t="str">
        <f>IF(B70911&lt;&gt;"",VLOOKUP(B70911,cmc_ids!A70911:B80046,2,FALSE), "")</f>
        <v/>
      </c>
      <c r="F70911" s="11"/>
      <c r="G70911" s="11"/>
      <c r="H70911" s="11"/>
      <c r="I70911" s="6" t="str">
        <f t="shared" si="2216"/>
        <v/>
      </c>
      <c r="J70911" s="6" t="str">
        <f t="shared" si="2217"/>
        <v/>
      </c>
    </row>
    <row r="70912" spans="1:10" x14ac:dyDescent="0.25">
      <c r="A70912" s="7" t="str">
        <f>IF(B70912&lt;&gt;"", VLOOKUP($B70912,cmc_ids!A70912:C80047,3), "")</f>
        <v/>
      </c>
      <c r="C70912" t="str">
        <f>IF(B70912&lt;&gt;"",VLOOKUP(B70912,cmc_ids!A70912:B80047,2,FALSE), "")</f>
        <v/>
      </c>
      <c r="F70912" s="11"/>
      <c r="G70912" s="11"/>
      <c r="H70912" s="11"/>
      <c r="I70912" s="6" t="str">
        <f t="shared" si="2216"/>
        <v/>
      </c>
      <c r="J70912" s="6" t="str">
        <f t="shared" si="2217"/>
        <v/>
      </c>
    </row>
    <row r="70913" spans="1:10" x14ac:dyDescent="0.25">
      <c r="A70913" s="7" t="str">
        <f>IF(B70913&lt;&gt;"", VLOOKUP($B70913,cmc_ids!A70913:C80048,3), "")</f>
        <v/>
      </c>
      <c r="C70913" t="str">
        <f>IF(B70913&lt;&gt;"",VLOOKUP(B70913,cmc_ids!A70913:B80048,2,FALSE), "")</f>
        <v/>
      </c>
      <c r="F70913" s="11"/>
      <c r="G70913" s="11"/>
      <c r="H70913" s="11"/>
      <c r="I70913" s="6" t="str">
        <f t="shared" si="2216"/>
        <v/>
      </c>
      <c r="J70913" s="6" t="str">
        <f t="shared" si="2217"/>
        <v/>
      </c>
    </row>
    <row r="70914" spans="1:10" x14ac:dyDescent="0.25">
      <c r="A70914" s="7" t="str">
        <f>IF(B70914&lt;&gt;"", VLOOKUP($B70914,cmc_ids!A70914:C80049,3), "")</f>
        <v/>
      </c>
      <c r="C70914" t="str">
        <f>IF(B70914&lt;&gt;"",VLOOKUP(B70914,cmc_ids!A70914:B80049,2,FALSE), "")</f>
        <v/>
      </c>
      <c r="F70914" s="11"/>
      <c r="G70914" s="11"/>
      <c r="H70914" s="11"/>
      <c r="I70914" s="6" t="str">
        <f t="shared" si="2216"/>
        <v/>
      </c>
      <c r="J70914" s="6" t="str">
        <f t="shared" si="2217"/>
        <v/>
      </c>
    </row>
    <row r="70915" spans="1:10" x14ac:dyDescent="0.25">
      <c r="A70915" s="7" t="str">
        <f>IF(B70915&lt;&gt;"", VLOOKUP($B70915,cmc_ids!A70915:C80050,3), "")</f>
        <v/>
      </c>
      <c r="C70915" t="str">
        <f>IF(B70915&lt;&gt;"",VLOOKUP(B70915,cmc_ids!A70915:B80050,2,FALSE), "")</f>
        <v/>
      </c>
      <c r="F70915" s="11"/>
      <c r="G70915" s="11"/>
      <c r="H70915" s="11"/>
      <c r="I70915" s="6" t="str">
        <f t="shared" si="2216"/>
        <v/>
      </c>
      <c r="J70915" s="6" t="str">
        <f t="shared" si="2217"/>
        <v/>
      </c>
    </row>
    <row r="70916" spans="1:10" x14ac:dyDescent="0.25">
      <c r="A70916" s="7" t="str">
        <f>IF(B70916&lt;&gt;"", VLOOKUP($B70916,cmc_ids!A70916:C80051,3), "")</f>
        <v/>
      </c>
      <c r="C70916" t="str">
        <f>IF(B70916&lt;&gt;"",VLOOKUP(B70916,cmc_ids!A70916:B80051,2,FALSE), "")</f>
        <v/>
      </c>
      <c r="F70916" s="11"/>
      <c r="G70916" s="11"/>
      <c r="H70916" s="11"/>
      <c r="I70916" s="6" t="str">
        <f t="shared" si="2216"/>
        <v/>
      </c>
      <c r="J70916" s="6" t="str">
        <f t="shared" si="2217"/>
        <v/>
      </c>
    </row>
    <row r="70917" spans="1:10" x14ac:dyDescent="0.25">
      <c r="A70917" s="7" t="str">
        <f>IF(B70917&lt;&gt;"", VLOOKUP($B70917,cmc_ids!A70917:C80052,3), "")</f>
        <v/>
      </c>
      <c r="C70917" t="str">
        <f>IF(B70917&lt;&gt;"",VLOOKUP(B70917,cmc_ids!A70917:B80052,2,FALSE), "")</f>
        <v/>
      </c>
      <c r="F70917" s="11"/>
      <c r="G70917" s="11"/>
      <c r="H70917" s="11"/>
      <c r="I70917" s="6" t="str">
        <f t="shared" si="2216"/>
        <v/>
      </c>
      <c r="J70917" s="6" t="str">
        <f t="shared" si="2217"/>
        <v/>
      </c>
    </row>
    <row r="70918" spans="1:10" x14ac:dyDescent="0.25">
      <c r="A70918" s="7" t="str">
        <f>IF(B70918&lt;&gt;"", VLOOKUP($B70918,cmc_ids!A70918:C80053,3), "")</f>
        <v/>
      </c>
      <c r="C70918" t="str">
        <f>IF(B70918&lt;&gt;"",VLOOKUP(B70918,cmc_ids!A70918:B80053,2,FALSE), "")</f>
        <v/>
      </c>
      <c r="F70918" s="11"/>
      <c r="G70918" s="11"/>
      <c r="H70918" s="11"/>
      <c r="I70918" s="6" t="str">
        <f t="shared" si="2216"/>
        <v/>
      </c>
      <c r="J70918" s="6" t="str">
        <f t="shared" si="2217"/>
        <v/>
      </c>
    </row>
    <row r="70919" spans="1:10" x14ac:dyDescent="0.25">
      <c r="A70919" s="7" t="str">
        <f>IF(B70919&lt;&gt;"", VLOOKUP($B70919,cmc_ids!A70919:C80054,3), "")</f>
        <v/>
      </c>
      <c r="C70919" t="str">
        <f>IF(B70919&lt;&gt;"",VLOOKUP(B70919,cmc_ids!A70919:B80054,2,FALSE), "")</f>
        <v/>
      </c>
      <c r="F70919" s="11"/>
      <c r="G70919" s="11"/>
      <c r="H70919" s="11"/>
      <c r="I70919" s="6" t="str">
        <f t="shared" si="2216"/>
        <v/>
      </c>
      <c r="J70919" s="6" t="str">
        <f t="shared" si="2217"/>
        <v/>
      </c>
    </row>
    <row r="70920" spans="1:10" x14ac:dyDescent="0.25">
      <c r="A70920" s="7" t="str">
        <f>IF(B70920&lt;&gt;"", VLOOKUP($B70920,cmc_ids!A70920:C80055,3), "")</f>
        <v/>
      </c>
      <c r="C70920" t="str">
        <f>IF(B70920&lt;&gt;"",VLOOKUP(B70920,cmc_ids!A70920:B80055,2,FALSE), "")</f>
        <v/>
      </c>
      <c r="F70920" s="11"/>
      <c r="G70920" s="11"/>
      <c r="H70920" s="11"/>
      <c r="I70920" s="6" t="str">
        <f t="shared" si="2216"/>
        <v/>
      </c>
      <c r="J70920" s="6" t="str">
        <f t="shared" si="2217"/>
        <v/>
      </c>
    </row>
    <row r="70921" spans="1:10" x14ac:dyDescent="0.25">
      <c r="A70921" s="7" t="str">
        <f>IF(B70921&lt;&gt;"", VLOOKUP($B70921,cmc_ids!A70921:C80056,3), "")</f>
        <v/>
      </c>
      <c r="C70921" t="str">
        <f>IF(B70921&lt;&gt;"",VLOOKUP(B70921,cmc_ids!A70921:B80056,2,FALSE), "")</f>
        <v/>
      </c>
      <c r="F70921" s="11"/>
      <c r="G70921" s="11"/>
      <c r="H70921" s="11"/>
      <c r="I70921" s="6" t="str">
        <f t="shared" ref="I70921:I70984" si="2218">IF($H70921=0, "", F70921/H70921)</f>
        <v/>
      </c>
      <c r="J70921" s="6" t="str">
        <f t="shared" ref="J70921:J70984" si="2219">IF($H70921=0, "", G70921/H70921)</f>
        <v/>
      </c>
    </row>
    <row r="70922" spans="1:10" x14ac:dyDescent="0.25">
      <c r="A70922" s="7" t="str">
        <f>IF(B70922&lt;&gt;"", VLOOKUP($B70922,cmc_ids!A70922:C80057,3), "")</f>
        <v/>
      </c>
      <c r="C70922" t="str">
        <f>IF(B70922&lt;&gt;"",VLOOKUP(B70922,cmc_ids!A70922:B80057,2,FALSE), "")</f>
        <v/>
      </c>
      <c r="F70922" s="11"/>
      <c r="G70922" s="11"/>
      <c r="H70922" s="11"/>
      <c r="I70922" s="6" t="str">
        <f t="shared" si="2218"/>
        <v/>
      </c>
      <c r="J70922" s="6" t="str">
        <f t="shared" si="2219"/>
        <v/>
      </c>
    </row>
    <row r="70923" spans="1:10" x14ac:dyDescent="0.25">
      <c r="A70923" s="7" t="str">
        <f>IF(B70923&lt;&gt;"", VLOOKUP($B70923,cmc_ids!A70923:C80058,3), "")</f>
        <v/>
      </c>
      <c r="C70923" t="str">
        <f>IF(B70923&lt;&gt;"",VLOOKUP(B70923,cmc_ids!A70923:B80058,2,FALSE), "")</f>
        <v/>
      </c>
      <c r="F70923" s="11"/>
      <c r="G70923" s="11"/>
      <c r="H70923" s="11"/>
      <c r="I70923" s="6" t="str">
        <f t="shared" si="2218"/>
        <v/>
      </c>
      <c r="J70923" s="6" t="str">
        <f t="shared" si="2219"/>
        <v/>
      </c>
    </row>
    <row r="70924" spans="1:10" x14ac:dyDescent="0.25">
      <c r="A70924" s="7" t="str">
        <f>IF(B70924&lt;&gt;"", VLOOKUP($B70924,cmc_ids!A70924:C80059,3), "")</f>
        <v/>
      </c>
      <c r="C70924" t="str">
        <f>IF(B70924&lt;&gt;"",VLOOKUP(B70924,cmc_ids!A70924:B80059,2,FALSE), "")</f>
        <v/>
      </c>
      <c r="F70924" s="11"/>
      <c r="G70924" s="11"/>
      <c r="H70924" s="11"/>
      <c r="I70924" s="6" t="str">
        <f t="shared" si="2218"/>
        <v/>
      </c>
      <c r="J70924" s="6" t="str">
        <f t="shared" si="2219"/>
        <v/>
      </c>
    </row>
    <row r="70925" spans="1:10" x14ac:dyDescent="0.25">
      <c r="A70925" s="7" t="str">
        <f>IF(B70925&lt;&gt;"", VLOOKUP($B70925,cmc_ids!A70925:C80060,3), "")</f>
        <v/>
      </c>
      <c r="C70925" t="str">
        <f>IF(B70925&lt;&gt;"",VLOOKUP(B70925,cmc_ids!A70925:B80060,2,FALSE), "")</f>
        <v/>
      </c>
      <c r="F70925" s="11"/>
      <c r="G70925" s="11"/>
      <c r="H70925" s="11"/>
      <c r="I70925" s="6" t="str">
        <f t="shared" si="2218"/>
        <v/>
      </c>
      <c r="J70925" s="6" t="str">
        <f t="shared" si="2219"/>
        <v/>
      </c>
    </row>
    <row r="70926" spans="1:10" x14ac:dyDescent="0.25">
      <c r="A70926" s="7" t="str">
        <f>IF(B70926&lt;&gt;"", VLOOKUP($B70926,cmc_ids!A70926:C80061,3), "")</f>
        <v/>
      </c>
      <c r="C70926" t="str">
        <f>IF(B70926&lt;&gt;"",VLOOKUP(B70926,cmc_ids!A70926:B80061,2,FALSE), "")</f>
        <v/>
      </c>
      <c r="F70926" s="11"/>
      <c r="G70926" s="11"/>
      <c r="H70926" s="11"/>
      <c r="I70926" s="6" t="str">
        <f t="shared" si="2218"/>
        <v/>
      </c>
      <c r="J70926" s="6" t="str">
        <f t="shared" si="2219"/>
        <v/>
      </c>
    </row>
    <row r="70927" spans="1:10" x14ac:dyDescent="0.25">
      <c r="A70927" s="7" t="str">
        <f>IF(B70927&lt;&gt;"", VLOOKUP($B70927,cmc_ids!A70927:C80062,3), "")</f>
        <v/>
      </c>
      <c r="C70927" t="str">
        <f>IF(B70927&lt;&gt;"",VLOOKUP(B70927,cmc_ids!A70927:B80062,2,FALSE), "")</f>
        <v/>
      </c>
      <c r="F70927" s="11"/>
      <c r="G70927" s="11"/>
      <c r="H70927" s="11"/>
      <c r="I70927" s="6" t="str">
        <f t="shared" si="2218"/>
        <v/>
      </c>
      <c r="J70927" s="6" t="str">
        <f t="shared" si="2219"/>
        <v/>
      </c>
    </row>
    <row r="70928" spans="1:10" x14ac:dyDescent="0.25">
      <c r="A70928" s="7" t="str">
        <f>IF(B70928&lt;&gt;"", VLOOKUP($B70928,cmc_ids!A70928:C80063,3), "")</f>
        <v/>
      </c>
      <c r="C70928" t="str">
        <f>IF(B70928&lt;&gt;"",VLOOKUP(B70928,cmc_ids!A70928:B80063,2,FALSE), "")</f>
        <v/>
      </c>
      <c r="F70928" s="11"/>
      <c r="G70928" s="11"/>
      <c r="H70928" s="11"/>
      <c r="I70928" s="6" t="str">
        <f t="shared" si="2218"/>
        <v/>
      </c>
      <c r="J70928" s="6" t="str">
        <f t="shared" si="2219"/>
        <v/>
      </c>
    </row>
    <row r="70929" spans="1:10" x14ac:dyDescent="0.25">
      <c r="A70929" s="7" t="str">
        <f>IF(B70929&lt;&gt;"", VLOOKUP($B70929,cmc_ids!A70929:C80064,3), "")</f>
        <v/>
      </c>
      <c r="C70929" t="str">
        <f>IF(B70929&lt;&gt;"",VLOOKUP(B70929,cmc_ids!A70929:B80064,2,FALSE), "")</f>
        <v/>
      </c>
      <c r="F70929" s="11"/>
      <c r="G70929" s="11"/>
      <c r="H70929" s="11"/>
      <c r="I70929" s="6" t="str">
        <f t="shared" si="2218"/>
        <v/>
      </c>
      <c r="J70929" s="6" t="str">
        <f t="shared" si="2219"/>
        <v/>
      </c>
    </row>
    <row r="70930" spans="1:10" x14ac:dyDescent="0.25">
      <c r="A70930" s="7" t="str">
        <f>IF(B70930&lt;&gt;"", VLOOKUP($B70930,cmc_ids!A70930:C80065,3), "")</f>
        <v/>
      </c>
      <c r="C70930" t="str">
        <f>IF(B70930&lt;&gt;"",VLOOKUP(B70930,cmc_ids!A70930:B80065,2,FALSE), "")</f>
        <v/>
      </c>
      <c r="F70930" s="11"/>
      <c r="G70930" s="11"/>
      <c r="H70930" s="11"/>
      <c r="I70930" s="6" t="str">
        <f t="shared" si="2218"/>
        <v/>
      </c>
      <c r="J70930" s="6" t="str">
        <f t="shared" si="2219"/>
        <v/>
      </c>
    </row>
    <row r="70931" spans="1:10" x14ac:dyDescent="0.25">
      <c r="A70931" s="7" t="str">
        <f>IF(B70931&lt;&gt;"", VLOOKUP($B70931,cmc_ids!A70931:C80066,3), "")</f>
        <v/>
      </c>
      <c r="C70931" t="str">
        <f>IF(B70931&lt;&gt;"",VLOOKUP(B70931,cmc_ids!A70931:B80066,2,FALSE), "")</f>
        <v/>
      </c>
      <c r="F70931" s="11"/>
      <c r="G70931" s="11"/>
      <c r="H70931" s="11"/>
      <c r="I70931" s="6" t="str">
        <f t="shared" si="2218"/>
        <v/>
      </c>
      <c r="J70931" s="6" t="str">
        <f t="shared" si="2219"/>
        <v/>
      </c>
    </row>
    <row r="70932" spans="1:10" x14ac:dyDescent="0.25">
      <c r="A70932" s="7" t="str">
        <f>IF(B70932&lt;&gt;"", VLOOKUP($B70932,cmc_ids!A70932:C80067,3), "")</f>
        <v/>
      </c>
      <c r="C70932" t="str">
        <f>IF(B70932&lt;&gt;"",VLOOKUP(B70932,cmc_ids!A70932:B80067,2,FALSE), "")</f>
        <v/>
      </c>
      <c r="F70932" s="11"/>
      <c r="G70932" s="11"/>
      <c r="H70932" s="11"/>
      <c r="I70932" s="6" t="str">
        <f t="shared" si="2218"/>
        <v/>
      </c>
      <c r="J70932" s="6" t="str">
        <f t="shared" si="2219"/>
        <v/>
      </c>
    </row>
    <row r="70933" spans="1:10" x14ac:dyDescent="0.25">
      <c r="A70933" s="7" t="str">
        <f>IF(B70933&lt;&gt;"", VLOOKUP($B70933,cmc_ids!A70933:C80068,3), "")</f>
        <v/>
      </c>
      <c r="C70933" t="str">
        <f>IF(B70933&lt;&gt;"",VLOOKUP(B70933,cmc_ids!A70933:B80068,2,FALSE), "")</f>
        <v/>
      </c>
      <c r="F70933" s="11"/>
      <c r="G70933" s="11"/>
      <c r="H70933" s="11"/>
      <c r="I70933" s="6" t="str">
        <f t="shared" si="2218"/>
        <v/>
      </c>
      <c r="J70933" s="6" t="str">
        <f t="shared" si="2219"/>
        <v/>
      </c>
    </row>
    <row r="70934" spans="1:10" x14ac:dyDescent="0.25">
      <c r="A70934" s="7" t="str">
        <f>IF(B70934&lt;&gt;"", VLOOKUP($B70934,cmc_ids!A70934:C80069,3), "")</f>
        <v/>
      </c>
      <c r="C70934" t="str">
        <f>IF(B70934&lt;&gt;"",VLOOKUP(B70934,cmc_ids!A70934:B80069,2,FALSE), "")</f>
        <v/>
      </c>
      <c r="F70934" s="11"/>
      <c r="G70934" s="11"/>
      <c r="H70934" s="11"/>
      <c r="I70934" s="6" t="str">
        <f t="shared" si="2218"/>
        <v/>
      </c>
      <c r="J70934" s="6" t="str">
        <f t="shared" si="2219"/>
        <v/>
      </c>
    </row>
    <row r="70935" spans="1:10" x14ac:dyDescent="0.25">
      <c r="A70935" s="7" t="str">
        <f>IF(B70935&lt;&gt;"", VLOOKUP($B70935,cmc_ids!A70935:C80070,3), "")</f>
        <v/>
      </c>
      <c r="C70935" t="str">
        <f>IF(B70935&lt;&gt;"",VLOOKUP(B70935,cmc_ids!A70935:B80070,2,FALSE), "")</f>
        <v/>
      </c>
      <c r="F70935" s="11"/>
      <c r="G70935" s="11"/>
      <c r="H70935" s="11"/>
      <c r="I70935" s="6" t="str">
        <f t="shared" si="2218"/>
        <v/>
      </c>
      <c r="J70935" s="6" t="str">
        <f t="shared" si="2219"/>
        <v/>
      </c>
    </row>
    <row r="70936" spans="1:10" x14ac:dyDescent="0.25">
      <c r="A70936" s="7" t="str">
        <f>IF(B70936&lt;&gt;"", VLOOKUP($B70936,cmc_ids!A70936:C80071,3), "")</f>
        <v/>
      </c>
      <c r="C70936" t="str">
        <f>IF(B70936&lt;&gt;"",VLOOKUP(B70936,cmc_ids!A70936:B80071,2,FALSE), "")</f>
        <v/>
      </c>
      <c r="F70936" s="11"/>
      <c r="G70936" s="11"/>
      <c r="H70936" s="11"/>
      <c r="I70936" s="6" t="str">
        <f t="shared" si="2218"/>
        <v/>
      </c>
      <c r="J70936" s="6" t="str">
        <f t="shared" si="2219"/>
        <v/>
      </c>
    </row>
    <row r="70937" spans="1:10" x14ac:dyDescent="0.25">
      <c r="A70937" s="7" t="str">
        <f>IF(B70937&lt;&gt;"", VLOOKUP($B70937,cmc_ids!A70937:C80072,3), "")</f>
        <v/>
      </c>
      <c r="C70937" t="str">
        <f>IF(B70937&lt;&gt;"",VLOOKUP(B70937,cmc_ids!A70937:B80072,2,FALSE), "")</f>
        <v/>
      </c>
      <c r="F70937" s="11"/>
      <c r="G70937" s="11"/>
      <c r="H70937" s="11"/>
      <c r="I70937" s="6" t="str">
        <f t="shared" si="2218"/>
        <v/>
      </c>
      <c r="J70937" s="6" t="str">
        <f t="shared" si="2219"/>
        <v/>
      </c>
    </row>
    <row r="70938" spans="1:10" x14ac:dyDescent="0.25">
      <c r="A70938" s="7" t="str">
        <f>IF(B70938&lt;&gt;"", VLOOKUP($B70938,cmc_ids!A70938:C80073,3), "")</f>
        <v/>
      </c>
      <c r="C70938" t="str">
        <f>IF(B70938&lt;&gt;"",VLOOKUP(B70938,cmc_ids!A70938:B80073,2,FALSE), "")</f>
        <v/>
      </c>
      <c r="F70938" s="11"/>
      <c r="G70938" s="11"/>
      <c r="H70938" s="11"/>
      <c r="I70938" s="6" t="str">
        <f t="shared" si="2218"/>
        <v/>
      </c>
      <c r="J70938" s="6" t="str">
        <f t="shared" si="2219"/>
        <v/>
      </c>
    </row>
    <row r="70939" spans="1:10" x14ac:dyDescent="0.25">
      <c r="A70939" s="7" t="str">
        <f>IF(B70939&lt;&gt;"", VLOOKUP($B70939,cmc_ids!A70939:C80074,3), "")</f>
        <v/>
      </c>
      <c r="C70939" t="str">
        <f>IF(B70939&lt;&gt;"",VLOOKUP(B70939,cmc_ids!A70939:B80074,2,FALSE), "")</f>
        <v/>
      </c>
      <c r="F70939" s="11"/>
      <c r="G70939" s="11"/>
      <c r="H70939" s="11"/>
      <c r="I70939" s="6" t="str">
        <f t="shared" si="2218"/>
        <v/>
      </c>
      <c r="J70939" s="6" t="str">
        <f t="shared" si="2219"/>
        <v/>
      </c>
    </row>
    <row r="70940" spans="1:10" x14ac:dyDescent="0.25">
      <c r="A70940" s="7" t="str">
        <f>IF(B70940&lt;&gt;"", VLOOKUP($B70940,cmc_ids!A70940:C80075,3), "")</f>
        <v/>
      </c>
      <c r="C70940" t="str">
        <f>IF(B70940&lt;&gt;"",VLOOKUP(B70940,cmc_ids!A70940:B80075,2,FALSE), "")</f>
        <v/>
      </c>
      <c r="F70940" s="11"/>
      <c r="G70940" s="11"/>
      <c r="H70940" s="11"/>
      <c r="I70940" s="6" t="str">
        <f t="shared" si="2218"/>
        <v/>
      </c>
      <c r="J70940" s="6" t="str">
        <f t="shared" si="2219"/>
        <v/>
      </c>
    </row>
    <row r="70941" spans="1:10" x14ac:dyDescent="0.25">
      <c r="A70941" s="7" t="str">
        <f>IF(B70941&lt;&gt;"", VLOOKUP($B70941,cmc_ids!A70941:C80076,3), "")</f>
        <v/>
      </c>
      <c r="C70941" t="str">
        <f>IF(B70941&lt;&gt;"",VLOOKUP(B70941,cmc_ids!A70941:B80076,2,FALSE), "")</f>
        <v/>
      </c>
      <c r="F70941" s="11"/>
      <c r="G70941" s="11"/>
      <c r="H70941" s="11"/>
      <c r="I70941" s="6" t="str">
        <f t="shared" si="2218"/>
        <v/>
      </c>
      <c r="J70941" s="6" t="str">
        <f t="shared" si="2219"/>
        <v/>
      </c>
    </row>
    <row r="70942" spans="1:10" x14ac:dyDescent="0.25">
      <c r="A70942" s="7" t="str">
        <f>IF(B70942&lt;&gt;"", VLOOKUP($B70942,cmc_ids!A70942:C80077,3), "")</f>
        <v/>
      </c>
      <c r="C70942" t="str">
        <f>IF(B70942&lt;&gt;"",VLOOKUP(B70942,cmc_ids!A70942:B80077,2,FALSE), "")</f>
        <v/>
      </c>
      <c r="F70942" s="11"/>
      <c r="G70942" s="11"/>
      <c r="H70942" s="11"/>
      <c r="I70942" s="6" t="str">
        <f t="shared" si="2218"/>
        <v/>
      </c>
      <c r="J70942" s="6" t="str">
        <f t="shared" si="2219"/>
        <v/>
      </c>
    </row>
    <row r="70943" spans="1:10" x14ac:dyDescent="0.25">
      <c r="A70943" s="7" t="str">
        <f>IF(B70943&lt;&gt;"", VLOOKUP($B70943,cmc_ids!A70943:C80078,3), "")</f>
        <v/>
      </c>
      <c r="C70943" t="str">
        <f>IF(B70943&lt;&gt;"",VLOOKUP(B70943,cmc_ids!A70943:B80078,2,FALSE), "")</f>
        <v/>
      </c>
      <c r="F70943" s="11"/>
      <c r="G70943" s="11"/>
      <c r="H70943" s="11"/>
      <c r="I70943" s="6" t="str">
        <f t="shared" si="2218"/>
        <v/>
      </c>
      <c r="J70943" s="6" t="str">
        <f t="shared" si="2219"/>
        <v/>
      </c>
    </row>
    <row r="70944" spans="1:10" x14ac:dyDescent="0.25">
      <c r="A70944" s="7" t="str">
        <f>IF(B70944&lt;&gt;"", VLOOKUP($B70944,cmc_ids!A70944:C80079,3), "")</f>
        <v/>
      </c>
      <c r="C70944" t="str">
        <f>IF(B70944&lt;&gt;"",VLOOKUP(B70944,cmc_ids!A70944:B80079,2,FALSE), "")</f>
        <v/>
      </c>
      <c r="F70944" s="11"/>
      <c r="G70944" s="11"/>
      <c r="H70944" s="11"/>
      <c r="I70944" s="6" t="str">
        <f t="shared" si="2218"/>
        <v/>
      </c>
      <c r="J70944" s="6" t="str">
        <f t="shared" si="2219"/>
        <v/>
      </c>
    </row>
    <row r="70945" spans="1:10" x14ac:dyDescent="0.25">
      <c r="A70945" s="7" t="str">
        <f>IF(B70945&lt;&gt;"", VLOOKUP($B70945,cmc_ids!A70945:C80080,3), "")</f>
        <v/>
      </c>
      <c r="C70945" t="str">
        <f>IF(B70945&lt;&gt;"",VLOOKUP(B70945,cmc_ids!A70945:B80080,2,FALSE), "")</f>
        <v/>
      </c>
      <c r="F70945" s="11"/>
      <c r="G70945" s="11"/>
      <c r="H70945" s="11"/>
      <c r="I70945" s="6" t="str">
        <f t="shared" si="2218"/>
        <v/>
      </c>
      <c r="J70945" s="6" t="str">
        <f t="shared" si="2219"/>
        <v/>
      </c>
    </row>
    <row r="70946" spans="1:10" x14ac:dyDescent="0.25">
      <c r="A70946" s="7" t="str">
        <f>IF(B70946&lt;&gt;"", VLOOKUP($B70946,cmc_ids!A70946:C80081,3), "")</f>
        <v/>
      </c>
      <c r="C70946" t="str">
        <f>IF(B70946&lt;&gt;"",VLOOKUP(B70946,cmc_ids!A70946:B80081,2,FALSE), "")</f>
        <v/>
      </c>
      <c r="F70946" s="11"/>
      <c r="G70946" s="11"/>
      <c r="H70946" s="11"/>
      <c r="I70946" s="6" t="str">
        <f t="shared" si="2218"/>
        <v/>
      </c>
      <c r="J70946" s="6" t="str">
        <f t="shared" si="2219"/>
        <v/>
      </c>
    </row>
    <row r="70947" spans="1:10" x14ac:dyDescent="0.25">
      <c r="A70947" s="7" t="str">
        <f>IF(B70947&lt;&gt;"", VLOOKUP($B70947,cmc_ids!A70947:C80082,3), "")</f>
        <v/>
      </c>
      <c r="C70947" t="str">
        <f>IF(B70947&lt;&gt;"",VLOOKUP(B70947,cmc_ids!A70947:B80082,2,FALSE), "")</f>
        <v/>
      </c>
      <c r="F70947" s="11"/>
      <c r="G70947" s="11"/>
      <c r="H70947" s="11"/>
      <c r="I70947" s="6" t="str">
        <f t="shared" si="2218"/>
        <v/>
      </c>
      <c r="J70947" s="6" t="str">
        <f t="shared" si="2219"/>
        <v/>
      </c>
    </row>
    <row r="70948" spans="1:10" x14ac:dyDescent="0.25">
      <c r="A70948" s="7" t="str">
        <f>IF(B70948&lt;&gt;"", VLOOKUP($B70948,cmc_ids!A70948:C80083,3), "")</f>
        <v/>
      </c>
      <c r="C70948" t="str">
        <f>IF(B70948&lt;&gt;"",VLOOKUP(B70948,cmc_ids!A70948:B80083,2,FALSE), "")</f>
        <v/>
      </c>
      <c r="F70948" s="11"/>
      <c r="G70948" s="11"/>
      <c r="H70948" s="11"/>
      <c r="I70948" s="6" t="str">
        <f t="shared" si="2218"/>
        <v/>
      </c>
      <c r="J70948" s="6" t="str">
        <f t="shared" si="2219"/>
        <v/>
      </c>
    </row>
    <row r="70949" spans="1:10" x14ac:dyDescent="0.25">
      <c r="A70949" s="7" t="str">
        <f>IF(B70949&lt;&gt;"", VLOOKUP($B70949,cmc_ids!A70949:C80084,3), "")</f>
        <v/>
      </c>
      <c r="C70949" t="str">
        <f>IF(B70949&lt;&gt;"",VLOOKUP(B70949,cmc_ids!A70949:B80084,2,FALSE), "")</f>
        <v/>
      </c>
      <c r="F70949" s="11"/>
      <c r="G70949" s="11"/>
      <c r="H70949" s="11"/>
      <c r="I70949" s="6" t="str">
        <f t="shared" si="2218"/>
        <v/>
      </c>
      <c r="J70949" s="6" t="str">
        <f t="shared" si="2219"/>
        <v/>
      </c>
    </row>
    <row r="70950" spans="1:10" x14ac:dyDescent="0.25">
      <c r="A70950" s="7" t="str">
        <f>IF(B70950&lt;&gt;"", VLOOKUP($B70950,cmc_ids!A70950:C80085,3), "")</f>
        <v/>
      </c>
      <c r="C70950" t="str">
        <f>IF(B70950&lt;&gt;"",VLOOKUP(B70950,cmc_ids!A70950:B80085,2,FALSE), "")</f>
        <v/>
      </c>
      <c r="F70950" s="11"/>
      <c r="G70950" s="11"/>
      <c r="H70950" s="11"/>
      <c r="I70950" s="6" t="str">
        <f t="shared" si="2218"/>
        <v/>
      </c>
      <c r="J70950" s="6" t="str">
        <f t="shared" si="2219"/>
        <v/>
      </c>
    </row>
    <row r="70951" spans="1:10" x14ac:dyDescent="0.25">
      <c r="A70951" s="7" t="str">
        <f>IF(B70951&lt;&gt;"", VLOOKUP($B70951,cmc_ids!A70951:C80086,3), "")</f>
        <v/>
      </c>
      <c r="C70951" t="str">
        <f>IF(B70951&lt;&gt;"",VLOOKUP(B70951,cmc_ids!A70951:B80086,2,FALSE), "")</f>
        <v/>
      </c>
      <c r="F70951" s="11"/>
      <c r="G70951" s="11"/>
      <c r="H70951" s="11"/>
      <c r="I70951" s="6" t="str">
        <f t="shared" si="2218"/>
        <v/>
      </c>
      <c r="J70951" s="6" t="str">
        <f t="shared" si="2219"/>
        <v/>
      </c>
    </row>
    <row r="70952" spans="1:10" x14ac:dyDescent="0.25">
      <c r="A70952" s="7" t="str">
        <f>IF(B70952&lt;&gt;"", VLOOKUP($B70952,cmc_ids!A70952:C80087,3), "")</f>
        <v/>
      </c>
      <c r="C70952" t="str">
        <f>IF(B70952&lt;&gt;"",VLOOKUP(B70952,cmc_ids!A70952:B80087,2,FALSE), "")</f>
        <v/>
      </c>
      <c r="F70952" s="11"/>
      <c r="G70952" s="11"/>
      <c r="H70952" s="11"/>
      <c r="I70952" s="6" t="str">
        <f t="shared" si="2218"/>
        <v/>
      </c>
      <c r="J70952" s="6" t="str">
        <f t="shared" si="2219"/>
        <v/>
      </c>
    </row>
    <row r="70953" spans="1:10" x14ac:dyDescent="0.25">
      <c r="A70953" s="7" t="str">
        <f>IF(B70953&lt;&gt;"", VLOOKUP($B70953,cmc_ids!A70953:C80088,3), "")</f>
        <v/>
      </c>
      <c r="C70953" t="str">
        <f>IF(B70953&lt;&gt;"",VLOOKUP(B70953,cmc_ids!A70953:B80088,2,FALSE), "")</f>
        <v/>
      </c>
      <c r="F70953" s="11"/>
      <c r="G70953" s="11"/>
      <c r="H70953" s="11"/>
      <c r="I70953" s="6" t="str">
        <f t="shared" si="2218"/>
        <v/>
      </c>
      <c r="J70953" s="6" t="str">
        <f t="shared" si="2219"/>
        <v/>
      </c>
    </row>
    <row r="70954" spans="1:10" x14ac:dyDescent="0.25">
      <c r="A70954" s="7" t="str">
        <f>IF(B70954&lt;&gt;"", VLOOKUP($B70954,cmc_ids!A70954:C80089,3), "")</f>
        <v/>
      </c>
      <c r="C70954" t="str">
        <f>IF(B70954&lt;&gt;"",VLOOKUP(B70954,cmc_ids!A70954:B80089,2,FALSE), "")</f>
        <v/>
      </c>
      <c r="F70954" s="11"/>
      <c r="G70954" s="11"/>
      <c r="H70954" s="11"/>
      <c r="I70954" s="6" t="str">
        <f t="shared" si="2218"/>
        <v/>
      </c>
      <c r="J70954" s="6" t="str">
        <f t="shared" si="2219"/>
        <v/>
      </c>
    </row>
    <row r="70955" spans="1:10" x14ac:dyDescent="0.25">
      <c r="A70955" s="7" t="str">
        <f>IF(B70955&lt;&gt;"", VLOOKUP($B70955,cmc_ids!A70955:C80090,3), "")</f>
        <v/>
      </c>
      <c r="C70955" t="str">
        <f>IF(B70955&lt;&gt;"",VLOOKUP(B70955,cmc_ids!A70955:B80090,2,FALSE), "")</f>
        <v/>
      </c>
      <c r="F70955" s="11"/>
      <c r="G70955" s="11"/>
      <c r="H70955" s="11"/>
      <c r="I70955" s="6" t="str">
        <f t="shared" si="2218"/>
        <v/>
      </c>
      <c r="J70955" s="6" t="str">
        <f t="shared" si="2219"/>
        <v/>
      </c>
    </row>
    <row r="70956" spans="1:10" x14ac:dyDescent="0.25">
      <c r="A70956" s="7" t="str">
        <f>IF(B70956&lt;&gt;"", VLOOKUP($B70956,cmc_ids!A70956:C80091,3), "")</f>
        <v/>
      </c>
      <c r="C70956" t="str">
        <f>IF(B70956&lt;&gt;"",VLOOKUP(B70956,cmc_ids!A70956:B80091,2,FALSE), "")</f>
        <v/>
      </c>
      <c r="F70956" s="11"/>
      <c r="G70956" s="11"/>
      <c r="H70956" s="11"/>
      <c r="I70956" s="6" t="str">
        <f t="shared" si="2218"/>
        <v/>
      </c>
      <c r="J70956" s="6" t="str">
        <f t="shared" si="2219"/>
        <v/>
      </c>
    </row>
    <row r="70957" spans="1:10" x14ac:dyDescent="0.25">
      <c r="A70957" s="7" t="str">
        <f>IF(B70957&lt;&gt;"", VLOOKUP($B70957,cmc_ids!A70957:C80092,3), "")</f>
        <v/>
      </c>
      <c r="C70957" t="str">
        <f>IF(B70957&lt;&gt;"",VLOOKUP(B70957,cmc_ids!A70957:B80092,2,FALSE), "")</f>
        <v/>
      </c>
      <c r="F70957" s="11"/>
      <c r="G70957" s="11"/>
      <c r="H70957" s="11"/>
      <c r="I70957" s="6" t="str">
        <f t="shared" si="2218"/>
        <v/>
      </c>
      <c r="J70957" s="6" t="str">
        <f t="shared" si="2219"/>
        <v/>
      </c>
    </row>
    <row r="70958" spans="1:10" x14ac:dyDescent="0.25">
      <c r="A70958" s="7" t="str">
        <f>IF(B70958&lt;&gt;"", VLOOKUP($B70958,cmc_ids!A70958:C80093,3), "")</f>
        <v/>
      </c>
      <c r="C70958" t="str">
        <f>IF(B70958&lt;&gt;"",VLOOKUP(B70958,cmc_ids!A70958:B80093,2,FALSE), "")</f>
        <v/>
      </c>
      <c r="F70958" s="11"/>
      <c r="G70958" s="11"/>
      <c r="H70958" s="11"/>
      <c r="I70958" s="6" t="str">
        <f t="shared" si="2218"/>
        <v/>
      </c>
      <c r="J70958" s="6" t="str">
        <f t="shared" si="2219"/>
        <v/>
      </c>
    </row>
    <row r="70959" spans="1:10" x14ac:dyDescent="0.25">
      <c r="A70959" s="7" t="str">
        <f>IF(B70959&lt;&gt;"", VLOOKUP($B70959,cmc_ids!A70959:C80094,3), "")</f>
        <v/>
      </c>
      <c r="C70959" t="str">
        <f>IF(B70959&lt;&gt;"",VLOOKUP(B70959,cmc_ids!A70959:B80094,2,FALSE), "")</f>
        <v/>
      </c>
      <c r="F70959" s="11"/>
      <c r="G70959" s="11"/>
      <c r="H70959" s="11"/>
      <c r="I70959" s="6" t="str">
        <f t="shared" si="2218"/>
        <v/>
      </c>
      <c r="J70959" s="6" t="str">
        <f t="shared" si="2219"/>
        <v/>
      </c>
    </row>
    <row r="70960" spans="1:10" x14ac:dyDescent="0.25">
      <c r="A70960" s="7" t="str">
        <f>IF(B70960&lt;&gt;"", VLOOKUP($B70960,cmc_ids!A70960:C80095,3), "")</f>
        <v/>
      </c>
      <c r="C70960" t="str">
        <f>IF(B70960&lt;&gt;"",VLOOKUP(B70960,cmc_ids!A70960:B80095,2,FALSE), "")</f>
        <v/>
      </c>
      <c r="F70960" s="11"/>
      <c r="G70960" s="11"/>
      <c r="H70960" s="11"/>
      <c r="I70960" s="6" t="str">
        <f t="shared" si="2218"/>
        <v/>
      </c>
      <c r="J70960" s="6" t="str">
        <f t="shared" si="2219"/>
        <v/>
      </c>
    </row>
    <row r="70961" spans="1:10" x14ac:dyDescent="0.25">
      <c r="A70961" s="7" t="str">
        <f>IF(B70961&lt;&gt;"", VLOOKUP($B70961,cmc_ids!A70961:C80096,3), "")</f>
        <v/>
      </c>
      <c r="C70961" t="str">
        <f>IF(B70961&lt;&gt;"",VLOOKUP(B70961,cmc_ids!A70961:B80096,2,FALSE), "")</f>
        <v/>
      </c>
      <c r="F70961" s="11"/>
      <c r="G70961" s="11"/>
      <c r="H70961" s="11"/>
      <c r="I70961" s="6" t="str">
        <f t="shared" si="2218"/>
        <v/>
      </c>
      <c r="J70961" s="6" t="str">
        <f t="shared" si="2219"/>
        <v/>
      </c>
    </row>
    <row r="70962" spans="1:10" x14ac:dyDescent="0.25">
      <c r="A70962" s="7" t="str">
        <f>IF(B70962&lt;&gt;"", VLOOKUP($B70962,cmc_ids!A70962:C80097,3), "")</f>
        <v/>
      </c>
      <c r="C70962" t="str">
        <f>IF(B70962&lt;&gt;"",VLOOKUP(B70962,cmc_ids!A70962:B80097,2,FALSE), "")</f>
        <v/>
      </c>
      <c r="F70962" s="11"/>
      <c r="G70962" s="11"/>
      <c r="H70962" s="11"/>
      <c r="I70962" s="6" t="str">
        <f t="shared" si="2218"/>
        <v/>
      </c>
      <c r="J70962" s="6" t="str">
        <f t="shared" si="2219"/>
        <v/>
      </c>
    </row>
    <row r="70963" spans="1:10" x14ac:dyDescent="0.25">
      <c r="A70963" s="7" t="str">
        <f>IF(B70963&lt;&gt;"", VLOOKUP($B70963,cmc_ids!A70963:C80098,3), "")</f>
        <v/>
      </c>
      <c r="C70963" t="str">
        <f>IF(B70963&lt;&gt;"",VLOOKUP(B70963,cmc_ids!A70963:B80098,2,FALSE), "")</f>
        <v/>
      </c>
      <c r="F70963" s="11"/>
      <c r="G70963" s="11"/>
      <c r="H70963" s="11"/>
      <c r="I70963" s="6" t="str">
        <f t="shared" si="2218"/>
        <v/>
      </c>
      <c r="J70963" s="6" t="str">
        <f t="shared" si="2219"/>
        <v/>
      </c>
    </row>
    <row r="70964" spans="1:10" x14ac:dyDescent="0.25">
      <c r="A70964" s="7" t="str">
        <f>IF(B70964&lt;&gt;"", VLOOKUP($B70964,cmc_ids!A70964:C80099,3), "")</f>
        <v/>
      </c>
      <c r="C70964" t="str">
        <f>IF(B70964&lt;&gt;"",VLOOKUP(B70964,cmc_ids!A70964:B80099,2,FALSE), "")</f>
        <v/>
      </c>
      <c r="F70964" s="11"/>
      <c r="G70964" s="11"/>
      <c r="H70964" s="11"/>
      <c r="I70964" s="6" t="str">
        <f t="shared" si="2218"/>
        <v/>
      </c>
      <c r="J70964" s="6" t="str">
        <f t="shared" si="2219"/>
        <v/>
      </c>
    </row>
    <row r="70965" spans="1:10" x14ac:dyDescent="0.25">
      <c r="A70965" s="7" t="str">
        <f>IF(B70965&lt;&gt;"", VLOOKUP($B70965,cmc_ids!A70965:C80100,3), "")</f>
        <v/>
      </c>
      <c r="C70965" t="str">
        <f>IF(B70965&lt;&gt;"",VLOOKUP(B70965,cmc_ids!A70965:B80100,2,FALSE), "")</f>
        <v/>
      </c>
      <c r="F70965" s="11"/>
      <c r="G70965" s="11"/>
      <c r="H70965" s="11"/>
      <c r="I70965" s="6" t="str">
        <f t="shared" si="2218"/>
        <v/>
      </c>
      <c r="J70965" s="6" t="str">
        <f t="shared" si="2219"/>
        <v/>
      </c>
    </row>
    <row r="70966" spans="1:10" x14ac:dyDescent="0.25">
      <c r="A70966" s="7" t="str">
        <f>IF(B70966&lt;&gt;"", VLOOKUP($B70966,cmc_ids!A70966:C80101,3), "")</f>
        <v/>
      </c>
      <c r="C70966" t="str">
        <f>IF(B70966&lt;&gt;"",VLOOKUP(B70966,cmc_ids!A70966:B80101,2,FALSE), "")</f>
        <v/>
      </c>
      <c r="F70966" s="11"/>
      <c r="G70966" s="11"/>
      <c r="H70966" s="11"/>
      <c r="I70966" s="6" t="str">
        <f t="shared" si="2218"/>
        <v/>
      </c>
      <c r="J70966" s="6" t="str">
        <f t="shared" si="2219"/>
        <v/>
      </c>
    </row>
    <row r="70967" spans="1:10" x14ac:dyDescent="0.25">
      <c r="A70967" s="7" t="str">
        <f>IF(B70967&lt;&gt;"", VLOOKUP($B70967,cmc_ids!A70967:C80102,3), "")</f>
        <v/>
      </c>
      <c r="C70967" t="str">
        <f>IF(B70967&lt;&gt;"",VLOOKUP(B70967,cmc_ids!A70967:B80102,2,FALSE), "")</f>
        <v/>
      </c>
      <c r="F70967" s="11"/>
      <c r="G70967" s="11"/>
      <c r="H70967" s="11"/>
      <c r="I70967" s="6" t="str">
        <f t="shared" si="2218"/>
        <v/>
      </c>
      <c r="J70967" s="6" t="str">
        <f t="shared" si="2219"/>
        <v/>
      </c>
    </row>
    <row r="70968" spans="1:10" x14ac:dyDescent="0.25">
      <c r="A70968" s="7" t="str">
        <f>IF(B70968&lt;&gt;"", VLOOKUP($B70968,cmc_ids!A70968:C80103,3), "")</f>
        <v/>
      </c>
      <c r="C70968" t="str">
        <f>IF(B70968&lt;&gt;"",VLOOKUP(B70968,cmc_ids!A70968:B80103,2,FALSE), "")</f>
        <v/>
      </c>
      <c r="F70968" s="11"/>
      <c r="G70968" s="11"/>
      <c r="H70968" s="11"/>
      <c r="I70968" s="6" t="str">
        <f t="shared" si="2218"/>
        <v/>
      </c>
      <c r="J70968" s="6" t="str">
        <f t="shared" si="2219"/>
        <v/>
      </c>
    </row>
    <row r="70969" spans="1:10" x14ac:dyDescent="0.25">
      <c r="A70969" s="7" t="str">
        <f>IF(B70969&lt;&gt;"", VLOOKUP($B70969,cmc_ids!A70969:C80104,3), "")</f>
        <v/>
      </c>
      <c r="C70969" t="str">
        <f>IF(B70969&lt;&gt;"",VLOOKUP(B70969,cmc_ids!A70969:B80104,2,FALSE), "")</f>
        <v/>
      </c>
      <c r="F70969" s="11"/>
      <c r="G70969" s="11"/>
      <c r="H70969" s="11"/>
      <c r="I70969" s="6" t="str">
        <f t="shared" si="2218"/>
        <v/>
      </c>
      <c r="J70969" s="6" t="str">
        <f t="shared" si="2219"/>
        <v/>
      </c>
    </row>
    <row r="70970" spans="1:10" x14ac:dyDescent="0.25">
      <c r="A70970" s="7" t="str">
        <f>IF(B70970&lt;&gt;"", VLOOKUP($B70970,cmc_ids!A70970:C80105,3), "")</f>
        <v/>
      </c>
      <c r="C70970" t="str">
        <f>IF(B70970&lt;&gt;"",VLOOKUP(B70970,cmc_ids!A70970:B80105,2,FALSE), "")</f>
        <v/>
      </c>
      <c r="F70970" s="11"/>
      <c r="G70970" s="11"/>
      <c r="H70970" s="11"/>
      <c r="I70970" s="6" t="str">
        <f t="shared" si="2218"/>
        <v/>
      </c>
      <c r="J70970" s="6" t="str">
        <f t="shared" si="2219"/>
        <v/>
      </c>
    </row>
    <row r="70971" spans="1:10" x14ac:dyDescent="0.25">
      <c r="A70971" s="7" t="str">
        <f>IF(B70971&lt;&gt;"", VLOOKUP($B70971,cmc_ids!A70971:C80106,3), "")</f>
        <v/>
      </c>
      <c r="C70971" t="str">
        <f>IF(B70971&lt;&gt;"",VLOOKUP(B70971,cmc_ids!A70971:B80106,2,FALSE), "")</f>
        <v/>
      </c>
      <c r="F70971" s="11"/>
      <c r="G70971" s="11"/>
      <c r="H70971" s="11"/>
      <c r="I70971" s="6" t="str">
        <f t="shared" si="2218"/>
        <v/>
      </c>
      <c r="J70971" s="6" t="str">
        <f t="shared" si="2219"/>
        <v/>
      </c>
    </row>
    <row r="70972" spans="1:10" x14ac:dyDescent="0.25">
      <c r="A70972" s="7" t="str">
        <f>IF(B70972&lt;&gt;"", VLOOKUP($B70972,cmc_ids!A70972:C80107,3), "")</f>
        <v/>
      </c>
      <c r="C70972" t="str">
        <f>IF(B70972&lt;&gt;"",VLOOKUP(B70972,cmc_ids!A70972:B80107,2,FALSE), "")</f>
        <v/>
      </c>
      <c r="F70972" s="11"/>
      <c r="G70972" s="11"/>
      <c r="H70972" s="11"/>
      <c r="I70972" s="6" t="str">
        <f t="shared" si="2218"/>
        <v/>
      </c>
      <c r="J70972" s="6" t="str">
        <f t="shared" si="2219"/>
        <v/>
      </c>
    </row>
    <row r="70973" spans="1:10" x14ac:dyDescent="0.25">
      <c r="A70973" s="7" t="str">
        <f>IF(B70973&lt;&gt;"", VLOOKUP($B70973,cmc_ids!A70973:C80108,3), "")</f>
        <v/>
      </c>
      <c r="C70973" t="str">
        <f>IF(B70973&lt;&gt;"",VLOOKUP(B70973,cmc_ids!A70973:B80108,2,FALSE), "")</f>
        <v/>
      </c>
      <c r="F70973" s="11"/>
      <c r="G70973" s="11"/>
      <c r="H70973" s="11"/>
      <c r="I70973" s="6" t="str">
        <f t="shared" si="2218"/>
        <v/>
      </c>
      <c r="J70973" s="6" t="str">
        <f t="shared" si="2219"/>
        <v/>
      </c>
    </row>
    <row r="70974" spans="1:10" x14ac:dyDescent="0.25">
      <c r="A70974" s="7" t="str">
        <f>IF(B70974&lt;&gt;"", VLOOKUP($B70974,cmc_ids!A70974:C80109,3), "")</f>
        <v/>
      </c>
      <c r="C70974" t="str">
        <f>IF(B70974&lt;&gt;"",VLOOKUP(B70974,cmc_ids!A70974:B80109,2,FALSE), "")</f>
        <v/>
      </c>
      <c r="F70974" s="11"/>
      <c r="G70974" s="11"/>
      <c r="H70974" s="11"/>
      <c r="I70974" s="6" t="str">
        <f t="shared" si="2218"/>
        <v/>
      </c>
      <c r="J70974" s="6" t="str">
        <f t="shared" si="2219"/>
        <v/>
      </c>
    </row>
    <row r="70975" spans="1:10" x14ac:dyDescent="0.25">
      <c r="A70975" s="7" t="str">
        <f>IF(B70975&lt;&gt;"", VLOOKUP($B70975,cmc_ids!A70975:C80110,3), "")</f>
        <v/>
      </c>
      <c r="C70975" t="str">
        <f>IF(B70975&lt;&gt;"",VLOOKUP(B70975,cmc_ids!A70975:B80110,2,FALSE), "")</f>
        <v/>
      </c>
      <c r="F70975" s="11"/>
      <c r="G70975" s="11"/>
      <c r="H70975" s="11"/>
      <c r="I70975" s="6" t="str">
        <f t="shared" si="2218"/>
        <v/>
      </c>
      <c r="J70975" s="6" t="str">
        <f t="shared" si="2219"/>
        <v/>
      </c>
    </row>
    <row r="70976" spans="1:10" x14ac:dyDescent="0.25">
      <c r="A70976" s="7" t="str">
        <f>IF(B70976&lt;&gt;"", VLOOKUP($B70976,cmc_ids!A70976:C80111,3), "")</f>
        <v/>
      </c>
      <c r="C70976" t="str">
        <f>IF(B70976&lt;&gt;"",VLOOKUP(B70976,cmc_ids!A70976:B80111,2,FALSE), "")</f>
        <v/>
      </c>
      <c r="F70976" s="11"/>
      <c r="G70976" s="11"/>
      <c r="H70976" s="11"/>
      <c r="I70976" s="6" t="str">
        <f t="shared" si="2218"/>
        <v/>
      </c>
      <c r="J70976" s="6" t="str">
        <f t="shared" si="2219"/>
        <v/>
      </c>
    </row>
    <row r="70977" spans="1:10" x14ac:dyDescent="0.25">
      <c r="A70977" s="7" t="str">
        <f>IF(B70977&lt;&gt;"", VLOOKUP($B70977,cmc_ids!A70977:C80112,3), "")</f>
        <v/>
      </c>
      <c r="C70977" t="str">
        <f>IF(B70977&lt;&gt;"",VLOOKUP(B70977,cmc_ids!A70977:B80112,2,FALSE), "")</f>
        <v/>
      </c>
      <c r="F70977" s="11"/>
      <c r="G70977" s="11"/>
      <c r="H70977" s="11"/>
      <c r="I70977" s="6" t="str">
        <f t="shared" si="2218"/>
        <v/>
      </c>
      <c r="J70977" s="6" t="str">
        <f t="shared" si="2219"/>
        <v/>
      </c>
    </row>
    <row r="70978" spans="1:10" x14ac:dyDescent="0.25">
      <c r="A70978" s="7" t="str">
        <f>IF(B70978&lt;&gt;"", VLOOKUP($B70978,cmc_ids!A70978:C80113,3), "")</f>
        <v/>
      </c>
      <c r="C70978" t="str">
        <f>IF(B70978&lt;&gt;"",VLOOKUP(B70978,cmc_ids!A70978:B80113,2,FALSE), "")</f>
        <v/>
      </c>
      <c r="F70978" s="11"/>
      <c r="G70978" s="11"/>
      <c r="H70978" s="11"/>
      <c r="I70978" s="6" t="str">
        <f t="shared" si="2218"/>
        <v/>
      </c>
      <c r="J70978" s="6" t="str">
        <f t="shared" si="2219"/>
        <v/>
      </c>
    </row>
    <row r="70979" spans="1:10" x14ac:dyDescent="0.25">
      <c r="A70979" s="7" t="str">
        <f>IF(B70979&lt;&gt;"", VLOOKUP($B70979,cmc_ids!A70979:C80114,3), "")</f>
        <v/>
      </c>
      <c r="C70979" t="str">
        <f>IF(B70979&lt;&gt;"",VLOOKUP(B70979,cmc_ids!A70979:B80114,2,FALSE), "")</f>
        <v/>
      </c>
      <c r="F70979" s="11"/>
      <c r="G70979" s="11"/>
      <c r="H70979" s="11"/>
      <c r="I70979" s="6" t="str">
        <f t="shared" si="2218"/>
        <v/>
      </c>
      <c r="J70979" s="6" t="str">
        <f t="shared" si="2219"/>
        <v/>
      </c>
    </row>
    <row r="70980" spans="1:10" x14ac:dyDescent="0.25">
      <c r="A70980" s="7" t="str">
        <f>IF(B70980&lt;&gt;"", VLOOKUP($B70980,cmc_ids!A70980:C80115,3), "")</f>
        <v/>
      </c>
      <c r="C70980" t="str">
        <f>IF(B70980&lt;&gt;"",VLOOKUP(B70980,cmc_ids!A70980:B80115,2,FALSE), "")</f>
        <v/>
      </c>
      <c r="F70980" s="11"/>
      <c r="G70980" s="11"/>
      <c r="H70980" s="11"/>
      <c r="I70980" s="6" t="str">
        <f t="shared" si="2218"/>
        <v/>
      </c>
      <c r="J70980" s="6" t="str">
        <f t="shared" si="2219"/>
        <v/>
      </c>
    </row>
    <row r="70981" spans="1:10" x14ac:dyDescent="0.25">
      <c r="A70981" s="7" t="str">
        <f>IF(B70981&lt;&gt;"", VLOOKUP($B70981,cmc_ids!A70981:C80116,3), "")</f>
        <v/>
      </c>
      <c r="C70981" t="str">
        <f>IF(B70981&lt;&gt;"",VLOOKUP(B70981,cmc_ids!A70981:B80116,2,FALSE), "")</f>
        <v/>
      </c>
      <c r="F70981" s="11"/>
      <c r="G70981" s="11"/>
      <c r="H70981" s="11"/>
      <c r="I70981" s="6" t="str">
        <f t="shared" si="2218"/>
        <v/>
      </c>
      <c r="J70981" s="6" t="str">
        <f t="shared" si="2219"/>
        <v/>
      </c>
    </row>
    <row r="70982" spans="1:10" x14ac:dyDescent="0.25">
      <c r="A70982" s="7" t="str">
        <f>IF(B70982&lt;&gt;"", VLOOKUP($B70982,cmc_ids!A70982:C80117,3), "")</f>
        <v/>
      </c>
      <c r="C70982" t="str">
        <f>IF(B70982&lt;&gt;"",VLOOKUP(B70982,cmc_ids!A70982:B80117,2,FALSE), "")</f>
        <v/>
      </c>
      <c r="F70982" s="11"/>
      <c r="G70982" s="11"/>
      <c r="H70982" s="11"/>
      <c r="I70982" s="6" t="str">
        <f t="shared" si="2218"/>
        <v/>
      </c>
      <c r="J70982" s="6" t="str">
        <f t="shared" si="2219"/>
        <v/>
      </c>
    </row>
    <row r="70983" spans="1:10" x14ac:dyDescent="0.25">
      <c r="A70983" s="7" t="str">
        <f>IF(B70983&lt;&gt;"", VLOOKUP($B70983,cmc_ids!A70983:C80118,3), "")</f>
        <v/>
      </c>
      <c r="C70983" t="str">
        <f>IF(B70983&lt;&gt;"",VLOOKUP(B70983,cmc_ids!A70983:B80118,2,FALSE), "")</f>
        <v/>
      </c>
      <c r="F70983" s="11"/>
      <c r="G70983" s="11"/>
      <c r="H70983" s="11"/>
      <c r="I70983" s="6" t="str">
        <f t="shared" si="2218"/>
        <v/>
      </c>
      <c r="J70983" s="6" t="str">
        <f t="shared" si="2219"/>
        <v/>
      </c>
    </row>
    <row r="70984" spans="1:10" x14ac:dyDescent="0.25">
      <c r="A70984" s="7" t="str">
        <f>IF(B70984&lt;&gt;"", VLOOKUP($B70984,cmc_ids!A70984:C80119,3), "")</f>
        <v/>
      </c>
      <c r="C70984" t="str">
        <f>IF(B70984&lt;&gt;"",VLOOKUP(B70984,cmc_ids!A70984:B80119,2,FALSE), "")</f>
        <v/>
      </c>
      <c r="F70984" s="11"/>
      <c r="G70984" s="11"/>
      <c r="H70984" s="11"/>
      <c r="I70984" s="6" t="str">
        <f t="shared" si="2218"/>
        <v/>
      </c>
      <c r="J70984" s="6" t="str">
        <f t="shared" si="2219"/>
        <v/>
      </c>
    </row>
    <row r="70985" spans="1:10" x14ac:dyDescent="0.25">
      <c r="A70985" s="7" t="str">
        <f>IF(B70985&lt;&gt;"", VLOOKUP($B70985,cmc_ids!A70985:C80120,3), "")</f>
        <v/>
      </c>
      <c r="C70985" t="str">
        <f>IF(B70985&lt;&gt;"",VLOOKUP(B70985,cmc_ids!A70985:B80120,2,FALSE), "")</f>
        <v/>
      </c>
      <c r="F70985" s="11"/>
      <c r="G70985" s="11"/>
      <c r="H70985" s="11"/>
      <c r="I70985" s="6" t="str">
        <f t="shared" ref="I70985:I71048" si="2220">IF($H70985=0, "", F70985/H70985)</f>
        <v/>
      </c>
      <c r="J70985" s="6" t="str">
        <f t="shared" ref="J70985:J71048" si="2221">IF($H70985=0, "", G70985/H70985)</f>
        <v/>
      </c>
    </row>
    <row r="70986" spans="1:10" x14ac:dyDescent="0.25">
      <c r="A70986" s="7" t="str">
        <f>IF(B70986&lt;&gt;"", VLOOKUP($B70986,cmc_ids!A70986:C80121,3), "")</f>
        <v/>
      </c>
      <c r="C70986" t="str">
        <f>IF(B70986&lt;&gt;"",VLOOKUP(B70986,cmc_ids!A70986:B80121,2,FALSE), "")</f>
        <v/>
      </c>
      <c r="F70986" s="11"/>
      <c r="G70986" s="11"/>
      <c r="H70986" s="11"/>
      <c r="I70986" s="6" t="str">
        <f t="shared" si="2220"/>
        <v/>
      </c>
      <c r="J70986" s="6" t="str">
        <f t="shared" si="2221"/>
        <v/>
      </c>
    </row>
    <row r="70987" spans="1:10" x14ac:dyDescent="0.25">
      <c r="A70987" s="7" t="str">
        <f>IF(B70987&lt;&gt;"", VLOOKUP($B70987,cmc_ids!A70987:C80122,3), "")</f>
        <v/>
      </c>
      <c r="C70987" t="str">
        <f>IF(B70987&lt;&gt;"",VLOOKUP(B70987,cmc_ids!A70987:B80122,2,FALSE), "")</f>
        <v/>
      </c>
      <c r="F70987" s="11"/>
      <c r="G70987" s="11"/>
      <c r="H70987" s="11"/>
      <c r="I70987" s="6" t="str">
        <f t="shared" si="2220"/>
        <v/>
      </c>
      <c r="J70987" s="6" t="str">
        <f t="shared" si="2221"/>
        <v/>
      </c>
    </row>
    <row r="70988" spans="1:10" x14ac:dyDescent="0.25">
      <c r="A70988" s="7" t="str">
        <f>IF(B70988&lt;&gt;"", VLOOKUP($B70988,cmc_ids!A70988:C80123,3), "")</f>
        <v/>
      </c>
      <c r="C70988" t="str">
        <f>IF(B70988&lt;&gt;"",VLOOKUP(B70988,cmc_ids!A70988:B80123,2,FALSE), "")</f>
        <v/>
      </c>
      <c r="F70988" s="11"/>
      <c r="G70988" s="11"/>
      <c r="H70988" s="11"/>
      <c r="I70988" s="6" t="str">
        <f t="shared" si="2220"/>
        <v/>
      </c>
      <c r="J70988" s="6" t="str">
        <f t="shared" si="2221"/>
        <v/>
      </c>
    </row>
    <row r="70989" spans="1:10" x14ac:dyDescent="0.25">
      <c r="A70989" s="7" t="str">
        <f>IF(B70989&lt;&gt;"", VLOOKUP($B70989,cmc_ids!A70989:C80124,3), "")</f>
        <v/>
      </c>
      <c r="C70989" t="str">
        <f>IF(B70989&lt;&gt;"",VLOOKUP(B70989,cmc_ids!A70989:B80124,2,FALSE), "")</f>
        <v/>
      </c>
      <c r="F70989" s="11"/>
      <c r="G70989" s="11"/>
      <c r="H70989" s="11"/>
      <c r="I70989" s="6" t="str">
        <f t="shared" si="2220"/>
        <v/>
      </c>
      <c r="J70989" s="6" t="str">
        <f t="shared" si="2221"/>
        <v/>
      </c>
    </row>
    <row r="70990" spans="1:10" x14ac:dyDescent="0.25">
      <c r="A70990" s="7" t="str">
        <f>IF(B70990&lt;&gt;"", VLOOKUP($B70990,cmc_ids!A70990:C80125,3), "")</f>
        <v/>
      </c>
      <c r="C70990" t="str">
        <f>IF(B70990&lt;&gt;"",VLOOKUP(B70990,cmc_ids!A70990:B80125,2,FALSE), "")</f>
        <v/>
      </c>
      <c r="F70990" s="11"/>
      <c r="G70990" s="11"/>
      <c r="H70990" s="11"/>
      <c r="I70990" s="6" t="str">
        <f t="shared" si="2220"/>
        <v/>
      </c>
      <c r="J70990" s="6" t="str">
        <f t="shared" si="2221"/>
        <v/>
      </c>
    </row>
    <row r="70991" spans="1:10" x14ac:dyDescent="0.25">
      <c r="A70991" s="7" t="str">
        <f>IF(B70991&lt;&gt;"", VLOOKUP($B70991,cmc_ids!A70991:C80126,3), "")</f>
        <v/>
      </c>
      <c r="C70991" t="str">
        <f>IF(B70991&lt;&gt;"",VLOOKUP(B70991,cmc_ids!A70991:B80126,2,FALSE), "")</f>
        <v/>
      </c>
      <c r="F70991" s="11"/>
      <c r="G70991" s="11"/>
      <c r="H70991" s="11"/>
      <c r="I70991" s="6" t="str">
        <f t="shared" si="2220"/>
        <v/>
      </c>
      <c r="J70991" s="6" t="str">
        <f t="shared" si="2221"/>
        <v/>
      </c>
    </row>
    <row r="70992" spans="1:10" x14ac:dyDescent="0.25">
      <c r="A70992" s="7" t="str">
        <f>IF(B70992&lt;&gt;"", VLOOKUP($B70992,cmc_ids!A70992:C80127,3), "")</f>
        <v/>
      </c>
      <c r="C70992" t="str">
        <f>IF(B70992&lt;&gt;"",VLOOKUP(B70992,cmc_ids!A70992:B80127,2,FALSE), "")</f>
        <v/>
      </c>
      <c r="F70992" s="11"/>
      <c r="G70992" s="11"/>
      <c r="H70992" s="11"/>
      <c r="I70992" s="6" t="str">
        <f t="shared" si="2220"/>
        <v/>
      </c>
      <c r="J70992" s="6" t="str">
        <f t="shared" si="2221"/>
        <v/>
      </c>
    </row>
    <row r="70993" spans="1:10" x14ac:dyDescent="0.25">
      <c r="A70993" s="7" t="str">
        <f>IF(B70993&lt;&gt;"", VLOOKUP($B70993,cmc_ids!A70993:C80128,3), "")</f>
        <v/>
      </c>
      <c r="C70993" t="str">
        <f>IF(B70993&lt;&gt;"",VLOOKUP(B70993,cmc_ids!A70993:B80128,2,FALSE), "")</f>
        <v/>
      </c>
      <c r="F70993" s="11"/>
      <c r="G70993" s="11"/>
      <c r="H70993" s="11"/>
      <c r="I70993" s="6" t="str">
        <f t="shared" si="2220"/>
        <v/>
      </c>
      <c r="J70993" s="6" t="str">
        <f t="shared" si="2221"/>
        <v/>
      </c>
    </row>
    <row r="70994" spans="1:10" x14ac:dyDescent="0.25">
      <c r="A70994" s="7" t="str">
        <f>IF(B70994&lt;&gt;"", VLOOKUP($B70994,cmc_ids!A70994:C80129,3), "")</f>
        <v/>
      </c>
      <c r="C70994" t="str">
        <f>IF(B70994&lt;&gt;"",VLOOKUP(B70994,cmc_ids!A70994:B80129,2,FALSE), "")</f>
        <v/>
      </c>
      <c r="F70994" s="11"/>
      <c r="G70994" s="11"/>
      <c r="H70994" s="11"/>
      <c r="I70994" s="6" t="str">
        <f t="shared" si="2220"/>
        <v/>
      </c>
      <c r="J70994" s="6" t="str">
        <f t="shared" si="2221"/>
        <v/>
      </c>
    </row>
    <row r="70995" spans="1:10" x14ac:dyDescent="0.25">
      <c r="A70995" s="7" t="str">
        <f>IF(B70995&lt;&gt;"", VLOOKUP($B70995,cmc_ids!A70995:C80130,3), "")</f>
        <v/>
      </c>
      <c r="C70995" t="str">
        <f>IF(B70995&lt;&gt;"",VLOOKUP(B70995,cmc_ids!A70995:B80130,2,FALSE), "")</f>
        <v/>
      </c>
      <c r="F70995" s="11"/>
      <c r="G70995" s="11"/>
      <c r="H70995" s="11"/>
      <c r="I70995" s="6" t="str">
        <f t="shared" si="2220"/>
        <v/>
      </c>
      <c r="J70995" s="6" t="str">
        <f t="shared" si="2221"/>
        <v/>
      </c>
    </row>
    <row r="70996" spans="1:10" x14ac:dyDescent="0.25">
      <c r="A70996" s="7" t="str">
        <f>IF(B70996&lt;&gt;"", VLOOKUP($B70996,cmc_ids!A70996:C80131,3), "")</f>
        <v/>
      </c>
      <c r="C70996" t="str">
        <f>IF(B70996&lt;&gt;"",VLOOKUP(B70996,cmc_ids!A70996:B80131,2,FALSE), "")</f>
        <v/>
      </c>
      <c r="F70996" s="11"/>
      <c r="G70996" s="11"/>
      <c r="H70996" s="11"/>
      <c r="I70996" s="6" t="str">
        <f t="shared" si="2220"/>
        <v/>
      </c>
      <c r="J70996" s="6" t="str">
        <f t="shared" si="2221"/>
        <v/>
      </c>
    </row>
    <row r="70997" spans="1:10" x14ac:dyDescent="0.25">
      <c r="A70997" s="7" t="str">
        <f>IF(B70997&lt;&gt;"", VLOOKUP($B70997,cmc_ids!A70997:C80132,3), "")</f>
        <v/>
      </c>
      <c r="C70997" t="str">
        <f>IF(B70997&lt;&gt;"",VLOOKUP(B70997,cmc_ids!A70997:B80132,2,FALSE), "")</f>
        <v/>
      </c>
      <c r="F70997" s="11"/>
      <c r="G70997" s="11"/>
      <c r="H70997" s="11"/>
      <c r="I70997" s="6" t="str">
        <f t="shared" si="2220"/>
        <v/>
      </c>
      <c r="J70997" s="6" t="str">
        <f t="shared" si="2221"/>
        <v/>
      </c>
    </row>
    <row r="70998" spans="1:10" x14ac:dyDescent="0.25">
      <c r="A70998" s="7" t="str">
        <f>IF(B70998&lt;&gt;"", VLOOKUP($B70998,cmc_ids!A70998:C80133,3), "")</f>
        <v/>
      </c>
      <c r="C70998" t="str">
        <f>IF(B70998&lt;&gt;"",VLOOKUP(B70998,cmc_ids!A70998:B80133,2,FALSE), "")</f>
        <v/>
      </c>
      <c r="F70998" s="11"/>
      <c r="G70998" s="11"/>
      <c r="H70998" s="11"/>
      <c r="I70998" s="6" t="str">
        <f t="shared" si="2220"/>
        <v/>
      </c>
      <c r="J70998" s="6" t="str">
        <f t="shared" si="2221"/>
        <v/>
      </c>
    </row>
    <row r="70999" spans="1:10" x14ac:dyDescent="0.25">
      <c r="A70999" s="7" t="str">
        <f>IF(B70999&lt;&gt;"", VLOOKUP($B70999,cmc_ids!A70999:C80134,3), "")</f>
        <v/>
      </c>
      <c r="C70999" t="str">
        <f>IF(B70999&lt;&gt;"",VLOOKUP(B70999,cmc_ids!A70999:B80134,2,FALSE), "")</f>
        <v/>
      </c>
      <c r="F70999" s="11"/>
      <c r="G70999" s="11"/>
      <c r="H70999" s="11"/>
      <c r="I70999" s="6" t="str">
        <f t="shared" si="2220"/>
        <v/>
      </c>
      <c r="J70999" s="6" t="str">
        <f t="shared" si="2221"/>
        <v/>
      </c>
    </row>
    <row r="71000" spans="1:10" x14ac:dyDescent="0.25">
      <c r="A71000" s="7" t="str">
        <f>IF(B71000&lt;&gt;"", VLOOKUP($B71000,cmc_ids!A71000:C80135,3), "")</f>
        <v/>
      </c>
      <c r="C71000" t="str">
        <f>IF(B71000&lt;&gt;"",VLOOKUP(B71000,cmc_ids!A71000:B80135,2,FALSE), "")</f>
        <v/>
      </c>
      <c r="F71000" s="11"/>
      <c r="G71000" s="11"/>
      <c r="H71000" s="11"/>
      <c r="I71000" s="6" t="str">
        <f t="shared" si="2220"/>
        <v/>
      </c>
      <c r="J71000" s="6" t="str">
        <f t="shared" si="2221"/>
        <v/>
      </c>
    </row>
    <row r="71001" spans="1:10" x14ac:dyDescent="0.25">
      <c r="A71001" s="7" t="str">
        <f>IF(B71001&lt;&gt;"", VLOOKUP($B71001,cmc_ids!A71001:C80136,3), "")</f>
        <v/>
      </c>
      <c r="C71001" t="str">
        <f>IF(B71001&lt;&gt;"",VLOOKUP(B71001,cmc_ids!A71001:B80136,2,FALSE), "")</f>
        <v/>
      </c>
      <c r="F71001" s="11"/>
      <c r="G71001" s="11"/>
      <c r="H71001" s="11"/>
      <c r="I71001" s="6" t="str">
        <f t="shared" si="2220"/>
        <v/>
      </c>
      <c r="J71001" s="6" t="str">
        <f t="shared" si="2221"/>
        <v/>
      </c>
    </row>
    <row r="71002" spans="1:10" x14ac:dyDescent="0.25">
      <c r="A71002" s="7" t="str">
        <f>IF(B71002&lt;&gt;"", VLOOKUP($B71002,cmc_ids!A71002:C80137,3), "")</f>
        <v/>
      </c>
      <c r="C71002" t="str">
        <f>IF(B71002&lt;&gt;"",VLOOKUP(B71002,cmc_ids!A71002:B80137,2,FALSE), "")</f>
        <v/>
      </c>
      <c r="F71002" s="11"/>
      <c r="G71002" s="11"/>
      <c r="H71002" s="11"/>
      <c r="I71002" s="6" t="str">
        <f t="shared" si="2220"/>
        <v/>
      </c>
      <c r="J71002" s="6" t="str">
        <f t="shared" si="2221"/>
        <v/>
      </c>
    </row>
    <row r="71003" spans="1:10" x14ac:dyDescent="0.25">
      <c r="A71003" s="7" t="str">
        <f>IF(B71003&lt;&gt;"", VLOOKUP($B71003,cmc_ids!A71003:C80138,3), "")</f>
        <v/>
      </c>
      <c r="C71003" t="str">
        <f>IF(B71003&lt;&gt;"",VLOOKUP(B71003,cmc_ids!A71003:B80138,2,FALSE), "")</f>
        <v/>
      </c>
      <c r="F71003" s="11"/>
      <c r="G71003" s="11"/>
      <c r="H71003" s="11"/>
      <c r="I71003" s="6" t="str">
        <f t="shared" si="2220"/>
        <v/>
      </c>
      <c r="J71003" s="6" t="str">
        <f t="shared" si="2221"/>
        <v/>
      </c>
    </row>
    <row r="71004" spans="1:10" x14ac:dyDescent="0.25">
      <c r="A71004" s="7" t="str">
        <f>IF(B71004&lt;&gt;"", VLOOKUP($B71004,cmc_ids!A71004:C80139,3), "")</f>
        <v/>
      </c>
      <c r="C71004" t="str">
        <f>IF(B71004&lt;&gt;"",VLOOKUP(B71004,cmc_ids!A71004:B80139,2,FALSE), "")</f>
        <v/>
      </c>
      <c r="F71004" s="11"/>
      <c r="G71004" s="11"/>
      <c r="H71004" s="11"/>
      <c r="I71004" s="6" t="str">
        <f t="shared" si="2220"/>
        <v/>
      </c>
      <c r="J71004" s="6" t="str">
        <f t="shared" si="2221"/>
        <v/>
      </c>
    </row>
    <row r="71005" spans="1:10" x14ac:dyDescent="0.25">
      <c r="A71005" s="7" t="str">
        <f>IF(B71005&lt;&gt;"", VLOOKUP($B71005,cmc_ids!A71005:C80140,3), "")</f>
        <v/>
      </c>
      <c r="C71005" t="str">
        <f>IF(B71005&lt;&gt;"",VLOOKUP(B71005,cmc_ids!A71005:B80140,2,FALSE), "")</f>
        <v/>
      </c>
      <c r="F71005" s="11"/>
      <c r="G71005" s="11"/>
      <c r="H71005" s="11"/>
      <c r="I71005" s="6" t="str">
        <f t="shared" si="2220"/>
        <v/>
      </c>
      <c r="J71005" s="6" t="str">
        <f t="shared" si="2221"/>
        <v/>
      </c>
    </row>
    <row r="71006" spans="1:10" x14ac:dyDescent="0.25">
      <c r="A71006" s="7" t="str">
        <f>IF(B71006&lt;&gt;"", VLOOKUP($B71006,cmc_ids!A71006:C80141,3), "")</f>
        <v/>
      </c>
      <c r="C71006" t="str">
        <f>IF(B71006&lt;&gt;"",VLOOKUP(B71006,cmc_ids!A71006:B80141,2,FALSE), "")</f>
        <v/>
      </c>
      <c r="F71006" s="11"/>
      <c r="G71006" s="11"/>
      <c r="H71006" s="11"/>
      <c r="I71006" s="6" t="str">
        <f t="shared" si="2220"/>
        <v/>
      </c>
      <c r="J71006" s="6" t="str">
        <f t="shared" si="2221"/>
        <v/>
      </c>
    </row>
    <row r="71007" spans="1:10" x14ac:dyDescent="0.25">
      <c r="A71007" s="7" t="str">
        <f>IF(B71007&lt;&gt;"", VLOOKUP($B71007,cmc_ids!A71007:C80142,3), "")</f>
        <v/>
      </c>
      <c r="C71007" t="str">
        <f>IF(B71007&lt;&gt;"",VLOOKUP(B71007,cmc_ids!A71007:B80142,2,FALSE), "")</f>
        <v/>
      </c>
      <c r="F71007" s="11"/>
      <c r="G71007" s="11"/>
      <c r="H71007" s="11"/>
      <c r="I71007" s="6" t="str">
        <f t="shared" si="2220"/>
        <v/>
      </c>
      <c r="J71007" s="6" t="str">
        <f t="shared" si="2221"/>
        <v/>
      </c>
    </row>
    <row r="71008" spans="1:10" x14ac:dyDescent="0.25">
      <c r="A71008" s="7" t="str">
        <f>IF(B71008&lt;&gt;"", VLOOKUP($B71008,cmc_ids!A71008:C80143,3), "")</f>
        <v/>
      </c>
      <c r="C71008" t="str">
        <f>IF(B71008&lt;&gt;"",VLOOKUP(B71008,cmc_ids!A71008:B80143,2,FALSE), "")</f>
        <v/>
      </c>
      <c r="F71008" s="11"/>
      <c r="G71008" s="11"/>
      <c r="H71008" s="11"/>
      <c r="I71008" s="6" t="str">
        <f t="shared" si="2220"/>
        <v/>
      </c>
      <c r="J71008" s="6" t="str">
        <f t="shared" si="2221"/>
        <v/>
      </c>
    </row>
    <row r="71009" spans="1:10" x14ac:dyDescent="0.25">
      <c r="A71009" s="7" t="str">
        <f>IF(B71009&lt;&gt;"", VLOOKUP($B71009,cmc_ids!A71009:C80144,3), "")</f>
        <v/>
      </c>
      <c r="C71009" t="str">
        <f>IF(B71009&lt;&gt;"",VLOOKUP(B71009,cmc_ids!A71009:B80144,2,FALSE), "")</f>
        <v/>
      </c>
      <c r="F71009" s="11"/>
      <c r="G71009" s="11"/>
      <c r="H71009" s="11"/>
      <c r="I71009" s="6" t="str">
        <f t="shared" si="2220"/>
        <v/>
      </c>
      <c r="J71009" s="6" t="str">
        <f t="shared" si="2221"/>
        <v/>
      </c>
    </row>
    <row r="71010" spans="1:10" x14ac:dyDescent="0.25">
      <c r="A71010" s="7" t="str">
        <f>IF(B71010&lt;&gt;"", VLOOKUP($B71010,cmc_ids!A71010:C80145,3), "")</f>
        <v/>
      </c>
      <c r="C71010" t="str">
        <f>IF(B71010&lt;&gt;"",VLOOKUP(B71010,cmc_ids!A71010:B80145,2,FALSE), "")</f>
        <v/>
      </c>
      <c r="F71010" s="11"/>
      <c r="G71010" s="11"/>
      <c r="H71010" s="11"/>
      <c r="I71010" s="6" t="str">
        <f t="shared" si="2220"/>
        <v/>
      </c>
      <c r="J71010" s="6" t="str">
        <f t="shared" si="2221"/>
        <v/>
      </c>
    </row>
    <row r="71011" spans="1:10" x14ac:dyDescent="0.25">
      <c r="A71011" s="7" t="str">
        <f>IF(B71011&lt;&gt;"", VLOOKUP($B71011,cmc_ids!A71011:C80146,3), "")</f>
        <v/>
      </c>
      <c r="C71011" t="str">
        <f>IF(B71011&lt;&gt;"",VLOOKUP(B71011,cmc_ids!A71011:B80146,2,FALSE), "")</f>
        <v/>
      </c>
      <c r="F71011" s="11"/>
      <c r="G71011" s="11"/>
      <c r="H71011" s="11"/>
      <c r="I71011" s="6" t="str">
        <f t="shared" si="2220"/>
        <v/>
      </c>
      <c r="J71011" s="6" t="str">
        <f t="shared" si="2221"/>
        <v/>
      </c>
    </row>
    <row r="71012" spans="1:10" x14ac:dyDescent="0.25">
      <c r="A71012" s="7" t="str">
        <f>IF(B71012&lt;&gt;"", VLOOKUP($B71012,cmc_ids!A71012:C80147,3), "")</f>
        <v/>
      </c>
      <c r="C71012" t="str">
        <f>IF(B71012&lt;&gt;"",VLOOKUP(B71012,cmc_ids!A71012:B80147,2,FALSE), "")</f>
        <v/>
      </c>
      <c r="F71012" s="11"/>
      <c r="G71012" s="11"/>
      <c r="H71012" s="11"/>
      <c r="I71012" s="6" t="str">
        <f t="shared" si="2220"/>
        <v/>
      </c>
      <c r="J71012" s="6" t="str">
        <f t="shared" si="2221"/>
        <v/>
      </c>
    </row>
    <row r="71013" spans="1:10" x14ac:dyDescent="0.25">
      <c r="A71013" s="7" t="str">
        <f>IF(B71013&lt;&gt;"", VLOOKUP($B71013,cmc_ids!A71013:C80148,3), "")</f>
        <v/>
      </c>
      <c r="C71013" t="str">
        <f>IF(B71013&lt;&gt;"",VLOOKUP(B71013,cmc_ids!A71013:B80148,2,FALSE), "")</f>
        <v/>
      </c>
      <c r="F71013" s="11"/>
      <c r="G71013" s="11"/>
      <c r="H71013" s="11"/>
      <c r="I71013" s="6" t="str">
        <f t="shared" si="2220"/>
        <v/>
      </c>
      <c r="J71013" s="6" t="str">
        <f t="shared" si="2221"/>
        <v/>
      </c>
    </row>
    <row r="71014" spans="1:10" x14ac:dyDescent="0.25">
      <c r="A71014" s="7" t="str">
        <f>IF(B71014&lt;&gt;"", VLOOKUP($B71014,cmc_ids!A71014:C80149,3), "")</f>
        <v/>
      </c>
      <c r="C71014" t="str">
        <f>IF(B71014&lt;&gt;"",VLOOKUP(B71014,cmc_ids!A71014:B80149,2,FALSE), "")</f>
        <v/>
      </c>
      <c r="F71014" s="11"/>
      <c r="G71014" s="11"/>
      <c r="H71014" s="11"/>
      <c r="I71014" s="6" t="str">
        <f t="shared" si="2220"/>
        <v/>
      </c>
      <c r="J71014" s="6" t="str">
        <f t="shared" si="2221"/>
        <v/>
      </c>
    </row>
    <row r="71015" spans="1:10" x14ac:dyDescent="0.25">
      <c r="A71015" s="7" t="str">
        <f>IF(B71015&lt;&gt;"", VLOOKUP($B71015,cmc_ids!A71015:C80150,3), "")</f>
        <v/>
      </c>
      <c r="C71015" t="str">
        <f>IF(B71015&lt;&gt;"",VLOOKUP(B71015,cmc_ids!A71015:B80150,2,FALSE), "")</f>
        <v/>
      </c>
      <c r="F71015" s="11"/>
      <c r="G71015" s="11"/>
      <c r="H71015" s="11"/>
      <c r="I71015" s="6" t="str">
        <f t="shared" si="2220"/>
        <v/>
      </c>
      <c r="J71015" s="6" t="str">
        <f t="shared" si="2221"/>
        <v/>
      </c>
    </row>
    <row r="71016" spans="1:10" x14ac:dyDescent="0.25">
      <c r="A71016" s="7" t="str">
        <f>IF(B71016&lt;&gt;"", VLOOKUP($B71016,cmc_ids!A71016:C80151,3), "")</f>
        <v/>
      </c>
      <c r="C71016" t="str">
        <f>IF(B71016&lt;&gt;"",VLOOKUP(B71016,cmc_ids!A71016:B80151,2,FALSE), "")</f>
        <v/>
      </c>
      <c r="F71016" s="11"/>
      <c r="G71016" s="11"/>
      <c r="H71016" s="11"/>
      <c r="I71016" s="6" t="str">
        <f t="shared" si="2220"/>
        <v/>
      </c>
      <c r="J71016" s="6" t="str">
        <f t="shared" si="2221"/>
        <v/>
      </c>
    </row>
    <row r="71017" spans="1:10" x14ac:dyDescent="0.25">
      <c r="A71017" s="7" t="str">
        <f>IF(B71017&lt;&gt;"", VLOOKUP($B71017,cmc_ids!A71017:C80152,3), "")</f>
        <v/>
      </c>
      <c r="C71017" t="str">
        <f>IF(B71017&lt;&gt;"",VLOOKUP(B71017,cmc_ids!A71017:B80152,2,FALSE), "")</f>
        <v/>
      </c>
      <c r="F71017" s="11"/>
      <c r="G71017" s="11"/>
      <c r="H71017" s="11"/>
      <c r="I71017" s="6" t="str">
        <f t="shared" si="2220"/>
        <v/>
      </c>
      <c r="J71017" s="6" t="str">
        <f t="shared" si="2221"/>
        <v/>
      </c>
    </row>
    <row r="71018" spans="1:10" x14ac:dyDescent="0.25">
      <c r="A71018" s="7" t="str">
        <f>IF(B71018&lt;&gt;"", VLOOKUP($B71018,cmc_ids!A71018:C80153,3), "")</f>
        <v/>
      </c>
      <c r="C71018" t="str">
        <f>IF(B71018&lt;&gt;"",VLOOKUP(B71018,cmc_ids!A71018:B80153,2,FALSE), "")</f>
        <v/>
      </c>
      <c r="F71018" s="11"/>
      <c r="G71018" s="11"/>
      <c r="H71018" s="11"/>
      <c r="I71018" s="6" t="str">
        <f t="shared" si="2220"/>
        <v/>
      </c>
      <c r="J71018" s="6" t="str">
        <f t="shared" si="2221"/>
        <v/>
      </c>
    </row>
    <row r="71019" spans="1:10" x14ac:dyDescent="0.25">
      <c r="A71019" s="7" t="str">
        <f>IF(B71019&lt;&gt;"", VLOOKUP($B71019,cmc_ids!A71019:C80154,3), "")</f>
        <v/>
      </c>
      <c r="C71019" t="str">
        <f>IF(B71019&lt;&gt;"",VLOOKUP(B71019,cmc_ids!A71019:B80154,2,FALSE), "")</f>
        <v/>
      </c>
      <c r="F71019" s="11"/>
      <c r="G71019" s="11"/>
      <c r="H71019" s="11"/>
      <c r="I71019" s="6" t="str">
        <f t="shared" si="2220"/>
        <v/>
      </c>
      <c r="J71019" s="6" t="str">
        <f t="shared" si="2221"/>
        <v/>
      </c>
    </row>
    <row r="71020" spans="1:10" x14ac:dyDescent="0.25">
      <c r="A71020" s="7" t="str">
        <f>IF(B71020&lt;&gt;"", VLOOKUP($B71020,cmc_ids!A71020:C80155,3), "")</f>
        <v/>
      </c>
      <c r="C71020" t="str">
        <f>IF(B71020&lt;&gt;"",VLOOKUP(B71020,cmc_ids!A71020:B80155,2,FALSE), "")</f>
        <v/>
      </c>
      <c r="F71020" s="11"/>
      <c r="G71020" s="11"/>
      <c r="H71020" s="11"/>
      <c r="I71020" s="6" t="str">
        <f t="shared" si="2220"/>
        <v/>
      </c>
      <c r="J71020" s="6" t="str">
        <f t="shared" si="2221"/>
        <v/>
      </c>
    </row>
    <row r="71021" spans="1:10" x14ac:dyDescent="0.25">
      <c r="A71021" s="7" t="str">
        <f>IF(B71021&lt;&gt;"", VLOOKUP($B71021,cmc_ids!A71021:C80156,3), "")</f>
        <v/>
      </c>
      <c r="C71021" t="str">
        <f>IF(B71021&lt;&gt;"",VLOOKUP(B71021,cmc_ids!A71021:B80156,2,FALSE), "")</f>
        <v/>
      </c>
      <c r="F71021" s="11"/>
      <c r="G71021" s="11"/>
      <c r="H71021" s="11"/>
      <c r="I71021" s="6" t="str">
        <f t="shared" si="2220"/>
        <v/>
      </c>
      <c r="J71021" s="6" t="str">
        <f t="shared" si="2221"/>
        <v/>
      </c>
    </row>
    <row r="71022" spans="1:10" x14ac:dyDescent="0.25">
      <c r="A71022" s="7" t="str">
        <f>IF(B71022&lt;&gt;"", VLOOKUP($B71022,cmc_ids!A71022:C80157,3), "")</f>
        <v/>
      </c>
      <c r="C71022" t="str">
        <f>IF(B71022&lt;&gt;"",VLOOKUP(B71022,cmc_ids!A71022:B80157,2,FALSE), "")</f>
        <v/>
      </c>
      <c r="F71022" s="11"/>
      <c r="G71022" s="11"/>
      <c r="H71022" s="11"/>
      <c r="I71022" s="6" t="str">
        <f t="shared" si="2220"/>
        <v/>
      </c>
      <c r="J71022" s="6" t="str">
        <f t="shared" si="2221"/>
        <v/>
      </c>
    </row>
    <row r="71023" spans="1:10" x14ac:dyDescent="0.25">
      <c r="A71023" s="7" t="str">
        <f>IF(B71023&lt;&gt;"", VLOOKUP($B71023,cmc_ids!A71023:C80158,3), "")</f>
        <v/>
      </c>
      <c r="C71023" t="str">
        <f>IF(B71023&lt;&gt;"",VLOOKUP(B71023,cmc_ids!A71023:B80158,2,FALSE), "")</f>
        <v/>
      </c>
      <c r="F71023" s="11"/>
      <c r="G71023" s="11"/>
      <c r="H71023" s="11"/>
      <c r="I71023" s="6" t="str">
        <f t="shared" si="2220"/>
        <v/>
      </c>
      <c r="J71023" s="6" t="str">
        <f t="shared" si="2221"/>
        <v/>
      </c>
    </row>
    <row r="71024" spans="1:10" x14ac:dyDescent="0.25">
      <c r="A71024" s="7" t="str">
        <f>IF(B71024&lt;&gt;"", VLOOKUP($B71024,cmc_ids!A71024:C80159,3), "")</f>
        <v/>
      </c>
      <c r="C71024" t="str">
        <f>IF(B71024&lt;&gt;"",VLOOKUP(B71024,cmc_ids!A71024:B80159,2,FALSE), "")</f>
        <v/>
      </c>
      <c r="F71024" s="11"/>
      <c r="G71024" s="11"/>
      <c r="H71024" s="11"/>
      <c r="I71024" s="6" t="str">
        <f t="shared" si="2220"/>
        <v/>
      </c>
      <c r="J71024" s="6" t="str">
        <f t="shared" si="2221"/>
        <v/>
      </c>
    </row>
    <row r="71025" spans="1:10" x14ac:dyDescent="0.25">
      <c r="A71025" s="7" t="str">
        <f>IF(B71025&lt;&gt;"", VLOOKUP($B71025,cmc_ids!A71025:C80160,3), "")</f>
        <v/>
      </c>
      <c r="C71025" t="str">
        <f>IF(B71025&lt;&gt;"",VLOOKUP(B71025,cmc_ids!A71025:B80160,2,FALSE), "")</f>
        <v/>
      </c>
      <c r="F71025" s="11"/>
      <c r="G71025" s="11"/>
      <c r="H71025" s="11"/>
      <c r="I71025" s="6" t="str">
        <f t="shared" si="2220"/>
        <v/>
      </c>
      <c r="J71025" s="6" t="str">
        <f t="shared" si="2221"/>
        <v/>
      </c>
    </row>
    <row r="71026" spans="1:10" x14ac:dyDescent="0.25">
      <c r="A71026" s="7" t="str">
        <f>IF(B71026&lt;&gt;"", VLOOKUP($B71026,cmc_ids!A71026:C80161,3), "")</f>
        <v/>
      </c>
      <c r="C71026" t="str">
        <f>IF(B71026&lt;&gt;"",VLOOKUP(B71026,cmc_ids!A71026:B80161,2,FALSE), "")</f>
        <v/>
      </c>
      <c r="F71026" s="11"/>
      <c r="G71026" s="11"/>
      <c r="H71026" s="11"/>
      <c r="I71026" s="6" t="str">
        <f t="shared" si="2220"/>
        <v/>
      </c>
      <c r="J71026" s="6" t="str">
        <f t="shared" si="2221"/>
        <v/>
      </c>
    </row>
    <row r="71027" spans="1:10" x14ac:dyDescent="0.25">
      <c r="A71027" s="7" t="str">
        <f>IF(B71027&lt;&gt;"", VLOOKUP($B71027,cmc_ids!A71027:C80162,3), "")</f>
        <v/>
      </c>
      <c r="C71027" t="str">
        <f>IF(B71027&lt;&gt;"",VLOOKUP(B71027,cmc_ids!A71027:B80162,2,FALSE), "")</f>
        <v/>
      </c>
      <c r="F71027" s="11"/>
      <c r="G71027" s="11"/>
      <c r="H71027" s="11"/>
      <c r="I71027" s="6" t="str">
        <f t="shared" si="2220"/>
        <v/>
      </c>
      <c r="J71027" s="6" t="str">
        <f t="shared" si="2221"/>
        <v/>
      </c>
    </row>
    <row r="71028" spans="1:10" x14ac:dyDescent="0.25">
      <c r="A71028" s="7" t="str">
        <f>IF(B71028&lt;&gt;"", VLOOKUP($B71028,cmc_ids!A71028:C80163,3), "")</f>
        <v/>
      </c>
      <c r="C71028" t="str">
        <f>IF(B71028&lt;&gt;"",VLOOKUP(B71028,cmc_ids!A71028:B80163,2,FALSE), "")</f>
        <v/>
      </c>
      <c r="F71028" s="11"/>
      <c r="G71028" s="11"/>
      <c r="H71028" s="11"/>
      <c r="I71028" s="6" t="str">
        <f t="shared" si="2220"/>
        <v/>
      </c>
      <c r="J71028" s="6" t="str">
        <f t="shared" si="2221"/>
        <v/>
      </c>
    </row>
    <row r="71029" spans="1:10" x14ac:dyDescent="0.25">
      <c r="A71029" s="7" t="str">
        <f>IF(B71029&lt;&gt;"", VLOOKUP($B71029,cmc_ids!A71029:C80164,3), "")</f>
        <v/>
      </c>
      <c r="C71029" t="str">
        <f>IF(B71029&lt;&gt;"",VLOOKUP(B71029,cmc_ids!A71029:B80164,2,FALSE), "")</f>
        <v/>
      </c>
      <c r="F71029" s="11"/>
      <c r="G71029" s="11"/>
      <c r="H71029" s="11"/>
      <c r="I71029" s="6" t="str">
        <f t="shared" si="2220"/>
        <v/>
      </c>
      <c r="J71029" s="6" t="str">
        <f t="shared" si="2221"/>
        <v/>
      </c>
    </row>
    <row r="71030" spans="1:10" x14ac:dyDescent="0.25">
      <c r="A71030" s="7" t="str">
        <f>IF(B71030&lt;&gt;"", VLOOKUP($B71030,cmc_ids!A71030:C80165,3), "")</f>
        <v/>
      </c>
      <c r="C71030" t="str">
        <f>IF(B71030&lt;&gt;"",VLOOKUP(B71030,cmc_ids!A71030:B80165,2,FALSE), "")</f>
        <v/>
      </c>
      <c r="F71030" s="11"/>
      <c r="G71030" s="11"/>
      <c r="H71030" s="11"/>
      <c r="I71030" s="6" t="str">
        <f t="shared" si="2220"/>
        <v/>
      </c>
      <c r="J71030" s="6" t="str">
        <f t="shared" si="2221"/>
        <v/>
      </c>
    </row>
    <row r="71031" spans="1:10" x14ac:dyDescent="0.25">
      <c r="A71031" s="7" t="str">
        <f>IF(B71031&lt;&gt;"", VLOOKUP($B71031,cmc_ids!A71031:C80166,3), "")</f>
        <v/>
      </c>
      <c r="C71031" t="str">
        <f>IF(B71031&lt;&gt;"",VLOOKUP(B71031,cmc_ids!A71031:B80166,2,FALSE), "")</f>
        <v/>
      </c>
      <c r="F71031" s="11"/>
      <c r="G71031" s="11"/>
      <c r="H71031" s="11"/>
      <c r="I71031" s="6" t="str">
        <f t="shared" si="2220"/>
        <v/>
      </c>
      <c r="J71031" s="6" t="str">
        <f t="shared" si="2221"/>
        <v/>
      </c>
    </row>
    <row r="71032" spans="1:10" x14ac:dyDescent="0.25">
      <c r="A71032" s="7" t="str">
        <f>IF(B71032&lt;&gt;"", VLOOKUP($B71032,cmc_ids!A71032:C80167,3), "")</f>
        <v/>
      </c>
      <c r="C71032" t="str">
        <f>IF(B71032&lt;&gt;"",VLOOKUP(B71032,cmc_ids!A71032:B80167,2,FALSE), "")</f>
        <v/>
      </c>
      <c r="F71032" s="11"/>
      <c r="G71032" s="11"/>
      <c r="H71032" s="11"/>
      <c r="I71032" s="6" t="str">
        <f t="shared" si="2220"/>
        <v/>
      </c>
      <c r="J71032" s="6" t="str">
        <f t="shared" si="2221"/>
        <v/>
      </c>
    </row>
    <row r="71033" spans="1:10" x14ac:dyDescent="0.25">
      <c r="A71033" s="7" t="str">
        <f>IF(B71033&lt;&gt;"", VLOOKUP($B71033,cmc_ids!A71033:C80168,3), "")</f>
        <v/>
      </c>
      <c r="C71033" t="str">
        <f>IF(B71033&lt;&gt;"",VLOOKUP(B71033,cmc_ids!A71033:B80168,2,FALSE), "")</f>
        <v/>
      </c>
      <c r="F71033" s="11"/>
      <c r="G71033" s="11"/>
      <c r="H71033" s="11"/>
      <c r="I71033" s="6" t="str">
        <f t="shared" si="2220"/>
        <v/>
      </c>
      <c r="J71033" s="6" t="str">
        <f t="shared" si="2221"/>
        <v/>
      </c>
    </row>
    <row r="71034" spans="1:10" x14ac:dyDescent="0.25">
      <c r="A71034" s="7" t="str">
        <f>IF(B71034&lt;&gt;"", VLOOKUP($B71034,cmc_ids!A71034:C80169,3), "")</f>
        <v/>
      </c>
      <c r="C71034" t="str">
        <f>IF(B71034&lt;&gt;"",VLOOKUP(B71034,cmc_ids!A71034:B80169,2,FALSE), "")</f>
        <v/>
      </c>
      <c r="F71034" s="11"/>
      <c r="G71034" s="11"/>
      <c r="H71034" s="11"/>
      <c r="I71034" s="6" t="str">
        <f t="shared" si="2220"/>
        <v/>
      </c>
      <c r="J71034" s="6" t="str">
        <f t="shared" si="2221"/>
        <v/>
      </c>
    </row>
    <row r="71035" spans="1:10" x14ac:dyDescent="0.25">
      <c r="A71035" s="7" t="str">
        <f>IF(B71035&lt;&gt;"", VLOOKUP($B71035,cmc_ids!A71035:C80170,3), "")</f>
        <v/>
      </c>
      <c r="C71035" t="str">
        <f>IF(B71035&lt;&gt;"",VLOOKUP(B71035,cmc_ids!A71035:B80170,2,FALSE), "")</f>
        <v/>
      </c>
      <c r="F71035" s="11"/>
      <c r="G71035" s="11"/>
      <c r="H71035" s="11"/>
      <c r="I71035" s="6" t="str">
        <f t="shared" si="2220"/>
        <v/>
      </c>
      <c r="J71035" s="6" t="str">
        <f t="shared" si="2221"/>
        <v/>
      </c>
    </row>
    <row r="71036" spans="1:10" x14ac:dyDescent="0.25">
      <c r="A71036" s="7" t="str">
        <f>IF(B71036&lt;&gt;"", VLOOKUP($B71036,cmc_ids!A71036:C80171,3), "")</f>
        <v/>
      </c>
      <c r="C71036" t="str">
        <f>IF(B71036&lt;&gt;"",VLOOKUP(B71036,cmc_ids!A71036:B80171,2,FALSE), "")</f>
        <v/>
      </c>
      <c r="F71036" s="11"/>
      <c r="G71036" s="11"/>
      <c r="H71036" s="11"/>
      <c r="I71036" s="6" t="str">
        <f t="shared" si="2220"/>
        <v/>
      </c>
      <c r="J71036" s="6" t="str">
        <f t="shared" si="2221"/>
        <v/>
      </c>
    </row>
    <row r="71037" spans="1:10" x14ac:dyDescent="0.25">
      <c r="A71037" s="7" t="str">
        <f>IF(B71037&lt;&gt;"", VLOOKUP($B71037,cmc_ids!A71037:C80172,3), "")</f>
        <v/>
      </c>
      <c r="C71037" t="str">
        <f>IF(B71037&lt;&gt;"",VLOOKUP(B71037,cmc_ids!A71037:B80172,2,FALSE), "")</f>
        <v/>
      </c>
      <c r="F71037" s="11"/>
      <c r="G71037" s="11"/>
      <c r="H71037" s="11"/>
      <c r="I71037" s="6" t="str">
        <f t="shared" si="2220"/>
        <v/>
      </c>
      <c r="J71037" s="6" t="str">
        <f t="shared" si="2221"/>
        <v/>
      </c>
    </row>
    <row r="71038" spans="1:10" x14ac:dyDescent="0.25">
      <c r="A71038" s="7" t="str">
        <f>IF(B71038&lt;&gt;"", VLOOKUP($B71038,cmc_ids!A71038:C80173,3), "")</f>
        <v/>
      </c>
      <c r="C71038" t="str">
        <f>IF(B71038&lt;&gt;"",VLOOKUP(B71038,cmc_ids!A71038:B80173,2,FALSE), "")</f>
        <v/>
      </c>
      <c r="F71038" s="11"/>
      <c r="G71038" s="11"/>
      <c r="H71038" s="11"/>
      <c r="I71038" s="6" t="str">
        <f t="shared" si="2220"/>
        <v/>
      </c>
      <c r="J71038" s="6" t="str">
        <f t="shared" si="2221"/>
        <v/>
      </c>
    </row>
    <row r="71039" spans="1:10" x14ac:dyDescent="0.25">
      <c r="A71039" s="7" t="str">
        <f>IF(B71039&lt;&gt;"", VLOOKUP($B71039,cmc_ids!A71039:C80174,3), "")</f>
        <v/>
      </c>
      <c r="C71039" t="str">
        <f>IF(B71039&lt;&gt;"",VLOOKUP(B71039,cmc_ids!A71039:B80174,2,FALSE), "")</f>
        <v/>
      </c>
      <c r="F71039" s="11"/>
      <c r="G71039" s="11"/>
      <c r="H71039" s="11"/>
      <c r="I71039" s="6" t="str">
        <f t="shared" si="2220"/>
        <v/>
      </c>
      <c r="J71039" s="6" t="str">
        <f t="shared" si="2221"/>
        <v/>
      </c>
    </row>
    <row r="71040" spans="1:10" x14ac:dyDescent="0.25">
      <c r="A71040" s="7" t="str">
        <f>IF(B71040&lt;&gt;"", VLOOKUP($B71040,cmc_ids!A71040:C80175,3), "")</f>
        <v/>
      </c>
      <c r="C71040" t="str">
        <f>IF(B71040&lt;&gt;"",VLOOKUP(B71040,cmc_ids!A71040:B80175,2,FALSE), "")</f>
        <v/>
      </c>
      <c r="F71040" s="11"/>
      <c r="G71040" s="11"/>
      <c r="H71040" s="11"/>
      <c r="I71040" s="6" t="str">
        <f t="shared" si="2220"/>
        <v/>
      </c>
      <c r="J71040" s="6" t="str">
        <f t="shared" si="2221"/>
        <v/>
      </c>
    </row>
    <row r="71041" spans="1:10" x14ac:dyDescent="0.25">
      <c r="A71041" s="7" t="str">
        <f>IF(B71041&lt;&gt;"", VLOOKUP($B71041,cmc_ids!A71041:C80176,3), "")</f>
        <v/>
      </c>
      <c r="C71041" t="str">
        <f>IF(B71041&lt;&gt;"",VLOOKUP(B71041,cmc_ids!A71041:B80176,2,FALSE), "")</f>
        <v/>
      </c>
      <c r="F71041" s="11"/>
      <c r="G71041" s="11"/>
      <c r="H71041" s="11"/>
      <c r="I71041" s="6" t="str">
        <f t="shared" si="2220"/>
        <v/>
      </c>
      <c r="J71041" s="6" t="str">
        <f t="shared" si="2221"/>
        <v/>
      </c>
    </row>
    <row r="71042" spans="1:10" x14ac:dyDescent="0.25">
      <c r="A71042" s="7" t="str">
        <f>IF(B71042&lt;&gt;"", VLOOKUP($B71042,cmc_ids!A71042:C80177,3), "")</f>
        <v/>
      </c>
      <c r="C71042" t="str">
        <f>IF(B71042&lt;&gt;"",VLOOKUP(B71042,cmc_ids!A71042:B80177,2,FALSE), "")</f>
        <v/>
      </c>
      <c r="F71042" s="11"/>
      <c r="G71042" s="11"/>
      <c r="H71042" s="11"/>
      <c r="I71042" s="6" t="str">
        <f t="shared" si="2220"/>
        <v/>
      </c>
      <c r="J71042" s="6" t="str">
        <f t="shared" si="2221"/>
        <v/>
      </c>
    </row>
    <row r="71043" spans="1:10" x14ac:dyDescent="0.25">
      <c r="A71043" s="7" t="str">
        <f>IF(B71043&lt;&gt;"", VLOOKUP($B71043,cmc_ids!A71043:C80178,3), "")</f>
        <v/>
      </c>
      <c r="C71043" t="str">
        <f>IF(B71043&lt;&gt;"",VLOOKUP(B71043,cmc_ids!A71043:B80178,2,FALSE), "")</f>
        <v/>
      </c>
      <c r="F71043" s="11"/>
      <c r="G71043" s="11"/>
      <c r="H71043" s="11"/>
      <c r="I71043" s="6" t="str">
        <f t="shared" si="2220"/>
        <v/>
      </c>
      <c r="J71043" s="6" t="str">
        <f t="shared" si="2221"/>
        <v/>
      </c>
    </row>
    <row r="71044" spans="1:10" x14ac:dyDescent="0.25">
      <c r="A71044" s="7" t="str">
        <f>IF(B71044&lt;&gt;"", VLOOKUP($B71044,cmc_ids!A71044:C80179,3), "")</f>
        <v/>
      </c>
      <c r="C71044" t="str">
        <f>IF(B71044&lt;&gt;"",VLOOKUP(B71044,cmc_ids!A71044:B80179,2,FALSE), "")</f>
        <v/>
      </c>
      <c r="F71044" s="11"/>
      <c r="G71044" s="11"/>
      <c r="H71044" s="11"/>
      <c r="I71044" s="6" t="str">
        <f t="shared" si="2220"/>
        <v/>
      </c>
      <c r="J71044" s="6" t="str">
        <f t="shared" si="2221"/>
        <v/>
      </c>
    </row>
    <row r="71045" spans="1:10" x14ac:dyDescent="0.25">
      <c r="A71045" s="7" t="str">
        <f>IF(B71045&lt;&gt;"", VLOOKUP($B71045,cmc_ids!A71045:C80180,3), "")</f>
        <v/>
      </c>
      <c r="C71045" t="str">
        <f>IF(B71045&lt;&gt;"",VLOOKUP(B71045,cmc_ids!A71045:B80180,2,FALSE), "")</f>
        <v/>
      </c>
      <c r="F71045" s="11"/>
      <c r="G71045" s="11"/>
      <c r="H71045" s="11"/>
      <c r="I71045" s="6" t="str">
        <f t="shared" si="2220"/>
        <v/>
      </c>
      <c r="J71045" s="6" t="str">
        <f t="shared" si="2221"/>
        <v/>
      </c>
    </row>
    <row r="71046" spans="1:10" x14ac:dyDescent="0.25">
      <c r="A71046" s="7" t="str">
        <f>IF(B71046&lt;&gt;"", VLOOKUP($B71046,cmc_ids!A71046:C80181,3), "")</f>
        <v/>
      </c>
      <c r="C71046" t="str">
        <f>IF(B71046&lt;&gt;"",VLOOKUP(B71046,cmc_ids!A71046:B80181,2,FALSE), "")</f>
        <v/>
      </c>
      <c r="F71046" s="11"/>
      <c r="G71046" s="11"/>
      <c r="H71046" s="11"/>
      <c r="I71046" s="6" t="str">
        <f t="shared" si="2220"/>
        <v/>
      </c>
      <c r="J71046" s="6" t="str">
        <f t="shared" si="2221"/>
        <v/>
      </c>
    </row>
    <row r="71047" spans="1:10" x14ac:dyDescent="0.25">
      <c r="A71047" s="7" t="str">
        <f>IF(B71047&lt;&gt;"", VLOOKUP($B71047,cmc_ids!A71047:C80182,3), "")</f>
        <v/>
      </c>
      <c r="C71047" t="str">
        <f>IF(B71047&lt;&gt;"",VLOOKUP(B71047,cmc_ids!A71047:B80182,2,FALSE), "")</f>
        <v/>
      </c>
      <c r="F71047" s="11"/>
      <c r="G71047" s="11"/>
      <c r="H71047" s="11"/>
      <c r="I71047" s="6" t="str">
        <f t="shared" si="2220"/>
        <v/>
      </c>
      <c r="J71047" s="6" t="str">
        <f t="shared" si="2221"/>
        <v/>
      </c>
    </row>
    <row r="71048" spans="1:10" x14ac:dyDescent="0.25">
      <c r="A71048" s="7" t="str">
        <f>IF(B71048&lt;&gt;"", VLOOKUP($B71048,cmc_ids!A71048:C80183,3), "")</f>
        <v/>
      </c>
      <c r="C71048" t="str">
        <f>IF(B71048&lt;&gt;"",VLOOKUP(B71048,cmc_ids!A71048:B80183,2,FALSE), "")</f>
        <v/>
      </c>
      <c r="F71048" s="11"/>
      <c r="G71048" s="11"/>
      <c r="H71048" s="11"/>
      <c r="I71048" s="6" t="str">
        <f t="shared" si="2220"/>
        <v/>
      </c>
      <c r="J71048" s="6" t="str">
        <f t="shared" si="2221"/>
        <v/>
      </c>
    </row>
    <row r="71049" spans="1:10" x14ac:dyDescent="0.25">
      <c r="A71049" s="7" t="str">
        <f>IF(B71049&lt;&gt;"", VLOOKUP($B71049,cmc_ids!A71049:C80184,3), "")</f>
        <v/>
      </c>
      <c r="C71049" t="str">
        <f>IF(B71049&lt;&gt;"",VLOOKUP(B71049,cmc_ids!A71049:B80184,2,FALSE), "")</f>
        <v/>
      </c>
      <c r="F71049" s="11"/>
      <c r="G71049" s="11"/>
      <c r="H71049" s="11"/>
      <c r="I71049" s="6" t="str">
        <f t="shared" ref="I71049:I71112" si="2222">IF($H71049=0, "", F71049/H71049)</f>
        <v/>
      </c>
      <c r="J71049" s="6" t="str">
        <f t="shared" ref="J71049:J71112" si="2223">IF($H71049=0, "", G71049/H71049)</f>
        <v/>
      </c>
    </row>
    <row r="71050" spans="1:10" x14ac:dyDescent="0.25">
      <c r="A71050" s="7" t="str">
        <f>IF(B71050&lt;&gt;"", VLOOKUP($B71050,cmc_ids!A71050:C80185,3), "")</f>
        <v/>
      </c>
      <c r="C71050" t="str">
        <f>IF(B71050&lt;&gt;"",VLOOKUP(B71050,cmc_ids!A71050:B80185,2,FALSE), "")</f>
        <v/>
      </c>
      <c r="F71050" s="11"/>
      <c r="G71050" s="11"/>
      <c r="H71050" s="11"/>
      <c r="I71050" s="6" t="str">
        <f t="shared" si="2222"/>
        <v/>
      </c>
      <c r="J71050" s="6" t="str">
        <f t="shared" si="2223"/>
        <v/>
      </c>
    </row>
    <row r="71051" spans="1:10" x14ac:dyDescent="0.25">
      <c r="A71051" s="7" t="str">
        <f>IF(B71051&lt;&gt;"", VLOOKUP($B71051,cmc_ids!A71051:C80186,3), "")</f>
        <v/>
      </c>
      <c r="C71051" t="str">
        <f>IF(B71051&lt;&gt;"",VLOOKUP(B71051,cmc_ids!A71051:B80186,2,FALSE), "")</f>
        <v/>
      </c>
      <c r="F71051" s="11"/>
      <c r="G71051" s="11"/>
      <c r="H71051" s="11"/>
      <c r="I71051" s="6" t="str">
        <f t="shared" si="2222"/>
        <v/>
      </c>
      <c r="J71051" s="6" t="str">
        <f t="shared" si="2223"/>
        <v/>
      </c>
    </row>
    <row r="71052" spans="1:10" x14ac:dyDescent="0.25">
      <c r="A71052" s="7" t="str">
        <f>IF(B71052&lt;&gt;"", VLOOKUP($B71052,cmc_ids!A71052:C80187,3), "")</f>
        <v/>
      </c>
      <c r="C71052" t="str">
        <f>IF(B71052&lt;&gt;"",VLOOKUP(B71052,cmc_ids!A71052:B80187,2,FALSE), "")</f>
        <v/>
      </c>
      <c r="F71052" s="11"/>
      <c r="G71052" s="11"/>
      <c r="H71052" s="11"/>
      <c r="I71052" s="6" t="str">
        <f t="shared" si="2222"/>
        <v/>
      </c>
      <c r="J71052" s="6" t="str">
        <f t="shared" si="2223"/>
        <v/>
      </c>
    </row>
    <row r="71053" spans="1:10" x14ac:dyDescent="0.25">
      <c r="A71053" s="7" t="str">
        <f>IF(B71053&lt;&gt;"", VLOOKUP($B71053,cmc_ids!A71053:C80188,3), "")</f>
        <v/>
      </c>
      <c r="C71053" t="str">
        <f>IF(B71053&lt;&gt;"",VLOOKUP(B71053,cmc_ids!A71053:B80188,2,FALSE), "")</f>
        <v/>
      </c>
      <c r="F71053" s="11"/>
      <c r="G71053" s="11"/>
      <c r="H71053" s="11"/>
      <c r="I71053" s="6" t="str">
        <f t="shared" si="2222"/>
        <v/>
      </c>
      <c r="J71053" s="6" t="str">
        <f t="shared" si="2223"/>
        <v/>
      </c>
    </row>
    <row r="71054" spans="1:10" x14ac:dyDescent="0.25">
      <c r="A71054" s="7" t="str">
        <f>IF(B71054&lt;&gt;"", VLOOKUP($B71054,cmc_ids!A71054:C80189,3), "")</f>
        <v/>
      </c>
      <c r="C71054" t="str">
        <f>IF(B71054&lt;&gt;"",VLOOKUP(B71054,cmc_ids!A71054:B80189,2,FALSE), "")</f>
        <v/>
      </c>
      <c r="F71054" s="11"/>
      <c r="G71054" s="11"/>
      <c r="H71054" s="11"/>
      <c r="I71054" s="6" t="str">
        <f t="shared" si="2222"/>
        <v/>
      </c>
      <c r="J71054" s="6" t="str">
        <f t="shared" si="2223"/>
        <v/>
      </c>
    </row>
    <row r="71055" spans="1:10" x14ac:dyDescent="0.25">
      <c r="A71055" s="7" t="str">
        <f>IF(B71055&lt;&gt;"", VLOOKUP($B71055,cmc_ids!A71055:C80190,3), "")</f>
        <v/>
      </c>
      <c r="C71055" t="str">
        <f>IF(B71055&lt;&gt;"",VLOOKUP(B71055,cmc_ids!A71055:B80190,2,FALSE), "")</f>
        <v/>
      </c>
      <c r="F71055" s="11"/>
      <c r="G71055" s="11"/>
      <c r="H71055" s="11"/>
      <c r="I71055" s="6" t="str">
        <f t="shared" si="2222"/>
        <v/>
      </c>
      <c r="J71055" s="6" t="str">
        <f t="shared" si="2223"/>
        <v/>
      </c>
    </row>
    <row r="71056" spans="1:10" x14ac:dyDescent="0.25">
      <c r="A71056" s="7" t="str">
        <f>IF(B71056&lt;&gt;"", VLOOKUP($B71056,cmc_ids!A71056:C80191,3), "")</f>
        <v/>
      </c>
      <c r="C71056" t="str">
        <f>IF(B71056&lt;&gt;"",VLOOKUP(B71056,cmc_ids!A71056:B80191,2,FALSE), "")</f>
        <v/>
      </c>
      <c r="F71056" s="11"/>
      <c r="G71056" s="11"/>
      <c r="H71056" s="11"/>
      <c r="I71056" s="6" t="str">
        <f t="shared" si="2222"/>
        <v/>
      </c>
      <c r="J71056" s="6" t="str">
        <f t="shared" si="2223"/>
        <v/>
      </c>
    </row>
    <row r="71057" spans="1:10" x14ac:dyDescent="0.25">
      <c r="A71057" s="7" t="str">
        <f>IF(B71057&lt;&gt;"", VLOOKUP($B71057,cmc_ids!A71057:C80192,3), "")</f>
        <v/>
      </c>
      <c r="C71057" t="str">
        <f>IF(B71057&lt;&gt;"",VLOOKUP(B71057,cmc_ids!A71057:B80192,2,FALSE), "")</f>
        <v/>
      </c>
      <c r="F71057" s="11"/>
      <c r="G71057" s="11"/>
      <c r="H71057" s="11"/>
      <c r="I71057" s="6" t="str">
        <f t="shared" si="2222"/>
        <v/>
      </c>
      <c r="J71057" s="6" t="str">
        <f t="shared" si="2223"/>
        <v/>
      </c>
    </row>
    <row r="71058" spans="1:10" x14ac:dyDescent="0.25">
      <c r="A71058" s="7" t="str">
        <f>IF(B71058&lt;&gt;"", VLOOKUP($B71058,cmc_ids!A71058:C80193,3), "")</f>
        <v/>
      </c>
      <c r="C71058" t="str">
        <f>IF(B71058&lt;&gt;"",VLOOKUP(B71058,cmc_ids!A71058:B80193,2,FALSE), "")</f>
        <v/>
      </c>
      <c r="F71058" s="11"/>
      <c r="G71058" s="11"/>
      <c r="H71058" s="11"/>
      <c r="I71058" s="6" t="str">
        <f t="shared" si="2222"/>
        <v/>
      </c>
      <c r="J71058" s="6" t="str">
        <f t="shared" si="2223"/>
        <v/>
      </c>
    </row>
    <row r="71059" spans="1:10" x14ac:dyDescent="0.25">
      <c r="A71059" s="7" t="str">
        <f>IF(B71059&lt;&gt;"", VLOOKUP($B71059,cmc_ids!A71059:C80194,3), "")</f>
        <v/>
      </c>
      <c r="C71059" t="str">
        <f>IF(B71059&lt;&gt;"",VLOOKUP(B71059,cmc_ids!A71059:B80194,2,FALSE), "")</f>
        <v/>
      </c>
      <c r="F71059" s="11"/>
      <c r="G71059" s="11"/>
      <c r="H71059" s="11"/>
      <c r="I71059" s="6" t="str">
        <f t="shared" si="2222"/>
        <v/>
      </c>
      <c r="J71059" s="6" t="str">
        <f t="shared" si="2223"/>
        <v/>
      </c>
    </row>
    <row r="71060" spans="1:10" x14ac:dyDescent="0.25">
      <c r="A71060" s="7" t="str">
        <f>IF(B71060&lt;&gt;"", VLOOKUP($B71060,cmc_ids!A71060:C80195,3), "")</f>
        <v/>
      </c>
      <c r="C71060" t="str">
        <f>IF(B71060&lt;&gt;"",VLOOKUP(B71060,cmc_ids!A71060:B80195,2,FALSE), "")</f>
        <v/>
      </c>
      <c r="F71060" s="11"/>
      <c r="G71060" s="11"/>
      <c r="H71060" s="11"/>
      <c r="I71060" s="6" t="str">
        <f t="shared" si="2222"/>
        <v/>
      </c>
      <c r="J71060" s="6" t="str">
        <f t="shared" si="2223"/>
        <v/>
      </c>
    </row>
    <row r="71061" spans="1:10" x14ac:dyDescent="0.25">
      <c r="A71061" s="7" t="str">
        <f>IF(B71061&lt;&gt;"", VLOOKUP($B71061,cmc_ids!A71061:C80196,3), "")</f>
        <v/>
      </c>
      <c r="C71061" t="str">
        <f>IF(B71061&lt;&gt;"",VLOOKUP(B71061,cmc_ids!A71061:B80196,2,FALSE), "")</f>
        <v/>
      </c>
      <c r="F71061" s="11"/>
      <c r="G71061" s="11"/>
      <c r="H71061" s="11"/>
      <c r="I71061" s="6" t="str">
        <f t="shared" si="2222"/>
        <v/>
      </c>
      <c r="J71061" s="6" t="str">
        <f t="shared" si="2223"/>
        <v/>
      </c>
    </row>
    <row r="71062" spans="1:10" x14ac:dyDescent="0.25">
      <c r="A71062" s="7" t="str">
        <f>IF(B71062&lt;&gt;"", VLOOKUP($B71062,cmc_ids!A71062:C80197,3), "")</f>
        <v/>
      </c>
      <c r="C71062" t="str">
        <f>IF(B71062&lt;&gt;"",VLOOKUP(B71062,cmc_ids!A71062:B80197,2,FALSE), "")</f>
        <v/>
      </c>
      <c r="F71062" s="11"/>
      <c r="G71062" s="11"/>
      <c r="H71062" s="11"/>
      <c r="I71062" s="6" t="str">
        <f t="shared" si="2222"/>
        <v/>
      </c>
      <c r="J71062" s="6" t="str">
        <f t="shared" si="2223"/>
        <v/>
      </c>
    </row>
    <row r="71063" spans="1:10" x14ac:dyDescent="0.25">
      <c r="A71063" s="7" t="str">
        <f>IF(B71063&lt;&gt;"", VLOOKUP($B71063,cmc_ids!A71063:C80198,3), "")</f>
        <v/>
      </c>
      <c r="C71063" t="str">
        <f>IF(B71063&lt;&gt;"",VLOOKUP(B71063,cmc_ids!A71063:B80198,2,FALSE), "")</f>
        <v/>
      </c>
      <c r="F71063" s="11"/>
      <c r="G71063" s="11"/>
      <c r="H71063" s="11"/>
      <c r="I71063" s="6" t="str">
        <f t="shared" si="2222"/>
        <v/>
      </c>
      <c r="J71063" s="6" t="str">
        <f t="shared" si="2223"/>
        <v/>
      </c>
    </row>
    <row r="71064" spans="1:10" x14ac:dyDescent="0.25">
      <c r="A71064" s="7" t="str">
        <f>IF(B71064&lt;&gt;"", VLOOKUP($B71064,cmc_ids!A71064:C80199,3), "")</f>
        <v/>
      </c>
      <c r="C71064" t="str">
        <f>IF(B71064&lt;&gt;"",VLOOKUP(B71064,cmc_ids!A71064:B80199,2,FALSE), "")</f>
        <v/>
      </c>
      <c r="F71064" s="11"/>
      <c r="G71064" s="11"/>
      <c r="H71064" s="11"/>
      <c r="I71064" s="6" t="str">
        <f t="shared" si="2222"/>
        <v/>
      </c>
      <c r="J71064" s="6" t="str">
        <f t="shared" si="2223"/>
        <v/>
      </c>
    </row>
    <row r="71065" spans="1:10" x14ac:dyDescent="0.25">
      <c r="A71065" s="7" t="str">
        <f>IF(B71065&lt;&gt;"", VLOOKUP($B71065,cmc_ids!A71065:C80200,3), "")</f>
        <v/>
      </c>
      <c r="C71065" t="str">
        <f>IF(B71065&lt;&gt;"",VLOOKUP(B71065,cmc_ids!A71065:B80200,2,FALSE), "")</f>
        <v/>
      </c>
      <c r="F71065" s="11"/>
      <c r="G71065" s="11"/>
      <c r="H71065" s="11"/>
      <c r="I71065" s="6" t="str">
        <f t="shared" si="2222"/>
        <v/>
      </c>
      <c r="J71065" s="6" t="str">
        <f t="shared" si="2223"/>
        <v/>
      </c>
    </row>
    <row r="71066" spans="1:10" x14ac:dyDescent="0.25">
      <c r="A71066" s="7" t="str">
        <f>IF(B71066&lt;&gt;"", VLOOKUP($B71066,cmc_ids!A71066:C80201,3), "")</f>
        <v/>
      </c>
      <c r="C71066" t="str">
        <f>IF(B71066&lt;&gt;"",VLOOKUP(B71066,cmc_ids!A71066:B80201,2,FALSE), "")</f>
        <v/>
      </c>
      <c r="F71066" s="11"/>
      <c r="G71066" s="11"/>
      <c r="H71066" s="11"/>
      <c r="I71066" s="6" t="str">
        <f t="shared" si="2222"/>
        <v/>
      </c>
      <c r="J71066" s="6" t="str">
        <f t="shared" si="2223"/>
        <v/>
      </c>
    </row>
    <row r="71067" spans="1:10" x14ac:dyDescent="0.25">
      <c r="A71067" s="7" t="str">
        <f>IF(B71067&lt;&gt;"", VLOOKUP($B71067,cmc_ids!A71067:C80202,3), "")</f>
        <v/>
      </c>
      <c r="C71067" t="str">
        <f>IF(B71067&lt;&gt;"",VLOOKUP(B71067,cmc_ids!A71067:B80202,2,FALSE), "")</f>
        <v/>
      </c>
      <c r="F71067" s="11"/>
      <c r="G71067" s="11"/>
      <c r="H71067" s="11"/>
      <c r="I71067" s="6" t="str">
        <f t="shared" si="2222"/>
        <v/>
      </c>
      <c r="J71067" s="6" t="str">
        <f t="shared" si="2223"/>
        <v/>
      </c>
    </row>
    <row r="71068" spans="1:10" x14ac:dyDescent="0.25">
      <c r="A71068" s="7" t="str">
        <f>IF(B71068&lt;&gt;"", VLOOKUP($B71068,cmc_ids!A71068:C80203,3), "")</f>
        <v/>
      </c>
      <c r="C71068" t="str">
        <f>IF(B71068&lt;&gt;"",VLOOKUP(B71068,cmc_ids!A71068:B80203,2,FALSE), "")</f>
        <v/>
      </c>
      <c r="F71068" s="11"/>
      <c r="G71068" s="11"/>
      <c r="H71068" s="11"/>
      <c r="I71068" s="6" t="str">
        <f t="shared" si="2222"/>
        <v/>
      </c>
      <c r="J71068" s="6" t="str">
        <f t="shared" si="2223"/>
        <v/>
      </c>
    </row>
    <row r="71069" spans="1:10" x14ac:dyDescent="0.25">
      <c r="A71069" s="7" t="str">
        <f>IF(B71069&lt;&gt;"", VLOOKUP($B71069,cmc_ids!A71069:C80204,3), "")</f>
        <v/>
      </c>
      <c r="C71069" t="str">
        <f>IF(B71069&lt;&gt;"",VLOOKUP(B71069,cmc_ids!A71069:B80204,2,FALSE), "")</f>
        <v/>
      </c>
      <c r="F71069" s="11"/>
      <c r="G71069" s="11"/>
      <c r="H71069" s="11"/>
      <c r="I71069" s="6" t="str">
        <f t="shared" si="2222"/>
        <v/>
      </c>
      <c r="J71069" s="6" t="str">
        <f t="shared" si="2223"/>
        <v/>
      </c>
    </row>
    <row r="71070" spans="1:10" x14ac:dyDescent="0.25">
      <c r="A71070" s="7" t="str">
        <f>IF(B71070&lt;&gt;"", VLOOKUP($B71070,cmc_ids!A71070:C80205,3), "")</f>
        <v/>
      </c>
      <c r="C71070" t="str">
        <f>IF(B71070&lt;&gt;"",VLOOKUP(B71070,cmc_ids!A71070:B80205,2,FALSE), "")</f>
        <v/>
      </c>
      <c r="F71070" s="11"/>
      <c r="G71070" s="11"/>
      <c r="H71070" s="11"/>
      <c r="I71070" s="6" t="str">
        <f t="shared" si="2222"/>
        <v/>
      </c>
      <c r="J71070" s="6" t="str">
        <f t="shared" si="2223"/>
        <v/>
      </c>
    </row>
    <row r="71071" spans="1:10" x14ac:dyDescent="0.25">
      <c r="A71071" s="7" t="str">
        <f>IF(B71071&lt;&gt;"", VLOOKUP($B71071,cmc_ids!A71071:C80206,3), "")</f>
        <v/>
      </c>
      <c r="C71071" t="str">
        <f>IF(B71071&lt;&gt;"",VLOOKUP(B71071,cmc_ids!A71071:B80206,2,FALSE), "")</f>
        <v/>
      </c>
      <c r="F71071" s="11"/>
      <c r="G71071" s="11"/>
      <c r="H71071" s="11"/>
      <c r="I71071" s="6" t="str">
        <f t="shared" si="2222"/>
        <v/>
      </c>
      <c r="J71071" s="6" t="str">
        <f t="shared" si="2223"/>
        <v/>
      </c>
    </row>
    <row r="71072" spans="1:10" x14ac:dyDescent="0.25">
      <c r="A71072" s="7" t="str">
        <f>IF(B71072&lt;&gt;"", VLOOKUP($B71072,cmc_ids!A71072:C80207,3), "")</f>
        <v/>
      </c>
      <c r="C71072" t="str">
        <f>IF(B71072&lt;&gt;"",VLOOKUP(B71072,cmc_ids!A71072:B80207,2,FALSE), "")</f>
        <v/>
      </c>
      <c r="F71072" s="11"/>
      <c r="G71072" s="11"/>
      <c r="H71072" s="11"/>
      <c r="I71072" s="6" t="str">
        <f t="shared" si="2222"/>
        <v/>
      </c>
      <c r="J71072" s="6" t="str">
        <f t="shared" si="2223"/>
        <v/>
      </c>
    </row>
    <row r="71073" spans="1:10" x14ac:dyDescent="0.25">
      <c r="A71073" s="7" t="str">
        <f>IF(B71073&lt;&gt;"", VLOOKUP($B71073,cmc_ids!A71073:C80208,3), "")</f>
        <v/>
      </c>
      <c r="C71073" t="str">
        <f>IF(B71073&lt;&gt;"",VLOOKUP(B71073,cmc_ids!A71073:B80208,2,FALSE), "")</f>
        <v/>
      </c>
      <c r="F71073" s="11"/>
      <c r="G71073" s="11"/>
      <c r="H71073" s="11"/>
      <c r="I71073" s="6" t="str">
        <f t="shared" si="2222"/>
        <v/>
      </c>
      <c r="J71073" s="6" t="str">
        <f t="shared" si="2223"/>
        <v/>
      </c>
    </row>
    <row r="71074" spans="1:10" x14ac:dyDescent="0.25">
      <c r="A71074" s="7" t="str">
        <f>IF(B71074&lt;&gt;"", VLOOKUP($B71074,cmc_ids!A71074:C80209,3), "")</f>
        <v/>
      </c>
      <c r="C71074" t="str">
        <f>IF(B71074&lt;&gt;"",VLOOKUP(B71074,cmc_ids!A71074:B80209,2,FALSE), "")</f>
        <v/>
      </c>
      <c r="F71074" s="11"/>
      <c r="G71074" s="11"/>
      <c r="H71074" s="11"/>
      <c r="I71074" s="6" t="str">
        <f t="shared" si="2222"/>
        <v/>
      </c>
      <c r="J71074" s="6" t="str">
        <f t="shared" si="2223"/>
        <v/>
      </c>
    </row>
    <row r="71075" spans="1:10" x14ac:dyDescent="0.25">
      <c r="A71075" s="7" t="str">
        <f>IF(B71075&lt;&gt;"", VLOOKUP($B71075,cmc_ids!A71075:C80210,3), "")</f>
        <v/>
      </c>
      <c r="C71075" t="str">
        <f>IF(B71075&lt;&gt;"",VLOOKUP(B71075,cmc_ids!A71075:B80210,2,FALSE), "")</f>
        <v/>
      </c>
      <c r="F71075" s="11"/>
      <c r="G71075" s="11"/>
      <c r="H71075" s="11"/>
      <c r="I71075" s="6" t="str">
        <f t="shared" si="2222"/>
        <v/>
      </c>
      <c r="J71075" s="6" t="str">
        <f t="shared" si="2223"/>
        <v/>
      </c>
    </row>
    <row r="71076" spans="1:10" x14ac:dyDescent="0.25">
      <c r="A71076" s="7" t="str">
        <f>IF(B71076&lt;&gt;"", VLOOKUP($B71076,cmc_ids!A71076:C80211,3), "")</f>
        <v/>
      </c>
      <c r="C71076" t="str">
        <f>IF(B71076&lt;&gt;"",VLOOKUP(B71076,cmc_ids!A71076:B80211,2,FALSE), "")</f>
        <v/>
      </c>
      <c r="F71076" s="11"/>
      <c r="G71076" s="11"/>
      <c r="H71076" s="11"/>
      <c r="I71076" s="6" t="str">
        <f t="shared" si="2222"/>
        <v/>
      </c>
      <c r="J71076" s="6" t="str">
        <f t="shared" si="2223"/>
        <v/>
      </c>
    </row>
    <row r="71077" spans="1:10" x14ac:dyDescent="0.25">
      <c r="A71077" s="7" t="str">
        <f>IF(B71077&lt;&gt;"", VLOOKUP($B71077,cmc_ids!A71077:C80212,3), "")</f>
        <v/>
      </c>
      <c r="C71077" t="str">
        <f>IF(B71077&lt;&gt;"",VLOOKUP(B71077,cmc_ids!A71077:B80212,2,FALSE), "")</f>
        <v/>
      </c>
      <c r="F71077" s="11"/>
      <c r="G71077" s="11"/>
      <c r="H71077" s="11"/>
      <c r="I71077" s="6" t="str">
        <f t="shared" si="2222"/>
        <v/>
      </c>
      <c r="J71077" s="6" t="str">
        <f t="shared" si="2223"/>
        <v/>
      </c>
    </row>
    <row r="71078" spans="1:10" x14ac:dyDescent="0.25">
      <c r="A71078" s="7" t="str">
        <f>IF(B71078&lt;&gt;"", VLOOKUP($B71078,cmc_ids!A71078:C80213,3), "")</f>
        <v/>
      </c>
      <c r="C71078" t="str">
        <f>IF(B71078&lt;&gt;"",VLOOKUP(B71078,cmc_ids!A71078:B80213,2,FALSE), "")</f>
        <v/>
      </c>
      <c r="F71078" s="11"/>
      <c r="G71078" s="11"/>
      <c r="H71078" s="11"/>
      <c r="I71078" s="6" t="str">
        <f t="shared" si="2222"/>
        <v/>
      </c>
      <c r="J71078" s="6" t="str">
        <f t="shared" si="2223"/>
        <v/>
      </c>
    </row>
    <row r="71079" spans="1:10" x14ac:dyDescent="0.25">
      <c r="A71079" s="7" t="str">
        <f>IF(B71079&lt;&gt;"", VLOOKUP($B71079,cmc_ids!A71079:C80214,3), "")</f>
        <v/>
      </c>
      <c r="C71079" t="str">
        <f>IF(B71079&lt;&gt;"",VLOOKUP(B71079,cmc_ids!A71079:B80214,2,FALSE), "")</f>
        <v/>
      </c>
      <c r="F71079" s="11"/>
      <c r="G71079" s="11"/>
      <c r="H71079" s="11"/>
      <c r="I71079" s="6" t="str">
        <f t="shared" si="2222"/>
        <v/>
      </c>
      <c r="J71079" s="6" t="str">
        <f t="shared" si="2223"/>
        <v/>
      </c>
    </row>
    <row r="71080" spans="1:10" x14ac:dyDescent="0.25">
      <c r="A71080" s="7" t="str">
        <f>IF(B71080&lt;&gt;"", VLOOKUP($B71080,cmc_ids!A71080:C80215,3), "")</f>
        <v/>
      </c>
      <c r="C71080" t="str">
        <f>IF(B71080&lt;&gt;"",VLOOKUP(B71080,cmc_ids!A71080:B80215,2,FALSE), "")</f>
        <v/>
      </c>
      <c r="F71080" s="11"/>
      <c r="G71080" s="11"/>
      <c r="H71080" s="11"/>
      <c r="I71080" s="6" t="str">
        <f t="shared" si="2222"/>
        <v/>
      </c>
      <c r="J71080" s="6" t="str">
        <f t="shared" si="2223"/>
        <v/>
      </c>
    </row>
    <row r="71081" spans="1:10" x14ac:dyDescent="0.25">
      <c r="A71081" s="7" t="str">
        <f>IF(B71081&lt;&gt;"", VLOOKUP($B71081,cmc_ids!A71081:C80216,3), "")</f>
        <v/>
      </c>
      <c r="C71081" t="str">
        <f>IF(B71081&lt;&gt;"",VLOOKUP(B71081,cmc_ids!A71081:B80216,2,FALSE), "")</f>
        <v/>
      </c>
      <c r="F71081" s="11"/>
      <c r="G71081" s="11"/>
      <c r="H71081" s="11"/>
      <c r="I71081" s="6" t="str">
        <f t="shared" si="2222"/>
        <v/>
      </c>
      <c r="J71081" s="6" t="str">
        <f t="shared" si="2223"/>
        <v/>
      </c>
    </row>
    <row r="71082" spans="1:10" x14ac:dyDescent="0.25">
      <c r="A71082" s="7" t="str">
        <f>IF(B71082&lt;&gt;"", VLOOKUP($B71082,cmc_ids!A71082:C80217,3), "")</f>
        <v/>
      </c>
      <c r="C71082" t="str">
        <f>IF(B71082&lt;&gt;"",VLOOKUP(B71082,cmc_ids!A71082:B80217,2,FALSE), "")</f>
        <v/>
      </c>
      <c r="F71082" s="11"/>
      <c r="G71082" s="11"/>
      <c r="H71082" s="11"/>
      <c r="I71082" s="6" t="str">
        <f t="shared" si="2222"/>
        <v/>
      </c>
      <c r="J71082" s="6" t="str">
        <f t="shared" si="2223"/>
        <v/>
      </c>
    </row>
    <row r="71083" spans="1:10" x14ac:dyDescent="0.25">
      <c r="A71083" s="7" t="str">
        <f>IF(B71083&lt;&gt;"", VLOOKUP($B71083,cmc_ids!A71083:C80218,3), "")</f>
        <v/>
      </c>
      <c r="C71083" t="str">
        <f>IF(B71083&lt;&gt;"",VLOOKUP(B71083,cmc_ids!A71083:B80218,2,FALSE), "")</f>
        <v/>
      </c>
      <c r="F71083" s="11"/>
      <c r="G71083" s="11"/>
      <c r="H71083" s="11"/>
      <c r="I71083" s="6" t="str">
        <f t="shared" si="2222"/>
        <v/>
      </c>
      <c r="J71083" s="6" t="str">
        <f t="shared" si="2223"/>
        <v/>
      </c>
    </row>
    <row r="71084" spans="1:10" x14ac:dyDescent="0.25">
      <c r="A71084" s="7" t="str">
        <f>IF(B71084&lt;&gt;"", VLOOKUP($B71084,cmc_ids!A71084:C80219,3), "")</f>
        <v/>
      </c>
      <c r="C71084" t="str">
        <f>IF(B71084&lt;&gt;"",VLOOKUP(B71084,cmc_ids!A71084:B80219,2,FALSE), "")</f>
        <v/>
      </c>
      <c r="F71084" s="11"/>
      <c r="G71084" s="11"/>
      <c r="H71084" s="11"/>
      <c r="I71084" s="6" t="str">
        <f t="shared" si="2222"/>
        <v/>
      </c>
      <c r="J71084" s="6" t="str">
        <f t="shared" si="2223"/>
        <v/>
      </c>
    </row>
    <row r="71085" spans="1:10" x14ac:dyDescent="0.25">
      <c r="A71085" s="7" t="str">
        <f>IF(B71085&lt;&gt;"", VLOOKUP($B71085,cmc_ids!A71085:C80220,3), "")</f>
        <v/>
      </c>
      <c r="C71085" t="str">
        <f>IF(B71085&lt;&gt;"",VLOOKUP(B71085,cmc_ids!A71085:B80220,2,FALSE), "")</f>
        <v/>
      </c>
      <c r="F71085" s="11"/>
      <c r="G71085" s="11"/>
      <c r="H71085" s="11"/>
      <c r="I71085" s="6" t="str">
        <f t="shared" si="2222"/>
        <v/>
      </c>
      <c r="J71085" s="6" t="str">
        <f t="shared" si="2223"/>
        <v/>
      </c>
    </row>
    <row r="71086" spans="1:10" x14ac:dyDescent="0.25">
      <c r="A71086" s="7" t="str">
        <f>IF(B71086&lt;&gt;"", VLOOKUP($B71086,cmc_ids!A71086:C80221,3), "")</f>
        <v/>
      </c>
      <c r="C71086" t="str">
        <f>IF(B71086&lt;&gt;"",VLOOKUP(B71086,cmc_ids!A71086:B80221,2,FALSE), "")</f>
        <v/>
      </c>
      <c r="F71086" s="11"/>
      <c r="G71086" s="11"/>
      <c r="H71086" s="11"/>
      <c r="I71086" s="6" t="str">
        <f t="shared" si="2222"/>
        <v/>
      </c>
      <c r="J71086" s="6" t="str">
        <f t="shared" si="2223"/>
        <v/>
      </c>
    </row>
    <row r="71087" spans="1:10" x14ac:dyDescent="0.25">
      <c r="A71087" s="7" t="str">
        <f>IF(B71087&lt;&gt;"", VLOOKUP($B71087,cmc_ids!A71087:C80222,3), "")</f>
        <v/>
      </c>
      <c r="C71087" t="str">
        <f>IF(B71087&lt;&gt;"",VLOOKUP(B71087,cmc_ids!A71087:B80222,2,FALSE), "")</f>
        <v/>
      </c>
      <c r="F71087" s="11"/>
      <c r="G71087" s="11"/>
      <c r="H71087" s="11"/>
      <c r="I71087" s="6" t="str">
        <f t="shared" si="2222"/>
        <v/>
      </c>
      <c r="J71087" s="6" t="str">
        <f t="shared" si="2223"/>
        <v/>
      </c>
    </row>
    <row r="71088" spans="1:10" x14ac:dyDescent="0.25">
      <c r="A71088" s="7" t="str">
        <f>IF(B71088&lt;&gt;"", VLOOKUP($B71088,cmc_ids!A71088:C80223,3), "")</f>
        <v/>
      </c>
      <c r="C71088" t="str">
        <f>IF(B71088&lt;&gt;"",VLOOKUP(B71088,cmc_ids!A71088:B80223,2,FALSE), "")</f>
        <v/>
      </c>
      <c r="F71088" s="11"/>
      <c r="G71088" s="11"/>
      <c r="H71088" s="11"/>
      <c r="I71088" s="6" t="str">
        <f t="shared" si="2222"/>
        <v/>
      </c>
      <c r="J71088" s="6" t="str">
        <f t="shared" si="2223"/>
        <v/>
      </c>
    </row>
    <row r="71089" spans="1:10" x14ac:dyDescent="0.25">
      <c r="A71089" s="7" t="str">
        <f>IF(B71089&lt;&gt;"", VLOOKUP($B71089,cmc_ids!A71089:C80224,3), "")</f>
        <v/>
      </c>
      <c r="C71089" t="str">
        <f>IF(B71089&lt;&gt;"",VLOOKUP(B71089,cmc_ids!A71089:B80224,2,FALSE), "")</f>
        <v/>
      </c>
      <c r="F71089" s="11"/>
      <c r="G71089" s="11"/>
      <c r="H71089" s="11"/>
      <c r="I71089" s="6" t="str">
        <f t="shared" si="2222"/>
        <v/>
      </c>
      <c r="J71089" s="6" t="str">
        <f t="shared" si="2223"/>
        <v/>
      </c>
    </row>
    <row r="71090" spans="1:10" x14ac:dyDescent="0.25">
      <c r="A71090" s="7" t="str">
        <f>IF(B71090&lt;&gt;"", VLOOKUP($B71090,cmc_ids!A71090:C80225,3), "")</f>
        <v/>
      </c>
      <c r="C71090" t="str">
        <f>IF(B71090&lt;&gt;"",VLOOKUP(B71090,cmc_ids!A71090:B80225,2,FALSE), "")</f>
        <v/>
      </c>
      <c r="F71090" s="11"/>
      <c r="G71090" s="11"/>
      <c r="H71090" s="11"/>
      <c r="I71090" s="6" t="str">
        <f t="shared" si="2222"/>
        <v/>
      </c>
      <c r="J71090" s="6" t="str">
        <f t="shared" si="2223"/>
        <v/>
      </c>
    </row>
    <row r="71091" spans="1:10" x14ac:dyDescent="0.25">
      <c r="A71091" s="7" t="str">
        <f>IF(B71091&lt;&gt;"", VLOOKUP($B71091,cmc_ids!A71091:C80226,3), "")</f>
        <v/>
      </c>
      <c r="C71091" t="str">
        <f>IF(B71091&lt;&gt;"",VLOOKUP(B71091,cmc_ids!A71091:B80226,2,FALSE), "")</f>
        <v/>
      </c>
      <c r="F71091" s="11"/>
      <c r="G71091" s="11"/>
      <c r="H71091" s="11"/>
      <c r="I71091" s="6" t="str">
        <f t="shared" si="2222"/>
        <v/>
      </c>
      <c r="J71091" s="6" t="str">
        <f t="shared" si="2223"/>
        <v/>
      </c>
    </row>
    <row r="71092" spans="1:10" x14ac:dyDescent="0.25">
      <c r="A71092" s="7" t="str">
        <f>IF(B71092&lt;&gt;"", VLOOKUP($B71092,cmc_ids!A71092:C80227,3), "")</f>
        <v/>
      </c>
      <c r="C71092" t="str">
        <f>IF(B71092&lt;&gt;"",VLOOKUP(B71092,cmc_ids!A71092:B80227,2,FALSE), "")</f>
        <v/>
      </c>
      <c r="F71092" s="11"/>
      <c r="G71092" s="11"/>
      <c r="H71092" s="11"/>
      <c r="I71092" s="6" t="str">
        <f t="shared" si="2222"/>
        <v/>
      </c>
      <c r="J71092" s="6" t="str">
        <f t="shared" si="2223"/>
        <v/>
      </c>
    </row>
    <row r="71093" spans="1:10" x14ac:dyDescent="0.25">
      <c r="A71093" s="7" t="str">
        <f>IF(B71093&lt;&gt;"", VLOOKUP($B71093,cmc_ids!A71093:C80228,3), "")</f>
        <v/>
      </c>
      <c r="C71093" t="str">
        <f>IF(B71093&lt;&gt;"",VLOOKUP(B71093,cmc_ids!A71093:B80228,2,FALSE), "")</f>
        <v/>
      </c>
      <c r="F71093" s="11"/>
      <c r="G71093" s="11"/>
      <c r="H71093" s="11"/>
      <c r="I71093" s="6" t="str">
        <f t="shared" si="2222"/>
        <v/>
      </c>
      <c r="J71093" s="6" t="str">
        <f t="shared" si="2223"/>
        <v/>
      </c>
    </row>
    <row r="71094" spans="1:10" x14ac:dyDescent="0.25">
      <c r="A71094" s="7" t="str">
        <f>IF(B71094&lt;&gt;"", VLOOKUP($B71094,cmc_ids!A71094:C80229,3), "")</f>
        <v/>
      </c>
      <c r="C71094" t="str">
        <f>IF(B71094&lt;&gt;"",VLOOKUP(B71094,cmc_ids!A71094:B80229,2,FALSE), "")</f>
        <v/>
      </c>
      <c r="F71094" s="11"/>
      <c r="G71094" s="11"/>
      <c r="H71094" s="11"/>
      <c r="I71094" s="6" t="str">
        <f t="shared" si="2222"/>
        <v/>
      </c>
      <c r="J71094" s="6" t="str">
        <f t="shared" si="2223"/>
        <v/>
      </c>
    </row>
    <row r="71095" spans="1:10" x14ac:dyDescent="0.25">
      <c r="A71095" s="7" t="str">
        <f>IF(B71095&lt;&gt;"", VLOOKUP($B71095,cmc_ids!A71095:C80230,3), "")</f>
        <v/>
      </c>
      <c r="C71095" t="str">
        <f>IF(B71095&lt;&gt;"",VLOOKUP(B71095,cmc_ids!A71095:B80230,2,FALSE), "")</f>
        <v/>
      </c>
      <c r="F71095" s="11"/>
      <c r="G71095" s="11"/>
      <c r="H71095" s="11"/>
      <c r="I71095" s="6" t="str">
        <f t="shared" si="2222"/>
        <v/>
      </c>
      <c r="J71095" s="6" t="str">
        <f t="shared" si="2223"/>
        <v/>
      </c>
    </row>
    <row r="71096" spans="1:10" x14ac:dyDescent="0.25">
      <c r="A71096" s="7" t="str">
        <f>IF(B71096&lt;&gt;"", VLOOKUP($B71096,cmc_ids!A71096:C80231,3), "")</f>
        <v/>
      </c>
      <c r="C71096" t="str">
        <f>IF(B71096&lt;&gt;"",VLOOKUP(B71096,cmc_ids!A71096:B80231,2,FALSE), "")</f>
        <v/>
      </c>
      <c r="F71096" s="11"/>
      <c r="G71096" s="11"/>
      <c r="H71096" s="11"/>
      <c r="I71096" s="6" t="str">
        <f t="shared" si="2222"/>
        <v/>
      </c>
      <c r="J71096" s="6" t="str">
        <f t="shared" si="2223"/>
        <v/>
      </c>
    </row>
    <row r="71097" spans="1:10" x14ac:dyDescent="0.25">
      <c r="A71097" s="7" t="str">
        <f>IF(B71097&lt;&gt;"", VLOOKUP($B71097,cmc_ids!A71097:C80232,3), "")</f>
        <v/>
      </c>
      <c r="C71097" t="str">
        <f>IF(B71097&lt;&gt;"",VLOOKUP(B71097,cmc_ids!A71097:B80232,2,FALSE), "")</f>
        <v/>
      </c>
      <c r="F71097" s="11"/>
      <c r="G71097" s="11"/>
      <c r="H71097" s="11"/>
      <c r="I71097" s="6" t="str">
        <f t="shared" si="2222"/>
        <v/>
      </c>
      <c r="J71097" s="6" t="str">
        <f t="shared" si="2223"/>
        <v/>
      </c>
    </row>
    <row r="71098" spans="1:10" x14ac:dyDescent="0.25">
      <c r="A71098" s="7" t="str">
        <f>IF(B71098&lt;&gt;"", VLOOKUP($B71098,cmc_ids!A71098:C80233,3), "")</f>
        <v/>
      </c>
      <c r="C71098" t="str">
        <f>IF(B71098&lt;&gt;"",VLOOKUP(B71098,cmc_ids!A71098:B80233,2,FALSE), "")</f>
        <v/>
      </c>
      <c r="F71098" s="11"/>
      <c r="G71098" s="11"/>
      <c r="H71098" s="11"/>
      <c r="I71098" s="6" t="str">
        <f t="shared" si="2222"/>
        <v/>
      </c>
      <c r="J71098" s="6" t="str">
        <f t="shared" si="2223"/>
        <v/>
      </c>
    </row>
    <row r="71099" spans="1:10" x14ac:dyDescent="0.25">
      <c r="A71099" s="7" t="str">
        <f>IF(B71099&lt;&gt;"", VLOOKUP($B71099,cmc_ids!A71099:C80234,3), "")</f>
        <v/>
      </c>
      <c r="C71099" t="str">
        <f>IF(B71099&lt;&gt;"",VLOOKUP(B71099,cmc_ids!A71099:B80234,2,FALSE), "")</f>
        <v/>
      </c>
      <c r="F71099" s="11"/>
      <c r="G71099" s="11"/>
      <c r="H71099" s="11"/>
      <c r="I71099" s="6" t="str">
        <f t="shared" si="2222"/>
        <v/>
      </c>
      <c r="J71099" s="6" t="str">
        <f t="shared" si="2223"/>
        <v/>
      </c>
    </row>
    <row r="71100" spans="1:10" x14ac:dyDescent="0.25">
      <c r="A71100" s="7" t="str">
        <f>IF(B71100&lt;&gt;"", VLOOKUP($B71100,cmc_ids!A71100:C80235,3), "")</f>
        <v/>
      </c>
      <c r="C71100" t="str">
        <f>IF(B71100&lt;&gt;"",VLOOKUP(B71100,cmc_ids!A71100:B80235,2,FALSE), "")</f>
        <v/>
      </c>
      <c r="F71100" s="11"/>
      <c r="G71100" s="11"/>
      <c r="H71100" s="11"/>
      <c r="I71100" s="6" t="str">
        <f t="shared" si="2222"/>
        <v/>
      </c>
      <c r="J71100" s="6" t="str">
        <f t="shared" si="2223"/>
        <v/>
      </c>
    </row>
    <row r="71101" spans="1:10" x14ac:dyDescent="0.25">
      <c r="A71101" s="7" t="str">
        <f>IF(B71101&lt;&gt;"", VLOOKUP($B71101,cmc_ids!A71101:C80236,3), "")</f>
        <v/>
      </c>
      <c r="C71101" t="str">
        <f>IF(B71101&lt;&gt;"",VLOOKUP(B71101,cmc_ids!A71101:B80236,2,FALSE), "")</f>
        <v/>
      </c>
      <c r="F71101" s="11"/>
      <c r="G71101" s="11"/>
      <c r="H71101" s="11"/>
      <c r="I71101" s="6" t="str">
        <f t="shared" si="2222"/>
        <v/>
      </c>
      <c r="J71101" s="6" t="str">
        <f t="shared" si="2223"/>
        <v/>
      </c>
    </row>
    <row r="71102" spans="1:10" x14ac:dyDescent="0.25">
      <c r="A71102" s="7" t="str">
        <f>IF(B71102&lt;&gt;"", VLOOKUP($B71102,cmc_ids!A71102:C80237,3), "")</f>
        <v/>
      </c>
      <c r="C71102" t="str">
        <f>IF(B71102&lt;&gt;"",VLOOKUP(B71102,cmc_ids!A71102:B80237,2,FALSE), "")</f>
        <v/>
      </c>
      <c r="F71102" s="11"/>
      <c r="G71102" s="11"/>
      <c r="H71102" s="11"/>
      <c r="I71102" s="6" t="str">
        <f t="shared" si="2222"/>
        <v/>
      </c>
      <c r="J71102" s="6" t="str">
        <f t="shared" si="2223"/>
        <v/>
      </c>
    </row>
    <row r="71103" spans="1:10" x14ac:dyDescent="0.25">
      <c r="A71103" s="7" t="str">
        <f>IF(B71103&lt;&gt;"", VLOOKUP($B71103,cmc_ids!A71103:C80238,3), "")</f>
        <v/>
      </c>
      <c r="C71103" t="str">
        <f>IF(B71103&lt;&gt;"",VLOOKUP(B71103,cmc_ids!A71103:B80238,2,FALSE), "")</f>
        <v/>
      </c>
      <c r="F71103" s="11"/>
      <c r="G71103" s="11"/>
      <c r="H71103" s="11"/>
      <c r="I71103" s="6" t="str">
        <f t="shared" si="2222"/>
        <v/>
      </c>
      <c r="J71103" s="6" t="str">
        <f t="shared" si="2223"/>
        <v/>
      </c>
    </row>
    <row r="71104" spans="1:10" x14ac:dyDescent="0.25">
      <c r="A71104" s="7" t="str">
        <f>IF(B71104&lt;&gt;"", VLOOKUP($B71104,cmc_ids!A71104:C80239,3), "")</f>
        <v/>
      </c>
      <c r="C71104" t="str">
        <f>IF(B71104&lt;&gt;"",VLOOKUP(B71104,cmc_ids!A71104:B80239,2,FALSE), "")</f>
        <v/>
      </c>
      <c r="F71104" s="11"/>
      <c r="G71104" s="11"/>
      <c r="H71104" s="11"/>
      <c r="I71104" s="6" t="str">
        <f t="shared" si="2222"/>
        <v/>
      </c>
      <c r="J71104" s="6" t="str">
        <f t="shared" si="2223"/>
        <v/>
      </c>
    </row>
    <row r="71105" spans="1:10" x14ac:dyDescent="0.25">
      <c r="A71105" s="7" t="str">
        <f>IF(B71105&lt;&gt;"", VLOOKUP($B71105,cmc_ids!A71105:C80240,3), "")</f>
        <v/>
      </c>
      <c r="C71105" t="str">
        <f>IF(B71105&lt;&gt;"",VLOOKUP(B71105,cmc_ids!A71105:B80240,2,FALSE), "")</f>
        <v/>
      </c>
      <c r="F71105" s="11"/>
      <c r="G71105" s="11"/>
      <c r="H71105" s="11"/>
      <c r="I71105" s="6" t="str">
        <f t="shared" si="2222"/>
        <v/>
      </c>
      <c r="J71105" s="6" t="str">
        <f t="shared" si="2223"/>
        <v/>
      </c>
    </row>
    <row r="71106" spans="1:10" x14ac:dyDescent="0.25">
      <c r="A71106" s="7" t="str">
        <f>IF(B71106&lt;&gt;"", VLOOKUP($B71106,cmc_ids!A71106:C80241,3), "")</f>
        <v/>
      </c>
      <c r="C71106" t="str">
        <f>IF(B71106&lt;&gt;"",VLOOKUP(B71106,cmc_ids!A71106:B80241,2,FALSE), "")</f>
        <v/>
      </c>
      <c r="F71106" s="11"/>
      <c r="G71106" s="11"/>
      <c r="H71106" s="11"/>
      <c r="I71106" s="6" t="str">
        <f t="shared" si="2222"/>
        <v/>
      </c>
      <c r="J71106" s="6" t="str">
        <f t="shared" si="2223"/>
        <v/>
      </c>
    </row>
    <row r="71107" spans="1:10" x14ac:dyDescent="0.25">
      <c r="A71107" s="7" t="str">
        <f>IF(B71107&lt;&gt;"", VLOOKUP($B71107,cmc_ids!A71107:C80242,3), "")</f>
        <v/>
      </c>
      <c r="C71107" t="str">
        <f>IF(B71107&lt;&gt;"",VLOOKUP(B71107,cmc_ids!A71107:B80242,2,FALSE), "")</f>
        <v/>
      </c>
      <c r="F71107" s="11"/>
      <c r="G71107" s="11"/>
      <c r="H71107" s="11"/>
      <c r="I71107" s="6" t="str">
        <f t="shared" si="2222"/>
        <v/>
      </c>
      <c r="J71107" s="6" t="str">
        <f t="shared" si="2223"/>
        <v/>
      </c>
    </row>
    <row r="71108" spans="1:10" x14ac:dyDescent="0.25">
      <c r="A71108" s="7" t="str">
        <f>IF(B71108&lt;&gt;"", VLOOKUP($B71108,cmc_ids!A71108:C80243,3), "")</f>
        <v/>
      </c>
      <c r="C71108" t="str">
        <f>IF(B71108&lt;&gt;"",VLOOKUP(B71108,cmc_ids!A71108:B80243,2,FALSE), "")</f>
        <v/>
      </c>
      <c r="F71108" s="11"/>
      <c r="G71108" s="11"/>
      <c r="H71108" s="11"/>
      <c r="I71108" s="6" t="str">
        <f t="shared" si="2222"/>
        <v/>
      </c>
      <c r="J71108" s="6" t="str">
        <f t="shared" si="2223"/>
        <v/>
      </c>
    </row>
    <row r="71109" spans="1:10" x14ac:dyDescent="0.25">
      <c r="A71109" s="7" t="str">
        <f>IF(B71109&lt;&gt;"", VLOOKUP($B71109,cmc_ids!A71109:C80244,3), "")</f>
        <v/>
      </c>
      <c r="C71109" t="str">
        <f>IF(B71109&lt;&gt;"",VLOOKUP(B71109,cmc_ids!A71109:B80244,2,FALSE), "")</f>
        <v/>
      </c>
      <c r="F71109" s="11"/>
      <c r="G71109" s="11"/>
      <c r="H71109" s="11"/>
      <c r="I71109" s="6" t="str">
        <f t="shared" si="2222"/>
        <v/>
      </c>
      <c r="J71109" s="6" t="str">
        <f t="shared" si="2223"/>
        <v/>
      </c>
    </row>
    <row r="71110" spans="1:10" x14ac:dyDescent="0.25">
      <c r="A71110" s="7" t="str">
        <f>IF(B71110&lt;&gt;"", VLOOKUP($B71110,cmc_ids!A71110:C80245,3), "")</f>
        <v/>
      </c>
      <c r="C71110" t="str">
        <f>IF(B71110&lt;&gt;"",VLOOKUP(B71110,cmc_ids!A71110:B80245,2,FALSE), "")</f>
        <v/>
      </c>
      <c r="F71110" s="11"/>
      <c r="G71110" s="11"/>
      <c r="H71110" s="11"/>
      <c r="I71110" s="6" t="str">
        <f t="shared" si="2222"/>
        <v/>
      </c>
      <c r="J71110" s="6" t="str">
        <f t="shared" si="2223"/>
        <v/>
      </c>
    </row>
    <row r="71111" spans="1:10" x14ac:dyDescent="0.25">
      <c r="A71111" s="7" t="str">
        <f>IF(B71111&lt;&gt;"", VLOOKUP($B71111,cmc_ids!A71111:C80246,3), "")</f>
        <v/>
      </c>
      <c r="C71111" t="str">
        <f>IF(B71111&lt;&gt;"",VLOOKUP(B71111,cmc_ids!A71111:B80246,2,FALSE), "")</f>
        <v/>
      </c>
      <c r="F71111" s="11"/>
      <c r="G71111" s="11"/>
      <c r="H71111" s="11"/>
      <c r="I71111" s="6" t="str">
        <f t="shared" si="2222"/>
        <v/>
      </c>
      <c r="J71111" s="6" t="str">
        <f t="shared" si="2223"/>
        <v/>
      </c>
    </row>
    <row r="71112" spans="1:10" x14ac:dyDescent="0.25">
      <c r="A71112" s="7" t="str">
        <f>IF(B71112&lt;&gt;"", VLOOKUP($B71112,cmc_ids!A71112:C80247,3), "")</f>
        <v/>
      </c>
      <c r="C71112" t="str">
        <f>IF(B71112&lt;&gt;"",VLOOKUP(B71112,cmc_ids!A71112:B80247,2,FALSE), "")</f>
        <v/>
      </c>
      <c r="F71112" s="11"/>
      <c r="G71112" s="11"/>
      <c r="H71112" s="11"/>
      <c r="I71112" s="6" t="str">
        <f t="shared" si="2222"/>
        <v/>
      </c>
      <c r="J71112" s="6" t="str">
        <f t="shared" si="2223"/>
        <v/>
      </c>
    </row>
    <row r="71113" spans="1:10" x14ac:dyDescent="0.25">
      <c r="A71113" s="7" t="str">
        <f>IF(B71113&lt;&gt;"", VLOOKUP($B71113,cmc_ids!A71113:C80248,3), "")</f>
        <v/>
      </c>
      <c r="C71113" t="str">
        <f>IF(B71113&lt;&gt;"",VLOOKUP(B71113,cmc_ids!A71113:B80248,2,FALSE), "")</f>
        <v/>
      </c>
      <c r="F71113" s="11"/>
      <c r="G71113" s="11"/>
      <c r="H71113" s="11"/>
      <c r="I71113" s="6" t="str">
        <f t="shared" ref="I71113:I71176" si="2224">IF($H71113=0, "", F71113/H71113)</f>
        <v/>
      </c>
      <c r="J71113" s="6" t="str">
        <f t="shared" ref="J71113:J71176" si="2225">IF($H71113=0, "", G71113/H71113)</f>
        <v/>
      </c>
    </row>
    <row r="71114" spans="1:10" x14ac:dyDescent="0.25">
      <c r="A71114" s="7" t="str">
        <f>IF(B71114&lt;&gt;"", VLOOKUP($B71114,cmc_ids!A71114:C80249,3), "")</f>
        <v/>
      </c>
      <c r="C71114" t="str">
        <f>IF(B71114&lt;&gt;"",VLOOKUP(B71114,cmc_ids!A71114:B80249,2,FALSE), "")</f>
        <v/>
      </c>
      <c r="F71114" s="11"/>
      <c r="G71114" s="11"/>
      <c r="H71114" s="11"/>
      <c r="I71114" s="6" t="str">
        <f t="shared" si="2224"/>
        <v/>
      </c>
      <c r="J71114" s="6" t="str">
        <f t="shared" si="2225"/>
        <v/>
      </c>
    </row>
    <row r="71115" spans="1:10" x14ac:dyDescent="0.25">
      <c r="A71115" s="7" t="str">
        <f>IF(B71115&lt;&gt;"", VLOOKUP($B71115,cmc_ids!A71115:C80250,3), "")</f>
        <v/>
      </c>
      <c r="C71115" t="str">
        <f>IF(B71115&lt;&gt;"",VLOOKUP(B71115,cmc_ids!A71115:B80250,2,FALSE), "")</f>
        <v/>
      </c>
      <c r="F71115" s="11"/>
      <c r="G71115" s="11"/>
      <c r="H71115" s="11"/>
      <c r="I71115" s="6" t="str">
        <f t="shared" si="2224"/>
        <v/>
      </c>
      <c r="J71115" s="6" t="str">
        <f t="shared" si="2225"/>
        <v/>
      </c>
    </row>
    <row r="71116" spans="1:10" x14ac:dyDescent="0.25">
      <c r="A71116" s="7" t="str">
        <f>IF(B71116&lt;&gt;"", VLOOKUP($B71116,cmc_ids!A71116:C80251,3), "")</f>
        <v/>
      </c>
      <c r="C71116" t="str">
        <f>IF(B71116&lt;&gt;"",VLOOKUP(B71116,cmc_ids!A71116:B80251,2,FALSE), "")</f>
        <v/>
      </c>
      <c r="F71116" s="11"/>
      <c r="G71116" s="11"/>
      <c r="H71116" s="11"/>
      <c r="I71116" s="6" t="str">
        <f t="shared" si="2224"/>
        <v/>
      </c>
      <c r="J71116" s="6" t="str">
        <f t="shared" si="2225"/>
        <v/>
      </c>
    </row>
    <row r="71117" spans="1:10" x14ac:dyDescent="0.25">
      <c r="A71117" s="7" t="str">
        <f>IF(B71117&lt;&gt;"", VLOOKUP($B71117,cmc_ids!A71117:C80252,3), "")</f>
        <v/>
      </c>
      <c r="C71117" t="str">
        <f>IF(B71117&lt;&gt;"",VLOOKUP(B71117,cmc_ids!A71117:B80252,2,FALSE), "")</f>
        <v/>
      </c>
      <c r="F71117" s="11"/>
      <c r="G71117" s="11"/>
      <c r="H71117" s="11"/>
      <c r="I71117" s="6" t="str">
        <f t="shared" si="2224"/>
        <v/>
      </c>
      <c r="J71117" s="6" t="str">
        <f t="shared" si="2225"/>
        <v/>
      </c>
    </row>
    <row r="71118" spans="1:10" x14ac:dyDescent="0.25">
      <c r="A71118" s="7" t="str">
        <f>IF(B71118&lt;&gt;"", VLOOKUP($B71118,cmc_ids!A71118:C80253,3), "")</f>
        <v/>
      </c>
      <c r="C71118" t="str">
        <f>IF(B71118&lt;&gt;"",VLOOKUP(B71118,cmc_ids!A71118:B80253,2,FALSE), "")</f>
        <v/>
      </c>
      <c r="F71118" s="11"/>
      <c r="G71118" s="11"/>
      <c r="H71118" s="11"/>
      <c r="I71118" s="6" t="str">
        <f t="shared" si="2224"/>
        <v/>
      </c>
      <c r="J71118" s="6" t="str">
        <f t="shared" si="2225"/>
        <v/>
      </c>
    </row>
    <row r="71119" spans="1:10" x14ac:dyDescent="0.25">
      <c r="A71119" s="7" t="str">
        <f>IF(B71119&lt;&gt;"", VLOOKUP($B71119,cmc_ids!A71119:C80254,3), "")</f>
        <v/>
      </c>
      <c r="C71119" t="str">
        <f>IF(B71119&lt;&gt;"",VLOOKUP(B71119,cmc_ids!A71119:B80254,2,FALSE), "")</f>
        <v/>
      </c>
      <c r="F71119" s="11"/>
      <c r="G71119" s="11"/>
      <c r="H71119" s="11"/>
      <c r="I71119" s="6" t="str">
        <f t="shared" si="2224"/>
        <v/>
      </c>
      <c r="J71119" s="6" t="str">
        <f t="shared" si="2225"/>
        <v/>
      </c>
    </row>
    <row r="71120" spans="1:10" x14ac:dyDescent="0.25">
      <c r="A71120" s="7" t="str">
        <f>IF(B71120&lt;&gt;"", VLOOKUP($B71120,cmc_ids!A71120:C80255,3), "")</f>
        <v/>
      </c>
      <c r="C71120" t="str">
        <f>IF(B71120&lt;&gt;"",VLOOKUP(B71120,cmc_ids!A71120:B80255,2,FALSE), "")</f>
        <v/>
      </c>
      <c r="F71120" s="11"/>
      <c r="G71120" s="11"/>
      <c r="H71120" s="11"/>
      <c r="I71120" s="6" t="str">
        <f t="shared" si="2224"/>
        <v/>
      </c>
      <c r="J71120" s="6" t="str">
        <f t="shared" si="2225"/>
        <v/>
      </c>
    </row>
    <row r="71121" spans="1:10" x14ac:dyDescent="0.25">
      <c r="A71121" s="7" t="str">
        <f>IF(B71121&lt;&gt;"", VLOOKUP($B71121,cmc_ids!A71121:C80256,3), "")</f>
        <v/>
      </c>
      <c r="C71121" t="str">
        <f>IF(B71121&lt;&gt;"",VLOOKUP(B71121,cmc_ids!A71121:B80256,2,FALSE), "")</f>
        <v/>
      </c>
      <c r="F71121" s="11"/>
      <c r="G71121" s="11"/>
      <c r="H71121" s="11"/>
      <c r="I71121" s="6" t="str">
        <f t="shared" si="2224"/>
        <v/>
      </c>
      <c r="J71121" s="6" t="str">
        <f t="shared" si="2225"/>
        <v/>
      </c>
    </row>
    <row r="71122" spans="1:10" x14ac:dyDescent="0.25">
      <c r="A71122" s="7" t="str">
        <f>IF(B71122&lt;&gt;"", VLOOKUP($B71122,cmc_ids!A71122:C80257,3), "")</f>
        <v/>
      </c>
      <c r="C71122" t="str">
        <f>IF(B71122&lt;&gt;"",VLOOKUP(B71122,cmc_ids!A71122:B80257,2,FALSE), "")</f>
        <v/>
      </c>
      <c r="F71122" s="11"/>
      <c r="G71122" s="11"/>
      <c r="H71122" s="11"/>
      <c r="I71122" s="6" t="str">
        <f t="shared" si="2224"/>
        <v/>
      </c>
      <c r="J71122" s="6" t="str">
        <f t="shared" si="2225"/>
        <v/>
      </c>
    </row>
    <row r="71123" spans="1:10" x14ac:dyDescent="0.25">
      <c r="A71123" s="7" t="str">
        <f>IF(B71123&lt;&gt;"", VLOOKUP($B71123,cmc_ids!A71123:C80258,3), "")</f>
        <v/>
      </c>
      <c r="C71123" t="str">
        <f>IF(B71123&lt;&gt;"",VLOOKUP(B71123,cmc_ids!A71123:B80258,2,FALSE), "")</f>
        <v/>
      </c>
      <c r="F71123" s="11"/>
      <c r="G71123" s="11"/>
      <c r="H71123" s="11"/>
      <c r="I71123" s="6" t="str">
        <f t="shared" si="2224"/>
        <v/>
      </c>
      <c r="J71123" s="6" t="str">
        <f t="shared" si="2225"/>
        <v/>
      </c>
    </row>
    <row r="71124" spans="1:10" x14ac:dyDescent="0.25">
      <c r="A71124" s="7" t="str">
        <f>IF(B71124&lt;&gt;"", VLOOKUP($B71124,cmc_ids!A71124:C80259,3), "")</f>
        <v/>
      </c>
      <c r="C71124" t="str">
        <f>IF(B71124&lt;&gt;"",VLOOKUP(B71124,cmc_ids!A71124:B80259,2,FALSE), "")</f>
        <v/>
      </c>
      <c r="F71124" s="11"/>
      <c r="G71124" s="11"/>
      <c r="H71124" s="11"/>
      <c r="I71124" s="6" t="str">
        <f t="shared" si="2224"/>
        <v/>
      </c>
      <c r="J71124" s="6" t="str">
        <f t="shared" si="2225"/>
        <v/>
      </c>
    </row>
    <row r="71125" spans="1:10" x14ac:dyDescent="0.25">
      <c r="A71125" s="7" t="str">
        <f>IF(B71125&lt;&gt;"", VLOOKUP($B71125,cmc_ids!A71125:C80260,3), "")</f>
        <v/>
      </c>
      <c r="C71125" t="str">
        <f>IF(B71125&lt;&gt;"",VLOOKUP(B71125,cmc_ids!A71125:B80260,2,FALSE), "")</f>
        <v/>
      </c>
      <c r="F71125" s="11"/>
      <c r="G71125" s="11"/>
      <c r="H71125" s="11"/>
      <c r="I71125" s="6" t="str">
        <f t="shared" si="2224"/>
        <v/>
      </c>
      <c r="J71125" s="6" t="str">
        <f t="shared" si="2225"/>
        <v/>
      </c>
    </row>
    <row r="71126" spans="1:10" x14ac:dyDescent="0.25">
      <c r="A71126" s="7" t="str">
        <f>IF(B71126&lt;&gt;"", VLOOKUP($B71126,cmc_ids!A71126:C80261,3), "")</f>
        <v/>
      </c>
      <c r="C71126" t="str">
        <f>IF(B71126&lt;&gt;"",VLOOKUP(B71126,cmc_ids!A71126:B80261,2,FALSE), "")</f>
        <v/>
      </c>
      <c r="F71126" s="11"/>
      <c r="G71126" s="11"/>
      <c r="H71126" s="11"/>
      <c r="I71126" s="6" t="str">
        <f t="shared" si="2224"/>
        <v/>
      </c>
      <c r="J71126" s="6" t="str">
        <f t="shared" si="2225"/>
        <v/>
      </c>
    </row>
    <row r="71127" spans="1:10" x14ac:dyDescent="0.25">
      <c r="A71127" s="7" t="str">
        <f>IF(B71127&lt;&gt;"", VLOOKUP($B71127,cmc_ids!A71127:C80262,3), "")</f>
        <v/>
      </c>
      <c r="C71127" t="str">
        <f>IF(B71127&lt;&gt;"",VLOOKUP(B71127,cmc_ids!A71127:B80262,2,FALSE), "")</f>
        <v/>
      </c>
      <c r="F71127" s="11"/>
      <c r="G71127" s="11"/>
      <c r="H71127" s="11"/>
      <c r="I71127" s="6" t="str">
        <f t="shared" si="2224"/>
        <v/>
      </c>
      <c r="J71127" s="6" t="str">
        <f t="shared" si="2225"/>
        <v/>
      </c>
    </row>
    <row r="71128" spans="1:10" x14ac:dyDescent="0.25">
      <c r="A71128" s="7" t="str">
        <f>IF(B71128&lt;&gt;"", VLOOKUP($B71128,cmc_ids!A71128:C80263,3), "")</f>
        <v/>
      </c>
      <c r="C71128" t="str">
        <f>IF(B71128&lt;&gt;"",VLOOKUP(B71128,cmc_ids!A71128:B80263,2,FALSE), "")</f>
        <v/>
      </c>
      <c r="F71128" s="11"/>
      <c r="G71128" s="11"/>
      <c r="H71128" s="11"/>
      <c r="I71128" s="6" t="str">
        <f t="shared" si="2224"/>
        <v/>
      </c>
      <c r="J71128" s="6" t="str">
        <f t="shared" si="2225"/>
        <v/>
      </c>
    </row>
    <row r="71129" spans="1:10" x14ac:dyDescent="0.25">
      <c r="A71129" s="7" t="str">
        <f>IF(B71129&lt;&gt;"", VLOOKUP($B71129,cmc_ids!A71129:C80264,3), "")</f>
        <v/>
      </c>
      <c r="C71129" t="str">
        <f>IF(B71129&lt;&gt;"",VLOOKUP(B71129,cmc_ids!A71129:B80264,2,FALSE), "")</f>
        <v/>
      </c>
      <c r="F71129" s="11"/>
      <c r="G71129" s="11"/>
      <c r="H71129" s="11"/>
      <c r="I71129" s="6" t="str">
        <f t="shared" si="2224"/>
        <v/>
      </c>
      <c r="J71129" s="6" t="str">
        <f t="shared" si="2225"/>
        <v/>
      </c>
    </row>
    <row r="71130" spans="1:10" x14ac:dyDescent="0.25">
      <c r="A71130" s="7" t="str">
        <f>IF(B71130&lt;&gt;"", VLOOKUP($B71130,cmc_ids!A71130:C80265,3), "")</f>
        <v/>
      </c>
      <c r="C71130" t="str">
        <f>IF(B71130&lt;&gt;"",VLOOKUP(B71130,cmc_ids!A71130:B80265,2,FALSE), "")</f>
        <v/>
      </c>
      <c r="F71130" s="11"/>
      <c r="G71130" s="11"/>
      <c r="H71130" s="11"/>
      <c r="I71130" s="6" t="str">
        <f t="shared" si="2224"/>
        <v/>
      </c>
      <c r="J71130" s="6" t="str">
        <f t="shared" si="2225"/>
        <v/>
      </c>
    </row>
    <row r="71131" spans="1:10" x14ac:dyDescent="0.25">
      <c r="A71131" s="7" t="str">
        <f>IF(B71131&lt;&gt;"", VLOOKUP($B71131,cmc_ids!A71131:C80266,3), "")</f>
        <v/>
      </c>
      <c r="C71131" t="str">
        <f>IF(B71131&lt;&gt;"",VLOOKUP(B71131,cmc_ids!A71131:B80266,2,FALSE), "")</f>
        <v/>
      </c>
      <c r="F71131" s="11"/>
      <c r="G71131" s="11"/>
      <c r="H71131" s="11"/>
      <c r="I71131" s="6" t="str">
        <f t="shared" si="2224"/>
        <v/>
      </c>
      <c r="J71131" s="6" t="str">
        <f t="shared" si="2225"/>
        <v/>
      </c>
    </row>
    <row r="71132" spans="1:10" x14ac:dyDescent="0.25">
      <c r="A71132" s="7" t="str">
        <f>IF(B71132&lt;&gt;"", VLOOKUP($B71132,cmc_ids!A71132:C80267,3), "")</f>
        <v/>
      </c>
      <c r="C71132" t="str">
        <f>IF(B71132&lt;&gt;"",VLOOKUP(B71132,cmc_ids!A71132:B80267,2,FALSE), "")</f>
        <v/>
      </c>
      <c r="F71132" s="11"/>
      <c r="G71132" s="11"/>
      <c r="H71132" s="11"/>
      <c r="I71132" s="6" t="str">
        <f t="shared" si="2224"/>
        <v/>
      </c>
      <c r="J71132" s="6" t="str">
        <f t="shared" si="2225"/>
        <v/>
      </c>
    </row>
    <row r="71133" spans="1:10" x14ac:dyDescent="0.25">
      <c r="A71133" s="7" t="str">
        <f>IF(B71133&lt;&gt;"", VLOOKUP($B71133,cmc_ids!A71133:C80268,3), "")</f>
        <v/>
      </c>
      <c r="C71133" t="str">
        <f>IF(B71133&lt;&gt;"",VLOOKUP(B71133,cmc_ids!A71133:B80268,2,FALSE), "")</f>
        <v/>
      </c>
      <c r="F71133" s="11"/>
      <c r="G71133" s="11"/>
      <c r="H71133" s="11"/>
      <c r="I71133" s="6" t="str">
        <f t="shared" si="2224"/>
        <v/>
      </c>
      <c r="J71133" s="6" t="str">
        <f t="shared" si="2225"/>
        <v/>
      </c>
    </row>
    <row r="71134" spans="1:10" x14ac:dyDescent="0.25">
      <c r="A71134" s="7" t="str">
        <f>IF(B71134&lt;&gt;"", VLOOKUP($B71134,cmc_ids!A71134:C80269,3), "")</f>
        <v/>
      </c>
      <c r="C71134" t="str">
        <f>IF(B71134&lt;&gt;"",VLOOKUP(B71134,cmc_ids!A71134:B80269,2,FALSE), "")</f>
        <v/>
      </c>
      <c r="F71134" s="11"/>
      <c r="G71134" s="11"/>
      <c r="H71134" s="11"/>
      <c r="I71134" s="6" t="str">
        <f t="shared" si="2224"/>
        <v/>
      </c>
      <c r="J71134" s="6" t="str">
        <f t="shared" si="2225"/>
        <v/>
      </c>
    </row>
    <row r="71135" spans="1:10" x14ac:dyDescent="0.25">
      <c r="A71135" s="7" t="str">
        <f>IF(B71135&lt;&gt;"", VLOOKUP($B71135,cmc_ids!A71135:C80270,3), "")</f>
        <v/>
      </c>
      <c r="C71135" t="str">
        <f>IF(B71135&lt;&gt;"",VLOOKUP(B71135,cmc_ids!A71135:B80270,2,FALSE), "")</f>
        <v/>
      </c>
      <c r="F71135" s="11"/>
      <c r="G71135" s="11"/>
      <c r="H71135" s="11"/>
      <c r="I71135" s="6" t="str">
        <f t="shared" si="2224"/>
        <v/>
      </c>
      <c r="J71135" s="6" t="str">
        <f t="shared" si="2225"/>
        <v/>
      </c>
    </row>
    <row r="71136" spans="1:10" x14ac:dyDescent="0.25">
      <c r="A71136" s="7" t="str">
        <f>IF(B71136&lt;&gt;"", VLOOKUP($B71136,cmc_ids!A71136:C80271,3), "")</f>
        <v/>
      </c>
      <c r="C71136" t="str">
        <f>IF(B71136&lt;&gt;"",VLOOKUP(B71136,cmc_ids!A71136:B80271,2,FALSE), "")</f>
        <v/>
      </c>
      <c r="F71136" s="11"/>
      <c r="G71136" s="11"/>
      <c r="H71136" s="11"/>
      <c r="I71136" s="6" t="str">
        <f t="shared" si="2224"/>
        <v/>
      </c>
      <c r="J71136" s="6" t="str">
        <f t="shared" si="2225"/>
        <v/>
      </c>
    </row>
    <row r="71137" spans="1:10" x14ac:dyDescent="0.25">
      <c r="A71137" s="7" t="str">
        <f>IF(B71137&lt;&gt;"", VLOOKUP($B71137,cmc_ids!A71137:C80272,3), "")</f>
        <v/>
      </c>
      <c r="C71137" t="str">
        <f>IF(B71137&lt;&gt;"",VLOOKUP(B71137,cmc_ids!A71137:B80272,2,FALSE), "")</f>
        <v/>
      </c>
      <c r="F71137" s="11"/>
      <c r="G71137" s="11"/>
      <c r="H71137" s="11"/>
      <c r="I71137" s="6" t="str">
        <f t="shared" si="2224"/>
        <v/>
      </c>
      <c r="J71137" s="6" t="str">
        <f t="shared" si="2225"/>
        <v/>
      </c>
    </row>
    <row r="71138" spans="1:10" x14ac:dyDescent="0.25">
      <c r="A71138" s="7" t="str">
        <f>IF(B71138&lt;&gt;"", VLOOKUP($B71138,cmc_ids!A71138:C80273,3), "")</f>
        <v/>
      </c>
      <c r="C71138" t="str">
        <f>IF(B71138&lt;&gt;"",VLOOKUP(B71138,cmc_ids!A71138:B80273,2,FALSE), "")</f>
        <v/>
      </c>
      <c r="F71138" s="11"/>
      <c r="G71138" s="11"/>
      <c r="H71138" s="11"/>
      <c r="I71138" s="6" t="str">
        <f t="shared" si="2224"/>
        <v/>
      </c>
      <c r="J71138" s="6" t="str">
        <f t="shared" si="2225"/>
        <v/>
      </c>
    </row>
    <row r="71139" spans="1:10" x14ac:dyDescent="0.25">
      <c r="A71139" s="7" t="str">
        <f>IF(B71139&lt;&gt;"", VLOOKUP($B71139,cmc_ids!A71139:C80274,3), "")</f>
        <v/>
      </c>
      <c r="C71139" t="str">
        <f>IF(B71139&lt;&gt;"",VLOOKUP(B71139,cmc_ids!A71139:B80274,2,FALSE), "")</f>
        <v/>
      </c>
      <c r="F71139" s="11"/>
      <c r="G71139" s="11"/>
      <c r="H71139" s="11"/>
      <c r="I71139" s="6" t="str">
        <f t="shared" si="2224"/>
        <v/>
      </c>
      <c r="J71139" s="6" t="str">
        <f t="shared" si="2225"/>
        <v/>
      </c>
    </row>
    <row r="71140" spans="1:10" x14ac:dyDescent="0.25">
      <c r="A71140" s="7" t="str">
        <f>IF(B71140&lt;&gt;"", VLOOKUP($B71140,cmc_ids!A71140:C80275,3), "")</f>
        <v/>
      </c>
      <c r="C71140" t="str">
        <f>IF(B71140&lt;&gt;"",VLOOKUP(B71140,cmc_ids!A71140:B80275,2,FALSE), "")</f>
        <v/>
      </c>
      <c r="F71140" s="11"/>
      <c r="G71140" s="11"/>
      <c r="H71140" s="11"/>
      <c r="I71140" s="6" t="str">
        <f t="shared" si="2224"/>
        <v/>
      </c>
      <c r="J71140" s="6" t="str">
        <f t="shared" si="2225"/>
        <v/>
      </c>
    </row>
    <row r="71141" spans="1:10" x14ac:dyDescent="0.25">
      <c r="A71141" s="7" t="str">
        <f>IF(B71141&lt;&gt;"", VLOOKUP($B71141,cmc_ids!A71141:C80276,3), "")</f>
        <v/>
      </c>
      <c r="C71141" t="str">
        <f>IF(B71141&lt;&gt;"",VLOOKUP(B71141,cmc_ids!A71141:B80276,2,FALSE), "")</f>
        <v/>
      </c>
      <c r="F71141" s="11"/>
      <c r="G71141" s="11"/>
      <c r="H71141" s="11"/>
      <c r="I71141" s="6" t="str">
        <f t="shared" si="2224"/>
        <v/>
      </c>
      <c r="J71141" s="6" t="str">
        <f t="shared" si="2225"/>
        <v/>
      </c>
    </row>
    <row r="71142" spans="1:10" x14ac:dyDescent="0.25">
      <c r="A71142" s="7" t="str">
        <f>IF(B71142&lt;&gt;"", VLOOKUP($B71142,cmc_ids!A71142:C80277,3), "")</f>
        <v/>
      </c>
      <c r="C71142" t="str">
        <f>IF(B71142&lt;&gt;"",VLOOKUP(B71142,cmc_ids!A71142:B80277,2,FALSE), "")</f>
        <v/>
      </c>
      <c r="F71142" s="11"/>
      <c r="G71142" s="11"/>
      <c r="H71142" s="11"/>
      <c r="I71142" s="6" t="str">
        <f t="shared" si="2224"/>
        <v/>
      </c>
      <c r="J71142" s="6" t="str">
        <f t="shared" si="2225"/>
        <v/>
      </c>
    </row>
    <row r="71143" spans="1:10" x14ac:dyDescent="0.25">
      <c r="A71143" s="7" t="str">
        <f>IF(B71143&lt;&gt;"", VLOOKUP($B71143,cmc_ids!A71143:C80278,3), "")</f>
        <v/>
      </c>
      <c r="C71143" t="str">
        <f>IF(B71143&lt;&gt;"",VLOOKUP(B71143,cmc_ids!A71143:B80278,2,FALSE), "")</f>
        <v/>
      </c>
      <c r="F71143" s="11"/>
      <c r="G71143" s="11"/>
      <c r="H71143" s="11"/>
      <c r="I71143" s="6" t="str">
        <f t="shared" si="2224"/>
        <v/>
      </c>
      <c r="J71143" s="6" t="str">
        <f t="shared" si="2225"/>
        <v/>
      </c>
    </row>
    <row r="71144" spans="1:10" x14ac:dyDescent="0.25">
      <c r="A71144" s="7" t="str">
        <f>IF(B71144&lt;&gt;"", VLOOKUP($B71144,cmc_ids!A71144:C80279,3), "")</f>
        <v/>
      </c>
      <c r="C71144" t="str">
        <f>IF(B71144&lt;&gt;"",VLOOKUP(B71144,cmc_ids!A71144:B80279,2,FALSE), "")</f>
        <v/>
      </c>
      <c r="F71144" s="11"/>
      <c r="G71144" s="11"/>
      <c r="H71144" s="11"/>
      <c r="I71144" s="6" t="str">
        <f t="shared" si="2224"/>
        <v/>
      </c>
      <c r="J71144" s="6" t="str">
        <f t="shared" si="2225"/>
        <v/>
      </c>
    </row>
    <row r="71145" spans="1:10" x14ac:dyDescent="0.25">
      <c r="A71145" s="7" t="str">
        <f>IF(B71145&lt;&gt;"", VLOOKUP($B71145,cmc_ids!A71145:C80280,3), "")</f>
        <v/>
      </c>
      <c r="C71145" t="str">
        <f>IF(B71145&lt;&gt;"",VLOOKUP(B71145,cmc_ids!A71145:B80280,2,FALSE), "")</f>
        <v/>
      </c>
      <c r="F71145" s="11"/>
      <c r="G71145" s="11"/>
      <c r="H71145" s="11"/>
      <c r="I71145" s="6" t="str">
        <f t="shared" si="2224"/>
        <v/>
      </c>
      <c r="J71145" s="6" t="str">
        <f t="shared" si="2225"/>
        <v/>
      </c>
    </row>
    <row r="71146" spans="1:10" x14ac:dyDescent="0.25">
      <c r="A71146" s="7" t="str">
        <f>IF(B71146&lt;&gt;"", VLOOKUP($B71146,cmc_ids!A71146:C80281,3), "")</f>
        <v/>
      </c>
      <c r="C71146" t="str">
        <f>IF(B71146&lt;&gt;"",VLOOKUP(B71146,cmc_ids!A71146:B80281,2,FALSE), "")</f>
        <v/>
      </c>
      <c r="F71146" s="11"/>
      <c r="G71146" s="11"/>
      <c r="H71146" s="11"/>
      <c r="I71146" s="6" t="str">
        <f t="shared" si="2224"/>
        <v/>
      </c>
      <c r="J71146" s="6" t="str">
        <f t="shared" si="2225"/>
        <v/>
      </c>
    </row>
    <row r="71147" spans="1:10" x14ac:dyDescent="0.25">
      <c r="A71147" s="7" t="str">
        <f>IF(B71147&lt;&gt;"", VLOOKUP($B71147,cmc_ids!A71147:C80282,3), "")</f>
        <v/>
      </c>
      <c r="C71147" t="str">
        <f>IF(B71147&lt;&gt;"",VLOOKUP(B71147,cmc_ids!A71147:B80282,2,FALSE), "")</f>
        <v/>
      </c>
      <c r="F71147" s="11"/>
      <c r="G71147" s="11"/>
      <c r="H71147" s="11"/>
      <c r="I71147" s="6" t="str">
        <f t="shared" si="2224"/>
        <v/>
      </c>
      <c r="J71147" s="6" t="str">
        <f t="shared" si="2225"/>
        <v/>
      </c>
    </row>
    <row r="71148" spans="1:10" x14ac:dyDescent="0.25">
      <c r="A71148" s="7" t="str">
        <f>IF(B71148&lt;&gt;"", VLOOKUP($B71148,cmc_ids!A71148:C80283,3), "")</f>
        <v/>
      </c>
      <c r="C71148" t="str">
        <f>IF(B71148&lt;&gt;"",VLOOKUP(B71148,cmc_ids!A71148:B80283,2,FALSE), "")</f>
        <v/>
      </c>
      <c r="F71148" s="11"/>
      <c r="G71148" s="11"/>
      <c r="H71148" s="11"/>
      <c r="I71148" s="6" t="str">
        <f t="shared" si="2224"/>
        <v/>
      </c>
      <c r="J71148" s="6" t="str">
        <f t="shared" si="2225"/>
        <v/>
      </c>
    </row>
    <row r="71149" spans="1:10" x14ac:dyDescent="0.25">
      <c r="A71149" s="7" t="str">
        <f>IF(B71149&lt;&gt;"", VLOOKUP($B71149,cmc_ids!A71149:C80284,3), "")</f>
        <v/>
      </c>
      <c r="C71149" t="str">
        <f>IF(B71149&lt;&gt;"",VLOOKUP(B71149,cmc_ids!A71149:B80284,2,FALSE), "")</f>
        <v/>
      </c>
      <c r="F71149" s="11"/>
      <c r="G71149" s="11"/>
      <c r="H71149" s="11"/>
      <c r="I71149" s="6" t="str">
        <f t="shared" si="2224"/>
        <v/>
      </c>
      <c r="J71149" s="6" t="str">
        <f t="shared" si="2225"/>
        <v/>
      </c>
    </row>
    <row r="71150" spans="1:10" x14ac:dyDescent="0.25">
      <c r="A71150" s="7" t="str">
        <f>IF(B71150&lt;&gt;"", VLOOKUP($B71150,cmc_ids!A71150:C80285,3), "")</f>
        <v/>
      </c>
      <c r="C71150" t="str">
        <f>IF(B71150&lt;&gt;"",VLOOKUP(B71150,cmc_ids!A71150:B80285,2,FALSE), "")</f>
        <v/>
      </c>
      <c r="F71150" s="11"/>
      <c r="G71150" s="11"/>
      <c r="H71150" s="11"/>
      <c r="I71150" s="6" t="str">
        <f t="shared" si="2224"/>
        <v/>
      </c>
      <c r="J71150" s="6" t="str">
        <f t="shared" si="2225"/>
        <v/>
      </c>
    </row>
    <row r="71151" spans="1:10" x14ac:dyDescent="0.25">
      <c r="A71151" s="7" t="str">
        <f>IF(B71151&lt;&gt;"", VLOOKUP($B71151,cmc_ids!A71151:C80286,3), "")</f>
        <v/>
      </c>
      <c r="C71151" t="str">
        <f>IF(B71151&lt;&gt;"",VLOOKUP(B71151,cmc_ids!A71151:B80286,2,FALSE), "")</f>
        <v/>
      </c>
      <c r="F71151" s="11"/>
      <c r="G71151" s="11"/>
      <c r="H71151" s="11"/>
      <c r="I71151" s="6" t="str">
        <f t="shared" si="2224"/>
        <v/>
      </c>
      <c r="J71151" s="6" t="str">
        <f t="shared" si="2225"/>
        <v/>
      </c>
    </row>
    <row r="71152" spans="1:10" x14ac:dyDescent="0.25">
      <c r="A71152" s="7" t="str">
        <f>IF(B71152&lt;&gt;"", VLOOKUP($B71152,cmc_ids!A71152:C80287,3), "")</f>
        <v/>
      </c>
      <c r="C71152" t="str">
        <f>IF(B71152&lt;&gt;"",VLOOKUP(B71152,cmc_ids!A71152:B80287,2,FALSE), "")</f>
        <v/>
      </c>
      <c r="F71152" s="11"/>
      <c r="G71152" s="11"/>
      <c r="H71152" s="11"/>
      <c r="I71152" s="6" t="str">
        <f t="shared" si="2224"/>
        <v/>
      </c>
      <c r="J71152" s="6" t="str">
        <f t="shared" si="2225"/>
        <v/>
      </c>
    </row>
    <row r="71153" spans="1:10" x14ac:dyDescent="0.25">
      <c r="A71153" s="7" t="str">
        <f>IF(B71153&lt;&gt;"", VLOOKUP($B71153,cmc_ids!A71153:C80288,3), "")</f>
        <v/>
      </c>
      <c r="C71153" t="str">
        <f>IF(B71153&lt;&gt;"",VLOOKUP(B71153,cmc_ids!A71153:B80288,2,FALSE), "")</f>
        <v/>
      </c>
      <c r="F71153" s="11"/>
      <c r="G71153" s="11"/>
      <c r="H71153" s="11"/>
      <c r="I71153" s="6" t="str">
        <f t="shared" si="2224"/>
        <v/>
      </c>
      <c r="J71153" s="6" t="str">
        <f t="shared" si="2225"/>
        <v/>
      </c>
    </row>
    <row r="71154" spans="1:10" x14ac:dyDescent="0.25">
      <c r="A71154" s="7" t="str">
        <f>IF(B71154&lt;&gt;"", VLOOKUP($B71154,cmc_ids!A71154:C80289,3), "")</f>
        <v/>
      </c>
      <c r="C71154" t="str">
        <f>IF(B71154&lt;&gt;"",VLOOKUP(B71154,cmc_ids!A71154:B80289,2,FALSE), "")</f>
        <v/>
      </c>
      <c r="F71154" s="11"/>
      <c r="G71154" s="11"/>
      <c r="H71154" s="11"/>
      <c r="I71154" s="6" t="str">
        <f t="shared" si="2224"/>
        <v/>
      </c>
      <c r="J71154" s="6" t="str">
        <f t="shared" si="2225"/>
        <v/>
      </c>
    </row>
    <row r="71155" spans="1:10" x14ac:dyDescent="0.25">
      <c r="A71155" s="7" t="str">
        <f>IF(B71155&lt;&gt;"", VLOOKUP($B71155,cmc_ids!A71155:C80290,3), "")</f>
        <v/>
      </c>
      <c r="C71155" t="str">
        <f>IF(B71155&lt;&gt;"",VLOOKUP(B71155,cmc_ids!A71155:B80290,2,FALSE), "")</f>
        <v/>
      </c>
      <c r="F71155" s="11"/>
      <c r="G71155" s="11"/>
      <c r="H71155" s="11"/>
      <c r="I71155" s="6" t="str">
        <f t="shared" si="2224"/>
        <v/>
      </c>
      <c r="J71155" s="6" t="str">
        <f t="shared" si="2225"/>
        <v/>
      </c>
    </row>
    <row r="71156" spans="1:10" x14ac:dyDescent="0.25">
      <c r="A71156" s="7" t="str">
        <f>IF(B71156&lt;&gt;"", VLOOKUP($B71156,cmc_ids!A71156:C80291,3), "")</f>
        <v/>
      </c>
      <c r="C71156" t="str">
        <f>IF(B71156&lt;&gt;"",VLOOKUP(B71156,cmc_ids!A71156:B80291,2,FALSE), "")</f>
        <v/>
      </c>
      <c r="F71156" s="11"/>
      <c r="G71156" s="11"/>
      <c r="H71156" s="11"/>
      <c r="I71156" s="6" t="str">
        <f t="shared" si="2224"/>
        <v/>
      </c>
      <c r="J71156" s="6" t="str">
        <f t="shared" si="2225"/>
        <v/>
      </c>
    </row>
    <row r="71157" spans="1:10" x14ac:dyDescent="0.25">
      <c r="A71157" s="7" t="str">
        <f>IF(B71157&lt;&gt;"", VLOOKUP($B71157,cmc_ids!A71157:C80292,3), "")</f>
        <v/>
      </c>
      <c r="C71157" t="str">
        <f>IF(B71157&lt;&gt;"",VLOOKUP(B71157,cmc_ids!A71157:B80292,2,FALSE), "")</f>
        <v/>
      </c>
      <c r="F71157" s="11"/>
      <c r="G71157" s="11"/>
      <c r="H71157" s="11"/>
      <c r="I71157" s="6" t="str">
        <f t="shared" si="2224"/>
        <v/>
      </c>
      <c r="J71157" s="6" t="str">
        <f t="shared" si="2225"/>
        <v/>
      </c>
    </row>
    <row r="71158" spans="1:10" x14ac:dyDescent="0.25">
      <c r="A71158" s="7" t="str">
        <f>IF(B71158&lt;&gt;"", VLOOKUP($B71158,cmc_ids!A71158:C80293,3), "")</f>
        <v/>
      </c>
      <c r="C71158" t="str">
        <f>IF(B71158&lt;&gt;"",VLOOKUP(B71158,cmc_ids!A71158:B80293,2,FALSE), "")</f>
        <v/>
      </c>
      <c r="F71158" s="11"/>
      <c r="G71158" s="11"/>
      <c r="H71158" s="11"/>
      <c r="I71158" s="6" t="str">
        <f t="shared" si="2224"/>
        <v/>
      </c>
      <c r="J71158" s="6" t="str">
        <f t="shared" si="2225"/>
        <v/>
      </c>
    </row>
    <row r="71159" spans="1:10" x14ac:dyDescent="0.25">
      <c r="A71159" s="7" t="str">
        <f>IF(B71159&lt;&gt;"", VLOOKUP($B71159,cmc_ids!A71159:C80294,3), "")</f>
        <v/>
      </c>
      <c r="C71159" t="str">
        <f>IF(B71159&lt;&gt;"",VLOOKUP(B71159,cmc_ids!A71159:B80294,2,FALSE), "")</f>
        <v/>
      </c>
      <c r="F71159" s="11"/>
      <c r="G71159" s="11"/>
      <c r="H71159" s="11"/>
      <c r="I71159" s="6" t="str">
        <f t="shared" si="2224"/>
        <v/>
      </c>
      <c r="J71159" s="6" t="str">
        <f t="shared" si="2225"/>
        <v/>
      </c>
    </row>
    <row r="71160" spans="1:10" x14ac:dyDescent="0.25">
      <c r="A71160" s="7" t="str">
        <f>IF(B71160&lt;&gt;"", VLOOKUP($B71160,cmc_ids!A71160:C80295,3), "")</f>
        <v/>
      </c>
      <c r="C71160" t="str">
        <f>IF(B71160&lt;&gt;"",VLOOKUP(B71160,cmc_ids!A71160:B80295,2,FALSE), "")</f>
        <v/>
      </c>
      <c r="F71160" s="11"/>
      <c r="G71160" s="11"/>
      <c r="H71160" s="11"/>
      <c r="I71160" s="6" t="str">
        <f t="shared" si="2224"/>
        <v/>
      </c>
      <c r="J71160" s="6" t="str">
        <f t="shared" si="2225"/>
        <v/>
      </c>
    </row>
    <row r="71161" spans="1:10" x14ac:dyDescent="0.25">
      <c r="A71161" s="7" t="str">
        <f>IF(B71161&lt;&gt;"", VLOOKUP($B71161,cmc_ids!A71161:C80296,3), "")</f>
        <v/>
      </c>
      <c r="C71161" t="str">
        <f>IF(B71161&lt;&gt;"",VLOOKUP(B71161,cmc_ids!A71161:B80296,2,FALSE), "")</f>
        <v/>
      </c>
      <c r="F71161" s="11"/>
      <c r="G71161" s="11"/>
      <c r="H71161" s="11"/>
      <c r="I71161" s="6" t="str">
        <f t="shared" si="2224"/>
        <v/>
      </c>
      <c r="J71161" s="6" t="str">
        <f t="shared" si="2225"/>
        <v/>
      </c>
    </row>
    <row r="71162" spans="1:10" x14ac:dyDescent="0.25">
      <c r="A71162" s="7" t="str">
        <f>IF(B71162&lt;&gt;"", VLOOKUP($B71162,cmc_ids!A71162:C80297,3), "")</f>
        <v/>
      </c>
      <c r="C71162" t="str">
        <f>IF(B71162&lt;&gt;"",VLOOKUP(B71162,cmc_ids!A71162:B80297,2,FALSE), "")</f>
        <v/>
      </c>
      <c r="F71162" s="11"/>
      <c r="G71162" s="11"/>
      <c r="H71162" s="11"/>
      <c r="I71162" s="6" t="str">
        <f t="shared" si="2224"/>
        <v/>
      </c>
      <c r="J71162" s="6" t="str">
        <f t="shared" si="2225"/>
        <v/>
      </c>
    </row>
    <row r="71163" spans="1:10" x14ac:dyDescent="0.25">
      <c r="A71163" s="7" t="str">
        <f>IF(B71163&lt;&gt;"", VLOOKUP($B71163,cmc_ids!A71163:C80298,3), "")</f>
        <v/>
      </c>
      <c r="C71163" t="str">
        <f>IF(B71163&lt;&gt;"",VLOOKUP(B71163,cmc_ids!A71163:B80298,2,FALSE), "")</f>
        <v/>
      </c>
      <c r="F71163" s="11"/>
      <c r="G71163" s="11"/>
      <c r="H71163" s="11"/>
      <c r="I71163" s="6" t="str">
        <f t="shared" si="2224"/>
        <v/>
      </c>
      <c r="J71163" s="6" t="str">
        <f t="shared" si="2225"/>
        <v/>
      </c>
    </row>
    <row r="71164" spans="1:10" x14ac:dyDescent="0.25">
      <c r="A71164" s="7" t="str">
        <f>IF(B71164&lt;&gt;"", VLOOKUP($B71164,cmc_ids!A71164:C80299,3), "")</f>
        <v/>
      </c>
      <c r="C71164" t="str">
        <f>IF(B71164&lt;&gt;"",VLOOKUP(B71164,cmc_ids!A71164:B80299,2,FALSE), "")</f>
        <v/>
      </c>
      <c r="F71164" s="11"/>
      <c r="G71164" s="11"/>
      <c r="H71164" s="11"/>
      <c r="I71164" s="6" t="str">
        <f t="shared" si="2224"/>
        <v/>
      </c>
      <c r="J71164" s="6" t="str">
        <f t="shared" si="2225"/>
        <v/>
      </c>
    </row>
    <row r="71165" spans="1:10" x14ac:dyDescent="0.25">
      <c r="A71165" s="7" t="str">
        <f>IF(B71165&lt;&gt;"", VLOOKUP($B71165,cmc_ids!A71165:C80300,3), "")</f>
        <v/>
      </c>
      <c r="C71165" t="str">
        <f>IF(B71165&lt;&gt;"",VLOOKUP(B71165,cmc_ids!A71165:B80300,2,FALSE), "")</f>
        <v/>
      </c>
      <c r="F71165" s="11"/>
      <c r="G71165" s="11"/>
      <c r="H71165" s="11"/>
      <c r="I71165" s="6" t="str">
        <f t="shared" si="2224"/>
        <v/>
      </c>
      <c r="J71165" s="6" t="str">
        <f t="shared" si="2225"/>
        <v/>
      </c>
    </row>
    <row r="71166" spans="1:10" x14ac:dyDescent="0.25">
      <c r="A71166" s="7" t="str">
        <f>IF(B71166&lt;&gt;"", VLOOKUP($B71166,cmc_ids!A71166:C80301,3), "")</f>
        <v/>
      </c>
      <c r="C71166" t="str">
        <f>IF(B71166&lt;&gt;"",VLOOKUP(B71166,cmc_ids!A71166:B80301,2,FALSE), "")</f>
        <v/>
      </c>
      <c r="F71166" s="11"/>
      <c r="G71166" s="11"/>
      <c r="H71166" s="11"/>
      <c r="I71166" s="6" t="str">
        <f t="shared" si="2224"/>
        <v/>
      </c>
      <c r="J71166" s="6" t="str">
        <f t="shared" si="2225"/>
        <v/>
      </c>
    </row>
    <row r="71167" spans="1:10" x14ac:dyDescent="0.25">
      <c r="A71167" s="7" t="str">
        <f>IF(B71167&lt;&gt;"", VLOOKUP($B71167,cmc_ids!A71167:C80302,3), "")</f>
        <v/>
      </c>
      <c r="C71167" t="str">
        <f>IF(B71167&lt;&gt;"",VLOOKUP(B71167,cmc_ids!A71167:B80302,2,FALSE), "")</f>
        <v/>
      </c>
      <c r="F71167" s="11"/>
      <c r="G71167" s="11"/>
      <c r="H71167" s="11"/>
      <c r="I71167" s="6" t="str">
        <f t="shared" si="2224"/>
        <v/>
      </c>
      <c r="J71167" s="6" t="str">
        <f t="shared" si="2225"/>
        <v/>
      </c>
    </row>
    <row r="71168" spans="1:10" x14ac:dyDescent="0.25">
      <c r="A71168" s="7" t="str">
        <f>IF(B71168&lt;&gt;"", VLOOKUP($B71168,cmc_ids!A71168:C80303,3), "")</f>
        <v/>
      </c>
      <c r="C71168" t="str">
        <f>IF(B71168&lt;&gt;"",VLOOKUP(B71168,cmc_ids!A71168:B80303,2,FALSE), "")</f>
        <v/>
      </c>
      <c r="F71168" s="11"/>
      <c r="G71168" s="11"/>
      <c r="H71168" s="11"/>
      <c r="I71168" s="6" t="str">
        <f t="shared" si="2224"/>
        <v/>
      </c>
      <c r="J71168" s="6" t="str">
        <f t="shared" si="2225"/>
        <v/>
      </c>
    </row>
    <row r="71169" spans="1:10" x14ac:dyDescent="0.25">
      <c r="A71169" s="7" t="str">
        <f>IF(B71169&lt;&gt;"", VLOOKUP($B71169,cmc_ids!A71169:C80304,3), "")</f>
        <v/>
      </c>
      <c r="C71169" t="str">
        <f>IF(B71169&lt;&gt;"",VLOOKUP(B71169,cmc_ids!A71169:B80304,2,FALSE), "")</f>
        <v/>
      </c>
      <c r="F71169" s="11"/>
      <c r="G71169" s="11"/>
      <c r="H71169" s="11"/>
      <c r="I71169" s="6" t="str">
        <f t="shared" si="2224"/>
        <v/>
      </c>
      <c r="J71169" s="6" t="str">
        <f t="shared" si="2225"/>
        <v/>
      </c>
    </row>
    <row r="71170" spans="1:10" x14ac:dyDescent="0.25">
      <c r="A71170" s="7" t="str">
        <f>IF(B71170&lt;&gt;"", VLOOKUP($B71170,cmc_ids!A71170:C80305,3), "")</f>
        <v/>
      </c>
      <c r="C71170" t="str">
        <f>IF(B71170&lt;&gt;"",VLOOKUP(B71170,cmc_ids!A71170:B80305,2,FALSE), "")</f>
        <v/>
      </c>
      <c r="F71170" s="11"/>
      <c r="G71170" s="11"/>
      <c r="H71170" s="11"/>
      <c r="I71170" s="6" t="str">
        <f t="shared" si="2224"/>
        <v/>
      </c>
      <c r="J71170" s="6" t="str">
        <f t="shared" si="2225"/>
        <v/>
      </c>
    </row>
    <row r="71171" spans="1:10" x14ac:dyDescent="0.25">
      <c r="A71171" s="7" t="str">
        <f>IF(B71171&lt;&gt;"", VLOOKUP($B71171,cmc_ids!A71171:C80306,3), "")</f>
        <v/>
      </c>
      <c r="C71171" t="str">
        <f>IF(B71171&lt;&gt;"",VLOOKUP(B71171,cmc_ids!A71171:B80306,2,FALSE), "")</f>
        <v/>
      </c>
      <c r="F71171" s="11"/>
      <c r="G71171" s="11"/>
      <c r="H71171" s="11"/>
      <c r="I71171" s="6" t="str">
        <f t="shared" si="2224"/>
        <v/>
      </c>
      <c r="J71171" s="6" t="str">
        <f t="shared" si="2225"/>
        <v/>
      </c>
    </row>
    <row r="71172" spans="1:10" x14ac:dyDescent="0.25">
      <c r="A71172" s="7" t="str">
        <f>IF(B71172&lt;&gt;"", VLOOKUP($B71172,cmc_ids!A71172:C80307,3), "")</f>
        <v/>
      </c>
      <c r="C71172" t="str">
        <f>IF(B71172&lt;&gt;"",VLOOKUP(B71172,cmc_ids!A71172:B80307,2,FALSE), "")</f>
        <v/>
      </c>
      <c r="F71172" s="11"/>
      <c r="G71172" s="11"/>
      <c r="H71172" s="11"/>
      <c r="I71172" s="6" t="str">
        <f t="shared" si="2224"/>
        <v/>
      </c>
      <c r="J71172" s="6" t="str">
        <f t="shared" si="2225"/>
        <v/>
      </c>
    </row>
    <row r="71173" spans="1:10" x14ac:dyDescent="0.25">
      <c r="A71173" s="7" t="str">
        <f>IF(B71173&lt;&gt;"", VLOOKUP($B71173,cmc_ids!A71173:C80308,3), "")</f>
        <v/>
      </c>
      <c r="C71173" t="str">
        <f>IF(B71173&lt;&gt;"",VLOOKUP(B71173,cmc_ids!A71173:B80308,2,FALSE), "")</f>
        <v/>
      </c>
      <c r="F71173" s="11"/>
      <c r="G71173" s="11"/>
      <c r="H71173" s="11"/>
      <c r="I71173" s="6" t="str">
        <f t="shared" si="2224"/>
        <v/>
      </c>
      <c r="J71173" s="6" t="str">
        <f t="shared" si="2225"/>
        <v/>
      </c>
    </row>
    <row r="71174" spans="1:10" x14ac:dyDescent="0.25">
      <c r="A71174" s="7" t="str">
        <f>IF(B71174&lt;&gt;"", VLOOKUP($B71174,cmc_ids!A71174:C80309,3), "")</f>
        <v/>
      </c>
      <c r="C71174" t="str">
        <f>IF(B71174&lt;&gt;"",VLOOKUP(B71174,cmc_ids!A71174:B80309,2,FALSE), "")</f>
        <v/>
      </c>
      <c r="F71174" s="11"/>
      <c r="G71174" s="11"/>
      <c r="H71174" s="11"/>
      <c r="I71174" s="6" t="str">
        <f t="shared" si="2224"/>
        <v/>
      </c>
      <c r="J71174" s="6" t="str">
        <f t="shared" si="2225"/>
        <v/>
      </c>
    </row>
    <row r="71175" spans="1:10" x14ac:dyDescent="0.25">
      <c r="A71175" s="7" t="str">
        <f>IF(B71175&lt;&gt;"", VLOOKUP($B71175,cmc_ids!A71175:C80310,3), "")</f>
        <v/>
      </c>
      <c r="C71175" t="str">
        <f>IF(B71175&lt;&gt;"",VLOOKUP(B71175,cmc_ids!A71175:B80310,2,FALSE), "")</f>
        <v/>
      </c>
      <c r="F71175" s="11"/>
      <c r="G71175" s="11"/>
      <c r="H71175" s="11"/>
      <c r="I71175" s="6" t="str">
        <f t="shared" si="2224"/>
        <v/>
      </c>
      <c r="J71175" s="6" t="str">
        <f t="shared" si="2225"/>
        <v/>
      </c>
    </row>
    <row r="71176" spans="1:10" x14ac:dyDescent="0.25">
      <c r="A71176" s="7" t="str">
        <f>IF(B71176&lt;&gt;"", VLOOKUP($B71176,cmc_ids!A71176:C80311,3), "")</f>
        <v/>
      </c>
      <c r="C71176" t="str">
        <f>IF(B71176&lt;&gt;"",VLOOKUP(B71176,cmc_ids!A71176:B80311,2,FALSE), "")</f>
        <v/>
      </c>
      <c r="F71176" s="11"/>
      <c r="G71176" s="11"/>
      <c r="H71176" s="11"/>
      <c r="I71176" s="6" t="str">
        <f t="shared" si="2224"/>
        <v/>
      </c>
      <c r="J71176" s="6" t="str">
        <f t="shared" si="2225"/>
        <v/>
      </c>
    </row>
    <row r="71177" spans="1:10" x14ac:dyDescent="0.25">
      <c r="A71177" s="7" t="str">
        <f>IF(B71177&lt;&gt;"", VLOOKUP($B71177,cmc_ids!A71177:C80312,3), "")</f>
        <v/>
      </c>
      <c r="C71177" t="str">
        <f>IF(B71177&lt;&gt;"",VLOOKUP(B71177,cmc_ids!A71177:B80312,2,FALSE), "")</f>
        <v/>
      </c>
      <c r="F71177" s="11"/>
      <c r="G71177" s="11"/>
      <c r="H71177" s="11"/>
      <c r="I71177" s="6" t="str">
        <f t="shared" ref="I71177:I71240" si="2226">IF($H71177=0, "", F71177/H71177)</f>
        <v/>
      </c>
      <c r="J71177" s="6" t="str">
        <f t="shared" ref="J71177:J71240" si="2227">IF($H71177=0, "", G71177/H71177)</f>
        <v/>
      </c>
    </row>
    <row r="71178" spans="1:10" x14ac:dyDescent="0.25">
      <c r="A71178" s="7" t="str">
        <f>IF(B71178&lt;&gt;"", VLOOKUP($B71178,cmc_ids!A71178:C80313,3), "")</f>
        <v/>
      </c>
      <c r="C71178" t="str">
        <f>IF(B71178&lt;&gt;"",VLOOKUP(B71178,cmc_ids!A71178:B80313,2,FALSE), "")</f>
        <v/>
      </c>
      <c r="F71178" s="11"/>
      <c r="G71178" s="11"/>
      <c r="H71178" s="11"/>
      <c r="I71178" s="6" t="str">
        <f t="shared" si="2226"/>
        <v/>
      </c>
      <c r="J71178" s="6" t="str">
        <f t="shared" si="2227"/>
        <v/>
      </c>
    </row>
    <row r="71179" spans="1:10" x14ac:dyDescent="0.25">
      <c r="A71179" s="7" t="str">
        <f>IF(B71179&lt;&gt;"", VLOOKUP($B71179,cmc_ids!A71179:C80314,3), "")</f>
        <v/>
      </c>
      <c r="C71179" t="str">
        <f>IF(B71179&lt;&gt;"",VLOOKUP(B71179,cmc_ids!A71179:B80314,2,FALSE), "")</f>
        <v/>
      </c>
      <c r="F71179" s="11"/>
      <c r="G71179" s="11"/>
      <c r="H71179" s="11"/>
      <c r="I71179" s="6" t="str">
        <f t="shared" si="2226"/>
        <v/>
      </c>
      <c r="J71179" s="6" t="str">
        <f t="shared" si="2227"/>
        <v/>
      </c>
    </row>
    <row r="71180" spans="1:10" x14ac:dyDescent="0.25">
      <c r="A71180" s="7" t="str">
        <f>IF(B71180&lt;&gt;"", VLOOKUP($B71180,cmc_ids!A71180:C80315,3), "")</f>
        <v/>
      </c>
      <c r="C71180" t="str">
        <f>IF(B71180&lt;&gt;"",VLOOKUP(B71180,cmc_ids!A71180:B80315,2,FALSE), "")</f>
        <v/>
      </c>
      <c r="F71180" s="11"/>
      <c r="G71180" s="11"/>
      <c r="H71180" s="11"/>
      <c r="I71180" s="6" t="str">
        <f t="shared" si="2226"/>
        <v/>
      </c>
      <c r="J71180" s="6" t="str">
        <f t="shared" si="2227"/>
        <v/>
      </c>
    </row>
    <row r="71181" spans="1:10" x14ac:dyDescent="0.25">
      <c r="A71181" s="7" t="str">
        <f>IF(B71181&lt;&gt;"", VLOOKUP($B71181,cmc_ids!A71181:C80316,3), "")</f>
        <v/>
      </c>
      <c r="C71181" t="str">
        <f>IF(B71181&lt;&gt;"",VLOOKUP(B71181,cmc_ids!A71181:B80316,2,FALSE), "")</f>
        <v/>
      </c>
      <c r="F71181" s="11"/>
      <c r="G71181" s="11"/>
      <c r="H71181" s="11"/>
      <c r="I71181" s="6" t="str">
        <f t="shared" si="2226"/>
        <v/>
      </c>
      <c r="J71181" s="6" t="str">
        <f t="shared" si="2227"/>
        <v/>
      </c>
    </row>
    <row r="71182" spans="1:10" x14ac:dyDescent="0.25">
      <c r="A71182" s="7" t="str">
        <f>IF(B71182&lt;&gt;"", VLOOKUP($B71182,cmc_ids!A71182:C80317,3), "")</f>
        <v/>
      </c>
      <c r="C71182" t="str">
        <f>IF(B71182&lt;&gt;"",VLOOKUP(B71182,cmc_ids!A71182:B80317,2,FALSE), "")</f>
        <v/>
      </c>
      <c r="F71182" s="11"/>
      <c r="G71182" s="11"/>
      <c r="H71182" s="11"/>
      <c r="I71182" s="6" t="str">
        <f t="shared" si="2226"/>
        <v/>
      </c>
      <c r="J71182" s="6" t="str">
        <f t="shared" si="2227"/>
        <v/>
      </c>
    </row>
    <row r="71183" spans="1:10" x14ac:dyDescent="0.25">
      <c r="A71183" s="7" t="str">
        <f>IF(B71183&lt;&gt;"", VLOOKUP($B71183,cmc_ids!A71183:C80318,3), "")</f>
        <v/>
      </c>
      <c r="C71183" t="str">
        <f>IF(B71183&lt;&gt;"",VLOOKUP(B71183,cmc_ids!A71183:B80318,2,FALSE), "")</f>
        <v/>
      </c>
      <c r="F71183" s="11"/>
      <c r="G71183" s="11"/>
      <c r="H71183" s="11"/>
      <c r="I71183" s="6" t="str">
        <f t="shared" si="2226"/>
        <v/>
      </c>
      <c r="J71183" s="6" t="str">
        <f t="shared" si="2227"/>
        <v/>
      </c>
    </row>
    <row r="71184" spans="1:10" x14ac:dyDescent="0.25">
      <c r="A71184" s="7" t="str">
        <f>IF(B71184&lt;&gt;"", VLOOKUP($B71184,cmc_ids!A71184:C80319,3), "")</f>
        <v/>
      </c>
      <c r="C71184" t="str">
        <f>IF(B71184&lt;&gt;"",VLOOKUP(B71184,cmc_ids!A71184:B80319,2,FALSE), "")</f>
        <v/>
      </c>
      <c r="F71184" s="11"/>
      <c r="G71184" s="11"/>
      <c r="H71184" s="11"/>
      <c r="I71184" s="6" t="str">
        <f t="shared" si="2226"/>
        <v/>
      </c>
      <c r="J71184" s="6" t="str">
        <f t="shared" si="2227"/>
        <v/>
      </c>
    </row>
    <row r="71185" spans="1:10" x14ac:dyDescent="0.25">
      <c r="A71185" s="7" t="str">
        <f>IF(B71185&lt;&gt;"", VLOOKUP($B71185,cmc_ids!A71185:C80320,3), "")</f>
        <v/>
      </c>
      <c r="C71185" t="str">
        <f>IF(B71185&lt;&gt;"",VLOOKUP(B71185,cmc_ids!A71185:B80320,2,FALSE), "")</f>
        <v/>
      </c>
      <c r="F71185" s="11"/>
      <c r="G71185" s="11"/>
      <c r="H71185" s="11"/>
      <c r="I71185" s="6" t="str">
        <f t="shared" si="2226"/>
        <v/>
      </c>
      <c r="J71185" s="6" t="str">
        <f t="shared" si="2227"/>
        <v/>
      </c>
    </row>
    <row r="71186" spans="1:10" x14ac:dyDescent="0.25">
      <c r="A71186" s="7" t="str">
        <f>IF(B71186&lt;&gt;"", VLOOKUP($B71186,cmc_ids!A71186:C80321,3), "")</f>
        <v/>
      </c>
      <c r="C71186" t="str">
        <f>IF(B71186&lt;&gt;"",VLOOKUP(B71186,cmc_ids!A71186:B80321,2,FALSE), "")</f>
        <v/>
      </c>
      <c r="F71186" s="11"/>
      <c r="G71186" s="11"/>
      <c r="H71186" s="11"/>
      <c r="I71186" s="6" t="str">
        <f t="shared" si="2226"/>
        <v/>
      </c>
      <c r="J71186" s="6" t="str">
        <f t="shared" si="2227"/>
        <v/>
      </c>
    </row>
    <row r="71187" spans="1:10" x14ac:dyDescent="0.25">
      <c r="A71187" s="7" t="str">
        <f>IF(B71187&lt;&gt;"", VLOOKUP($B71187,cmc_ids!A71187:C80322,3), "")</f>
        <v/>
      </c>
      <c r="C71187" t="str">
        <f>IF(B71187&lt;&gt;"",VLOOKUP(B71187,cmc_ids!A71187:B80322,2,FALSE), "")</f>
        <v/>
      </c>
      <c r="F71187" s="11"/>
      <c r="G71187" s="11"/>
      <c r="H71187" s="11"/>
      <c r="I71187" s="6" t="str">
        <f t="shared" si="2226"/>
        <v/>
      </c>
      <c r="J71187" s="6" t="str">
        <f t="shared" si="2227"/>
        <v/>
      </c>
    </row>
    <row r="71188" spans="1:10" x14ac:dyDescent="0.25">
      <c r="A71188" s="7" t="str">
        <f>IF(B71188&lt;&gt;"", VLOOKUP($B71188,cmc_ids!A71188:C80323,3), "")</f>
        <v/>
      </c>
      <c r="C71188" t="str">
        <f>IF(B71188&lt;&gt;"",VLOOKUP(B71188,cmc_ids!A71188:B80323,2,FALSE), "")</f>
        <v/>
      </c>
      <c r="F71188" s="11"/>
      <c r="G71188" s="11"/>
      <c r="H71188" s="11"/>
      <c r="I71188" s="6" t="str">
        <f t="shared" si="2226"/>
        <v/>
      </c>
      <c r="J71188" s="6" t="str">
        <f t="shared" si="2227"/>
        <v/>
      </c>
    </row>
    <row r="71189" spans="1:10" x14ac:dyDescent="0.25">
      <c r="A71189" s="7" t="str">
        <f>IF(B71189&lt;&gt;"", VLOOKUP($B71189,cmc_ids!A71189:C80324,3), "")</f>
        <v/>
      </c>
      <c r="C71189" t="str">
        <f>IF(B71189&lt;&gt;"",VLOOKUP(B71189,cmc_ids!A71189:B80324,2,FALSE), "")</f>
        <v/>
      </c>
      <c r="F71189" s="11"/>
      <c r="G71189" s="11"/>
      <c r="H71189" s="11"/>
      <c r="I71189" s="6" t="str">
        <f t="shared" si="2226"/>
        <v/>
      </c>
      <c r="J71189" s="6" t="str">
        <f t="shared" si="2227"/>
        <v/>
      </c>
    </row>
    <row r="71190" spans="1:10" x14ac:dyDescent="0.25">
      <c r="A71190" s="7" t="str">
        <f>IF(B71190&lt;&gt;"", VLOOKUP($B71190,cmc_ids!A71190:C80325,3), "")</f>
        <v/>
      </c>
      <c r="C71190" t="str">
        <f>IF(B71190&lt;&gt;"",VLOOKUP(B71190,cmc_ids!A71190:B80325,2,FALSE), "")</f>
        <v/>
      </c>
      <c r="F71190" s="11"/>
      <c r="G71190" s="11"/>
      <c r="H71190" s="11"/>
      <c r="I71190" s="6" t="str">
        <f t="shared" si="2226"/>
        <v/>
      </c>
      <c r="J71190" s="6" t="str">
        <f t="shared" si="2227"/>
        <v/>
      </c>
    </row>
    <row r="71191" spans="1:10" x14ac:dyDescent="0.25">
      <c r="A71191" s="7" t="str">
        <f>IF(B71191&lt;&gt;"", VLOOKUP($B71191,cmc_ids!A71191:C80326,3), "")</f>
        <v/>
      </c>
      <c r="C71191" t="str">
        <f>IF(B71191&lt;&gt;"",VLOOKUP(B71191,cmc_ids!A71191:B80326,2,FALSE), "")</f>
        <v/>
      </c>
      <c r="F71191" s="11"/>
      <c r="G71191" s="11"/>
      <c r="H71191" s="11"/>
      <c r="I71191" s="6" t="str">
        <f t="shared" si="2226"/>
        <v/>
      </c>
      <c r="J71191" s="6" t="str">
        <f t="shared" si="2227"/>
        <v/>
      </c>
    </row>
    <row r="71192" spans="1:10" x14ac:dyDescent="0.25">
      <c r="A71192" s="7" t="str">
        <f>IF(B71192&lt;&gt;"", VLOOKUP($B71192,cmc_ids!A71192:C80327,3), "")</f>
        <v/>
      </c>
      <c r="C71192" t="str">
        <f>IF(B71192&lt;&gt;"",VLOOKUP(B71192,cmc_ids!A71192:B80327,2,FALSE), "")</f>
        <v/>
      </c>
      <c r="F71192" s="11"/>
      <c r="G71192" s="11"/>
      <c r="H71192" s="11"/>
      <c r="I71192" s="6" t="str">
        <f t="shared" si="2226"/>
        <v/>
      </c>
      <c r="J71192" s="6" t="str">
        <f t="shared" si="2227"/>
        <v/>
      </c>
    </row>
    <row r="71193" spans="1:10" x14ac:dyDescent="0.25">
      <c r="A71193" s="7" t="str">
        <f>IF(B71193&lt;&gt;"", VLOOKUP($B71193,cmc_ids!A71193:C80328,3), "")</f>
        <v/>
      </c>
      <c r="C71193" t="str">
        <f>IF(B71193&lt;&gt;"",VLOOKUP(B71193,cmc_ids!A71193:B80328,2,FALSE), "")</f>
        <v/>
      </c>
      <c r="F71193" s="11"/>
      <c r="G71193" s="11"/>
      <c r="H71193" s="11"/>
      <c r="I71193" s="6" t="str">
        <f t="shared" si="2226"/>
        <v/>
      </c>
      <c r="J71193" s="6" t="str">
        <f t="shared" si="2227"/>
        <v/>
      </c>
    </row>
    <row r="71194" spans="1:10" x14ac:dyDescent="0.25">
      <c r="A71194" s="7" t="str">
        <f>IF(B71194&lt;&gt;"", VLOOKUP($B71194,cmc_ids!A71194:C80329,3), "")</f>
        <v/>
      </c>
      <c r="C71194" t="str">
        <f>IF(B71194&lt;&gt;"",VLOOKUP(B71194,cmc_ids!A71194:B80329,2,FALSE), "")</f>
        <v/>
      </c>
      <c r="F71194" s="11"/>
      <c r="G71194" s="11"/>
      <c r="H71194" s="11"/>
      <c r="I71194" s="6" t="str">
        <f t="shared" si="2226"/>
        <v/>
      </c>
      <c r="J71194" s="6" t="str">
        <f t="shared" si="2227"/>
        <v/>
      </c>
    </row>
    <row r="71195" spans="1:10" x14ac:dyDescent="0.25">
      <c r="A71195" s="7" t="str">
        <f>IF(B71195&lt;&gt;"", VLOOKUP($B71195,cmc_ids!A71195:C80330,3), "")</f>
        <v/>
      </c>
      <c r="C71195" t="str">
        <f>IF(B71195&lt;&gt;"",VLOOKUP(B71195,cmc_ids!A71195:B80330,2,FALSE), "")</f>
        <v/>
      </c>
      <c r="F71195" s="11"/>
      <c r="G71195" s="11"/>
      <c r="H71195" s="11"/>
      <c r="I71195" s="6" t="str">
        <f t="shared" si="2226"/>
        <v/>
      </c>
      <c r="J71195" s="6" t="str">
        <f t="shared" si="2227"/>
        <v/>
      </c>
    </row>
    <row r="71196" spans="1:10" x14ac:dyDescent="0.25">
      <c r="A71196" s="7" t="str">
        <f>IF(B71196&lt;&gt;"", VLOOKUP($B71196,cmc_ids!A71196:C80331,3), "")</f>
        <v/>
      </c>
      <c r="C71196" t="str">
        <f>IF(B71196&lt;&gt;"",VLOOKUP(B71196,cmc_ids!A71196:B80331,2,FALSE), "")</f>
        <v/>
      </c>
      <c r="F71196" s="11"/>
      <c r="G71196" s="11"/>
      <c r="H71196" s="11"/>
      <c r="I71196" s="6" t="str">
        <f t="shared" si="2226"/>
        <v/>
      </c>
      <c r="J71196" s="6" t="str">
        <f t="shared" si="2227"/>
        <v/>
      </c>
    </row>
    <row r="71197" spans="1:10" x14ac:dyDescent="0.25">
      <c r="A71197" s="7" t="str">
        <f>IF(B71197&lt;&gt;"", VLOOKUP($B71197,cmc_ids!A71197:C80332,3), "")</f>
        <v/>
      </c>
      <c r="C71197" t="str">
        <f>IF(B71197&lt;&gt;"",VLOOKUP(B71197,cmc_ids!A71197:B80332,2,FALSE), "")</f>
        <v/>
      </c>
      <c r="F71197" s="11"/>
      <c r="G71197" s="11"/>
      <c r="H71197" s="11"/>
      <c r="I71197" s="6" t="str">
        <f t="shared" si="2226"/>
        <v/>
      </c>
      <c r="J71197" s="6" t="str">
        <f t="shared" si="2227"/>
        <v/>
      </c>
    </row>
    <row r="71198" spans="1:10" x14ac:dyDescent="0.25">
      <c r="A71198" s="7" t="str">
        <f>IF(B71198&lt;&gt;"", VLOOKUP($B71198,cmc_ids!A71198:C80333,3), "")</f>
        <v/>
      </c>
      <c r="C71198" t="str">
        <f>IF(B71198&lt;&gt;"",VLOOKUP(B71198,cmc_ids!A71198:B80333,2,FALSE), "")</f>
        <v/>
      </c>
      <c r="F71198" s="11"/>
      <c r="G71198" s="11"/>
      <c r="H71198" s="11"/>
      <c r="I71198" s="6" t="str">
        <f t="shared" si="2226"/>
        <v/>
      </c>
      <c r="J71198" s="6" t="str">
        <f t="shared" si="2227"/>
        <v/>
      </c>
    </row>
    <row r="71199" spans="1:10" x14ac:dyDescent="0.25">
      <c r="A71199" s="7" t="str">
        <f>IF(B71199&lt;&gt;"", VLOOKUP($B71199,cmc_ids!A71199:C80334,3), "")</f>
        <v/>
      </c>
      <c r="C71199" t="str">
        <f>IF(B71199&lt;&gt;"",VLOOKUP(B71199,cmc_ids!A71199:B80334,2,FALSE), "")</f>
        <v/>
      </c>
      <c r="F71199" s="11"/>
      <c r="G71199" s="11"/>
      <c r="H71199" s="11"/>
      <c r="I71199" s="6" t="str">
        <f t="shared" si="2226"/>
        <v/>
      </c>
      <c r="J71199" s="6" t="str">
        <f t="shared" si="2227"/>
        <v/>
      </c>
    </row>
    <row r="71200" spans="1:10" x14ac:dyDescent="0.25">
      <c r="A71200" s="7" t="str">
        <f>IF(B71200&lt;&gt;"", VLOOKUP($B71200,cmc_ids!A71200:C80335,3), "")</f>
        <v/>
      </c>
      <c r="C71200" t="str">
        <f>IF(B71200&lt;&gt;"",VLOOKUP(B71200,cmc_ids!A71200:B80335,2,FALSE), "")</f>
        <v/>
      </c>
      <c r="F71200" s="11"/>
      <c r="G71200" s="11"/>
      <c r="H71200" s="11"/>
      <c r="I71200" s="6" t="str">
        <f t="shared" si="2226"/>
        <v/>
      </c>
      <c r="J71200" s="6" t="str">
        <f t="shared" si="2227"/>
        <v/>
      </c>
    </row>
    <row r="71201" spans="1:10" x14ac:dyDescent="0.25">
      <c r="A71201" s="7" t="str">
        <f>IF(B71201&lt;&gt;"", VLOOKUP($B71201,cmc_ids!A71201:C80336,3), "")</f>
        <v/>
      </c>
      <c r="C71201" t="str">
        <f>IF(B71201&lt;&gt;"",VLOOKUP(B71201,cmc_ids!A71201:B80336,2,FALSE), "")</f>
        <v/>
      </c>
      <c r="F71201" s="11"/>
      <c r="G71201" s="11"/>
      <c r="H71201" s="11"/>
      <c r="I71201" s="6" t="str">
        <f t="shared" si="2226"/>
        <v/>
      </c>
      <c r="J71201" s="6" t="str">
        <f t="shared" si="2227"/>
        <v/>
      </c>
    </row>
    <row r="71202" spans="1:10" x14ac:dyDescent="0.25">
      <c r="A71202" s="7" t="str">
        <f>IF(B71202&lt;&gt;"", VLOOKUP($B71202,cmc_ids!A71202:C80337,3), "")</f>
        <v/>
      </c>
      <c r="C71202" t="str">
        <f>IF(B71202&lt;&gt;"",VLOOKUP(B71202,cmc_ids!A71202:B80337,2,FALSE), "")</f>
        <v/>
      </c>
      <c r="F71202" s="11"/>
      <c r="G71202" s="11"/>
      <c r="H71202" s="11"/>
      <c r="I71202" s="6" t="str">
        <f t="shared" si="2226"/>
        <v/>
      </c>
      <c r="J71202" s="6" t="str">
        <f t="shared" si="2227"/>
        <v/>
      </c>
    </row>
    <row r="71203" spans="1:10" x14ac:dyDescent="0.25">
      <c r="A71203" s="7" t="str">
        <f>IF(B71203&lt;&gt;"", VLOOKUP($B71203,cmc_ids!A71203:C80338,3), "")</f>
        <v/>
      </c>
      <c r="C71203" t="str">
        <f>IF(B71203&lt;&gt;"",VLOOKUP(B71203,cmc_ids!A71203:B80338,2,FALSE), "")</f>
        <v/>
      </c>
      <c r="F71203" s="11"/>
      <c r="G71203" s="11"/>
      <c r="H71203" s="11"/>
      <c r="I71203" s="6" t="str">
        <f t="shared" si="2226"/>
        <v/>
      </c>
      <c r="J71203" s="6" t="str">
        <f t="shared" si="2227"/>
        <v/>
      </c>
    </row>
    <row r="71204" spans="1:10" x14ac:dyDescent="0.25">
      <c r="A71204" s="7" t="str">
        <f>IF(B71204&lt;&gt;"", VLOOKUP($B71204,cmc_ids!A71204:C80339,3), "")</f>
        <v/>
      </c>
      <c r="C71204" t="str">
        <f>IF(B71204&lt;&gt;"",VLOOKUP(B71204,cmc_ids!A71204:B80339,2,FALSE), "")</f>
        <v/>
      </c>
      <c r="F71204" s="11"/>
      <c r="G71204" s="11"/>
      <c r="H71204" s="11"/>
      <c r="I71204" s="6" t="str">
        <f t="shared" si="2226"/>
        <v/>
      </c>
      <c r="J71204" s="6" t="str">
        <f t="shared" si="2227"/>
        <v/>
      </c>
    </row>
    <row r="71205" spans="1:10" x14ac:dyDescent="0.25">
      <c r="A71205" s="7" t="str">
        <f>IF(B71205&lt;&gt;"", VLOOKUP($B71205,cmc_ids!A71205:C80340,3), "")</f>
        <v/>
      </c>
      <c r="C71205" t="str">
        <f>IF(B71205&lt;&gt;"",VLOOKUP(B71205,cmc_ids!A71205:B80340,2,FALSE), "")</f>
        <v/>
      </c>
      <c r="F71205" s="11"/>
      <c r="G71205" s="11"/>
      <c r="H71205" s="11"/>
      <c r="I71205" s="6" t="str">
        <f t="shared" si="2226"/>
        <v/>
      </c>
      <c r="J71205" s="6" t="str">
        <f t="shared" si="2227"/>
        <v/>
      </c>
    </row>
    <row r="71206" spans="1:10" x14ac:dyDescent="0.25">
      <c r="A71206" s="7" t="str">
        <f>IF(B71206&lt;&gt;"", VLOOKUP($B71206,cmc_ids!A71206:C80341,3), "")</f>
        <v/>
      </c>
      <c r="C71206" t="str">
        <f>IF(B71206&lt;&gt;"",VLOOKUP(B71206,cmc_ids!A71206:B80341,2,FALSE), "")</f>
        <v/>
      </c>
      <c r="F71206" s="11"/>
      <c r="G71206" s="11"/>
      <c r="H71206" s="11"/>
      <c r="I71206" s="6" t="str">
        <f t="shared" si="2226"/>
        <v/>
      </c>
      <c r="J71206" s="6" t="str">
        <f t="shared" si="2227"/>
        <v/>
      </c>
    </row>
    <row r="71207" spans="1:10" x14ac:dyDescent="0.25">
      <c r="A71207" s="7" t="str">
        <f>IF(B71207&lt;&gt;"", VLOOKUP($B71207,cmc_ids!A71207:C80342,3), "")</f>
        <v/>
      </c>
      <c r="C71207" t="str">
        <f>IF(B71207&lt;&gt;"",VLOOKUP(B71207,cmc_ids!A71207:B80342,2,FALSE), "")</f>
        <v/>
      </c>
      <c r="F71207" s="11"/>
      <c r="G71207" s="11"/>
      <c r="H71207" s="11"/>
      <c r="I71207" s="6" t="str">
        <f t="shared" si="2226"/>
        <v/>
      </c>
      <c r="J71207" s="6" t="str">
        <f t="shared" si="2227"/>
        <v/>
      </c>
    </row>
    <row r="71208" spans="1:10" x14ac:dyDescent="0.25">
      <c r="A71208" s="7" t="str">
        <f>IF(B71208&lt;&gt;"", VLOOKUP($B71208,cmc_ids!A71208:C80343,3), "")</f>
        <v/>
      </c>
      <c r="C71208" t="str">
        <f>IF(B71208&lt;&gt;"",VLOOKUP(B71208,cmc_ids!A71208:B80343,2,FALSE), "")</f>
        <v/>
      </c>
      <c r="F71208" s="11"/>
      <c r="G71208" s="11"/>
      <c r="H71208" s="11"/>
      <c r="I71208" s="6" t="str">
        <f t="shared" si="2226"/>
        <v/>
      </c>
      <c r="J71208" s="6" t="str">
        <f t="shared" si="2227"/>
        <v/>
      </c>
    </row>
    <row r="71209" spans="1:10" x14ac:dyDescent="0.25">
      <c r="A71209" s="7" t="str">
        <f>IF(B71209&lt;&gt;"", VLOOKUP($B71209,cmc_ids!A71209:C80344,3), "")</f>
        <v/>
      </c>
      <c r="C71209" t="str">
        <f>IF(B71209&lt;&gt;"",VLOOKUP(B71209,cmc_ids!A71209:B80344,2,FALSE), "")</f>
        <v/>
      </c>
      <c r="F71209" s="11"/>
      <c r="G71209" s="11"/>
      <c r="H71209" s="11"/>
      <c r="I71209" s="6" t="str">
        <f t="shared" si="2226"/>
        <v/>
      </c>
      <c r="J71209" s="6" t="str">
        <f t="shared" si="2227"/>
        <v/>
      </c>
    </row>
    <row r="71210" spans="1:10" x14ac:dyDescent="0.25">
      <c r="A71210" s="7" t="str">
        <f>IF(B71210&lt;&gt;"", VLOOKUP($B71210,cmc_ids!A71210:C80345,3), "")</f>
        <v/>
      </c>
      <c r="C71210" t="str">
        <f>IF(B71210&lt;&gt;"",VLOOKUP(B71210,cmc_ids!A71210:B80345,2,FALSE), "")</f>
        <v/>
      </c>
      <c r="F71210" s="11"/>
      <c r="G71210" s="11"/>
      <c r="H71210" s="11"/>
      <c r="I71210" s="6" t="str">
        <f t="shared" si="2226"/>
        <v/>
      </c>
      <c r="J71210" s="6" t="str">
        <f t="shared" si="2227"/>
        <v/>
      </c>
    </row>
    <row r="71211" spans="1:10" x14ac:dyDescent="0.25">
      <c r="A71211" s="7" t="str">
        <f>IF(B71211&lt;&gt;"", VLOOKUP($B71211,cmc_ids!A71211:C80346,3), "")</f>
        <v/>
      </c>
      <c r="C71211" t="str">
        <f>IF(B71211&lt;&gt;"",VLOOKUP(B71211,cmc_ids!A71211:B80346,2,FALSE), "")</f>
        <v/>
      </c>
      <c r="F71211" s="11"/>
      <c r="G71211" s="11"/>
      <c r="H71211" s="11"/>
      <c r="I71211" s="6" t="str">
        <f t="shared" si="2226"/>
        <v/>
      </c>
      <c r="J71211" s="6" t="str">
        <f t="shared" si="2227"/>
        <v/>
      </c>
    </row>
    <row r="71212" spans="1:10" x14ac:dyDescent="0.25">
      <c r="A71212" s="7" t="str">
        <f>IF(B71212&lt;&gt;"", VLOOKUP($B71212,cmc_ids!A71212:C80347,3), "")</f>
        <v/>
      </c>
      <c r="C71212" t="str">
        <f>IF(B71212&lt;&gt;"",VLOOKUP(B71212,cmc_ids!A71212:B80347,2,FALSE), "")</f>
        <v/>
      </c>
      <c r="F71212" s="11"/>
      <c r="G71212" s="11"/>
      <c r="H71212" s="11"/>
      <c r="I71212" s="6" t="str">
        <f t="shared" si="2226"/>
        <v/>
      </c>
      <c r="J71212" s="6" t="str">
        <f t="shared" si="2227"/>
        <v/>
      </c>
    </row>
    <row r="71213" spans="1:10" x14ac:dyDescent="0.25">
      <c r="A71213" s="7" t="str">
        <f>IF(B71213&lt;&gt;"", VLOOKUP($B71213,cmc_ids!A71213:C80348,3), "")</f>
        <v/>
      </c>
      <c r="C71213" t="str">
        <f>IF(B71213&lt;&gt;"",VLOOKUP(B71213,cmc_ids!A71213:B80348,2,FALSE), "")</f>
        <v/>
      </c>
      <c r="F71213" s="11"/>
      <c r="G71213" s="11"/>
      <c r="H71213" s="11"/>
      <c r="I71213" s="6" t="str">
        <f t="shared" si="2226"/>
        <v/>
      </c>
      <c r="J71213" s="6" t="str">
        <f t="shared" si="2227"/>
        <v/>
      </c>
    </row>
    <row r="71214" spans="1:10" x14ac:dyDescent="0.25">
      <c r="A71214" s="7" t="str">
        <f>IF(B71214&lt;&gt;"", VLOOKUP($B71214,cmc_ids!A71214:C80349,3), "")</f>
        <v/>
      </c>
      <c r="C71214" t="str">
        <f>IF(B71214&lt;&gt;"",VLOOKUP(B71214,cmc_ids!A71214:B80349,2,FALSE), "")</f>
        <v/>
      </c>
      <c r="F71214" s="11"/>
      <c r="G71214" s="11"/>
      <c r="H71214" s="11"/>
      <c r="I71214" s="6" t="str">
        <f t="shared" si="2226"/>
        <v/>
      </c>
      <c r="J71214" s="6" t="str">
        <f t="shared" si="2227"/>
        <v/>
      </c>
    </row>
    <row r="71215" spans="1:10" x14ac:dyDescent="0.25">
      <c r="A71215" s="7" t="str">
        <f>IF(B71215&lt;&gt;"", VLOOKUP($B71215,cmc_ids!A71215:C80350,3), "")</f>
        <v/>
      </c>
      <c r="C71215" t="str">
        <f>IF(B71215&lt;&gt;"",VLOOKUP(B71215,cmc_ids!A71215:B80350,2,FALSE), "")</f>
        <v/>
      </c>
      <c r="F71215" s="11"/>
      <c r="G71215" s="11"/>
      <c r="H71215" s="11"/>
      <c r="I71215" s="6" t="str">
        <f t="shared" si="2226"/>
        <v/>
      </c>
      <c r="J71215" s="6" t="str">
        <f t="shared" si="2227"/>
        <v/>
      </c>
    </row>
    <row r="71216" spans="1:10" x14ac:dyDescent="0.25">
      <c r="A71216" s="7" t="str">
        <f>IF(B71216&lt;&gt;"", VLOOKUP($B71216,cmc_ids!A71216:C80351,3), "")</f>
        <v/>
      </c>
      <c r="C71216" t="str">
        <f>IF(B71216&lt;&gt;"",VLOOKUP(B71216,cmc_ids!A71216:B80351,2,FALSE), "")</f>
        <v/>
      </c>
      <c r="F71216" s="11"/>
      <c r="G71216" s="11"/>
      <c r="H71216" s="11"/>
      <c r="I71216" s="6" t="str">
        <f t="shared" si="2226"/>
        <v/>
      </c>
      <c r="J71216" s="6" t="str">
        <f t="shared" si="2227"/>
        <v/>
      </c>
    </row>
    <row r="71217" spans="1:10" x14ac:dyDescent="0.25">
      <c r="A71217" s="7" t="str">
        <f>IF(B71217&lt;&gt;"", VLOOKUP($B71217,cmc_ids!A71217:C80352,3), "")</f>
        <v/>
      </c>
      <c r="C71217" t="str">
        <f>IF(B71217&lt;&gt;"",VLOOKUP(B71217,cmc_ids!A71217:B80352,2,FALSE), "")</f>
        <v/>
      </c>
      <c r="F71217" s="11"/>
      <c r="G71217" s="11"/>
      <c r="H71217" s="11"/>
      <c r="I71217" s="6" t="str">
        <f t="shared" si="2226"/>
        <v/>
      </c>
      <c r="J71217" s="6" t="str">
        <f t="shared" si="2227"/>
        <v/>
      </c>
    </row>
    <row r="71218" spans="1:10" x14ac:dyDescent="0.25">
      <c r="A71218" s="7" t="str">
        <f>IF(B71218&lt;&gt;"", VLOOKUP($B71218,cmc_ids!A71218:C80353,3), "")</f>
        <v/>
      </c>
      <c r="C71218" t="str">
        <f>IF(B71218&lt;&gt;"",VLOOKUP(B71218,cmc_ids!A71218:B80353,2,FALSE), "")</f>
        <v/>
      </c>
      <c r="F71218" s="11"/>
      <c r="G71218" s="11"/>
      <c r="H71218" s="11"/>
      <c r="I71218" s="6" t="str">
        <f t="shared" si="2226"/>
        <v/>
      </c>
      <c r="J71218" s="6" t="str">
        <f t="shared" si="2227"/>
        <v/>
      </c>
    </row>
    <row r="71219" spans="1:10" x14ac:dyDescent="0.25">
      <c r="A71219" s="7" t="str">
        <f>IF(B71219&lt;&gt;"", VLOOKUP($B71219,cmc_ids!A71219:C80354,3), "")</f>
        <v/>
      </c>
      <c r="C71219" t="str">
        <f>IF(B71219&lt;&gt;"",VLOOKUP(B71219,cmc_ids!A71219:B80354,2,FALSE), "")</f>
        <v/>
      </c>
      <c r="F71219" s="11"/>
      <c r="G71219" s="11"/>
      <c r="H71219" s="11"/>
      <c r="I71219" s="6" t="str">
        <f t="shared" si="2226"/>
        <v/>
      </c>
      <c r="J71219" s="6" t="str">
        <f t="shared" si="2227"/>
        <v/>
      </c>
    </row>
    <row r="71220" spans="1:10" x14ac:dyDescent="0.25">
      <c r="A71220" s="7" t="str">
        <f>IF(B71220&lt;&gt;"", VLOOKUP($B71220,cmc_ids!A71220:C80355,3), "")</f>
        <v/>
      </c>
      <c r="C71220" t="str">
        <f>IF(B71220&lt;&gt;"",VLOOKUP(B71220,cmc_ids!A71220:B80355,2,FALSE), "")</f>
        <v/>
      </c>
      <c r="F71220" s="11"/>
      <c r="G71220" s="11"/>
      <c r="H71220" s="11"/>
      <c r="I71220" s="6" t="str">
        <f t="shared" si="2226"/>
        <v/>
      </c>
      <c r="J71220" s="6" t="str">
        <f t="shared" si="2227"/>
        <v/>
      </c>
    </row>
    <row r="71221" spans="1:10" x14ac:dyDescent="0.25">
      <c r="A71221" s="7" t="str">
        <f>IF(B71221&lt;&gt;"", VLOOKUP($B71221,cmc_ids!A71221:C80356,3), "")</f>
        <v/>
      </c>
      <c r="C71221" t="str">
        <f>IF(B71221&lt;&gt;"",VLOOKUP(B71221,cmc_ids!A71221:B80356,2,FALSE), "")</f>
        <v/>
      </c>
      <c r="F71221" s="11"/>
      <c r="G71221" s="11"/>
      <c r="H71221" s="11"/>
      <c r="I71221" s="6" t="str">
        <f t="shared" si="2226"/>
        <v/>
      </c>
      <c r="J71221" s="6" t="str">
        <f t="shared" si="2227"/>
        <v/>
      </c>
    </row>
    <row r="71222" spans="1:10" x14ac:dyDescent="0.25">
      <c r="A71222" s="7" t="str">
        <f>IF(B71222&lt;&gt;"", VLOOKUP($B71222,cmc_ids!A71222:C80357,3), "")</f>
        <v/>
      </c>
      <c r="C71222" t="str">
        <f>IF(B71222&lt;&gt;"",VLOOKUP(B71222,cmc_ids!A71222:B80357,2,FALSE), "")</f>
        <v/>
      </c>
      <c r="F71222" s="11"/>
      <c r="G71222" s="11"/>
      <c r="H71222" s="11"/>
      <c r="I71222" s="6" t="str">
        <f t="shared" si="2226"/>
        <v/>
      </c>
      <c r="J71222" s="6" t="str">
        <f t="shared" si="2227"/>
        <v/>
      </c>
    </row>
    <row r="71223" spans="1:10" x14ac:dyDescent="0.25">
      <c r="A71223" s="7" t="str">
        <f>IF(B71223&lt;&gt;"", VLOOKUP($B71223,cmc_ids!A71223:C80358,3), "")</f>
        <v/>
      </c>
      <c r="C71223" t="str">
        <f>IF(B71223&lt;&gt;"",VLOOKUP(B71223,cmc_ids!A71223:B80358,2,FALSE), "")</f>
        <v/>
      </c>
      <c r="F71223" s="11"/>
      <c r="G71223" s="11"/>
      <c r="H71223" s="11"/>
      <c r="I71223" s="6" t="str">
        <f t="shared" si="2226"/>
        <v/>
      </c>
      <c r="J71223" s="6" t="str">
        <f t="shared" si="2227"/>
        <v/>
      </c>
    </row>
    <row r="71224" spans="1:10" x14ac:dyDescent="0.25">
      <c r="A71224" s="7" t="str">
        <f>IF(B71224&lt;&gt;"", VLOOKUP($B71224,cmc_ids!A71224:C80359,3), "")</f>
        <v/>
      </c>
      <c r="C71224" t="str">
        <f>IF(B71224&lt;&gt;"",VLOOKUP(B71224,cmc_ids!A71224:B80359,2,FALSE), "")</f>
        <v/>
      </c>
      <c r="F71224" s="11"/>
      <c r="G71224" s="11"/>
      <c r="H71224" s="11"/>
      <c r="I71224" s="6" t="str">
        <f t="shared" si="2226"/>
        <v/>
      </c>
      <c r="J71224" s="6" t="str">
        <f t="shared" si="2227"/>
        <v/>
      </c>
    </row>
    <row r="71225" spans="1:10" x14ac:dyDescent="0.25">
      <c r="A71225" s="7" t="str">
        <f>IF(B71225&lt;&gt;"", VLOOKUP($B71225,cmc_ids!A71225:C80360,3), "")</f>
        <v/>
      </c>
      <c r="C71225" t="str">
        <f>IF(B71225&lt;&gt;"",VLOOKUP(B71225,cmc_ids!A71225:B80360,2,FALSE), "")</f>
        <v/>
      </c>
      <c r="F71225" s="11"/>
      <c r="G71225" s="11"/>
      <c r="H71225" s="11"/>
      <c r="I71225" s="6" t="str">
        <f t="shared" si="2226"/>
        <v/>
      </c>
      <c r="J71225" s="6" t="str">
        <f t="shared" si="2227"/>
        <v/>
      </c>
    </row>
    <row r="71226" spans="1:10" x14ac:dyDescent="0.25">
      <c r="A71226" s="7" t="str">
        <f>IF(B71226&lt;&gt;"", VLOOKUP($B71226,cmc_ids!A71226:C80361,3), "")</f>
        <v/>
      </c>
      <c r="C71226" t="str">
        <f>IF(B71226&lt;&gt;"",VLOOKUP(B71226,cmc_ids!A71226:B80361,2,FALSE), "")</f>
        <v/>
      </c>
      <c r="F71226" s="11"/>
      <c r="G71226" s="11"/>
      <c r="H71226" s="11"/>
      <c r="I71226" s="6" t="str">
        <f t="shared" si="2226"/>
        <v/>
      </c>
      <c r="J71226" s="6" t="str">
        <f t="shared" si="2227"/>
        <v/>
      </c>
    </row>
    <row r="71227" spans="1:10" x14ac:dyDescent="0.25">
      <c r="A71227" s="7" t="str">
        <f>IF(B71227&lt;&gt;"", VLOOKUP($B71227,cmc_ids!A71227:C80362,3), "")</f>
        <v/>
      </c>
      <c r="C71227" t="str">
        <f>IF(B71227&lt;&gt;"",VLOOKUP(B71227,cmc_ids!A71227:B80362,2,FALSE), "")</f>
        <v/>
      </c>
      <c r="F71227" s="11"/>
      <c r="G71227" s="11"/>
      <c r="H71227" s="11"/>
      <c r="I71227" s="6" t="str">
        <f t="shared" si="2226"/>
        <v/>
      </c>
      <c r="J71227" s="6" t="str">
        <f t="shared" si="2227"/>
        <v/>
      </c>
    </row>
    <row r="71228" spans="1:10" x14ac:dyDescent="0.25">
      <c r="A71228" s="7" t="str">
        <f>IF(B71228&lt;&gt;"", VLOOKUP($B71228,cmc_ids!A71228:C80363,3), "")</f>
        <v/>
      </c>
      <c r="C71228" t="str">
        <f>IF(B71228&lt;&gt;"",VLOOKUP(B71228,cmc_ids!A71228:B80363,2,FALSE), "")</f>
        <v/>
      </c>
      <c r="F71228" s="11"/>
      <c r="G71228" s="11"/>
      <c r="H71228" s="11"/>
      <c r="I71228" s="6" t="str">
        <f t="shared" si="2226"/>
        <v/>
      </c>
      <c r="J71228" s="6" t="str">
        <f t="shared" si="2227"/>
        <v/>
      </c>
    </row>
    <row r="71229" spans="1:10" x14ac:dyDescent="0.25">
      <c r="A71229" s="7" t="str">
        <f>IF(B71229&lt;&gt;"", VLOOKUP($B71229,cmc_ids!A71229:C80364,3), "")</f>
        <v/>
      </c>
      <c r="C71229" t="str">
        <f>IF(B71229&lt;&gt;"",VLOOKUP(B71229,cmc_ids!A71229:B80364,2,FALSE), "")</f>
        <v/>
      </c>
      <c r="F71229" s="11"/>
      <c r="G71229" s="11"/>
      <c r="H71229" s="11"/>
      <c r="I71229" s="6" t="str">
        <f t="shared" si="2226"/>
        <v/>
      </c>
      <c r="J71229" s="6" t="str">
        <f t="shared" si="2227"/>
        <v/>
      </c>
    </row>
    <row r="71230" spans="1:10" x14ac:dyDescent="0.25">
      <c r="A71230" s="7" t="str">
        <f>IF(B71230&lt;&gt;"", VLOOKUP($B71230,cmc_ids!A71230:C80365,3), "")</f>
        <v/>
      </c>
      <c r="C71230" t="str">
        <f>IF(B71230&lt;&gt;"",VLOOKUP(B71230,cmc_ids!A71230:B80365,2,FALSE), "")</f>
        <v/>
      </c>
      <c r="F71230" s="11"/>
      <c r="G71230" s="11"/>
      <c r="H71230" s="11"/>
      <c r="I71230" s="6" t="str">
        <f t="shared" si="2226"/>
        <v/>
      </c>
      <c r="J71230" s="6" t="str">
        <f t="shared" si="2227"/>
        <v/>
      </c>
    </row>
    <row r="71231" spans="1:10" x14ac:dyDescent="0.25">
      <c r="A71231" s="7" t="str">
        <f>IF(B71231&lt;&gt;"", VLOOKUP($B71231,cmc_ids!A71231:C80366,3), "")</f>
        <v/>
      </c>
      <c r="C71231" t="str">
        <f>IF(B71231&lt;&gt;"",VLOOKUP(B71231,cmc_ids!A71231:B80366,2,FALSE), "")</f>
        <v/>
      </c>
      <c r="F71231" s="11"/>
      <c r="G71231" s="11"/>
      <c r="H71231" s="11"/>
      <c r="I71231" s="6" t="str">
        <f t="shared" si="2226"/>
        <v/>
      </c>
      <c r="J71231" s="6" t="str">
        <f t="shared" si="2227"/>
        <v/>
      </c>
    </row>
    <row r="71232" spans="1:10" x14ac:dyDescent="0.25">
      <c r="A71232" s="7" t="str">
        <f>IF(B71232&lt;&gt;"", VLOOKUP($B71232,cmc_ids!A71232:C80367,3), "")</f>
        <v/>
      </c>
      <c r="C71232" t="str">
        <f>IF(B71232&lt;&gt;"",VLOOKUP(B71232,cmc_ids!A71232:B80367,2,FALSE), "")</f>
        <v/>
      </c>
      <c r="F71232" s="11"/>
      <c r="G71232" s="11"/>
      <c r="H71232" s="11"/>
      <c r="I71232" s="6" t="str">
        <f t="shared" si="2226"/>
        <v/>
      </c>
      <c r="J71232" s="6" t="str">
        <f t="shared" si="2227"/>
        <v/>
      </c>
    </row>
    <row r="71233" spans="1:10" x14ac:dyDescent="0.25">
      <c r="A71233" s="7" t="str">
        <f>IF(B71233&lt;&gt;"", VLOOKUP($B71233,cmc_ids!A71233:C80368,3), "")</f>
        <v/>
      </c>
      <c r="C71233" t="str">
        <f>IF(B71233&lt;&gt;"",VLOOKUP(B71233,cmc_ids!A71233:B80368,2,FALSE), "")</f>
        <v/>
      </c>
      <c r="F71233" s="11"/>
      <c r="G71233" s="11"/>
      <c r="H71233" s="11"/>
      <c r="I71233" s="6" t="str">
        <f t="shared" si="2226"/>
        <v/>
      </c>
      <c r="J71233" s="6" t="str">
        <f t="shared" si="2227"/>
        <v/>
      </c>
    </row>
    <row r="71234" spans="1:10" x14ac:dyDescent="0.25">
      <c r="A71234" s="7" t="str">
        <f>IF(B71234&lt;&gt;"", VLOOKUP($B71234,cmc_ids!A71234:C80369,3), "")</f>
        <v/>
      </c>
      <c r="C71234" t="str">
        <f>IF(B71234&lt;&gt;"",VLOOKUP(B71234,cmc_ids!A71234:B80369,2,FALSE), "")</f>
        <v/>
      </c>
      <c r="F71234" s="11"/>
      <c r="G71234" s="11"/>
      <c r="H71234" s="11"/>
      <c r="I71234" s="6" t="str">
        <f t="shared" si="2226"/>
        <v/>
      </c>
      <c r="J71234" s="6" t="str">
        <f t="shared" si="2227"/>
        <v/>
      </c>
    </row>
    <row r="71235" spans="1:10" x14ac:dyDescent="0.25">
      <c r="A71235" s="7" t="str">
        <f>IF(B71235&lt;&gt;"", VLOOKUP($B71235,cmc_ids!A71235:C80370,3), "")</f>
        <v/>
      </c>
      <c r="C71235" t="str">
        <f>IF(B71235&lt;&gt;"",VLOOKUP(B71235,cmc_ids!A71235:B80370,2,FALSE), "")</f>
        <v/>
      </c>
      <c r="F71235" s="11"/>
      <c r="G71235" s="11"/>
      <c r="H71235" s="11"/>
      <c r="I71235" s="6" t="str">
        <f t="shared" si="2226"/>
        <v/>
      </c>
      <c r="J71235" s="6" t="str">
        <f t="shared" si="2227"/>
        <v/>
      </c>
    </row>
    <row r="71236" spans="1:10" x14ac:dyDescent="0.25">
      <c r="A71236" s="7" t="str">
        <f>IF(B71236&lt;&gt;"", VLOOKUP($B71236,cmc_ids!A71236:C80371,3), "")</f>
        <v/>
      </c>
      <c r="C71236" t="str">
        <f>IF(B71236&lt;&gt;"",VLOOKUP(B71236,cmc_ids!A71236:B80371,2,FALSE), "")</f>
        <v/>
      </c>
      <c r="F71236" s="11"/>
      <c r="G71236" s="11"/>
      <c r="H71236" s="11"/>
      <c r="I71236" s="6" t="str">
        <f t="shared" si="2226"/>
        <v/>
      </c>
      <c r="J71236" s="6" t="str">
        <f t="shared" si="2227"/>
        <v/>
      </c>
    </row>
    <row r="71237" spans="1:10" x14ac:dyDescent="0.25">
      <c r="A71237" s="7" t="str">
        <f>IF(B71237&lt;&gt;"", VLOOKUP($B71237,cmc_ids!A71237:C80372,3), "")</f>
        <v/>
      </c>
      <c r="C71237" t="str">
        <f>IF(B71237&lt;&gt;"",VLOOKUP(B71237,cmc_ids!A71237:B80372,2,FALSE), "")</f>
        <v/>
      </c>
      <c r="F71237" s="11"/>
      <c r="G71237" s="11"/>
      <c r="H71237" s="11"/>
      <c r="I71237" s="6" t="str">
        <f t="shared" si="2226"/>
        <v/>
      </c>
      <c r="J71237" s="6" t="str">
        <f t="shared" si="2227"/>
        <v/>
      </c>
    </row>
    <row r="71238" spans="1:10" x14ac:dyDescent="0.25">
      <c r="A71238" s="7" t="str">
        <f>IF(B71238&lt;&gt;"", VLOOKUP($B71238,cmc_ids!A71238:C80373,3), "")</f>
        <v/>
      </c>
      <c r="C71238" t="str">
        <f>IF(B71238&lt;&gt;"",VLOOKUP(B71238,cmc_ids!A71238:B80373,2,FALSE), "")</f>
        <v/>
      </c>
      <c r="F71238" s="11"/>
      <c r="G71238" s="11"/>
      <c r="H71238" s="11"/>
      <c r="I71238" s="6" t="str">
        <f t="shared" si="2226"/>
        <v/>
      </c>
      <c r="J71238" s="6" t="str">
        <f t="shared" si="2227"/>
        <v/>
      </c>
    </row>
    <row r="71239" spans="1:10" x14ac:dyDescent="0.25">
      <c r="A71239" s="7" t="str">
        <f>IF(B71239&lt;&gt;"", VLOOKUP($B71239,cmc_ids!A71239:C80374,3), "")</f>
        <v/>
      </c>
      <c r="C71239" t="str">
        <f>IF(B71239&lt;&gt;"",VLOOKUP(B71239,cmc_ids!A71239:B80374,2,FALSE), "")</f>
        <v/>
      </c>
      <c r="F71239" s="11"/>
      <c r="G71239" s="11"/>
      <c r="H71239" s="11"/>
      <c r="I71239" s="6" t="str">
        <f t="shared" si="2226"/>
        <v/>
      </c>
      <c r="J71239" s="6" t="str">
        <f t="shared" si="2227"/>
        <v/>
      </c>
    </row>
    <row r="71240" spans="1:10" x14ac:dyDescent="0.25">
      <c r="A71240" s="7" t="str">
        <f>IF(B71240&lt;&gt;"", VLOOKUP($B71240,cmc_ids!A71240:C80375,3), "")</f>
        <v/>
      </c>
      <c r="C71240" t="str">
        <f>IF(B71240&lt;&gt;"",VLOOKUP(B71240,cmc_ids!A71240:B80375,2,FALSE), "")</f>
        <v/>
      </c>
      <c r="F71240" s="11"/>
      <c r="G71240" s="11"/>
      <c r="H71240" s="11"/>
      <c r="I71240" s="6" t="str">
        <f t="shared" si="2226"/>
        <v/>
      </c>
      <c r="J71240" s="6" t="str">
        <f t="shared" si="2227"/>
        <v/>
      </c>
    </row>
    <row r="71241" spans="1:10" x14ac:dyDescent="0.25">
      <c r="A71241" s="7" t="str">
        <f>IF(B71241&lt;&gt;"", VLOOKUP($B71241,cmc_ids!A71241:C80376,3), "")</f>
        <v/>
      </c>
      <c r="C71241" t="str">
        <f>IF(B71241&lt;&gt;"",VLOOKUP(B71241,cmc_ids!A71241:B80376,2,FALSE), "")</f>
        <v/>
      </c>
      <c r="F71241" s="11"/>
      <c r="G71241" s="11"/>
      <c r="H71241" s="11"/>
      <c r="I71241" s="6" t="str">
        <f t="shared" ref="I71241:I71304" si="2228">IF($H71241=0, "", F71241/H71241)</f>
        <v/>
      </c>
      <c r="J71241" s="6" t="str">
        <f t="shared" ref="J71241:J71304" si="2229">IF($H71241=0, "", G71241/H71241)</f>
        <v/>
      </c>
    </row>
    <row r="71242" spans="1:10" x14ac:dyDescent="0.25">
      <c r="A71242" s="7" t="str">
        <f>IF(B71242&lt;&gt;"", VLOOKUP($B71242,cmc_ids!A71242:C80377,3), "")</f>
        <v/>
      </c>
      <c r="C71242" t="str">
        <f>IF(B71242&lt;&gt;"",VLOOKUP(B71242,cmc_ids!A71242:B80377,2,FALSE), "")</f>
        <v/>
      </c>
      <c r="F71242" s="11"/>
      <c r="G71242" s="11"/>
      <c r="H71242" s="11"/>
      <c r="I71242" s="6" t="str">
        <f t="shared" si="2228"/>
        <v/>
      </c>
      <c r="J71242" s="6" t="str">
        <f t="shared" si="2229"/>
        <v/>
      </c>
    </row>
    <row r="71243" spans="1:10" x14ac:dyDescent="0.25">
      <c r="A71243" s="7" t="str">
        <f>IF(B71243&lt;&gt;"", VLOOKUP($B71243,cmc_ids!A71243:C80378,3), "")</f>
        <v/>
      </c>
      <c r="C71243" t="str">
        <f>IF(B71243&lt;&gt;"",VLOOKUP(B71243,cmc_ids!A71243:B80378,2,FALSE), "")</f>
        <v/>
      </c>
      <c r="F71243" s="11"/>
      <c r="G71243" s="11"/>
      <c r="H71243" s="11"/>
      <c r="I71243" s="6" t="str">
        <f t="shared" si="2228"/>
        <v/>
      </c>
      <c r="J71243" s="6" t="str">
        <f t="shared" si="2229"/>
        <v/>
      </c>
    </row>
    <row r="71244" spans="1:10" x14ac:dyDescent="0.25">
      <c r="A71244" s="7" t="str">
        <f>IF(B71244&lt;&gt;"", VLOOKUP($B71244,cmc_ids!A71244:C80379,3), "")</f>
        <v/>
      </c>
      <c r="C71244" t="str">
        <f>IF(B71244&lt;&gt;"",VLOOKUP(B71244,cmc_ids!A71244:B80379,2,FALSE), "")</f>
        <v/>
      </c>
      <c r="F71244" s="11"/>
      <c r="G71244" s="11"/>
      <c r="H71244" s="11"/>
      <c r="I71244" s="6" t="str">
        <f t="shared" si="2228"/>
        <v/>
      </c>
      <c r="J71244" s="6" t="str">
        <f t="shared" si="2229"/>
        <v/>
      </c>
    </row>
    <row r="71245" spans="1:10" x14ac:dyDescent="0.25">
      <c r="A71245" s="7" t="str">
        <f>IF(B71245&lt;&gt;"", VLOOKUP($B71245,cmc_ids!A71245:C80380,3), "")</f>
        <v/>
      </c>
      <c r="C71245" t="str">
        <f>IF(B71245&lt;&gt;"",VLOOKUP(B71245,cmc_ids!A71245:B80380,2,FALSE), "")</f>
        <v/>
      </c>
      <c r="F71245" s="11"/>
      <c r="G71245" s="11"/>
      <c r="H71245" s="11"/>
      <c r="I71245" s="6" t="str">
        <f t="shared" si="2228"/>
        <v/>
      </c>
      <c r="J71245" s="6" t="str">
        <f t="shared" si="2229"/>
        <v/>
      </c>
    </row>
    <row r="71246" spans="1:10" x14ac:dyDescent="0.25">
      <c r="A71246" s="7" t="str">
        <f>IF(B71246&lt;&gt;"", VLOOKUP($B71246,cmc_ids!A71246:C80381,3), "")</f>
        <v/>
      </c>
      <c r="C71246" t="str">
        <f>IF(B71246&lt;&gt;"",VLOOKUP(B71246,cmc_ids!A71246:B80381,2,FALSE), "")</f>
        <v/>
      </c>
      <c r="F71246" s="11"/>
      <c r="G71246" s="11"/>
      <c r="H71246" s="11"/>
      <c r="I71246" s="6" t="str">
        <f t="shared" si="2228"/>
        <v/>
      </c>
      <c r="J71246" s="6" t="str">
        <f t="shared" si="2229"/>
        <v/>
      </c>
    </row>
    <row r="71247" spans="1:10" x14ac:dyDescent="0.25">
      <c r="A71247" s="7" t="str">
        <f>IF(B71247&lt;&gt;"", VLOOKUP($B71247,cmc_ids!A71247:C80382,3), "")</f>
        <v/>
      </c>
      <c r="C71247" t="str">
        <f>IF(B71247&lt;&gt;"",VLOOKUP(B71247,cmc_ids!A71247:B80382,2,FALSE), "")</f>
        <v/>
      </c>
      <c r="F71247" s="11"/>
      <c r="G71247" s="11"/>
      <c r="H71247" s="11"/>
      <c r="I71247" s="6" t="str">
        <f t="shared" si="2228"/>
        <v/>
      </c>
      <c r="J71247" s="6" t="str">
        <f t="shared" si="2229"/>
        <v/>
      </c>
    </row>
    <row r="71248" spans="1:10" x14ac:dyDescent="0.25">
      <c r="A71248" s="7" t="str">
        <f>IF(B71248&lt;&gt;"", VLOOKUP($B71248,cmc_ids!A71248:C80383,3), "")</f>
        <v/>
      </c>
      <c r="C71248" t="str">
        <f>IF(B71248&lt;&gt;"",VLOOKUP(B71248,cmc_ids!A71248:B80383,2,FALSE), "")</f>
        <v/>
      </c>
      <c r="F71248" s="11"/>
      <c r="G71248" s="11"/>
      <c r="H71248" s="11"/>
      <c r="I71248" s="6" t="str">
        <f t="shared" si="2228"/>
        <v/>
      </c>
      <c r="J71248" s="6" t="str">
        <f t="shared" si="2229"/>
        <v/>
      </c>
    </row>
    <row r="71249" spans="1:10" x14ac:dyDescent="0.25">
      <c r="A71249" s="7" t="str">
        <f>IF(B71249&lt;&gt;"", VLOOKUP($B71249,cmc_ids!A71249:C80384,3), "")</f>
        <v/>
      </c>
      <c r="C71249" t="str">
        <f>IF(B71249&lt;&gt;"",VLOOKUP(B71249,cmc_ids!A71249:B80384,2,FALSE), "")</f>
        <v/>
      </c>
      <c r="F71249" s="11"/>
      <c r="G71249" s="11"/>
      <c r="H71249" s="11"/>
      <c r="I71249" s="6" t="str">
        <f t="shared" si="2228"/>
        <v/>
      </c>
      <c r="J71249" s="6" t="str">
        <f t="shared" si="2229"/>
        <v/>
      </c>
    </row>
    <row r="71250" spans="1:10" x14ac:dyDescent="0.25">
      <c r="A71250" s="7" t="str">
        <f>IF(B71250&lt;&gt;"", VLOOKUP($B71250,cmc_ids!A71250:C80385,3), "")</f>
        <v/>
      </c>
      <c r="C71250" t="str">
        <f>IF(B71250&lt;&gt;"",VLOOKUP(B71250,cmc_ids!A71250:B80385,2,FALSE), "")</f>
        <v/>
      </c>
      <c r="F71250" s="11"/>
      <c r="G71250" s="11"/>
      <c r="H71250" s="11"/>
      <c r="I71250" s="6" t="str">
        <f t="shared" si="2228"/>
        <v/>
      </c>
      <c r="J71250" s="6" t="str">
        <f t="shared" si="2229"/>
        <v/>
      </c>
    </row>
    <row r="71251" spans="1:10" x14ac:dyDescent="0.25">
      <c r="A71251" s="7" t="str">
        <f>IF(B71251&lt;&gt;"", VLOOKUP($B71251,cmc_ids!A71251:C80386,3), "")</f>
        <v/>
      </c>
      <c r="C71251" t="str">
        <f>IF(B71251&lt;&gt;"",VLOOKUP(B71251,cmc_ids!A71251:B80386,2,FALSE), "")</f>
        <v/>
      </c>
      <c r="F71251" s="11"/>
      <c r="G71251" s="11"/>
      <c r="H71251" s="11"/>
      <c r="I71251" s="6" t="str">
        <f t="shared" si="2228"/>
        <v/>
      </c>
      <c r="J71251" s="6" t="str">
        <f t="shared" si="2229"/>
        <v/>
      </c>
    </row>
    <row r="71252" spans="1:10" x14ac:dyDescent="0.25">
      <c r="A71252" s="7" t="str">
        <f>IF(B71252&lt;&gt;"", VLOOKUP($B71252,cmc_ids!A71252:C80387,3), "")</f>
        <v/>
      </c>
      <c r="C71252" t="str">
        <f>IF(B71252&lt;&gt;"",VLOOKUP(B71252,cmc_ids!A71252:B80387,2,FALSE), "")</f>
        <v/>
      </c>
      <c r="F71252" s="11"/>
      <c r="G71252" s="11"/>
      <c r="H71252" s="11"/>
      <c r="I71252" s="6" t="str">
        <f t="shared" si="2228"/>
        <v/>
      </c>
      <c r="J71252" s="6" t="str">
        <f t="shared" si="2229"/>
        <v/>
      </c>
    </row>
    <row r="71253" spans="1:10" x14ac:dyDescent="0.25">
      <c r="A71253" s="7" t="str">
        <f>IF(B71253&lt;&gt;"", VLOOKUP($B71253,cmc_ids!A71253:C80388,3), "")</f>
        <v/>
      </c>
      <c r="C71253" t="str">
        <f>IF(B71253&lt;&gt;"",VLOOKUP(B71253,cmc_ids!A71253:B80388,2,FALSE), "")</f>
        <v/>
      </c>
      <c r="F71253" s="11"/>
      <c r="G71253" s="11"/>
      <c r="H71253" s="11"/>
      <c r="I71253" s="6" t="str">
        <f t="shared" si="2228"/>
        <v/>
      </c>
      <c r="J71253" s="6" t="str">
        <f t="shared" si="2229"/>
        <v/>
      </c>
    </row>
    <row r="71254" spans="1:10" x14ac:dyDescent="0.25">
      <c r="A71254" s="7" t="str">
        <f>IF(B71254&lt;&gt;"", VLOOKUP($B71254,cmc_ids!A71254:C80389,3), "")</f>
        <v/>
      </c>
      <c r="C71254" t="str">
        <f>IF(B71254&lt;&gt;"",VLOOKUP(B71254,cmc_ids!A71254:B80389,2,FALSE), "")</f>
        <v/>
      </c>
      <c r="F71254" s="11"/>
      <c r="G71254" s="11"/>
      <c r="H71254" s="11"/>
      <c r="I71254" s="6" t="str">
        <f t="shared" si="2228"/>
        <v/>
      </c>
      <c r="J71254" s="6" t="str">
        <f t="shared" si="2229"/>
        <v/>
      </c>
    </row>
    <row r="71255" spans="1:10" x14ac:dyDescent="0.25">
      <c r="A71255" s="7" t="str">
        <f>IF(B71255&lt;&gt;"", VLOOKUP($B71255,cmc_ids!A71255:C80390,3), "")</f>
        <v/>
      </c>
      <c r="C71255" t="str">
        <f>IF(B71255&lt;&gt;"",VLOOKUP(B71255,cmc_ids!A71255:B80390,2,FALSE), "")</f>
        <v/>
      </c>
      <c r="F71255" s="11"/>
      <c r="G71255" s="11"/>
      <c r="H71255" s="11"/>
      <c r="I71255" s="6" t="str">
        <f t="shared" si="2228"/>
        <v/>
      </c>
      <c r="J71255" s="6" t="str">
        <f t="shared" si="2229"/>
        <v/>
      </c>
    </row>
    <row r="71256" spans="1:10" x14ac:dyDescent="0.25">
      <c r="A71256" s="7" t="str">
        <f>IF(B71256&lt;&gt;"", VLOOKUP($B71256,cmc_ids!A71256:C80391,3), "")</f>
        <v/>
      </c>
      <c r="C71256" t="str">
        <f>IF(B71256&lt;&gt;"",VLOOKUP(B71256,cmc_ids!A71256:B80391,2,FALSE), "")</f>
        <v/>
      </c>
      <c r="F71256" s="11"/>
      <c r="G71256" s="11"/>
      <c r="H71256" s="11"/>
      <c r="I71256" s="6" t="str">
        <f t="shared" si="2228"/>
        <v/>
      </c>
      <c r="J71256" s="6" t="str">
        <f t="shared" si="2229"/>
        <v/>
      </c>
    </row>
    <row r="71257" spans="1:10" x14ac:dyDescent="0.25">
      <c r="A71257" s="7" t="str">
        <f>IF(B71257&lt;&gt;"", VLOOKUP($B71257,cmc_ids!A71257:C80392,3), "")</f>
        <v/>
      </c>
      <c r="C71257" t="str">
        <f>IF(B71257&lt;&gt;"",VLOOKUP(B71257,cmc_ids!A71257:B80392,2,FALSE), "")</f>
        <v/>
      </c>
      <c r="F71257" s="11"/>
      <c r="G71257" s="11"/>
      <c r="H71257" s="11"/>
      <c r="I71257" s="6" t="str">
        <f t="shared" si="2228"/>
        <v/>
      </c>
      <c r="J71257" s="6" t="str">
        <f t="shared" si="2229"/>
        <v/>
      </c>
    </row>
    <row r="71258" spans="1:10" x14ac:dyDescent="0.25">
      <c r="A71258" s="7" t="str">
        <f>IF(B71258&lt;&gt;"", VLOOKUP($B71258,cmc_ids!A71258:C80393,3), "")</f>
        <v/>
      </c>
      <c r="C71258" t="str">
        <f>IF(B71258&lt;&gt;"",VLOOKUP(B71258,cmc_ids!A71258:B80393,2,FALSE), "")</f>
        <v/>
      </c>
      <c r="F71258" s="11"/>
      <c r="G71258" s="11"/>
      <c r="H71258" s="11"/>
      <c r="I71258" s="6" t="str">
        <f t="shared" si="2228"/>
        <v/>
      </c>
      <c r="J71258" s="6" t="str">
        <f t="shared" si="2229"/>
        <v/>
      </c>
    </row>
    <row r="71259" spans="1:10" x14ac:dyDescent="0.25">
      <c r="A71259" s="7" t="str">
        <f>IF(B71259&lt;&gt;"", VLOOKUP($B71259,cmc_ids!A71259:C80394,3), "")</f>
        <v/>
      </c>
      <c r="C71259" t="str">
        <f>IF(B71259&lt;&gt;"",VLOOKUP(B71259,cmc_ids!A71259:B80394,2,FALSE), "")</f>
        <v/>
      </c>
      <c r="F71259" s="11"/>
      <c r="G71259" s="11"/>
      <c r="H71259" s="11"/>
      <c r="I71259" s="6" t="str">
        <f t="shared" si="2228"/>
        <v/>
      </c>
      <c r="J71259" s="6" t="str">
        <f t="shared" si="2229"/>
        <v/>
      </c>
    </row>
    <row r="71260" spans="1:10" x14ac:dyDescent="0.25">
      <c r="A71260" s="7" t="str">
        <f>IF(B71260&lt;&gt;"", VLOOKUP($B71260,cmc_ids!A71260:C80395,3), "")</f>
        <v/>
      </c>
      <c r="C71260" t="str">
        <f>IF(B71260&lt;&gt;"",VLOOKUP(B71260,cmc_ids!A71260:B80395,2,FALSE), "")</f>
        <v/>
      </c>
      <c r="F71260" s="11"/>
      <c r="G71260" s="11"/>
      <c r="H71260" s="11"/>
      <c r="I71260" s="6" t="str">
        <f t="shared" si="2228"/>
        <v/>
      </c>
      <c r="J71260" s="6" t="str">
        <f t="shared" si="2229"/>
        <v/>
      </c>
    </row>
    <row r="71261" spans="1:10" x14ac:dyDescent="0.25">
      <c r="A71261" s="7" t="str">
        <f>IF(B71261&lt;&gt;"", VLOOKUP($B71261,cmc_ids!A71261:C80396,3), "")</f>
        <v/>
      </c>
      <c r="C71261" t="str">
        <f>IF(B71261&lt;&gt;"",VLOOKUP(B71261,cmc_ids!A71261:B80396,2,FALSE), "")</f>
        <v/>
      </c>
      <c r="F71261" s="11"/>
      <c r="G71261" s="11"/>
      <c r="H71261" s="11"/>
      <c r="I71261" s="6" t="str">
        <f t="shared" si="2228"/>
        <v/>
      </c>
      <c r="J71261" s="6" t="str">
        <f t="shared" si="2229"/>
        <v/>
      </c>
    </row>
    <row r="71262" spans="1:10" x14ac:dyDescent="0.25">
      <c r="A71262" s="7" t="str">
        <f>IF(B71262&lt;&gt;"", VLOOKUP($B71262,cmc_ids!A71262:C80397,3), "")</f>
        <v/>
      </c>
      <c r="C71262" t="str">
        <f>IF(B71262&lt;&gt;"",VLOOKUP(B71262,cmc_ids!A71262:B80397,2,FALSE), "")</f>
        <v/>
      </c>
      <c r="F71262" s="11"/>
      <c r="G71262" s="11"/>
      <c r="H71262" s="11"/>
      <c r="I71262" s="6" t="str">
        <f t="shared" si="2228"/>
        <v/>
      </c>
      <c r="J71262" s="6" t="str">
        <f t="shared" si="2229"/>
        <v/>
      </c>
    </row>
    <row r="71263" spans="1:10" x14ac:dyDescent="0.25">
      <c r="A71263" s="7" t="str">
        <f>IF(B71263&lt;&gt;"", VLOOKUP($B71263,cmc_ids!A71263:C80398,3), "")</f>
        <v/>
      </c>
      <c r="C71263" t="str">
        <f>IF(B71263&lt;&gt;"",VLOOKUP(B71263,cmc_ids!A71263:B80398,2,FALSE), "")</f>
        <v/>
      </c>
      <c r="F71263" s="11"/>
      <c r="G71263" s="11"/>
      <c r="H71263" s="11"/>
      <c r="I71263" s="6" t="str">
        <f t="shared" si="2228"/>
        <v/>
      </c>
      <c r="J71263" s="6" t="str">
        <f t="shared" si="2229"/>
        <v/>
      </c>
    </row>
    <row r="71264" spans="1:10" x14ac:dyDescent="0.25">
      <c r="A71264" s="7" t="str">
        <f>IF(B71264&lt;&gt;"", VLOOKUP($B71264,cmc_ids!A71264:C80399,3), "")</f>
        <v/>
      </c>
      <c r="C71264" t="str">
        <f>IF(B71264&lt;&gt;"",VLOOKUP(B71264,cmc_ids!A71264:B80399,2,FALSE), "")</f>
        <v/>
      </c>
      <c r="F71264" s="11"/>
      <c r="G71264" s="11"/>
      <c r="H71264" s="11"/>
      <c r="I71264" s="6" t="str">
        <f t="shared" si="2228"/>
        <v/>
      </c>
      <c r="J71264" s="6" t="str">
        <f t="shared" si="2229"/>
        <v/>
      </c>
    </row>
    <row r="71265" spans="1:10" x14ac:dyDescent="0.25">
      <c r="A71265" s="7" t="str">
        <f>IF(B71265&lt;&gt;"", VLOOKUP($B71265,cmc_ids!A71265:C80400,3), "")</f>
        <v/>
      </c>
      <c r="C71265" t="str">
        <f>IF(B71265&lt;&gt;"",VLOOKUP(B71265,cmc_ids!A71265:B80400,2,FALSE), "")</f>
        <v/>
      </c>
      <c r="F71265" s="11"/>
      <c r="G71265" s="11"/>
      <c r="H71265" s="11"/>
      <c r="I71265" s="6" t="str">
        <f t="shared" si="2228"/>
        <v/>
      </c>
      <c r="J71265" s="6" t="str">
        <f t="shared" si="2229"/>
        <v/>
      </c>
    </row>
    <row r="71266" spans="1:10" x14ac:dyDescent="0.25">
      <c r="A71266" s="7" t="str">
        <f>IF(B71266&lt;&gt;"", VLOOKUP($B71266,cmc_ids!A71266:C80401,3), "")</f>
        <v/>
      </c>
      <c r="C71266" t="str">
        <f>IF(B71266&lt;&gt;"",VLOOKUP(B71266,cmc_ids!A71266:B80401,2,FALSE), "")</f>
        <v/>
      </c>
      <c r="F71266" s="11"/>
      <c r="G71266" s="11"/>
      <c r="H71266" s="11"/>
      <c r="I71266" s="6" t="str">
        <f t="shared" si="2228"/>
        <v/>
      </c>
      <c r="J71266" s="6" t="str">
        <f t="shared" si="2229"/>
        <v/>
      </c>
    </row>
    <row r="71267" spans="1:10" x14ac:dyDescent="0.25">
      <c r="A71267" s="7" t="str">
        <f>IF(B71267&lt;&gt;"", VLOOKUP($B71267,cmc_ids!A71267:C80402,3), "")</f>
        <v/>
      </c>
      <c r="C71267" t="str">
        <f>IF(B71267&lt;&gt;"",VLOOKUP(B71267,cmc_ids!A71267:B80402,2,FALSE), "")</f>
        <v/>
      </c>
      <c r="F71267" s="11"/>
      <c r="G71267" s="11"/>
      <c r="H71267" s="11"/>
      <c r="I71267" s="6" t="str">
        <f t="shared" si="2228"/>
        <v/>
      </c>
      <c r="J71267" s="6" t="str">
        <f t="shared" si="2229"/>
        <v/>
      </c>
    </row>
    <row r="71268" spans="1:10" x14ac:dyDescent="0.25">
      <c r="A71268" s="7" t="str">
        <f>IF(B71268&lt;&gt;"", VLOOKUP($B71268,cmc_ids!A71268:C80403,3), "")</f>
        <v/>
      </c>
      <c r="C71268" t="str">
        <f>IF(B71268&lt;&gt;"",VLOOKUP(B71268,cmc_ids!A71268:B80403,2,FALSE), "")</f>
        <v/>
      </c>
      <c r="F71268" s="11"/>
      <c r="G71268" s="11"/>
      <c r="H71268" s="11"/>
      <c r="I71268" s="6" t="str">
        <f t="shared" si="2228"/>
        <v/>
      </c>
      <c r="J71268" s="6" t="str">
        <f t="shared" si="2229"/>
        <v/>
      </c>
    </row>
    <row r="71269" spans="1:10" x14ac:dyDescent="0.25">
      <c r="A71269" s="7" t="str">
        <f>IF(B71269&lt;&gt;"", VLOOKUP($B71269,cmc_ids!A71269:C80404,3), "")</f>
        <v/>
      </c>
      <c r="C71269" t="str">
        <f>IF(B71269&lt;&gt;"",VLOOKUP(B71269,cmc_ids!A71269:B80404,2,FALSE), "")</f>
        <v/>
      </c>
      <c r="F71269" s="11"/>
      <c r="G71269" s="11"/>
      <c r="H71269" s="11"/>
      <c r="I71269" s="6" t="str">
        <f t="shared" si="2228"/>
        <v/>
      </c>
      <c r="J71269" s="6" t="str">
        <f t="shared" si="2229"/>
        <v/>
      </c>
    </row>
    <row r="71270" spans="1:10" x14ac:dyDescent="0.25">
      <c r="A71270" s="7" t="str">
        <f>IF(B71270&lt;&gt;"", VLOOKUP($B71270,cmc_ids!A71270:C80405,3), "")</f>
        <v/>
      </c>
      <c r="C71270" t="str">
        <f>IF(B71270&lt;&gt;"",VLOOKUP(B71270,cmc_ids!A71270:B80405,2,FALSE), "")</f>
        <v/>
      </c>
      <c r="F71270" s="11"/>
      <c r="G71270" s="11"/>
      <c r="H71270" s="11"/>
      <c r="I71270" s="6" t="str">
        <f t="shared" si="2228"/>
        <v/>
      </c>
      <c r="J71270" s="6" t="str">
        <f t="shared" si="2229"/>
        <v/>
      </c>
    </row>
    <row r="71271" spans="1:10" x14ac:dyDescent="0.25">
      <c r="A71271" s="7" t="str">
        <f>IF(B71271&lt;&gt;"", VLOOKUP($B71271,cmc_ids!A71271:C80406,3), "")</f>
        <v/>
      </c>
      <c r="C71271" t="str">
        <f>IF(B71271&lt;&gt;"",VLOOKUP(B71271,cmc_ids!A71271:B80406,2,FALSE), "")</f>
        <v/>
      </c>
      <c r="F71271" s="11"/>
      <c r="G71271" s="11"/>
      <c r="H71271" s="11"/>
      <c r="I71271" s="6" t="str">
        <f t="shared" si="2228"/>
        <v/>
      </c>
      <c r="J71271" s="6" t="str">
        <f t="shared" si="2229"/>
        <v/>
      </c>
    </row>
    <row r="71272" spans="1:10" x14ac:dyDescent="0.25">
      <c r="A71272" s="7" t="str">
        <f>IF(B71272&lt;&gt;"", VLOOKUP($B71272,cmc_ids!A71272:C80407,3), "")</f>
        <v/>
      </c>
      <c r="C71272" t="str">
        <f>IF(B71272&lt;&gt;"",VLOOKUP(B71272,cmc_ids!A71272:B80407,2,FALSE), "")</f>
        <v/>
      </c>
      <c r="F71272" s="11"/>
      <c r="G71272" s="11"/>
      <c r="H71272" s="11"/>
      <c r="I71272" s="6" t="str">
        <f t="shared" si="2228"/>
        <v/>
      </c>
      <c r="J71272" s="6" t="str">
        <f t="shared" si="2229"/>
        <v/>
      </c>
    </row>
    <row r="71273" spans="1:10" x14ac:dyDescent="0.25">
      <c r="A71273" s="7" t="str">
        <f>IF(B71273&lt;&gt;"", VLOOKUP($B71273,cmc_ids!A71273:C80408,3), "")</f>
        <v/>
      </c>
      <c r="C71273" t="str">
        <f>IF(B71273&lt;&gt;"",VLOOKUP(B71273,cmc_ids!A71273:B80408,2,FALSE), "")</f>
        <v/>
      </c>
      <c r="F71273" s="11"/>
      <c r="G71273" s="11"/>
      <c r="H71273" s="11"/>
      <c r="I71273" s="6" t="str">
        <f t="shared" si="2228"/>
        <v/>
      </c>
      <c r="J71273" s="6" t="str">
        <f t="shared" si="2229"/>
        <v/>
      </c>
    </row>
    <row r="71274" spans="1:10" x14ac:dyDescent="0.25">
      <c r="A71274" s="7" t="str">
        <f>IF(B71274&lt;&gt;"", VLOOKUP($B71274,cmc_ids!A71274:C80409,3), "")</f>
        <v/>
      </c>
      <c r="C71274" t="str">
        <f>IF(B71274&lt;&gt;"",VLOOKUP(B71274,cmc_ids!A71274:B80409,2,FALSE), "")</f>
        <v/>
      </c>
      <c r="F71274" s="11"/>
      <c r="G71274" s="11"/>
      <c r="H71274" s="11"/>
      <c r="I71274" s="6" t="str">
        <f t="shared" si="2228"/>
        <v/>
      </c>
      <c r="J71274" s="6" t="str">
        <f t="shared" si="2229"/>
        <v/>
      </c>
    </row>
    <row r="71275" spans="1:10" x14ac:dyDescent="0.25">
      <c r="A71275" s="7" t="str">
        <f>IF(B71275&lt;&gt;"", VLOOKUP($B71275,cmc_ids!A71275:C80410,3), "")</f>
        <v/>
      </c>
      <c r="C71275" t="str">
        <f>IF(B71275&lt;&gt;"",VLOOKUP(B71275,cmc_ids!A71275:B80410,2,FALSE), "")</f>
        <v/>
      </c>
      <c r="F71275" s="11"/>
      <c r="G71275" s="11"/>
      <c r="H71275" s="11"/>
      <c r="I71275" s="6" t="str">
        <f t="shared" si="2228"/>
        <v/>
      </c>
      <c r="J71275" s="6" t="str">
        <f t="shared" si="2229"/>
        <v/>
      </c>
    </row>
    <row r="71276" spans="1:10" x14ac:dyDescent="0.25">
      <c r="A71276" s="7" t="str">
        <f>IF(B71276&lt;&gt;"", VLOOKUP($B71276,cmc_ids!A71276:C80411,3), "")</f>
        <v/>
      </c>
      <c r="C71276" t="str">
        <f>IF(B71276&lt;&gt;"",VLOOKUP(B71276,cmc_ids!A71276:B80411,2,FALSE), "")</f>
        <v/>
      </c>
      <c r="F71276" s="11"/>
      <c r="G71276" s="11"/>
      <c r="H71276" s="11"/>
      <c r="I71276" s="6" t="str">
        <f t="shared" si="2228"/>
        <v/>
      </c>
      <c r="J71276" s="6" t="str">
        <f t="shared" si="2229"/>
        <v/>
      </c>
    </row>
    <row r="71277" spans="1:10" x14ac:dyDescent="0.25">
      <c r="A71277" s="7" t="str">
        <f>IF(B71277&lt;&gt;"", VLOOKUP($B71277,cmc_ids!A71277:C80412,3), "")</f>
        <v/>
      </c>
      <c r="C71277" t="str">
        <f>IF(B71277&lt;&gt;"",VLOOKUP(B71277,cmc_ids!A71277:B80412,2,FALSE), "")</f>
        <v/>
      </c>
      <c r="F71277" s="11"/>
      <c r="G71277" s="11"/>
      <c r="H71277" s="11"/>
      <c r="I71277" s="6" t="str">
        <f t="shared" si="2228"/>
        <v/>
      </c>
      <c r="J71277" s="6" t="str">
        <f t="shared" si="2229"/>
        <v/>
      </c>
    </row>
    <row r="71278" spans="1:10" x14ac:dyDescent="0.25">
      <c r="A71278" s="7" t="str">
        <f>IF(B71278&lt;&gt;"", VLOOKUP($B71278,cmc_ids!A71278:C80413,3), "")</f>
        <v/>
      </c>
      <c r="C71278" t="str">
        <f>IF(B71278&lt;&gt;"",VLOOKUP(B71278,cmc_ids!A71278:B80413,2,FALSE), "")</f>
        <v/>
      </c>
      <c r="F71278" s="11"/>
      <c r="G71278" s="11"/>
      <c r="H71278" s="11"/>
      <c r="I71278" s="6" t="str">
        <f t="shared" si="2228"/>
        <v/>
      </c>
      <c r="J71278" s="6" t="str">
        <f t="shared" si="2229"/>
        <v/>
      </c>
    </row>
    <row r="71279" spans="1:10" x14ac:dyDescent="0.25">
      <c r="A71279" s="7" t="str">
        <f>IF(B71279&lt;&gt;"", VLOOKUP($B71279,cmc_ids!A71279:C80414,3), "")</f>
        <v/>
      </c>
      <c r="C71279" t="str">
        <f>IF(B71279&lt;&gt;"",VLOOKUP(B71279,cmc_ids!A71279:B80414,2,FALSE), "")</f>
        <v/>
      </c>
      <c r="F71279" s="11"/>
      <c r="G71279" s="11"/>
      <c r="H71279" s="11"/>
      <c r="I71279" s="6" t="str">
        <f t="shared" si="2228"/>
        <v/>
      </c>
      <c r="J71279" s="6" t="str">
        <f t="shared" si="2229"/>
        <v/>
      </c>
    </row>
    <row r="71280" spans="1:10" x14ac:dyDescent="0.25">
      <c r="A71280" s="7" t="str">
        <f>IF(B71280&lt;&gt;"", VLOOKUP($B71280,cmc_ids!A71280:C80415,3), "")</f>
        <v/>
      </c>
      <c r="C71280" t="str">
        <f>IF(B71280&lt;&gt;"",VLOOKUP(B71280,cmc_ids!A71280:B80415,2,FALSE), "")</f>
        <v/>
      </c>
      <c r="F71280" s="11"/>
      <c r="G71280" s="11"/>
      <c r="H71280" s="11"/>
      <c r="I71280" s="6" t="str">
        <f t="shared" si="2228"/>
        <v/>
      </c>
      <c r="J71280" s="6" t="str">
        <f t="shared" si="2229"/>
        <v/>
      </c>
    </row>
    <row r="71281" spans="1:10" x14ac:dyDescent="0.25">
      <c r="A71281" s="7" t="str">
        <f>IF(B71281&lt;&gt;"", VLOOKUP($B71281,cmc_ids!A71281:C80416,3), "")</f>
        <v/>
      </c>
      <c r="C71281" t="str">
        <f>IF(B71281&lt;&gt;"",VLOOKUP(B71281,cmc_ids!A71281:B80416,2,FALSE), "")</f>
        <v/>
      </c>
      <c r="F71281" s="11"/>
      <c r="G71281" s="11"/>
      <c r="H71281" s="11"/>
      <c r="I71281" s="6" t="str">
        <f t="shared" si="2228"/>
        <v/>
      </c>
      <c r="J71281" s="6" t="str">
        <f t="shared" si="2229"/>
        <v/>
      </c>
    </row>
    <row r="71282" spans="1:10" x14ac:dyDescent="0.25">
      <c r="A71282" s="7" t="str">
        <f>IF(B71282&lt;&gt;"", VLOOKUP($B71282,cmc_ids!A71282:C80417,3), "")</f>
        <v/>
      </c>
      <c r="C71282" t="str">
        <f>IF(B71282&lt;&gt;"",VLOOKUP(B71282,cmc_ids!A71282:B80417,2,FALSE), "")</f>
        <v/>
      </c>
      <c r="F71282" s="11"/>
      <c r="G71282" s="11"/>
      <c r="H71282" s="11"/>
      <c r="I71282" s="6" t="str">
        <f t="shared" si="2228"/>
        <v/>
      </c>
      <c r="J71282" s="6" t="str">
        <f t="shared" si="2229"/>
        <v/>
      </c>
    </row>
    <row r="71283" spans="1:10" x14ac:dyDescent="0.25">
      <c r="A71283" s="7" t="str">
        <f>IF(B71283&lt;&gt;"", VLOOKUP($B71283,cmc_ids!A71283:C80418,3), "")</f>
        <v/>
      </c>
      <c r="C71283" t="str">
        <f>IF(B71283&lt;&gt;"",VLOOKUP(B71283,cmc_ids!A71283:B80418,2,FALSE), "")</f>
        <v/>
      </c>
      <c r="F71283" s="11"/>
      <c r="G71283" s="11"/>
      <c r="H71283" s="11"/>
      <c r="I71283" s="6" t="str">
        <f t="shared" si="2228"/>
        <v/>
      </c>
      <c r="J71283" s="6" t="str">
        <f t="shared" si="2229"/>
        <v/>
      </c>
    </row>
    <row r="71284" spans="1:10" x14ac:dyDescent="0.25">
      <c r="A71284" s="7" t="str">
        <f>IF(B71284&lt;&gt;"", VLOOKUP($B71284,cmc_ids!A71284:C80419,3), "")</f>
        <v/>
      </c>
      <c r="C71284" t="str">
        <f>IF(B71284&lt;&gt;"",VLOOKUP(B71284,cmc_ids!A71284:B80419,2,FALSE), "")</f>
        <v/>
      </c>
      <c r="F71284" s="11"/>
      <c r="G71284" s="11"/>
      <c r="H71284" s="11"/>
      <c r="I71284" s="6" t="str">
        <f t="shared" si="2228"/>
        <v/>
      </c>
      <c r="J71284" s="6" t="str">
        <f t="shared" si="2229"/>
        <v/>
      </c>
    </row>
    <row r="71285" spans="1:10" x14ac:dyDescent="0.25">
      <c r="A71285" s="7" t="str">
        <f>IF(B71285&lt;&gt;"", VLOOKUP($B71285,cmc_ids!A71285:C80420,3), "")</f>
        <v/>
      </c>
      <c r="C71285" t="str">
        <f>IF(B71285&lt;&gt;"",VLOOKUP(B71285,cmc_ids!A71285:B80420,2,FALSE), "")</f>
        <v/>
      </c>
      <c r="F71285" s="11"/>
      <c r="G71285" s="11"/>
      <c r="H71285" s="11"/>
      <c r="I71285" s="6" t="str">
        <f t="shared" si="2228"/>
        <v/>
      </c>
      <c r="J71285" s="6" t="str">
        <f t="shared" si="2229"/>
        <v/>
      </c>
    </row>
    <row r="71286" spans="1:10" x14ac:dyDescent="0.25">
      <c r="A71286" s="7" t="str">
        <f>IF(B71286&lt;&gt;"", VLOOKUP($B71286,cmc_ids!A71286:C80421,3), "")</f>
        <v/>
      </c>
      <c r="C71286" t="str">
        <f>IF(B71286&lt;&gt;"",VLOOKUP(B71286,cmc_ids!A71286:B80421,2,FALSE), "")</f>
        <v/>
      </c>
      <c r="F71286" s="11"/>
      <c r="G71286" s="11"/>
      <c r="H71286" s="11"/>
      <c r="I71286" s="6" t="str">
        <f t="shared" si="2228"/>
        <v/>
      </c>
      <c r="J71286" s="6" t="str">
        <f t="shared" si="2229"/>
        <v/>
      </c>
    </row>
    <row r="71287" spans="1:10" x14ac:dyDescent="0.25">
      <c r="A71287" s="7" t="str">
        <f>IF(B71287&lt;&gt;"", VLOOKUP($B71287,cmc_ids!A71287:C80422,3), "")</f>
        <v/>
      </c>
      <c r="C71287" t="str">
        <f>IF(B71287&lt;&gt;"",VLOOKUP(B71287,cmc_ids!A71287:B80422,2,FALSE), "")</f>
        <v/>
      </c>
      <c r="F71287" s="11"/>
      <c r="G71287" s="11"/>
      <c r="H71287" s="11"/>
      <c r="I71287" s="6" t="str">
        <f t="shared" si="2228"/>
        <v/>
      </c>
      <c r="J71287" s="6" t="str">
        <f t="shared" si="2229"/>
        <v/>
      </c>
    </row>
    <row r="71288" spans="1:10" x14ac:dyDescent="0.25">
      <c r="A71288" s="7" t="str">
        <f>IF(B71288&lt;&gt;"", VLOOKUP($B71288,cmc_ids!A71288:C80423,3), "")</f>
        <v/>
      </c>
      <c r="C71288" t="str">
        <f>IF(B71288&lt;&gt;"",VLOOKUP(B71288,cmc_ids!A71288:B80423,2,FALSE), "")</f>
        <v/>
      </c>
      <c r="F71288" s="11"/>
      <c r="G71288" s="11"/>
      <c r="H71288" s="11"/>
      <c r="I71288" s="6" t="str">
        <f t="shared" si="2228"/>
        <v/>
      </c>
      <c r="J71288" s="6" t="str">
        <f t="shared" si="2229"/>
        <v/>
      </c>
    </row>
    <row r="71289" spans="1:10" x14ac:dyDescent="0.25">
      <c r="A71289" s="7" t="str">
        <f>IF(B71289&lt;&gt;"", VLOOKUP($B71289,cmc_ids!A71289:C80424,3), "")</f>
        <v/>
      </c>
      <c r="C71289" t="str">
        <f>IF(B71289&lt;&gt;"",VLOOKUP(B71289,cmc_ids!A71289:B80424,2,FALSE), "")</f>
        <v/>
      </c>
      <c r="F71289" s="11"/>
      <c r="G71289" s="11"/>
      <c r="H71289" s="11"/>
      <c r="I71289" s="6" t="str">
        <f t="shared" si="2228"/>
        <v/>
      </c>
      <c r="J71289" s="6" t="str">
        <f t="shared" si="2229"/>
        <v/>
      </c>
    </row>
    <row r="71290" spans="1:10" x14ac:dyDescent="0.25">
      <c r="A71290" s="7" t="str">
        <f>IF(B71290&lt;&gt;"", VLOOKUP($B71290,cmc_ids!A71290:C80425,3), "")</f>
        <v/>
      </c>
      <c r="C71290" t="str">
        <f>IF(B71290&lt;&gt;"",VLOOKUP(B71290,cmc_ids!A71290:B80425,2,FALSE), "")</f>
        <v/>
      </c>
      <c r="F71290" s="11"/>
      <c r="G71290" s="11"/>
      <c r="H71290" s="11"/>
      <c r="I71290" s="6" t="str">
        <f t="shared" si="2228"/>
        <v/>
      </c>
      <c r="J71290" s="6" t="str">
        <f t="shared" si="2229"/>
        <v/>
      </c>
    </row>
    <row r="71291" spans="1:10" x14ac:dyDescent="0.25">
      <c r="A71291" s="7" t="str">
        <f>IF(B71291&lt;&gt;"", VLOOKUP($B71291,cmc_ids!A71291:C80426,3), "")</f>
        <v/>
      </c>
      <c r="C71291" t="str">
        <f>IF(B71291&lt;&gt;"",VLOOKUP(B71291,cmc_ids!A71291:B80426,2,FALSE), "")</f>
        <v/>
      </c>
      <c r="F71291" s="11"/>
      <c r="G71291" s="11"/>
      <c r="H71291" s="11"/>
      <c r="I71291" s="6" t="str">
        <f t="shared" si="2228"/>
        <v/>
      </c>
      <c r="J71291" s="6" t="str">
        <f t="shared" si="2229"/>
        <v/>
      </c>
    </row>
    <row r="71292" spans="1:10" x14ac:dyDescent="0.25">
      <c r="A71292" s="7" t="str">
        <f>IF(B71292&lt;&gt;"", VLOOKUP($B71292,cmc_ids!A71292:C80427,3), "")</f>
        <v/>
      </c>
      <c r="C71292" t="str">
        <f>IF(B71292&lt;&gt;"",VLOOKUP(B71292,cmc_ids!A71292:B80427,2,FALSE), "")</f>
        <v/>
      </c>
      <c r="F71292" s="11"/>
      <c r="G71292" s="11"/>
      <c r="H71292" s="11"/>
      <c r="I71292" s="6" t="str">
        <f t="shared" si="2228"/>
        <v/>
      </c>
      <c r="J71292" s="6" t="str">
        <f t="shared" si="2229"/>
        <v/>
      </c>
    </row>
    <row r="71293" spans="1:10" x14ac:dyDescent="0.25">
      <c r="A71293" s="7" t="str">
        <f>IF(B71293&lt;&gt;"", VLOOKUP($B71293,cmc_ids!A71293:C80428,3), "")</f>
        <v/>
      </c>
      <c r="C71293" t="str">
        <f>IF(B71293&lt;&gt;"",VLOOKUP(B71293,cmc_ids!A71293:B80428,2,FALSE), "")</f>
        <v/>
      </c>
      <c r="F71293" s="11"/>
      <c r="G71293" s="11"/>
      <c r="H71293" s="11"/>
      <c r="I71293" s="6" t="str">
        <f t="shared" si="2228"/>
        <v/>
      </c>
      <c r="J71293" s="6" t="str">
        <f t="shared" si="2229"/>
        <v/>
      </c>
    </row>
    <row r="71294" spans="1:10" x14ac:dyDescent="0.25">
      <c r="A71294" s="7" t="str">
        <f>IF(B71294&lt;&gt;"", VLOOKUP($B71294,cmc_ids!A71294:C80429,3), "")</f>
        <v/>
      </c>
      <c r="C71294" t="str">
        <f>IF(B71294&lt;&gt;"",VLOOKUP(B71294,cmc_ids!A71294:B80429,2,FALSE), "")</f>
        <v/>
      </c>
      <c r="F71294" s="11"/>
      <c r="G71294" s="11"/>
      <c r="H71294" s="11"/>
      <c r="I71294" s="6" t="str">
        <f t="shared" si="2228"/>
        <v/>
      </c>
      <c r="J71294" s="6" t="str">
        <f t="shared" si="2229"/>
        <v/>
      </c>
    </row>
    <row r="71295" spans="1:10" x14ac:dyDescent="0.25">
      <c r="A71295" s="7" t="str">
        <f>IF(B71295&lt;&gt;"", VLOOKUP($B71295,cmc_ids!A71295:C80430,3), "")</f>
        <v/>
      </c>
      <c r="C71295" t="str">
        <f>IF(B71295&lt;&gt;"",VLOOKUP(B71295,cmc_ids!A71295:B80430,2,FALSE), "")</f>
        <v/>
      </c>
      <c r="F71295" s="11"/>
      <c r="G71295" s="11"/>
      <c r="H71295" s="11"/>
      <c r="I71295" s="6" t="str">
        <f t="shared" si="2228"/>
        <v/>
      </c>
      <c r="J71295" s="6" t="str">
        <f t="shared" si="2229"/>
        <v/>
      </c>
    </row>
    <row r="71296" spans="1:10" x14ac:dyDescent="0.25">
      <c r="A71296" s="7" t="str">
        <f>IF(B71296&lt;&gt;"", VLOOKUP($B71296,cmc_ids!A71296:C80431,3), "")</f>
        <v/>
      </c>
      <c r="C71296" t="str">
        <f>IF(B71296&lt;&gt;"",VLOOKUP(B71296,cmc_ids!A71296:B80431,2,FALSE), "")</f>
        <v/>
      </c>
      <c r="F71296" s="11"/>
      <c r="G71296" s="11"/>
      <c r="H71296" s="11"/>
      <c r="I71296" s="6" t="str">
        <f t="shared" si="2228"/>
        <v/>
      </c>
      <c r="J71296" s="6" t="str">
        <f t="shared" si="2229"/>
        <v/>
      </c>
    </row>
    <row r="71297" spans="1:10" x14ac:dyDescent="0.25">
      <c r="A71297" s="7" t="str">
        <f>IF(B71297&lt;&gt;"", VLOOKUP($B71297,cmc_ids!A71297:C80432,3), "")</f>
        <v/>
      </c>
      <c r="C71297" t="str">
        <f>IF(B71297&lt;&gt;"",VLOOKUP(B71297,cmc_ids!A71297:B80432,2,FALSE), "")</f>
        <v/>
      </c>
      <c r="F71297" s="11"/>
      <c r="G71297" s="11"/>
      <c r="H71297" s="11"/>
      <c r="I71297" s="6" t="str">
        <f t="shared" si="2228"/>
        <v/>
      </c>
      <c r="J71297" s="6" t="str">
        <f t="shared" si="2229"/>
        <v/>
      </c>
    </row>
    <row r="71298" spans="1:10" x14ac:dyDescent="0.25">
      <c r="A71298" s="7" t="str">
        <f>IF(B71298&lt;&gt;"", VLOOKUP($B71298,cmc_ids!A71298:C80433,3), "")</f>
        <v/>
      </c>
      <c r="C71298" t="str">
        <f>IF(B71298&lt;&gt;"",VLOOKUP(B71298,cmc_ids!A71298:B80433,2,FALSE), "")</f>
        <v/>
      </c>
      <c r="F71298" s="11"/>
      <c r="G71298" s="11"/>
      <c r="H71298" s="11"/>
      <c r="I71298" s="6" t="str">
        <f t="shared" si="2228"/>
        <v/>
      </c>
      <c r="J71298" s="6" t="str">
        <f t="shared" si="2229"/>
        <v/>
      </c>
    </row>
    <row r="71299" spans="1:10" x14ac:dyDescent="0.25">
      <c r="A71299" s="7" t="str">
        <f>IF(B71299&lt;&gt;"", VLOOKUP($B71299,cmc_ids!A71299:C80434,3), "")</f>
        <v/>
      </c>
      <c r="C71299" t="str">
        <f>IF(B71299&lt;&gt;"",VLOOKUP(B71299,cmc_ids!A71299:B80434,2,FALSE), "")</f>
        <v/>
      </c>
      <c r="F71299" s="11"/>
      <c r="G71299" s="11"/>
      <c r="H71299" s="11"/>
      <c r="I71299" s="6" t="str">
        <f t="shared" si="2228"/>
        <v/>
      </c>
      <c r="J71299" s="6" t="str">
        <f t="shared" si="2229"/>
        <v/>
      </c>
    </row>
    <row r="71300" spans="1:10" x14ac:dyDescent="0.25">
      <c r="A71300" s="7" t="str">
        <f>IF(B71300&lt;&gt;"", VLOOKUP($B71300,cmc_ids!A71300:C80435,3), "")</f>
        <v/>
      </c>
      <c r="C71300" t="str">
        <f>IF(B71300&lt;&gt;"",VLOOKUP(B71300,cmc_ids!A71300:B80435,2,FALSE), "")</f>
        <v/>
      </c>
      <c r="F71300" s="11"/>
      <c r="G71300" s="11"/>
      <c r="H71300" s="11"/>
      <c r="I71300" s="6" t="str">
        <f t="shared" si="2228"/>
        <v/>
      </c>
      <c r="J71300" s="6" t="str">
        <f t="shared" si="2229"/>
        <v/>
      </c>
    </row>
    <row r="71301" spans="1:10" x14ac:dyDescent="0.25">
      <c r="A71301" s="7" t="str">
        <f>IF(B71301&lt;&gt;"", VLOOKUP($B71301,cmc_ids!A71301:C80436,3), "")</f>
        <v/>
      </c>
      <c r="C71301" t="str">
        <f>IF(B71301&lt;&gt;"",VLOOKUP(B71301,cmc_ids!A71301:B80436,2,FALSE), "")</f>
        <v/>
      </c>
      <c r="F71301" s="11"/>
      <c r="G71301" s="11"/>
      <c r="H71301" s="11"/>
      <c r="I71301" s="6" t="str">
        <f t="shared" si="2228"/>
        <v/>
      </c>
      <c r="J71301" s="6" t="str">
        <f t="shared" si="2229"/>
        <v/>
      </c>
    </row>
    <row r="71302" spans="1:10" x14ac:dyDescent="0.25">
      <c r="A71302" s="7" t="str">
        <f>IF(B71302&lt;&gt;"", VLOOKUP($B71302,cmc_ids!A71302:C80437,3), "")</f>
        <v/>
      </c>
      <c r="C71302" t="str">
        <f>IF(B71302&lt;&gt;"",VLOOKUP(B71302,cmc_ids!A71302:B80437,2,FALSE), "")</f>
        <v/>
      </c>
      <c r="F71302" s="11"/>
      <c r="G71302" s="11"/>
      <c r="H71302" s="11"/>
      <c r="I71302" s="6" t="str">
        <f t="shared" si="2228"/>
        <v/>
      </c>
      <c r="J71302" s="6" t="str">
        <f t="shared" si="2229"/>
        <v/>
      </c>
    </row>
    <row r="71303" spans="1:10" x14ac:dyDescent="0.25">
      <c r="A71303" s="7" t="str">
        <f>IF(B71303&lt;&gt;"", VLOOKUP($B71303,cmc_ids!A71303:C80438,3), "")</f>
        <v/>
      </c>
      <c r="C71303" t="str">
        <f>IF(B71303&lt;&gt;"",VLOOKUP(B71303,cmc_ids!A71303:B80438,2,FALSE), "")</f>
        <v/>
      </c>
      <c r="F71303" s="11"/>
      <c r="G71303" s="11"/>
      <c r="H71303" s="11"/>
      <c r="I71303" s="6" t="str">
        <f t="shared" si="2228"/>
        <v/>
      </c>
      <c r="J71303" s="6" t="str">
        <f t="shared" si="2229"/>
        <v/>
      </c>
    </row>
    <row r="71304" spans="1:10" x14ac:dyDescent="0.25">
      <c r="A71304" s="7" t="str">
        <f>IF(B71304&lt;&gt;"", VLOOKUP($B71304,cmc_ids!A71304:C80439,3), "")</f>
        <v/>
      </c>
      <c r="C71304" t="str">
        <f>IF(B71304&lt;&gt;"",VLOOKUP(B71304,cmc_ids!A71304:B80439,2,FALSE), "")</f>
        <v/>
      </c>
      <c r="F71304" s="11"/>
      <c r="G71304" s="11"/>
      <c r="H71304" s="11"/>
      <c r="I71304" s="6" t="str">
        <f t="shared" si="2228"/>
        <v/>
      </c>
      <c r="J71304" s="6" t="str">
        <f t="shared" si="2229"/>
        <v/>
      </c>
    </row>
    <row r="71305" spans="1:10" x14ac:dyDescent="0.25">
      <c r="A71305" s="7" t="str">
        <f>IF(B71305&lt;&gt;"", VLOOKUP($B71305,cmc_ids!A71305:C80440,3), "")</f>
        <v/>
      </c>
      <c r="C71305" t="str">
        <f>IF(B71305&lt;&gt;"",VLOOKUP(B71305,cmc_ids!A71305:B80440,2,FALSE), "")</f>
        <v/>
      </c>
      <c r="F71305" s="11"/>
      <c r="G71305" s="11"/>
      <c r="H71305" s="11"/>
      <c r="I71305" s="6" t="str">
        <f t="shared" ref="I71305:I71368" si="2230">IF($H71305=0, "", F71305/H71305)</f>
        <v/>
      </c>
      <c r="J71305" s="6" t="str">
        <f t="shared" ref="J71305:J71368" si="2231">IF($H71305=0, "", G71305/H71305)</f>
        <v/>
      </c>
    </row>
    <row r="71306" spans="1:10" x14ac:dyDescent="0.25">
      <c r="A71306" s="7" t="str">
        <f>IF(B71306&lt;&gt;"", VLOOKUP($B71306,cmc_ids!A71306:C80441,3), "")</f>
        <v/>
      </c>
      <c r="C71306" t="str">
        <f>IF(B71306&lt;&gt;"",VLOOKUP(B71306,cmc_ids!A71306:B80441,2,FALSE), "")</f>
        <v/>
      </c>
      <c r="F71306" s="11"/>
      <c r="G71306" s="11"/>
      <c r="H71306" s="11"/>
      <c r="I71306" s="6" t="str">
        <f t="shared" si="2230"/>
        <v/>
      </c>
      <c r="J71306" s="6" t="str">
        <f t="shared" si="2231"/>
        <v/>
      </c>
    </row>
    <row r="71307" spans="1:10" x14ac:dyDescent="0.25">
      <c r="A71307" s="7" t="str">
        <f>IF(B71307&lt;&gt;"", VLOOKUP($B71307,cmc_ids!A71307:C80442,3), "")</f>
        <v/>
      </c>
      <c r="C71307" t="str">
        <f>IF(B71307&lt;&gt;"",VLOOKUP(B71307,cmc_ids!A71307:B80442,2,FALSE), "")</f>
        <v/>
      </c>
      <c r="F71307" s="11"/>
      <c r="G71307" s="11"/>
      <c r="H71307" s="11"/>
      <c r="I71307" s="6" t="str">
        <f t="shared" si="2230"/>
        <v/>
      </c>
      <c r="J71307" s="6" t="str">
        <f t="shared" si="2231"/>
        <v/>
      </c>
    </row>
    <row r="71308" spans="1:10" x14ac:dyDescent="0.25">
      <c r="A71308" s="7" t="str">
        <f>IF(B71308&lt;&gt;"", VLOOKUP($B71308,cmc_ids!A71308:C80443,3), "")</f>
        <v/>
      </c>
      <c r="C71308" t="str">
        <f>IF(B71308&lt;&gt;"",VLOOKUP(B71308,cmc_ids!A71308:B80443,2,FALSE), "")</f>
        <v/>
      </c>
      <c r="F71308" s="11"/>
      <c r="G71308" s="11"/>
      <c r="H71308" s="11"/>
      <c r="I71308" s="6" t="str">
        <f t="shared" si="2230"/>
        <v/>
      </c>
      <c r="J71308" s="6" t="str">
        <f t="shared" si="2231"/>
        <v/>
      </c>
    </row>
    <row r="71309" spans="1:10" x14ac:dyDescent="0.25">
      <c r="A71309" s="7" t="str">
        <f>IF(B71309&lt;&gt;"", VLOOKUP($B71309,cmc_ids!A71309:C80444,3), "")</f>
        <v/>
      </c>
      <c r="C71309" t="str">
        <f>IF(B71309&lt;&gt;"",VLOOKUP(B71309,cmc_ids!A71309:B80444,2,FALSE), "")</f>
        <v/>
      </c>
      <c r="F71309" s="11"/>
      <c r="G71309" s="11"/>
      <c r="H71309" s="11"/>
      <c r="I71309" s="6" t="str">
        <f t="shared" si="2230"/>
        <v/>
      </c>
      <c r="J71309" s="6" t="str">
        <f t="shared" si="2231"/>
        <v/>
      </c>
    </row>
    <row r="71310" spans="1:10" x14ac:dyDescent="0.25">
      <c r="A71310" s="7" t="str">
        <f>IF(B71310&lt;&gt;"", VLOOKUP($B71310,cmc_ids!A71310:C80445,3), "")</f>
        <v/>
      </c>
      <c r="C71310" t="str">
        <f>IF(B71310&lt;&gt;"",VLOOKUP(B71310,cmc_ids!A71310:B80445,2,FALSE), "")</f>
        <v/>
      </c>
      <c r="F71310" s="11"/>
      <c r="G71310" s="11"/>
      <c r="H71310" s="11"/>
      <c r="I71310" s="6" t="str">
        <f t="shared" si="2230"/>
        <v/>
      </c>
      <c r="J71310" s="6" t="str">
        <f t="shared" si="2231"/>
        <v/>
      </c>
    </row>
    <row r="71311" spans="1:10" x14ac:dyDescent="0.25">
      <c r="A71311" s="7" t="str">
        <f>IF(B71311&lt;&gt;"", VLOOKUP($B71311,cmc_ids!A71311:C80446,3), "")</f>
        <v/>
      </c>
      <c r="C71311" t="str">
        <f>IF(B71311&lt;&gt;"",VLOOKUP(B71311,cmc_ids!A71311:B80446,2,FALSE), "")</f>
        <v/>
      </c>
      <c r="F71311" s="11"/>
      <c r="G71311" s="11"/>
      <c r="H71311" s="11"/>
      <c r="I71311" s="6" t="str">
        <f t="shared" si="2230"/>
        <v/>
      </c>
      <c r="J71311" s="6" t="str">
        <f t="shared" si="2231"/>
        <v/>
      </c>
    </row>
    <row r="71312" spans="1:10" x14ac:dyDescent="0.25">
      <c r="A71312" s="7" t="str">
        <f>IF(B71312&lt;&gt;"", VLOOKUP($B71312,cmc_ids!A71312:C80447,3), "")</f>
        <v/>
      </c>
      <c r="C71312" t="str">
        <f>IF(B71312&lt;&gt;"",VLOOKUP(B71312,cmc_ids!A71312:B80447,2,FALSE), "")</f>
        <v/>
      </c>
      <c r="F71312" s="11"/>
      <c r="G71312" s="11"/>
      <c r="H71312" s="11"/>
      <c r="I71312" s="6" t="str">
        <f t="shared" si="2230"/>
        <v/>
      </c>
      <c r="J71312" s="6" t="str">
        <f t="shared" si="2231"/>
        <v/>
      </c>
    </row>
    <row r="71313" spans="1:10" x14ac:dyDescent="0.25">
      <c r="A71313" s="7" t="str">
        <f>IF(B71313&lt;&gt;"", VLOOKUP($B71313,cmc_ids!A71313:C80448,3), "")</f>
        <v/>
      </c>
      <c r="C71313" t="str">
        <f>IF(B71313&lt;&gt;"",VLOOKUP(B71313,cmc_ids!A71313:B80448,2,FALSE), "")</f>
        <v/>
      </c>
      <c r="F71313" s="11"/>
      <c r="G71313" s="11"/>
      <c r="H71313" s="11"/>
      <c r="I71313" s="6" t="str">
        <f t="shared" si="2230"/>
        <v/>
      </c>
      <c r="J71313" s="6" t="str">
        <f t="shared" si="2231"/>
        <v/>
      </c>
    </row>
    <row r="71314" spans="1:10" x14ac:dyDescent="0.25">
      <c r="A71314" s="7" t="str">
        <f>IF(B71314&lt;&gt;"", VLOOKUP($B71314,cmc_ids!A71314:C80449,3), "")</f>
        <v/>
      </c>
      <c r="C71314" t="str">
        <f>IF(B71314&lt;&gt;"",VLOOKUP(B71314,cmc_ids!A71314:B80449,2,FALSE), "")</f>
        <v/>
      </c>
      <c r="F71314" s="11"/>
      <c r="G71314" s="11"/>
      <c r="H71314" s="11"/>
      <c r="I71314" s="6" t="str">
        <f t="shared" si="2230"/>
        <v/>
      </c>
      <c r="J71314" s="6" t="str">
        <f t="shared" si="2231"/>
        <v/>
      </c>
    </row>
    <row r="71315" spans="1:10" x14ac:dyDescent="0.25">
      <c r="A71315" s="7" t="str">
        <f>IF(B71315&lt;&gt;"", VLOOKUP($B71315,cmc_ids!A71315:C80450,3), "")</f>
        <v/>
      </c>
      <c r="C71315" t="str">
        <f>IF(B71315&lt;&gt;"",VLOOKUP(B71315,cmc_ids!A71315:B80450,2,FALSE), "")</f>
        <v/>
      </c>
      <c r="F71315" s="11"/>
      <c r="G71315" s="11"/>
      <c r="H71315" s="11"/>
      <c r="I71315" s="6" t="str">
        <f t="shared" si="2230"/>
        <v/>
      </c>
      <c r="J71315" s="6" t="str">
        <f t="shared" si="2231"/>
        <v/>
      </c>
    </row>
    <row r="71316" spans="1:10" x14ac:dyDescent="0.25">
      <c r="A71316" s="7" t="str">
        <f>IF(B71316&lt;&gt;"", VLOOKUP($B71316,cmc_ids!A71316:C80451,3), "")</f>
        <v/>
      </c>
      <c r="C71316" t="str">
        <f>IF(B71316&lt;&gt;"",VLOOKUP(B71316,cmc_ids!A71316:B80451,2,FALSE), "")</f>
        <v/>
      </c>
      <c r="F71316" s="11"/>
      <c r="G71316" s="11"/>
      <c r="H71316" s="11"/>
      <c r="I71316" s="6" t="str">
        <f t="shared" si="2230"/>
        <v/>
      </c>
      <c r="J71316" s="6" t="str">
        <f t="shared" si="2231"/>
        <v/>
      </c>
    </row>
    <row r="71317" spans="1:10" x14ac:dyDescent="0.25">
      <c r="A71317" s="7" t="str">
        <f>IF(B71317&lt;&gt;"", VLOOKUP($B71317,cmc_ids!A71317:C80452,3), "")</f>
        <v/>
      </c>
      <c r="C71317" t="str">
        <f>IF(B71317&lt;&gt;"",VLOOKUP(B71317,cmc_ids!A71317:B80452,2,FALSE), "")</f>
        <v/>
      </c>
      <c r="F71317" s="11"/>
      <c r="G71317" s="11"/>
      <c r="H71317" s="11"/>
      <c r="I71317" s="6" t="str">
        <f t="shared" si="2230"/>
        <v/>
      </c>
      <c r="J71317" s="6" t="str">
        <f t="shared" si="2231"/>
        <v/>
      </c>
    </row>
    <row r="71318" spans="1:10" x14ac:dyDescent="0.25">
      <c r="A71318" s="7" t="str">
        <f>IF(B71318&lt;&gt;"", VLOOKUP($B71318,cmc_ids!A71318:C80453,3), "")</f>
        <v/>
      </c>
      <c r="C71318" t="str">
        <f>IF(B71318&lt;&gt;"",VLOOKUP(B71318,cmc_ids!A71318:B80453,2,FALSE), "")</f>
        <v/>
      </c>
      <c r="F71318" s="11"/>
      <c r="G71318" s="11"/>
      <c r="H71318" s="11"/>
      <c r="I71318" s="6" t="str">
        <f t="shared" si="2230"/>
        <v/>
      </c>
      <c r="J71318" s="6" t="str">
        <f t="shared" si="2231"/>
        <v/>
      </c>
    </row>
    <row r="71319" spans="1:10" x14ac:dyDescent="0.25">
      <c r="A71319" s="7" t="str">
        <f>IF(B71319&lt;&gt;"", VLOOKUP($B71319,cmc_ids!A71319:C80454,3), "")</f>
        <v/>
      </c>
      <c r="C71319" t="str">
        <f>IF(B71319&lt;&gt;"",VLOOKUP(B71319,cmc_ids!A71319:B80454,2,FALSE), "")</f>
        <v/>
      </c>
      <c r="F71319" s="11"/>
      <c r="G71319" s="11"/>
      <c r="H71319" s="11"/>
      <c r="I71319" s="6" t="str">
        <f t="shared" si="2230"/>
        <v/>
      </c>
      <c r="J71319" s="6" t="str">
        <f t="shared" si="2231"/>
        <v/>
      </c>
    </row>
    <row r="71320" spans="1:10" x14ac:dyDescent="0.25">
      <c r="A71320" s="7" t="str">
        <f>IF(B71320&lt;&gt;"", VLOOKUP($B71320,cmc_ids!A71320:C80455,3), "")</f>
        <v/>
      </c>
      <c r="C71320" t="str">
        <f>IF(B71320&lt;&gt;"",VLOOKUP(B71320,cmc_ids!A71320:B80455,2,FALSE), "")</f>
        <v/>
      </c>
      <c r="F71320" s="11"/>
      <c r="G71320" s="11"/>
      <c r="H71320" s="11"/>
      <c r="I71320" s="6" t="str">
        <f t="shared" si="2230"/>
        <v/>
      </c>
      <c r="J71320" s="6" t="str">
        <f t="shared" si="2231"/>
        <v/>
      </c>
    </row>
    <row r="71321" spans="1:10" x14ac:dyDescent="0.25">
      <c r="A71321" s="7" t="str">
        <f>IF(B71321&lt;&gt;"", VLOOKUP($B71321,cmc_ids!A71321:C80456,3), "")</f>
        <v/>
      </c>
      <c r="C71321" t="str">
        <f>IF(B71321&lt;&gt;"",VLOOKUP(B71321,cmc_ids!A71321:B80456,2,FALSE), "")</f>
        <v/>
      </c>
      <c r="F71321" s="11"/>
      <c r="G71321" s="11"/>
      <c r="H71321" s="11"/>
      <c r="I71321" s="6" t="str">
        <f t="shared" si="2230"/>
        <v/>
      </c>
      <c r="J71321" s="6" t="str">
        <f t="shared" si="2231"/>
        <v/>
      </c>
    </row>
    <row r="71322" spans="1:10" x14ac:dyDescent="0.25">
      <c r="A71322" s="7" t="str">
        <f>IF(B71322&lt;&gt;"", VLOOKUP($B71322,cmc_ids!A71322:C80457,3), "")</f>
        <v/>
      </c>
      <c r="C71322" t="str">
        <f>IF(B71322&lt;&gt;"",VLOOKUP(B71322,cmc_ids!A71322:B80457,2,FALSE), "")</f>
        <v/>
      </c>
      <c r="F71322" s="11"/>
      <c r="G71322" s="11"/>
      <c r="H71322" s="11"/>
      <c r="I71322" s="6" t="str">
        <f t="shared" si="2230"/>
        <v/>
      </c>
      <c r="J71322" s="6" t="str">
        <f t="shared" si="2231"/>
        <v/>
      </c>
    </row>
    <row r="71323" spans="1:10" x14ac:dyDescent="0.25">
      <c r="A71323" s="7" t="str">
        <f>IF(B71323&lt;&gt;"", VLOOKUP($B71323,cmc_ids!A71323:C80458,3), "")</f>
        <v/>
      </c>
      <c r="C71323" t="str">
        <f>IF(B71323&lt;&gt;"",VLOOKUP(B71323,cmc_ids!A71323:B80458,2,FALSE), "")</f>
        <v/>
      </c>
      <c r="F71323" s="11"/>
      <c r="G71323" s="11"/>
      <c r="H71323" s="11"/>
      <c r="I71323" s="6" t="str">
        <f t="shared" si="2230"/>
        <v/>
      </c>
      <c r="J71323" s="6" t="str">
        <f t="shared" si="2231"/>
        <v/>
      </c>
    </row>
    <row r="71324" spans="1:10" x14ac:dyDescent="0.25">
      <c r="A71324" s="7" t="str">
        <f>IF(B71324&lt;&gt;"", VLOOKUP($B71324,cmc_ids!A71324:C80459,3), "")</f>
        <v/>
      </c>
      <c r="C71324" t="str">
        <f>IF(B71324&lt;&gt;"",VLOOKUP(B71324,cmc_ids!A71324:B80459,2,FALSE), "")</f>
        <v/>
      </c>
      <c r="F71324" s="11"/>
      <c r="G71324" s="11"/>
      <c r="H71324" s="11"/>
      <c r="I71324" s="6" t="str">
        <f t="shared" si="2230"/>
        <v/>
      </c>
      <c r="J71324" s="6" t="str">
        <f t="shared" si="2231"/>
        <v/>
      </c>
    </row>
    <row r="71325" spans="1:10" x14ac:dyDescent="0.25">
      <c r="A71325" s="7" t="str">
        <f>IF(B71325&lt;&gt;"", VLOOKUP($B71325,cmc_ids!A71325:C80460,3), "")</f>
        <v/>
      </c>
      <c r="C71325" t="str">
        <f>IF(B71325&lt;&gt;"",VLOOKUP(B71325,cmc_ids!A71325:B80460,2,FALSE), "")</f>
        <v/>
      </c>
      <c r="F71325" s="11"/>
      <c r="G71325" s="11"/>
      <c r="H71325" s="11"/>
      <c r="I71325" s="6" t="str">
        <f t="shared" si="2230"/>
        <v/>
      </c>
      <c r="J71325" s="6" t="str">
        <f t="shared" si="2231"/>
        <v/>
      </c>
    </row>
    <row r="71326" spans="1:10" x14ac:dyDescent="0.25">
      <c r="A71326" s="7" t="str">
        <f>IF(B71326&lt;&gt;"", VLOOKUP($B71326,cmc_ids!A71326:C80461,3), "")</f>
        <v/>
      </c>
      <c r="C71326" t="str">
        <f>IF(B71326&lt;&gt;"",VLOOKUP(B71326,cmc_ids!A71326:B80461,2,FALSE), "")</f>
        <v/>
      </c>
      <c r="F71326" s="11"/>
      <c r="G71326" s="11"/>
      <c r="H71326" s="11"/>
      <c r="I71326" s="6" t="str">
        <f t="shared" si="2230"/>
        <v/>
      </c>
      <c r="J71326" s="6" t="str">
        <f t="shared" si="2231"/>
        <v/>
      </c>
    </row>
    <row r="71327" spans="1:10" x14ac:dyDescent="0.25">
      <c r="A71327" s="7" t="str">
        <f>IF(B71327&lt;&gt;"", VLOOKUP($B71327,cmc_ids!A71327:C80462,3), "")</f>
        <v/>
      </c>
      <c r="C71327" t="str">
        <f>IF(B71327&lt;&gt;"",VLOOKUP(B71327,cmc_ids!A71327:B80462,2,FALSE), "")</f>
        <v/>
      </c>
      <c r="F71327" s="11"/>
      <c r="G71327" s="11"/>
      <c r="H71327" s="11"/>
      <c r="I71327" s="6" t="str">
        <f t="shared" si="2230"/>
        <v/>
      </c>
      <c r="J71327" s="6" t="str">
        <f t="shared" si="2231"/>
        <v/>
      </c>
    </row>
    <row r="71328" spans="1:10" x14ac:dyDescent="0.25">
      <c r="A71328" s="7" t="str">
        <f>IF(B71328&lt;&gt;"", VLOOKUP($B71328,cmc_ids!A71328:C80463,3), "")</f>
        <v/>
      </c>
      <c r="C71328" t="str">
        <f>IF(B71328&lt;&gt;"",VLOOKUP(B71328,cmc_ids!A71328:B80463,2,FALSE), "")</f>
        <v/>
      </c>
      <c r="F71328" s="11"/>
      <c r="G71328" s="11"/>
      <c r="H71328" s="11"/>
      <c r="I71328" s="6" t="str">
        <f t="shared" si="2230"/>
        <v/>
      </c>
      <c r="J71328" s="6" t="str">
        <f t="shared" si="2231"/>
        <v/>
      </c>
    </row>
    <row r="71329" spans="1:10" x14ac:dyDescent="0.25">
      <c r="A71329" s="7" t="str">
        <f>IF(B71329&lt;&gt;"", VLOOKUP($B71329,cmc_ids!A71329:C80464,3), "")</f>
        <v/>
      </c>
      <c r="C71329" t="str">
        <f>IF(B71329&lt;&gt;"",VLOOKUP(B71329,cmc_ids!A71329:B80464,2,FALSE), "")</f>
        <v/>
      </c>
      <c r="F71329" s="11"/>
      <c r="G71329" s="11"/>
      <c r="H71329" s="11"/>
      <c r="I71329" s="6" t="str">
        <f t="shared" si="2230"/>
        <v/>
      </c>
      <c r="J71329" s="6" t="str">
        <f t="shared" si="2231"/>
        <v/>
      </c>
    </row>
    <row r="71330" spans="1:10" x14ac:dyDescent="0.25">
      <c r="A71330" s="7" t="str">
        <f>IF(B71330&lt;&gt;"", VLOOKUP($B71330,cmc_ids!A71330:C80465,3), "")</f>
        <v/>
      </c>
      <c r="C71330" t="str">
        <f>IF(B71330&lt;&gt;"",VLOOKUP(B71330,cmc_ids!A71330:B80465,2,FALSE), "")</f>
        <v/>
      </c>
      <c r="F71330" s="11"/>
      <c r="G71330" s="11"/>
      <c r="H71330" s="11"/>
      <c r="I71330" s="6" t="str">
        <f t="shared" si="2230"/>
        <v/>
      </c>
      <c r="J71330" s="6" t="str">
        <f t="shared" si="2231"/>
        <v/>
      </c>
    </row>
    <row r="71331" spans="1:10" x14ac:dyDescent="0.25">
      <c r="A71331" s="7" t="str">
        <f>IF(B71331&lt;&gt;"", VLOOKUP($B71331,cmc_ids!A71331:C80466,3), "")</f>
        <v/>
      </c>
      <c r="C71331" t="str">
        <f>IF(B71331&lt;&gt;"",VLOOKUP(B71331,cmc_ids!A71331:B80466,2,FALSE), "")</f>
        <v/>
      </c>
      <c r="F71331" s="11"/>
      <c r="G71331" s="11"/>
      <c r="H71331" s="11"/>
      <c r="I71331" s="6" t="str">
        <f t="shared" si="2230"/>
        <v/>
      </c>
      <c r="J71331" s="6" t="str">
        <f t="shared" si="2231"/>
        <v/>
      </c>
    </row>
    <row r="71332" spans="1:10" x14ac:dyDescent="0.25">
      <c r="A71332" s="7" t="str">
        <f>IF(B71332&lt;&gt;"", VLOOKUP($B71332,cmc_ids!A71332:C80467,3), "")</f>
        <v/>
      </c>
      <c r="C71332" t="str">
        <f>IF(B71332&lt;&gt;"",VLOOKUP(B71332,cmc_ids!A71332:B80467,2,FALSE), "")</f>
        <v/>
      </c>
      <c r="F71332" s="11"/>
      <c r="G71332" s="11"/>
      <c r="H71332" s="11"/>
      <c r="I71332" s="6" t="str">
        <f t="shared" si="2230"/>
        <v/>
      </c>
      <c r="J71332" s="6" t="str">
        <f t="shared" si="2231"/>
        <v/>
      </c>
    </row>
    <row r="71333" spans="1:10" x14ac:dyDescent="0.25">
      <c r="A71333" s="7" t="str">
        <f>IF(B71333&lt;&gt;"", VLOOKUP($B71333,cmc_ids!A71333:C80468,3), "")</f>
        <v/>
      </c>
      <c r="C71333" t="str">
        <f>IF(B71333&lt;&gt;"",VLOOKUP(B71333,cmc_ids!A71333:B80468,2,FALSE), "")</f>
        <v/>
      </c>
      <c r="F71333" s="11"/>
      <c r="G71333" s="11"/>
      <c r="H71333" s="11"/>
      <c r="I71333" s="6" t="str">
        <f t="shared" si="2230"/>
        <v/>
      </c>
      <c r="J71333" s="6" t="str">
        <f t="shared" si="2231"/>
        <v/>
      </c>
    </row>
    <row r="71334" spans="1:10" x14ac:dyDescent="0.25">
      <c r="A71334" s="7" t="str">
        <f>IF(B71334&lt;&gt;"", VLOOKUP($B71334,cmc_ids!A71334:C80469,3), "")</f>
        <v/>
      </c>
      <c r="C71334" t="str">
        <f>IF(B71334&lt;&gt;"",VLOOKUP(B71334,cmc_ids!A71334:B80469,2,FALSE), "")</f>
        <v/>
      </c>
      <c r="F71334" s="11"/>
      <c r="G71334" s="11"/>
      <c r="H71334" s="11"/>
      <c r="I71334" s="6" t="str">
        <f t="shared" si="2230"/>
        <v/>
      </c>
      <c r="J71334" s="6" t="str">
        <f t="shared" si="2231"/>
        <v/>
      </c>
    </row>
    <row r="71335" spans="1:10" x14ac:dyDescent="0.25">
      <c r="A71335" s="7" t="str">
        <f>IF(B71335&lt;&gt;"", VLOOKUP($B71335,cmc_ids!A71335:C80470,3), "")</f>
        <v/>
      </c>
      <c r="C71335" t="str">
        <f>IF(B71335&lt;&gt;"",VLOOKUP(B71335,cmc_ids!A71335:B80470,2,FALSE), "")</f>
        <v/>
      </c>
      <c r="F71335" s="11"/>
      <c r="G71335" s="11"/>
      <c r="H71335" s="11"/>
      <c r="I71335" s="6" t="str">
        <f t="shared" si="2230"/>
        <v/>
      </c>
      <c r="J71335" s="6" t="str">
        <f t="shared" si="2231"/>
        <v/>
      </c>
    </row>
    <row r="71336" spans="1:10" x14ac:dyDescent="0.25">
      <c r="A71336" s="7" t="str">
        <f>IF(B71336&lt;&gt;"", VLOOKUP($B71336,cmc_ids!A71336:C80471,3), "")</f>
        <v/>
      </c>
      <c r="C71336" t="str">
        <f>IF(B71336&lt;&gt;"",VLOOKUP(B71336,cmc_ids!A71336:B80471,2,FALSE), "")</f>
        <v/>
      </c>
      <c r="F71336" s="11"/>
      <c r="G71336" s="11"/>
      <c r="H71336" s="11"/>
      <c r="I71336" s="6" t="str">
        <f t="shared" si="2230"/>
        <v/>
      </c>
      <c r="J71336" s="6" t="str">
        <f t="shared" si="2231"/>
        <v/>
      </c>
    </row>
    <row r="71337" spans="1:10" x14ac:dyDescent="0.25">
      <c r="A71337" s="7" t="str">
        <f>IF(B71337&lt;&gt;"", VLOOKUP($B71337,cmc_ids!A71337:C80472,3), "")</f>
        <v/>
      </c>
      <c r="C71337" t="str">
        <f>IF(B71337&lt;&gt;"",VLOOKUP(B71337,cmc_ids!A71337:B80472,2,FALSE), "")</f>
        <v/>
      </c>
      <c r="F71337" s="11"/>
      <c r="G71337" s="11"/>
      <c r="H71337" s="11"/>
      <c r="I71337" s="6" t="str">
        <f t="shared" si="2230"/>
        <v/>
      </c>
      <c r="J71337" s="6" t="str">
        <f t="shared" si="2231"/>
        <v/>
      </c>
    </row>
    <row r="71338" spans="1:10" x14ac:dyDescent="0.25">
      <c r="A71338" s="7" t="str">
        <f>IF(B71338&lt;&gt;"", VLOOKUP($B71338,cmc_ids!A71338:C80473,3), "")</f>
        <v/>
      </c>
      <c r="C71338" t="str">
        <f>IF(B71338&lt;&gt;"",VLOOKUP(B71338,cmc_ids!A71338:B80473,2,FALSE), "")</f>
        <v/>
      </c>
      <c r="F71338" s="11"/>
      <c r="G71338" s="11"/>
      <c r="H71338" s="11"/>
      <c r="I71338" s="6" t="str">
        <f t="shared" si="2230"/>
        <v/>
      </c>
      <c r="J71338" s="6" t="str">
        <f t="shared" si="2231"/>
        <v/>
      </c>
    </row>
    <row r="71339" spans="1:10" x14ac:dyDescent="0.25">
      <c r="A71339" s="7" t="str">
        <f>IF(B71339&lt;&gt;"", VLOOKUP($B71339,cmc_ids!A71339:C80474,3), "")</f>
        <v/>
      </c>
      <c r="C71339" t="str">
        <f>IF(B71339&lt;&gt;"",VLOOKUP(B71339,cmc_ids!A71339:B80474,2,FALSE), "")</f>
        <v/>
      </c>
      <c r="F71339" s="11"/>
      <c r="G71339" s="11"/>
      <c r="H71339" s="11"/>
      <c r="I71339" s="6" t="str">
        <f t="shared" si="2230"/>
        <v/>
      </c>
      <c r="J71339" s="6" t="str">
        <f t="shared" si="2231"/>
        <v/>
      </c>
    </row>
    <row r="71340" spans="1:10" x14ac:dyDescent="0.25">
      <c r="A71340" s="7" t="str">
        <f>IF(B71340&lt;&gt;"", VLOOKUP($B71340,cmc_ids!A71340:C80475,3), "")</f>
        <v/>
      </c>
      <c r="C71340" t="str">
        <f>IF(B71340&lt;&gt;"",VLOOKUP(B71340,cmc_ids!A71340:B80475,2,FALSE), "")</f>
        <v/>
      </c>
      <c r="F71340" s="11"/>
      <c r="G71340" s="11"/>
      <c r="H71340" s="11"/>
      <c r="I71340" s="6" t="str">
        <f t="shared" si="2230"/>
        <v/>
      </c>
      <c r="J71340" s="6" t="str">
        <f t="shared" si="2231"/>
        <v/>
      </c>
    </row>
    <row r="71341" spans="1:10" x14ac:dyDescent="0.25">
      <c r="A71341" s="7" t="str">
        <f>IF(B71341&lt;&gt;"", VLOOKUP($B71341,cmc_ids!A71341:C80476,3), "")</f>
        <v/>
      </c>
      <c r="C71341" t="str">
        <f>IF(B71341&lt;&gt;"",VLOOKUP(B71341,cmc_ids!A71341:B80476,2,FALSE), "")</f>
        <v/>
      </c>
      <c r="F71341" s="11"/>
      <c r="G71341" s="11"/>
      <c r="H71341" s="11"/>
      <c r="I71341" s="6" t="str">
        <f t="shared" si="2230"/>
        <v/>
      </c>
      <c r="J71341" s="6" t="str">
        <f t="shared" si="2231"/>
        <v/>
      </c>
    </row>
    <row r="71342" spans="1:10" x14ac:dyDescent="0.25">
      <c r="A71342" s="7" t="str">
        <f>IF(B71342&lt;&gt;"", VLOOKUP($B71342,cmc_ids!A71342:C80477,3), "")</f>
        <v/>
      </c>
      <c r="C71342" t="str">
        <f>IF(B71342&lt;&gt;"",VLOOKUP(B71342,cmc_ids!A71342:B80477,2,FALSE), "")</f>
        <v/>
      </c>
      <c r="F71342" s="11"/>
      <c r="G71342" s="11"/>
      <c r="H71342" s="11"/>
      <c r="I71342" s="6" t="str">
        <f t="shared" si="2230"/>
        <v/>
      </c>
      <c r="J71342" s="6" t="str">
        <f t="shared" si="2231"/>
        <v/>
      </c>
    </row>
    <row r="71343" spans="1:10" x14ac:dyDescent="0.25">
      <c r="A71343" s="7" t="str">
        <f>IF(B71343&lt;&gt;"", VLOOKUP($B71343,cmc_ids!A71343:C80478,3), "")</f>
        <v/>
      </c>
      <c r="C71343" t="str">
        <f>IF(B71343&lt;&gt;"",VLOOKUP(B71343,cmc_ids!A71343:B80478,2,FALSE), "")</f>
        <v/>
      </c>
      <c r="F71343" s="11"/>
      <c r="G71343" s="11"/>
      <c r="H71343" s="11"/>
      <c r="I71343" s="6" t="str">
        <f t="shared" si="2230"/>
        <v/>
      </c>
      <c r="J71343" s="6" t="str">
        <f t="shared" si="2231"/>
        <v/>
      </c>
    </row>
    <row r="71344" spans="1:10" x14ac:dyDescent="0.25">
      <c r="A71344" s="7" t="str">
        <f>IF(B71344&lt;&gt;"", VLOOKUP($B71344,cmc_ids!A71344:C80479,3), "")</f>
        <v/>
      </c>
      <c r="C71344" t="str">
        <f>IF(B71344&lt;&gt;"",VLOOKUP(B71344,cmc_ids!A71344:B80479,2,FALSE), "")</f>
        <v/>
      </c>
      <c r="F71344" s="11"/>
      <c r="G71344" s="11"/>
      <c r="H71344" s="11"/>
      <c r="I71344" s="6" t="str">
        <f t="shared" si="2230"/>
        <v/>
      </c>
      <c r="J71344" s="6" t="str">
        <f t="shared" si="2231"/>
        <v/>
      </c>
    </row>
    <row r="71345" spans="1:10" x14ac:dyDescent="0.25">
      <c r="A71345" s="7" t="str">
        <f>IF(B71345&lt;&gt;"", VLOOKUP($B71345,cmc_ids!A71345:C80480,3), "")</f>
        <v/>
      </c>
      <c r="C71345" t="str">
        <f>IF(B71345&lt;&gt;"",VLOOKUP(B71345,cmc_ids!A71345:B80480,2,FALSE), "")</f>
        <v/>
      </c>
      <c r="F71345" s="11"/>
      <c r="G71345" s="11"/>
      <c r="H71345" s="11"/>
      <c r="I71345" s="6" t="str">
        <f t="shared" si="2230"/>
        <v/>
      </c>
      <c r="J71345" s="6" t="str">
        <f t="shared" si="2231"/>
        <v/>
      </c>
    </row>
    <row r="71346" spans="1:10" x14ac:dyDescent="0.25">
      <c r="A71346" s="7" t="str">
        <f>IF(B71346&lt;&gt;"", VLOOKUP($B71346,cmc_ids!A71346:C80481,3), "")</f>
        <v/>
      </c>
      <c r="C71346" t="str">
        <f>IF(B71346&lt;&gt;"",VLOOKUP(B71346,cmc_ids!A71346:B80481,2,FALSE), "")</f>
        <v/>
      </c>
      <c r="F71346" s="11"/>
      <c r="G71346" s="11"/>
      <c r="H71346" s="11"/>
      <c r="I71346" s="6" t="str">
        <f t="shared" si="2230"/>
        <v/>
      </c>
      <c r="J71346" s="6" t="str">
        <f t="shared" si="2231"/>
        <v/>
      </c>
    </row>
    <row r="71347" spans="1:10" x14ac:dyDescent="0.25">
      <c r="A71347" s="7" t="str">
        <f>IF(B71347&lt;&gt;"", VLOOKUP($B71347,cmc_ids!A71347:C80482,3), "")</f>
        <v/>
      </c>
      <c r="C71347" t="str">
        <f>IF(B71347&lt;&gt;"",VLOOKUP(B71347,cmc_ids!A71347:B80482,2,FALSE), "")</f>
        <v/>
      </c>
      <c r="F71347" s="11"/>
      <c r="G71347" s="11"/>
      <c r="H71347" s="11"/>
      <c r="I71347" s="6" t="str">
        <f t="shared" si="2230"/>
        <v/>
      </c>
      <c r="J71347" s="6" t="str">
        <f t="shared" si="2231"/>
        <v/>
      </c>
    </row>
    <row r="71348" spans="1:10" x14ac:dyDescent="0.25">
      <c r="A71348" s="7" t="str">
        <f>IF(B71348&lt;&gt;"", VLOOKUP($B71348,cmc_ids!A71348:C80483,3), "")</f>
        <v/>
      </c>
      <c r="C71348" t="str">
        <f>IF(B71348&lt;&gt;"",VLOOKUP(B71348,cmc_ids!A71348:B80483,2,FALSE), "")</f>
        <v/>
      </c>
      <c r="F71348" s="11"/>
      <c r="G71348" s="11"/>
      <c r="H71348" s="11"/>
      <c r="I71348" s="6" t="str">
        <f t="shared" si="2230"/>
        <v/>
      </c>
      <c r="J71348" s="6" t="str">
        <f t="shared" si="2231"/>
        <v/>
      </c>
    </row>
    <row r="71349" spans="1:10" x14ac:dyDescent="0.25">
      <c r="A71349" s="7" t="str">
        <f>IF(B71349&lt;&gt;"", VLOOKUP($B71349,cmc_ids!A71349:C80484,3), "")</f>
        <v/>
      </c>
      <c r="C71349" t="str">
        <f>IF(B71349&lt;&gt;"",VLOOKUP(B71349,cmc_ids!A71349:B80484,2,FALSE), "")</f>
        <v/>
      </c>
      <c r="F71349" s="11"/>
      <c r="G71349" s="11"/>
      <c r="H71349" s="11"/>
      <c r="I71349" s="6" t="str">
        <f t="shared" si="2230"/>
        <v/>
      </c>
      <c r="J71349" s="6" t="str">
        <f t="shared" si="2231"/>
        <v/>
      </c>
    </row>
    <row r="71350" spans="1:10" x14ac:dyDescent="0.25">
      <c r="A71350" s="7" t="str">
        <f>IF(B71350&lt;&gt;"", VLOOKUP($B71350,cmc_ids!A71350:C80485,3), "")</f>
        <v/>
      </c>
      <c r="C71350" t="str">
        <f>IF(B71350&lt;&gt;"",VLOOKUP(B71350,cmc_ids!A71350:B80485,2,FALSE), "")</f>
        <v/>
      </c>
      <c r="F71350" s="11"/>
      <c r="G71350" s="11"/>
      <c r="H71350" s="11"/>
      <c r="I71350" s="6" t="str">
        <f t="shared" si="2230"/>
        <v/>
      </c>
      <c r="J71350" s="6" t="str">
        <f t="shared" si="2231"/>
        <v/>
      </c>
    </row>
    <row r="71351" spans="1:10" x14ac:dyDescent="0.25">
      <c r="A71351" s="7" t="str">
        <f>IF(B71351&lt;&gt;"", VLOOKUP($B71351,cmc_ids!A71351:C80486,3), "")</f>
        <v/>
      </c>
      <c r="C71351" t="str">
        <f>IF(B71351&lt;&gt;"",VLOOKUP(B71351,cmc_ids!A71351:B80486,2,FALSE), "")</f>
        <v/>
      </c>
      <c r="F71351" s="11"/>
      <c r="G71351" s="11"/>
      <c r="H71351" s="11"/>
      <c r="I71351" s="6" t="str">
        <f t="shared" si="2230"/>
        <v/>
      </c>
      <c r="J71351" s="6" t="str">
        <f t="shared" si="2231"/>
        <v/>
      </c>
    </row>
    <row r="71352" spans="1:10" x14ac:dyDescent="0.25">
      <c r="A71352" s="7" t="str">
        <f>IF(B71352&lt;&gt;"", VLOOKUP($B71352,cmc_ids!A71352:C80487,3), "")</f>
        <v/>
      </c>
      <c r="C71352" t="str">
        <f>IF(B71352&lt;&gt;"",VLOOKUP(B71352,cmc_ids!A71352:B80487,2,FALSE), "")</f>
        <v/>
      </c>
      <c r="F71352" s="11"/>
      <c r="G71352" s="11"/>
      <c r="H71352" s="11"/>
      <c r="I71352" s="6" t="str">
        <f t="shared" si="2230"/>
        <v/>
      </c>
      <c r="J71352" s="6" t="str">
        <f t="shared" si="2231"/>
        <v/>
      </c>
    </row>
    <row r="71353" spans="1:10" x14ac:dyDescent="0.25">
      <c r="A71353" s="7" t="str">
        <f>IF(B71353&lt;&gt;"", VLOOKUP($B71353,cmc_ids!A71353:C80488,3), "")</f>
        <v/>
      </c>
      <c r="C71353" t="str">
        <f>IF(B71353&lt;&gt;"",VLOOKUP(B71353,cmc_ids!A71353:B80488,2,FALSE), "")</f>
        <v/>
      </c>
      <c r="F71353" s="11"/>
      <c r="G71353" s="11"/>
      <c r="H71353" s="11"/>
      <c r="I71353" s="6" t="str">
        <f t="shared" si="2230"/>
        <v/>
      </c>
      <c r="J71353" s="6" t="str">
        <f t="shared" si="2231"/>
        <v/>
      </c>
    </row>
    <row r="71354" spans="1:10" x14ac:dyDescent="0.25">
      <c r="A71354" s="7" t="str">
        <f>IF(B71354&lt;&gt;"", VLOOKUP($B71354,cmc_ids!A71354:C80489,3), "")</f>
        <v/>
      </c>
      <c r="C71354" t="str">
        <f>IF(B71354&lt;&gt;"",VLOOKUP(B71354,cmc_ids!A71354:B80489,2,FALSE), "")</f>
        <v/>
      </c>
      <c r="F71354" s="11"/>
      <c r="G71354" s="11"/>
      <c r="H71354" s="11"/>
      <c r="I71354" s="6" t="str">
        <f t="shared" si="2230"/>
        <v/>
      </c>
      <c r="J71354" s="6" t="str">
        <f t="shared" si="2231"/>
        <v/>
      </c>
    </row>
    <row r="71355" spans="1:10" x14ac:dyDescent="0.25">
      <c r="A71355" s="7" t="str">
        <f>IF(B71355&lt;&gt;"", VLOOKUP($B71355,cmc_ids!A71355:C80490,3), "")</f>
        <v/>
      </c>
      <c r="C71355" t="str">
        <f>IF(B71355&lt;&gt;"",VLOOKUP(B71355,cmc_ids!A71355:B80490,2,FALSE), "")</f>
        <v/>
      </c>
      <c r="F71355" s="11"/>
      <c r="G71355" s="11"/>
      <c r="H71355" s="11"/>
      <c r="I71355" s="6" t="str">
        <f t="shared" si="2230"/>
        <v/>
      </c>
      <c r="J71355" s="6" t="str">
        <f t="shared" si="2231"/>
        <v/>
      </c>
    </row>
    <row r="71356" spans="1:10" x14ac:dyDescent="0.25">
      <c r="A71356" s="7" t="str">
        <f>IF(B71356&lt;&gt;"", VLOOKUP($B71356,cmc_ids!A71356:C80491,3), "")</f>
        <v/>
      </c>
      <c r="C71356" t="str">
        <f>IF(B71356&lt;&gt;"",VLOOKUP(B71356,cmc_ids!A71356:B80491,2,FALSE), "")</f>
        <v/>
      </c>
      <c r="F71356" s="11"/>
      <c r="G71356" s="11"/>
      <c r="H71356" s="11"/>
      <c r="I71356" s="6" t="str">
        <f t="shared" si="2230"/>
        <v/>
      </c>
      <c r="J71356" s="6" t="str">
        <f t="shared" si="2231"/>
        <v/>
      </c>
    </row>
    <row r="71357" spans="1:10" x14ac:dyDescent="0.25">
      <c r="A71357" s="7" t="str">
        <f>IF(B71357&lt;&gt;"", VLOOKUP($B71357,cmc_ids!A71357:C80492,3), "")</f>
        <v/>
      </c>
      <c r="C71357" t="str">
        <f>IF(B71357&lt;&gt;"",VLOOKUP(B71357,cmc_ids!A71357:B80492,2,FALSE), "")</f>
        <v/>
      </c>
      <c r="F71357" s="11"/>
      <c r="G71357" s="11"/>
      <c r="H71357" s="11"/>
      <c r="I71357" s="6" t="str">
        <f t="shared" si="2230"/>
        <v/>
      </c>
      <c r="J71357" s="6" t="str">
        <f t="shared" si="2231"/>
        <v/>
      </c>
    </row>
    <row r="71358" spans="1:10" x14ac:dyDescent="0.25">
      <c r="A71358" s="7" t="str">
        <f>IF(B71358&lt;&gt;"", VLOOKUP($B71358,cmc_ids!A71358:C80493,3), "")</f>
        <v/>
      </c>
      <c r="C71358" t="str">
        <f>IF(B71358&lt;&gt;"",VLOOKUP(B71358,cmc_ids!A71358:B80493,2,FALSE), "")</f>
        <v/>
      </c>
      <c r="F71358" s="11"/>
      <c r="G71358" s="11"/>
      <c r="H71358" s="11"/>
      <c r="I71358" s="6" t="str">
        <f t="shared" si="2230"/>
        <v/>
      </c>
      <c r="J71358" s="6" t="str">
        <f t="shared" si="2231"/>
        <v/>
      </c>
    </row>
    <row r="71359" spans="1:10" x14ac:dyDescent="0.25">
      <c r="A71359" s="7" t="str">
        <f>IF(B71359&lt;&gt;"", VLOOKUP($B71359,cmc_ids!A71359:C80494,3), "")</f>
        <v/>
      </c>
      <c r="C71359" t="str">
        <f>IF(B71359&lt;&gt;"",VLOOKUP(B71359,cmc_ids!A71359:B80494,2,FALSE), "")</f>
        <v/>
      </c>
      <c r="F71359" s="11"/>
      <c r="G71359" s="11"/>
      <c r="H71359" s="11"/>
      <c r="I71359" s="6" t="str">
        <f t="shared" si="2230"/>
        <v/>
      </c>
      <c r="J71359" s="6" t="str">
        <f t="shared" si="2231"/>
        <v/>
      </c>
    </row>
    <row r="71360" spans="1:10" x14ac:dyDescent="0.25">
      <c r="A71360" s="7" t="str">
        <f>IF(B71360&lt;&gt;"", VLOOKUP($B71360,cmc_ids!A71360:C80495,3), "")</f>
        <v/>
      </c>
      <c r="C71360" t="str">
        <f>IF(B71360&lt;&gt;"",VLOOKUP(B71360,cmc_ids!A71360:B80495,2,FALSE), "")</f>
        <v/>
      </c>
      <c r="F71360" s="11"/>
      <c r="G71360" s="11"/>
      <c r="H71360" s="11"/>
      <c r="I71360" s="6" t="str">
        <f t="shared" si="2230"/>
        <v/>
      </c>
      <c r="J71360" s="6" t="str">
        <f t="shared" si="2231"/>
        <v/>
      </c>
    </row>
    <row r="71361" spans="1:10" x14ac:dyDescent="0.25">
      <c r="A71361" s="7" t="str">
        <f>IF(B71361&lt;&gt;"", VLOOKUP($B71361,cmc_ids!A71361:C80496,3), "")</f>
        <v/>
      </c>
      <c r="C71361" t="str">
        <f>IF(B71361&lt;&gt;"",VLOOKUP(B71361,cmc_ids!A71361:B80496,2,FALSE), "")</f>
        <v/>
      </c>
      <c r="F71361" s="11"/>
      <c r="G71361" s="11"/>
      <c r="H71361" s="11"/>
      <c r="I71361" s="6" t="str">
        <f t="shared" si="2230"/>
        <v/>
      </c>
      <c r="J71361" s="6" t="str">
        <f t="shared" si="2231"/>
        <v/>
      </c>
    </row>
    <row r="71362" spans="1:10" x14ac:dyDescent="0.25">
      <c r="A71362" s="7" t="str">
        <f>IF(B71362&lt;&gt;"", VLOOKUP($B71362,cmc_ids!A71362:C80497,3), "")</f>
        <v/>
      </c>
      <c r="C71362" t="str">
        <f>IF(B71362&lt;&gt;"",VLOOKUP(B71362,cmc_ids!A71362:B80497,2,FALSE), "")</f>
        <v/>
      </c>
      <c r="F71362" s="11"/>
      <c r="G71362" s="11"/>
      <c r="H71362" s="11"/>
      <c r="I71362" s="6" t="str">
        <f t="shared" si="2230"/>
        <v/>
      </c>
      <c r="J71362" s="6" t="str">
        <f t="shared" si="2231"/>
        <v/>
      </c>
    </row>
    <row r="71363" spans="1:10" x14ac:dyDescent="0.25">
      <c r="A71363" s="7" t="str">
        <f>IF(B71363&lt;&gt;"", VLOOKUP($B71363,cmc_ids!A71363:C80498,3), "")</f>
        <v/>
      </c>
      <c r="C71363" t="str">
        <f>IF(B71363&lt;&gt;"",VLOOKUP(B71363,cmc_ids!A71363:B80498,2,FALSE), "")</f>
        <v/>
      </c>
      <c r="F71363" s="11"/>
      <c r="G71363" s="11"/>
      <c r="H71363" s="11"/>
      <c r="I71363" s="6" t="str">
        <f t="shared" si="2230"/>
        <v/>
      </c>
      <c r="J71363" s="6" t="str">
        <f t="shared" si="2231"/>
        <v/>
      </c>
    </row>
    <row r="71364" spans="1:10" x14ac:dyDescent="0.25">
      <c r="A71364" s="7" t="str">
        <f>IF(B71364&lt;&gt;"", VLOOKUP($B71364,cmc_ids!A71364:C80499,3), "")</f>
        <v/>
      </c>
      <c r="C71364" t="str">
        <f>IF(B71364&lt;&gt;"",VLOOKUP(B71364,cmc_ids!A71364:B80499,2,FALSE), "")</f>
        <v/>
      </c>
      <c r="F71364" s="11"/>
      <c r="G71364" s="11"/>
      <c r="H71364" s="11"/>
      <c r="I71364" s="6" t="str">
        <f t="shared" si="2230"/>
        <v/>
      </c>
      <c r="J71364" s="6" t="str">
        <f t="shared" si="2231"/>
        <v/>
      </c>
    </row>
    <row r="71365" spans="1:10" x14ac:dyDescent="0.25">
      <c r="A71365" s="7" t="str">
        <f>IF(B71365&lt;&gt;"", VLOOKUP($B71365,cmc_ids!A71365:C80500,3), "")</f>
        <v/>
      </c>
      <c r="C71365" t="str">
        <f>IF(B71365&lt;&gt;"",VLOOKUP(B71365,cmc_ids!A71365:B80500,2,FALSE), "")</f>
        <v/>
      </c>
      <c r="F71365" s="11"/>
      <c r="G71365" s="11"/>
      <c r="H71365" s="11"/>
      <c r="I71365" s="6" t="str">
        <f t="shared" si="2230"/>
        <v/>
      </c>
      <c r="J71365" s="6" t="str">
        <f t="shared" si="2231"/>
        <v/>
      </c>
    </row>
    <row r="71366" spans="1:10" x14ac:dyDescent="0.25">
      <c r="A71366" s="7" t="str">
        <f>IF(B71366&lt;&gt;"", VLOOKUP($B71366,cmc_ids!A71366:C80501,3), "")</f>
        <v/>
      </c>
      <c r="C71366" t="str">
        <f>IF(B71366&lt;&gt;"",VLOOKUP(B71366,cmc_ids!A71366:B80501,2,FALSE), "")</f>
        <v/>
      </c>
      <c r="F71366" s="11"/>
      <c r="G71366" s="11"/>
      <c r="H71366" s="11"/>
      <c r="I71366" s="6" t="str">
        <f t="shared" si="2230"/>
        <v/>
      </c>
      <c r="J71366" s="6" t="str">
        <f t="shared" si="2231"/>
        <v/>
      </c>
    </row>
    <row r="71367" spans="1:10" x14ac:dyDescent="0.25">
      <c r="A71367" s="7" t="str">
        <f>IF(B71367&lt;&gt;"", VLOOKUP($B71367,cmc_ids!A71367:C80502,3), "")</f>
        <v/>
      </c>
      <c r="C71367" t="str">
        <f>IF(B71367&lt;&gt;"",VLOOKUP(B71367,cmc_ids!A71367:B80502,2,FALSE), "")</f>
        <v/>
      </c>
      <c r="F71367" s="11"/>
      <c r="G71367" s="11"/>
      <c r="H71367" s="11"/>
      <c r="I71367" s="6" t="str">
        <f t="shared" si="2230"/>
        <v/>
      </c>
      <c r="J71367" s="6" t="str">
        <f t="shared" si="2231"/>
        <v/>
      </c>
    </row>
    <row r="71368" spans="1:10" x14ac:dyDescent="0.25">
      <c r="A71368" s="7" t="str">
        <f>IF(B71368&lt;&gt;"", VLOOKUP($B71368,cmc_ids!A71368:C80503,3), "")</f>
        <v/>
      </c>
      <c r="C71368" t="str">
        <f>IF(B71368&lt;&gt;"",VLOOKUP(B71368,cmc_ids!A71368:B80503,2,FALSE), "")</f>
        <v/>
      </c>
      <c r="F71368" s="11"/>
      <c r="G71368" s="11"/>
      <c r="H71368" s="11"/>
      <c r="I71368" s="6" t="str">
        <f t="shared" si="2230"/>
        <v/>
      </c>
      <c r="J71368" s="6" t="str">
        <f t="shared" si="2231"/>
        <v/>
      </c>
    </row>
    <row r="71369" spans="1:10" x14ac:dyDescent="0.25">
      <c r="A71369" s="7" t="str">
        <f>IF(B71369&lt;&gt;"", VLOOKUP($B71369,cmc_ids!A71369:C80504,3), "")</f>
        <v/>
      </c>
      <c r="C71369" t="str">
        <f>IF(B71369&lt;&gt;"",VLOOKUP(B71369,cmc_ids!A71369:B80504,2,FALSE), "")</f>
        <v/>
      </c>
      <c r="F71369" s="11"/>
      <c r="G71369" s="11"/>
      <c r="H71369" s="11"/>
      <c r="I71369" s="6" t="str">
        <f t="shared" ref="I71369:I71432" si="2232">IF($H71369=0, "", F71369/H71369)</f>
        <v/>
      </c>
      <c r="J71369" s="6" t="str">
        <f t="shared" ref="J71369:J71432" si="2233">IF($H71369=0, "", G71369/H71369)</f>
        <v/>
      </c>
    </row>
    <row r="71370" spans="1:10" x14ac:dyDescent="0.25">
      <c r="A71370" s="7" t="str">
        <f>IF(B71370&lt;&gt;"", VLOOKUP($B71370,cmc_ids!A71370:C80505,3), "")</f>
        <v/>
      </c>
      <c r="C71370" t="str">
        <f>IF(B71370&lt;&gt;"",VLOOKUP(B71370,cmc_ids!A71370:B80505,2,FALSE), "")</f>
        <v/>
      </c>
      <c r="F71370" s="11"/>
      <c r="G71370" s="11"/>
      <c r="H71370" s="11"/>
      <c r="I71370" s="6" t="str">
        <f t="shared" si="2232"/>
        <v/>
      </c>
      <c r="J71370" s="6" t="str">
        <f t="shared" si="2233"/>
        <v/>
      </c>
    </row>
    <row r="71371" spans="1:10" x14ac:dyDescent="0.25">
      <c r="A71371" s="7" t="str">
        <f>IF(B71371&lt;&gt;"", VLOOKUP($B71371,cmc_ids!A71371:C80506,3), "")</f>
        <v/>
      </c>
      <c r="C71371" t="str">
        <f>IF(B71371&lt;&gt;"",VLOOKUP(B71371,cmc_ids!A71371:B80506,2,FALSE), "")</f>
        <v/>
      </c>
      <c r="F71371" s="11"/>
      <c r="G71371" s="11"/>
      <c r="H71371" s="11"/>
      <c r="I71371" s="6" t="str">
        <f t="shared" si="2232"/>
        <v/>
      </c>
      <c r="J71371" s="6" t="str">
        <f t="shared" si="2233"/>
        <v/>
      </c>
    </row>
    <row r="71372" spans="1:10" x14ac:dyDescent="0.25">
      <c r="A71372" s="7" t="str">
        <f>IF(B71372&lt;&gt;"", VLOOKUP($B71372,cmc_ids!A71372:C80507,3), "")</f>
        <v/>
      </c>
      <c r="C71372" t="str">
        <f>IF(B71372&lt;&gt;"",VLOOKUP(B71372,cmc_ids!A71372:B80507,2,FALSE), "")</f>
        <v/>
      </c>
      <c r="F71372" s="11"/>
      <c r="G71372" s="11"/>
      <c r="H71372" s="11"/>
      <c r="I71372" s="6" t="str">
        <f t="shared" si="2232"/>
        <v/>
      </c>
      <c r="J71372" s="6" t="str">
        <f t="shared" si="2233"/>
        <v/>
      </c>
    </row>
    <row r="71373" spans="1:10" x14ac:dyDescent="0.25">
      <c r="A71373" s="7" t="str">
        <f>IF(B71373&lt;&gt;"", VLOOKUP($B71373,cmc_ids!A71373:C80508,3), "")</f>
        <v/>
      </c>
      <c r="C71373" t="str">
        <f>IF(B71373&lt;&gt;"",VLOOKUP(B71373,cmc_ids!A71373:B80508,2,FALSE), "")</f>
        <v/>
      </c>
      <c r="F71373" s="11"/>
      <c r="G71373" s="11"/>
      <c r="H71373" s="11"/>
      <c r="I71373" s="6" t="str">
        <f t="shared" si="2232"/>
        <v/>
      </c>
      <c r="J71373" s="6" t="str">
        <f t="shared" si="2233"/>
        <v/>
      </c>
    </row>
    <row r="71374" spans="1:10" x14ac:dyDescent="0.25">
      <c r="A71374" s="7" t="str">
        <f>IF(B71374&lt;&gt;"", VLOOKUP($B71374,cmc_ids!A71374:C80509,3), "")</f>
        <v/>
      </c>
      <c r="C71374" t="str">
        <f>IF(B71374&lt;&gt;"",VLOOKUP(B71374,cmc_ids!A71374:B80509,2,FALSE), "")</f>
        <v/>
      </c>
      <c r="F71374" s="11"/>
      <c r="G71374" s="11"/>
      <c r="H71374" s="11"/>
      <c r="I71374" s="6" t="str">
        <f t="shared" si="2232"/>
        <v/>
      </c>
      <c r="J71374" s="6" t="str">
        <f t="shared" si="2233"/>
        <v/>
      </c>
    </row>
    <row r="71375" spans="1:10" x14ac:dyDescent="0.25">
      <c r="A71375" s="7" t="str">
        <f>IF(B71375&lt;&gt;"", VLOOKUP($B71375,cmc_ids!A71375:C80510,3), "")</f>
        <v/>
      </c>
      <c r="C71375" t="str">
        <f>IF(B71375&lt;&gt;"",VLOOKUP(B71375,cmc_ids!A71375:B80510,2,FALSE), "")</f>
        <v/>
      </c>
      <c r="F71375" s="11"/>
      <c r="G71375" s="11"/>
      <c r="H71375" s="11"/>
      <c r="I71375" s="6" t="str">
        <f t="shared" si="2232"/>
        <v/>
      </c>
      <c r="J71375" s="6" t="str">
        <f t="shared" si="2233"/>
        <v/>
      </c>
    </row>
    <row r="71376" spans="1:10" x14ac:dyDescent="0.25">
      <c r="A71376" s="7" t="str">
        <f>IF(B71376&lt;&gt;"", VLOOKUP($B71376,cmc_ids!A71376:C80511,3), "")</f>
        <v/>
      </c>
      <c r="C71376" t="str">
        <f>IF(B71376&lt;&gt;"",VLOOKUP(B71376,cmc_ids!A71376:B80511,2,FALSE), "")</f>
        <v/>
      </c>
      <c r="F71376" s="11"/>
      <c r="G71376" s="11"/>
      <c r="H71376" s="11"/>
      <c r="I71376" s="6" t="str">
        <f t="shared" si="2232"/>
        <v/>
      </c>
      <c r="J71376" s="6" t="str">
        <f t="shared" si="2233"/>
        <v/>
      </c>
    </row>
    <row r="71377" spans="1:10" x14ac:dyDescent="0.25">
      <c r="A71377" s="7" t="str">
        <f>IF(B71377&lt;&gt;"", VLOOKUP($B71377,cmc_ids!A71377:C80512,3), "")</f>
        <v/>
      </c>
      <c r="C71377" t="str">
        <f>IF(B71377&lt;&gt;"",VLOOKUP(B71377,cmc_ids!A71377:B80512,2,FALSE), "")</f>
        <v/>
      </c>
      <c r="F71377" s="11"/>
      <c r="G71377" s="11"/>
      <c r="H71377" s="11"/>
      <c r="I71377" s="6" t="str">
        <f t="shared" si="2232"/>
        <v/>
      </c>
      <c r="J71377" s="6" t="str">
        <f t="shared" si="2233"/>
        <v/>
      </c>
    </row>
    <row r="71378" spans="1:10" x14ac:dyDescent="0.25">
      <c r="A71378" s="7" t="str">
        <f>IF(B71378&lt;&gt;"", VLOOKUP($B71378,cmc_ids!A71378:C80513,3), "")</f>
        <v/>
      </c>
      <c r="C71378" t="str">
        <f>IF(B71378&lt;&gt;"",VLOOKUP(B71378,cmc_ids!A71378:B80513,2,FALSE), "")</f>
        <v/>
      </c>
      <c r="F71378" s="11"/>
      <c r="G71378" s="11"/>
      <c r="H71378" s="11"/>
      <c r="I71378" s="6" t="str">
        <f t="shared" si="2232"/>
        <v/>
      </c>
      <c r="J71378" s="6" t="str">
        <f t="shared" si="2233"/>
        <v/>
      </c>
    </row>
    <row r="71379" spans="1:10" x14ac:dyDescent="0.25">
      <c r="A71379" s="7" t="str">
        <f>IF(B71379&lt;&gt;"", VLOOKUP($B71379,cmc_ids!A71379:C80514,3), "")</f>
        <v/>
      </c>
      <c r="C71379" t="str">
        <f>IF(B71379&lt;&gt;"",VLOOKUP(B71379,cmc_ids!A71379:B80514,2,FALSE), "")</f>
        <v/>
      </c>
      <c r="F71379" s="11"/>
      <c r="G71379" s="11"/>
      <c r="H71379" s="11"/>
      <c r="I71379" s="6" t="str">
        <f t="shared" si="2232"/>
        <v/>
      </c>
      <c r="J71379" s="6" t="str">
        <f t="shared" si="2233"/>
        <v/>
      </c>
    </row>
    <row r="71380" spans="1:10" x14ac:dyDescent="0.25">
      <c r="A71380" s="7" t="str">
        <f>IF(B71380&lt;&gt;"", VLOOKUP($B71380,cmc_ids!A71380:C80515,3), "")</f>
        <v/>
      </c>
      <c r="C71380" t="str">
        <f>IF(B71380&lt;&gt;"",VLOOKUP(B71380,cmc_ids!A71380:B80515,2,FALSE), "")</f>
        <v/>
      </c>
      <c r="F71380" s="11"/>
      <c r="G71380" s="11"/>
      <c r="H71380" s="11"/>
      <c r="I71380" s="6" t="str">
        <f t="shared" si="2232"/>
        <v/>
      </c>
      <c r="J71380" s="6" t="str">
        <f t="shared" si="2233"/>
        <v/>
      </c>
    </row>
    <row r="71381" spans="1:10" x14ac:dyDescent="0.25">
      <c r="A71381" s="7" t="str">
        <f>IF(B71381&lt;&gt;"", VLOOKUP($B71381,cmc_ids!A71381:C80516,3), "")</f>
        <v/>
      </c>
      <c r="C71381" t="str">
        <f>IF(B71381&lt;&gt;"",VLOOKUP(B71381,cmc_ids!A71381:B80516,2,FALSE), "")</f>
        <v/>
      </c>
      <c r="F71381" s="11"/>
      <c r="G71381" s="11"/>
      <c r="H71381" s="11"/>
      <c r="I71381" s="6" t="str">
        <f t="shared" si="2232"/>
        <v/>
      </c>
      <c r="J71381" s="6" t="str">
        <f t="shared" si="2233"/>
        <v/>
      </c>
    </row>
    <row r="71382" spans="1:10" x14ac:dyDescent="0.25">
      <c r="A71382" s="7" t="str">
        <f>IF(B71382&lt;&gt;"", VLOOKUP($B71382,cmc_ids!A71382:C80517,3), "")</f>
        <v/>
      </c>
      <c r="C71382" t="str">
        <f>IF(B71382&lt;&gt;"",VLOOKUP(B71382,cmc_ids!A71382:B80517,2,FALSE), "")</f>
        <v/>
      </c>
      <c r="F71382" s="11"/>
      <c r="G71382" s="11"/>
      <c r="H71382" s="11"/>
      <c r="I71382" s="6" t="str">
        <f t="shared" si="2232"/>
        <v/>
      </c>
      <c r="J71382" s="6" t="str">
        <f t="shared" si="2233"/>
        <v/>
      </c>
    </row>
    <row r="71383" spans="1:10" x14ac:dyDescent="0.25">
      <c r="A71383" s="7" t="str">
        <f>IF(B71383&lt;&gt;"", VLOOKUP($B71383,cmc_ids!A71383:C80518,3), "")</f>
        <v/>
      </c>
      <c r="C71383" t="str">
        <f>IF(B71383&lt;&gt;"",VLOOKUP(B71383,cmc_ids!A71383:B80518,2,FALSE), "")</f>
        <v/>
      </c>
      <c r="F71383" s="11"/>
      <c r="G71383" s="11"/>
      <c r="H71383" s="11"/>
      <c r="I71383" s="6" t="str">
        <f t="shared" si="2232"/>
        <v/>
      </c>
      <c r="J71383" s="6" t="str">
        <f t="shared" si="2233"/>
        <v/>
      </c>
    </row>
    <row r="71384" spans="1:10" x14ac:dyDescent="0.25">
      <c r="A71384" s="7" t="str">
        <f>IF(B71384&lt;&gt;"", VLOOKUP($B71384,cmc_ids!A71384:C80519,3), "")</f>
        <v/>
      </c>
      <c r="C71384" t="str">
        <f>IF(B71384&lt;&gt;"",VLOOKUP(B71384,cmc_ids!A71384:B80519,2,FALSE), "")</f>
        <v/>
      </c>
      <c r="F71384" s="11"/>
      <c r="G71384" s="11"/>
      <c r="H71384" s="11"/>
      <c r="I71384" s="6" t="str">
        <f t="shared" si="2232"/>
        <v/>
      </c>
      <c r="J71384" s="6" t="str">
        <f t="shared" si="2233"/>
        <v/>
      </c>
    </row>
    <row r="71385" spans="1:10" x14ac:dyDescent="0.25">
      <c r="A71385" s="7" t="str">
        <f>IF(B71385&lt;&gt;"", VLOOKUP($B71385,cmc_ids!A71385:C80520,3), "")</f>
        <v/>
      </c>
      <c r="C71385" t="str">
        <f>IF(B71385&lt;&gt;"",VLOOKUP(B71385,cmc_ids!A71385:B80520,2,FALSE), "")</f>
        <v/>
      </c>
      <c r="F71385" s="11"/>
      <c r="G71385" s="11"/>
      <c r="H71385" s="11"/>
      <c r="I71385" s="6" t="str">
        <f t="shared" si="2232"/>
        <v/>
      </c>
      <c r="J71385" s="6" t="str">
        <f t="shared" si="2233"/>
        <v/>
      </c>
    </row>
    <row r="71386" spans="1:10" x14ac:dyDescent="0.25">
      <c r="A71386" s="7" t="str">
        <f>IF(B71386&lt;&gt;"", VLOOKUP($B71386,cmc_ids!A71386:C80521,3), "")</f>
        <v/>
      </c>
      <c r="C71386" t="str">
        <f>IF(B71386&lt;&gt;"",VLOOKUP(B71386,cmc_ids!A71386:B80521,2,FALSE), "")</f>
        <v/>
      </c>
      <c r="F71386" s="11"/>
      <c r="G71386" s="11"/>
      <c r="H71386" s="11"/>
      <c r="I71386" s="6" t="str">
        <f t="shared" si="2232"/>
        <v/>
      </c>
      <c r="J71386" s="6" t="str">
        <f t="shared" si="2233"/>
        <v/>
      </c>
    </row>
    <row r="71387" spans="1:10" x14ac:dyDescent="0.25">
      <c r="A71387" s="7" t="str">
        <f>IF(B71387&lt;&gt;"", VLOOKUP($B71387,cmc_ids!A71387:C80522,3), "")</f>
        <v/>
      </c>
      <c r="C71387" t="str">
        <f>IF(B71387&lt;&gt;"",VLOOKUP(B71387,cmc_ids!A71387:B80522,2,FALSE), "")</f>
        <v/>
      </c>
      <c r="F71387" s="11"/>
      <c r="G71387" s="11"/>
      <c r="H71387" s="11"/>
      <c r="I71387" s="6" t="str">
        <f t="shared" si="2232"/>
        <v/>
      </c>
      <c r="J71387" s="6" t="str">
        <f t="shared" si="2233"/>
        <v/>
      </c>
    </row>
    <row r="71388" spans="1:10" x14ac:dyDescent="0.25">
      <c r="A71388" s="7" t="str">
        <f>IF(B71388&lt;&gt;"", VLOOKUP($B71388,cmc_ids!A71388:C80523,3), "")</f>
        <v/>
      </c>
      <c r="C71388" t="str">
        <f>IF(B71388&lt;&gt;"",VLOOKUP(B71388,cmc_ids!A71388:B80523,2,FALSE), "")</f>
        <v/>
      </c>
      <c r="F71388" s="11"/>
      <c r="G71388" s="11"/>
      <c r="H71388" s="11"/>
      <c r="I71388" s="6" t="str">
        <f t="shared" si="2232"/>
        <v/>
      </c>
      <c r="J71388" s="6" t="str">
        <f t="shared" si="2233"/>
        <v/>
      </c>
    </row>
    <row r="71389" spans="1:10" x14ac:dyDescent="0.25">
      <c r="A71389" s="7" t="str">
        <f>IF(B71389&lt;&gt;"", VLOOKUP($B71389,cmc_ids!A71389:C80524,3), "")</f>
        <v/>
      </c>
      <c r="C71389" t="str">
        <f>IF(B71389&lt;&gt;"",VLOOKUP(B71389,cmc_ids!A71389:B80524,2,FALSE), "")</f>
        <v/>
      </c>
      <c r="F71389" s="11"/>
      <c r="G71389" s="11"/>
      <c r="H71389" s="11"/>
      <c r="I71389" s="6" t="str">
        <f t="shared" si="2232"/>
        <v/>
      </c>
      <c r="J71389" s="6" t="str">
        <f t="shared" si="2233"/>
        <v/>
      </c>
    </row>
    <row r="71390" spans="1:10" x14ac:dyDescent="0.25">
      <c r="A71390" s="7" t="str">
        <f>IF(B71390&lt;&gt;"", VLOOKUP($B71390,cmc_ids!A71390:C80525,3), "")</f>
        <v/>
      </c>
      <c r="C71390" t="str">
        <f>IF(B71390&lt;&gt;"",VLOOKUP(B71390,cmc_ids!A71390:B80525,2,FALSE), "")</f>
        <v/>
      </c>
      <c r="F71390" s="11"/>
      <c r="G71390" s="11"/>
      <c r="H71390" s="11"/>
      <c r="I71390" s="6" t="str">
        <f t="shared" si="2232"/>
        <v/>
      </c>
      <c r="J71390" s="6" t="str">
        <f t="shared" si="2233"/>
        <v/>
      </c>
    </row>
    <row r="71391" spans="1:10" x14ac:dyDescent="0.25">
      <c r="A71391" s="7" t="str">
        <f>IF(B71391&lt;&gt;"", VLOOKUP($B71391,cmc_ids!A71391:C80526,3), "")</f>
        <v/>
      </c>
      <c r="C71391" t="str">
        <f>IF(B71391&lt;&gt;"",VLOOKUP(B71391,cmc_ids!A71391:B80526,2,FALSE), "")</f>
        <v/>
      </c>
      <c r="F71391" s="11"/>
      <c r="G71391" s="11"/>
      <c r="H71391" s="11"/>
      <c r="I71391" s="6" t="str">
        <f t="shared" si="2232"/>
        <v/>
      </c>
      <c r="J71391" s="6" t="str">
        <f t="shared" si="2233"/>
        <v/>
      </c>
    </row>
    <row r="71392" spans="1:10" x14ac:dyDescent="0.25">
      <c r="A71392" s="7" t="str">
        <f>IF(B71392&lt;&gt;"", VLOOKUP($B71392,cmc_ids!A71392:C80527,3), "")</f>
        <v/>
      </c>
      <c r="C71392" t="str">
        <f>IF(B71392&lt;&gt;"",VLOOKUP(B71392,cmc_ids!A71392:B80527,2,FALSE), "")</f>
        <v/>
      </c>
      <c r="F71392" s="11"/>
      <c r="G71392" s="11"/>
      <c r="H71392" s="11"/>
      <c r="I71392" s="6" t="str">
        <f t="shared" si="2232"/>
        <v/>
      </c>
      <c r="J71392" s="6" t="str">
        <f t="shared" si="2233"/>
        <v/>
      </c>
    </row>
    <row r="71393" spans="1:10" x14ac:dyDescent="0.25">
      <c r="A71393" s="7" t="str">
        <f>IF(B71393&lt;&gt;"", VLOOKUP($B71393,cmc_ids!A71393:C80528,3), "")</f>
        <v/>
      </c>
      <c r="C71393" t="str">
        <f>IF(B71393&lt;&gt;"",VLOOKUP(B71393,cmc_ids!A71393:B80528,2,FALSE), "")</f>
        <v/>
      </c>
      <c r="F71393" s="11"/>
      <c r="G71393" s="11"/>
      <c r="H71393" s="11"/>
      <c r="I71393" s="6" t="str">
        <f t="shared" si="2232"/>
        <v/>
      </c>
      <c r="J71393" s="6" t="str">
        <f t="shared" si="2233"/>
        <v/>
      </c>
    </row>
    <row r="71394" spans="1:10" x14ac:dyDescent="0.25">
      <c r="A71394" s="7" t="str">
        <f>IF(B71394&lt;&gt;"", VLOOKUP($B71394,cmc_ids!A71394:C80529,3), "")</f>
        <v/>
      </c>
      <c r="C71394" t="str">
        <f>IF(B71394&lt;&gt;"",VLOOKUP(B71394,cmc_ids!A71394:B80529,2,FALSE), "")</f>
        <v/>
      </c>
      <c r="F71394" s="11"/>
      <c r="G71394" s="11"/>
      <c r="H71394" s="11"/>
      <c r="I71394" s="6" t="str">
        <f t="shared" si="2232"/>
        <v/>
      </c>
      <c r="J71394" s="6" t="str">
        <f t="shared" si="2233"/>
        <v/>
      </c>
    </row>
    <row r="71395" spans="1:10" x14ac:dyDescent="0.25">
      <c r="A71395" s="7" t="str">
        <f>IF(B71395&lt;&gt;"", VLOOKUP($B71395,cmc_ids!A71395:C80530,3), "")</f>
        <v/>
      </c>
      <c r="C71395" t="str">
        <f>IF(B71395&lt;&gt;"",VLOOKUP(B71395,cmc_ids!A71395:B80530,2,FALSE), "")</f>
        <v/>
      </c>
      <c r="F71395" s="11"/>
      <c r="G71395" s="11"/>
      <c r="H71395" s="11"/>
      <c r="I71395" s="6" t="str">
        <f t="shared" si="2232"/>
        <v/>
      </c>
      <c r="J71395" s="6" t="str">
        <f t="shared" si="2233"/>
        <v/>
      </c>
    </row>
    <row r="71396" spans="1:10" x14ac:dyDescent="0.25">
      <c r="A71396" s="7" t="str">
        <f>IF(B71396&lt;&gt;"", VLOOKUP($B71396,cmc_ids!A71396:C80531,3), "")</f>
        <v/>
      </c>
      <c r="C71396" t="str">
        <f>IF(B71396&lt;&gt;"",VLOOKUP(B71396,cmc_ids!A71396:B80531,2,FALSE), "")</f>
        <v/>
      </c>
      <c r="F71396" s="11"/>
      <c r="G71396" s="11"/>
      <c r="H71396" s="11"/>
      <c r="I71396" s="6" t="str">
        <f t="shared" si="2232"/>
        <v/>
      </c>
      <c r="J71396" s="6" t="str">
        <f t="shared" si="2233"/>
        <v/>
      </c>
    </row>
    <row r="71397" spans="1:10" x14ac:dyDescent="0.25">
      <c r="A71397" s="7" t="str">
        <f>IF(B71397&lt;&gt;"", VLOOKUP($B71397,cmc_ids!A71397:C80532,3), "")</f>
        <v/>
      </c>
      <c r="C71397" t="str">
        <f>IF(B71397&lt;&gt;"",VLOOKUP(B71397,cmc_ids!A71397:B80532,2,FALSE), "")</f>
        <v/>
      </c>
      <c r="F71397" s="11"/>
      <c r="G71397" s="11"/>
      <c r="H71397" s="11"/>
      <c r="I71397" s="6" t="str">
        <f t="shared" si="2232"/>
        <v/>
      </c>
      <c r="J71397" s="6" t="str">
        <f t="shared" si="2233"/>
        <v/>
      </c>
    </row>
    <row r="71398" spans="1:10" x14ac:dyDescent="0.25">
      <c r="A71398" s="7" t="str">
        <f>IF(B71398&lt;&gt;"", VLOOKUP($B71398,cmc_ids!A71398:C80533,3), "")</f>
        <v/>
      </c>
      <c r="C71398" t="str">
        <f>IF(B71398&lt;&gt;"",VLOOKUP(B71398,cmc_ids!A71398:B80533,2,FALSE), "")</f>
        <v/>
      </c>
      <c r="F71398" s="11"/>
      <c r="G71398" s="11"/>
      <c r="H71398" s="11"/>
      <c r="I71398" s="6" t="str">
        <f t="shared" si="2232"/>
        <v/>
      </c>
      <c r="J71398" s="6" t="str">
        <f t="shared" si="2233"/>
        <v/>
      </c>
    </row>
    <row r="71399" spans="1:10" x14ac:dyDescent="0.25">
      <c r="A71399" s="7" t="str">
        <f>IF(B71399&lt;&gt;"", VLOOKUP($B71399,cmc_ids!A71399:C80534,3), "")</f>
        <v/>
      </c>
      <c r="C71399" t="str">
        <f>IF(B71399&lt;&gt;"",VLOOKUP(B71399,cmc_ids!A71399:B80534,2,FALSE), "")</f>
        <v/>
      </c>
      <c r="F71399" s="11"/>
      <c r="G71399" s="11"/>
      <c r="H71399" s="11"/>
      <c r="I71399" s="6" t="str">
        <f t="shared" si="2232"/>
        <v/>
      </c>
      <c r="J71399" s="6" t="str">
        <f t="shared" si="2233"/>
        <v/>
      </c>
    </row>
    <row r="71400" spans="1:10" x14ac:dyDescent="0.25">
      <c r="A71400" s="7" t="str">
        <f>IF(B71400&lt;&gt;"", VLOOKUP($B71400,cmc_ids!A71400:C80535,3), "")</f>
        <v/>
      </c>
      <c r="C71400" t="str">
        <f>IF(B71400&lt;&gt;"",VLOOKUP(B71400,cmc_ids!A71400:B80535,2,FALSE), "")</f>
        <v/>
      </c>
      <c r="F71400" s="11"/>
      <c r="G71400" s="11"/>
      <c r="H71400" s="11"/>
      <c r="I71400" s="6" t="str">
        <f t="shared" si="2232"/>
        <v/>
      </c>
      <c r="J71400" s="6" t="str">
        <f t="shared" si="2233"/>
        <v/>
      </c>
    </row>
    <row r="71401" spans="1:10" x14ac:dyDescent="0.25">
      <c r="A71401" s="7" t="str">
        <f>IF(B71401&lt;&gt;"", VLOOKUP($B71401,cmc_ids!A71401:C80536,3), "")</f>
        <v/>
      </c>
      <c r="C71401" t="str">
        <f>IF(B71401&lt;&gt;"",VLOOKUP(B71401,cmc_ids!A71401:B80536,2,FALSE), "")</f>
        <v/>
      </c>
      <c r="F71401" s="11"/>
      <c r="G71401" s="11"/>
      <c r="H71401" s="11"/>
      <c r="I71401" s="6" t="str">
        <f t="shared" si="2232"/>
        <v/>
      </c>
      <c r="J71401" s="6" t="str">
        <f t="shared" si="2233"/>
        <v/>
      </c>
    </row>
    <row r="71402" spans="1:10" x14ac:dyDescent="0.25">
      <c r="A71402" s="7" t="str">
        <f>IF(B71402&lt;&gt;"", VLOOKUP($B71402,cmc_ids!A71402:C80537,3), "")</f>
        <v/>
      </c>
      <c r="C71402" t="str">
        <f>IF(B71402&lt;&gt;"",VLOOKUP(B71402,cmc_ids!A71402:B80537,2,FALSE), "")</f>
        <v/>
      </c>
      <c r="F71402" s="11"/>
      <c r="G71402" s="11"/>
      <c r="H71402" s="11"/>
      <c r="I71402" s="6" t="str">
        <f t="shared" si="2232"/>
        <v/>
      </c>
      <c r="J71402" s="6" t="str">
        <f t="shared" si="2233"/>
        <v/>
      </c>
    </row>
    <row r="71403" spans="1:10" x14ac:dyDescent="0.25">
      <c r="A71403" s="7" t="str">
        <f>IF(B71403&lt;&gt;"", VLOOKUP($B71403,cmc_ids!A71403:C80538,3), "")</f>
        <v/>
      </c>
      <c r="C71403" t="str">
        <f>IF(B71403&lt;&gt;"",VLOOKUP(B71403,cmc_ids!A71403:B80538,2,FALSE), "")</f>
        <v/>
      </c>
      <c r="F71403" s="11"/>
      <c r="G71403" s="11"/>
      <c r="H71403" s="11"/>
      <c r="I71403" s="6" t="str">
        <f t="shared" si="2232"/>
        <v/>
      </c>
      <c r="J71403" s="6" t="str">
        <f t="shared" si="2233"/>
        <v/>
      </c>
    </row>
    <row r="71404" spans="1:10" x14ac:dyDescent="0.25">
      <c r="A71404" s="7" t="str">
        <f>IF(B71404&lt;&gt;"", VLOOKUP($B71404,cmc_ids!A71404:C80539,3), "")</f>
        <v/>
      </c>
      <c r="C71404" t="str">
        <f>IF(B71404&lt;&gt;"",VLOOKUP(B71404,cmc_ids!A71404:B80539,2,FALSE), "")</f>
        <v/>
      </c>
      <c r="F71404" s="11"/>
      <c r="G71404" s="11"/>
      <c r="H71404" s="11"/>
      <c r="I71404" s="6" t="str">
        <f t="shared" si="2232"/>
        <v/>
      </c>
      <c r="J71404" s="6" t="str">
        <f t="shared" si="2233"/>
        <v/>
      </c>
    </row>
    <row r="71405" spans="1:10" x14ac:dyDescent="0.25">
      <c r="A71405" s="7" t="str">
        <f>IF(B71405&lt;&gt;"", VLOOKUP($B71405,cmc_ids!A71405:C80540,3), "")</f>
        <v/>
      </c>
      <c r="C71405" t="str">
        <f>IF(B71405&lt;&gt;"",VLOOKUP(B71405,cmc_ids!A71405:B80540,2,FALSE), "")</f>
        <v/>
      </c>
      <c r="F71405" s="11"/>
      <c r="G71405" s="11"/>
      <c r="H71405" s="11"/>
      <c r="I71405" s="6" t="str">
        <f t="shared" si="2232"/>
        <v/>
      </c>
      <c r="J71405" s="6" t="str">
        <f t="shared" si="2233"/>
        <v/>
      </c>
    </row>
    <row r="71406" spans="1:10" x14ac:dyDescent="0.25">
      <c r="A71406" s="7" t="str">
        <f>IF(B71406&lt;&gt;"", VLOOKUP($B71406,cmc_ids!A71406:C80541,3), "")</f>
        <v/>
      </c>
      <c r="C71406" t="str">
        <f>IF(B71406&lt;&gt;"",VLOOKUP(B71406,cmc_ids!A71406:B80541,2,FALSE), "")</f>
        <v/>
      </c>
      <c r="F71406" s="11"/>
      <c r="G71406" s="11"/>
      <c r="H71406" s="11"/>
      <c r="I71406" s="6" t="str">
        <f t="shared" si="2232"/>
        <v/>
      </c>
      <c r="J71406" s="6" t="str">
        <f t="shared" si="2233"/>
        <v/>
      </c>
    </row>
    <row r="71407" spans="1:10" x14ac:dyDescent="0.25">
      <c r="A71407" s="7" t="str">
        <f>IF(B71407&lt;&gt;"", VLOOKUP($B71407,cmc_ids!A71407:C80542,3), "")</f>
        <v/>
      </c>
      <c r="C71407" t="str">
        <f>IF(B71407&lt;&gt;"",VLOOKUP(B71407,cmc_ids!A71407:B80542,2,FALSE), "")</f>
        <v/>
      </c>
      <c r="F71407" s="11"/>
      <c r="G71407" s="11"/>
      <c r="H71407" s="11"/>
      <c r="I71407" s="6" t="str">
        <f t="shared" si="2232"/>
        <v/>
      </c>
      <c r="J71407" s="6" t="str">
        <f t="shared" si="2233"/>
        <v/>
      </c>
    </row>
    <row r="71408" spans="1:10" x14ac:dyDescent="0.25">
      <c r="A71408" s="7" t="str">
        <f>IF(B71408&lt;&gt;"", VLOOKUP($B71408,cmc_ids!A71408:C80543,3), "")</f>
        <v/>
      </c>
      <c r="C71408" t="str">
        <f>IF(B71408&lt;&gt;"",VLOOKUP(B71408,cmc_ids!A71408:B80543,2,FALSE), "")</f>
        <v/>
      </c>
      <c r="F71408" s="11"/>
      <c r="G71408" s="11"/>
      <c r="H71408" s="11"/>
      <c r="I71408" s="6" t="str">
        <f t="shared" si="2232"/>
        <v/>
      </c>
      <c r="J71408" s="6" t="str">
        <f t="shared" si="2233"/>
        <v/>
      </c>
    </row>
    <row r="71409" spans="1:10" x14ac:dyDescent="0.25">
      <c r="A71409" s="7" t="str">
        <f>IF(B71409&lt;&gt;"", VLOOKUP($B71409,cmc_ids!A71409:C80544,3), "")</f>
        <v/>
      </c>
      <c r="C71409" t="str">
        <f>IF(B71409&lt;&gt;"",VLOOKUP(B71409,cmc_ids!A71409:B80544,2,FALSE), "")</f>
        <v/>
      </c>
      <c r="F71409" s="11"/>
      <c r="G71409" s="11"/>
      <c r="H71409" s="11"/>
      <c r="I71409" s="6" t="str">
        <f t="shared" si="2232"/>
        <v/>
      </c>
      <c r="J71409" s="6" t="str">
        <f t="shared" si="2233"/>
        <v/>
      </c>
    </row>
    <row r="71410" spans="1:10" x14ac:dyDescent="0.25">
      <c r="A71410" s="7" t="str">
        <f>IF(B71410&lt;&gt;"", VLOOKUP($B71410,cmc_ids!A71410:C80545,3), "")</f>
        <v/>
      </c>
      <c r="C71410" t="str">
        <f>IF(B71410&lt;&gt;"",VLOOKUP(B71410,cmc_ids!A71410:B80545,2,FALSE), "")</f>
        <v/>
      </c>
      <c r="F71410" s="11"/>
      <c r="G71410" s="11"/>
      <c r="H71410" s="11"/>
      <c r="I71410" s="6" t="str">
        <f t="shared" si="2232"/>
        <v/>
      </c>
      <c r="J71410" s="6" t="str">
        <f t="shared" si="2233"/>
        <v/>
      </c>
    </row>
    <row r="71411" spans="1:10" x14ac:dyDescent="0.25">
      <c r="A71411" s="7" t="str">
        <f>IF(B71411&lt;&gt;"", VLOOKUP($B71411,cmc_ids!A71411:C80546,3), "")</f>
        <v/>
      </c>
      <c r="C71411" t="str">
        <f>IF(B71411&lt;&gt;"",VLOOKUP(B71411,cmc_ids!A71411:B80546,2,FALSE), "")</f>
        <v/>
      </c>
      <c r="F71411" s="11"/>
      <c r="G71411" s="11"/>
      <c r="H71411" s="11"/>
      <c r="I71411" s="6" t="str">
        <f t="shared" si="2232"/>
        <v/>
      </c>
      <c r="J71411" s="6" t="str">
        <f t="shared" si="2233"/>
        <v/>
      </c>
    </row>
    <row r="71412" spans="1:10" x14ac:dyDescent="0.25">
      <c r="A71412" s="7" t="str">
        <f>IF(B71412&lt;&gt;"", VLOOKUP($B71412,cmc_ids!A71412:C80547,3), "")</f>
        <v/>
      </c>
      <c r="C71412" t="str">
        <f>IF(B71412&lt;&gt;"",VLOOKUP(B71412,cmc_ids!A71412:B80547,2,FALSE), "")</f>
        <v/>
      </c>
      <c r="F71412" s="11"/>
      <c r="G71412" s="11"/>
      <c r="H71412" s="11"/>
      <c r="I71412" s="6" t="str">
        <f t="shared" si="2232"/>
        <v/>
      </c>
      <c r="J71412" s="6" t="str">
        <f t="shared" si="2233"/>
        <v/>
      </c>
    </row>
    <row r="71413" spans="1:10" x14ac:dyDescent="0.25">
      <c r="A71413" s="7" t="str">
        <f>IF(B71413&lt;&gt;"", VLOOKUP($B71413,cmc_ids!A71413:C80548,3), "")</f>
        <v/>
      </c>
      <c r="C71413" t="str">
        <f>IF(B71413&lt;&gt;"",VLOOKUP(B71413,cmc_ids!A71413:B80548,2,FALSE), "")</f>
        <v/>
      </c>
      <c r="F71413" s="11"/>
      <c r="G71413" s="11"/>
      <c r="H71413" s="11"/>
      <c r="I71413" s="6" t="str">
        <f t="shared" si="2232"/>
        <v/>
      </c>
      <c r="J71413" s="6" t="str">
        <f t="shared" si="2233"/>
        <v/>
      </c>
    </row>
    <row r="71414" spans="1:10" x14ac:dyDescent="0.25">
      <c r="A71414" s="7" t="str">
        <f>IF(B71414&lt;&gt;"", VLOOKUP($B71414,cmc_ids!A71414:C80549,3), "")</f>
        <v/>
      </c>
      <c r="C71414" t="str">
        <f>IF(B71414&lt;&gt;"",VLOOKUP(B71414,cmc_ids!A71414:B80549,2,FALSE), "")</f>
        <v/>
      </c>
      <c r="F71414" s="11"/>
      <c r="G71414" s="11"/>
      <c r="H71414" s="11"/>
      <c r="I71414" s="6" t="str">
        <f t="shared" si="2232"/>
        <v/>
      </c>
      <c r="J71414" s="6" t="str">
        <f t="shared" si="2233"/>
        <v/>
      </c>
    </row>
    <row r="71415" spans="1:10" x14ac:dyDescent="0.25">
      <c r="A71415" s="7" t="str">
        <f>IF(B71415&lt;&gt;"", VLOOKUP($B71415,cmc_ids!A71415:C80550,3), "")</f>
        <v/>
      </c>
      <c r="C71415" t="str">
        <f>IF(B71415&lt;&gt;"",VLOOKUP(B71415,cmc_ids!A71415:B80550,2,FALSE), "")</f>
        <v/>
      </c>
      <c r="F71415" s="11"/>
      <c r="G71415" s="11"/>
      <c r="H71415" s="11"/>
      <c r="I71415" s="6" t="str">
        <f t="shared" si="2232"/>
        <v/>
      </c>
      <c r="J71415" s="6" t="str">
        <f t="shared" si="2233"/>
        <v/>
      </c>
    </row>
    <row r="71416" spans="1:10" x14ac:dyDescent="0.25">
      <c r="A71416" s="7" t="str">
        <f>IF(B71416&lt;&gt;"", VLOOKUP($B71416,cmc_ids!A71416:C80551,3), "")</f>
        <v/>
      </c>
      <c r="C71416" t="str">
        <f>IF(B71416&lt;&gt;"",VLOOKUP(B71416,cmc_ids!A71416:B80551,2,FALSE), "")</f>
        <v/>
      </c>
      <c r="F71416" s="11"/>
      <c r="G71416" s="11"/>
      <c r="H71416" s="11"/>
      <c r="I71416" s="6" t="str">
        <f t="shared" si="2232"/>
        <v/>
      </c>
      <c r="J71416" s="6" t="str">
        <f t="shared" si="2233"/>
        <v/>
      </c>
    </row>
    <row r="71417" spans="1:10" x14ac:dyDescent="0.25">
      <c r="A71417" s="7" t="str">
        <f>IF(B71417&lt;&gt;"", VLOOKUP($B71417,cmc_ids!A71417:C80552,3), "")</f>
        <v/>
      </c>
      <c r="C71417" t="str">
        <f>IF(B71417&lt;&gt;"",VLOOKUP(B71417,cmc_ids!A71417:B80552,2,FALSE), "")</f>
        <v/>
      </c>
      <c r="F71417" s="11"/>
      <c r="G71417" s="11"/>
      <c r="H71417" s="11"/>
      <c r="I71417" s="6" t="str">
        <f t="shared" si="2232"/>
        <v/>
      </c>
      <c r="J71417" s="6" t="str">
        <f t="shared" si="2233"/>
        <v/>
      </c>
    </row>
    <row r="71418" spans="1:10" x14ac:dyDescent="0.25">
      <c r="A71418" s="7" t="str">
        <f>IF(B71418&lt;&gt;"", VLOOKUP($B71418,cmc_ids!A71418:C80553,3), "")</f>
        <v/>
      </c>
      <c r="C71418" t="str">
        <f>IF(B71418&lt;&gt;"",VLOOKUP(B71418,cmc_ids!A71418:B80553,2,FALSE), "")</f>
        <v/>
      </c>
      <c r="F71418" s="11"/>
      <c r="G71418" s="11"/>
      <c r="H71418" s="11"/>
      <c r="I71418" s="6" t="str">
        <f t="shared" si="2232"/>
        <v/>
      </c>
      <c r="J71418" s="6" t="str">
        <f t="shared" si="2233"/>
        <v/>
      </c>
    </row>
    <row r="71419" spans="1:10" x14ac:dyDescent="0.25">
      <c r="A71419" s="7" t="str">
        <f>IF(B71419&lt;&gt;"", VLOOKUP($B71419,cmc_ids!A71419:C80554,3), "")</f>
        <v/>
      </c>
      <c r="C71419" t="str">
        <f>IF(B71419&lt;&gt;"",VLOOKUP(B71419,cmc_ids!A71419:B80554,2,FALSE), "")</f>
        <v/>
      </c>
      <c r="F71419" s="11"/>
      <c r="G71419" s="11"/>
      <c r="H71419" s="11"/>
      <c r="I71419" s="6" t="str">
        <f t="shared" si="2232"/>
        <v/>
      </c>
      <c r="J71419" s="6" t="str">
        <f t="shared" si="2233"/>
        <v/>
      </c>
    </row>
    <row r="71420" spans="1:10" x14ac:dyDescent="0.25">
      <c r="A71420" s="7" t="str">
        <f>IF(B71420&lt;&gt;"", VLOOKUP($B71420,cmc_ids!A71420:C80555,3), "")</f>
        <v/>
      </c>
      <c r="C71420" t="str">
        <f>IF(B71420&lt;&gt;"",VLOOKUP(B71420,cmc_ids!A71420:B80555,2,FALSE), "")</f>
        <v/>
      </c>
      <c r="F71420" s="11"/>
      <c r="G71420" s="11"/>
      <c r="H71420" s="11"/>
      <c r="I71420" s="6" t="str">
        <f t="shared" si="2232"/>
        <v/>
      </c>
      <c r="J71420" s="6" t="str">
        <f t="shared" si="2233"/>
        <v/>
      </c>
    </row>
    <row r="71421" spans="1:10" x14ac:dyDescent="0.25">
      <c r="A71421" s="7" t="str">
        <f>IF(B71421&lt;&gt;"", VLOOKUP($B71421,cmc_ids!A71421:C80556,3), "")</f>
        <v/>
      </c>
      <c r="C71421" t="str">
        <f>IF(B71421&lt;&gt;"",VLOOKUP(B71421,cmc_ids!A71421:B80556,2,FALSE), "")</f>
        <v/>
      </c>
      <c r="F71421" s="11"/>
      <c r="G71421" s="11"/>
      <c r="H71421" s="11"/>
      <c r="I71421" s="6" t="str">
        <f t="shared" si="2232"/>
        <v/>
      </c>
      <c r="J71421" s="6" t="str">
        <f t="shared" si="2233"/>
        <v/>
      </c>
    </row>
    <row r="71422" spans="1:10" x14ac:dyDescent="0.25">
      <c r="A71422" s="7" t="str">
        <f>IF(B71422&lt;&gt;"", VLOOKUP($B71422,cmc_ids!A71422:C80557,3), "")</f>
        <v/>
      </c>
      <c r="C71422" t="str">
        <f>IF(B71422&lt;&gt;"",VLOOKUP(B71422,cmc_ids!A71422:B80557,2,FALSE), "")</f>
        <v/>
      </c>
      <c r="F71422" s="11"/>
      <c r="G71422" s="11"/>
      <c r="H71422" s="11"/>
      <c r="I71422" s="6" t="str">
        <f t="shared" si="2232"/>
        <v/>
      </c>
      <c r="J71422" s="6" t="str">
        <f t="shared" si="2233"/>
        <v/>
      </c>
    </row>
    <row r="71423" spans="1:10" x14ac:dyDescent="0.25">
      <c r="A71423" s="7" t="str">
        <f>IF(B71423&lt;&gt;"", VLOOKUP($B71423,cmc_ids!A71423:C80558,3), "")</f>
        <v/>
      </c>
      <c r="C71423" t="str">
        <f>IF(B71423&lt;&gt;"",VLOOKUP(B71423,cmc_ids!A71423:B80558,2,FALSE), "")</f>
        <v/>
      </c>
      <c r="F71423" s="11"/>
      <c r="G71423" s="11"/>
      <c r="H71423" s="11"/>
      <c r="I71423" s="6" t="str">
        <f t="shared" si="2232"/>
        <v/>
      </c>
      <c r="J71423" s="6" t="str">
        <f t="shared" si="2233"/>
        <v/>
      </c>
    </row>
    <row r="71424" spans="1:10" x14ac:dyDescent="0.25">
      <c r="A71424" s="7" t="str">
        <f>IF(B71424&lt;&gt;"", VLOOKUP($B71424,cmc_ids!A71424:C80559,3), "")</f>
        <v/>
      </c>
      <c r="C71424" t="str">
        <f>IF(B71424&lt;&gt;"",VLOOKUP(B71424,cmc_ids!A71424:B80559,2,FALSE), "")</f>
        <v/>
      </c>
      <c r="F71424" s="11"/>
      <c r="G71424" s="11"/>
      <c r="H71424" s="11"/>
      <c r="I71424" s="6" t="str">
        <f t="shared" si="2232"/>
        <v/>
      </c>
      <c r="J71424" s="6" t="str">
        <f t="shared" si="2233"/>
        <v/>
      </c>
    </row>
    <row r="71425" spans="1:10" x14ac:dyDescent="0.25">
      <c r="A71425" s="7" t="str">
        <f>IF(B71425&lt;&gt;"", VLOOKUP($B71425,cmc_ids!A71425:C80560,3), "")</f>
        <v/>
      </c>
      <c r="C71425" t="str">
        <f>IF(B71425&lt;&gt;"",VLOOKUP(B71425,cmc_ids!A71425:B80560,2,FALSE), "")</f>
        <v/>
      </c>
      <c r="F71425" s="11"/>
      <c r="G71425" s="11"/>
      <c r="H71425" s="11"/>
      <c r="I71425" s="6" t="str">
        <f t="shared" si="2232"/>
        <v/>
      </c>
      <c r="J71425" s="6" t="str">
        <f t="shared" si="2233"/>
        <v/>
      </c>
    </row>
    <row r="71426" spans="1:10" x14ac:dyDescent="0.25">
      <c r="A71426" s="7" t="str">
        <f>IF(B71426&lt;&gt;"", VLOOKUP($B71426,cmc_ids!A71426:C80561,3), "")</f>
        <v/>
      </c>
      <c r="C71426" t="str">
        <f>IF(B71426&lt;&gt;"",VLOOKUP(B71426,cmc_ids!A71426:B80561,2,FALSE), "")</f>
        <v/>
      </c>
      <c r="F71426" s="11"/>
      <c r="G71426" s="11"/>
      <c r="H71426" s="11"/>
      <c r="I71426" s="6" t="str">
        <f t="shared" si="2232"/>
        <v/>
      </c>
      <c r="J71426" s="6" t="str">
        <f t="shared" si="2233"/>
        <v/>
      </c>
    </row>
    <row r="71427" spans="1:10" x14ac:dyDescent="0.25">
      <c r="A71427" s="7" t="str">
        <f>IF(B71427&lt;&gt;"", VLOOKUP($B71427,cmc_ids!A71427:C80562,3), "")</f>
        <v/>
      </c>
      <c r="C71427" t="str">
        <f>IF(B71427&lt;&gt;"",VLOOKUP(B71427,cmc_ids!A71427:B80562,2,FALSE), "")</f>
        <v/>
      </c>
      <c r="F71427" s="11"/>
      <c r="G71427" s="11"/>
      <c r="H71427" s="11"/>
      <c r="I71427" s="6" t="str">
        <f t="shared" si="2232"/>
        <v/>
      </c>
      <c r="J71427" s="6" t="str">
        <f t="shared" si="2233"/>
        <v/>
      </c>
    </row>
    <row r="71428" spans="1:10" x14ac:dyDescent="0.25">
      <c r="A71428" s="7" t="str">
        <f>IF(B71428&lt;&gt;"", VLOOKUP($B71428,cmc_ids!A71428:C80563,3), "")</f>
        <v/>
      </c>
      <c r="C71428" t="str">
        <f>IF(B71428&lt;&gt;"",VLOOKUP(B71428,cmc_ids!A71428:B80563,2,FALSE), "")</f>
        <v/>
      </c>
      <c r="F71428" s="11"/>
      <c r="G71428" s="11"/>
      <c r="H71428" s="11"/>
      <c r="I71428" s="6" t="str">
        <f t="shared" si="2232"/>
        <v/>
      </c>
      <c r="J71428" s="6" t="str">
        <f t="shared" si="2233"/>
        <v/>
      </c>
    </row>
    <row r="71429" spans="1:10" x14ac:dyDescent="0.25">
      <c r="A71429" s="7" t="str">
        <f>IF(B71429&lt;&gt;"", VLOOKUP($B71429,cmc_ids!A71429:C80564,3), "")</f>
        <v/>
      </c>
      <c r="C71429" t="str">
        <f>IF(B71429&lt;&gt;"",VLOOKUP(B71429,cmc_ids!A71429:B80564,2,FALSE), "")</f>
        <v/>
      </c>
      <c r="F71429" s="11"/>
      <c r="G71429" s="11"/>
      <c r="H71429" s="11"/>
      <c r="I71429" s="6" t="str">
        <f t="shared" si="2232"/>
        <v/>
      </c>
      <c r="J71429" s="6" t="str">
        <f t="shared" si="2233"/>
        <v/>
      </c>
    </row>
    <row r="71430" spans="1:10" x14ac:dyDescent="0.25">
      <c r="A71430" s="7" t="str">
        <f>IF(B71430&lt;&gt;"", VLOOKUP($B71430,cmc_ids!A71430:C80565,3), "")</f>
        <v/>
      </c>
      <c r="C71430" t="str">
        <f>IF(B71430&lt;&gt;"",VLOOKUP(B71430,cmc_ids!A71430:B80565,2,FALSE), "")</f>
        <v/>
      </c>
      <c r="F71430" s="11"/>
      <c r="G71430" s="11"/>
      <c r="H71430" s="11"/>
      <c r="I71430" s="6" t="str">
        <f t="shared" si="2232"/>
        <v/>
      </c>
      <c r="J71430" s="6" t="str">
        <f t="shared" si="2233"/>
        <v/>
      </c>
    </row>
    <row r="71431" spans="1:10" x14ac:dyDescent="0.25">
      <c r="A71431" s="7" t="str">
        <f>IF(B71431&lt;&gt;"", VLOOKUP($B71431,cmc_ids!A71431:C80566,3), "")</f>
        <v/>
      </c>
      <c r="C71431" t="str">
        <f>IF(B71431&lt;&gt;"",VLOOKUP(B71431,cmc_ids!A71431:B80566,2,FALSE), "")</f>
        <v/>
      </c>
      <c r="F71431" s="11"/>
      <c r="G71431" s="11"/>
      <c r="H71431" s="11"/>
      <c r="I71431" s="6" t="str">
        <f t="shared" si="2232"/>
        <v/>
      </c>
      <c r="J71431" s="6" t="str">
        <f t="shared" si="2233"/>
        <v/>
      </c>
    </row>
    <row r="71432" spans="1:10" x14ac:dyDescent="0.25">
      <c r="A71432" s="7" t="str">
        <f>IF(B71432&lt;&gt;"", VLOOKUP($B71432,cmc_ids!A71432:C80567,3), "")</f>
        <v/>
      </c>
      <c r="C71432" t="str">
        <f>IF(B71432&lt;&gt;"",VLOOKUP(B71432,cmc_ids!A71432:B80567,2,FALSE), "")</f>
        <v/>
      </c>
      <c r="F71432" s="11"/>
      <c r="G71432" s="11"/>
      <c r="H71432" s="11"/>
      <c r="I71432" s="6" t="str">
        <f t="shared" si="2232"/>
        <v/>
      </c>
      <c r="J71432" s="6" t="str">
        <f t="shared" si="2233"/>
        <v/>
      </c>
    </row>
    <row r="71433" spans="1:10" x14ac:dyDescent="0.25">
      <c r="A71433" s="7" t="str">
        <f>IF(B71433&lt;&gt;"", VLOOKUP($B71433,cmc_ids!A71433:C80568,3), "")</f>
        <v/>
      </c>
      <c r="C71433" t="str">
        <f>IF(B71433&lt;&gt;"",VLOOKUP(B71433,cmc_ids!A71433:B80568,2,FALSE), "")</f>
        <v/>
      </c>
      <c r="F71433" s="11"/>
      <c r="G71433" s="11"/>
      <c r="H71433" s="11"/>
      <c r="I71433" s="6" t="str">
        <f t="shared" ref="I71433:I71496" si="2234">IF($H71433=0, "", F71433/H71433)</f>
        <v/>
      </c>
      <c r="J71433" s="6" t="str">
        <f t="shared" ref="J71433:J71496" si="2235">IF($H71433=0, "", G71433/H71433)</f>
        <v/>
      </c>
    </row>
    <row r="71434" spans="1:10" x14ac:dyDescent="0.25">
      <c r="A71434" s="7" t="str">
        <f>IF(B71434&lt;&gt;"", VLOOKUP($B71434,cmc_ids!A71434:C80569,3), "")</f>
        <v/>
      </c>
      <c r="C71434" t="str">
        <f>IF(B71434&lt;&gt;"",VLOOKUP(B71434,cmc_ids!A71434:B80569,2,FALSE), "")</f>
        <v/>
      </c>
      <c r="F71434" s="11"/>
      <c r="G71434" s="11"/>
      <c r="H71434" s="11"/>
      <c r="I71434" s="6" t="str">
        <f t="shared" si="2234"/>
        <v/>
      </c>
      <c r="J71434" s="6" t="str">
        <f t="shared" si="2235"/>
        <v/>
      </c>
    </row>
    <row r="71435" spans="1:10" x14ac:dyDescent="0.25">
      <c r="A71435" s="7" t="str">
        <f>IF(B71435&lt;&gt;"", VLOOKUP($B71435,cmc_ids!A71435:C80570,3), "")</f>
        <v/>
      </c>
      <c r="C71435" t="str">
        <f>IF(B71435&lt;&gt;"",VLOOKUP(B71435,cmc_ids!A71435:B80570,2,FALSE), "")</f>
        <v/>
      </c>
      <c r="F71435" s="11"/>
      <c r="G71435" s="11"/>
      <c r="H71435" s="11"/>
      <c r="I71435" s="6" t="str">
        <f t="shared" si="2234"/>
        <v/>
      </c>
      <c r="J71435" s="6" t="str">
        <f t="shared" si="2235"/>
        <v/>
      </c>
    </row>
    <row r="71436" spans="1:10" x14ac:dyDescent="0.25">
      <c r="A71436" s="7" t="str">
        <f>IF(B71436&lt;&gt;"", VLOOKUP($B71436,cmc_ids!A71436:C80571,3), "")</f>
        <v/>
      </c>
      <c r="C71436" t="str">
        <f>IF(B71436&lt;&gt;"",VLOOKUP(B71436,cmc_ids!A71436:B80571,2,FALSE), "")</f>
        <v/>
      </c>
      <c r="F71436" s="11"/>
      <c r="G71436" s="11"/>
      <c r="H71436" s="11"/>
      <c r="I71436" s="6" t="str">
        <f t="shared" si="2234"/>
        <v/>
      </c>
      <c r="J71436" s="6" t="str">
        <f t="shared" si="2235"/>
        <v/>
      </c>
    </row>
    <row r="71437" spans="1:10" x14ac:dyDescent="0.25">
      <c r="A71437" s="7" t="str">
        <f>IF(B71437&lt;&gt;"", VLOOKUP($B71437,cmc_ids!A71437:C80572,3), "")</f>
        <v/>
      </c>
      <c r="C71437" t="str">
        <f>IF(B71437&lt;&gt;"",VLOOKUP(B71437,cmc_ids!A71437:B80572,2,FALSE), "")</f>
        <v/>
      </c>
      <c r="F71437" s="11"/>
      <c r="G71437" s="11"/>
      <c r="H71437" s="11"/>
      <c r="I71437" s="6" t="str">
        <f t="shared" si="2234"/>
        <v/>
      </c>
      <c r="J71437" s="6" t="str">
        <f t="shared" si="2235"/>
        <v/>
      </c>
    </row>
    <row r="71438" spans="1:10" x14ac:dyDescent="0.25">
      <c r="A71438" s="7" t="str">
        <f>IF(B71438&lt;&gt;"", VLOOKUP($B71438,cmc_ids!A71438:C80573,3), "")</f>
        <v/>
      </c>
      <c r="C71438" t="str">
        <f>IF(B71438&lt;&gt;"",VLOOKUP(B71438,cmc_ids!A71438:B80573,2,FALSE), "")</f>
        <v/>
      </c>
      <c r="F71438" s="11"/>
      <c r="G71438" s="11"/>
      <c r="H71438" s="11"/>
      <c r="I71438" s="6" t="str">
        <f t="shared" si="2234"/>
        <v/>
      </c>
      <c r="J71438" s="6" t="str">
        <f t="shared" si="2235"/>
        <v/>
      </c>
    </row>
    <row r="71439" spans="1:10" x14ac:dyDescent="0.25">
      <c r="A71439" s="7" t="str">
        <f>IF(B71439&lt;&gt;"", VLOOKUP($B71439,cmc_ids!A71439:C80574,3), "")</f>
        <v/>
      </c>
      <c r="C71439" t="str">
        <f>IF(B71439&lt;&gt;"",VLOOKUP(B71439,cmc_ids!A71439:B80574,2,FALSE), "")</f>
        <v/>
      </c>
      <c r="F71439" s="11"/>
      <c r="G71439" s="11"/>
      <c r="H71439" s="11"/>
      <c r="I71439" s="6" t="str">
        <f t="shared" si="2234"/>
        <v/>
      </c>
      <c r="J71439" s="6" t="str">
        <f t="shared" si="2235"/>
        <v/>
      </c>
    </row>
    <row r="71440" spans="1:10" x14ac:dyDescent="0.25">
      <c r="A71440" s="7" t="str">
        <f>IF(B71440&lt;&gt;"", VLOOKUP($B71440,cmc_ids!A71440:C80575,3), "")</f>
        <v/>
      </c>
      <c r="C71440" t="str">
        <f>IF(B71440&lt;&gt;"",VLOOKUP(B71440,cmc_ids!A71440:B80575,2,FALSE), "")</f>
        <v/>
      </c>
      <c r="F71440" s="11"/>
      <c r="G71440" s="11"/>
      <c r="H71440" s="11"/>
      <c r="I71440" s="6" t="str">
        <f t="shared" si="2234"/>
        <v/>
      </c>
      <c r="J71440" s="6" t="str">
        <f t="shared" si="2235"/>
        <v/>
      </c>
    </row>
    <row r="71441" spans="1:10" x14ac:dyDescent="0.25">
      <c r="A71441" s="7" t="str">
        <f>IF(B71441&lt;&gt;"", VLOOKUP($B71441,cmc_ids!A71441:C80576,3), "")</f>
        <v/>
      </c>
      <c r="C71441" t="str">
        <f>IF(B71441&lt;&gt;"",VLOOKUP(B71441,cmc_ids!A71441:B80576,2,FALSE), "")</f>
        <v/>
      </c>
      <c r="F71441" s="11"/>
      <c r="G71441" s="11"/>
      <c r="H71441" s="11"/>
      <c r="I71441" s="6" t="str">
        <f t="shared" si="2234"/>
        <v/>
      </c>
      <c r="J71441" s="6" t="str">
        <f t="shared" si="2235"/>
        <v/>
      </c>
    </row>
    <row r="71442" spans="1:10" x14ac:dyDescent="0.25">
      <c r="A71442" s="7" t="str">
        <f>IF(B71442&lt;&gt;"", VLOOKUP($B71442,cmc_ids!A71442:C80577,3), "")</f>
        <v/>
      </c>
      <c r="C71442" t="str">
        <f>IF(B71442&lt;&gt;"",VLOOKUP(B71442,cmc_ids!A71442:B80577,2,FALSE), "")</f>
        <v/>
      </c>
      <c r="F71442" s="11"/>
      <c r="G71442" s="11"/>
      <c r="H71442" s="11"/>
      <c r="I71442" s="6" t="str">
        <f t="shared" si="2234"/>
        <v/>
      </c>
      <c r="J71442" s="6" t="str">
        <f t="shared" si="2235"/>
        <v/>
      </c>
    </row>
    <row r="71443" spans="1:10" x14ac:dyDescent="0.25">
      <c r="A71443" s="7" t="str">
        <f>IF(B71443&lt;&gt;"", VLOOKUP($B71443,cmc_ids!A71443:C80578,3), "")</f>
        <v/>
      </c>
      <c r="C71443" t="str">
        <f>IF(B71443&lt;&gt;"",VLOOKUP(B71443,cmc_ids!A71443:B80578,2,FALSE), "")</f>
        <v/>
      </c>
      <c r="F71443" s="11"/>
      <c r="G71443" s="11"/>
      <c r="H71443" s="11"/>
      <c r="I71443" s="6" t="str">
        <f t="shared" si="2234"/>
        <v/>
      </c>
      <c r="J71443" s="6" t="str">
        <f t="shared" si="2235"/>
        <v/>
      </c>
    </row>
    <row r="71444" spans="1:10" x14ac:dyDescent="0.25">
      <c r="A71444" s="7" t="str">
        <f>IF(B71444&lt;&gt;"", VLOOKUP($B71444,cmc_ids!A71444:C80579,3), "")</f>
        <v/>
      </c>
      <c r="C71444" t="str">
        <f>IF(B71444&lt;&gt;"",VLOOKUP(B71444,cmc_ids!A71444:B80579,2,FALSE), "")</f>
        <v/>
      </c>
      <c r="F71444" s="11"/>
      <c r="G71444" s="11"/>
      <c r="H71444" s="11"/>
      <c r="I71444" s="6" t="str">
        <f t="shared" si="2234"/>
        <v/>
      </c>
      <c r="J71444" s="6" t="str">
        <f t="shared" si="2235"/>
        <v/>
      </c>
    </row>
    <row r="71445" spans="1:10" x14ac:dyDescent="0.25">
      <c r="A71445" s="7" t="str">
        <f>IF(B71445&lt;&gt;"", VLOOKUP($B71445,cmc_ids!A71445:C80580,3), "")</f>
        <v/>
      </c>
      <c r="C71445" t="str">
        <f>IF(B71445&lt;&gt;"",VLOOKUP(B71445,cmc_ids!A71445:B80580,2,FALSE), "")</f>
        <v/>
      </c>
      <c r="F71445" s="11"/>
      <c r="G71445" s="11"/>
      <c r="H71445" s="11"/>
      <c r="I71445" s="6" t="str">
        <f t="shared" si="2234"/>
        <v/>
      </c>
      <c r="J71445" s="6" t="str">
        <f t="shared" si="2235"/>
        <v/>
      </c>
    </row>
    <row r="71446" spans="1:10" x14ac:dyDescent="0.25">
      <c r="A71446" s="7" t="str">
        <f>IF(B71446&lt;&gt;"", VLOOKUP($B71446,cmc_ids!A71446:C80581,3), "")</f>
        <v/>
      </c>
      <c r="C71446" t="str">
        <f>IF(B71446&lt;&gt;"",VLOOKUP(B71446,cmc_ids!A71446:B80581,2,FALSE), "")</f>
        <v/>
      </c>
      <c r="F71446" s="11"/>
      <c r="G71446" s="11"/>
      <c r="H71446" s="11"/>
      <c r="I71446" s="6" t="str">
        <f t="shared" si="2234"/>
        <v/>
      </c>
      <c r="J71446" s="6" t="str">
        <f t="shared" si="2235"/>
        <v/>
      </c>
    </row>
    <row r="71447" spans="1:10" x14ac:dyDescent="0.25">
      <c r="A71447" s="7" t="str">
        <f>IF(B71447&lt;&gt;"", VLOOKUP($B71447,cmc_ids!A71447:C80582,3), "")</f>
        <v/>
      </c>
      <c r="C71447" t="str">
        <f>IF(B71447&lt;&gt;"",VLOOKUP(B71447,cmc_ids!A71447:B80582,2,FALSE), "")</f>
        <v/>
      </c>
      <c r="F71447" s="11"/>
      <c r="G71447" s="11"/>
      <c r="H71447" s="11"/>
      <c r="I71447" s="6" t="str">
        <f t="shared" si="2234"/>
        <v/>
      </c>
      <c r="J71447" s="6" t="str">
        <f t="shared" si="2235"/>
        <v/>
      </c>
    </row>
    <row r="71448" spans="1:10" x14ac:dyDescent="0.25">
      <c r="A71448" s="7" t="str">
        <f>IF(B71448&lt;&gt;"", VLOOKUP($B71448,cmc_ids!A71448:C80583,3), "")</f>
        <v/>
      </c>
      <c r="C71448" t="str">
        <f>IF(B71448&lt;&gt;"",VLOOKUP(B71448,cmc_ids!A71448:B80583,2,FALSE), "")</f>
        <v/>
      </c>
      <c r="F71448" s="11"/>
      <c r="G71448" s="11"/>
      <c r="H71448" s="11"/>
      <c r="I71448" s="6" t="str">
        <f t="shared" si="2234"/>
        <v/>
      </c>
      <c r="J71448" s="6" t="str">
        <f t="shared" si="2235"/>
        <v/>
      </c>
    </row>
    <row r="71449" spans="1:10" x14ac:dyDescent="0.25">
      <c r="A71449" s="7" t="str">
        <f>IF(B71449&lt;&gt;"", VLOOKUP($B71449,cmc_ids!A71449:C80584,3), "")</f>
        <v/>
      </c>
      <c r="C71449" t="str">
        <f>IF(B71449&lt;&gt;"",VLOOKUP(B71449,cmc_ids!A71449:B80584,2,FALSE), "")</f>
        <v/>
      </c>
      <c r="F71449" s="11"/>
      <c r="G71449" s="11"/>
      <c r="H71449" s="11"/>
      <c r="I71449" s="6" t="str">
        <f t="shared" si="2234"/>
        <v/>
      </c>
      <c r="J71449" s="6" t="str">
        <f t="shared" si="2235"/>
        <v/>
      </c>
    </row>
    <row r="71450" spans="1:10" x14ac:dyDescent="0.25">
      <c r="A71450" s="7" t="str">
        <f>IF(B71450&lt;&gt;"", VLOOKUP($B71450,cmc_ids!A71450:C80585,3), "")</f>
        <v/>
      </c>
      <c r="C71450" t="str">
        <f>IF(B71450&lt;&gt;"",VLOOKUP(B71450,cmc_ids!A71450:B80585,2,FALSE), "")</f>
        <v/>
      </c>
      <c r="F71450" s="11"/>
      <c r="G71450" s="11"/>
      <c r="H71450" s="11"/>
      <c r="I71450" s="6" t="str">
        <f t="shared" si="2234"/>
        <v/>
      </c>
      <c r="J71450" s="6" t="str">
        <f t="shared" si="2235"/>
        <v/>
      </c>
    </row>
    <row r="71451" spans="1:10" x14ac:dyDescent="0.25">
      <c r="A71451" s="7" t="str">
        <f>IF(B71451&lt;&gt;"", VLOOKUP($B71451,cmc_ids!A71451:C80586,3), "")</f>
        <v/>
      </c>
      <c r="C71451" t="str">
        <f>IF(B71451&lt;&gt;"",VLOOKUP(B71451,cmc_ids!A71451:B80586,2,FALSE), "")</f>
        <v/>
      </c>
      <c r="F71451" s="11"/>
      <c r="G71451" s="11"/>
      <c r="H71451" s="11"/>
      <c r="I71451" s="6" t="str">
        <f t="shared" si="2234"/>
        <v/>
      </c>
      <c r="J71451" s="6" t="str">
        <f t="shared" si="2235"/>
        <v/>
      </c>
    </row>
    <row r="71452" spans="1:10" x14ac:dyDescent="0.25">
      <c r="A71452" s="7" t="str">
        <f>IF(B71452&lt;&gt;"", VLOOKUP($B71452,cmc_ids!A71452:C80587,3), "")</f>
        <v/>
      </c>
      <c r="C71452" t="str">
        <f>IF(B71452&lt;&gt;"",VLOOKUP(B71452,cmc_ids!A71452:B80587,2,FALSE), "")</f>
        <v/>
      </c>
      <c r="F71452" s="11"/>
      <c r="G71452" s="11"/>
      <c r="H71452" s="11"/>
      <c r="I71452" s="6" t="str">
        <f t="shared" si="2234"/>
        <v/>
      </c>
      <c r="J71452" s="6" t="str">
        <f t="shared" si="2235"/>
        <v/>
      </c>
    </row>
    <row r="71453" spans="1:10" x14ac:dyDescent="0.25">
      <c r="A71453" s="7" t="str">
        <f>IF(B71453&lt;&gt;"", VLOOKUP($B71453,cmc_ids!A71453:C80588,3), "")</f>
        <v/>
      </c>
      <c r="C71453" t="str">
        <f>IF(B71453&lt;&gt;"",VLOOKUP(B71453,cmc_ids!A71453:B80588,2,FALSE), "")</f>
        <v/>
      </c>
      <c r="F71453" s="11"/>
      <c r="G71453" s="11"/>
      <c r="H71453" s="11"/>
      <c r="I71453" s="6" t="str">
        <f t="shared" si="2234"/>
        <v/>
      </c>
      <c r="J71453" s="6" t="str">
        <f t="shared" si="2235"/>
        <v/>
      </c>
    </row>
    <row r="71454" spans="1:10" x14ac:dyDescent="0.25">
      <c r="A71454" s="7" t="str">
        <f>IF(B71454&lt;&gt;"", VLOOKUP($B71454,cmc_ids!A71454:C80589,3), "")</f>
        <v/>
      </c>
      <c r="C71454" t="str">
        <f>IF(B71454&lt;&gt;"",VLOOKUP(B71454,cmc_ids!A71454:B80589,2,FALSE), "")</f>
        <v/>
      </c>
      <c r="F71454" s="11"/>
      <c r="G71454" s="11"/>
      <c r="H71454" s="11"/>
      <c r="I71454" s="6" t="str">
        <f t="shared" si="2234"/>
        <v/>
      </c>
      <c r="J71454" s="6" t="str">
        <f t="shared" si="2235"/>
        <v/>
      </c>
    </row>
    <row r="71455" spans="1:10" x14ac:dyDescent="0.25">
      <c r="A71455" s="7" t="str">
        <f>IF(B71455&lt;&gt;"", VLOOKUP($B71455,cmc_ids!A71455:C80590,3), "")</f>
        <v/>
      </c>
      <c r="C71455" t="str">
        <f>IF(B71455&lt;&gt;"",VLOOKUP(B71455,cmc_ids!A71455:B80590,2,FALSE), "")</f>
        <v/>
      </c>
      <c r="F71455" s="11"/>
      <c r="G71455" s="11"/>
      <c r="H71455" s="11"/>
      <c r="I71455" s="6" t="str">
        <f t="shared" si="2234"/>
        <v/>
      </c>
      <c r="J71455" s="6" t="str">
        <f t="shared" si="2235"/>
        <v/>
      </c>
    </row>
    <row r="71456" spans="1:10" x14ac:dyDescent="0.25">
      <c r="A71456" s="7" t="str">
        <f>IF(B71456&lt;&gt;"", VLOOKUP($B71456,cmc_ids!A71456:C80591,3), "")</f>
        <v/>
      </c>
      <c r="C71456" t="str">
        <f>IF(B71456&lt;&gt;"",VLOOKUP(B71456,cmc_ids!A71456:B80591,2,FALSE), "")</f>
        <v/>
      </c>
      <c r="F71456" s="11"/>
      <c r="G71456" s="11"/>
      <c r="H71456" s="11"/>
      <c r="I71456" s="6" t="str">
        <f t="shared" si="2234"/>
        <v/>
      </c>
      <c r="J71456" s="6" t="str">
        <f t="shared" si="2235"/>
        <v/>
      </c>
    </row>
    <row r="71457" spans="1:10" x14ac:dyDescent="0.25">
      <c r="A71457" s="7" t="str">
        <f>IF(B71457&lt;&gt;"", VLOOKUP($B71457,cmc_ids!A71457:C80592,3), "")</f>
        <v/>
      </c>
      <c r="C71457" t="str">
        <f>IF(B71457&lt;&gt;"",VLOOKUP(B71457,cmc_ids!A71457:B80592,2,FALSE), "")</f>
        <v/>
      </c>
      <c r="F71457" s="11"/>
      <c r="G71457" s="11"/>
      <c r="H71457" s="11"/>
      <c r="I71457" s="6" t="str">
        <f t="shared" si="2234"/>
        <v/>
      </c>
      <c r="J71457" s="6" t="str">
        <f t="shared" si="2235"/>
        <v/>
      </c>
    </row>
    <row r="71458" spans="1:10" x14ac:dyDescent="0.25">
      <c r="A71458" s="7" t="str">
        <f>IF(B71458&lt;&gt;"", VLOOKUP($B71458,cmc_ids!A71458:C80593,3), "")</f>
        <v/>
      </c>
      <c r="C71458" t="str">
        <f>IF(B71458&lt;&gt;"",VLOOKUP(B71458,cmc_ids!A71458:B80593,2,FALSE), "")</f>
        <v/>
      </c>
      <c r="F71458" s="11"/>
      <c r="G71458" s="11"/>
      <c r="H71458" s="11"/>
      <c r="I71458" s="6" t="str">
        <f t="shared" si="2234"/>
        <v/>
      </c>
      <c r="J71458" s="6" t="str">
        <f t="shared" si="2235"/>
        <v/>
      </c>
    </row>
    <row r="71459" spans="1:10" x14ac:dyDescent="0.25">
      <c r="A71459" s="7" t="str">
        <f>IF(B71459&lt;&gt;"", VLOOKUP($B71459,cmc_ids!A71459:C80594,3), "")</f>
        <v/>
      </c>
      <c r="C71459" t="str">
        <f>IF(B71459&lt;&gt;"",VLOOKUP(B71459,cmc_ids!A71459:B80594,2,FALSE), "")</f>
        <v/>
      </c>
      <c r="F71459" s="11"/>
      <c r="G71459" s="11"/>
      <c r="H71459" s="11"/>
      <c r="I71459" s="6" t="str">
        <f t="shared" si="2234"/>
        <v/>
      </c>
      <c r="J71459" s="6" t="str">
        <f t="shared" si="2235"/>
        <v/>
      </c>
    </row>
    <row r="71460" spans="1:10" x14ac:dyDescent="0.25">
      <c r="A71460" s="7" t="str">
        <f>IF(B71460&lt;&gt;"", VLOOKUP($B71460,cmc_ids!A71460:C80595,3), "")</f>
        <v/>
      </c>
      <c r="C71460" t="str">
        <f>IF(B71460&lt;&gt;"",VLOOKUP(B71460,cmc_ids!A71460:B80595,2,FALSE), "")</f>
        <v/>
      </c>
      <c r="F71460" s="11"/>
      <c r="G71460" s="11"/>
      <c r="H71460" s="11"/>
      <c r="I71460" s="6" t="str">
        <f t="shared" si="2234"/>
        <v/>
      </c>
      <c r="J71460" s="6" t="str">
        <f t="shared" si="2235"/>
        <v/>
      </c>
    </row>
    <row r="71461" spans="1:10" x14ac:dyDescent="0.25">
      <c r="A71461" s="7" t="str">
        <f>IF(B71461&lt;&gt;"", VLOOKUP($B71461,cmc_ids!A71461:C80596,3), "")</f>
        <v/>
      </c>
      <c r="C71461" t="str">
        <f>IF(B71461&lt;&gt;"",VLOOKUP(B71461,cmc_ids!A71461:B80596,2,FALSE), "")</f>
        <v/>
      </c>
      <c r="F71461" s="11"/>
      <c r="G71461" s="11"/>
      <c r="H71461" s="11"/>
      <c r="I71461" s="6" t="str">
        <f t="shared" si="2234"/>
        <v/>
      </c>
      <c r="J71461" s="6" t="str">
        <f t="shared" si="2235"/>
        <v/>
      </c>
    </row>
    <row r="71462" spans="1:10" x14ac:dyDescent="0.25">
      <c r="A71462" s="7" t="str">
        <f>IF(B71462&lt;&gt;"", VLOOKUP($B71462,cmc_ids!A71462:C80597,3), "")</f>
        <v/>
      </c>
      <c r="C71462" t="str">
        <f>IF(B71462&lt;&gt;"",VLOOKUP(B71462,cmc_ids!A71462:B80597,2,FALSE), "")</f>
        <v/>
      </c>
      <c r="F71462" s="11"/>
      <c r="G71462" s="11"/>
      <c r="H71462" s="11"/>
      <c r="I71462" s="6" t="str">
        <f t="shared" si="2234"/>
        <v/>
      </c>
      <c r="J71462" s="6" t="str">
        <f t="shared" si="2235"/>
        <v/>
      </c>
    </row>
    <row r="71463" spans="1:10" x14ac:dyDescent="0.25">
      <c r="A71463" s="7" t="str">
        <f>IF(B71463&lt;&gt;"", VLOOKUP($B71463,cmc_ids!A71463:C80598,3), "")</f>
        <v/>
      </c>
      <c r="C71463" t="str">
        <f>IF(B71463&lt;&gt;"",VLOOKUP(B71463,cmc_ids!A71463:B80598,2,FALSE), "")</f>
        <v/>
      </c>
      <c r="F71463" s="11"/>
      <c r="G71463" s="11"/>
      <c r="H71463" s="11"/>
      <c r="I71463" s="6" t="str">
        <f t="shared" si="2234"/>
        <v/>
      </c>
      <c r="J71463" s="6" t="str">
        <f t="shared" si="2235"/>
        <v/>
      </c>
    </row>
    <row r="71464" spans="1:10" x14ac:dyDescent="0.25">
      <c r="A71464" s="7" t="str">
        <f>IF(B71464&lt;&gt;"", VLOOKUP($B71464,cmc_ids!A71464:C80599,3), "")</f>
        <v/>
      </c>
      <c r="C71464" t="str">
        <f>IF(B71464&lt;&gt;"",VLOOKUP(B71464,cmc_ids!A71464:B80599,2,FALSE), "")</f>
        <v/>
      </c>
      <c r="F71464" s="11"/>
      <c r="G71464" s="11"/>
      <c r="H71464" s="11"/>
      <c r="I71464" s="6" t="str">
        <f t="shared" si="2234"/>
        <v/>
      </c>
      <c r="J71464" s="6" t="str">
        <f t="shared" si="2235"/>
        <v/>
      </c>
    </row>
    <row r="71465" spans="1:10" x14ac:dyDescent="0.25">
      <c r="A71465" s="7" t="str">
        <f>IF(B71465&lt;&gt;"", VLOOKUP($B71465,cmc_ids!A71465:C80600,3), "")</f>
        <v/>
      </c>
      <c r="C71465" t="str">
        <f>IF(B71465&lt;&gt;"",VLOOKUP(B71465,cmc_ids!A71465:B80600,2,FALSE), "")</f>
        <v/>
      </c>
      <c r="F71465" s="11"/>
      <c r="G71465" s="11"/>
      <c r="H71465" s="11"/>
      <c r="I71465" s="6" t="str">
        <f t="shared" si="2234"/>
        <v/>
      </c>
      <c r="J71465" s="6" t="str">
        <f t="shared" si="2235"/>
        <v/>
      </c>
    </row>
    <row r="71466" spans="1:10" x14ac:dyDescent="0.25">
      <c r="A71466" s="7" t="str">
        <f>IF(B71466&lt;&gt;"", VLOOKUP($B71466,cmc_ids!A71466:C80601,3), "")</f>
        <v/>
      </c>
      <c r="C71466" t="str">
        <f>IF(B71466&lt;&gt;"",VLOOKUP(B71466,cmc_ids!A71466:B80601,2,FALSE), "")</f>
        <v/>
      </c>
      <c r="F71466" s="11"/>
      <c r="G71466" s="11"/>
      <c r="H71466" s="11"/>
      <c r="I71466" s="6" t="str">
        <f t="shared" si="2234"/>
        <v/>
      </c>
      <c r="J71466" s="6" t="str">
        <f t="shared" si="2235"/>
        <v/>
      </c>
    </row>
    <row r="71467" spans="1:10" x14ac:dyDescent="0.25">
      <c r="A71467" s="7" t="str">
        <f>IF(B71467&lt;&gt;"", VLOOKUP($B71467,cmc_ids!A71467:C80602,3), "")</f>
        <v/>
      </c>
      <c r="C71467" t="str">
        <f>IF(B71467&lt;&gt;"",VLOOKUP(B71467,cmc_ids!A71467:B80602,2,FALSE), "")</f>
        <v/>
      </c>
      <c r="F71467" s="11"/>
      <c r="G71467" s="11"/>
      <c r="H71467" s="11"/>
      <c r="I71467" s="6" t="str">
        <f t="shared" si="2234"/>
        <v/>
      </c>
      <c r="J71467" s="6" t="str">
        <f t="shared" si="2235"/>
        <v/>
      </c>
    </row>
    <row r="71468" spans="1:10" x14ac:dyDescent="0.25">
      <c r="A71468" s="7" t="str">
        <f>IF(B71468&lt;&gt;"", VLOOKUP($B71468,cmc_ids!A71468:C80603,3), "")</f>
        <v/>
      </c>
      <c r="C71468" t="str">
        <f>IF(B71468&lt;&gt;"",VLOOKUP(B71468,cmc_ids!A71468:B80603,2,FALSE), "")</f>
        <v/>
      </c>
      <c r="F71468" s="11"/>
      <c r="G71468" s="11"/>
      <c r="H71468" s="11"/>
      <c r="I71468" s="6" t="str">
        <f t="shared" si="2234"/>
        <v/>
      </c>
      <c r="J71468" s="6" t="str">
        <f t="shared" si="2235"/>
        <v/>
      </c>
    </row>
    <row r="71469" spans="1:10" x14ac:dyDescent="0.25">
      <c r="A71469" s="7" t="str">
        <f>IF(B71469&lt;&gt;"", VLOOKUP($B71469,cmc_ids!A71469:C80604,3), "")</f>
        <v/>
      </c>
      <c r="C71469" t="str">
        <f>IF(B71469&lt;&gt;"",VLOOKUP(B71469,cmc_ids!A71469:B80604,2,FALSE), "")</f>
        <v/>
      </c>
      <c r="F71469" s="11"/>
      <c r="G71469" s="11"/>
      <c r="H71469" s="11"/>
      <c r="I71469" s="6" t="str">
        <f t="shared" si="2234"/>
        <v/>
      </c>
      <c r="J71469" s="6" t="str">
        <f t="shared" si="2235"/>
        <v/>
      </c>
    </row>
    <row r="71470" spans="1:10" x14ac:dyDescent="0.25">
      <c r="A71470" s="7" t="str">
        <f>IF(B71470&lt;&gt;"", VLOOKUP($B71470,cmc_ids!A71470:C80605,3), "")</f>
        <v/>
      </c>
      <c r="C71470" t="str">
        <f>IF(B71470&lt;&gt;"",VLOOKUP(B71470,cmc_ids!A71470:B80605,2,FALSE), "")</f>
        <v/>
      </c>
      <c r="F71470" s="11"/>
      <c r="G71470" s="11"/>
      <c r="H71470" s="11"/>
      <c r="I71470" s="6" t="str">
        <f t="shared" si="2234"/>
        <v/>
      </c>
      <c r="J71470" s="6" t="str">
        <f t="shared" si="2235"/>
        <v/>
      </c>
    </row>
    <row r="71471" spans="1:10" x14ac:dyDescent="0.25">
      <c r="A71471" s="7" t="str">
        <f>IF(B71471&lt;&gt;"", VLOOKUP($B71471,cmc_ids!A71471:C80606,3), "")</f>
        <v/>
      </c>
      <c r="C71471" t="str">
        <f>IF(B71471&lt;&gt;"",VLOOKUP(B71471,cmc_ids!A71471:B80606,2,FALSE), "")</f>
        <v/>
      </c>
      <c r="F71471" s="11"/>
      <c r="G71471" s="11"/>
      <c r="H71471" s="11"/>
      <c r="I71471" s="6" t="str">
        <f t="shared" si="2234"/>
        <v/>
      </c>
      <c r="J71471" s="6" t="str">
        <f t="shared" si="2235"/>
        <v/>
      </c>
    </row>
    <row r="71472" spans="1:10" x14ac:dyDescent="0.25">
      <c r="A71472" s="7" t="str">
        <f>IF(B71472&lt;&gt;"", VLOOKUP($B71472,cmc_ids!A71472:C80607,3), "")</f>
        <v/>
      </c>
      <c r="C71472" t="str">
        <f>IF(B71472&lt;&gt;"",VLOOKUP(B71472,cmc_ids!A71472:B80607,2,FALSE), "")</f>
        <v/>
      </c>
      <c r="F71472" s="11"/>
      <c r="G71472" s="11"/>
      <c r="H71472" s="11"/>
      <c r="I71472" s="6" t="str">
        <f t="shared" si="2234"/>
        <v/>
      </c>
      <c r="J71472" s="6" t="str">
        <f t="shared" si="2235"/>
        <v/>
      </c>
    </row>
    <row r="71473" spans="1:10" x14ac:dyDescent="0.25">
      <c r="A71473" s="7" t="str">
        <f>IF(B71473&lt;&gt;"", VLOOKUP($B71473,cmc_ids!A71473:C80608,3), "")</f>
        <v/>
      </c>
      <c r="C71473" t="str">
        <f>IF(B71473&lt;&gt;"",VLOOKUP(B71473,cmc_ids!A71473:B80608,2,FALSE), "")</f>
        <v/>
      </c>
      <c r="F71473" s="11"/>
      <c r="G71473" s="11"/>
      <c r="H71473" s="11"/>
      <c r="I71473" s="6" t="str">
        <f t="shared" si="2234"/>
        <v/>
      </c>
      <c r="J71473" s="6" t="str">
        <f t="shared" si="2235"/>
        <v/>
      </c>
    </row>
    <row r="71474" spans="1:10" x14ac:dyDescent="0.25">
      <c r="A71474" s="7" t="str">
        <f>IF(B71474&lt;&gt;"", VLOOKUP($B71474,cmc_ids!A71474:C80609,3), "")</f>
        <v/>
      </c>
      <c r="C71474" t="str">
        <f>IF(B71474&lt;&gt;"",VLOOKUP(B71474,cmc_ids!A71474:B80609,2,FALSE), "")</f>
        <v/>
      </c>
      <c r="F71474" s="11"/>
      <c r="G71474" s="11"/>
      <c r="H71474" s="11"/>
      <c r="I71474" s="6" t="str">
        <f t="shared" si="2234"/>
        <v/>
      </c>
      <c r="J71474" s="6" t="str">
        <f t="shared" si="2235"/>
        <v/>
      </c>
    </row>
    <row r="71475" spans="1:10" x14ac:dyDescent="0.25">
      <c r="A71475" s="7" t="str">
        <f>IF(B71475&lt;&gt;"", VLOOKUP($B71475,cmc_ids!A71475:C80610,3), "")</f>
        <v/>
      </c>
      <c r="C71475" t="str">
        <f>IF(B71475&lt;&gt;"",VLOOKUP(B71475,cmc_ids!A71475:B80610,2,FALSE), "")</f>
        <v/>
      </c>
      <c r="F71475" s="11"/>
      <c r="G71475" s="11"/>
      <c r="H71475" s="11"/>
      <c r="I71475" s="6" t="str">
        <f t="shared" si="2234"/>
        <v/>
      </c>
      <c r="J71475" s="6" t="str">
        <f t="shared" si="2235"/>
        <v/>
      </c>
    </row>
    <row r="71476" spans="1:10" x14ac:dyDescent="0.25">
      <c r="A71476" s="7" t="str">
        <f>IF(B71476&lt;&gt;"", VLOOKUP($B71476,cmc_ids!A71476:C80611,3), "")</f>
        <v/>
      </c>
      <c r="C71476" t="str">
        <f>IF(B71476&lt;&gt;"",VLOOKUP(B71476,cmc_ids!A71476:B80611,2,FALSE), "")</f>
        <v/>
      </c>
      <c r="F71476" s="11"/>
      <c r="G71476" s="11"/>
      <c r="H71476" s="11"/>
      <c r="I71476" s="6" t="str">
        <f t="shared" si="2234"/>
        <v/>
      </c>
      <c r="J71476" s="6" t="str">
        <f t="shared" si="2235"/>
        <v/>
      </c>
    </row>
    <row r="71477" spans="1:10" x14ac:dyDescent="0.25">
      <c r="A71477" s="7" t="str">
        <f>IF(B71477&lt;&gt;"", VLOOKUP($B71477,cmc_ids!A71477:C80612,3), "")</f>
        <v/>
      </c>
      <c r="C71477" t="str">
        <f>IF(B71477&lt;&gt;"",VLOOKUP(B71477,cmc_ids!A71477:B80612,2,FALSE), "")</f>
        <v/>
      </c>
      <c r="F71477" s="11"/>
      <c r="G71477" s="11"/>
      <c r="H71477" s="11"/>
      <c r="I71477" s="6" t="str">
        <f t="shared" si="2234"/>
        <v/>
      </c>
      <c r="J71477" s="6" t="str">
        <f t="shared" si="2235"/>
        <v/>
      </c>
    </row>
    <row r="71478" spans="1:10" x14ac:dyDescent="0.25">
      <c r="A71478" s="7" t="str">
        <f>IF(B71478&lt;&gt;"", VLOOKUP($B71478,cmc_ids!A71478:C80613,3), "")</f>
        <v/>
      </c>
      <c r="C71478" t="str">
        <f>IF(B71478&lt;&gt;"",VLOOKUP(B71478,cmc_ids!A71478:B80613,2,FALSE), "")</f>
        <v/>
      </c>
      <c r="F71478" s="11"/>
      <c r="G71478" s="11"/>
      <c r="H71478" s="11"/>
      <c r="I71478" s="6" t="str">
        <f t="shared" si="2234"/>
        <v/>
      </c>
      <c r="J71478" s="6" t="str">
        <f t="shared" si="2235"/>
        <v/>
      </c>
    </row>
    <row r="71479" spans="1:10" x14ac:dyDescent="0.25">
      <c r="A71479" s="7" t="str">
        <f>IF(B71479&lt;&gt;"", VLOOKUP($B71479,cmc_ids!A71479:C80614,3), "")</f>
        <v/>
      </c>
      <c r="C71479" t="str">
        <f>IF(B71479&lt;&gt;"",VLOOKUP(B71479,cmc_ids!A71479:B80614,2,FALSE), "")</f>
        <v/>
      </c>
      <c r="F71479" s="11"/>
      <c r="G71479" s="11"/>
      <c r="H71479" s="11"/>
      <c r="I71479" s="6" t="str">
        <f t="shared" si="2234"/>
        <v/>
      </c>
      <c r="J71479" s="6" t="str">
        <f t="shared" si="2235"/>
        <v/>
      </c>
    </row>
    <row r="71480" spans="1:10" x14ac:dyDescent="0.25">
      <c r="A71480" s="7" t="str">
        <f>IF(B71480&lt;&gt;"", VLOOKUP($B71480,cmc_ids!A71480:C80615,3), "")</f>
        <v/>
      </c>
      <c r="C71480" t="str">
        <f>IF(B71480&lt;&gt;"",VLOOKUP(B71480,cmc_ids!A71480:B80615,2,FALSE), "")</f>
        <v/>
      </c>
      <c r="F71480" s="11"/>
      <c r="G71480" s="11"/>
      <c r="H71480" s="11"/>
      <c r="I71480" s="6" t="str">
        <f t="shared" si="2234"/>
        <v/>
      </c>
      <c r="J71480" s="6" t="str">
        <f t="shared" si="2235"/>
        <v/>
      </c>
    </row>
    <row r="71481" spans="1:10" x14ac:dyDescent="0.25">
      <c r="A71481" s="7" t="str">
        <f>IF(B71481&lt;&gt;"", VLOOKUP($B71481,cmc_ids!A71481:C80616,3), "")</f>
        <v/>
      </c>
      <c r="C71481" t="str">
        <f>IF(B71481&lt;&gt;"",VLOOKUP(B71481,cmc_ids!A71481:B80616,2,FALSE), "")</f>
        <v/>
      </c>
      <c r="F71481" s="11"/>
      <c r="G71481" s="11"/>
      <c r="H71481" s="11"/>
      <c r="I71481" s="6" t="str">
        <f t="shared" si="2234"/>
        <v/>
      </c>
      <c r="J71481" s="6" t="str">
        <f t="shared" si="2235"/>
        <v/>
      </c>
    </row>
    <row r="71482" spans="1:10" x14ac:dyDescent="0.25">
      <c r="A71482" s="7" t="str">
        <f>IF(B71482&lt;&gt;"", VLOOKUP($B71482,cmc_ids!A71482:C80617,3), "")</f>
        <v/>
      </c>
      <c r="C71482" t="str">
        <f>IF(B71482&lt;&gt;"",VLOOKUP(B71482,cmc_ids!A71482:B80617,2,FALSE), "")</f>
        <v/>
      </c>
      <c r="F71482" s="11"/>
      <c r="G71482" s="11"/>
      <c r="H71482" s="11"/>
      <c r="I71482" s="6" t="str">
        <f t="shared" si="2234"/>
        <v/>
      </c>
      <c r="J71482" s="6" t="str">
        <f t="shared" si="2235"/>
        <v/>
      </c>
    </row>
    <row r="71483" spans="1:10" x14ac:dyDescent="0.25">
      <c r="A71483" s="7" t="str">
        <f>IF(B71483&lt;&gt;"", VLOOKUP($B71483,cmc_ids!A71483:C80618,3), "")</f>
        <v/>
      </c>
      <c r="C71483" t="str">
        <f>IF(B71483&lt;&gt;"",VLOOKUP(B71483,cmc_ids!A71483:B80618,2,FALSE), "")</f>
        <v/>
      </c>
      <c r="F71483" s="11"/>
      <c r="G71483" s="11"/>
      <c r="H71483" s="11"/>
      <c r="I71483" s="6" t="str">
        <f t="shared" si="2234"/>
        <v/>
      </c>
      <c r="J71483" s="6" t="str">
        <f t="shared" si="2235"/>
        <v/>
      </c>
    </row>
    <row r="71484" spans="1:10" x14ac:dyDescent="0.25">
      <c r="A71484" s="7" t="str">
        <f>IF(B71484&lt;&gt;"", VLOOKUP($B71484,cmc_ids!A71484:C80619,3), "")</f>
        <v/>
      </c>
      <c r="C71484" t="str">
        <f>IF(B71484&lt;&gt;"",VLOOKUP(B71484,cmc_ids!A71484:B80619,2,FALSE), "")</f>
        <v/>
      </c>
      <c r="F71484" s="11"/>
      <c r="G71484" s="11"/>
      <c r="H71484" s="11"/>
      <c r="I71484" s="6" t="str">
        <f t="shared" si="2234"/>
        <v/>
      </c>
      <c r="J71484" s="6" t="str">
        <f t="shared" si="2235"/>
        <v/>
      </c>
    </row>
    <row r="71485" spans="1:10" x14ac:dyDescent="0.25">
      <c r="A71485" s="7" t="str">
        <f>IF(B71485&lt;&gt;"", VLOOKUP($B71485,cmc_ids!A71485:C80620,3), "")</f>
        <v/>
      </c>
      <c r="C71485" t="str">
        <f>IF(B71485&lt;&gt;"",VLOOKUP(B71485,cmc_ids!A71485:B80620,2,FALSE), "")</f>
        <v/>
      </c>
      <c r="F71485" s="11"/>
      <c r="G71485" s="11"/>
      <c r="H71485" s="11"/>
      <c r="I71485" s="6" t="str">
        <f t="shared" si="2234"/>
        <v/>
      </c>
      <c r="J71485" s="6" t="str">
        <f t="shared" si="2235"/>
        <v/>
      </c>
    </row>
    <row r="71486" spans="1:10" x14ac:dyDescent="0.25">
      <c r="A71486" s="7" t="str">
        <f>IF(B71486&lt;&gt;"", VLOOKUP($B71486,cmc_ids!A71486:C80621,3), "")</f>
        <v/>
      </c>
      <c r="C71486" t="str">
        <f>IF(B71486&lt;&gt;"",VLOOKUP(B71486,cmc_ids!A71486:B80621,2,FALSE), "")</f>
        <v/>
      </c>
      <c r="F71486" s="11"/>
      <c r="G71486" s="11"/>
      <c r="H71486" s="11"/>
      <c r="I71486" s="6" t="str">
        <f t="shared" si="2234"/>
        <v/>
      </c>
      <c r="J71486" s="6" t="str">
        <f t="shared" si="2235"/>
        <v/>
      </c>
    </row>
    <row r="71487" spans="1:10" x14ac:dyDescent="0.25">
      <c r="A71487" s="7" t="str">
        <f>IF(B71487&lt;&gt;"", VLOOKUP($B71487,cmc_ids!A71487:C80622,3), "")</f>
        <v/>
      </c>
      <c r="C71487" t="str">
        <f>IF(B71487&lt;&gt;"",VLOOKUP(B71487,cmc_ids!A71487:B80622,2,FALSE), "")</f>
        <v/>
      </c>
      <c r="F71487" s="11"/>
      <c r="G71487" s="11"/>
      <c r="H71487" s="11"/>
      <c r="I71487" s="6" t="str">
        <f t="shared" si="2234"/>
        <v/>
      </c>
      <c r="J71487" s="6" t="str">
        <f t="shared" si="2235"/>
        <v/>
      </c>
    </row>
    <row r="71488" spans="1:10" x14ac:dyDescent="0.25">
      <c r="A71488" s="7" t="str">
        <f>IF(B71488&lt;&gt;"", VLOOKUP($B71488,cmc_ids!A71488:C80623,3), "")</f>
        <v/>
      </c>
      <c r="C71488" t="str">
        <f>IF(B71488&lt;&gt;"",VLOOKUP(B71488,cmc_ids!A71488:B80623,2,FALSE), "")</f>
        <v/>
      </c>
      <c r="F71488" s="11"/>
      <c r="G71488" s="11"/>
      <c r="H71488" s="11"/>
      <c r="I71488" s="6" t="str">
        <f t="shared" si="2234"/>
        <v/>
      </c>
      <c r="J71488" s="6" t="str">
        <f t="shared" si="2235"/>
        <v/>
      </c>
    </row>
    <row r="71489" spans="1:10" x14ac:dyDescent="0.25">
      <c r="A71489" s="7" t="str">
        <f>IF(B71489&lt;&gt;"", VLOOKUP($B71489,cmc_ids!A71489:C80624,3), "")</f>
        <v/>
      </c>
      <c r="C71489" t="str">
        <f>IF(B71489&lt;&gt;"",VLOOKUP(B71489,cmc_ids!A71489:B80624,2,FALSE), "")</f>
        <v/>
      </c>
      <c r="F71489" s="11"/>
      <c r="G71489" s="11"/>
      <c r="H71489" s="11"/>
      <c r="I71489" s="6" t="str">
        <f t="shared" si="2234"/>
        <v/>
      </c>
      <c r="J71489" s="6" t="str">
        <f t="shared" si="2235"/>
        <v/>
      </c>
    </row>
    <row r="71490" spans="1:10" x14ac:dyDescent="0.25">
      <c r="A71490" s="7" t="str">
        <f>IF(B71490&lt;&gt;"", VLOOKUP($B71490,cmc_ids!A71490:C80625,3), "")</f>
        <v/>
      </c>
      <c r="C71490" t="str">
        <f>IF(B71490&lt;&gt;"",VLOOKUP(B71490,cmc_ids!A71490:B80625,2,FALSE), "")</f>
        <v/>
      </c>
      <c r="F71490" s="11"/>
      <c r="G71490" s="11"/>
      <c r="H71490" s="11"/>
      <c r="I71490" s="6" t="str">
        <f t="shared" si="2234"/>
        <v/>
      </c>
      <c r="J71490" s="6" t="str">
        <f t="shared" si="2235"/>
        <v/>
      </c>
    </row>
    <row r="71491" spans="1:10" x14ac:dyDescent="0.25">
      <c r="A71491" s="7" t="str">
        <f>IF(B71491&lt;&gt;"", VLOOKUP($B71491,cmc_ids!A71491:C80626,3), "")</f>
        <v/>
      </c>
      <c r="C71491" t="str">
        <f>IF(B71491&lt;&gt;"",VLOOKUP(B71491,cmc_ids!A71491:B80626,2,FALSE), "")</f>
        <v/>
      </c>
      <c r="F71491" s="11"/>
      <c r="G71491" s="11"/>
      <c r="H71491" s="11"/>
      <c r="I71491" s="6" t="str">
        <f t="shared" si="2234"/>
        <v/>
      </c>
      <c r="J71491" s="6" t="str">
        <f t="shared" si="2235"/>
        <v/>
      </c>
    </row>
    <row r="71492" spans="1:10" x14ac:dyDescent="0.25">
      <c r="A71492" s="7" t="str">
        <f>IF(B71492&lt;&gt;"", VLOOKUP($B71492,cmc_ids!A71492:C80627,3), "")</f>
        <v/>
      </c>
      <c r="C71492" t="str">
        <f>IF(B71492&lt;&gt;"",VLOOKUP(B71492,cmc_ids!A71492:B80627,2,FALSE), "")</f>
        <v/>
      </c>
      <c r="F71492" s="11"/>
      <c r="G71492" s="11"/>
      <c r="H71492" s="11"/>
      <c r="I71492" s="6" t="str">
        <f t="shared" si="2234"/>
        <v/>
      </c>
      <c r="J71492" s="6" t="str">
        <f t="shared" si="2235"/>
        <v/>
      </c>
    </row>
    <row r="71493" spans="1:10" x14ac:dyDescent="0.25">
      <c r="A71493" s="7" t="str">
        <f>IF(B71493&lt;&gt;"", VLOOKUP($B71493,cmc_ids!A71493:C80628,3), "")</f>
        <v/>
      </c>
      <c r="C71493" t="str">
        <f>IF(B71493&lt;&gt;"",VLOOKUP(B71493,cmc_ids!A71493:B80628,2,FALSE), "")</f>
        <v/>
      </c>
      <c r="F71493" s="11"/>
      <c r="G71493" s="11"/>
      <c r="H71493" s="11"/>
      <c r="I71493" s="6" t="str">
        <f t="shared" si="2234"/>
        <v/>
      </c>
      <c r="J71493" s="6" t="str">
        <f t="shared" si="2235"/>
        <v/>
      </c>
    </row>
    <row r="71494" spans="1:10" x14ac:dyDescent="0.25">
      <c r="A71494" s="7" t="str">
        <f>IF(B71494&lt;&gt;"", VLOOKUP($B71494,cmc_ids!A71494:C80629,3), "")</f>
        <v/>
      </c>
      <c r="C71494" t="str">
        <f>IF(B71494&lt;&gt;"",VLOOKUP(B71494,cmc_ids!A71494:B80629,2,FALSE), "")</f>
        <v/>
      </c>
      <c r="F71494" s="11"/>
      <c r="G71494" s="11"/>
      <c r="H71494" s="11"/>
      <c r="I71494" s="6" t="str">
        <f t="shared" si="2234"/>
        <v/>
      </c>
      <c r="J71494" s="6" t="str">
        <f t="shared" si="2235"/>
        <v/>
      </c>
    </row>
    <row r="71495" spans="1:10" x14ac:dyDescent="0.25">
      <c r="A71495" s="7" t="str">
        <f>IF(B71495&lt;&gt;"", VLOOKUP($B71495,cmc_ids!A71495:C80630,3), "")</f>
        <v/>
      </c>
      <c r="C71495" t="str">
        <f>IF(B71495&lt;&gt;"",VLOOKUP(B71495,cmc_ids!A71495:B80630,2,FALSE), "")</f>
        <v/>
      </c>
      <c r="F71495" s="11"/>
      <c r="G71495" s="11"/>
      <c r="H71495" s="11"/>
      <c r="I71495" s="6" t="str">
        <f t="shared" si="2234"/>
        <v/>
      </c>
      <c r="J71495" s="6" t="str">
        <f t="shared" si="2235"/>
        <v/>
      </c>
    </row>
    <row r="71496" spans="1:10" x14ac:dyDescent="0.25">
      <c r="A71496" s="7" t="str">
        <f>IF(B71496&lt;&gt;"", VLOOKUP($B71496,cmc_ids!A71496:C80631,3), "")</f>
        <v/>
      </c>
      <c r="C71496" t="str">
        <f>IF(B71496&lt;&gt;"",VLOOKUP(B71496,cmc_ids!A71496:B80631,2,FALSE), "")</f>
        <v/>
      </c>
      <c r="F71496" s="11"/>
      <c r="G71496" s="11"/>
      <c r="H71496" s="11"/>
      <c r="I71496" s="6" t="str">
        <f t="shared" si="2234"/>
        <v/>
      </c>
      <c r="J71496" s="6" t="str">
        <f t="shared" si="2235"/>
        <v/>
      </c>
    </row>
    <row r="71497" spans="1:10" x14ac:dyDescent="0.25">
      <c r="A71497" s="7" t="str">
        <f>IF(B71497&lt;&gt;"", VLOOKUP($B71497,cmc_ids!A71497:C80632,3), "")</f>
        <v/>
      </c>
      <c r="C71497" t="str">
        <f>IF(B71497&lt;&gt;"",VLOOKUP(B71497,cmc_ids!A71497:B80632,2,FALSE), "")</f>
        <v/>
      </c>
      <c r="F71497" s="11"/>
      <c r="G71497" s="11"/>
      <c r="H71497" s="11"/>
      <c r="I71497" s="6" t="str">
        <f t="shared" ref="I71497:I71560" si="2236">IF($H71497=0, "", F71497/H71497)</f>
        <v/>
      </c>
      <c r="J71497" s="6" t="str">
        <f t="shared" ref="J71497:J71560" si="2237">IF($H71497=0, "", G71497/H71497)</f>
        <v/>
      </c>
    </row>
    <row r="71498" spans="1:10" x14ac:dyDescent="0.25">
      <c r="A71498" s="7" t="str">
        <f>IF(B71498&lt;&gt;"", VLOOKUP($B71498,cmc_ids!A71498:C80633,3), "")</f>
        <v/>
      </c>
      <c r="C71498" t="str">
        <f>IF(B71498&lt;&gt;"",VLOOKUP(B71498,cmc_ids!A71498:B80633,2,FALSE), "")</f>
        <v/>
      </c>
      <c r="F71498" s="11"/>
      <c r="G71498" s="11"/>
      <c r="H71498" s="11"/>
      <c r="I71498" s="6" t="str">
        <f t="shared" si="2236"/>
        <v/>
      </c>
      <c r="J71498" s="6" t="str">
        <f t="shared" si="2237"/>
        <v/>
      </c>
    </row>
    <row r="71499" spans="1:10" x14ac:dyDescent="0.25">
      <c r="A71499" s="7" t="str">
        <f>IF(B71499&lt;&gt;"", VLOOKUP($B71499,cmc_ids!A71499:C80634,3), "")</f>
        <v/>
      </c>
      <c r="C71499" t="str">
        <f>IF(B71499&lt;&gt;"",VLOOKUP(B71499,cmc_ids!A71499:B80634,2,FALSE), "")</f>
        <v/>
      </c>
      <c r="F71499" s="11"/>
      <c r="G71499" s="11"/>
      <c r="H71499" s="11"/>
      <c r="I71499" s="6" t="str">
        <f t="shared" si="2236"/>
        <v/>
      </c>
      <c r="J71499" s="6" t="str">
        <f t="shared" si="2237"/>
        <v/>
      </c>
    </row>
    <row r="71500" spans="1:10" x14ac:dyDescent="0.25">
      <c r="A71500" s="7" t="str">
        <f>IF(B71500&lt;&gt;"", VLOOKUP($B71500,cmc_ids!A71500:C80635,3), "")</f>
        <v/>
      </c>
      <c r="C71500" t="str">
        <f>IF(B71500&lt;&gt;"",VLOOKUP(B71500,cmc_ids!A71500:B80635,2,FALSE), "")</f>
        <v/>
      </c>
      <c r="F71500" s="11"/>
      <c r="G71500" s="11"/>
      <c r="H71500" s="11"/>
      <c r="I71500" s="6" t="str">
        <f t="shared" si="2236"/>
        <v/>
      </c>
      <c r="J71500" s="6" t="str">
        <f t="shared" si="2237"/>
        <v/>
      </c>
    </row>
    <row r="71501" spans="1:10" x14ac:dyDescent="0.25">
      <c r="A71501" s="7" t="str">
        <f>IF(B71501&lt;&gt;"", VLOOKUP($B71501,cmc_ids!A71501:C80636,3), "")</f>
        <v/>
      </c>
      <c r="C71501" t="str">
        <f>IF(B71501&lt;&gt;"",VLOOKUP(B71501,cmc_ids!A71501:B80636,2,FALSE), "")</f>
        <v/>
      </c>
      <c r="F71501" s="11"/>
      <c r="G71501" s="11"/>
      <c r="H71501" s="11"/>
      <c r="I71501" s="6" t="str">
        <f t="shared" si="2236"/>
        <v/>
      </c>
      <c r="J71501" s="6" t="str">
        <f t="shared" si="2237"/>
        <v/>
      </c>
    </row>
    <row r="71502" spans="1:10" x14ac:dyDescent="0.25">
      <c r="A71502" s="7" t="str">
        <f>IF(B71502&lt;&gt;"", VLOOKUP($B71502,cmc_ids!A71502:C80637,3), "")</f>
        <v/>
      </c>
      <c r="C71502" t="str">
        <f>IF(B71502&lt;&gt;"",VLOOKUP(B71502,cmc_ids!A71502:B80637,2,FALSE), "")</f>
        <v/>
      </c>
      <c r="F71502" s="11"/>
      <c r="G71502" s="11"/>
      <c r="H71502" s="11"/>
      <c r="I71502" s="6" t="str">
        <f t="shared" si="2236"/>
        <v/>
      </c>
      <c r="J71502" s="6" t="str">
        <f t="shared" si="2237"/>
        <v/>
      </c>
    </row>
    <row r="71503" spans="1:10" x14ac:dyDescent="0.25">
      <c r="A71503" s="7" t="str">
        <f>IF(B71503&lt;&gt;"", VLOOKUP($B71503,cmc_ids!A71503:C80638,3), "")</f>
        <v/>
      </c>
      <c r="C71503" t="str">
        <f>IF(B71503&lt;&gt;"",VLOOKUP(B71503,cmc_ids!A71503:B80638,2,FALSE), "")</f>
        <v/>
      </c>
      <c r="F71503" s="11"/>
      <c r="G71503" s="11"/>
      <c r="H71503" s="11"/>
      <c r="I71503" s="6" t="str">
        <f t="shared" si="2236"/>
        <v/>
      </c>
      <c r="J71503" s="6" t="str">
        <f t="shared" si="2237"/>
        <v/>
      </c>
    </row>
    <row r="71504" spans="1:10" x14ac:dyDescent="0.25">
      <c r="A71504" s="7" t="str">
        <f>IF(B71504&lt;&gt;"", VLOOKUP($B71504,cmc_ids!A71504:C80639,3), "")</f>
        <v/>
      </c>
      <c r="C71504" t="str">
        <f>IF(B71504&lt;&gt;"",VLOOKUP(B71504,cmc_ids!A71504:B80639,2,FALSE), "")</f>
        <v/>
      </c>
      <c r="F71504" s="11"/>
      <c r="G71504" s="11"/>
      <c r="H71504" s="11"/>
      <c r="I71504" s="6" t="str">
        <f t="shared" si="2236"/>
        <v/>
      </c>
      <c r="J71504" s="6" t="str">
        <f t="shared" si="2237"/>
        <v/>
      </c>
    </row>
    <row r="71505" spans="1:10" x14ac:dyDescent="0.25">
      <c r="A71505" s="7" t="str">
        <f>IF(B71505&lt;&gt;"", VLOOKUP($B71505,cmc_ids!A71505:C80640,3), "")</f>
        <v/>
      </c>
      <c r="C71505" t="str">
        <f>IF(B71505&lt;&gt;"",VLOOKUP(B71505,cmc_ids!A71505:B80640,2,FALSE), "")</f>
        <v/>
      </c>
      <c r="F71505" s="11"/>
      <c r="G71505" s="11"/>
      <c r="H71505" s="11"/>
      <c r="I71505" s="6" t="str">
        <f t="shared" si="2236"/>
        <v/>
      </c>
      <c r="J71505" s="6" t="str">
        <f t="shared" si="2237"/>
        <v/>
      </c>
    </row>
    <row r="71506" spans="1:10" x14ac:dyDescent="0.25">
      <c r="A71506" s="7" t="str">
        <f>IF(B71506&lt;&gt;"", VLOOKUP($B71506,cmc_ids!A71506:C80641,3), "")</f>
        <v/>
      </c>
      <c r="C71506" t="str">
        <f>IF(B71506&lt;&gt;"",VLOOKUP(B71506,cmc_ids!A71506:B80641,2,FALSE), "")</f>
        <v/>
      </c>
      <c r="F71506" s="11"/>
      <c r="G71506" s="11"/>
      <c r="H71506" s="11"/>
      <c r="I71506" s="6" t="str">
        <f t="shared" si="2236"/>
        <v/>
      </c>
      <c r="J71506" s="6" t="str">
        <f t="shared" si="2237"/>
        <v/>
      </c>
    </row>
    <row r="71507" spans="1:10" x14ac:dyDescent="0.25">
      <c r="A71507" s="7" t="str">
        <f>IF(B71507&lt;&gt;"", VLOOKUP($B71507,cmc_ids!A71507:C80642,3), "")</f>
        <v/>
      </c>
      <c r="C71507" t="str">
        <f>IF(B71507&lt;&gt;"",VLOOKUP(B71507,cmc_ids!A71507:B80642,2,FALSE), "")</f>
        <v/>
      </c>
      <c r="F71507" s="11"/>
      <c r="G71507" s="11"/>
      <c r="H71507" s="11"/>
      <c r="I71507" s="6" t="str">
        <f t="shared" si="2236"/>
        <v/>
      </c>
      <c r="J71507" s="6" t="str">
        <f t="shared" si="2237"/>
        <v/>
      </c>
    </row>
    <row r="71508" spans="1:10" x14ac:dyDescent="0.25">
      <c r="A71508" s="7" t="str">
        <f>IF(B71508&lt;&gt;"", VLOOKUP($B71508,cmc_ids!A71508:C80643,3), "")</f>
        <v/>
      </c>
      <c r="C71508" t="str">
        <f>IF(B71508&lt;&gt;"",VLOOKUP(B71508,cmc_ids!A71508:B80643,2,FALSE), "")</f>
        <v/>
      </c>
      <c r="F71508" s="11"/>
      <c r="G71508" s="11"/>
      <c r="H71508" s="11"/>
      <c r="I71508" s="6" t="str">
        <f t="shared" si="2236"/>
        <v/>
      </c>
      <c r="J71508" s="6" t="str">
        <f t="shared" si="2237"/>
        <v/>
      </c>
    </row>
    <row r="71509" spans="1:10" x14ac:dyDescent="0.25">
      <c r="A71509" s="7" t="str">
        <f>IF(B71509&lt;&gt;"", VLOOKUP($B71509,cmc_ids!A71509:C80644,3), "")</f>
        <v/>
      </c>
      <c r="C71509" t="str">
        <f>IF(B71509&lt;&gt;"",VLOOKUP(B71509,cmc_ids!A71509:B80644,2,FALSE), "")</f>
        <v/>
      </c>
      <c r="F71509" s="11"/>
      <c r="G71509" s="11"/>
      <c r="H71509" s="11"/>
      <c r="I71509" s="6" t="str">
        <f t="shared" si="2236"/>
        <v/>
      </c>
      <c r="J71509" s="6" t="str">
        <f t="shared" si="2237"/>
        <v/>
      </c>
    </row>
    <row r="71510" spans="1:10" x14ac:dyDescent="0.25">
      <c r="A71510" s="7" t="str">
        <f>IF(B71510&lt;&gt;"", VLOOKUP($B71510,cmc_ids!A71510:C80645,3), "")</f>
        <v/>
      </c>
      <c r="C71510" t="str">
        <f>IF(B71510&lt;&gt;"",VLOOKUP(B71510,cmc_ids!A71510:B80645,2,FALSE), "")</f>
        <v/>
      </c>
      <c r="F71510" s="11"/>
      <c r="G71510" s="11"/>
      <c r="H71510" s="11"/>
      <c r="I71510" s="6" t="str">
        <f t="shared" si="2236"/>
        <v/>
      </c>
      <c r="J71510" s="6" t="str">
        <f t="shared" si="2237"/>
        <v/>
      </c>
    </row>
    <row r="71511" spans="1:10" x14ac:dyDescent="0.25">
      <c r="A71511" s="7" t="str">
        <f>IF(B71511&lt;&gt;"", VLOOKUP($B71511,cmc_ids!A71511:C80646,3), "")</f>
        <v/>
      </c>
      <c r="C71511" t="str">
        <f>IF(B71511&lt;&gt;"",VLOOKUP(B71511,cmc_ids!A71511:B80646,2,FALSE), "")</f>
        <v/>
      </c>
      <c r="F71511" s="11"/>
      <c r="G71511" s="11"/>
      <c r="H71511" s="11"/>
      <c r="I71511" s="6" t="str">
        <f t="shared" si="2236"/>
        <v/>
      </c>
      <c r="J71511" s="6" t="str">
        <f t="shared" si="2237"/>
        <v/>
      </c>
    </row>
    <row r="71512" spans="1:10" x14ac:dyDescent="0.25">
      <c r="A71512" s="7" t="str">
        <f>IF(B71512&lt;&gt;"", VLOOKUP($B71512,cmc_ids!A71512:C80647,3), "")</f>
        <v/>
      </c>
      <c r="C71512" t="str">
        <f>IF(B71512&lt;&gt;"",VLOOKUP(B71512,cmc_ids!A71512:B80647,2,FALSE), "")</f>
        <v/>
      </c>
      <c r="F71512" s="11"/>
      <c r="G71512" s="11"/>
      <c r="H71512" s="11"/>
      <c r="I71512" s="6" t="str">
        <f t="shared" si="2236"/>
        <v/>
      </c>
      <c r="J71512" s="6" t="str">
        <f t="shared" si="2237"/>
        <v/>
      </c>
    </row>
    <row r="71513" spans="1:10" x14ac:dyDescent="0.25">
      <c r="A71513" s="7" t="str">
        <f>IF(B71513&lt;&gt;"", VLOOKUP($B71513,cmc_ids!A71513:C80648,3), "")</f>
        <v/>
      </c>
      <c r="C71513" t="str">
        <f>IF(B71513&lt;&gt;"",VLOOKUP(B71513,cmc_ids!A71513:B80648,2,FALSE), "")</f>
        <v/>
      </c>
      <c r="F71513" s="11"/>
      <c r="G71513" s="11"/>
      <c r="H71513" s="11"/>
      <c r="I71513" s="6" t="str">
        <f t="shared" si="2236"/>
        <v/>
      </c>
      <c r="J71513" s="6" t="str">
        <f t="shared" si="2237"/>
        <v/>
      </c>
    </row>
    <row r="71514" spans="1:10" x14ac:dyDescent="0.25">
      <c r="A71514" s="7" t="str">
        <f>IF(B71514&lt;&gt;"", VLOOKUP($B71514,cmc_ids!A71514:C80649,3), "")</f>
        <v/>
      </c>
      <c r="C71514" t="str">
        <f>IF(B71514&lt;&gt;"",VLOOKUP(B71514,cmc_ids!A71514:B80649,2,FALSE), "")</f>
        <v/>
      </c>
      <c r="F71514" s="11"/>
      <c r="G71514" s="11"/>
      <c r="H71514" s="11"/>
      <c r="I71514" s="6" t="str">
        <f t="shared" si="2236"/>
        <v/>
      </c>
      <c r="J71514" s="6" t="str">
        <f t="shared" si="2237"/>
        <v/>
      </c>
    </row>
    <row r="71515" spans="1:10" x14ac:dyDescent="0.25">
      <c r="A71515" s="7" t="str">
        <f>IF(B71515&lt;&gt;"", VLOOKUP($B71515,cmc_ids!A71515:C80650,3), "")</f>
        <v/>
      </c>
      <c r="C71515" t="str">
        <f>IF(B71515&lt;&gt;"",VLOOKUP(B71515,cmc_ids!A71515:B80650,2,FALSE), "")</f>
        <v/>
      </c>
      <c r="F71515" s="11"/>
      <c r="G71515" s="11"/>
      <c r="H71515" s="11"/>
      <c r="I71515" s="6" t="str">
        <f t="shared" si="2236"/>
        <v/>
      </c>
      <c r="J71515" s="6" t="str">
        <f t="shared" si="2237"/>
        <v/>
      </c>
    </row>
    <row r="71516" spans="1:10" x14ac:dyDescent="0.25">
      <c r="A71516" s="7" t="str">
        <f>IF(B71516&lt;&gt;"", VLOOKUP($B71516,cmc_ids!A71516:C80651,3), "")</f>
        <v/>
      </c>
      <c r="C71516" t="str">
        <f>IF(B71516&lt;&gt;"",VLOOKUP(B71516,cmc_ids!A71516:B80651,2,FALSE), "")</f>
        <v/>
      </c>
      <c r="F71516" s="11"/>
      <c r="G71516" s="11"/>
      <c r="H71516" s="11"/>
      <c r="I71516" s="6" t="str">
        <f t="shared" si="2236"/>
        <v/>
      </c>
      <c r="J71516" s="6" t="str">
        <f t="shared" si="2237"/>
        <v/>
      </c>
    </row>
    <row r="71517" spans="1:10" x14ac:dyDescent="0.25">
      <c r="A71517" s="7" t="str">
        <f>IF(B71517&lt;&gt;"", VLOOKUP($B71517,cmc_ids!A71517:C80652,3), "")</f>
        <v/>
      </c>
      <c r="C71517" t="str">
        <f>IF(B71517&lt;&gt;"",VLOOKUP(B71517,cmc_ids!A71517:B80652,2,FALSE), "")</f>
        <v/>
      </c>
      <c r="F71517" s="11"/>
      <c r="G71517" s="11"/>
      <c r="H71517" s="11"/>
      <c r="I71517" s="6" t="str">
        <f t="shared" si="2236"/>
        <v/>
      </c>
      <c r="J71517" s="6" t="str">
        <f t="shared" si="2237"/>
        <v/>
      </c>
    </row>
    <row r="71518" spans="1:10" x14ac:dyDescent="0.25">
      <c r="A71518" s="7" t="str">
        <f>IF(B71518&lt;&gt;"", VLOOKUP($B71518,cmc_ids!A71518:C80653,3), "")</f>
        <v/>
      </c>
      <c r="C71518" t="str">
        <f>IF(B71518&lt;&gt;"",VLOOKUP(B71518,cmc_ids!A71518:B80653,2,FALSE), "")</f>
        <v/>
      </c>
      <c r="F71518" s="11"/>
      <c r="G71518" s="11"/>
      <c r="H71518" s="11"/>
      <c r="I71518" s="6" t="str">
        <f t="shared" si="2236"/>
        <v/>
      </c>
      <c r="J71518" s="6" t="str">
        <f t="shared" si="2237"/>
        <v/>
      </c>
    </row>
    <row r="71519" spans="1:10" x14ac:dyDescent="0.25">
      <c r="A71519" s="7" t="str">
        <f>IF(B71519&lt;&gt;"", VLOOKUP($B71519,cmc_ids!A71519:C80654,3), "")</f>
        <v/>
      </c>
      <c r="C71519" t="str">
        <f>IF(B71519&lt;&gt;"",VLOOKUP(B71519,cmc_ids!A71519:B80654,2,FALSE), "")</f>
        <v/>
      </c>
      <c r="F71519" s="11"/>
      <c r="G71519" s="11"/>
      <c r="H71519" s="11"/>
      <c r="I71519" s="6" t="str">
        <f t="shared" si="2236"/>
        <v/>
      </c>
      <c r="J71519" s="6" t="str">
        <f t="shared" si="2237"/>
        <v/>
      </c>
    </row>
    <row r="71520" spans="1:10" x14ac:dyDescent="0.25">
      <c r="A71520" s="7" t="str">
        <f>IF(B71520&lt;&gt;"", VLOOKUP($B71520,cmc_ids!A71520:C80655,3), "")</f>
        <v/>
      </c>
      <c r="C71520" t="str">
        <f>IF(B71520&lt;&gt;"",VLOOKUP(B71520,cmc_ids!A71520:B80655,2,FALSE), "")</f>
        <v/>
      </c>
      <c r="F71520" s="11"/>
      <c r="G71520" s="11"/>
      <c r="H71520" s="11"/>
      <c r="I71520" s="6" t="str">
        <f t="shared" si="2236"/>
        <v/>
      </c>
      <c r="J71520" s="6" t="str">
        <f t="shared" si="2237"/>
        <v/>
      </c>
    </row>
    <row r="71521" spans="1:10" x14ac:dyDescent="0.25">
      <c r="A71521" s="7" t="str">
        <f>IF(B71521&lt;&gt;"", VLOOKUP($B71521,cmc_ids!A71521:C80656,3), "")</f>
        <v/>
      </c>
      <c r="C71521" t="str">
        <f>IF(B71521&lt;&gt;"",VLOOKUP(B71521,cmc_ids!A71521:B80656,2,FALSE), "")</f>
        <v/>
      </c>
      <c r="F71521" s="11"/>
      <c r="G71521" s="11"/>
      <c r="H71521" s="11"/>
      <c r="I71521" s="6" t="str">
        <f t="shared" si="2236"/>
        <v/>
      </c>
      <c r="J71521" s="6" t="str">
        <f t="shared" si="2237"/>
        <v/>
      </c>
    </row>
    <row r="71522" spans="1:10" x14ac:dyDescent="0.25">
      <c r="A71522" s="7" t="str">
        <f>IF(B71522&lt;&gt;"", VLOOKUP($B71522,cmc_ids!A71522:C80657,3), "")</f>
        <v/>
      </c>
      <c r="C71522" t="str">
        <f>IF(B71522&lt;&gt;"",VLOOKUP(B71522,cmc_ids!A71522:B80657,2,FALSE), "")</f>
        <v/>
      </c>
      <c r="F71522" s="11"/>
      <c r="G71522" s="11"/>
      <c r="H71522" s="11"/>
      <c r="I71522" s="6" t="str">
        <f t="shared" si="2236"/>
        <v/>
      </c>
      <c r="J71522" s="6" t="str">
        <f t="shared" si="2237"/>
        <v/>
      </c>
    </row>
    <row r="71523" spans="1:10" x14ac:dyDescent="0.25">
      <c r="A71523" s="7" t="str">
        <f>IF(B71523&lt;&gt;"", VLOOKUP($B71523,cmc_ids!A71523:C80658,3), "")</f>
        <v/>
      </c>
      <c r="C71523" t="str">
        <f>IF(B71523&lt;&gt;"",VLOOKUP(B71523,cmc_ids!A71523:B80658,2,FALSE), "")</f>
        <v/>
      </c>
      <c r="F71523" s="11"/>
      <c r="G71523" s="11"/>
      <c r="H71523" s="11"/>
      <c r="I71523" s="6" t="str">
        <f t="shared" si="2236"/>
        <v/>
      </c>
      <c r="J71523" s="6" t="str">
        <f t="shared" si="2237"/>
        <v/>
      </c>
    </row>
    <row r="71524" spans="1:10" x14ac:dyDescent="0.25">
      <c r="A71524" s="7" t="str">
        <f>IF(B71524&lt;&gt;"", VLOOKUP($B71524,cmc_ids!A71524:C80659,3), "")</f>
        <v/>
      </c>
      <c r="C71524" t="str">
        <f>IF(B71524&lt;&gt;"",VLOOKUP(B71524,cmc_ids!A71524:B80659,2,FALSE), "")</f>
        <v/>
      </c>
      <c r="F71524" s="11"/>
      <c r="G71524" s="11"/>
      <c r="H71524" s="11"/>
      <c r="I71524" s="6" t="str">
        <f t="shared" si="2236"/>
        <v/>
      </c>
      <c r="J71524" s="6" t="str">
        <f t="shared" si="2237"/>
        <v/>
      </c>
    </row>
    <row r="71525" spans="1:10" x14ac:dyDescent="0.25">
      <c r="A71525" s="7" t="str">
        <f>IF(B71525&lt;&gt;"", VLOOKUP($B71525,cmc_ids!A71525:C80660,3), "")</f>
        <v/>
      </c>
      <c r="C71525" t="str">
        <f>IF(B71525&lt;&gt;"",VLOOKUP(B71525,cmc_ids!A71525:B80660,2,FALSE), "")</f>
        <v/>
      </c>
      <c r="F71525" s="11"/>
      <c r="G71525" s="11"/>
      <c r="H71525" s="11"/>
      <c r="I71525" s="6" t="str">
        <f t="shared" si="2236"/>
        <v/>
      </c>
      <c r="J71525" s="6" t="str">
        <f t="shared" si="2237"/>
        <v/>
      </c>
    </row>
    <row r="71526" spans="1:10" x14ac:dyDescent="0.25">
      <c r="A71526" s="7" t="str">
        <f>IF(B71526&lt;&gt;"", VLOOKUP($B71526,cmc_ids!A71526:C80661,3), "")</f>
        <v/>
      </c>
      <c r="C71526" t="str">
        <f>IF(B71526&lt;&gt;"",VLOOKUP(B71526,cmc_ids!A71526:B80661,2,FALSE), "")</f>
        <v/>
      </c>
      <c r="F71526" s="11"/>
      <c r="G71526" s="11"/>
      <c r="H71526" s="11"/>
      <c r="I71526" s="6" t="str">
        <f t="shared" si="2236"/>
        <v/>
      </c>
      <c r="J71526" s="6" t="str">
        <f t="shared" si="2237"/>
        <v/>
      </c>
    </row>
    <row r="71527" spans="1:10" x14ac:dyDescent="0.25">
      <c r="A71527" s="7" t="str">
        <f>IF(B71527&lt;&gt;"", VLOOKUP($B71527,cmc_ids!A71527:C80662,3), "")</f>
        <v/>
      </c>
      <c r="C71527" t="str">
        <f>IF(B71527&lt;&gt;"",VLOOKUP(B71527,cmc_ids!A71527:B80662,2,FALSE), "")</f>
        <v/>
      </c>
      <c r="F71527" s="11"/>
      <c r="G71527" s="11"/>
      <c r="H71527" s="11"/>
      <c r="I71527" s="6" t="str">
        <f t="shared" si="2236"/>
        <v/>
      </c>
      <c r="J71527" s="6" t="str">
        <f t="shared" si="2237"/>
        <v/>
      </c>
    </row>
    <row r="71528" spans="1:10" x14ac:dyDescent="0.25">
      <c r="A71528" s="7" t="str">
        <f>IF(B71528&lt;&gt;"", VLOOKUP($B71528,cmc_ids!A71528:C80663,3), "")</f>
        <v/>
      </c>
      <c r="C71528" t="str">
        <f>IF(B71528&lt;&gt;"",VLOOKUP(B71528,cmc_ids!A71528:B80663,2,FALSE), "")</f>
        <v/>
      </c>
      <c r="F71528" s="11"/>
      <c r="G71528" s="11"/>
      <c r="H71528" s="11"/>
      <c r="I71528" s="6" t="str">
        <f t="shared" si="2236"/>
        <v/>
      </c>
      <c r="J71528" s="6" t="str">
        <f t="shared" si="2237"/>
        <v/>
      </c>
    </row>
    <row r="71529" spans="1:10" x14ac:dyDescent="0.25">
      <c r="A71529" s="7" t="str">
        <f>IF(B71529&lt;&gt;"", VLOOKUP($B71529,cmc_ids!A71529:C80664,3), "")</f>
        <v/>
      </c>
      <c r="C71529" t="str">
        <f>IF(B71529&lt;&gt;"",VLOOKUP(B71529,cmc_ids!A71529:B80664,2,FALSE), "")</f>
        <v/>
      </c>
      <c r="F71529" s="11"/>
      <c r="G71529" s="11"/>
      <c r="H71529" s="11"/>
      <c r="I71529" s="6" t="str">
        <f t="shared" si="2236"/>
        <v/>
      </c>
      <c r="J71529" s="6" t="str">
        <f t="shared" si="2237"/>
        <v/>
      </c>
    </row>
    <row r="71530" spans="1:10" x14ac:dyDescent="0.25">
      <c r="A71530" s="7" t="str">
        <f>IF(B71530&lt;&gt;"", VLOOKUP($B71530,cmc_ids!A71530:C80665,3), "")</f>
        <v/>
      </c>
      <c r="C71530" t="str">
        <f>IF(B71530&lt;&gt;"",VLOOKUP(B71530,cmc_ids!A71530:B80665,2,FALSE), "")</f>
        <v/>
      </c>
      <c r="F71530" s="11"/>
      <c r="G71530" s="11"/>
      <c r="H71530" s="11"/>
      <c r="I71530" s="6" t="str">
        <f t="shared" si="2236"/>
        <v/>
      </c>
      <c r="J71530" s="6" t="str">
        <f t="shared" si="2237"/>
        <v/>
      </c>
    </row>
    <row r="71531" spans="1:10" x14ac:dyDescent="0.25">
      <c r="A71531" s="7" t="str">
        <f>IF(B71531&lt;&gt;"", VLOOKUP($B71531,cmc_ids!A71531:C80666,3), "")</f>
        <v/>
      </c>
      <c r="C71531" t="str">
        <f>IF(B71531&lt;&gt;"",VLOOKUP(B71531,cmc_ids!A71531:B80666,2,FALSE), "")</f>
        <v/>
      </c>
      <c r="F71531" s="11"/>
      <c r="G71531" s="11"/>
      <c r="H71531" s="11"/>
      <c r="I71531" s="6" t="str">
        <f t="shared" si="2236"/>
        <v/>
      </c>
      <c r="J71531" s="6" t="str">
        <f t="shared" si="2237"/>
        <v/>
      </c>
    </row>
    <row r="71532" spans="1:10" x14ac:dyDescent="0.25">
      <c r="A71532" s="7" t="str">
        <f>IF(B71532&lt;&gt;"", VLOOKUP($B71532,cmc_ids!A71532:C80667,3), "")</f>
        <v/>
      </c>
      <c r="C71532" t="str">
        <f>IF(B71532&lt;&gt;"",VLOOKUP(B71532,cmc_ids!A71532:B80667,2,FALSE), "")</f>
        <v/>
      </c>
      <c r="F71532" s="11"/>
      <c r="G71532" s="11"/>
      <c r="H71532" s="11"/>
      <c r="I71532" s="6" t="str">
        <f t="shared" si="2236"/>
        <v/>
      </c>
      <c r="J71532" s="6" t="str">
        <f t="shared" si="2237"/>
        <v/>
      </c>
    </row>
    <row r="71533" spans="1:10" x14ac:dyDescent="0.25">
      <c r="A71533" s="7" t="str">
        <f>IF(B71533&lt;&gt;"", VLOOKUP($B71533,cmc_ids!A71533:C80668,3), "")</f>
        <v/>
      </c>
      <c r="C71533" t="str">
        <f>IF(B71533&lt;&gt;"",VLOOKUP(B71533,cmc_ids!A71533:B80668,2,FALSE), "")</f>
        <v/>
      </c>
      <c r="F71533" s="11"/>
      <c r="G71533" s="11"/>
      <c r="H71533" s="11"/>
      <c r="I71533" s="6" t="str">
        <f t="shared" si="2236"/>
        <v/>
      </c>
      <c r="J71533" s="6" t="str">
        <f t="shared" si="2237"/>
        <v/>
      </c>
    </row>
    <row r="71534" spans="1:10" x14ac:dyDescent="0.25">
      <c r="A71534" s="7" t="str">
        <f>IF(B71534&lt;&gt;"", VLOOKUP($B71534,cmc_ids!A71534:C80669,3), "")</f>
        <v/>
      </c>
      <c r="C71534" t="str">
        <f>IF(B71534&lt;&gt;"",VLOOKUP(B71534,cmc_ids!A71534:B80669,2,FALSE), "")</f>
        <v/>
      </c>
      <c r="F71534" s="11"/>
      <c r="G71534" s="11"/>
      <c r="H71534" s="11"/>
      <c r="I71534" s="6" t="str">
        <f t="shared" si="2236"/>
        <v/>
      </c>
      <c r="J71534" s="6" t="str">
        <f t="shared" si="2237"/>
        <v/>
      </c>
    </row>
    <row r="71535" spans="1:10" x14ac:dyDescent="0.25">
      <c r="A71535" s="7" t="str">
        <f>IF(B71535&lt;&gt;"", VLOOKUP($B71535,cmc_ids!A71535:C80670,3), "")</f>
        <v/>
      </c>
      <c r="C71535" t="str">
        <f>IF(B71535&lt;&gt;"",VLOOKUP(B71535,cmc_ids!A71535:B80670,2,FALSE), "")</f>
        <v/>
      </c>
      <c r="F71535" s="11"/>
      <c r="G71535" s="11"/>
      <c r="H71535" s="11"/>
      <c r="I71535" s="6" t="str">
        <f t="shared" si="2236"/>
        <v/>
      </c>
      <c r="J71535" s="6" t="str">
        <f t="shared" si="2237"/>
        <v/>
      </c>
    </row>
    <row r="71536" spans="1:10" x14ac:dyDescent="0.25">
      <c r="A71536" s="7" t="str">
        <f>IF(B71536&lt;&gt;"", VLOOKUP($B71536,cmc_ids!A71536:C80671,3), "")</f>
        <v/>
      </c>
      <c r="C71536" t="str">
        <f>IF(B71536&lt;&gt;"",VLOOKUP(B71536,cmc_ids!A71536:B80671,2,FALSE), "")</f>
        <v/>
      </c>
      <c r="F71536" s="11"/>
      <c r="G71536" s="11"/>
      <c r="H71536" s="11"/>
      <c r="I71536" s="6" t="str">
        <f t="shared" si="2236"/>
        <v/>
      </c>
      <c r="J71536" s="6" t="str">
        <f t="shared" si="2237"/>
        <v/>
      </c>
    </row>
    <row r="71537" spans="1:10" x14ac:dyDescent="0.25">
      <c r="A71537" s="7" t="str">
        <f>IF(B71537&lt;&gt;"", VLOOKUP($B71537,cmc_ids!A71537:C80672,3), "")</f>
        <v/>
      </c>
      <c r="C71537" t="str">
        <f>IF(B71537&lt;&gt;"",VLOOKUP(B71537,cmc_ids!A71537:B80672,2,FALSE), "")</f>
        <v/>
      </c>
      <c r="F71537" s="11"/>
      <c r="G71537" s="11"/>
      <c r="H71537" s="11"/>
      <c r="I71537" s="6" t="str">
        <f t="shared" si="2236"/>
        <v/>
      </c>
      <c r="J71537" s="6" t="str">
        <f t="shared" si="2237"/>
        <v/>
      </c>
    </row>
    <row r="71538" spans="1:10" x14ac:dyDescent="0.25">
      <c r="A71538" s="7" t="str">
        <f>IF(B71538&lt;&gt;"", VLOOKUP($B71538,cmc_ids!A71538:C80673,3), "")</f>
        <v/>
      </c>
      <c r="C71538" t="str">
        <f>IF(B71538&lt;&gt;"",VLOOKUP(B71538,cmc_ids!A71538:B80673,2,FALSE), "")</f>
        <v/>
      </c>
      <c r="F71538" s="11"/>
      <c r="G71538" s="11"/>
      <c r="H71538" s="11"/>
      <c r="I71538" s="6" t="str">
        <f t="shared" si="2236"/>
        <v/>
      </c>
      <c r="J71538" s="6" t="str">
        <f t="shared" si="2237"/>
        <v/>
      </c>
    </row>
    <row r="71539" spans="1:10" x14ac:dyDescent="0.25">
      <c r="A71539" s="7" t="str">
        <f>IF(B71539&lt;&gt;"", VLOOKUP($B71539,cmc_ids!A71539:C80674,3), "")</f>
        <v/>
      </c>
      <c r="C71539" t="str">
        <f>IF(B71539&lt;&gt;"",VLOOKUP(B71539,cmc_ids!A71539:B80674,2,FALSE), "")</f>
        <v/>
      </c>
      <c r="F71539" s="11"/>
      <c r="G71539" s="11"/>
      <c r="H71539" s="11"/>
      <c r="I71539" s="6" t="str">
        <f t="shared" si="2236"/>
        <v/>
      </c>
      <c r="J71539" s="6" t="str">
        <f t="shared" si="2237"/>
        <v/>
      </c>
    </row>
    <row r="71540" spans="1:10" x14ac:dyDescent="0.25">
      <c r="A71540" s="7" t="str">
        <f>IF(B71540&lt;&gt;"", VLOOKUP($B71540,cmc_ids!A71540:C80675,3), "")</f>
        <v/>
      </c>
      <c r="C71540" t="str">
        <f>IF(B71540&lt;&gt;"",VLOOKUP(B71540,cmc_ids!A71540:B80675,2,FALSE), "")</f>
        <v/>
      </c>
      <c r="F71540" s="11"/>
      <c r="G71540" s="11"/>
      <c r="H71540" s="11"/>
      <c r="I71540" s="6" t="str">
        <f t="shared" si="2236"/>
        <v/>
      </c>
      <c r="J71540" s="6" t="str">
        <f t="shared" si="2237"/>
        <v/>
      </c>
    </row>
    <row r="71541" spans="1:10" x14ac:dyDescent="0.25">
      <c r="A71541" s="7" t="str">
        <f>IF(B71541&lt;&gt;"", VLOOKUP($B71541,cmc_ids!A71541:C80676,3), "")</f>
        <v/>
      </c>
      <c r="C71541" t="str">
        <f>IF(B71541&lt;&gt;"",VLOOKUP(B71541,cmc_ids!A71541:B80676,2,FALSE), "")</f>
        <v/>
      </c>
      <c r="F71541" s="11"/>
      <c r="G71541" s="11"/>
      <c r="H71541" s="11"/>
      <c r="I71541" s="6" t="str">
        <f t="shared" si="2236"/>
        <v/>
      </c>
      <c r="J71541" s="6" t="str">
        <f t="shared" si="2237"/>
        <v/>
      </c>
    </row>
    <row r="71542" spans="1:10" x14ac:dyDescent="0.25">
      <c r="A71542" s="7" t="str">
        <f>IF(B71542&lt;&gt;"", VLOOKUP($B71542,cmc_ids!A71542:C80677,3), "")</f>
        <v/>
      </c>
      <c r="C71542" t="str">
        <f>IF(B71542&lt;&gt;"",VLOOKUP(B71542,cmc_ids!A71542:B80677,2,FALSE), "")</f>
        <v/>
      </c>
      <c r="F71542" s="11"/>
      <c r="G71542" s="11"/>
      <c r="H71542" s="11"/>
      <c r="I71542" s="6" t="str">
        <f t="shared" si="2236"/>
        <v/>
      </c>
      <c r="J71542" s="6" t="str">
        <f t="shared" si="2237"/>
        <v/>
      </c>
    </row>
    <row r="71543" spans="1:10" x14ac:dyDescent="0.25">
      <c r="A71543" s="7" t="str">
        <f>IF(B71543&lt;&gt;"", VLOOKUP($B71543,cmc_ids!A71543:C80678,3), "")</f>
        <v/>
      </c>
      <c r="C71543" t="str">
        <f>IF(B71543&lt;&gt;"",VLOOKUP(B71543,cmc_ids!A71543:B80678,2,FALSE), "")</f>
        <v/>
      </c>
      <c r="F71543" s="11"/>
      <c r="G71543" s="11"/>
      <c r="H71543" s="11"/>
      <c r="I71543" s="6" t="str">
        <f t="shared" si="2236"/>
        <v/>
      </c>
      <c r="J71543" s="6" t="str">
        <f t="shared" si="2237"/>
        <v/>
      </c>
    </row>
    <row r="71544" spans="1:10" x14ac:dyDescent="0.25">
      <c r="A71544" s="7" t="str">
        <f>IF(B71544&lt;&gt;"", VLOOKUP($B71544,cmc_ids!A71544:C80679,3), "")</f>
        <v/>
      </c>
      <c r="C71544" t="str">
        <f>IF(B71544&lt;&gt;"",VLOOKUP(B71544,cmc_ids!A71544:B80679,2,FALSE), "")</f>
        <v/>
      </c>
      <c r="F71544" s="11"/>
      <c r="G71544" s="11"/>
      <c r="H71544" s="11"/>
      <c r="I71544" s="6" t="str">
        <f t="shared" si="2236"/>
        <v/>
      </c>
      <c r="J71544" s="6" t="str">
        <f t="shared" si="2237"/>
        <v/>
      </c>
    </row>
    <row r="71545" spans="1:10" x14ac:dyDescent="0.25">
      <c r="A71545" s="7" t="str">
        <f>IF(B71545&lt;&gt;"", VLOOKUP($B71545,cmc_ids!A71545:C80680,3), "")</f>
        <v/>
      </c>
      <c r="C71545" t="str">
        <f>IF(B71545&lt;&gt;"",VLOOKUP(B71545,cmc_ids!A71545:B80680,2,FALSE), "")</f>
        <v/>
      </c>
      <c r="F71545" s="11"/>
      <c r="G71545" s="11"/>
      <c r="H71545" s="11"/>
      <c r="I71545" s="6" t="str">
        <f t="shared" si="2236"/>
        <v/>
      </c>
      <c r="J71545" s="6" t="str">
        <f t="shared" si="2237"/>
        <v/>
      </c>
    </row>
    <row r="71546" spans="1:10" x14ac:dyDescent="0.25">
      <c r="A71546" s="7" t="str">
        <f>IF(B71546&lt;&gt;"", VLOOKUP($B71546,cmc_ids!A71546:C80681,3), "")</f>
        <v/>
      </c>
      <c r="C71546" t="str">
        <f>IF(B71546&lt;&gt;"",VLOOKUP(B71546,cmc_ids!A71546:B80681,2,FALSE), "")</f>
        <v/>
      </c>
      <c r="F71546" s="11"/>
      <c r="G71546" s="11"/>
      <c r="H71546" s="11"/>
      <c r="I71546" s="6" t="str">
        <f t="shared" si="2236"/>
        <v/>
      </c>
      <c r="J71546" s="6" t="str">
        <f t="shared" si="2237"/>
        <v/>
      </c>
    </row>
    <row r="71547" spans="1:10" x14ac:dyDescent="0.25">
      <c r="A71547" s="7" t="str">
        <f>IF(B71547&lt;&gt;"", VLOOKUP($B71547,cmc_ids!A71547:C80682,3), "")</f>
        <v/>
      </c>
      <c r="C71547" t="str">
        <f>IF(B71547&lt;&gt;"",VLOOKUP(B71547,cmc_ids!A71547:B80682,2,FALSE), "")</f>
        <v/>
      </c>
      <c r="F71547" s="11"/>
      <c r="G71547" s="11"/>
      <c r="H71547" s="11"/>
      <c r="I71547" s="6" t="str">
        <f t="shared" si="2236"/>
        <v/>
      </c>
      <c r="J71547" s="6" t="str">
        <f t="shared" si="2237"/>
        <v/>
      </c>
    </row>
    <row r="71548" spans="1:10" x14ac:dyDescent="0.25">
      <c r="A71548" s="7" t="str">
        <f>IF(B71548&lt;&gt;"", VLOOKUP($B71548,cmc_ids!A71548:C80683,3), "")</f>
        <v/>
      </c>
      <c r="C71548" t="str">
        <f>IF(B71548&lt;&gt;"",VLOOKUP(B71548,cmc_ids!A71548:B80683,2,FALSE), "")</f>
        <v/>
      </c>
      <c r="F71548" s="11"/>
      <c r="G71548" s="11"/>
      <c r="H71548" s="11"/>
      <c r="I71548" s="6" t="str">
        <f t="shared" si="2236"/>
        <v/>
      </c>
      <c r="J71548" s="6" t="str">
        <f t="shared" si="2237"/>
        <v/>
      </c>
    </row>
    <row r="71549" spans="1:10" x14ac:dyDescent="0.25">
      <c r="A71549" s="7" t="str">
        <f>IF(B71549&lt;&gt;"", VLOOKUP($B71549,cmc_ids!A71549:C80684,3), "")</f>
        <v/>
      </c>
      <c r="C71549" t="str">
        <f>IF(B71549&lt;&gt;"",VLOOKUP(B71549,cmc_ids!A71549:B80684,2,FALSE), "")</f>
        <v/>
      </c>
      <c r="F71549" s="11"/>
      <c r="G71549" s="11"/>
      <c r="H71549" s="11"/>
      <c r="I71549" s="6" t="str">
        <f t="shared" si="2236"/>
        <v/>
      </c>
      <c r="J71549" s="6" t="str">
        <f t="shared" si="2237"/>
        <v/>
      </c>
    </row>
    <row r="71550" spans="1:10" x14ac:dyDescent="0.25">
      <c r="A71550" s="7" t="str">
        <f>IF(B71550&lt;&gt;"", VLOOKUP($B71550,cmc_ids!A71550:C80685,3), "")</f>
        <v/>
      </c>
      <c r="C71550" t="str">
        <f>IF(B71550&lt;&gt;"",VLOOKUP(B71550,cmc_ids!A71550:B80685,2,FALSE), "")</f>
        <v/>
      </c>
      <c r="F71550" s="11"/>
      <c r="G71550" s="11"/>
      <c r="H71550" s="11"/>
      <c r="I71550" s="6" t="str">
        <f t="shared" si="2236"/>
        <v/>
      </c>
      <c r="J71550" s="6" t="str">
        <f t="shared" si="2237"/>
        <v/>
      </c>
    </row>
    <row r="71551" spans="1:10" x14ac:dyDescent="0.25">
      <c r="A71551" s="7" t="str">
        <f>IF(B71551&lt;&gt;"", VLOOKUP($B71551,cmc_ids!A71551:C80686,3), "")</f>
        <v/>
      </c>
      <c r="C71551" t="str">
        <f>IF(B71551&lt;&gt;"",VLOOKUP(B71551,cmc_ids!A71551:B80686,2,FALSE), "")</f>
        <v/>
      </c>
      <c r="F71551" s="11"/>
      <c r="G71551" s="11"/>
      <c r="H71551" s="11"/>
      <c r="I71551" s="6" t="str">
        <f t="shared" si="2236"/>
        <v/>
      </c>
      <c r="J71551" s="6" t="str">
        <f t="shared" si="2237"/>
        <v/>
      </c>
    </row>
    <row r="71552" spans="1:10" x14ac:dyDescent="0.25">
      <c r="A71552" s="7" t="str">
        <f>IF(B71552&lt;&gt;"", VLOOKUP($B71552,cmc_ids!A71552:C80687,3), "")</f>
        <v/>
      </c>
      <c r="C71552" t="str">
        <f>IF(B71552&lt;&gt;"",VLOOKUP(B71552,cmc_ids!A71552:B80687,2,FALSE), "")</f>
        <v/>
      </c>
      <c r="F71552" s="11"/>
      <c r="G71552" s="11"/>
      <c r="H71552" s="11"/>
      <c r="I71552" s="6" t="str">
        <f t="shared" si="2236"/>
        <v/>
      </c>
      <c r="J71552" s="6" t="str">
        <f t="shared" si="2237"/>
        <v/>
      </c>
    </row>
    <row r="71553" spans="1:10" x14ac:dyDescent="0.25">
      <c r="A71553" s="7" t="str">
        <f>IF(B71553&lt;&gt;"", VLOOKUP($B71553,cmc_ids!A71553:C80688,3), "")</f>
        <v/>
      </c>
      <c r="C71553" t="str">
        <f>IF(B71553&lt;&gt;"",VLOOKUP(B71553,cmc_ids!A71553:B80688,2,FALSE), "")</f>
        <v/>
      </c>
      <c r="F71553" s="11"/>
      <c r="G71553" s="11"/>
      <c r="H71553" s="11"/>
      <c r="I71553" s="6" t="str">
        <f t="shared" si="2236"/>
        <v/>
      </c>
      <c r="J71553" s="6" t="str">
        <f t="shared" si="2237"/>
        <v/>
      </c>
    </row>
    <row r="71554" spans="1:10" x14ac:dyDescent="0.25">
      <c r="A71554" s="7" t="str">
        <f>IF(B71554&lt;&gt;"", VLOOKUP($B71554,cmc_ids!A71554:C80689,3), "")</f>
        <v/>
      </c>
      <c r="C71554" t="str">
        <f>IF(B71554&lt;&gt;"",VLOOKUP(B71554,cmc_ids!A71554:B80689,2,FALSE), "")</f>
        <v/>
      </c>
      <c r="F71554" s="11"/>
      <c r="G71554" s="11"/>
      <c r="H71554" s="11"/>
      <c r="I71554" s="6" t="str">
        <f t="shared" si="2236"/>
        <v/>
      </c>
      <c r="J71554" s="6" t="str">
        <f t="shared" si="2237"/>
        <v/>
      </c>
    </row>
    <row r="71555" spans="1:10" x14ac:dyDescent="0.25">
      <c r="A71555" s="7" t="str">
        <f>IF(B71555&lt;&gt;"", VLOOKUP($B71555,cmc_ids!A71555:C80690,3), "")</f>
        <v/>
      </c>
      <c r="C71555" t="str">
        <f>IF(B71555&lt;&gt;"",VLOOKUP(B71555,cmc_ids!A71555:B80690,2,FALSE), "")</f>
        <v/>
      </c>
      <c r="F71555" s="11"/>
      <c r="G71555" s="11"/>
      <c r="H71555" s="11"/>
      <c r="I71555" s="6" t="str">
        <f t="shared" si="2236"/>
        <v/>
      </c>
      <c r="J71555" s="6" t="str">
        <f t="shared" si="2237"/>
        <v/>
      </c>
    </row>
    <row r="71556" spans="1:10" x14ac:dyDescent="0.25">
      <c r="A71556" s="7" t="str">
        <f>IF(B71556&lt;&gt;"", VLOOKUP($B71556,cmc_ids!A71556:C80691,3), "")</f>
        <v/>
      </c>
      <c r="C71556" t="str">
        <f>IF(B71556&lt;&gt;"",VLOOKUP(B71556,cmc_ids!A71556:B80691,2,FALSE), "")</f>
        <v/>
      </c>
      <c r="F71556" s="11"/>
      <c r="G71556" s="11"/>
      <c r="H71556" s="11"/>
      <c r="I71556" s="6" t="str">
        <f t="shared" si="2236"/>
        <v/>
      </c>
      <c r="J71556" s="6" t="str">
        <f t="shared" si="2237"/>
        <v/>
      </c>
    </row>
    <row r="71557" spans="1:10" x14ac:dyDescent="0.25">
      <c r="A71557" s="7" t="str">
        <f>IF(B71557&lt;&gt;"", VLOOKUP($B71557,cmc_ids!A71557:C80692,3), "")</f>
        <v/>
      </c>
      <c r="C71557" t="str">
        <f>IF(B71557&lt;&gt;"",VLOOKUP(B71557,cmc_ids!A71557:B80692,2,FALSE), "")</f>
        <v/>
      </c>
      <c r="F71557" s="11"/>
      <c r="G71557" s="11"/>
      <c r="H71557" s="11"/>
      <c r="I71557" s="6" t="str">
        <f t="shared" si="2236"/>
        <v/>
      </c>
      <c r="J71557" s="6" t="str">
        <f t="shared" si="2237"/>
        <v/>
      </c>
    </row>
    <row r="71558" spans="1:10" x14ac:dyDescent="0.25">
      <c r="A71558" s="7" t="str">
        <f>IF(B71558&lt;&gt;"", VLOOKUP($B71558,cmc_ids!A71558:C80693,3), "")</f>
        <v/>
      </c>
      <c r="C71558" t="str">
        <f>IF(B71558&lt;&gt;"",VLOOKUP(B71558,cmc_ids!A71558:B80693,2,FALSE), "")</f>
        <v/>
      </c>
      <c r="F71558" s="11"/>
      <c r="G71558" s="11"/>
      <c r="H71558" s="11"/>
      <c r="I71558" s="6" t="str">
        <f t="shared" si="2236"/>
        <v/>
      </c>
      <c r="J71558" s="6" t="str">
        <f t="shared" si="2237"/>
        <v/>
      </c>
    </row>
    <row r="71559" spans="1:10" x14ac:dyDescent="0.25">
      <c r="A71559" s="7" t="str">
        <f>IF(B71559&lt;&gt;"", VLOOKUP($B71559,cmc_ids!A71559:C80694,3), "")</f>
        <v/>
      </c>
      <c r="C71559" t="str">
        <f>IF(B71559&lt;&gt;"",VLOOKUP(B71559,cmc_ids!A71559:B80694,2,FALSE), "")</f>
        <v/>
      </c>
      <c r="F71559" s="11"/>
      <c r="G71559" s="11"/>
      <c r="H71559" s="11"/>
      <c r="I71559" s="6" t="str">
        <f t="shared" si="2236"/>
        <v/>
      </c>
      <c r="J71559" s="6" t="str">
        <f t="shared" si="2237"/>
        <v/>
      </c>
    </row>
    <row r="71560" spans="1:10" x14ac:dyDescent="0.25">
      <c r="A71560" s="7" t="str">
        <f>IF(B71560&lt;&gt;"", VLOOKUP($B71560,cmc_ids!A71560:C80695,3), "")</f>
        <v/>
      </c>
      <c r="C71560" t="str">
        <f>IF(B71560&lt;&gt;"",VLOOKUP(B71560,cmc_ids!A71560:B80695,2,FALSE), "")</f>
        <v/>
      </c>
      <c r="F71560" s="11"/>
      <c r="G71560" s="11"/>
      <c r="H71560" s="11"/>
      <c r="I71560" s="6" t="str">
        <f t="shared" si="2236"/>
        <v/>
      </c>
      <c r="J71560" s="6" t="str">
        <f t="shared" si="2237"/>
        <v/>
      </c>
    </row>
    <row r="71561" spans="1:10" x14ac:dyDescent="0.25">
      <c r="A71561" s="7" t="str">
        <f>IF(B71561&lt;&gt;"", VLOOKUP($B71561,cmc_ids!A71561:C80696,3), "")</f>
        <v/>
      </c>
      <c r="C71561" t="str">
        <f>IF(B71561&lt;&gt;"",VLOOKUP(B71561,cmc_ids!A71561:B80696,2,FALSE), "")</f>
        <v/>
      </c>
      <c r="F71561" s="11"/>
      <c r="G71561" s="11"/>
      <c r="H71561" s="11"/>
      <c r="I71561" s="6" t="str">
        <f t="shared" ref="I71561:I71624" si="2238">IF($H71561=0, "", F71561/H71561)</f>
        <v/>
      </c>
      <c r="J71561" s="6" t="str">
        <f t="shared" ref="J71561:J71624" si="2239">IF($H71561=0, "", G71561/H71561)</f>
        <v/>
      </c>
    </row>
    <row r="71562" spans="1:10" x14ac:dyDescent="0.25">
      <c r="A71562" s="7" t="str">
        <f>IF(B71562&lt;&gt;"", VLOOKUP($B71562,cmc_ids!A71562:C80697,3), "")</f>
        <v/>
      </c>
      <c r="C71562" t="str">
        <f>IF(B71562&lt;&gt;"",VLOOKUP(B71562,cmc_ids!A71562:B80697,2,FALSE), "")</f>
        <v/>
      </c>
      <c r="F71562" s="11"/>
      <c r="G71562" s="11"/>
      <c r="H71562" s="11"/>
      <c r="I71562" s="6" t="str">
        <f t="shared" si="2238"/>
        <v/>
      </c>
      <c r="J71562" s="6" t="str">
        <f t="shared" si="2239"/>
        <v/>
      </c>
    </row>
    <row r="71563" spans="1:10" x14ac:dyDescent="0.25">
      <c r="A71563" s="7" t="str">
        <f>IF(B71563&lt;&gt;"", VLOOKUP($B71563,cmc_ids!A71563:C80698,3), "")</f>
        <v/>
      </c>
      <c r="C71563" t="str">
        <f>IF(B71563&lt;&gt;"",VLOOKUP(B71563,cmc_ids!A71563:B80698,2,FALSE), "")</f>
        <v/>
      </c>
      <c r="F71563" s="11"/>
      <c r="G71563" s="11"/>
      <c r="H71563" s="11"/>
      <c r="I71563" s="6" t="str">
        <f t="shared" si="2238"/>
        <v/>
      </c>
      <c r="J71563" s="6" t="str">
        <f t="shared" si="2239"/>
        <v/>
      </c>
    </row>
    <row r="71564" spans="1:10" x14ac:dyDescent="0.25">
      <c r="A71564" s="7" t="str">
        <f>IF(B71564&lt;&gt;"", VLOOKUP($B71564,cmc_ids!A71564:C80699,3), "")</f>
        <v/>
      </c>
      <c r="C71564" t="str">
        <f>IF(B71564&lt;&gt;"",VLOOKUP(B71564,cmc_ids!A71564:B80699,2,FALSE), "")</f>
        <v/>
      </c>
      <c r="F71564" s="11"/>
      <c r="G71564" s="11"/>
      <c r="H71564" s="11"/>
      <c r="I71564" s="6" t="str">
        <f t="shared" si="2238"/>
        <v/>
      </c>
      <c r="J71564" s="6" t="str">
        <f t="shared" si="2239"/>
        <v/>
      </c>
    </row>
    <row r="71565" spans="1:10" x14ac:dyDescent="0.25">
      <c r="A71565" s="7" t="str">
        <f>IF(B71565&lt;&gt;"", VLOOKUP($B71565,cmc_ids!A71565:C80700,3), "")</f>
        <v/>
      </c>
      <c r="C71565" t="str">
        <f>IF(B71565&lt;&gt;"",VLOOKUP(B71565,cmc_ids!A71565:B80700,2,FALSE), "")</f>
        <v/>
      </c>
      <c r="F71565" s="11"/>
      <c r="G71565" s="11"/>
      <c r="H71565" s="11"/>
      <c r="I71565" s="6" t="str">
        <f t="shared" si="2238"/>
        <v/>
      </c>
      <c r="J71565" s="6" t="str">
        <f t="shared" si="2239"/>
        <v/>
      </c>
    </row>
    <row r="71566" spans="1:10" x14ac:dyDescent="0.25">
      <c r="A71566" s="7" t="str">
        <f>IF(B71566&lt;&gt;"", VLOOKUP($B71566,cmc_ids!A71566:C80701,3), "")</f>
        <v/>
      </c>
      <c r="C71566" t="str">
        <f>IF(B71566&lt;&gt;"",VLOOKUP(B71566,cmc_ids!A71566:B80701,2,FALSE), "")</f>
        <v/>
      </c>
      <c r="F71566" s="11"/>
      <c r="G71566" s="11"/>
      <c r="H71566" s="11"/>
      <c r="I71566" s="6" t="str">
        <f t="shared" si="2238"/>
        <v/>
      </c>
      <c r="J71566" s="6" t="str">
        <f t="shared" si="2239"/>
        <v/>
      </c>
    </row>
    <row r="71567" spans="1:10" x14ac:dyDescent="0.25">
      <c r="A71567" s="7" t="str">
        <f>IF(B71567&lt;&gt;"", VLOOKUP($B71567,cmc_ids!A71567:C80702,3), "")</f>
        <v/>
      </c>
      <c r="C71567" t="str">
        <f>IF(B71567&lt;&gt;"",VLOOKUP(B71567,cmc_ids!A71567:B80702,2,FALSE), "")</f>
        <v/>
      </c>
      <c r="F71567" s="11"/>
      <c r="G71567" s="11"/>
      <c r="H71567" s="11"/>
      <c r="I71567" s="6" t="str">
        <f t="shared" si="2238"/>
        <v/>
      </c>
      <c r="J71567" s="6" t="str">
        <f t="shared" si="2239"/>
        <v/>
      </c>
    </row>
    <row r="71568" spans="1:10" x14ac:dyDescent="0.25">
      <c r="A71568" s="7" t="str">
        <f>IF(B71568&lt;&gt;"", VLOOKUP($B71568,cmc_ids!A71568:C80703,3), "")</f>
        <v/>
      </c>
      <c r="C71568" t="str">
        <f>IF(B71568&lt;&gt;"",VLOOKUP(B71568,cmc_ids!A71568:B80703,2,FALSE), "")</f>
        <v/>
      </c>
      <c r="F71568" s="11"/>
      <c r="G71568" s="11"/>
      <c r="H71568" s="11"/>
      <c r="I71568" s="6" t="str">
        <f t="shared" si="2238"/>
        <v/>
      </c>
      <c r="J71568" s="6" t="str">
        <f t="shared" si="2239"/>
        <v/>
      </c>
    </row>
    <row r="71569" spans="1:10" x14ac:dyDescent="0.25">
      <c r="A71569" s="7" t="str">
        <f>IF(B71569&lt;&gt;"", VLOOKUP($B71569,cmc_ids!A71569:C80704,3), "")</f>
        <v/>
      </c>
      <c r="C71569" t="str">
        <f>IF(B71569&lt;&gt;"",VLOOKUP(B71569,cmc_ids!A71569:B80704,2,FALSE), "")</f>
        <v/>
      </c>
      <c r="F71569" s="11"/>
      <c r="G71569" s="11"/>
      <c r="H71569" s="11"/>
      <c r="I71569" s="6" t="str">
        <f t="shared" si="2238"/>
        <v/>
      </c>
      <c r="J71569" s="6" t="str">
        <f t="shared" si="2239"/>
        <v/>
      </c>
    </row>
    <row r="71570" spans="1:10" x14ac:dyDescent="0.25">
      <c r="A71570" s="7" t="str">
        <f>IF(B71570&lt;&gt;"", VLOOKUP($B71570,cmc_ids!A71570:C80705,3), "")</f>
        <v/>
      </c>
      <c r="C71570" t="str">
        <f>IF(B71570&lt;&gt;"",VLOOKUP(B71570,cmc_ids!A71570:B80705,2,FALSE), "")</f>
        <v/>
      </c>
      <c r="F71570" s="11"/>
      <c r="G71570" s="11"/>
      <c r="H71570" s="11"/>
      <c r="I71570" s="6" t="str">
        <f t="shared" si="2238"/>
        <v/>
      </c>
      <c r="J71570" s="6" t="str">
        <f t="shared" si="2239"/>
        <v/>
      </c>
    </row>
    <row r="71571" spans="1:10" x14ac:dyDescent="0.25">
      <c r="A71571" s="7" t="str">
        <f>IF(B71571&lt;&gt;"", VLOOKUP($B71571,cmc_ids!A71571:C80706,3), "")</f>
        <v/>
      </c>
      <c r="C71571" t="str">
        <f>IF(B71571&lt;&gt;"",VLOOKUP(B71571,cmc_ids!A71571:B80706,2,FALSE), "")</f>
        <v/>
      </c>
      <c r="F71571" s="11"/>
      <c r="G71571" s="11"/>
      <c r="H71571" s="11"/>
      <c r="I71571" s="6" t="str">
        <f t="shared" si="2238"/>
        <v/>
      </c>
      <c r="J71571" s="6" t="str">
        <f t="shared" si="2239"/>
        <v/>
      </c>
    </row>
    <row r="71572" spans="1:10" x14ac:dyDescent="0.25">
      <c r="A71572" s="7" t="str">
        <f>IF(B71572&lt;&gt;"", VLOOKUP($B71572,cmc_ids!A71572:C80707,3), "")</f>
        <v/>
      </c>
      <c r="C71572" t="str">
        <f>IF(B71572&lt;&gt;"",VLOOKUP(B71572,cmc_ids!A71572:B80707,2,FALSE), "")</f>
        <v/>
      </c>
      <c r="F71572" s="11"/>
      <c r="G71572" s="11"/>
      <c r="H71572" s="11"/>
      <c r="I71572" s="6" t="str">
        <f t="shared" si="2238"/>
        <v/>
      </c>
      <c r="J71572" s="6" t="str">
        <f t="shared" si="2239"/>
        <v/>
      </c>
    </row>
    <row r="71573" spans="1:10" x14ac:dyDescent="0.25">
      <c r="A71573" s="7" t="str">
        <f>IF(B71573&lt;&gt;"", VLOOKUP($B71573,cmc_ids!A71573:C80708,3), "")</f>
        <v/>
      </c>
      <c r="C71573" t="str">
        <f>IF(B71573&lt;&gt;"",VLOOKUP(B71573,cmc_ids!A71573:B80708,2,FALSE), "")</f>
        <v/>
      </c>
      <c r="F71573" s="11"/>
      <c r="G71573" s="11"/>
      <c r="H71573" s="11"/>
      <c r="I71573" s="6" t="str">
        <f t="shared" si="2238"/>
        <v/>
      </c>
      <c r="J71573" s="6" t="str">
        <f t="shared" si="2239"/>
        <v/>
      </c>
    </row>
    <row r="71574" spans="1:10" x14ac:dyDescent="0.25">
      <c r="A71574" s="7" t="str">
        <f>IF(B71574&lt;&gt;"", VLOOKUP($B71574,cmc_ids!A71574:C80709,3), "")</f>
        <v/>
      </c>
      <c r="C71574" t="str">
        <f>IF(B71574&lt;&gt;"",VLOOKUP(B71574,cmc_ids!A71574:B80709,2,FALSE), "")</f>
        <v/>
      </c>
      <c r="F71574" s="11"/>
      <c r="G71574" s="11"/>
      <c r="H71574" s="11"/>
      <c r="I71574" s="6" t="str">
        <f t="shared" si="2238"/>
        <v/>
      </c>
      <c r="J71574" s="6" t="str">
        <f t="shared" si="2239"/>
        <v/>
      </c>
    </row>
    <row r="71575" spans="1:10" x14ac:dyDescent="0.25">
      <c r="A71575" s="7" t="str">
        <f>IF(B71575&lt;&gt;"", VLOOKUP($B71575,cmc_ids!A71575:C80710,3), "")</f>
        <v/>
      </c>
      <c r="C71575" t="str">
        <f>IF(B71575&lt;&gt;"",VLOOKUP(B71575,cmc_ids!A71575:B80710,2,FALSE), "")</f>
        <v/>
      </c>
      <c r="F71575" s="11"/>
      <c r="G71575" s="11"/>
      <c r="H71575" s="11"/>
      <c r="I71575" s="6" t="str">
        <f t="shared" si="2238"/>
        <v/>
      </c>
      <c r="J71575" s="6" t="str">
        <f t="shared" si="2239"/>
        <v/>
      </c>
    </row>
    <row r="71576" spans="1:10" x14ac:dyDescent="0.25">
      <c r="A71576" s="7" t="str">
        <f>IF(B71576&lt;&gt;"", VLOOKUP($B71576,cmc_ids!A71576:C80711,3), "")</f>
        <v/>
      </c>
      <c r="C71576" t="str">
        <f>IF(B71576&lt;&gt;"",VLOOKUP(B71576,cmc_ids!A71576:B80711,2,FALSE), "")</f>
        <v/>
      </c>
      <c r="F71576" s="11"/>
      <c r="G71576" s="11"/>
      <c r="H71576" s="11"/>
      <c r="I71576" s="6" t="str">
        <f t="shared" si="2238"/>
        <v/>
      </c>
      <c r="J71576" s="6" t="str">
        <f t="shared" si="2239"/>
        <v/>
      </c>
    </row>
    <row r="71577" spans="1:10" x14ac:dyDescent="0.25">
      <c r="A71577" s="7" t="str">
        <f>IF(B71577&lt;&gt;"", VLOOKUP($B71577,cmc_ids!A71577:C80712,3), "")</f>
        <v/>
      </c>
      <c r="C71577" t="str">
        <f>IF(B71577&lt;&gt;"",VLOOKUP(B71577,cmc_ids!A71577:B80712,2,FALSE), "")</f>
        <v/>
      </c>
      <c r="F71577" s="11"/>
      <c r="G71577" s="11"/>
      <c r="H71577" s="11"/>
      <c r="I71577" s="6" t="str">
        <f t="shared" si="2238"/>
        <v/>
      </c>
      <c r="J71577" s="6" t="str">
        <f t="shared" si="2239"/>
        <v/>
      </c>
    </row>
    <row r="71578" spans="1:10" x14ac:dyDescent="0.25">
      <c r="A71578" s="7" t="str">
        <f>IF(B71578&lt;&gt;"", VLOOKUP($B71578,cmc_ids!A71578:C80713,3), "")</f>
        <v/>
      </c>
      <c r="C71578" t="str">
        <f>IF(B71578&lt;&gt;"",VLOOKUP(B71578,cmc_ids!A71578:B80713,2,FALSE), "")</f>
        <v/>
      </c>
      <c r="F71578" s="11"/>
      <c r="G71578" s="11"/>
      <c r="H71578" s="11"/>
      <c r="I71578" s="6" t="str">
        <f t="shared" si="2238"/>
        <v/>
      </c>
      <c r="J71578" s="6" t="str">
        <f t="shared" si="2239"/>
        <v/>
      </c>
    </row>
    <row r="71579" spans="1:10" x14ac:dyDescent="0.25">
      <c r="A71579" s="7" t="str">
        <f>IF(B71579&lt;&gt;"", VLOOKUP($B71579,cmc_ids!A71579:C80714,3), "")</f>
        <v/>
      </c>
      <c r="C71579" t="str">
        <f>IF(B71579&lt;&gt;"",VLOOKUP(B71579,cmc_ids!A71579:B80714,2,FALSE), "")</f>
        <v/>
      </c>
      <c r="F71579" s="11"/>
      <c r="G71579" s="11"/>
      <c r="H71579" s="11"/>
      <c r="I71579" s="6" t="str">
        <f t="shared" si="2238"/>
        <v/>
      </c>
      <c r="J71579" s="6" t="str">
        <f t="shared" si="2239"/>
        <v/>
      </c>
    </row>
    <row r="71580" spans="1:10" x14ac:dyDescent="0.25">
      <c r="A71580" s="7" t="str">
        <f>IF(B71580&lt;&gt;"", VLOOKUP($B71580,cmc_ids!A71580:C80715,3), "")</f>
        <v/>
      </c>
      <c r="C71580" t="str">
        <f>IF(B71580&lt;&gt;"",VLOOKUP(B71580,cmc_ids!A71580:B80715,2,FALSE), "")</f>
        <v/>
      </c>
      <c r="F71580" s="11"/>
      <c r="G71580" s="11"/>
      <c r="H71580" s="11"/>
      <c r="I71580" s="6" t="str">
        <f t="shared" si="2238"/>
        <v/>
      </c>
      <c r="J71580" s="6" t="str">
        <f t="shared" si="2239"/>
        <v/>
      </c>
    </row>
    <row r="71581" spans="1:10" x14ac:dyDescent="0.25">
      <c r="A71581" s="7" t="str">
        <f>IF(B71581&lt;&gt;"", VLOOKUP($B71581,cmc_ids!A71581:C80716,3), "")</f>
        <v/>
      </c>
      <c r="C71581" t="str">
        <f>IF(B71581&lt;&gt;"",VLOOKUP(B71581,cmc_ids!A71581:B80716,2,FALSE), "")</f>
        <v/>
      </c>
      <c r="F71581" s="11"/>
      <c r="G71581" s="11"/>
      <c r="H71581" s="11"/>
      <c r="I71581" s="6" t="str">
        <f t="shared" si="2238"/>
        <v/>
      </c>
      <c r="J71581" s="6" t="str">
        <f t="shared" si="2239"/>
        <v/>
      </c>
    </row>
    <row r="71582" spans="1:10" x14ac:dyDescent="0.25">
      <c r="A71582" s="7" t="str">
        <f>IF(B71582&lt;&gt;"", VLOOKUP($B71582,cmc_ids!A71582:C80717,3), "")</f>
        <v/>
      </c>
      <c r="C71582" t="str">
        <f>IF(B71582&lt;&gt;"",VLOOKUP(B71582,cmc_ids!A71582:B80717,2,FALSE), "")</f>
        <v/>
      </c>
      <c r="F71582" s="11"/>
      <c r="G71582" s="11"/>
      <c r="H71582" s="11"/>
      <c r="I71582" s="6" t="str">
        <f t="shared" si="2238"/>
        <v/>
      </c>
      <c r="J71582" s="6" t="str">
        <f t="shared" si="2239"/>
        <v/>
      </c>
    </row>
    <row r="71583" spans="1:10" x14ac:dyDescent="0.25">
      <c r="A71583" s="7" t="str">
        <f>IF(B71583&lt;&gt;"", VLOOKUP($B71583,cmc_ids!A71583:C80718,3), "")</f>
        <v/>
      </c>
      <c r="C71583" t="str">
        <f>IF(B71583&lt;&gt;"",VLOOKUP(B71583,cmc_ids!A71583:B80718,2,FALSE), "")</f>
        <v/>
      </c>
      <c r="F71583" s="11"/>
      <c r="G71583" s="11"/>
      <c r="H71583" s="11"/>
      <c r="I71583" s="6" t="str">
        <f t="shared" si="2238"/>
        <v/>
      </c>
      <c r="J71583" s="6" t="str">
        <f t="shared" si="2239"/>
        <v/>
      </c>
    </row>
    <row r="71584" spans="1:10" x14ac:dyDescent="0.25">
      <c r="A71584" s="7" t="str">
        <f>IF(B71584&lt;&gt;"", VLOOKUP($B71584,cmc_ids!A71584:C80719,3), "")</f>
        <v/>
      </c>
      <c r="C71584" t="str">
        <f>IF(B71584&lt;&gt;"",VLOOKUP(B71584,cmc_ids!A71584:B80719,2,FALSE), "")</f>
        <v/>
      </c>
      <c r="F71584" s="11"/>
      <c r="G71584" s="11"/>
      <c r="H71584" s="11"/>
      <c r="I71584" s="6" t="str">
        <f t="shared" si="2238"/>
        <v/>
      </c>
      <c r="J71584" s="6" t="str">
        <f t="shared" si="2239"/>
        <v/>
      </c>
    </row>
    <row r="71585" spans="1:10" x14ac:dyDescent="0.25">
      <c r="A71585" s="7" t="str">
        <f>IF(B71585&lt;&gt;"", VLOOKUP($B71585,cmc_ids!A71585:C80720,3), "")</f>
        <v/>
      </c>
      <c r="C71585" t="str">
        <f>IF(B71585&lt;&gt;"",VLOOKUP(B71585,cmc_ids!A71585:B80720,2,FALSE), "")</f>
        <v/>
      </c>
      <c r="F71585" s="11"/>
      <c r="G71585" s="11"/>
      <c r="H71585" s="11"/>
      <c r="I71585" s="6" t="str">
        <f t="shared" si="2238"/>
        <v/>
      </c>
      <c r="J71585" s="6" t="str">
        <f t="shared" si="2239"/>
        <v/>
      </c>
    </row>
    <row r="71586" spans="1:10" x14ac:dyDescent="0.25">
      <c r="A71586" s="7" t="str">
        <f>IF(B71586&lt;&gt;"", VLOOKUP($B71586,cmc_ids!A71586:C80721,3), "")</f>
        <v/>
      </c>
      <c r="C71586" t="str">
        <f>IF(B71586&lt;&gt;"",VLOOKUP(B71586,cmc_ids!A71586:B80721,2,FALSE), "")</f>
        <v/>
      </c>
      <c r="F71586" s="11"/>
      <c r="G71586" s="11"/>
      <c r="H71586" s="11"/>
      <c r="I71586" s="6" t="str">
        <f t="shared" si="2238"/>
        <v/>
      </c>
      <c r="J71586" s="6" t="str">
        <f t="shared" si="2239"/>
        <v/>
      </c>
    </row>
    <row r="71587" spans="1:10" x14ac:dyDescent="0.25">
      <c r="A71587" s="7" t="str">
        <f>IF(B71587&lt;&gt;"", VLOOKUP($B71587,cmc_ids!A71587:C80722,3), "")</f>
        <v/>
      </c>
      <c r="C71587" t="str">
        <f>IF(B71587&lt;&gt;"",VLOOKUP(B71587,cmc_ids!A71587:B80722,2,FALSE), "")</f>
        <v/>
      </c>
      <c r="F71587" s="11"/>
      <c r="G71587" s="11"/>
      <c r="H71587" s="11"/>
      <c r="I71587" s="6" t="str">
        <f t="shared" si="2238"/>
        <v/>
      </c>
      <c r="J71587" s="6" t="str">
        <f t="shared" si="2239"/>
        <v/>
      </c>
    </row>
    <row r="71588" spans="1:10" x14ac:dyDescent="0.25">
      <c r="A71588" s="7" t="str">
        <f>IF(B71588&lt;&gt;"", VLOOKUP($B71588,cmc_ids!A71588:C80723,3), "")</f>
        <v/>
      </c>
      <c r="C71588" t="str">
        <f>IF(B71588&lt;&gt;"",VLOOKUP(B71588,cmc_ids!A71588:B80723,2,FALSE), "")</f>
        <v/>
      </c>
      <c r="F71588" s="11"/>
      <c r="G71588" s="11"/>
      <c r="H71588" s="11"/>
      <c r="I71588" s="6" t="str">
        <f t="shared" si="2238"/>
        <v/>
      </c>
      <c r="J71588" s="6" t="str">
        <f t="shared" si="2239"/>
        <v/>
      </c>
    </row>
    <row r="71589" spans="1:10" x14ac:dyDescent="0.25">
      <c r="A71589" s="7" t="str">
        <f>IF(B71589&lt;&gt;"", VLOOKUP($B71589,cmc_ids!A71589:C80724,3), "")</f>
        <v/>
      </c>
      <c r="C71589" t="str">
        <f>IF(B71589&lt;&gt;"",VLOOKUP(B71589,cmc_ids!A71589:B80724,2,FALSE), "")</f>
        <v/>
      </c>
      <c r="F71589" s="11"/>
      <c r="G71589" s="11"/>
      <c r="H71589" s="11"/>
      <c r="I71589" s="6" t="str">
        <f t="shared" si="2238"/>
        <v/>
      </c>
      <c r="J71589" s="6" t="str">
        <f t="shared" si="2239"/>
        <v/>
      </c>
    </row>
    <row r="71590" spans="1:10" x14ac:dyDescent="0.25">
      <c r="A71590" s="7" t="str">
        <f>IF(B71590&lt;&gt;"", VLOOKUP($B71590,cmc_ids!A71590:C80725,3), "")</f>
        <v/>
      </c>
      <c r="C71590" t="str">
        <f>IF(B71590&lt;&gt;"",VLOOKUP(B71590,cmc_ids!A71590:B80725,2,FALSE), "")</f>
        <v/>
      </c>
      <c r="F71590" s="11"/>
      <c r="G71590" s="11"/>
      <c r="H71590" s="11"/>
      <c r="I71590" s="6" t="str">
        <f t="shared" si="2238"/>
        <v/>
      </c>
      <c r="J71590" s="6" t="str">
        <f t="shared" si="2239"/>
        <v/>
      </c>
    </row>
    <row r="71591" spans="1:10" x14ac:dyDescent="0.25">
      <c r="A71591" s="7" t="str">
        <f>IF(B71591&lt;&gt;"", VLOOKUP($B71591,cmc_ids!A71591:C80726,3), "")</f>
        <v/>
      </c>
      <c r="C71591" t="str">
        <f>IF(B71591&lt;&gt;"",VLOOKUP(B71591,cmc_ids!A71591:B80726,2,FALSE), "")</f>
        <v/>
      </c>
      <c r="F71591" s="11"/>
      <c r="G71591" s="11"/>
      <c r="H71591" s="11"/>
      <c r="I71591" s="6" t="str">
        <f t="shared" si="2238"/>
        <v/>
      </c>
      <c r="J71591" s="6" t="str">
        <f t="shared" si="2239"/>
        <v/>
      </c>
    </row>
    <row r="71592" spans="1:10" x14ac:dyDescent="0.25">
      <c r="A71592" s="7" t="str">
        <f>IF(B71592&lt;&gt;"", VLOOKUP($B71592,cmc_ids!A71592:C80727,3), "")</f>
        <v/>
      </c>
      <c r="C71592" t="str">
        <f>IF(B71592&lt;&gt;"",VLOOKUP(B71592,cmc_ids!A71592:B80727,2,FALSE), "")</f>
        <v/>
      </c>
      <c r="F71592" s="11"/>
      <c r="G71592" s="11"/>
      <c r="H71592" s="11"/>
      <c r="I71592" s="6" t="str">
        <f t="shared" si="2238"/>
        <v/>
      </c>
      <c r="J71592" s="6" t="str">
        <f t="shared" si="2239"/>
        <v/>
      </c>
    </row>
    <row r="71593" spans="1:10" x14ac:dyDescent="0.25">
      <c r="A71593" s="7" t="str">
        <f>IF(B71593&lt;&gt;"", VLOOKUP($B71593,cmc_ids!A71593:C80728,3), "")</f>
        <v/>
      </c>
      <c r="C71593" t="str">
        <f>IF(B71593&lt;&gt;"",VLOOKUP(B71593,cmc_ids!A71593:B80728,2,FALSE), "")</f>
        <v/>
      </c>
      <c r="F71593" s="11"/>
      <c r="G71593" s="11"/>
      <c r="H71593" s="11"/>
      <c r="I71593" s="6" t="str">
        <f t="shared" si="2238"/>
        <v/>
      </c>
      <c r="J71593" s="6" t="str">
        <f t="shared" si="2239"/>
        <v/>
      </c>
    </row>
    <row r="71594" spans="1:10" x14ac:dyDescent="0.25">
      <c r="A71594" s="7" t="str">
        <f>IF(B71594&lt;&gt;"", VLOOKUP($B71594,cmc_ids!A71594:C80729,3), "")</f>
        <v/>
      </c>
      <c r="C71594" t="str">
        <f>IF(B71594&lt;&gt;"",VLOOKUP(B71594,cmc_ids!A71594:B80729,2,FALSE), "")</f>
        <v/>
      </c>
      <c r="F71594" s="11"/>
      <c r="G71594" s="11"/>
      <c r="H71594" s="11"/>
      <c r="I71594" s="6" t="str">
        <f t="shared" si="2238"/>
        <v/>
      </c>
      <c r="J71594" s="6" t="str">
        <f t="shared" si="2239"/>
        <v/>
      </c>
    </row>
    <row r="71595" spans="1:10" x14ac:dyDescent="0.25">
      <c r="A71595" s="7" t="str">
        <f>IF(B71595&lt;&gt;"", VLOOKUP($B71595,cmc_ids!A71595:C80730,3), "")</f>
        <v/>
      </c>
      <c r="C71595" t="str">
        <f>IF(B71595&lt;&gt;"",VLOOKUP(B71595,cmc_ids!A71595:B80730,2,FALSE), "")</f>
        <v/>
      </c>
      <c r="F71595" s="11"/>
      <c r="G71595" s="11"/>
      <c r="H71595" s="11"/>
      <c r="I71595" s="6" t="str">
        <f t="shared" si="2238"/>
        <v/>
      </c>
      <c r="J71595" s="6" t="str">
        <f t="shared" si="2239"/>
        <v/>
      </c>
    </row>
    <row r="71596" spans="1:10" x14ac:dyDescent="0.25">
      <c r="A71596" s="7" t="str">
        <f>IF(B71596&lt;&gt;"", VLOOKUP($B71596,cmc_ids!A71596:C80731,3), "")</f>
        <v/>
      </c>
      <c r="C71596" t="str">
        <f>IF(B71596&lt;&gt;"",VLOOKUP(B71596,cmc_ids!A71596:B80731,2,FALSE), "")</f>
        <v/>
      </c>
      <c r="F71596" s="11"/>
      <c r="G71596" s="11"/>
      <c r="H71596" s="11"/>
      <c r="I71596" s="6" t="str">
        <f t="shared" si="2238"/>
        <v/>
      </c>
      <c r="J71596" s="6" t="str">
        <f t="shared" si="2239"/>
        <v/>
      </c>
    </row>
    <row r="71597" spans="1:10" x14ac:dyDescent="0.25">
      <c r="A71597" s="7" t="str">
        <f>IF(B71597&lt;&gt;"", VLOOKUP($B71597,cmc_ids!A71597:C80732,3), "")</f>
        <v/>
      </c>
      <c r="C71597" t="str">
        <f>IF(B71597&lt;&gt;"",VLOOKUP(B71597,cmc_ids!A71597:B80732,2,FALSE), "")</f>
        <v/>
      </c>
      <c r="F71597" s="11"/>
      <c r="G71597" s="11"/>
      <c r="H71597" s="11"/>
      <c r="I71597" s="6" t="str">
        <f t="shared" si="2238"/>
        <v/>
      </c>
      <c r="J71597" s="6" t="str">
        <f t="shared" si="2239"/>
        <v/>
      </c>
    </row>
    <row r="71598" spans="1:10" x14ac:dyDescent="0.25">
      <c r="A71598" s="7" t="str">
        <f>IF(B71598&lt;&gt;"", VLOOKUP($B71598,cmc_ids!A71598:C80733,3), "")</f>
        <v/>
      </c>
      <c r="C71598" t="str">
        <f>IF(B71598&lt;&gt;"",VLOOKUP(B71598,cmc_ids!A71598:B80733,2,FALSE), "")</f>
        <v/>
      </c>
      <c r="F71598" s="11"/>
      <c r="G71598" s="11"/>
      <c r="H71598" s="11"/>
      <c r="I71598" s="6" t="str">
        <f t="shared" si="2238"/>
        <v/>
      </c>
      <c r="J71598" s="6" t="str">
        <f t="shared" si="2239"/>
        <v/>
      </c>
    </row>
    <row r="71599" spans="1:10" x14ac:dyDescent="0.25">
      <c r="A71599" s="7" t="str">
        <f>IF(B71599&lt;&gt;"", VLOOKUP($B71599,cmc_ids!A71599:C80734,3), "")</f>
        <v/>
      </c>
      <c r="C71599" t="str">
        <f>IF(B71599&lt;&gt;"",VLOOKUP(B71599,cmc_ids!A71599:B80734,2,FALSE), "")</f>
        <v/>
      </c>
      <c r="F71599" s="11"/>
      <c r="G71599" s="11"/>
      <c r="H71599" s="11"/>
      <c r="I71599" s="6" t="str">
        <f t="shared" si="2238"/>
        <v/>
      </c>
      <c r="J71599" s="6" t="str">
        <f t="shared" si="2239"/>
        <v/>
      </c>
    </row>
    <row r="71600" spans="1:10" x14ac:dyDescent="0.25">
      <c r="A71600" s="7" t="str">
        <f>IF(B71600&lt;&gt;"", VLOOKUP($B71600,cmc_ids!A71600:C80735,3), "")</f>
        <v/>
      </c>
      <c r="C71600" t="str">
        <f>IF(B71600&lt;&gt;"",VLOOKUP(B71600,cmc_ids!A71600:B80735,2,FALSE), "")</f>
        <v/>
      </c>
      <c r="F71600" s="11"/>
      <c r="G71600" s="11"/>
      <c r="H71600" s="11"/>
      <c r="I71600" s="6" t="str">
        <f t="shared" si="2238"/>
        <v/>
      </c>
      <c r="J71600" s="6" t="str">
        <f t="shared" si="2239"/>
        <v/>
      </c>
    </row>
    <row r="71601" spans="1:10" x14ac:dyDescent="0.25">
      <c r="A71601" s="7" t="str">
        <f>IF(B71601&lt;&gt;"", VLOOKUP($B71601,cmc_ids!A71601:C80736,3), "")</f>
        <v/>
      </c>
      <c r="C71601" t="str">
        <f>IF(B71601&lt;&gt;"",VLOOKUP(B71601,cmc_ids!A71601:B80736,2,FALSE), "")</f>
        <v/>
      </c>
      <c r="F71601" s="11"/>
      <c r="G71601" s="11"/>
      <c r="H71601" s="11"/>
      <c r="I71601" s="6" t="str">
        <f t="shared" si="2238"/>
        <v/>
      </c>
      <c r="J71601" s="6" t="str">
        <f t="shared" si="2239"/>
        <v/>
      </c>
    </row>
    <row r="71602" spans="1:10" x14ac:dyDescent="0.25">
      <c r="A71602" s="7" t="str">
        <f>IF(B71602&lt;&gt;"", VLOOKUP($B71602,cmc_ids!A71602:C80737,3), "")</f>
        <v/>
      </c>
      <c r="C71602" t="str">
        <f>IF(B71602&lt;&gt;"",VLOOKUP(B71602,cmc_ids!A71602:B80737,2,FALSE), "")</f>
        <v/>
      </c>
      <c r="F71602" s="11"/>
      <c r="G71602" s="11"/>
      <c r="H71602" s="11"/>
      <c r="I71602" s="6" t="str">
        <f t="shared" si="2238"/>
        <v/>
      </c>
      <c r="J71602" s="6" t="str">
        <f t="shared" si="2239"/>
        <v/>
      </c>
    </row>
    <row r="71603" spans="1:10" x14ac:dyDescent="0.25">
      <c r="A71603" s="7" t="str">
        <f>IF(B71603&lt;&gt;"", VLOOKUP($B71603,cmc_ids!A71603:C80738,3), "")</f>
        <v/>
      </c>
      <c r="C71603" t="str">
        <f>IF(B71603&lt;&gt;"",VLOOKUP(B71603,cmc_ids!A71603:B80738,2,FALSE), "")</f>
        <v/>
      </c>
      <c r="F71603" s="11"/>
      <c r="G71603" s="11"/>
      <c r="H71603" s="11"/>
      <c r="I71603" s="6" t="str">
        <f t="shared" si="2238"/>
        <v/>
      </c>
      <c r="J71603" s="6" t="str">
        <f t="shared" si="2239"/>
        <v/>
      </c>
    </row>
    <row r="71604" spans="1:10" x14ac:dyDescent="0.25">
      <c r="A71604" s="7" t="str">
        <f>IF(B71604&lt;&gt;"", VLOOKUP($B71604,cmc_ids!A71604:C80739,3), "")</f>
        <v/>
      </c>
      <c r="C71604" t="str">
        <f>IF(B71604&lt;&gt;"",VLOOKUP(B71604,cmc_ids!A71604:B80739,2,FALSE), "")</f>
        <v/>
      </c>
      <c r="F71604" s="11"/>
      <c r="G71604" s="11"/>
      <c r="H71604" s="11"/>
      <c r="I71604" s="6" t="str">
        <f t="shared" si="2238"/>
        <v/>
      </c>
      <c r="J71604" s="6" t="str">
        <f t="shared" si="2239"/>
        <v/>
      </c>
    </row>
    <row r="71605" spans="1:10" x14ac:dyDescent="0.25">
      <c r="A71605" s="7" t="str">
        <f>IF(B71605&lt;&gt;"", VLOOKUP($B71605,cmc_ids!A71605:C80740,3), "")</f>
        <v/>
      </c>
      <c r="C71605" t="str">
        <f>IF(B71605&lt;&gt;"",VLOOKUP(B71605,cmc_ids!A71605:B80740,2,FALSE), "")</f>
        <v/>
      </c>
      <c r="F71605" s="11"/>
      <c r="G71605" s="11"/>
      <c r="H71605" s="11"/>
      <c r="I71605" s="6" t="str">
        <f t="shared" si="2238"/>
        <v/>
      </c>
      <c r="J71605" s="6" t="str">
        <f t="shared" si="2239"/>
        <v/>
      </c>
    </row>
    <row r="71606" spans="1:10" x14ac:dyDescent="0.25">
      <c r="A71606" s="7" t="str">
        <f>IF(B71606&lt;&gt;"", VLOOKUP($B71606,cmc_ids!A71606:C80741,3), "")</f>
        <v/>
      </c>
      <c r="C71606" t="str">
        <f>IF(B71606&lt;&gt;"",VLOOKUP(B71606,cmc_ids!A71606:B80741,2,FALSE), "")</f>
        <v/>
      </c>
      <c r="F71606" s="11"/>
      <c r="G71606" s="11"/>
      <c r="H71606" s="11"/>
      <c r="I71606" s="6" t="str">
        <f t="shared" si="2238"/>
        <v/>
      </c>
      <c r="J71606" s="6" t="str">
        <f t="shared" si="2239"/>
        <v/>
      </c>
    </row>
    <row r="71607" spans="1:10" x14ac:dyDescent="0.25">
      <c r="A71607" s="7" t="str">
        <f>IF(B71607&lt;&gt;"", VLOOKUP($B71607,cmc_ids!A71607:C80742,3), "")</f>
        <v/>
      </c>
      <c r="C71607" t="str">
        <f>IF(B71607&lt;&gt;"",VLOOKUP(B71607,cmc_ids!A71607:B80742,2,FALSE), "")</f>
        <v/>
      </c>
      <c r="F71607" s="11"/>
      <c r="G71607" s="11"/>
      <c r="H71607" s="11"/>
      <c r="I71607" s="6" t="str">
        <f t="shared" si="2238"/>
        <v/>
      </c>
      <c r="J71607" s="6" t="str">
        <f t="shared" si="2239"/>
        <v/>
      </c>
    </row>
    <row r="71608" spans="1:10" x14ac:dyDescent="0.25">
      <c r="A71608" s="7" t="str">
        <f>IF(B71608&lt;&gt;"", VLOOKUP($B71608,cmc_ids!A71608:C80743,3), "")</f>
        <v/>
      </c>
      <c r="C71608" t="str">
        <f>IF(B71608&lt;&gt;"",VLOOKUP(B71608,cmc_ids!A71608:B80743,2,FALSE), "")</f>
        <v/>
      </c>
      <c r="F71608" s="11"/>
      <c r="G71608" s="11"/>
      <c r="H71608" s="11"/>
      <c r="I71608" s="6" t="str">
        <f t="shared" si="2238"/>
        <v/>
      </c>
      <c r="J71608" s="6" t="str">
        <f t="shared" si="2239"/>
        <v/>
      </c>
    </row>
    <row r="71609" spans="1:10" x14ac:dyDescent="0.25">
      <c r="A71609" s="7" t="str">
        <f>IF(B71609&lt;&gt;"", VLOOKUP($B71609,cmc_ids!A71609:C80744,3), "")</f>
        <v/>
      </c>
      <c r="C71609" t="str">
        <f>IF(B71609&lt;&gt;"",VLOOKUP(B71609,cmc_ids!A71609:B80744,2,FALSE), "")</f>
        <v/>
      </c>
      <c r="F71609" s="11"/>
      <c r="G71609" s="11"/>
      <c r="H71609" s="11"/>
      <c r="I71609" s="6" t="str">
        <f t="shared" si="2238"/>
        <v/>
      </c>
      <c r="J71609" s="6" t="str">
        <f t="shared" si="2239"/>
        <v/>
      </c>
    </row>
    <row r="71610" spans="1:10" x14ac:dyDescent="0.25">
      <c r="A71610" s="7" t="str">
        <f>IF(B71610&lt;&gt;"", VLOOKUP($B71610,cmc_ids!A71610:C80745,3), "")</f>
        <v/>
      </c>
      <c r="C71610" t="str">
        <f>IF(B71610&lt;&gt;"",VLOOKUP(B71610,cmc_ids!A71610:B80745,2,FALSE), "")</f>
        <v/>
      </c>
      <c r="F71610" s="11"/>
      <c r="G71610" s="11"/>
      <c r="H71610" s="11"/>
      <c r="I71610" s="6" t="str">
        <f t="shared" si="2238"/>
        <v/>
      </c>
      <c r="J71610" s="6" t="str">
        <f t="shared" si="2239"/>
        <v/>
      </c>
    </row>
    <row r="71611" spans="1:10" x14ac:dyDescent="0.25">
      <c r="A71611" s="7" t="str">
        <f>IF(B71611&lt;&gt;"", VLOOKUP($B71611,cmc_ids!A71611:C80746,3), "")</f>
        <v/>
      </c>
      <c r="C71611" t="str">
        <f>IF(B71611&lt;&gt;"",VLOOKUP(B71611,cmc_ids!A71611:B80746,2,FALSE), "")</f>
        <v/>
      </c>
      <c r="F71611" s="11"/>
      <c r="G71611" s="11"/>
      <c r="H71611" s="11"/>
      <c r="I71611" s="6" t="str">
        <f t="shared" si="2238"/>
        <v/>
      </c>
      <c r="J71611" s="6" t="str">
        <f t="shared" si="2239"/>
        <v/>
      </c>
    </row>
    <row r="71612" spans="1:10" x14ac:dyDescent="0.25">
      <c r="A71612" s="7" t="str">
        <f>IF(B71612&lt;&gt;"", VLOOKUP($B71612,cmc_ids!A71612:C80747,3), "")</f>
        <v/>
      </c>
      <c r="C71612" t="str">
        <f>IF(B71612&lt;&gt;"",VLOOKUP(B71612,cmc_ids!A71612:B80747,2,FALSE), "")</f>
        <v/>
      </c>
      <c r="F71612" s="11"/>
      <c r="G71612" s="11"/>
      <c r="H71612" s="11"/>
      <c r="I71612" s="6" t="str">
        <f t="shared" si="2238"/>
        <v/>
      </c>
      <c r="J71612" s="6" t="str">
        <f t="shared" si="2239"/>
        <v/>
      </c>
    </row>
    <row r="71613" spans="1:10" x14ac:dyDescent="0.25">
      <c r="A71613" s="7" t="str">
        <f>IF(B71613&lt;&gt;"", VLOOKUP($B71613,cmc_ids!A71613:C80748,3), "")</f>
        <v/>
      </c>
      <c r="C71613" t="str">
        <f>IF(B71613&lt;&gt;"",VLOOKUP(B71613,cmc_ids!A71613:B80748,2,FALSE), "")</f>
        <v/>
      </c>
      <c r="F71613" s="11"/>
      <c r="G71613" s="11"/>
      <c r="H71613" s="11"/>
      <c r="I71613" s="6" t="str">
        <f t="shared" si="2238"/>
        <v/>
      </c>
      <c r="J71613" s="6" t="str">
        <f t="shared" si="2239"/>
        <v/>
      </c>
    </row>
    <row r="71614" spans="1:10" x14ac:dyDescent="0.25">
      <c r="A71614" s="7" t="str">
        <f>IF(B71614&lt;&gt;"", VLOOKUP($B71614,cmc_ids!A71614:C80749,3), "")</f>
        <v/>
      </c>
      <c r="C71614" t="str">
        <f>IF(B71614&lt;&gt;"",VLOOKUP(B71614,cmc_ids!A71614:B80749,2,FALSE), "")</f>
        <v/>
      </c>
      <c r="F71614" s="11"/>
      <c r="G71614" s="11"/>
      <c r="H71614" s="11"/>
      <c r="I71614" s="6" t="str">
        <f t="shared" si="2238"/>
        <v/>
      </c>
      <c r="J71614" s="6" t="str">
        <f t="shared" si="2239"/>
        <v/>
      </c>
    </row>
    <row r="71615" spans="1:10" x14ac:dyDescent="0.25">
      <c r="A71615" s="7" t="str">
        <f>IF(B71615&lt;&gt;"", VLOOKUP($B71615,cmc_ids!A71615:C80750,3), "")</f>
        <v/>
      </c>
      <c r="C71615" t="str">
        <f>IF(B71615&lt;&gt;"",VLOOKUP(B71615,cmc_ids!A71615:B80750,2,FALSE), "")</f>
        <v/>
      </c>
      <c r="F71615" s="11"/>
      <c r="G71615" s="11"/>
      <c r="H71615" s="11"/>
      <c r="I71615" s="6" t="str">
        <f t="shared" si="2238"/>
        <v/>
      </c>
      <c r="J71615" s="6" t="str">
        <f t="shared" si="2239"/>
        <v/>
      </c>
    </row>
    <row r="71616" spans="1:10" x14ac:dyDescent="0.25">
      <c r="A71616" s="7" t="str">
        <f>IF(B71616&lt;&gt;"", VLOOKUP($B71616,cmc_ids!A71616:C80751,3), "")</f>
        <v/>
      </c>
      <c r="C71616" t="str">
        <f>IF(B71616&lt;&gt;"",VLOOKUP(B71616,cmc_ids!A71616:B80751,2,FALSE), "")</f>
        <v/>
      </c>
      <c r="F71616" s="11"/>
      <c r="G71616" s="11"/>
      <c r="H71616" s="11"/>
      <c r="I71616" s="6" t="str">
        <f t="shared" si="2238"/>
        <v/>
      </c>
      <c r="J71616" s="6" t="str">
        <f t="shared" si="2239"/>
        <v/>
      </c>
    </row>
    <row r="71617" spans="1:10" x14ac:dyDescent="0.25">
      <c r="A71617" s="7" t="str">
        <f>IF(B71617&lt;&gt;"", VLOOKUP($B71617,cmc_ids!A71617:C80752,3), "")</f>
        <v/>
      </c>
      <c r="C71617" t="str">
        <f>IF(B71617&lt;&gt;"",VLOOKUP(B71617,cmc_ids!A71617:B80752,2,FALSE), "")</f>
        <v/>
      </c>
      <c r="F71617" s="11"/>
      <c r="G71617" s="11"/>
      <c r="H71617" s="11"/>
      <c r="I71617" s="6" t="str">
        <f t="shared" si="2238"/>
        <v/>
      </c>
      <c r="J71617" s="6" t="str">
        <f t="shared" si="2239"/>
        <v/>
      </c>
    </row>
    <row r="71618" spans="1:10" x14ac:dyDescent="0.25">
      <c r="A71618" s="7" t="str">
        <f>IF(B71618&lt;&gt;"", VLOOKUP($B71618,cmc_ids!A71618:C80753,3), "")</f>
        <v/>
      </c>
      <c r="C71618" t="str">
        <f>IF(B71618&lt;&gt;"",VLOOKUP(B71618,cmc_ids!A71618:B80753,2,FALSE), "")</f>
        <v/>
      </c>
      <c r="F71618" s="11"/>
      <c r="G71618" s="11"/>
      <c r="H71618" s="11"/>
      <c r="I71618" s="6" t="str">
        <f t="shared" si="2238"/>
        <v/>
      </c>
      <c r="J71618" s="6" t="str">
        <f t="shared" si="2239"/>
        <v/>
      </c>
    </row>
    <row r="71619" spans="1:10" x14ac:dyDescent="0.25">
      <c r="A71619" s="7" t="str">
        <f>IF(B71619&lt;&gt;"", VLOOKUP($B71619,cmc_ids!A71619:C80754,3), "")</f>
        <v/>
      </c>
      <c r="C71619" t="str">
        <f>IF(B71619&lt;&gt;"",VLOOKUP(B71619,cmc_ids!A71619:B80754,2,FALSE), "")</f>
        <v/>
      </c>
      <c r="F71619" s="11"/>
      <c r="G71619" s="11"/>
      <c r="H71619" s="11"/>
      <c r="I71619" s="6" t="str">
        <f t="shared" si="2238"/>
        <v/>
      </c>
      <c r="J71619" s="6" t="str">
        <f t="shared" si="2239"/>
        <v/>
      </c>
    </row>
    <row r="71620" spans="1:10" x14ac:dyDescent="0.25">
      <c r="A71620" s="7" t="str">
        <f>IF(B71620&lt;&gt;"", VLOOKUP($B71620,cmc_ids!A71620:C80755,3), "")</f>
        <v/>
      </c>
      <c r="C71620" t="str">
        <f>IF(B71620&lt;&gt;"",VLOOKUP(B71620,cmc_ids!A71620:B80755,2,FALSE), "")</f>
        <v/>
      </c>
      <c r="F71620" s="11"/>
      <c r="G71620" s="11"/>
      <c r="H71620" s="11"/>
      <c r="I71620" s="6" t="str">
        <f t="shared" si="2238"/>
        <v/>
      </c>
      <c r="J71620" s="6" t="str">
        <f t="shared" si="2239"/>
        <v/>
      </c>
    </row>
    <row r="71621" spans="1:10" x14ac:dyDescent="0.25">
      <c r="A71621" s="7" t="str">
        <f>IF(B71621&lt;&gt;"", VLOOKUP($B71621,cmc_ids!A71621:C80756,3), "")</f>
        <v/>
      </c>
      <c r="C71621" t="str">
        <f>IF(B71621&lt;&gt;"",VLOOKUP(B71621,cmc_ids!A71621:B80756,2,FALSE), "")</f>
        <v/>
      </c>
      <c r="F71621" s="11"/>
      <c r="G71621" s="11"/>
      <c r="H71621" s="11"/>
      <c r="I71621" s="6" t="str">
        <f t="shared" si="2238"/>
        <v/>
      </c>
      <c r="J71621" s="6" t="str">
        <f t="shared" si="2239"/>
        <v/>
      </c>
    </row>
    <row r="71622" spans="1:10" x14ac:dyDescent="0.25">
      <c r="A71622" s="7" t="str">
        <f>IF(B71622&lt;&gt;"", VLOOKUP($B71622,cmc_ids!A71622:C80757,3), "")</f>
        <v/>
      </c>
      <c r="C71622" t="str">
        <f>IF(B71622&lt;&gt;"",VLOOKUP(B71622,cmc_ids!A71622:B80757,2,FALSE), "")</f>
        <v/>
      </c>
      <c r="F71622" s="11"/>
      <c r="G71622" s="11"/>
      <c r="H71622" s="11"/>
      <c r="I71622" s="6" t="str">
        <f t="shared" si="2238"/>
        <v/>
      </c>
      <c r="J71622" s="6" t="str">
        <f t="shared" si="2239"/>
        <v/>
      </c>
    </row>
    <row r="71623" spans="1:10" x14ac:dyDescent="0.25">
      <c r="A71623" s="7" t="str">
        <f>IF(B71623&lt;&gt;"", VLOOKUP($B71623,cmc_ids!A71623:C80758,3), "")</f>
        <v/>
      </c>
      <c r="C71623" t="str">
        <f>IF(B71623&lt;&gt;"",VLOOKUP(B71623,cmc_ids!A71623:B80758,2,FALSE), "")</f>
        <v/>
      </c>
      <c r="F71623" s="11"/>
      <c r="G71623" s="11"/>
      <c r="H71623" s="11"/>
      <c r="I71623" s="6" t="str">
        <f t="shared" si="2238"/>
        <v/>
      </c>
      <c r="J71623" s="6" t="str">
        <f t="shared" si="2239"/>
        <v/>
      </c>
    </row>
    <row r="71624" spans="1:10" x14ac:dyDescent="0.25">
      <c r="A71624" s="7" t="str">
        <f>IF(B71624&lt;&gt;"", VLOOKUP($B71624,cmc_ids!A71624:C80759,3), "")</f>
        <v/>
      </c>
      <c r="C71624" t="str">
        <f>IF(B71624&lt;&gt;"",VLOOKUP(B71624,cmc_ids!A71624:B80759,2,FALSE), "")</f>
        <v/>
      </c>
      <c r="F71624" s="11"/>
      <c r="G71624" s="11"/>
      <c r="H71624" s="11"/>
      <c r="I71624" s="6" t="str">
        <f t="shared" si="2238"/>
        <v/>
      </c>
      <c r="J71624" s="6" t="str">
        <f t="shared" si="2239"/>
        <v/>
      </c>
    </row>
    <row r="71625" spans="1:10" x14ac:dyDescent="0.25">
      <c r="A71625" s="7" t="str">
        <f>IF(B71625&lt;&gt;"", VLOOKUP($B71625,cmc_ids!A71625:C80760,3), "")</f>
        <v/>
      </c>
      <c r="C71625" t="str">
        <f>IF(B71625&lt;&gt;"",VLOOKUP(B71625,cmc_ids!A71625:B80760,2,FALSE), "")</f>
        <v/>
      </c>
      <c r="F71625" s="11"/>
      <c r="G71625" s="11"/>
      <c r="H71625" s="11"/>
      <c r="I71625" s="6" t="str">
        <f t="shared" ref="I71625:I71688" si="2240">IF($H71625=0, "", F71625/H71625)</f>
        <v/>
      </c>
      <c r="J71625" s="6" t="str">
        <f t="shared" ref="J71625:J71688" si="2241">IF($H71625=0, "", G71625/H71625)</f>
        <v/>
      </c>
    </row>
    <row r="71626" spans="1:10" x14ac:dyDescent="0.25">
      <c r="A71626" s="7" t="str">
        <f>IF(B71626&lt;&gt;"", VLOOKUP($B71626,cmc_ids!A71626:C80761,3), "")</f>
        <v/>
      </c>
      <c r="C71626" t="str">
        <f>IF(B71626&lt;&gt;"",VLOOKUP(B71626,cmc_ids!A71626:B80761,2,FALSE), "")</f>
        <v/>
      </c>
      <c r="F71626" s="11"/>
      <c r="G71626" s="11"/>
      <c r="H71626" s="11"/>
      <c r="I71626" s="6" t="str">
        <f t="shared" si="2240"/>
        <v/>
      </c>
      <c r="J71626" s="6" t="str">
        <f t="shared" si="2241"/>
        <v/>
      </c>
    </row>
    <row r="71627" spans="1:10" x14ac:dyDescent="0.25">
      <c r="A71627" s="7" t="str">
        <f>IF(B71627&lt;&gt;"", VLOOKUP($B71627,cmc_ids!A71627:C80762,3), "")</f>
        <v/>
      </c>
      <c r="C71627" t="str">
        <f>IF(B71627&lt;&gt;"",VLOOKUP(B71627,cmc_ids!A71627:B80762,2,FALSE), "")</f>
        <v/>
      </c>
      <c r="F71627" s="11"/>
      <c r="G71627" s="11"/>
      <c r="H71627" s="11"/>
      <c r="I71627" s="6" t="str">
        <f t="shared" si="2240"/>
        <v/>
      </c>
      <c r="J71627" s="6" t="str">
        <f t="shared" si="2241"/>
        <v/>
      </c>
    </row>
    <row r="71628" spans="1:10" x14ac:dyDescent="0.25">
      <c r="A71628" s="7" t="str">
        <f>IF(B71628&lt;&gt;"", VLOOKUP($B71628,cmc_ids!A71628:C80763,3), "")</f>
        <v/>
      </c>
      <c r="C71628" t="str">
        <f>IF(B71628&lt;&gt;"",VLOOKUP(B71628,cmc_ids!A71628:B80763,2,FALSE), "")</f>
        <v/>
      </c>
      <c r="F71628" s="11"/>
      <c r="G71628" s="11"/>
      <c r="H71628" s="11"/>
      <c r="I71628" s="6" t="str">
        <f t="shared" si="2240"/>
        <v/>
      </c>
      <c r="J71628" s="6" t="str">
        <f t="shared" si="2241"/>
        <v/>
      </c>
    </row>
    <row r="71629" spans="1:10" x14ac:dyDescent="0.25">
      <c r="A71629" s="7" t="str">
        <f>IF(B71629&lt;&gt;"", VLOOKUP($B71629,cmc_ids!A71629:C80764,3), "")</f>
        <v/>
      </c>
      <c r="C71629" t="str">
        <f>IF(B71629&lt;&gt;"",VLOOKUP(B71629,cmc_ids!A71629:B80764,2,FALSE), "")</f>
        <v/>
      </c>
      <c r="F71629" s="11"/>
      <c r="G71629" s="11"/>
      <c r="H71629" s="11"/>
      <c r="I71629" s="6" t="str">
        <f t="shared" si="2240"/>
        <v/>
      </c>
      <c r="J71629" s="6" t="str">
        <f t="shared" si="2241"/>
        <v/>
      </c>
    </row>
    <row r="71630" spans="1:10" x14ac:dyDescent="0.25">
      <c r="A71630" s="7" t="str">
        <f>IF(B71630&lt;&gt;"", VLOOKUP($B71630,cmc_ids!A71630:C80765,3), "")</f>
        <v/>
      </c>
      <c r="C71630" t="str">
        <f>IF(B71630&lt;&gt;"",VLOOKUP(B71630,cmc_ids!A71630:B80765,2,FALSE), "")</f>
        <v/>
      </c>
      <c r="F71630" s="11"/>
      <c r="G71630" s="11"/>
      <c r="H71630" s="11"/>
      <c r="I71630" s="6" t="str">
        <f t="shared" si="2240"/>
        <v/>
      </c>
      <c r="J71630" s="6" t="str">
        <f t="shared" si="2241"/>
        <v/>
      </c>
    </row>
    <row r="71631" spans="1:10" x14ac:dyDescent="0.25">
      <c r="A71631" s="7" t="str">
        <f>IF(B71631&lt;&gt;"", VLOOKUP($B71631,cmc_ids!A71631:C80766,3), "")</f>
        <v/>
      </c>
      <c r="C71631" t="str">
        <f>IF(B71631&lt;&gt;"",VLOOKUP(B71631,cmc_ids!A71631:B80766,2,FALSE), "")</f>
        <v/>
      </c>
      <c r="F71631" s="11"/>
      <c r="G71631" s="11"/>
      <c r="H71631" s="11"/>
      <c r="I71631" s="6" t="str">
        <f t="shared" si="2240"/>
        <v/>
      </c>
      <c r="J71631" s="6" t="str">
        <f t="shared" si="2241"/>
        <v/>
      </c>
    </row>
    <row r="71632" spans="1:10" x14ac:dyDescent="0.25">
      <c r="A71632" s="7" t="str">
        <f>IF(B71632&lt;&gt;"", VLOOKUP($B71632,cmc_ids!A71632:C80767,3), "")</f>
        <v/>
      </c>
      <c r="C71632" t="str">
        <f>IF(B71632&lt;&gt;"",VLOOKUP(B71632,cmc_ids!A71632:B80767,2,FALSE), "")</f>
        <v/>
      </c>
      <c r="F71632" s="11"/>
      <c r="G71632" s="11"/>
      <c r="H71632" s="11"/>
      <c r="I71632" s="6" t="str">
        <f t="shared" si="2240"/>
        <v/>
      </c>
      <c r="J71632" s="6" t="str">
        <f t="shared" si="2241"/>
        <v/>
      </c>
    </row>
    <row r="71633" spans="1:10" x14ac:dyDescent="0.25">
      <c r="A71633" s="7" t="str">
        <f>IF(B71633&lt;&gt;"", VLOOKUP($B71633,cmc_ids!A71633:C80768,3), "")</f>
        <v/>
      </c>
      <c r="C71633" t="str">
        <f>IF(B71633&lt;&gt;"",VLOOKUP(B71633,cmc_ids!A71633:B80768,2,FALSE), "")</f>
        <v/>
      </c>
      <c r="F71633" s="11"/>
      <c r="G71633" s="11"/>
      <c r="H71633" s="11"/>
      <c r="I71633" s="6" t="str">
        <f t="shared" si="2240"/>
        <v/>
      </c>
      <c r="J71633" s="6" t="str">
        <f t="shared" si="2241"/>
        <v/>
      </c>
    </row>
    <row r="71634" spans="1:10" x14ac:dyDescent="0.25">
      <c r="A71634" s="7" t="str">
        <f>IF(B71634&lt;&gt;"", VLOOKUP($B71634,cmc_ids!A71634:C80769,3), "")</f>
        <v/>
      </c>
      <c r="C71634" t="str">
        <f>IF(B71634&lt;&gt;"",VLOOKUP(B71634,cmc_ids!A71634:B80769,2,FALSE), "")</f>
        <v/>
      </c>
      <c r="F71634" s="11"/>
      <c r="G71634" s="11"/>
      <c r="H71634" s="11"/>
      <c r="I71634" s="6" t="str">
        <f t="shared" si="2240"/>
        <v/>
      </c>
      <c r="J71634" s="6" t="str">
        <f t="shared" si="2241"/>
        <v/>
      </c>
    </row>
    <row r="71635" spans="1:10" x14ac:dyDescent="0.25">
      <c r="A71635" s="7" t="str">
        <f>IF(B71635&lt;&gt;"", VLOOKUP($B71635,cmc_ids!A71635:C80770,3), "")</f>
        <v/>
      </c>
      <c r="C71635" t="str">
        <f>IF(B71635&lt;&gt;"",VLOOKUP(B71635,cmc_ids!A71635:B80770,2,FALSE), "")</f>
        <v/>
      </c>
      <c r="F71635" s="11"/>
      <c r="G71635" s="11"/>
      <c r="H71635" s="11"/>
      <c r="I71635" s="6" t="str">
        <f t="shared" si="2240"/>
        <v/>
      </c>
      <c r="J71635" s="6" t="str">
        <f t="shared" si="2241"/>
        <v/>
      </c>
    </row>
    <row r="71636" spans="1:10" x14ac:dyDescent="0.25">
      <c r="A71636" s="7" t="str">
        <f>IF(B71636&lt;&gt;"", VLOOKUP($B71636,cmc_ids!A71636:C80771,3), "")</f>
        <v/>
      </c>
      <c r="C71636" t="str">
        <f>IF(B71636&lt;&gt;"",VLOOKUP(B71636,cmc_ids!A71636:B80771,2,FALSE), "")</f>
        <v/>
      </c>
      <c r="F71636" s="11"/>
      <c r="G71636" s="11"/>
      <c r="H71636" s="11"/>
      <c r="I71636" s="6" t="str">
        <f t="shared" si="2240"/>
        <v/>
      </c>
      <c r="J71636" s="6" t="str">
        <f t="shared" si="2241"/>
        <v/>
      </c>
    </row>
    <row r="71637" spans="1:10" x14ac:dyDescent="0.25">
      <c r="A71637" s="7" t="str">
        <f>IF(B71637&lt;&gt;"", VLOOKUP($B71637,cmc_ids!A71637:C80772,3), "")</f>
        <v/>
      </c>
      <c r="C71637" t="str">
        <f>IF(B71637&lt;&gt;"",VLOOKUP(B71637,cmc_ids!A71637:B80772,2,FALSE), "")</f>
        <v/>
      </c>
      <c r="F71637" s="11"/>
      <c r="G71637" s="11"/>
      <c r="H71637" s="11"/>
      <c r="I71637" s="6" t="str">
        <f t="shared" si="2240"/>
        <v/>
      </c>
      <c r="J71637" s="6" t="str">
        <f t="shared" si="2241"/>
        <v/>
      </c>
    </row>
    <row r="71638" spans="1:10" x14ac:dyDescent="0.25">
      <c r="A71638" s="7" t="str">
        <f>IF(B71638&lt;&gt;"", VLOOKUP($B71638,cmc_ids!A71638:C80773,3), "")</f>
        <v/>
      </c>
      <c r="C71638" t="str">
        <f>IF(B71638&lt;&gt;"",VLOOKUP(B71638,cmc_ids!A71638:B80773,2,FALSE), "")</f>
        <v/>
      </c>
      <c r="F71638" s="11"/>
      <c r="G71638" s="11"/>
      <c r="H71638" s="11"/>
      <c r="I71638" s="6" t="str">
        <f t="shared" si="2240"/>
        <v/>
      </c>
      <c r="J71638" s="6" t="str">
        <f t="shared" si="2241"/>
        <v/>
      </c>
    </row>
    <row r="71639" spans="1:10" x14ac:dyDescent="0.25">
      <c r="A71639" s="7" t="str">
        <f>IF(B71639&lt;&gt;"", VLOOKUP($B71639,cmc_ids!A71639:C80774,3), "")</f>
        <v/>
      </c>
      <c r="C71639" t="str">
        <f>IF(B71639&lt;&gt;"",VLOOKUP(B71639,cmc_ids!A71639:B80774,2,FALSE), "")</f>
        <v/>
      </c>
      <c r="F71639" s="11"/>
      <c r="G71639" s="11"/>
      <c r="H71639" s="11"/>
      <c r="I71639" s="6" t="str">
        <f t="shared" si="2240"/>
        <v/>
      </c>
      <c r="J71639" s="6" t="str">
        <f t="shared" si="2241"/>
        <v/>
      </c>
    </row>
    <row r="71640" spans="1:10" x14ac:dyDescent="0.25">
      <c r="A71640" s="7" t="str">
        <f>IF(B71640&lt;&gt;"", VLOOKUP($B71640,cmc_ids!A71640:C80775,3), "")</f>
        <v/>
      </c>
      <c r="C71640" t="str">
        <f>IF(B71640&lt;&gt;"",VLOOKUP(B71640,cmc_ids!A71640:B80775,2,FALSE), "")</f>
        <v/>
      </c>
      <c r="F71640" s="11"/>
      <c r="G71640" s="11"/>
      <c r="H71640" s="11"/>
      <c r="I71640" s="6" t="str">
        <f t="shared" si="2240"/>
        <v/>
      </c>
      <c r="J71640" s="6" t="str">
        <f t="shared" si="2241"/>
        <v/>
      </c>
    </row>
    <row r="71641" spans="1:10" x14ac:dyDescent="0.25">
      <c r="A71641" s="7" t="str">
        <f>IF(B71641&lt;&gt;"", VLOOKUP($B71641,cmc_ids!A71641:C80776,3), "")</f>
        <v/>
      </c>
      <c r="C71641" t="str">
        <f>IF(B71641&lt;&gt;"",VLOOKUP(B71641,cmc_ids!A71641:B80776,2,FALSE), "")</f>
        <v/>
      </c>
      <c r="F71641" s="11"/>
      <c r="G71641" s="11"/>
      <c r="H71641" s="11"/>
      <c r="I71641" s="6" t="str">
        <f t="shared" si="2240"/>
        <v/>
      </c>
      <c r="J71641" s="6" t="str">
        <f t="shared" si="2241"/>
        <v/>
      </c>
    </row>
    <row r="71642" spans="1:10" x14ac:dyDescent="0.25">
      <c r="A71642" s="7" t="str">
        <f>IF(B71642&lt;&gt;"", VLOOKUP($B71642,cmc_ids!A71642:C80777,3), "")</f>
        <v/>
      </c>
      <c r="C71642" t="str">
        <f>IF(B71642&lt;&gt;"",VLOOKUP(B71642,cmc_ids!A71642:B80777,2,FALSE), "")</f>
        <v/>
      </c>
      <c r="F71642" s="11"/>
      <c r="G71642" s="11"/>
      <c r="H71642" s="11"/>
      <c r="I71642" s="6" t="str">
        <f t="shared" si="2240"/>
        <v/>
      </c>
      <c r="J71642" s="6" t="str">
        <f t="shared" si="2241"/>
        <v/>
      </c>
    </row>
    <row r="71643" spans="1:10" x14ac:dyDescent="0.25">
      <c r="A71643" s="7" t="str">
        <f>IF(B71643&lt;&gt;"", VLOOKUP($B71643,cmc_ids!A71643:C80778,3), "")</f>
        <v/>
      </c>
      <c r="C71643" t="str">
        <f>IF(B71643&lt;&gt;"",VLOOKUP(B71643,cmc_ids!A71643:B80778,2,FALSE), "")</f>
        <v/>
      </c>
      <c r="F71643" s="11"/>
      <c r="G71643" s="11"/>
      <c r="H71643" s="11"/>
      <c r="I71643" s="6" t="str">
        <f t="shared" si="2240"/>
        <v/>
      </c>
      <c r="J71643" s="6" t="str">
        <f t="shared" si="2241"/>
        <v/>
      </c>
    </row>
    <row r="71644" spans="1:10" x14ac:dyDescent="0.25">
      <c r="A71644" s="7" t="str">
        <f>IF(B71644&lt;&gt;"", VLOOKUP($B71644,cmc_ids!A71644:C80779,3), "")</f>
        <v/>
      </c>
      <c r="C71644" t="str">
        <f>IF(B71644&lt;&gt;"",VLOOKUP(B71644,cmc_ids!A71644:B80779,2,FALSE), "")</f>
        <v/>
      </c>
      <c r="F71644" s="11"/>
      <c r="G71644" s="11"/>
      <c r="H71644" s="11"/>
      <c r="I71644" s="6" t="str">
        <f t="shared" si="2240"/>
        <v/>
      </c>
      <c r="J71644" s="6" t="str">
        <f t="shared" si="2241"/>
        <v/>
      </c>
    </row>
    <row r="71645" spans="1:10" x14ac:dyDescent="0.25">
      <c r="A71645" s="7" t="str">
        <f>IF(B71645&lt;&gt;"", VLOOKUP($B71645,cmc_ids!A71645:C80780,3), "")</f>
        <v/>
      </c>
      <c r="C71645" t="str">
        <f>IF(B71645&lt;&gt;"",VLOOKUP(B71645,cmc_ids!A71645:B80780,2,FALSE), "")</f>
        <v/>
      </c>
      <c r="F71645" s="11"/>
      <c r="G71645" s="11"/>
      <c r="H71645" s="11"/>
      <c r="I71645" s="6" t="str">
        <f t="shared" si="2240"/>
        <v/>
      </c>
      <c r="J71645" s="6" t="str">
        <f t="shared" si="2241"/>
        <v/>
      </c>
    </row>
    <row r="71646" spans="1:10" x14ac:dyDescent="0.25">
      <c r="A71646" s="7" t="str">
        <f>IF(B71646&lt;&gt;"", VLOOKUP($B71646,cmc_ids!A71646:C80781,3), "")</f>
        <v/>
      </c>
      <c r="C71646" t="str">
        <f>IF(B71646&lt;&gt;"",VLOOKUP(B71646,cmc_ids!A71646:B80781,2,FALSE), "")</f>
        <v/>
      </c>
      <c r="F71646" s="11"/>
      <c r="G71646" s="11"/>
      <c r="H71646" s="11"/>
      <c r="I71646" s="6" t="str">
        <f t="shared" si="2240"/>
        <v/>
      </c>
      <c r="J71646" s="6" t="str">
        <f t="shared" si="2241"/>
        <v/>
      </c>
    </row>
    <row r="71647" spans="1:10" x14ac:dyDescent="0.25">
      <c r="A71647" s="7" t="str">
        <f>IF(B71647&lt;&gt;"", VLOOKUP($B71647,cmc_ids!A71647:C80782,3), "")</f>
        <v/>
      </c>
      <c r="C71647" t="str">
        <f>IF(B71647&lt;&gt;"",VLOOKUP(B71647,cmc_ids!A71647:B80782,2,FALSE), "")</f>
        <v/>
      </c>
      <c r="F71647" s="11"/>
      <c r="G71647" s="11"/>
      <c r="H71647" s="11"/>
      <c r="I71647" s="6" t="str">
        <f t="shared" si="2240"/>
        <v/>
      </c>
      <c r="J71647" s="6" t="str">
        <f t="shared" si="2241"/>
        <v/>
      </c>
    </row>
    <row r="71648" spans="1:10" x14ac:dyDescent="0.25">
      <c r="A71648" s="7" t="str">
        <f>IF(B71648&lt;&gt;"", VLOOKUP($B71648,cmc_ids!A71648:C80783,3), "")</f>
        <v/>
      </c>
      <c r="C71648" t="str">
        <f>IF(B71648&lt;&gt;"",VLOOKUP(B71648,cmc_ids!A71648:B80783,2,FALSE), "")</f>
        <v/>
      </c>
      <c r="F71648" s="11"/>
      <c r="G71648" s="11"/>
      <c r="H71648" s="11"/>
      <c r="I71648" s="6" t="str">
        <f t="shared" si="2240"/>
        <v/>
      </c>
      <c r="J71648" s="6" t="str">
        <f t="shared" si="2241"/>
        <v/>
      </c>
    </row>
    <row r="71649" spans="1:10" x14ac:dyDescent="0.25">
      <c r="A71649" s="7" t="str">
        <f>IF(B71649&lt;&gt;"", VLOOKUP($B71649,cmc_ids!A71649:C80784,3), "")</f>
        <v/>
      </c>
      <c r="C71649" t="str">
        <f>IF(B71649&lt;&gt;"",VLOOKUP(B71649,cmc_ids!A71649:B80784,2,FALSE), "")</f>
        <v/>
      </c>
      <c r="F71649" s="11"/>
      <c r="G71649" s="11"/>
      <c r="H71649" s="11"/>
      <c r="I71649" s="6" t="str">
        <f t="shared" si="2240"/>
        <v/>
      </c>
      <c r="J71649" s="6" t="str">
        <f t="shared" si="2241"/>
        <v/>
      </c>
    </row>
    <row r="71650" spans="1:10" x14ac:dyDescent="0.25">
      <c r="A71650" s="7" t="str">
        <f>IF(B71650&lt;&gt;"", VLOOKUP($B71650,cmc_ids!A71650:C80785,3), "")</f>
        <v/>
      </c>
      <c r="C71650" t="str">
        <f>IF(B71650&lt;&gt;"",VLOOKUP(B71650,cmc_ids!A71650:B80785,2,FALSE), "")</f>
        <v/>
      </c>
      <c r="F71650" s="11"/>
      <c r="G71650" s="11"/>
      <c r="H71650" s="11"/>
      <c r="I71650" s="6" t="str">
        <f t="shared" si="2240"/>
        <v/>
      </c>
      <c r="J71650" s="6" t="str">
        <f t="shared" si="2241"/>
        <v/>
      </c>
    </row>
    <row r="71651" spans="1:10" x14ac:dyDescent="0.25">
      <c r="A71651" s="7" t="str">
        <f>IF(B71651&lt;&gt;"", VLOOKUP($B71651,cmc_ids!A71651:C80786,3), "")</f>
        <v/>
      </c>
      <c r="C71651" t="str">
        <f>IF(B71651&lt;&gt;"",VLOOKUP(B71651,cmc_ids!A71651:B80786,2,FALSE), "")</f>
        <v/>
      </c>
      <c r="F71651" s="11"/>
      <c r="G71651" s="11"/>
      <c r="H71651" s="11"/>
      <c r="I71651" s="6" t="str">
        <f t="shared" si="2240"/>
        <v/>
      </c>
      <c r="J71651" s="6" t="str">
        <f t="shared" si="2241"/>
        <v/>
      </c>
    </row>
    <row r="71652" spans="1:10" x14ac:dyDescent="0.25">
      <c r="A71652" s="7" t="str">
        <f>IF(B71652&lt;&gt;"", VLOOKUP($B71652,cmc_ids!A71652:C80787,3), "")</f>
        <v/>
      </c>
      <c r="C71652" t="str">
        <f>IF(B71652&lt;&gt;"",VLOOKUP(B71652,cmc_ids!A71652:B80787,2,FALSE), "")</f>
        <v/>
      </c>
      <c r="F71652" s="11"/>
      <c r="G71652" s="11"/>
      <c r="H71652" s="11"/>
      <c r="I71652" s="6" t="str">
        <f t="shared" si="2240"/>
        <v/>
      </c>
      <c r="J71652" s="6" t="str">
        <f t="shared" si="2241"/>
        <v/>
      </c>
    </row>
    <row r="71653" spans="1:10" x14ac:dyDescent="0.25">
      <c r="A71653" s="7" t="str">
        <f>IF(B71653&lt;&gt;"", VLOOKUP($B71653,cmc_ids!A71653:C80788,3), "")</f>
        <v/>
      </c>
      <c r="C71653" t="str">
        <f>IF(B71653&lt;&gt;"",VLOOKUP(B71653,cmc_ids!A71653:B80788,2,FALSE), "")</f>
        <v/>
      </c>
      <c r="F71653" s="11"/>
      <c r="G71653" s="11"/>
      <c r="H71653" s="11"/>
      <c r="I71653" s="6" t="str">
        <f t="shared" si="2240"/>
        <v/>
      </c>
      <c r="J71653" s="6" t="str">
        <f t="shared" si="2241"/>
        <v/>
      </c>
    </row>
    <row r="71654" spans="1:10" x14ac:dyDescent="0.25">
      <c r="A71654" s="7" t="str">
        <f>IF(B71654&lt;&gt;"", VLOOKUP($B71654,cmc_ids!A71654:C80789,3), "")</f>
        <v/>
      </c>
      <c r="C71654" t="str">
        <f>IF(B71654&lt;&gt;"",VLOOKUP(B71654,cmc_ids!A71654:B80789,2,FALSE), "")</f>
        <v/>
      </c>
      <c r="F71654" s="11"/>
      <c r="G71654" s="11"/>
      <c r="H71654" s="11"/>
      <c r="I71654" s="6" t="str">
        <f t="shared" si="2240"/>
        <v/>
      </c>
      <c r="J71654" s="6" t="str">
        <f t="shared" si="2241"/>
        <v/>
      </c>
    </row>
    <row r="71655" spans="1:10" x14ac:dyDescent="0.25">
      <c r="A71655" s="7" t="str">
        <f>IF(B71655&lt;&gt;"", VLOOKUP($B71655,cmc_ids!A71655:C80790,3), "")</f>
        <v/>
      </c>
      <c r="C71655" t="str">
        <f>IF(B71655&lt;&gt;"",VLOOKUP(B71655,cmc_ids!A71655:B80790,2,FALSE), "")</f>
        <v/>
      </c>
      <c r="F71655" s="11"/>
      <c r="G71655" s="11"/>
      <c r="H71655" s="11"/>
      <c r="I71655" s="6" t="str">
        <f t="shared" si="2240"/>
        <v/>
      </c>
      <c r="J71655" s="6" t="str">
        <f t="shared" si="2241"/>
        <v/>
      </c>
    </row>
    <row r="71656" spans="1:10" x14ac:dyDescent="0.25">
      <c r="A71656" s="7" t="str">
        <f>IF(B71656&lt;&gt;"", VLOOKUP($B71656,cmc_ids!A71656:C80791,3), "")</f>
        <v/>
      </c>
      <c r="C71656" t="str">
        <f>IF(B71656&lt;&gt;"",VLOOKUP(B71656,cmc_ids!A71656:B80791,2,FALSE), "")</f>
        <v/>
      </c>
      <c r="F71656" s="11"/>
      <c r="G71656" s="11"/>
      <c r="H71656" s="11"/>
      <c r="I71656" s="6" t="str">
        <f t="shared" si="2240"/>
        <v/>
      </c>
      <c r="J71656" s="6" t="str">
        <f t="shared" si="2241"/>
        <v/>
      </c>
    </row>
    <row r="71657" spans="1:10" x14ac:dyDescent="0.25">
      <c r="A71657" s="7" t="str">
        <f>IF(B71657&lt;&gt;"", VLOOKUP($B71657,cmc_ids!A71657:C80792,3), "")</f>
        <v/>
      </c>
      <c r="C71657" t="str">
        <f>IF(B71657&lt;&gt;"",VLOOKUP(B71657,cmc_ids!A71657:B80792,2,FALSE), "")</f>
        <v/>
      </c>
      <c r="F71657" s="11"/>
      <c r="G71657" s="11"/>
      <c r="H71657" s="11"/>
      <c r="I71657" s="6" t="str">
        <f t="shared" si="2240"/>
        <v/>
      </c>
      <c r="J71657" s="6" t="str">
        <f t="shared" si="2241"/>
        <v/>
      </c>
    </row>
    <row r="71658" spans="1:10" x14ac:dyDescent="0.25">
      <c r="A71658" s="7" t="str">
        <f>IF(B71658&lt;&gt;"", VLOOKUP($B71658,cmc_ids!A71658:C80793,3), "")</f>
        <v/>
      </c>
      <c r="C71658" t="str">
        <f>IF(B71658&lt;&gt;"",VLOOKUP(B71658,cmc_ids!A71658:B80793,2,FALSE), "")</f>
        <v/>
      </c>
      <c r="F71658" s="11"/>
      <c r="G71658" s="11"/>
      <c r="H71658" s="11"/>
      <c r="I71658" s="6" t="str">
        <f t="shared" si="2240"/>
        <v/>
      </c>
      <c r="J71658" s="6" t="str">
        <f t="shared" si="2241"/>
        <v/>
      </c>
    </row>
    <row r="71659" spans="1:10" x14ac:dyDescent="0.25">
      <c r="A71659" s="7" t="str">
        <f>IF(B71659&lt;&gt;"", VLOOKUP($B71659,cmc_ids!A71659:C80794,3), "")</f>
        <v/>
      </c>
      <c r="C71659" t="str">
        <f>IF(B71659&lt;&gt;"",VLOOKUP(B71659,cmc_ids!A71659:B80794,2,FALSE), "")</f>
        <v/>
      </c>
      <c r="F71659" s="11"/>
      <c r="G71659" s="11"/>
      <c r="H71659" s="11"/>
      <c r="I71659" s="6" t="str">
        <f t="shared" si="2240"/>
        <v/>
      </c>
      <c r="J71659" s="6" t="str">
        <f t="shared" si="2241"/>
        <v/>
      </c>
    </row>
    <row r="71660" spans="1:10" x14ac:dyDescent="0.25">
      <c r="A71660" s="7" t="str">
        <f>IF(B71660&lt;&gt;"", VLOOKUP($B71660,cmc_ids!A71660:C80795,3), "")</f>
        <v/>
      </c>
      <c r="C71660" t="str">
        <f>IF(B71660&lt;&gt;"",VLOOKUP(B71660,cmc_ids!A71660:B80795,2,FALSE), "")</f>
        <v/>
      </c>
      <c r="F71660" s="11"/>
      <c r="G71660" s="11"/>
      <c r="H71660" s="11"/>
      <c r="I71660" s="6" t="str">
        <f t="shared" si="2240"/>
        <v/>
      </c>
      <c r="J71660" s="6" t="str">
        <f t="shared" si="2241"/>
        <v/>
      </c>
    </row>
    <row r="71661" spans="1:10" x14ac:dyDescent="0.25">
      <c r="A71661" s="7" t="str">
        <f>IF(B71661&lt;&gt;"", VLOOKUP($B71661,cmc_ids!A71661:C80796,3), "")</f>
        <v/>
      </c>
      <c r="C71661" t="str">
        <f>IF(B71661&lt;&gt;"",VLOOKUP(B71661,cmc_ids!A71661:B80796,2,FALSE), "")</f>
        <v/>
      </c>
      <c r="F71661" s="11"/>
      <c r="G71661" s="11"/>
      <c r="H71661" s="11"/>
      <c r="I71661" s="6" t="str">
        <f t="shared" si="2240"/>
        <v/>
      </c>
      <c r="J71661" s="6" t="str">
        <f t="shared" si="2241"/>
        <v/>
      </c>
    </row>
    <row r="71662" spans="1:10" x14ac:dyDescent="0.25">
      <c r="A71662" s="7" t="str">
        <f>IF(B71662&lt;&gt;"", VLOOKUP($B71662,cmc_ids!A71662:C80797,3), "")</f>
        <v/>
      </c>
      <c r="C71662" t="str">
        <f>IF(B71662&lt;&gt;"",VLOOKUP(B71662,cmc_ids!A71662:B80797,2,FALSE), "")</f>
        <v/>
      </c>
      <c r="F71662" s="11"/>
      <c r="G71662" s="11"/>
      <c r="H71662" s="11"/>
      <c r="I71662" s="6" t="str">
        <f t="shared" si="2240"/>
        <v/>
      </c>
      <c r="J71662" s="6" t="str">
        <f t="shared" si="2241"/>
        <v/>
      </c>
    </row>
    <row r="71663" spans="1:10" x14ac:dyDescent="0.25">
      <c r="A71663" s="7" t="str">
        <f>IF(B71663&lt;&gt;"", VLOOKUP($B71663,cmc_ids!A71663:C80798,3), "")</f>
        <v/>
      </c>
      <c r="C71663" t="str">
        <f>IF(B71663&lt;&gt;"",VLOOKUP(B71663,cmc_ids!A71663:B80798,2,FALSE), "")</f>
        <v/>
      </c>
      <c r="F71663" s="11"/>
      <c r="G71663" s="11"/>
      <c r="H71663" s="11"/>
      <c r="I71663" s="6" t="str">
        <f t="shared" si="2240"/>
        <v/>
      </c>
      <c r="J71663" s="6" t="str">
        <f t="shared" si="2241"/>
        <v/>
      </c>
    </row>
    <row r="71664" spans="1:10" x14ac:dyDescent="0.25">
      <c r="A71664" s="7" t="str">
        <f>IF(B71664&lt;&gt;"", VLOOKUP($B71664,cmc_ids!A71664:C80799,3), "")</f>
        <v/>
      </c>
      <c r="C71664" t="str">
        <f>IF(B71664&lt;&gt;"",VLOOKUP(B71664,cmc_ids!A71664:B80799,2,FALSE), "")</f>
        <v/>
      </c>
      <c r="F71664" s="11"/>
      <c r="G71664" s="11"/>
      <c r="H71664" s="11"/>
      <c r="I71664" s="6" t="str">
        <f t="shared" si="2240"/>
        <v/>
      </c>
      <c r="J71664" s="6" t="str">
        <f t="shared" si="2241"/>
        <v/>
      </c>
    </row>
    <row r="71665" spans="1:10" x14ac:dyDescent="0.25">
      <c r="A71665" s="7" t="str">
        <f>IF(B71665&lt;&gt;"", VLOOKUP($B71665,cmc_ids!A71665:C80800,3), "")</f>
        <v/>
      </c>
      <c r="C71665" t="str">
        <f>IF(B71665&lt;&gt;"",VLOOKUP(B71665,cmc_ids!A71665:B80800,2,FALSE), "")</f>
        <v/>
      </c>
      <c r="F71665" s="11"/>
      <c r="G71665" s="11"/>
      <c r="H71665" s="11"/>
      <c r="I71665" s="6" t="str">
        <f t="shared" si="2240"/>
        <v/>
      </c>
      <c r="J71665" s="6" t="str">
        <f t="shared" si="2241"/>
        <v/>
      </c>
    </row>
    <row r="71666" spans="1:10" x14ac:dyDescent="0.25">
      <c r="A71666" s="7" t="str">
        <f>IF(B71666&lt;&gt;"", VLOOKUP($B71666,cmc_ids!A71666:C80801,3), "")</f>
        <v/>
      </c>
      <c r="C71666" t="str">
        <f>IF(B71666&lt;&gt;"",VLOOKUP(B71666,cmc_ids!A71666:B80801,2,FALSE), "")</f>
        <v/>
      </c>
      <c r="F71666" s="11"/>
      <c r="G71666" s="11"/>
      <c r="H71666" s="11"/>
      <c r="I71666" s="6" t="str">
        <f t="shared" si="2240"/>
        <v/>
      </c>
      <c r="J71666" s="6" t="str">
        <f t="shared" si="2241"/>
        <v/>
      </c>
    </row>
    <row r="71667" spans="1:10" x14ac:dyDescent="0.25">
      <c r="A71667" s="7" t="str">
        <f>IF(B71667&lt;&gt;"", VLOOKUP($B71667,cmc_ids!A71667:C80802,3), "")</f>
        <v/>
      </c>
      <c r="C71667" t="str">
        <f>IF(B71667&lt;&gt;"",VLOOKUP(B71667,cmc_ids!A71667:B80802,2,FALSE), "")</f>
        <v/>
      </c>
      <c r="F71667" s="11"/>
      <c r="G71667" s="11"/>
      <c r="H71667" s="11"/>
      <c r="I71667" s="6" t="str">
        <f t="shared" si="2240"/>
        <v/>
      </c>
      <c r="J71667" s="6" t="str">
        <f t="shared" si="2241"/>
        <v/>
      </c>
    </row>
    <row r="71668" spans="1:10" x14ac:dyDescent="0.25">
      <c r="A71668" s="7" t="str">
        <f>IF(B71668&lt;&gt;"", VLOOKUP($B71668,cmc_ids!A71668:C80803,3), "")</f>
        <v/>
      </c>
      <c r="C71668" t="str">
        <f>IF(B71668&lt;&gt;"",VLOOKUP(B71668,cmc_ids!A71668:B80803,2,FALSE), "")</f>
        <v/>
      </c>
      <c r="F71668" s="11"/>
      <c r="G71668" s="11"/>
      <c r="H71668" s="11"/>
      <c r="I71668" s="6" t="str">
        <f t="shared" si="2240"/>
        <v/>
      </c>
      <c r="J71668" s="6" t="str">
        <f t="shared" si="2241"/>
        <v/>
      </c>
    </row>
    <row r="71669" spans="1:10" x14ac:dyDescent="0.25">
      <c r="A71669" s="7" t="str">
        <f>IF(B71669&lt;&gt;"", VLOOKUP($B71669,cmc_ids!A71669:C80804,3), "")</f>
        <v/>
      </c>
      <c r="C71669" t="str">
        <f>IF(B71669&lt;&gt;"",VLOOKUP(B71669,cmc_ids!A71669:B80804,2,FALSE), "")</f>
        <v/>
      </c>
      <c r="F71669" s="11"/>
      <c r="G71669" s="11"/>
      <c r="H71669" s="11"/>
      <c r="I71669" s="6" t="str">
        <f t="shared" si="2240"/>
        <v/>
      </c>
      <c r="J71669" s="6" t="str">
        <f t="shared" si="2241"/>
        <v/>
      </c>
    </row>
    <row r="71670" spans="1:10" x14ac:dyDescent="0.25">
      <c r="A71670" s="7" t="str">
        <f>IF(B71670&lt;&gt;"", VLOOKUP($B71670,cmc_ids!A71670:C80805,3), "")</f>
        <v/>
      </c>
      <c r="C71670" t="str">
        <f>IF(B71670&lt;&gt;"",VLOOKUP(B71670,cmc_ids!A71670:B80805,2,FALSE), "")</f>
        <v/>
      </c>
      <c r="F71670" s="11"/>
      <c r="G71670" s="11"/>
      <c r="H71670" s="11"/>
      <c r="I71670" s="6" t="str">
        <f t="shared" si="2240"/>
        <v/>
      </c>
      <c r="J71670" s="6" t="str">
        <f t="shared" si="2241"/>
        <v/>
      </c>
    </row>
    <row r="71671" spans="1:10" x14ac:dyDescent="0.25">
      <c r="A71671" s="7" t="str">
        <f>IF(B71671&lt;&gt;"", VLOOKUP($B71671,cmc_ids!A71671:C80806,3), "")</f>
        <v/>
      </c>
      <c r="C71671" t="str">
        <f>IF(B71671&lt;&gt;"",VLOOKUP(B71671,cmc_ids!A71671:B80806,2,FALSE), "")</f>
        <v/>
      </c>
      <c r="F71671" s="11"/>
      <c r="G71671" s="11"/>
      <c r="H71671" s="11"/>
      <c r="I71671" s="6" t="str">
        <f t="shared" si="2240"/>
        <v/>
      </c>
      <c r="J71671" s="6" t="str">
        <f t="shared" si="2241"/>
        <v/>
      </c>
    </row>
    <row r="71672" spans="1:10" x14ac:dyDescent="0.25">
      <c r="A71672" s="7" t="str">
        <f>IF(B71672&lt;&gt;"", VLOOKUP($B71672,cmc_ids!A71672:C80807,3), "")</f>
        <v/>
      </c>
      <c r="C71672" t="str">
        <f>IF(B71672&lt;&gt;"",VLOOKUP(B71672,cmc_ids!A71672:B80807,2,FALSE), "")</f>
        <v/>
      </c>
      <c r="F71672" s="11"/>
      <c r="G71672" s="11"/>
      <c r="H71672" s="11"/>
      <c r="I71672" s="6" t="str">
        <f t="shared" si="2240"/>
        <v/>
      </c>
      <c r="J71672" s="6" t="str">
        <f t="shared" si="2241"/>
        <v/>
      </c>
    </row>
    <row r="71673" spans="1:10" x14ac:dyDescent="0.25">
      <c r="A71673" s="7" t="str">
        <f>IF(B71673&lt;&gt;"", VLOOKUP($B71673,cmc_ids!A71673:C80808,3), "")</f>
        <v/>
      </c>
      <c r="C71673" t="str">
        <f>IF(B71673&lt;&gt;"",VLOOKUP(B71673,cmc_ids!A71673:B80808,2,FALSE), "")</f>
        <v/>
      </c>
      <c r="F71673" s="11"/>
      <c r="G71673" s="11"/>
      <c r="H71673" s="11"/>
      <c r="I71673" s="6" t="str">
        <f t="shared" si="2240"/>
        <v/>
      </c>
      <c r="J71673" s="6" t="str">
        <f t="shared" si="2241"/>
        <v/>
      </c>
    </row>
    <row r="71674" spans="1:10" x14ac:dyDescent="0.25">
      <c r="A71674" s="7" t="str">
        <f>IF(B71674&lt;&gt;"", VLOOKUP($B71674,cmc_ids!A71674:C80809,3), "")</f>
        <v/>
      </c>
      <c r="C71674" t="str">
        <f>IF(B71674&lt;&gt;"",VLOOKUP(B71674,cmc_ids!A71674:B80809,2,FALSE), "")</f>
        <v/>
      </c>
      <c r="F71674" s="11"/>
      <c r="G71674" s="11"/>
      <c r="H71674" s="11"/>
      <c r="I71674" s="6" t="str">
        <f t="shared" si="2240"/>
        <v/>
      </c>
      <c r="J71674" s="6" t="str">
        <f t="shared" si="2241"/>
        <v/>
      </c>
    </row>
    <row r="71675" spans="1:10" x14ac:dyDescent="0.25">
      <c r="A71675" s="7" t="str">
        <f>IF(B71675&lt;&gt;"", VLOOKUP($B71675,cmc_ids!A71675:C80810,3), "")</f>
        <v/>
      </c>
      <c r="C71675" t="str">
        <f>IF(B71675&lt;&gt;"",VLOOKUP(B71675,cmc_ids!A71675:B80810,2,FALSE), "")</f>
        <v/>
      </c>
      <c r="F71675" s="11"/>
      <c r="G71675" s="11"/>
      <c r="H71675" s="11"/>
      <c r="I71675" s="6" t="str">
        <f t="shared" si="2240"/>
        <v/>
      </c>
      <c r="J71675" s="6" t="str">
        <f t="shared" si="2241"/>
        <v/>
      </c>
    </row>
    <row r="71676" spans="1:10" x14ac:dyDescent="0.25">
      <c r="A71676" s="7" t="str">
        <f>IF(B71676&lt;&gt;"", VLOOKUP($B71676,cmc_ids!A71676:C80811,3), "")</f>
        <v/>
      </c>
      <c r="C71676" t="str">
        <f>IF(B71676&lt;&gt;"",VLOOKUP(B71676,cmc_ids!A71676:B80811,2,FALSE), "")</f>
        <v/>
      </c>
      <c r="F71676" s="11"/>
      <c r="G71676" s="11"/>
      <c r="H71676" s="11"/>
      <c r="I71676" s="6" t="str">
        <f t="shared" si="2240"/>
        <v/>
      </c>
      <c r="J71676" s="6" t="str">
        <f t="shared" si="2241"/>
        <v/>
      </c>
    </row>
    <row r="71677" spans="1:10" x14ac:dyDescent="0.25">
      <c r="A71677" s="7" t="str">
        <f>IF(B71677&lt;&gt;"", VLOOKUP($B71677,cmc_ids!A71677:C80812,3), "")</f>
        <v/>
      </c>
      <c r="C71677" t="str">
        <f>IF(B71677&lt;&gt;"",VLOOKUP(B71677,cmc_ids!A71677:B80812,2,FALSE), "")</f>
        <v/>
      </c>
      <c r="F71677" s="11"/>
      <c r="G71677" s="11"/>
      <c r="H71677" s="11"/>
      <c r="I71677" s="6" t="str">
        <f t="shared" si="2240"/>
        <v/>
      </c>
      <c r="J71677" s="6" t="str">
        <f t="shared" si="2241"/>
        <v/>
      </c>
    </row>
    <row r="71678" spans="1:10" x14ac:dyDescent="0.25">
      <c r="A71678" s="7" t="str">
        <f>IF(B71678&lt;&gt;"", VLOOKUP($B71678,cmc_ids!A71678:C80813,3), "")</f>
        <v/>
      </c>
      <c r="C71678" t="str">
        <f>IF(B71678&lt;&gt;"",VLOOKUP(B71678,cmc_ids!A71678:B80813,2,FALSE), "")</f>
        <v/>
      </c>
      <c r="F71678" s="11"/>
      <c r="G71678" s="11"/>
      <c r="H71678" s="11"/>
      <c r="I71678" s="6" t="str">
        <f t="shared" si="2240"/>
        <v/>
      </c>
      <c r="J71678" s="6" t="str">
        <f t="shared" si="2241"/>
        <v/>
      </c>
    </row>
    <row r="71679" spans="1:10" x14ac:dyDescent="0.25">
      <c r="A71679" s="7" t="str">
        <f>IF(B71679&lt;&gt;"", VLOOKUP($B71679,cmc_ids!A71679:C80814,3), "")</f>
        <v/>
      </c>
      <c r="C71679" t="str">
        <f>IF(B71679&lt;&gt;"",VLOOKUP(B71679,cmc_ids!A71679:B80814,2,FALSE), "")</f>
        <v/>
      </c>
      <c r="F71679" s="11"/>
      <c r="G71679" s="11"/>
      <c r="H71679" s="11"/>
      <c r="I71679" s="6" t="str">
        <f t="shared" si="2240"/>
        <v/>
      </c>
      <c r="J71679" s="6" t="str">
        <f t="shared" si="2241"/>
        <v/>
      </c>
    </row>
    <row r="71680" spans="1:10" x14ac:dyDescent="0.25">
      <c r="A71680" s="7" t="str">
        <f>IF(B71680&lt;&gt;"", VLOOKUP($B71680,cmc_ids!A71680:C80815,3), "")</f>
        <v/>
      </c>
      <c r="C71680" t="str">
        <f>IF(B71680&lt;&gt;"",VLOOKUP(B71680,cmc_ids!A71680:B80815,2,FALSE), "")</f>
        <v/>
      </c>
      <c r="F71680" s="11"/>
      <c r="G71680" s="11"/>
      <c r="H71680" s="11"/>
      <c r="I71680" s="6" t="str">
        <f t="shared" si="2240"/>
        <v/>
      </c>
      <c r="J71680" s="6" t="str">
        <f t="shared" si="2241"/>
        <v/>
      </c>
    </row>
    <row r="71681" spans="1:10" x14ac:dyDescent="0.25">
      <c r="A71681" s="7" t="str">
        <f>IF(B71681&lt;&gt;"", VLOOKUP($B71681,cmc_ids!A71681:C80816,3), "")</f>
        <v/>
      </c>
      <c r="C71681" t="str">
        <f>IF(B71681&lt;&gt;"",VLOOKUP(B71681,cmc_ids!A71681:B80816,2,FALSE), "")</f>
        <v/>
      </c>
      <c r="F71681" s="11"/>
      <c r="G71681" s="11"/>
      <c r="H71681" s="11"/>
      <c r="I71681" s="6" t="str">
        <f t="shared" si="2240"/>
        <v/>
      </c>
      <c r="J71681" s="6" t="str">
        <f t="shared" si="2241"/>
        <v/>
      </c>
    </row>
    <row r="71682" spans="1:10" x14ac:dyDescent="0.25">
      <c r="A71682" s="7" t="str">
        <f>IF(B71682&lt;&gt;"", VLOOKUP($B71682,cmc_ids!A71682:C80817,3), "")</f>
        <v/>
      </c>
      <c r="C71682" t="str">
        <f>IF(B71682&lt;&gt;"",VLOOKUP(B71682,cmc_ids!A71682:B80817,2,FALSE), "")</f>
        <v/>
      </c>
      <c r="F71682" s="11"/>
      <c r="G71682" s="11"/>
      <c r="H71682" s="11"/>
      <c r="I71682" s="6" t="str">
        <f t="shared" si="2240"/>
        <v/>
      </c>
      <c r="J71682" s="6" t="str">
        <f t="shared" si="2241"/>
        <v/>
      </c>
    </row>
    <row r="71683" spans="1:10" x14ac:dyDescent="0.25">
      <c r="A71683" s="7" t="str">
        <f>IF(B71683&lt;&gt;"", VLOOKUP($B71683,cmc_ids!A71683:C80818,3), "")</f>
        <v/>
      </c>
      <c r="C71683" t="str">
        <f>IF(B71683&lt;&gt;"",VLOOKUP(B71683,cmc_ids!A71683:B80818,2,FALSE), "")</f>
        <v/>
      </c>
      <c r="F71683" s="11"/>
      <c r="G71683" s="11"/>
      <c r="H71683" s="11"/>
      <c r="I71683" s="6" t="str">
        <f t="shared" si="2240"/>
        <v/>
      </c>
      <c r="J71683" s="6" t="str">
        <f t="shared" si="2241"/>
        <v/>
      </c>
    </row>
    <row r="71684" spans="1:10" x14ac:dyDescent="0.25">
      <c r="A71684" s="7" t="str">
        <f>IF(B71684&lt;&gt;"", VLOOKUP($B71684,cmc_ids!A71684:C80819,3), "")</f>
        <v/>
      </c>
      <c r="C71684" t="str">
        <f>IF(B71684&lt;&gt;"",VLOOKUP(B71684,cmc_ids!A71684:B80819,2,FALSE), "")</f>
        <v/>
      </c>
      <c r="F71684" s="11"/>
      <c r="G71684" s="11"/>
      <c r="H71684" s="11"/>
      <c r="I71684" s="6" t="str">
        <f t="shared" si="2240"/>
        <v/>
      </c>
      <c r="J71684" s="6" t="str">
        <f t="shared" si="2241"/>
        <v/>
      </c>
    </row>
    <row r="71685" spans="1:10" x14ac:dyDescent="0.25">
      <c r="A71685" s="7" t="str">
        <f>IF(B71685&lt;&gt;"", VLOOKUP($B71685,cmc_ids!A71685:C80820,3), "")</f>
        <v/>
      </c>
      <c r="C71685" t="str">
        <f>IF(B71685&lt;&gt;"",VLOOKUP(B71685,cmc_ids!A71685:B80820,2,FALSE), "")</f>
        <v/>
      </c>
      <c r="F71685" s="11"/>
      <c r="G71685" s="11"/>
      <c r="H71685" s="11"/>
      <c r="I71685" s="6" t="str">
        <f t="shared" si="2240"/>
        <v/>
      </c>
      <c r="J71685" s="6" t="str">
        <f t="shared" si="2241"/>
        <v/>
      </c>
    </row>
    <row r="71686" spans="1:10" x14ac:dyDescent="0.25">
      <c r="A71686" s="7" t="str">
        <f>IF(B71686&lt;&gt;"", VLOOKUP($B71686,cmc_ids!A71686:C80821,3), "")</f>
        <v/>
      </c>
      <c r="C71686" t="str">
        <f>IF(B71686&lt;&gt;"",VLOOKUP(B71686,cmc_ids!A71686:B80821,2,FALSE), "")</f>
        <v/>
      </c>
      <c r="F71686" s="11"/>
      <c r="G71686" s="11"/>
      <c r="H71686" s="11"/>
      <c r="I71686" s="6" t="str">
        <f t="shared" si="2240"/>
        <v/>
      </c>
      <c r="J71686" s="6" t="str">
        <f t="shared" si="2241"/>
        <v/>
      </c>
    </row>
    <row r="71687" spans="1:10" x14ac:dyDescent="0.25">
      <c r="A71687" s="7" t="str">
        <f>IF(B71687&lt;&gt;"", VLOOKUP($B71687,cmc_ids!A71687:C80822,3), "")</f>
        <v/>
      </c>
      <c r="C71687" t="str">
        <f>IF(B71687&lt;&gt;"",VLOOKUP(B71687,cmc_ids!A71687:B80822,2,FALSE), "")</f>
        <v/>
      </c>
      <c r="F71687" s="11"/>
      <c r="G71687" s="11"/>
      <c r="H71687" s="11"/>
      <c r="I71687" s="6" t="str">
        <f t="shared" si="2240"/>
        <v/>
      </c>
      <c r="J71687" s="6" t="str">
        <f t="shared" si="2241"/>
        <v/>
      </c>
    </row>
    <row r="71688" spans="1:10" x14ac:dyDescent="0.25">
      <c r="A71688" s="7" t="str">
        <f>IF(B71688&lt;&gt;"", VLOOKUP($B71688,cmc_ids!A71688:C80823,3), "")</f>
        <v/>
      </c>
      <c r="C71688" t="str">
        <f>IF(B71688&lt;&gt;"",VLOOKUP(B71688,cmc_ids!A71688:B80823,2,FALSE), "")</f>
        <v/>
      </c>
      <c r="F71688" s="11"/>
      <c r="G71688" s="11"/>
      <c r="H71688" s="11"/>
      <c r="I71688" s="6" t="str">
        <f t="shared" si="2240"/>
        <v/>
      </c>
      <c r="J71688" s="6" t="str">
        <f t="shared" si="2241"/>
        <v/>
      </c>
    </row>
    <row r="71689" spans="1:10" x14ac:dyDescent="0.25">
      <c r="A71689" s="7" t="str">
        <f>IF(B71689&lt;&gt;"", VLOOKUP($B71689,cmc_ids!A71689:C80824,3), "")</f>
        <v/>
      </c>
      <c r="C71689" t="str">
        <f>IF(B71689&lt;&gt;"",VLOOKUP(B71689,cmc_ids!A71689:B80824,2,FALSE), "")</f>
        <v/>
      </c>
      <c r="F71689" s="11"/>
      <c r="G71689" s="11"/>
      <c r="H71689" s="11"/>
      <c r="I71689" s="6" t="str">
        <f t="shared" ref="I71689:I71752" si="2242">IF($H71689=0, "", F71689/H71689)</f>
        <v/>
      </c>
      <c r="J71689" s="6" t="str">
        <f t="shared" ref="J71689:J71752" si="2243">IF($H71689=0, "", G71689/H71689)</f>
        <v/>
      </c>
    </row>
    <row r="71690" spans="1:10" x14ac:dyDescent="0.25">
      <c r="A71690" s="7" t="str">
        <f>IF(B71690&lt;&gt;"", VLOOKUP($B71690,cmc_ids!A71690:C80825,3), "")</f>
        <v/>
      </c>
      <c r="C71690" t="str">
        <f>IF(B71690&lt;&gt;"",VLOOKUP(B71690,cmc_ids!A71690:B80825,2,FALSE), "")</f>
        <v/>
      </c>
      <c r="F71690" s="11"/>
      <c r="G71690" s="11"/>
      <c r="H71690" s="11"/>
      <c r="I71690" s="6" t="str">
        <f t="shared" si="2242"/>
        <v/>
      </c>
      <c r="J71690" s="6" t="str">
        <f t="shared" si="2243"/>
        <v/>
      </c>
    </row>
    <row r="71691" spans="1:10" x14ac:dyDescent="0.25">
      <c r="A71691" s="7" t="str">
        <f>IF(B71691&lt;&gt;"", VLOOKUP($B71691,cmc_ids!A71691:C80826,3), "")</f>
        <v/>
      </c>
      <c r="C71691" t="str">
        <f>IF(B71691&lt;&gt;"",VLOOKUP(B71691,cmc_ids!A71691:B80826,2,FALSE), "")</f>
        <v/>
      </c>
      <c r="F71691" s="11"/>
      <c r="G71691" s="11"/>
      <c r="H71691" s="11"/>
      <c r="I71691" s="6" t="str">
        <f t="shared" si="2242"/>
        <v/>
      </c>
      <c r="J71691" s="6" t="str">
        <f t="shared" si="2243"/>
        <v/>
      </c>
    </row>
    <row r="71692" spans="1:10" x14ac:dyDescent="0.25">
      <c r="A71692" s="7" t="str">
        <f>IF(B71692&lt;&gt;"", VLOOKUP($B71692,cmc_ids!A71692:C80827,3), "")</f>
        <v/>
      </c>
      <c r="C71692" t="str">
        <f>IF(B71692&lt;&gt;"",VLOOKUP(B71692,cmc_ids!A71692:B80827,2,FALSE), "")</f>
        <v/>
      </c>
      <c r="F71692" s="11"/>
      <c r="G71692" s="11"/>
      <c r="H71692" s="11"/>
      <c r="I71692" s="6" t="str">
        <f t="shared" si="2242"/>
        <v/>
      </c>
      <c r="J71692" s="6" t="str">
        <f t="shared" si="2243"/>
        <v/>
      </c>
    </row>
    <row r="71693" spans="1:10" x14ac:dyDescent="0.25">
      <c r="A71693" s="7" t="str">
        <f>IF(B71693&lt;&gt;"", VLOOKUP($B71693,cmc_ids!A71693:C80828,3), "")</f>
        <v/>
      </c>
      <c r="C71693" t="str">
        <f>IF(B71693&lt;&gt;"",VLOOKUP(B71693,cmc_ids!A71693:B80828,2,FALSE), "")</f>
        <v/>
      </c>
      <c r="F71693" s="11"/>
      <c r="G71693" s="11"/>
      <c r="H71693" s="11"/>
      <c r="I71693" s="6" t="str">
        <f t="shared" si="2242"/>
        <v/>
      </c>
      <c r="J71693" s="6" t="str">
        <f t="shared" si="2243"/>
        <v/>
      </c>
    </row>
    <row r="71694" spans="1:10" x14ac:dyDescent="0.25">
      <c r="A71694" s="7" t="str">
        <f>IF(B71694&lt;&gt;"", VLOOKUP($B71694,cmc_ids!A71694:C80829,3), "")</f>
        <v/>
      </c>
      <c r="C71694" t="str">
        <f>IF(B71694&lt;&gt;"",VLOOKUP(B71694,cmc_ids!A71694:B80829,2,FALSE), "")</f>
        <v/>
      </c>
      <c r="F71694" s="11"/>
      <c r="G71694" s="11"/>
      <c r="H71694" s="11"/>
      <c r="I71694" s="6" t="str">
        <f t="shared" si="2242"/>
        <v/>
      </c>
      <c r="J71694" s="6" t="str">
        <f t="shared" si="2243"/>
        <v/>
      </c>
    </row>
    <row r="71695" spans="1:10" x14ac:dyDescent="0.25">
      <c r="A71695" s="7" t="str">
        <f>IF(B71695&lt;&gt;"", VLOOKUP($B71695,cmc_ids!A71695:C80830,3), "")</f>
        <v/>
      </c>
      <c r="C71695" t="str">
        <f>IF(B71695&lt;&gt;"",VLOOKUP(B71695,cmc_ids!A71695:B80830,2,FALSE), "")</f>
        <v/>
      </c>
      <c r="F71695" s="11"/>
      <c r="G71695" s="11"/>
      <c r="H71695" s="11"/>
      <c r="I71695" s="6" t="str">
        <f t="shared" si="2242"/>
        <v/>
      </c>
      <c r="J71695" s="6" t="str">
        <f t="shared" si="2243"/>
        <v/>
      </c>
    </row>
    <row r="71696" spans="1:10" x14ac:dyDescent="0.25">
      <c r="A71696" s="7" t="str">
        <f>IF(B71696&lt;&gt;"", VLOOKUP($B71696,cmc_ids!A71696:C80831,3), "")</f>
        <v/>
      </c>
      <c r="C71696" t="str">
        <f>IF(B71696&lt;&gt;"",VLOOKUP(B71696,cmc_ids!A71696:B80831,2,FALSE), "")</f>
        <v/>
      </c>
      <c r="F71696" s="11"/>
      <c r="G71696" s="11"/>
      <c r="H71696" s="11"/>
      <c r="I71696" s="6" t="str">
        <f t="shared" si="2242"/>
        <v/>
      </c>
      <c r="J71696" s="6" t="str">
        <f t="shared" si="2243"/>
        <v/>
      </c>
    </row>
    <row r="71697" spans="1:10" x14ac:dyDescent="0.25">
      <c r="A71697" s="7" t="str">
        <f>IF(B71697&lt;&gt;"", VLOOKUP($B71697,cmc_ids!A71697:C80832,3), "")</f>
        <v/>
      </c>
      <c r="C71697" t="str">
        <f>IF(B71697&lt;&gt;"",VLOOKUP(B71697,cmc_ids!A71697:B80832,2,FALSE), "")</f>
        <v/>
      </c>
      <c r="F71697" s="11"/>
      <c r="G71697" s="11"/>
      <c r="H71697" s="11"/>
      <c r="I71697" s="6" t="str">
        <f t="shared" si="2242"/>
        <v/>
      </c>
      <c r="J71697" s="6" t="str">
        <f t="shared" si="2243"/>
        <v/>
      </c>
    </row>
    <row r="71698" spans="1:10" x14ac:dyDescent="0.25">
      <c r="A71698" s="7" t="str">
        <f>IF(B71698&lt;&gt;"", VLOOKUP($B71698,cmc_ids!A71698:C80833,3), "")</f>
        <v/>
      </c>
      <c r="C71698" t="str">
        <f>IF(B71698&lt;&gt;"",VLOOKUP(B71698,cmc_ids!A71698:B80833,2,FALSE), "")</f>
        <v/>
      </c>
      <c r="F71698" s="11"/>
      <c r="G71698" s="11"/>
      <c r="H71698" s="11"/>
      <c r="I71698" s="6" t="str">
        <f t="shared" si="2242"/>
        <v/>
      </c>
      <c r="J71698" s="6" t="str">
        <f t="shared" si="2243"/>
        <v/>
      </c>
    </row>
    <row r="71699" spans="1:10" x14ac:dyDescent="0.25">
      <c r="A71699" s="7" t="str">
        <f>IF(B71699&lt;&gt;"", VLOOKUP($B71699,cmc_ids!A71699:C80834,3), "")</f>
        <v/>
      </c>
      <c r="C71699" t="str">
        <f>IF(B71699&lt;&gt;"",VLOOKUP(B71699,cmc_ids!A71699:B80834,2,FALSE), "")</f>
        <v/>
      </c>
      <c r="F71699" s="11"/>
      <c r="G71699" s="11"/>
      <c r="H71699" s="11"/>
      <c r="I71699" s="6" t="str">
        <f t="shared" si="2242"/>
        <v/>
      </c>
      <c r="J71699" s="6" t="str">
        <f t="shared" si="2243"/>
        <v/>
      </c>
    </row>
    <row r="71700" spans="1:10" x14ac:dyDescent="0.25">
      <c r="A71700" s="7" t="str">
        <f>IF(B71700&lt;&gt;"", VLOOKUP($B71700,cmc_ids!A71700:C80835,3), "")</f>
        <v/>
      </c>
      <c r="C71700" t="str">
        <f>IF(B71700&lt;&gt;"",VLOOKUP(B71700,cmc_ids!A71700:B80835,2,FALSE), "")</f>
        <v/>
      </c>
      <c r="F71700" s="11"/>
      <c r="G71700" s="11"/>
      <c r="H71700" s="11"/>
      <c r="I71700" s="6" t="str">
        <f t="shared" si="2242"/>
        <v/>
      </c>
      <c r="J71700" s="6" t="str">
        <f t="shared" si="2243"/>
        <v/>
      </c>
    </row>
    <row r="71701" spans="1:10" x14ac:dyDescent="0.25">
      <c r="A71701" s="7" t="str">
        <f>IF(B71701&lt;&gt;"", VLOOKUP($B71701,cmc_ids!A71701:C80836,3), "")</f>
        <v/>
      </c>
      <c r="C71701" t="str">
        <f>IF(B71701&lt;&gt;"",VLOOKUP(B71701,cmc_ids!A71701:B80836,2,FALSE), "")</f>
        <v/>
      </c>
      <c r="F71701" s="11"/>
      <c r="G71701" s="11"/>
      <c r="H71701" s="11"/>
      <c r="I71701" s="6" t="str">
        <f t="shared" si="2242"/>
        <v/>
      </c>
      <c r="J71701" s="6" t="str">
        <f t="shared" si="2243"/>
        <v/>
      </c>
    </row>
    <row r="71702" spans="1:10" x14ac:dyDescent="0.25">
      <c r="A71702" s="7" t="str">
        <f>IF(B71702&lt;&gt;"", VLOOKUP($B71702,cmc_ids!A71702:C80837,3), "")</f>
        <v/>
      </c>
      <c r="C71702" t="str">
        <f>IF(B71702&lt;&gt;"",VLOOKUP(B71702,cmc_ids!A71702:B80837,2,FALSE), "")</f>
        <v/>
      </c>
      <c r="F71702" s="11"/>
      <c r="G71702" s="11"/>
      <c r="H71702" s="11"/>
      <c r="I71702" s="6" t="str">
        <f t="shared" si="2242"/>
        <v/>
      </c>
      <c r="J71702" s="6" t="str">
        <f t="shared" si="2243"/>
        <v/>
      </c>
    </row>
    <row r="71703" spans="1:10" x14ac:dyDescent="0.25">
      <c r="A71703" s="7" t="str">
        <f>IF(B71703&lt;&gt;"", VLOOKUP($B71703,cmc_ids!A71703:C80838,3), "")</f>
        <v/>
      </c>
      <c r="C71703" t="str">
        <f>IF(B71703&lt;&gt;"",VLOOKUP(B71703,cmc_ids!A71703:B80838,2,FALSE), "")</f>
        <v/>
      </c>
      <c r="F71703" s="11"/>
      <c r="G71703" s="11"/>
      <c r="H71703" s="11"/>
      <c r="I71703" s="6" t="str">
        <f t="shared" si="2242"/>
        <v/>
      </c>
      <c r="J71703" s="6" t="str">
        <f t="shared" si="2243"/>
        <v/>
      </c>
    </row>
    <row r="71704" spans="1:10" x14ac:dyDescent="0.25">
      <c r="A71704" s="7" t="str">
        <f>IF(B71704&lt;&gt;"", VLOOKUP($B71704,cmc_ids!A71704:C80839,3), "")</f>
        <v/>
      </c>
      <c r="C71704" t="str">
        <f>IF(B71704&lt;&gt;"",VLOOKUP(B71704,cmc_ids!A71704:B80839,2,FALSE), "")</f>
        <v/>
      </c>
      <c r="F71704" s="11"/>
      <c r="G71704" s="11"/>
      <c r="H71704" s="11"/>
      <c r="I71704" s="6" t="str">
        <f t="shared" si="2242"/>
        <v/>
      </c>
      <c r="J71704" s="6" t="str">
        <f t="shared" si="2243"/>
        <v/>
      </c>
    </row>
    <row r="71705" spans="1:10" x14ac:dyDescent="0.25">
      <c r="A71705" s="7" t="str">
        <f>IF(B71705&lt;&gt;"", VLOOKUP($B71705,cmc_ids!A71705:C80840,3), "")</f>
        <v/>
      </c>
      <c r="C71705" t="str">
        <f>IF(B71705&lt;&gt;"",VLOOKUP(B71705,cmc_ids!A71705:B80840,2,FALSE), "")</f>
        <v/>
      </c>
      <c r="F71705" s="11"/>
      <c r="G71705" s="11"/>
      <c r="H71705" s="11"/>
      <c r="I71705" s="6" t="str">
        <f t="shared" si="2242"/>
        <v/>
      </c>
      <c r="J71705" s="6" t="str">
        <f t="shared" si="2243"/>
        <v/>
      </c>
    </row>
    <row r="71706" spans="1:10" x14ac:dyDescent="0.25">
      <c r="A71706" s="7" t="str">
        <f>IF(B71706&lt;&gt;"", VLOOKUP($B71706,cmc_ids!A71706:C80841,3), "")</f>
        <v/>
      </c>
      <c r="C71706" t="str">
        <f>IF(B71706&lt;&gt;"",VLOOKUP(B71706,cmc_ids!A71706:B80841,2,FALSE), "")</f>
        <v/>
      </c>
      <c r="F71706" s="11"/>
      <c r="G71706" s="11"/>
      <c r="H71706" s="11"/>
      <c r="I71706" s="6" t="str">
        <f t="shared" si="2242"/>
        <v/>
      </c>
      <c r="J71706" s="6" t="str">
        <f t="shared" si="2243"/>
        <v/>
      </c>
    </row>
    <row r="71707" spans="1:10" x14ac:dyDescent="0.25">
      <c r="A71707" s="7" t="str">
        <f>IF(B71707&lt;&gt;"", VLOOKUP($B71707,cmc_ids!A71707:C80842,3), "")</f>
        <v/>
      </c>
      <c r="C71707" t="str">
        <f>IF(B71707&lt;&gt;"",VLOOKUP(B71707,cmc_ids!A71707:B80842,2,FALSE), "")</f>
        <v/>
      </c>
      <c r="F71707" s="11"/>
      <c r="G71707" s="11"/>
      <c r="H71707" s="11"/>
      <c r="I71707" s="6" t="str">
        <f t="shared" si="2242"/>
        <v/>
      </c>
      <c r="J71707" s="6" t="str">
        <f t="shared" si="2243"/>
        <v/>
      </c>
    </row>
    <row r="71708" spans="1:10" x14ac:dyDescent="0.25">
      <c r="A71708" s="7" t="str">
        <f>IF(B71708&lt;&gt;"", VLOOKUP($B71708,cmc_ids!A71708:C80843,3), "")</f>
        <v/>
      </c>
      <c r="C71708" t="str">
        <f>IF(B71708&lt;&gt;"",VLOOKUP(B71708,cmc_ids!A71708:B80843,2,FALSE), "")</f>
        <v/>
      </c>
      <c r="F71708" s="11"/>
      <c r="G71708" s="11"/>
      <c r="H71708" s="11"/>
      <c r="I71708" s="6" t="str">
        <f t="shared" si="2242"/>
        <v/>
      </c>
      <c r="J71708" s="6" t="str">
        <f t="shared" si="2243"/>
        <v/>
      </c>
    </row>
    <row r="71709" spans="1:10" x14ac:dyDescent="0.25">
      <c r="A71709" s="7" t="str">
        <f>IF(B71709&lt;&gt;"", VLOOKUP($B71709,cmc_ids!A71709:C80844,3), "")</f>
        <v/>
      </c>
      <c r="C71709" t="str">
        <f>IF(B71709&lt;&gt;"",VLOOKUP(B71709,cmc_ids!A71709:B80844,2,FALSE), "")</f>
        <v/>
      </c>
      <c r="F71709" s="11"/>
      <c r="G71709" s="11"/>
      <c r="H71709" s="11"/>
      <c r="I71709" s="6" t="str">
        <f t="shared" si="2242"/>
        <v/>
      </c>
      <c r="J71709" s="6" t="str">
        <f t="shared" si="2243"/>
        <v/>
      </c>
    </row>
    <row r="71710" spans="1:10" x14ac:dyDescent="0.25">
      <c r="A71710" s="7" t="str">
        <f>IF(B71710&lt;&gt;"", VLOOKUP($B71710,cmc_ids!A71710:C80845,3), "")</f>
        <v/>
      </c>
      <c r="C71710" t="str">
        <f>IF(B71710&lt;&gt;"",VLOOKUP(B71710,cmc_ids!A71710:B80845,2,FALSE), "")</f>
        <v/>
      </c>
      <c r="F71710" s="11"/>
      <c r="G71710" s="11"/>
      <c r="H71710" s="11"/>
      <c r="I71710" s="6" t="str">
        <f t="shared" si="2242"/>
        <v/>
      </c>
      <c r="J71710" s="6" t="str">
        <f t="shared" si="2243"/>
        <v/>
      </c>
    </row>
    <row r="71711" spans="1:10" x14ac:dyDescent="0.25">
      <c r="A71711" s="7" t="str">
        <f>IF(B71711&lt;&gt;"", VLOOKUP($B71711,cmc_ids!A71711:C80846,3), "")</f>
        <v/>
      </c>
      <c r="C71711" t="str">
        <f>IF(B71711&lt;&gt;"",VLOOKUP(B71711,cmc_ids!A71711:B80846,2,FALSE), "")</f>
        <v/>
      </c>
      <c r="F71711" s="11"/>
      <c r="G71711" s="11"/>
      <c r="H71711" s="11"/>
      <c r="I71711" s="6" t="str">
        <f t="shared" si="2242"/>
        <v/>
      </c>
      <c r="J71711" s="6" t="str">
        <f t="shared" si="2243"/>
        <v/>
      </c>
    </row>
    <row r="71712" spans="1:10" x14ac:dyDescent="0.25">
      <c r="A71712" s="7" t="str">
        <f>IF(B71712&lt;&gt;"", VLOOKUP($B71712,cmc_ids!A71712:C80847,3), "")</f>
        <v/>
      </c>
      <c r="C71712" t="str">
        <f>IF(B71712&lt;&gt;"",VLOOKUP(B71712,cmc_ids!A71712:B80847,2,FALSE), "")</f>
        <v/>
      </c>
      <c r="F71712" s="11"/>
      <c r="G71712" s="11"/>
      <c r="H71712" s="11"/>
      <c r="I71712" s="6" t="str">
        <f t="shared" si="2242"/>
        <v/>
      </c>
      <c r="J71712" s="6" t="str">
        <f t="shared" si="2243"/>
        <v/>
      </c>
    </row>
    <row r="71713" spans="1:10" x14ac:dyDescent="0.25">
      <c r="A71713" s="7" t="str">
        <f>IF(B71713&lt;&gt;"", VLOOKUP($B71713,cmc_ids!A71713:C80848,3), "")</f>
        <v/>
      </c>
      <c r="C71713" t="str">
        <f>IF(B71713&lt;&gt;"",VLOOKUP(B71713,cmc_ids!A71713:B80848,2,FALSE), "")</f>
        <v/>
      </c>
      <c r="F71713" s="11"/>
      <c r="G71713" s="11"/>
      <c r="H71713" s="11"/>
      <c r="I71713" s="6" t="str">
        <f t="shared" si="2242"/>
        <v/>
      </c>
      <c r="J71713" s="6" t="str">
        <f t="shared" si="2243"/>
        <v/>
      </c>
    </row>
    <row r="71714" spans="1:10" x14ac:dyDescent="0.25">
      <c r="A71714" s="7" t="str">
        <f>IF(B71714&lt;&gt;"", VLOOKUP($B71714,cmc_ids!A71714:C80849,3), "")</f>
        <v/>
      </c>
      <c r="C71714" t="str">
        <f>IF(B71714&lt;&gt;"",VLOOKUP(B71714,cmc_ids!A71714:B80849,2,FALSE), "")</f>
        <v/>
      </c>
      <c r="F71714" s="11"/>
      <c r="G71714" s="11"/>
      <c r="H71714" s="11"/>
      <c r="I71714" s="6" t="str">
        <f t="shared" si="2242"/>
        <v/>
      </c>
      <c r="J71714" s="6" t="str">
        <f t="shared" si="2243"/>
        <v/>
      </c>
    </row>
    <row r="71715" spans="1:10" x14ac:dyDescent="0.25">
      <c r="A71715" s="7" t="str">
        <f>IF(B71715&lt;&gt;"", VLOOKUP($B71715,cmc_ids!A71715:C80850,3), "")</f>
        <v/>
      </c>
      <c r="C71715" t="str">
        <f>IF(B71715&lt;&gt;"",VLOOKUP(B71715,cmc_ids!A71715:B80850,2,FALSE), "")</f>
        <v/>
      </c>
      <c r="F71715" s="11"/>
      <c r="G71715" s="11"/>
      <c r="H71715" s="11"/>
      <c r="I71715" s="6" t="str">
        <f t="shared" si="2242"/>
        <v/>
      </c>
      <c r="J71715" s="6" t="str">
        <f t="shared" si="2243"/>
        <v/>
      </c>
    </row>
    <row r="71716" spans="1:10" x14ac:dyDescent="0.25">
      <c r="A71716" s="7" t="str">
        <f>IF(B71716&lt;&gt;"", VLOOKUP($B71716,cmc_ids!A71716:C80851,3), "")</f>
        <v/>
      </c>
      <c r="C71716" t="str">
        <f>IF(B71716&lt;&gt;"",VLOOKUP(B71716,cmc_ids!A71716:B80851,2,FALSE), "")</f>
        <v/>
      </c>
      <c r="F71716" s="11"/>
      <c r="G71716" s="11"/>
      <c r="H71716" s="11"/>
      <c r="I71716" s="6" t="str">
        <f t="shared" si="2242"/>
        <v/>
      </c>
      <c r="J71716" s="6" t="str">
        <f t="shared" si="2243"/>
        <v/>
      </c>
    </row>
    <row r="71717" spans="1:10" x14ac:dyDescent="0.25">
      <c r="A71717" s="7" t="str">
        <f>IF(B71717&lt;&gt;"", VLOOKUP($B71717,cmc_ids!A71717:C80852,3), "")</f>
        <v/>
      </c>
      <c r="C71717" t="str">
        <f>IF(B71717&lt;&gt;"",VLOOKUP(B71717,cmc_ids!A71717:B80852,2,FALSE), "")</f>
        <v/>
      </c>
      <c r="F71717" s="11"/>
      <c r="G71717" s="11"/>
      <c r="H71717" s="11"/>
      <c r="I71717" s="6" t="str">
        <f t="shared" si="2242"/>
        <v/>
      </c>
      <c r="J71717" s="6" t="str">
        <f t="shared" si="2243"/>
        <v/>
      </c>
    </row>
    <row r="71718" spans="1:10" x14ac:dyDescent="0.25">
      <c r="A71718" s="7" t="str">
        <f>IF(B71718&lt;&gt;"", VLOOKUP($B71718,cmc_ids!A71718:C80853,3), "")</f>
        <v/>
      </c>
      <c r="C71718" t="str">
        <f>IF(B71718&lt;&gt;"",VLOOKUP(B71718,cmc_ids!A71718:B80853,2,FALSE), "")</f>
        <v/>
      </c>
      <c r="F71718" s="11"/>
      <c r="G71718" s="11"/>
      <c r="H71718" s="11"/>
      <c r="I71718" s="6" t="str">
        <f t="shared" si="2242"/>
        <v/>
      </c>
      <c r="J71718" s="6" t="str">
        <f t="shared" si="2243"/>
        <v/>
      </c>
    </row>
    <row r="71719" spans="1:10" x14ac:dyDescent="0.25">
      <c r="A71719" s="7" t="str">
        <f>IF(B71719&lt;&gt;"", VLOOKUP($B71719,cmc_ids!A71719:C80854,3), "")</f>
        <v/>
      </c>
      <c r="C71719" t="str">
        <f>IF(B71719&lt;&gt;"",VLOOKUP(B71719,cmc_ids!A71719:B80854,2,FALSE), "")</f>
        <v/>
      </c>
      <c r="F71719" s="11"/>
      <c r="G71719" s="11"/>
      <c r="H71719" s="11"/>
      <c r="I71719" s="6" t="str">
        <f t="shared" si="2242"/>
        <v/>
      </c>
      <c r="J71719" s="6" t="str">
        <f t="shared" si="2243"/>
        <v/>
      </c>
    </row>
    <row r="71720" spans="1:10" x14ac:dyDescent="0.25">
      <c r="A71720" s="7" t="str">
        <f>IF(B71720&lt;&gt;"", VLOOKUP($B71720,cmc_ids!A71720:C80855,3), "")</f>
        <v/>
      </c>
      <c r="C71720" t="str">
        <f>IF(B71720&lt;&gt;"",VLOOKUP(B71720,cmc_ids!A71720:B80855,2,FALSE), "")</f>
        <v/>
      </c>
      <c r="F71720" s="11"/>
      <c r="G71720" s="11"/>
      <c r="H71720" s="11"/>
      <c r="I71720" s="6" t="str">
        <f t="shared" si="2242"/>
        <v/>
      </c>
      <c r="J71720" s="6" t="str">
        <f t="shared" si="2243"/>
        <v/>
      </c>
    </row>
    <row r="71721" spans="1:10" x14ac:dyDescent="0.25">
      <c r="A71721" s="7" t="str">
        <f>IF(B71721&lt;&gt;"", VLOOKUP($B71721,cmc_ids!A71721:C80856,3), "")</f>
        <v/>
      </c>
      <c r="C71721" t="str">
        <f>IF(B71721&lt;&gt;"",VLOOKUP(B71721,cmc_ids!A71721:B80856,2,FALSE), "")</f>
        <v/>
      </c>
      <c r="F71721" s="11"/>
      <c r="G71721" s="11"/>
      <c r="H71721" s="11"/>
      <c r="I71721" s="6" t="str">
        <f t="shared" si="2242"/>
        <v/>
      </c>
      <c r="J71721" s="6" t="str">
        <f t="shared" si="2243"/>
        <v/>
      </c>
    </row>
    <row r="71722" spans="1:10" x14ac:dyDescent="0.25">
      <c r="A71722" s="7" t="str">
        <f>IF(B71722&lt;&gt;"", VLOOKUP($B71722,cmc_ids!A71722:C80857,3), "")</f>
        <v/>
      </c>
      <c r="C71722" t="str">
        <f>IF(B71722&lt;&gt;"",VLOOKUP(B71722,cmc_ids!A71722:B80857,2,FALSE), "")</f>
        <v/>
      </c>
      <c r="F71722" s="11"/>
      <c r="G71722" s="11"/>
      <c r="H71722" s="11"/>
      <c r="I71722" s="6" t="str">
        <f t="shared" si="2242"/>
        <v/>
      </c>
      <c r="J71722" s="6" t="str">
        <f t="shared" si="2243"/>
        <v/>
      </c>
    </row>
    <row r="71723" spans="1:10" x14ac:dyDescent="0.25">
      <c r="A71723" s="7" t="str">
        <f>IF(B71723&lt;&gt;"", VLOOKUP($B71723,cmc_ids!A71723:C80858,3), "")</f>
        <v/>
      </c>
      <c r="C71723" t="str">
        <f>IF(B71723&lt;&gt;"",VLOOKUP(B71723,cmc_ids!A71723:B80858,2,FALSE), "")</f>
        <v/>
      </c>
      <c r="F71723" s="11"/>
      <c r="G71723" s="11"/>
      <c r="H71723" s="11"/>
      <c r="I71723" s="6" t="str">
        <f t="shared" si="2242"/>
        <v/>
      </c>
      <c r="J71723" s="6" t="str">
        <f t="shared" si="2243"/>
        <v/>
      </c>
    </row>
    <row r="71724" spans="1:10" x14ac:dyDescent="0.25">
      <c r="A71724" s="7" t="str">
        <f>IF(B71724&lt;&gt;"", VLOOKUP($B71724,cmc_ids!A71724:C80859,3), "")</f>
        <v/>
      </c>
      <c r="C71724" t="str">
        <f>IF(B71724&lt;&gt;"",VLOOKUP(B71724,cmc_ids!A71724:B80859,2,FALSE), "")</f>
        <v/>
      </c>
      <c r="F71724" s="11"/>
      <c r="G71724" s="11"/>
      <c r="H71724" s="11"/>
      <c r="I71724" s="6" t="str">
        <f t="shared" si="2242"/>
        <v/>
      </c>
      <c r="J71724" s="6" t="str">
        <f t="shared" si="2243"/>
        <v/>
      </c>
    </row>
    <row r="71725" spans="1:10" x14ac:dyDescent="0.25">
      <c r="A71725" s="7" t="str">
        <f>IF(B71725&lt;&gt;"", VLOOKUP($B71725,cmc_ids!A71725:C80860,3), "")</f>
        <v/>
      </c>
      <c r="C71725" t="str">
        <f>IF(B71725&lt;&gt;"",VLOOKUP(B71725,cmc_ids!A71725:B80860,2,FALSE), "")</f>
        <v/>
      </c>
      <c r="F71725" s="11"/>
      <c r="G71725" s="11"/>
      <c r="H71725" s="11"/>
      <c r="I71725" s="6" t="str">
        <f t="shared" si="2242"/>
        <v/>
      </c>
      <c r="J71725" s="6" t="str">
        <f t="shared" si="2243"/>
        <v/>
      </c>
    </row>
    <row r="71726" spans="1:10" x14ac:dyDescent="0.25">
      <c r="A71726" s="7" t="str">
        <f>IF(B71726&lt;&gt;"", VLOOKUP($B71726,cmc_ids!A71726:C80861,3), "")</f>
        <v/>
      </c>
      <c r="C71726" t="str">
        <f>IF(B71726&lt;&gt;"",VLOOKUP(B71726,cmc_ids!A71726:B80861,2,FALSE), "")</f>
        <v/>
      </c>
      <c r="F71726" s="11"/>
      <c r="G71726" s="11"/>
      <c r="H71726" s="11"/>
      <c r="I71726" s="6" t="str">
        <f t="shared" si="2242"/>
        <v/>
      </c>
      <c r="J71726" s="6" t="str">
        <f t="shared" si="2243"/>
        <v/>
      </c>
    </row>
    <row r="71727" spans="1:10" x14ac:dyDescent="0.25">
      <c r="A71727" s="7" t="str">
        <f>IF(B71727&lt;&gt;"", VLOOKUP($B71727,cmc_ids!A71727:C80862,3), "")</f>
        <v/>
      </c>
      <c r="C71727" t="str">
        <f>IF(B71727&lt;&gt;"",VLOOKUP(B71727,cmc_ids!A71727:B80862,2,FALSE), "")</f>
        <v/>
      </c>
      <c r="F71727" s="11"/>
      <c r="G71727" s="11"/>
      <c r="H71727" s="11"/>
      <c r="I71727" s="6" t="str">
        <f t="shared" si="2242"/>
        <v/>
      </c>
      <c r="J71727" s="6" t="str">
        <f t="shared" si="2243"/>
        <v/>
      </c>
    </row>
    <row r="71728" spans="1:10" x14ac:dyDescent="0.25">
      <c r="A71728" s="7" t="str">
        <f>IF(B71728&lt;&gt;"", VLOOKUP($B71728,cmc_ids!A71728:C80863,3), "")</f>
        <v/>
      </c>
      <c r="C71728" t="str">
        <f>IF(B71728&lt;&gt;"",VLOOKUP(B71728,cmc_ids!A71728:B80863,2,FALSE), "")</f>
        <v/>
      </c>
      <c r="F71728" s="11"/>
      <c r="G71728" s="11"/>
      <c r="H71728" s="11"/>
      <c r="I71728" s="6" t="str">
        <f t="shared" si="2242"/>
        <v/>
      </c>
      <c r="J71728" s="6" t="str">
        <f t="shared" si="2243"/>
        <v/>
      </c>
    </row>
    <row r="71729" spans="1:10" x14ac:dyDescent="0.25">
      <c r="A71729" s="7" t="str">
        <f>IF(B71729&lt;&gt;"", VLOOKUP($B71729,cmc_ids!A71729:C80864,3), "")</f>
        <v/>
      </c>
      <c r="C71729" t="str">
        <f>IF(B71729&lt;&gt;"",VLOOKUP(B71729,cmc_ids!A71729:B80864,2,FALSE), "")</f>
        <v/>
      </c>
      <c r="F71729" s="11"/>
      <c r="G71729" s="11"/>
      <c r="H71729" s="11"/>
      <c r="I71729" s="6" t="str">
        <f t="shared" si="2242"/>
        <v/>
      </c>
      <c r="J71729" s="6" t="str">
        <f t="shared" si="2243"/>
        <v/>
      </c>
    </row>
    <row r="71730" spans="1:10" x14ac:dyDescent="0.25">
      <c r="A71730" s="7" t="str">
        <f>IF(B71730&lt;&gt;"", VLOOKUP($B71730,cmc_ids!A71730:C80865,3), "")</f>
        <v/>
      </c>
      <c r="C71730" t="str">
        <f>IF(B71730&lt;&gt;"",VLOOKUP(B71730,cmc_ids!A71730:B80865,2,FALSE), "")</f>
        <v/>
      </c>
      <c r="F71730" s="11"/>
      <c r="G71730" s="11"/>
      <c r="H71730" s="11"/>
      <c r="I71730" s="6" t="str">
        <f t="shared" si="2242"/>
        <v/>
      </c>
      <c r="J71730" s="6" t="str">
        <f t="shared" si="2243"/>
        <v/>
      </c>
    </row>
    <row r="71731" spans="1:10" x14ac:dyDescent="0.25">
      <c r="A71731" s="7" t="str">
        <f>IF(B71731&lt;&gt;"", VLOOKUP($B71731,cmc_ids!A71731:C80866,3), "")</f>
        <v/>
      </c>
      <c r="C71731" t="str">
        <f>IF(B71731&lt;&gt;"",VLOOKUP(B71731,cmc_ids!A71731:B80866,2,FALSE), "")</f>
        <v/>
      </c>
      <c r="F71731" s="11"/>
      <c r="G71731" s="11"/>
      <c r="H71731" s="11"/>
      <c r="I71731" s="6" t="str">
        <f t="shared" si="2242"/>
        <v/>
      </c>
      <c r="J71731" s="6" t="str">
        <f t="shared" si="2243"/>
        <v/>
      </c>
    </row>
    <row r="71732" spans="1:10" x14ac:dyDescent="0.25">
      <c r="A71732" s="7" t="str">
        <f>IF(B71732&lt;&gt;"", VLOOKUP($B71732,cmc_ids!A71732:C80867,3), "")</f>
        <v/>
      </c>
      <c r="C71732" t="str">
        <f>IF(B71732&lt;&gt;"",VLOOKUP(B71732,cmc_ids!A71732:B80867,2,FALSE), "")</f>
        <v/>
      </c>
      <c r="F71732" s="11"/>
      <c r="G71732" s="11"/>
      <c r="H71732" s="11"/>
      <c r="I71732" s="6" t="str">
        <f t="shared" si="2242"/>
        <v/>
      </c>
      <c r="J71732" s="6" t="str">
        <f t="shared" si="2243"/>
        <v/>
      </c>
    </row>
    <row r="71733" spans="1:10" x14ac:dyDescent="0.25">
      <c r="A71733" s="7" t="str">
        <f>IF(B71733&lt;&gt;"", VLOOKUP($B71733,cmc_ids!A71733:C80868,3), "")</f>
        <v/>
      </c>
      <c r="C71733" t="str">
        <f>IF(B71733&lt;&gt;"",VLOOKUP(B71733,cmc_ids!A71733:B80868,2,FALSE), "")</f>
        <v/>
      </c>
      <c r="F71733" s="11"/>
      <c r="G71733" s="11"/>
      <c r="H71733" s="11"/>
      <c r="I71733" s="6" t="str">
        <f t="shared" si="2242"/>
        <v/>
      </c>
      <c r="J71733" s="6" t="str">
        <f t="shared" si="2243"/>
        <v/>
      </c>
    </row>
    <row r="71734" spans="1:10" x14ac:dyDescent="0.25">
      <c r="A71734" s="7" t="str">
        <f>IF(B71734&lt;&gt;"", VLOOKUP($B71734,cmc_ids!A71734:C80869,3), "")</f>
        <v/>
      </c>
      <c r="C71734" t="str">
        <f>IF(B71734&lt;&gt;"",VLOOKUP(B71734,cmc_ids!A71734:B80869,2,FALSE), "")</f>
        <v/>
      </c>
      <c r="F71734" s="11"/>
      <c r="G71734" s="11"/>
      <c r="H71734" s="11"/>
      <c r="I71734" s="6" t="str">
        <f t="shared" si="2242"/>
        <v/>
      </c>
      <c r="J71734" s="6" t="str">
        <f t="shared" si="2243"/>
        <v/>
      </c>
    </row>
    <row r="71735" spans="1:10" x14ac:dyDescent="0.25">
      <c r="A71735" s="7" t="str">
        <f>IF(B71735&lt;&gt;"", VLOOKUP($B71735,cmc_ids!A71735:C80870,3), "")</f>
        <v/>
      </c>
      <c r="C71735" t="str">
        <f>IF(B71735&lt;&gt;"",VLOOKUP(B71735,cmc_ids!A71735:B80870,2,FALSE), "")</f>
        <v/>
      </c>
      <c r="F71735" s="11"/>
      <c r="G71735" s="11"/>
      <c r="H71735" s="11"/>
      <c r="I71735" s="6" t="str">
        <f t="shared" si="2242"/>
        <v/>
      </c>
      <c r="J71735" s="6" t="str">
        <f t="shared" si="2243"/>
        <v/>
      </c>
    </row>
    <row r="71736" spans="1:10" x14ac:dyDescent="0.25">
      <c r="A71736" s="7" t="str">
        <f>IF(B71736&lt;&gt;"", VLOOKUP($B71736,cmc_ids!A71736:C80871,3), "")</f>
        <v/>
      </c>
      <c r="C71736" t="str">
        <f>IF(B71736&lt;&gt;"",VLOOKUP(B71736,cmc_ids!A71736:B80871,2,FALSE), "")</f>
        <v/>
      </c>
      <c r="F71736" s="11"/>
      <c r="G71736" s="11"/>
      <c r="H71736" s="11"/>
      <c r="I71736" s="6" t="str">
        <f t="shared" si="2242"/>
        <v/>
      </c>
      <c r="J71736" s="6" t="str">
        <f t="shared" si="2243"/>
        <v/>
      </c>
    </row>
    <row r="71737" spans="1:10" x14ac:dyDescent="0.25">
      <c r="A71737" s="7" t="str">
        <f>IF(B71737&lt;&gt;"", VLOOKUP($B71737,cmc_ids!A71737:C80872,3), "")</f>
        <v/>
      </c>
      <c r="C71737" t="str">
        <f>IF(B71737&lt;&gt;"",VLOOKUP(B71737,cmc_ids!A71737:B80872,2,FALSE), "")</f>
        <v/>
      </c>
      <c r="F71737" s="11"/>
      <c r="G71737" s="11"/>
      <c r="H71737" s="11"/>
      <c r="I71737" s="6" t="str">
        <f t="shared" si="2242"/>
        <v/>
      </c>
      <c r="J71737" s="6" t="str">
        <f t="shared" si="2243"/>
        <v/>
      </c>
    </row>
    <row r="71738" spans="1:10" x14ac:dyDescent="0.25">
      <c r="A71738" s="7" t="str">
        <f>IF(B71738&lt;&gt;"", VLOOKUP($B71738,cmc_ids!A71738:C80873,3), "")</f>
        <v/>
      </c>
      <c r="C71738" t="str">
        <f>IF(B71738&lt;&gt;"",VLOOKUP(B71738,cmc_ids!A71738:B80873,2,FALSE), "")</f>
        <v/>
      </c>
      <c r="F71738" s="11"/>
      <c r="G71738" s="11"/>
      <c r="H71738" s="11"/>
      <c r="I71738" s="6" t="str">
        <f t="shared" si="2242"/>
        <v/>
      </c>
      <c r="J71738" s="6" t="str">
        <f t="shared" si="2243"/>
        <v/>
      </c>
    </row>
    <row r="71739" spans="1:10" x14ac:dyDescent="0.25">
      <c r="A71739" s="7" t="str">
        <f>IF(B71739&lt;&gt;"", VLOOKUP($B71739,cmc_ids!A71739:C80874,3), "")</f>
        <v/>
      </c>
      <c r="C71739" t="str">
        <f>IF(B71739&lt;&gt;"",VLOOKUP(B71739,cmc_ids!A71739:B80874,2,FALSE), "")</f>
        <v/>
      </c>
      <c r="F71739" s="11"/>
      <c r="G71739" s="11"/>
      <c r="H71739" s="11"/>
      <c r="I71739" s="6" t="str">
        <f t="shared" si="2242"/>
        <v/>
      </c>
      <c r="J71739" s="6" t="str">
        <f t="shared" si="2243"/>
        <v/>
      </c>
    </row>
    <row r="71740" spans="1:10" x14ac:dyDescent="0.25">
      <c r="A71740" s="7" t="str">
        <f>IF(B71740&lt;&gt;"", VLOOKUP($B71740,cmc_ids!A71740:C80875,3), "")</f>
        <v/>
      </c>
      <c r="C71740" t="str">
        <f>IF(B71740&lt;&gt;"",VLOOKUP(B71740,cmc_ids!A71740:B80875,2,FALSE), "")</f>
        <v/>
      </c>
      <c r="F71740" s="11"/>
      <c r="G71740" s="11"/>
      <c r="H71740" s="11"/>
      <c r="I71740" s="6" t="str">
        <f t="shared" si="2242"/>
        <v/>
      </c>
      <c r="J71740" s="6" t="str">
        <f t="shared" si="2243"/>
        <v/>
      </c>
    </row>
    <row r="71741" spans="1:10" x14ac:dyDescent="0.25">
      <c r="A71741" s="7" t="str">
        <f>IF(B71741&lt;&gt;"", VLOOKUP($B71741,cmc_ids!A71741:C80876,3), "")</f>
        <v/>
      </c>
      <c r="C71741" t="str">
        <f>IF(B71741&lt;&gt;"",VLOOKUP(B71741,cmc_ids!A71741:B80876,2,FALSE), "")</f>
        <v/>
      </c>
      <c r="F71741" s="11"/>
      <c r="G71741" s="11"/>
      <c r="H71741" s="11"/>
      <c r="I71741" s="6" t="str">
        <f t="shared" si="2242"/>
        <v/>
      </c>
      <c r="J71741" s="6" t="str">
        <f t="shared" si="2243"/>
        <v/>
      </c>
    </row>
    <row r="71742" spans="1:10" x14ac:dyDescent="0.25">
      <c r="A71742" s="7" t="str">
        <f>IF(B71742&lt;&gt;"", VLOOKUP($B71742,cmc_ids!A71742:C80877,3), "")</f>
        <v/>
      </c>
      <c r="C71742" t="str">
        <f>IF(B71742&lt;&gt;"",VLOOKUP(B71742,cmc_ids!A71742:B80877,2,FALSE), "")</f>
        <v/>
      </c>
      <c r="F71742" s="11"/>
      <c r="G71742" s="11"/>
      <c r="H71742" s="11"/>
      <c r="I71742" s="6" t="str">
        <f t="shared" si="2242"/>
        <v/>
      </c>
      <c r="J71742" s="6" t="str">
        <f t="shared" si="2243"/>
        <v/>
      </c>
    </row>
    <row r="71743" spans="1:10" x14ac:dyDescent="0.25">
      <c r="A71743" s="7" t="str">
        <f>IF(B71743&lt;&gt;"", VLOOKUP($B71743,cmc_ids!A71743:C80878,3), "")</f>
        <v/>
      </c>
      <c r="C71743" t="str">
        <f>IF(B71743&lt;&gt;"",VLOOKUP(B71743,cmc_ids!A71743:B80878,2,FALSE), "")</f>
        <v/>
      </c>
      <c r="F71743" s="11"/>
      <c r="G71743" s="11"/>
      <c r="H71743" s="11"/>
      <c r="I71743" s="6" t="str">
        <f t="shared" si="2242"/>
        <v/>
      </c>
      <c r="J71743" s="6" t="str">
        <f t="shared" si="2243"/>
        <v/>
      </c>
    </row>
    <row r="71744" spans="1:10" x14ac:dyDescent="0.25">
      <c r="A71744" s="7" t="str">
        <f>IF(B71744&lt;&gt;"", VLOOKUP($B71744,cmc_ids!A71744:C80879,3), "")</f>
        <v/>
      </c>
      <c r="C71744" t="str">
        <f>IF(B71744&lt;&gt;"",VLOOKUP(B71744,cmc_ids!A71744:B80879,2,FALSE), "")</f>
        <v/>
      </c>
      <c r="F71744" s="11"/>
      <c r="G71744" s="11"/>
      <c r="H71744" s="11"/>
      <c r="I71744" s="6" t="str">
        <f t="shared" si="2242"/>
        <v/>
      </c>
      <c r="J71744" s="6" t="str">
        <f t="shared" si="2243"/>
        <v/>
      </c>
    </row>
    <row r="71745" spans="1:10" x14ac:dyDescent="0.25">
      <c r="A71745" s="7" t="str">
        <f>IF(B71745&lt;&gt;"", VLOOKUP($B71745,cmc_ids!A71745:C80880,3), "")</f>
        <v/>
      </c>
      <c r="C71745" t="str">
        <f>IF(B71745&lt;&gt;"",VLOOKUP(B71745,cmc_ids!A71745:B80880,2,FALSE), "")</f>
        <v/>
      </c>
      <c r="F71745" s="11"/>
      <c r="G71745" s="11"/>
      <c r="H71745" s="11"/>
      <c r="I71745" s="6" t="str">
        <f t="shared" si="2242"/>
        <v/>
      </c>
      <c r="J71745" s="6" t="str">
        <f t="shared" si="2243"/>
        <v/>
      </c>
    </row>
    <row r="71746" spans="1:10" x14ac:dyDescent="0.25">
      <c r="A71746" s="7" t="str">
        <f>IF(B71746&lt;&gt;"", VLOOKUP($B71746,cmc_ids!A71746:C80881,3), "")</f>
        <v/>
      </c>
      <c r="C71746" t="str">
        <f>IF(B71746&lt;&gt;"",VLOOKUP(B71746,cmc_ids!A71746:B80881,2,FALSE), "")</f>
        <v/>
      </c>
      <c r="F71746" s="11"/>
      <c r="G71746" s="11"/>
      <c r="H71746" s="11"/>
      <c r="I71746" s="6" t="str">
        <f t="shared" si="2242"/>
        <v/>
      </c>
      <c r="J71746" s="6" t="str">
        <f t="shared" si="2243"/>
        <v/>
      </c>
    </row>
    <row r="71747" spans="1:10" x14ac:dyDescent="0.25">
      <c r="A71747" s="7" t="str">
        <f>IF(B71747&lt;&gt;"", VLOOKUP($B71747,cmc_ids!A71747:C80882,3), "")</f>
        <v/>
      </c>
      <c r="C71747" t="str">
        <f>IF(B71747&lt;&gt;"",VLOOKUP(B71747,cmc_ids!A71747:B80882,2,FALSE), "")</f>
        <v/>
      </c>
      <c r="F71747" s="11"/>
      <c r="G71747" s="11"/>
      <c r="H71747" s="11"/>
      <c r="I71747" s="6" t="str">
        <f t="shared" si="2242"/>
        <v/>
      </c>
      <c r="J71747" s="6" t="str">
        <f t="shared" si="2243"/>
        <v/>
      </c>
    </row>
    <row r="71748" spans="1:10" x14ac:dyDescent="0.25">
      <c r="A71748" s="7" t="str">
        <f>IF(B71748&lt;&gt;"", VLOOKUP($B71748,cmc_ids!A71748:C80883,3), "")</f>
        <v/>
      </c>
      <c r="C71748" t="str">
        <f>IF(B71748&lt;&gt;"",VLOOKUP(B71748,cmc_ids!A71748:B80883,2,FALSE), "")</f>
        <v/>
      </c>
      <c r="F71748" s="11"/>
      <c r="G71748" s="11"/>
      <c r="H71748" s="11"/>
      <c r="I71748" s="6" t="str">
        <f t="shared" si="2242"/>
        <v/>
      </c>
      <c r="J71748" s="6" t="str">
        <f t="shared" si="2243"/>
        <v/>
      </c>
    </row>
    <row r="71749" spans="1:10" x14ac:dyDescent="0.25">
      <c r="A71749" s="7" t="str">
        <f>IF(B71749&lt;&gt;"", VLOOKUP($B71749,cmc_ids!A71749:C80884,3), "")</f>
        <v/>
      </c>
      <c r="C71749" t="str">
        <f>IF(B71749&lt;&gt;"",VLOOKUP(B71749,cmc_ids!A71749:B80884,2,FALSE), "")</f>
        <v/>
      </c>
      <c r="F71749" s="11"/>
      <c r="G71749" s="11"/>
      <c r="H71749" s="11"/>
      <c r="I71749" s="6" t="str">
        <f t="shared" si="2242"/>
        <v/>
      </c>
      <c r="J71749" s="6" t="str">
        <f t="shared" si="2243"/>
        <v/>
      </c>
    </row>
    <row r="71750" spans="1:10" x14ac:dyDescent="0.25">
      <c r="A71750" s="7" t="str">
        <f>IF(B71750&lt;&gt;"", VLOOKUP($B71750,cmc_ids!A71750:C80885,3), "")</f>
        <v/>
      </c>
      <c r="C71750" t="str">
        <f>IF(B71750&lt;&gt;"",VLOOKUP(B71750,cmc_ids!A71750:B80885,2,FALSE), "")</f>
        <v/>
      </c>
      <c r="F71750" s="11"/>
      <c r="G71750" s="11"/>
      <c r="H71750" s="11"/>
      <c r="I71750" s="6" t="str">
        <f t="shared" si="2242"/>
        <v/>
      </c>
      <c r="J71750" s="6" t="str">
        <f t="shared" si="2243"/>
        <v/>
      </c>
    </row>
    <row r="71751" spans="1:10" x14ac:dyDescent="0.25">
      <c r="A71751" s="7" t="str">
        <f>IF(B71751&lt;&gt;"", VLOOKUP($B71751,cmc_ids!A71751:C80886,3), "")</f>
        <v/>
      </c>
      <c r="C71751" t="str">
        <f>IF(B71751&lt;&gt;"",VLOOKUP(B71751,cmc_ids!A71751:B80886,2,FALSE), "")</f>
        <v/>
      </c>
      <c r="F71751" s="11"/>
      <c r="G71751" s="11"/>
      <c r="H71751" s="11"/>
      <c r="I71751" s="6" t="str">
        <f t="shared" si="2242"/>
        <v/>
      </c>
      <c r="J71751" s="6" t="str">
        <f t="shared" si="2243"/>
        <v/>
      </c>
    </row>
    <row r="71752" spans="1:10" x14ac:dyDescent="0.25">
      <c r="A71752" s="7" t="str">
        <f>IF(B71752&lt;&gt;"", VLOOKUP($B71752,cmc_ids!A71752:C80887,3), "")</f>
        <v/>
      </c>
      <c r="C71752" t="str">
        <f>IF(B71752&lt;&gt;"",VLOOKUP(B71752,cmc_ids!A71752:B80887,2,FALSE), "")</f>
        <v/>
      </c>
      <c r="F71752" s="11"/>
      <c r="G71752" s="11"/>
      <c r="H71752" s="11"/>
      <c r="I71752" s="6" t="str">
        <f t="shared" si="2242"/>
        <v/>
      </c>
      <c r="J71752" s="6" t="str">
        <f t="shared" si="2243"/>
        <v/>
      </c>
    </row>
    <row r="71753" spans="1:10" x14ac:dyDescent="0.25">
      <c r="A71753" s="7" t="str">
        <f>IF(B71753&lt;&gt;"", VLOOKUP($B71753,cmc_ids!A71753:C80888,3), "")</f>
        <v/>
      </c>
      <c r="C71753" t="str">
        <f>IF(B71753&lt;&gt;"",VLOOKUP(B71753,cmc_ids!A71753:B80888,2,FALSE), "")</f>
        <v/>
      </c>
      <c r="F71753" s="11"/>
      <c r="G71753" s="11"/>
      <c r="H71753" s="11"/>
      <c r="I71753" s="6" t="str">
        <f t="shared" ref="I71753:I71816" si="2244">IF($H71753=0, "", F71753/H71753)</f>
        <v/>
      </c>
      <c r="J71753" s="6" t="str">
        <f t="shared" ref="J71753:J71816" si="2245">IF($H71753=0, "", G71753/H71753)</f>
        <v/>
      </c>
    </row>
    <row r="71754" spans="1:10" x14ac:dyDescent="0.25">
      <c r="A71754" s="7" t="str">
        <f>IF(B71754&lt;&gt;"", VLOOKUP($B71754,cmc_ids!A71754:C80889,3), "")</f>
        <v/>
      </c>
      <c r="C71754" t="str">
        <f>IF(B71754&lt;&gt;"",VLOOKUP(B71754,cmc_ids!A71754:B80889,2,FALSE), "")</f>
        <v/>
      </c>
      <c r="F71754" s="11"/>
      <c r="G71754" s="11"/>
      <c r="H71754" s="11"/>
      <c r="I71754" s="6" t="str">
        <f t="shared" si="2244"/>
        <v/>
      </c>
      <c r="J71754" s="6" t="str">
        <f t="shared" si="2245"/>
        <v/>
      </c>
    </row>
    <row r="71755" spans="1:10" x14ac:dyDescent="0.25">
      <c r="A71755" s="7" t="str">
        <f>IF(B71755&lt;&gt;"", VLOOKUP($B71755,cmc_ids!A71755:C80890,3), "")</f>
        <v/>
      </c>
      <c r="C71755" t="str">
        <f>IF(B71755&lt;&gt;"",VLOOKUP(B71755,cmc_ids!A71755:B80890,2,FALSE), "")</f>
        <v/>
      </c>
      <c r="F71755" s="11"/>
      <c r="G71755" s="11"/>
      <c r="H71755" s="11"/>
      <c r="I71755" s="6" t="str">
        <f t="shared" si="2244"/>
        <v/>
      </c>
      <c r="J71755" s="6" t="str">
        <f t="shared" si="2245"/>
        <v/>
      </c>
    </row>
    <row r="71756" spans="1:10" x14ac:dyDescent="0.25">
      <c r="A71756" s="7" t="str">
        <f>IF(B71756&lt;&gt;"", VLOOKUP($B71756,cmc_ids!A71756:C80891,3), "")</f>
        <v/>
      </c>
      <c r="C71756" t="str">
        <f>IF(B71756&lt;&gt;"",VLOOKUP(B71756,cmc_ids!A71756:B80891,2,FALSE), "")</f>
        <v/>
      </c>
      <c r="F71756" s="11"/>
      <c r="G71756" s="11"/>
      <c r="H71756" s="11"/>
      <c r="I71756" s="6" t="str">
        <f t="shared" si="2244"/>
        <v/>
      </c>
      <c r="J71756" s="6" t="str">
        <f t="shared" si="2245"/>
        <v/>
      </c>
    </row>
    <row r="71757" spans="1:10" x14ac:dyDescent="0.25">
      <c r="A71757" s="7" t="str">
        <f>IF(B71757&lt;&gt;"", VLOOKUP($B71757,cmc_ids!A71757:C80892,3), "")</f>
        <v/>
      </c>
      <c r="C71757" t="str">
        <f>IF(B71757&lt;&gt;"",VLOOKUP(B71757,cmc_ids!A71757:B80892,2,FALSE), "")</f>
        <v/>
      </c>
      <c r="F71757" s="11"/>
      <c r="G71757" s="11"/>
      <c r="H71757" s="11"/>
      <c r="I71757" s="6" t="str">
        <f t="shared" si="2244"/>
        <v/>
      </c>
      <c r="J71757" s="6" t="str">
        <f t="shared" si="2245"/>
        <v/>
      </c>
    </row>
    <row r="71758" spans="1:10" x14ac:dyDescent="0.25">
      <c r="A71758" s="7" t="str">
        <f>IF(B71758&lt;&gt;"", VLOOKUP($B71758,cmc_ids!A71758:C80893,3), "")</f>
        <v/>
      </c>
      <c r="C71758" t="str">
        <f>IF(B71758&lt;&gt;"",VLOOKUP(B71758,cmc_ids!A71758:B80893,2,FALSE), "")</f>
        <v/>
      </c>
      <c r="F71758" s="11"/>
      <c r="G71758" s="11"/>
      <c r="H71758" s="11"/>
      <c r="I71758" s="6" t="str">
        <f t="shared" si="2244"/>
        <v/>
      </c>
      <c r="J71758" s="6" t="str">
        <f t="shared" si="2245"/>
        <v/>
      </c>
    </row>
    <row r="71759" spans="1:10" x14ac:dyDescent="0.25">
      <c r="A71759" s="7" t="str">
        <f>IF(B71759&lt;&gt;"", VLOOKUP($B71759,cmc_ids!A71759:C80894,3), "")</f>
        <v/>
      </c>
      <c r="C71759" t="str">
        <f>IF(B71759&lt;&gt;"",VLOOKUP(B71759,cmc_ids!A71759:B80894,2,FALSE), "")</f>
        <v/>
      </c>
      <c r="F71759" s="11"/>
      <c r="G71759" s="11"/>
      <c r="H71759" s="11"/>
      <c r="I71759" s="6" t="str">
        <f t="shared" si="2244"/>
        <v/>
      </c>
      <c r="J71759" s="6" t="str">
        <f t="shared" si="2245"/>
        <v/>
      </c>
    </row>
    <row r="71760" spans="1:10" x14ac:dyDescent="0.25">
      <c r="A71760" s="7" t="str">
        <f>IF(B71760&lt;&gt;"", VLOOKUP($B71760,cmc_ids!A71760:C80895,3), "")</f>
        <v/>
      </c>
      <c r="C71760" t="str">
        <f>IF(B71760&lt;&gt;"",VLOOKUP(B71760,cmc_ids!A71760:B80895,2,FALSE), "")</f>
        <v/>
      </c>
      <c r="F71760" s="11"/>
      <c r="G71760" s="11"/>
      <c r="H71760" s="11"/>
      <c r="I71760" s="6" t="str">
        <f t="shared" si="2244"/>
        <v/>
      </c>
      <c r="J71760" s="6" t="str">
        <f t="shared" si="2245"/>
        <v/>
      </c>
    </row>
    <row r="71761" spans="1:10" x14ac:dyDescent="0.25">
      <c r="A71761" s="7" t="str">
        <f>IF(B71761&lt;&gt;"", VLOOKUP($B71761,cmc_ids!A71761:C80896,3), "")</f>
        <v/>
      </c>
      <c r="C71761" t="str">
        <f>IF(B71761&lt;&gt;"",VLOOKUP(B71761,cmc_ids!A71761:B80896,2,FALSE), "")</f>
        <v/>
      </c>
      <c r="F71761" s="11"/>
      <c r="G71761" s="11"/>
      <c r="H71761" s="11"/>
      <c r="I71761" s="6" t="str">
        <f t="shared" si="2244"/>
        <v/>
      </c>
      <c r="J71761" s="6" t="str">
        <f t="shared" si="2245"/>
        <v/>
      </c>
    </row>
    <row r="71762" spans="1:10" x14ac:dyDescent="0.25">
      <c r="A71762" s="7" t="str">
        <f>IF(B71762&lt;&gt;"", VLOOKUP($B71762,cmc_ids!A71762:C80897,3), "")</f>
        <v/>
      </c>
      <c r="C71762" t="str">
        <f>IF(B71762&lt;&gt;"",VLOOKUP(B71762,cmc_ids!A71762:B80897,2,FALSE), "")</f>
        <v/>
      </c>
      <c r="F71762" s="11"/>
      <c r="G71762" s="11"/>
      <c r="H71762" s="11"/>
      <c r="I71762" s="6" t="str">
        <f t="shared" si="2244"/>
        <v/>
      </c>
      <c r="J71762" s="6" t="str">
        <f t="shared" si="2245"/>
        <v/>
      </c>
    </row>
    <row r="71763" spans="1:10" x14ac:dyDescent="0.25">
      <c r="A71763" s="7" t="str">
        <f>IF(B71763&lt;&gt;"", VLOOKUP($B71763,cmc_ids!A71763:C80898,3), "")</f>
        <v/>
      </c>
      <c r="C71763" t="str">
        <f>IF(B71763&lt;&gt;"",VLOOKUP(B71763,cmc_ids!A71763:B80898,2,FALSE), "")</f>
        <v/>
      </c>
      <c r="F71763" s="11"/>
      <c r="G71763" s="11"/>
      <c r="H71763" s="11"/>
      <c r="I71763" s="6" t="str">
        <f t="shared" si="2244"/>
        <v/>
      </c>
      <c r="J71763" s="6" t="str">
        <f t="shared" si="2245"/>
        <v/>
      </c>
    </row>
    <row r="71764" spans="1:10" x14ac:dyDescent="0.25">
      <c r="A71764" s="7" t="str">
        <f>IF(B71764&lt;&gt;"", VLOOKUP($B71764,cmc_ids!A71764:C80899,3), "")</f>
        <v/>
      </c>
      <c r="C71764" t="str">
        <f>IF(B71764&lt;&gt;"",VLOOKUP(B71764,cmc_ids!A71764:B80899,2,FALSE), "")</f>
        <v/>
      </c>
      <c r="F71764" s="11"/>
      <c r="G71764" s="11"/>
      <c r="H71764" s="11"/>
      <c r="I71764" s="6" t="str">
        <f t="shared" si="2244"/>
        <v/>
      </c>
      <c r="J71764" s="6" t="str">
        <f t="shared" si="2245"/>
        <v/>
      </c>
    </row>
    <row r="71765" spans="1:10" x14ac:dyDescent="0.25">
      <c r="A71765" s="7" t="str">
        <f>IF(B71765&lt;&gt;"", VLOOKUP($B71765,cmc_ids!A71765:C80900,3), "")</f>
        <v/>
      </c>
      <c r="C71765" t="str">
        <f>IF(B71765&lt;&gt;"",VLOOKUP(B71765,cmc_ids!A71765:B80900,2,FALSE), "")</f>
        <v/>
      </c>
      <c r="F71765" s="11"/>
      <c r="G71765" s="11"/>
      <c r="H71765" s="11"/>
      <c r="I71765" s="6" t="str">
        <f t="shared" si="2244"/>
        <v/>
      </c>
      <c r="J71765" s="6" t="str">
        <f t="shared" si="2245"/>
        <v/>
      </c>
    </row>
    <row r="71766" spans="1:10" x14ac:dyDescent="0.25">
      <c r="A71766" s="7" t="str">
        <f>IF(B71766&lt;&gt;"", VLOOKUP($B71766,cmc_ids!A71766:C80901,3), "")</f>
        <v/>
      </c>
      <c r="C71766" t="str">
        <f>IF(B71766&lt;&gt;"",VLOOKUP(B71766,cmc_ids!A71766:B80901,2,FALSE), "")</f>
        <v/>
      </c>
      <c r="F71766" s="11"/>
      <c r="G71766" s="11"/>
      <c r="H71766" s="11"/>
      <c r="I71766" s="6" t="str">
        <f t="shared" si="2244"/>
        <v/>
      </c>
      <c r="J71766" s="6" t="str">
        <f t="shared" si="2245"/>
        <v/>
      </c>
    </row>
    <row r="71767" spans="1:10" x14ac:dyDescent="0.25">
      <c r="A71767" s="7" t="str">
        <f>IF(B71767&lt;&gt;"", VLOOKUP($B71767,cmc_ids!A71767:C80902,3), "")</f>
        <v/>
      </c>
      <c r="C71767" t="str">
        <f>IF(B71767&lt;&gt;"",VLOOKUP(B71767,cmc_ids!A71767:B80902,2,FALSE), "")</f>
        <v/>
      </c>
      <c r="F71767" s="11"/>
      <c r="G71767" s="11"/>
      <c r="H71767" s="11"/>
      <c r="I71767" s="6" t="str">
        <f t="shared" si="2244"/>
        <v/>
      </c>
      <c r="J71767" s="6" t="str">
        <f t="shared" si="2245"/>
        <v/>
      </c>
    </row>
    <row r="71768" spans="1:10" x14ac:dyDescent="0.25">
      <c r="A71768" s="7" t="str">
        <f>IF(B71768&lt;&gt;"", VLOOKUP($B71768,cmc_ids!A71768:C80903,3), "")</f>
        <v/>
      </c>
      <c r="C71768" t="str">
        <f>IF(B71768&lt;&gt;"",VLOOKUP(B71768,cmc_ids!A71768:B80903,2,FALSE), "")</f>
        <v/>
      </c>
      <c r="F71768" s="11"/>
      <c r="G71768" s="11"/>
      <c r="H71768" s="11"/>
      <c r="I71768" s="6" t="str">
        <f t="shared" si="2244"/>
        <v/>
      </c>
      <c r="J71768" s="6" t="str">
        <f t="shared" si="2245"/>
        <v/>
      </c>
    </row>
    <row r="71769" spans="1:10" x14ac:dyDescent="0.25">
      <c r="A71769" s="7" t="str">
        <f>IF(B71769&lt;&gt;"", VLOOKUP($B71769,cmc_ids!A71769:C80904,3), "")</f>
        <v/>
      </c>
      <c r="C71769" t="str">
        <f>IF(B71769&lt;&gt;"",VLOOKUP(B71769,cmc_ids!A71769:B80904,2,FALSE), "")</f>
        <v/>
      </c>
      <c r="F71769" s="11"/>
      <c r="G71769" s="11"/>
      <c r="H71769" s="11"/>
      <c r="I71769" s="6" t="str">
        <f t="shared" si="2244"/>
        <v/>
      </c>
      <c r="J71769" s="6" t="str">
        <f t="shared" si="2245"/>
        <v/>
      </c>
    </row>
    <row r="71770" spans="1:10" x14ac:dyDescent="0.25">
      <c r="A71770" s="7" t="str">
        <f>IF(B71770&lt;&gt;"", VLOOKUP($B71770,cmc_ids!A71770:C80905,3), "")</f>
        <v/>
      </c>
      <c r="C71770" t="str">
        <f>IF(B71770&lt;&gt;"",VLOOKUP(B71770,cmc_ids!A71770:B80905,2,FALSE), "")</f>
        <v/>
      </c>
      <c r="F71770" s="11"/>
      <c r="G71770" s="11"/>
      <c r="H71770" s="11"/>
      <c r="I71770" s="6" t="str">
        <f t="shared" si="2244"/>
        <v/>
      </c>
      <c r="J71770" s="6" t="str">
        <f t="shared" si="2245"/>
        <v/>
      </c>
    </row>
    <row r="71771" spans="1:10" x14ac:dyDescent="0.25">
      <c r="A71771" s="7" t="str">
        <f>IF(B71771&lt;&gt;"", VLOOKUP($B71771,cmc_ids!A71771:C80906,3), "")</f>
        <v/>
      </c>
      <c r="C71771" t="str">
        <f>IF(B71771&lt;&gt;"",VLOOKUP(B71771,cmc_ids!A71771:B80906,2,FALSE), "")</f>
        <v/>
      </c>
      <c r="F71771" s="11"/>
      <c r="G71771" s="11"/>
      <c r="H71771" s="11"/>
      <c r="I71771" s="6" t="str">
        <f t="shared" si="2244"/>
        <v/>
      </c>
      <c r="J71771" s="6" t="str">
        <f t="shared" si="2245"/>
        <v/>
      </c>
    </row>
    <row r="71772" spans="1:10" x14ac:dyDescent="0.25">
      <c r="A71772" s="7" t="str">
        <f>IF(B71772&lt;&gt;"", VLOOKUP($B71772,cmc_ids!A71772:C80907,3), "")</f>
        <v/>
      </c>
      <c r="C71772" t="str">
        <f>IF(B71772&lt;&gt;"",VLOOKUP(B71772,cmc_ids!A71772:B80907,2,FALSE), "")</f>
        <v/>
      </c>
      <c r="F71772" s="11"/>
      <c r="G71772" s="11"/>
      <c r="H71772" s="11"/>
      <c r="I71772" s="6" t="str">
        <f t="shared" si="2244"/>
        <v/>
      </c>
      <c r="J71772" s="6" t="str">
        <f t="shared" si="2245"/>
        <v/>
      </c>
    </row>
    <row r="71773" spans="1:10" x14ac:dyDescent="0.25">
      <c r="A71773" s="7" t="str">
        <f>IF(B71773&lt;&gt;"", VLOOKUP($B71773,cmc_ids!A71773:C80908,3), "")</f>
        <v/>
      </c>
      <c r="C71773" t="str">
        <f>IF(B71773&lt;&gt;"",VLOOKUP(B71773,cmc_ids!A71773:B80908,2,FALSE), "")</f>
        <v/>
      </c>
      <c r="F71773" s="11"/>
      <c r="G71773" s="11"/>
      <c r="H71773" s="11"/>
      <c r="I71773" s="6" t="str">
        <f t="shared" si="2244"/>
        <v/>
      </c>
      <c r="J71773" s="6" t="str">
        <f t="shared" si="2245"/>
        <v/>
      </c>
    </row>
    <row r="71774" spans="1:10" x14ac:dyDescent="0.25">
      <c r="A71774" s="7" t="str">
        <f>IF(B71774&lt;&gt;"", VLOOKUP($B71774,cmc_ids!A71774:C80909,3), "")</f>
        <v/>
      </c>
      <c r="C71774" t="str">
        <f>IF(B71774&lt;&gt;"",VLOOKUP(B71774,cmc_ids!A71774:B80909,2,FALSE), "")</f>
        <v/>
      </c>
      <c r="F71774" s="11"/>
      <c r="G71774" s="11"/>
      <c r="H71774" s="11"/>
      <c r="I71774" s="6" t="str">
        <f t="shared" si="2244"/>
        <v/>
      </c>
      <c r="J71774" s="6" t="str">
        <f t="shared" si="2245"/>
        <v/>
      </c>
    </row>
    <row r="71775" spans="1:10" x14ac:dyDescent="0.25">
      <c r="A71775" s="7" t="str">
        <f>IF(B71775&lt;&gt;"", VLOOKUP($B71775,cmc_ids!A71775:C80910,3), "")</f>
        <v/>
      </c>
      <c r="C71775" t="str">
        <f>IF(B71775&lt;&gt;"",VLOOKUP(B71775,cmc_ids!A71775:B80910,2,FALSE), "")</f>
        <v/>
      </c>
      <c r="F71775" s="11"/>
      <c r="G71775" s="11"/>
      <c r="H71775" s="11"/>
      <c r="I71775" s="6" t="str">
        <f t="shared" si="2244"/>
        <v/>
      </c>
      <c r="J71775" s="6" t="str">
        <f t="shared" si="2245"/>
        <v/>
      </c>
    </row>
    <row r="71776" spans="1:10" x14ac:dyDescent="0.25">
      <c r="A71776" s="7" t="str">
        <f>IF(B71776&lt;&gt;"", VLOOKUP($B71776,cmc_ids!A71776:C80911,3), "")</f>
        <v/>
      </c>
      <c r="C71776" t="str">
        <f>IF(B71776&lt;&gt;"",VLOOKUP(B71776,cmc_ids!A71776:B80911,2,FALSE), "")</f>
        <v/>
      </c>
      <c r="F71776" s="11"/>
      <c r="G71776" s="11"/>
      <c r="H71776" s="11"/>
      <c r="I71776" s="6" t="str">
        <f t="shared" si="2244"/>
        <v/>
      </c>
      <c r="J71776" s="6" t="str">
        <f t="shared" si="2245"/>
        <v/>
      </c>
    </row>
    <row r="71777" spans="1:10" x14ac:dyDescent="0.25">
      <c r="A71777" s="7" t="str">
        <f>IF(B71777&lt;&gt;"", VLOOKUP($B71777,cmc_ids!A71777:C80912,3), "")</f>
        <v/>
      </c>
      <c r="C71777" t="str">
        <f>IF(B71777&lt;&gt;"",VLOOKUP(B71777,cmc_ids!A71777:B80912,2,FALSE), "")</f>
        <v/>
      </c>
      <c r="F71777" s="11"/>
      <c r="G71777" s="11"/>
      <c r="H71777" s="11"/>
      <c r="I71777" s="6" t="str">
        <f t="shared" si="2244"/>
        <v/>
      </c>
      <c r="J71777" s="6" t="str">
        <f t="shared" si="2245"/>
        <v/>
      </c>
    </row>
    <row r="71778" spans="1:10" x14ac:dyDescent="0.25">
      <c r="A71778" s="7" t="str">
        <f>IF(B71778&lt;&gt;"", VLOOKUP($B71778,cmc_ids!A71778:C80913,3), "")</f>
        <v/>
      </c>
      <c r="C71778" t="str">
        <f>IF(B71778&lt;&gt;"",VLOOKUP(B71778,cmc_ids!A71778:B80913,2,FALSE), "")</f>
        <v/>
      </c>
      <c r="F71778" s="11"/>
      <c r="G71778" s="11"/>
      <c r="H71778" s="11"/>
      <c r="I71778" s="6" t="str">
        <f t="shared" si="2244"/>
        <v/>
      </c>
      <c r="J71778" s="6" t="str">
        <f t="shared" si="2245"/>
        <v/>
      </c>
    </row>
    <row r="71779" spans="1:10" x14ac:dyDescent="0.25">
      <c r="A71779" s="7" t="str">
        <f>IF(B71779&lt;&gt;"", VLOOKUP($B71779,cmc_ids!A71779:C80914,3), "")</f>
        <v/>
      </c>
      <c r="C71779" t="str">
        <f>IF(B71779&lt;&gt;"",VLOOKUP(B71779,cmc_ids!A71779:B80914,2,FALSE), "")</f>
        <v/>
      </c>
      <c r="F71779" s="11"/>
      <c r="G71779" s="11"/>
      <c r="H71779" s="11"/>
      <c r="I71779" s="6" t="str">
        <f t="shared" si="2244"/>
        <v/>
      </c>
      <c r="J71779" s="6" t="str">
        <f t="shared" si="2245"/>
        <v/>
      </c>
    </row>
    <row r="71780" spans="1:10" x14ac:dyDescent="0.25">
      <c r="A71780" s="7" t="str">
        <f>IF(B71780&lt;&gt;"", VLOOKUP($B71780,cmc_ids!A71780:C80915,3), "")</f>
        <v/>
      </c>
      <c r="C71780" t="str">
        <f>IF(B71780&lt;&gt;"",VLOOKUP(B71780,cmc_ids!A71780:B80915,2,FALSE), "")</f>
        <v/>
      </c>
      <c r="F71780" s="11"/>
      <c r="G71780" s="11"/>
      <c r="H71780" s="11"/>
      <c r="I71780" s="6" t="str">
        <f t="shared" si="2244"/>
        <v/>
      </c>
      <c r="J71780" s="6" t="str">
        <f t="shared" si="2245"/>
        <v/>
      </c>
    </row>
    <row r="71781" spans="1:10" x14ac:dyDescent="0.25">
      <c r="A71781" s="7" t="str">
        <f>IF(B71781&lt;&gt;"", VLOOKUP($B71781,cmc_ids!A71781:C80916,3), "")</f>
        <v/>
      </c>
      <c r="C71781" t="str">
        <f>IF(B71781&lt;&gt;"",VLOOKUP(B71781,cmc_ids!A71781:B80916,2,FALSE), "")</f>
        <v/>
      </c>
      <c r="F71781" s="11"/>
      <c r="G71781" s="11"/>
      <c r="H71781" s="11"/>
      <c r="I71781" s="6" t="str">
        <f t="shared" si="2244"/>
        <v/>
      </c>
      <c r="J71781" s="6" t="str">
        <f t="shared" si="2245"/>
        <v/>
      </c>
    </row>
    <row r="71782" spans="1:10" x14ac:dyDescent="0.25">
      <c r="A71782" s="7" t="str">
        <f>IF(B71782&lt;&gt;"", VLOOKUP($B71782,cmc_ids!A71782:C80917,3), "")</f>
        <v/>
      </c>
      <c r="C71782" t="str">
        <f>IF(B71782&lt;&gt;"",VLOOKUP(B71782,cmc_ids!A71782:B80917,2,FALSE), "")</f>
        <v/>
      </c>
      <c r="F71782" s="11"/>
      <c r="G71782" s="11"/>
      <c r="H71782" s="11"/>
      <c r="I71782" s="6" t="str">
        <f t="shared" si="2244"/>
        <v/>
      </c>
      <c r="J71782" s="6" t="str">
        <f t="shared" si="2245"/>
        <v/>
      </c>
    </row>
    <row r="71783" spans="1:10" x14ac:dyDescent="0.25">
      <c r="A71783" s="7" t="str">
        <f>IF(B71783&lt;&gt;"", VLOOKUP($B71783,cmc_ids!A71783:C80918,3), "")</f>
        <v/>
      </c>
      <c r="C71783" t="str">
        <f>IF(B71783&lt;&gt;"",VLOOKUP(B71783,cmc_ids!A71783:B80918,2,FALSE), "")</f>
        <v/>
      </c>
      <c r="F71783" s="11"/>
      <c r="G71783" s="11"/>
      <c r="H71783" s="11"/>
      <c r="I71783" s="6" t="str">
        <f t="shared" si="2244"/>
        <v/>
      </c>
      <c r="J71783" s="6" t="str">
        <f t="shared" si="2245"/>
        <v/>
      </c>
    </row>
    <row r="71784" spans="1:10" x14ac:dyDescent="0.25">
      <c r="A71784" s="7" t="str">
        <f>IF(B71784&lt;&gt;"", VLOOKUP($B71784,cmc_ids!A71784:C80919,3), "")</f>
        <v/>
      </c>
      <c r="C71784" t="str">
        <f>IF(B71784&lt;&gt;"",VLOOKUP(B71784,cmc_ids!A71784:B80919,2,FALSE), "")</f>
        <v/>
      </c>
      <c r="F71784" s="11"/>
      <c r="G71784" s="11"/>
      <c r="H71784" s="11"/>
      <c r="I71784" s="6" t="str">
        <f t="shared" si="2244"/>
        <v/>
      </c>
      <c r="J71784" s="6" t="str">
        <f t="shared" si="2245"/>
        <v/>
      </c>
    </row>
    <row r="71785" spans="1:10" x14ac:dyDescent="0.25">
      <c r="A71785" s="7" t="str">
        <f>IF(B71785&lt;&gt;"", VLOOKUP($B71785,cmc_ids!A71785:C80920,3), "")</f>
        <v/>
      </c>
      <c r="C71785" t="str">
        <f>IF(B71785&lt;&gt;"",VLOOKUP(B71785,cmc_ids!A71785:B80920,2,FALSE), "")</f>
        <v/>
      </c>
      <c r="F71785" s="11"/>
      <c r="G71785" s="11"/>
      <c r="H71785" s="11"/>
      <c r="I71785" s="6" t="str">
        <f t="shared" si="2244"/>
        <v/>
      </c>
      <c r="J71785" s="6" t="str">
        <f t="shared" si="2245"/>
        <v/>
      </c>
    </row>
    <row r="71786" spans="1:10" x14ac:dyDescent="0.25">
      <c r="A71786" s="7" t="str">
        <f>IF(B71786&lt;&gt;"", VLOOKUP($B71786,cmc_ids!A71786:C80921,3), "")</f>
        <v/>
      </c>
      <c r="C71786" t="str">
        <f>IF(B71786&lt;&gt;"",VLOOKUP(B71786,cmc_ids!A71786:B80921,2,FALSE), "")</f>
        <v/>
      </c>
      <c r="F71786" s="11"/>
      <c r="G71786" s="11"/>
      <c r="H71786" s="11"/>
      <c r="I71786" s="6" t="str">
        <f t="shared" si="2244"/>
        <v/>
      </c>
      <c r="J71786" s="6" t="str">
        <f t="shared" si="2245"/>
        <v/>
      </c>
    </row>
    <row r="71787" spans="1:10" x14ac:dyDescent="0.25">
      <c r="A71787" s="7" t="str">
        <f>IF(B71787&lt;&gt;"", VLOOKUP($B71787,cmc_ids!A71787:C80922,3), "")</f>
        <v/>
      </c>
      <c r="C71787" t="str">
        <f>IF(B71787&lt;&gt;"",VLOOKUP(B71787,cmc_ids!A71787:B80922,2,FALSE), "")</f>
        <v/>
      </c>
      <c r="F71787" s="11"/>
      <c r="G71787" s="11"/>
      <c r="H71787" s="11"/>
      <c r="I71787" s="6" t="str">
        <f t="shared" si="2244"/>
        <v/>
      </c>
      <c r="J71787" s="6" t="str">
        <f t="shared" si="2245"/>
        <v/>
      </c>
    </row>
    <row r="71788" spans="1:10" x14ac:dyDescent="0.25">
      <c r="A71788" s="7" t="str">
        <f>IF(B71788&lt;&gt;"", VLOOKUP($B71788,cmc_ids!A71788:C80923,3), "")</f>
        <v/>
      </c>
      <c r="C71788" t="str">
        <f>IF(B71788&lt;&gt;"",VLOOKUP(B71788,cmc_ids!A71788:B80923,2,FALSE), "")</f>
        <v/>
      </c>
      <c r="F71788" s="11"/>
      <c r="G71788" s="11"/>
      <c r="H71788" s="11"/>
      <c r="I71788" s="6" t="str">
        <f t="shared" si="2244"/>
        <v/>
      </c>
      <c r="J71788" s="6" t="str">
        <f t="shared" si="2245"/>
        <v/>
      </c>
    </row>
    <row r="71789" spans="1:10" x14ac:dyDescent="0.25">
      <c r="A71789" s="7" t="str">
        <f>IF(B71789&lt;&gt;"", VLOOKUP($B71789,cmc_ids!A71789:C80924,3), "")</f>
        <v/>
      </c>
      <c r="C71789" t="str">
        <f>IF(B71789&lt;&gt;"",VLOOKUP(B71789,cmc_ids!A71789:B80924,2,FALSE), "")</f>
        <v/>
      </c>
      <c r="F71789" s="11"/>
      <c r="G71789" s="11"/>
      <c r="H71789" s="11"/>
      <c r="I71789" s="6" t="str">
        <f t="shared" si="2244"/>
        <v/>
      </c>
      <c r="J71789" s="6" t="str">
        <f t="shared" si="2245"/>
        <v/>
      </c>
    </row>
    <row r="71790" spans="1:10" x14ac:dyDescent="0.25">
      <c r="A71790" s="7" t="str">
        <f>IF(B71790&lt;&gt;"", VLOOKUP($B71790,cmc_ids!A71790:C80925,3), "")</f>
        <v/>
      </c>
      <c r="C71790" t="str">
        <f>IF(B71790&lt;&gt;"",VLOOKUP(B71790,cmc_ids!A71790:B80925,2,FALSE), "")</f>
        <v/>
      </c>
      <c r="F71790" s="11"/>
      <c r="G71790" s="11"/>
      <c r="H71790" s="11"/>
      <c r="I71790" s="6" t="str">
        <f t="shared" si="2244"/>
        <v/>
      </c>
      <c r="J71790" s="6" t="str">
        <f t="shared" si="2245"/>
        <v/>
      </c>
    </row>
    <row r="71791" spans="1:10" x14ac:dyDescent="0.25">
      <c r="A71791" s="7" t="str">
        <f>IF(B71791&lt;&gt;"", VLOOKUP($B71791,cmc_ids!A71791:C80926,3), "")</f>
        <v/>
      </c>
      <c r="C71791" t="str">
        <f>IF(B71791&lt;&gt;"",VLOOKUP(B71791,cmc_ids!A71791:B80926,2,FALSE), "")</f>
        <v/>
      </c>
      <c r="F71791" s="11"/>
      <c r="G71791" s="11"/>
      <c r="H71791" s="11"/>
      <c r="I71791" s="6" t="str">
        <f t="shared" si="2244"/>
        <v/>
      </c>
      <c r="J71791" s="6" t="str">
        <f t="shared" si="2245"/>
        <v/>
      </c>
    </row>
    <row r="71792" spans="1:10" x14ac:dyDescent="0.25">
      <c r="A71792" s="7" t="str">
        <f>IF(B71792&lt;&gt;"", VLOOKUP($B71792,cmc_ids!A71792:C80927,3), "")</f>
        <v/>
      </c>
      <c r="C71792" t="str">
        <f>IF(B71792&lt;&gt;"",VLOOKUP(B71792,cmc_ids!A71792:B80927,2,FALSE), "")</f>
        <v/>
      </c>
      <c r="F71792" s="11"/>
      <c r="G71792" s="11"/>
      <c r="H71792" s="11"/>
      <c r="I71792" s="6" t="str">
        <f t="shared" si="2244"/>
        <v/>
      </c>
      <c r="J71792" s="6" t="str">
        <f t="shared" si="2245"/>
        <v/>
      </c>
    </row>
    <row r="71793" spans="1:10" x14ac:dyDescent="0.25">
      <c r="A71793" s="7" t="str">
        <f>IF(B71793&lt;&gt;"", VLOOKUP($B71793,cmc_ids!A71793:C80928,3), "")</f>
        <v/>
      </c>
      <c r="C71793" t="str">
        <f>IF(B71793&lt;&gt;"",VLOOKUP(B71793,cmc_ids!A71793:B80928,2,FALSE), "")</f>
        <v/>
      </c>
      <c r="F71793" s="11"/>
      <c r="G71793" s="11"/>
      <c r="H71793" s="11"/>
      <c r="I71793" s="6" t="str">
        <f t="shared" si="2244"/>
        <v/>
      </c>
      <c r="J71793" s="6" t="str">
        <f t="shared" si="2245"/>
        <v/>
      </c>
    </row>
    <row r="71794" spans="1:10" x14ac:dyDescent="0.25">
      <c r="A71794" s="7" t="str">
        <f>IF(B71794&lt;&gt;"", VLOOKUP($B71794,cmc_ids!A71794:C80929,3), "")</f>
        <v/>
      </c>
      <c r="C71794" t="str">
        <f>IF(B71794&lt;&gt;"",VLOOKUP(B71794,cmc_ids!A71794:B80929,2,FALSE), "")</f>
        <v/>
      </c>
      <c r="F71794" s="11"/>
      <c r="G71794" s="11"/>
      <c r="H71794" s="11"/>
      <c r="I71794" s="6" t="str">
        <f t="shared" si="2244"/>
        <v/>
      </c>
      <c r="J71794" s="6" t="str">
        <f t="shared" si="2245"/>
        <v/>
      </c>
    </row>
    <row r="71795" spans="1:10" x14ac:dyDescent="0.25">
      <c r="A71795" s="7" t="str">
        <f>IF(B71795&lt;&gt;"", VLOOKUP($B71795,cmc_ids!A71795:C80930,3), "")</f>
        <v/>
      </c>
      <c r="C71795" t="str">
        <f>IF(B71795&lt;&gt;"",VLOOKUP(B71795,cmc_ids!A71795:B80930,2,FALSE), "")</f>
        <v/>
      </c>
      <c r="F71795" s="11"/>
      <c r="G71795" s="11"/>
      <c r="H71795" s="11"/>
      <c r="I71795" s="6" t="str">
        <f t="shared" si="2244"/>
        <v/>
      </c>
      <c r="J71795" s="6" t="str">
        <f t="shared" si="2245"/>
        <v/>
      </c>
    </row>
    <row r="71796" spans="1:10" x14ac:dyDescent="0.25">
      <c r="A71796" s="7" t="str">
        <f>IF(B71796&lt;&gt;"", VLOOKUP($B71796,cmc_ids!A71796:C80931,3), "")</f>
        <v/>
      </c>
      <c r="C71796" t="str">
        <f>IF(B71796&lt;&gt;"",VLOOKUP(B71796,cmc_ids!A71796:B80931,2,FALSE), "")</f>
        <v/>
      </c>
      <c r="F71796" s="11"/>
      <c r="G71796" s="11"/>
      <c r="H71796" s="11"/>
      <c r="I71796" s="6" t="str">
        <f t="shared" si="2244"/>
        <v/>
      </c>
      <c r="J71796" s="6" t="str">
        <f t="shared" si="2245"/>
        <v/>
      </c>
    </row>
    <row r="71797" spans="1:10" x14ac:dyDescent="0.25">
      <c r="A71797" s="7" t="str">
        <f>IF(B71797&lt;&gt;"", VLOOKUP($B71797,cmc_ids!A71797:C80932,3), "")</f>
        <v/>
      </c>
      <c r="C71797" t="str">
        <f>IF(B71797&lt;&gt;"",VLOOKUP(B71797,cmc_ids!A71797:B80932,2,FALSE), "")</f>
        <v/>
      </c>
      <c r="F71797" s="11"/>
      <c r="G71797" s="11"/>
      <c r="H71797" s="11"/>
      <c r="I71797" s="6" t="str">
        <f t="shared" si="2244"/>
        <v/>
      </c>
      <c r="J71797" s="6" t="str">
        <f t="shared" si="2245"/>
        <v/>
      </c>
    </row>
    <row r="71798" spans="1:10" x14ac:dyDescent="0.25">
      <c r="A71798" s="7" t="str">
        <f>IF(B71798&lt;&gt;"", VLOOKUP($B71798,cmc_ids!A71798:C80933,3), "")</f>
        <v/>
      </c>
      <c r="C71798" t="str">
        <f>IF(B71798&lt;&gt;"",VLOOKUP(B71798,cmc_ids!A71798:B80933,2,FALSE), "")</f>
        <v/>
      </c>
      <c r="F71798" s="11"/>
      <c r="G71798" s="11"/>
      <c r="H71798" s="11"/>
      <c r="I71798" s="6" t="str">
        <f t="shared" si="2244"/>
        <v/>
      </c>
      <c r="J71798" s="6" t="str">
        <f t="shared" si="2245"/>
        <v/>
      </c>
    </row>
    <row r="71799" spans="1:10" x14ac:dyDescent="0.25">
      <c r="A71799" s="7" t="str">
        <f>IF(B71799&lt;&gt;"", VLOOKUP($B71799,cmc_ids!A71799:C80934,3), "")</f>
        <v/>
      </c>
      <c r="C71799" t="str">
        <f>IF(B71799&lt;&gt;"",VLOOKUP(B71799,cmc_ids!A71799:B80934,2,FALSE), "")</f>
        <v/>
      </c>
      <c r="F71799" s="11"/>
      <c r="G71799" s="11"/>
      <c r="H71799" s="11"/>
      <c r="I71799" s="6" t="str">
        <f t="shared" si="2244"/>
        <v/>
      </c>
      <c r="J71799" s="6" t="str">
        <f t="shared" si="2245"/>
        <v/>
      </c>
    </row>
    <row r="71800" spans="1:10" x14ac:dyDescent="0.25">
      <c r="A71800" s="7" t="str">
        <f>IF(B71800&lt;&gt;"", VLOOKUP($B71800,cmc_ids!A71800:C80935,3), "")</f>
        <v/>
      </c>
      <c r="C71800" t="str">
        <f>IF(B71800&lt;&gt;"",VLOOKUP(B71800,cmc_ids!A71800:B80935,2,FALSE), "")</f>
        <v/>
      </c>
      <c r="F71800" s="11"/>
      <c r="G71800" s="11"/>
      <c r="H71800" s="11"/>
      <c r="I71800" s="6" t="str">
        <f t="shared" si="2244"/>
        <v/>
      </c>
      <c r="J71800" s="6" t="str">
        <f t="shared" si="2245"/>
        <v/>
      </c>
    </row>
    <row r="71801" spans="1:10" x14ac:dyDescent="0.25">
      <c r="A71801" s="7" t="str">
        <f>IF(B71801&lt;&gt;"", VLOOKUP($B71801,cmc_ids!A71801:C80936,3), "")</f>
        <v/>
      </c>
      <c r="C71801" t="str">
        <f>IF(B71801&lt;&gt;"",VLOOKUP(B71801,cmc_ids!A71801:B80936,2,FALSE), "")</f>
        <v/>
      </c>
      <c r="F71801" s="11"/>
      <c r="G71801" s="11"/>
      <c r="H71801" s="11"/>
      <c r="I71801" s="6" t="str">
        <f t="shared" si="2244"/>
        <v/>
      </c>
      <c r="J71801" s="6" t="str">
        <f t="shared" si="2245"/>
        <v/>
      </c>
    </row>
    <row r="71802" spans="1:10" x14ac:dyDescent="0.25">
      <c r="A71802" s="7" t="str">
        <f>IF(B71802&lt;&gt;"", VLOOKUP($B71802,cmc_ids!A71802:C80937,3), "")</f>
        <v/>
      </c>
      <c r="C71802" t="str">
        <f>IF(B71802&lt;&gt;"",VLOOKUP(B71802,cmc_ids!A71802:B80937,2,FALSE), "")</f>
        <v/>
      </c>
      <c r="F71802" s="11"/>
      <c r="G71802" s="11"/>
      <c r="H71802" s="11"/>
      <c r="I71802" s="6" t="str">
        <f t="shared" si="2244"/>
        <v/>
      </c>
      <c r="J71802" s="6" t="str">
        <f t="shared" si="2245"/>
        <v/>
      </c>
    </row>
    <row r="71803" spans="1:10" x14ac:dyDescent="0.25">
      <c r="A71803" s="7" t="str">
        <f>IF(B71803&lt;&gt;"", VLOOKUP($B71803,cmc_ids!A71803:C80938,3), "")</f>
        <v/>
      </c>
      <c r="C71803" t="str">
        <f>IF(B71803&lt;&gt;"",VLOOKUP(B71803,cmc_ids!A71803:B80938,2,FALSE), "")</f>
        <v/>
      </c>
      <c r="F71803" s="11"/>
      <c r="G71803" s="11"/>
      <c r="H71803" s="11"/>
      <c r="I71803" s="6" t="str">
        <f t="shared" si="2244"/>
        <v/>
      </c>
      <c r="J71803" s="6" t="str">
        <f t="shared" si="2245"/>
        <v/>
      </c>
    </row>
    <row r="71804" spans="1:10" x14ac:dyDescent="0.25">
      <c r="A71804" s="7" t="str">
        <f>IF(B71804&lt;&gt;"", VLOOKUP($B71804,cmc_ids!A71804:C80939,3), "")</f>
        <v/>
      </c>
      <c r="C71804" t="str">
        <f>IF(B71804&lt;&gt;"",VLOOKUP(B71804,cmc_ids!A71804:B80939,2,FALSE), "")</f>
        <v/>
      </c>
      <c r="F71804" s="11"/>
      <c r="G71804" s="11"/>
      <c r="H71804" s="11"/>
      <c r="I71804" s="6" t="str">
        <f t="shared" si="2244"/>
        <v/>
      </c>
      <c r="J71804" s="6" t="str">
        <f t="shared" si="2245"/>
        <v/>
      </c>
    </row>
    <row r="71805" spans="1:10" x14ac:dyDescent="0.25">
      <c r="A71805" s="7" t="str">
        <f>IF(B71805&lt;&gt;"", VLOOKUP($B71805,cmc_ids!A71805:C80940,3), "")</f>
        <v/>
      </c>
      <c r="C71805" t="str">
        <f>IF(B71805&lt;&gt;"",VLOOKUP(B71805,cmc_ids!A71805:B80940,2,FALSE), "")</f>
        <v/>
      </c>
      <c r="F71805" s="11"/>
      <c r="G71805" s="11"/>
      <c r="H71805" s="11"/>
      <c r="I71805" s="6" t="str">
        <f t="shared" si="2244"/>
        <v/>
      </c>
      <c r="J71805" s="6" t="str">
        <f t="shared" si="2245"/>
        <v/>
      </c>
    </row>
    <row r="71806" spans="1:10" x14ac:dyDescent="0.25">
      <c r="A71806" s="7" t="str">
        <f>IF(B71806&lt;&gt;"", VLOOKUP($B71806,cmc_ids!A71806:C80941,3), "")</f>
        <v/>
      </c>
      <c r="C71806" t="str">
        <f>IF(B71806&lt;&gt;"",VLOOKUP(B71806,cmc_ids!A71806:B80941,2,FALSE), "")</f>
        <v/>
      </c>
      <c r="F71806" s="11"/>
      <c r="G71806" s="11"/>
      <c r="H71806" s="11"/>
      <c r="I71806" s="6" t="str">
        <f t="shared" si="2244"/>
        <v/>
      </c>
      <c r="J71806" s="6" t="str">
        <f t="shared" si="2245"/>
        <v/>
      </c>
    </row>
    <row r="71807" spans="1:10" x14ac:dyDescent="0.25">
      <c r="A71807" s="7" t="str">
        <f>IF(B71807&lt;&gt;"", VLOOKUP($B71807,cmc_ids!A71807:C80942,3), "")</f>
        <v/>
      </c>
      <c r="C71807" t="str">
        <f>IF(B71807&lt;&gt;"",VLOOKUP(B71807,cmc_ids!A71807:B80942,2,FALSE), "")</f>
        <v/>
      </c>
      <c r="F71807" s="11"/>
      <c r="G71807" s="11"/>
      <c r="H71807" s="11"/>
      <c r="I71807" s="6" t="str">
        <f t="shared" si="2244"/>
        <v/>
      </c>
      <c r="J71807" s="6" t="str">
        <f t="shared" si="2245"/>
        <v/>
      </c>
    </row>
    <row r="71808" spans="1:10" x14ac:dyDescent="0.25">
      <c r="A71808" s="7" t="str">
        <f>IF(B71808&lt;&gt;"", VLOOKUP($B71808,cmc_ids!A71808:C80943,3), "")</f>
        <v/>
      </c>
      <c r="C71808" t="str">
        <f>IF(B71808&lt;&gt;"",VLOOKUP(B71808,cmc_ids!A71808:B80943,2,FALSE), "")</f>
        <v/>
      </c>
      <c r="F71808" s="11"/>
      <c r="G71808" s="11"/>
      <c r="H71808" s="11"/>
      <c r="I71808" s="6" t="str">
        <f t="shared" si="2244"/>
        <v/>
      </c>
      <c r="J71808" s="6" t="str">
        <f t="shared" si="2245"/>
        <v/>
      </c>
    </row>
    <row r="71809" spans="1:10" x14ac:dyDescent="0.25">
      <c r="A71809" s="7" t="str">
        <f>IF(B71809&lt;&gt;"", VLOOKUP($B71809,cmc_ids!A71809:C80944,3), "")</f>
        <v/>
      </c>
      <c r="C71809" t="str">
        <f>IF(B71809&lt;&gt;"",VLOOKUP(B71809,cmc_ids!A71809:B80944,2,FALSE), "")</f>
        <v/>
      </c>
      <c r="F71809" s="11"/>
      <c r="G71809" s="11"/>
      <c r="H71809" s="11"/>
      <c r="I71809" s="6" t="str">
        <f t="shared" si="2244"/>
        <v/>
      </c>
      <c r="J71809" s="6" t="str">
        <f t="shared" si="2245"/>
        <v/>
      </c>
    </row>
    <row r="71810" spans="1:10" x14ac:dyDescent="0.25">
      <c r="A71810" s="7" t="str">
        <f>IF(B71810&lt;&gt;"", VLOOKUP($B71810,cmc_ids!A71810:C80945,3), "")</f>
        <v/>
      </c>
      <c r="C71810" t="str">
        <f>IF(B71810&lt;&gt;"",VLOOKUP(B71810,cmc_ids!A71810:B80945,2,FALSE), "")</f>
        <v/>
      </c>
      <c r="F71810" s="11"/>
      <c r="G71810" s="11"/>
      <c r="H71810" s="11"/>
      <c r="I71810" s="6" t="str">
        <f t="shared" si="2244"/>
        <v/>
      </c>
      <c r="J71810" s="6" t="str">
        <f t="shared" si="2245"/>
        <v/>
      </c>
    </row>
    <row r="71811" spans="1:10" x14ac:dyDescent="0.25">
      <c r="A71811" s="7" t="str">
        <f>IF(B71811&lt;&gt;"", VLOOKUP($B71811,cmc_ids!A71811:C80946,3), "")</f>
        <v/>
      </c>
      <c r="C71811" t="str">
        <f>IF(B71811&lt;&gt;"",VLOOKUP(B71811,cmc_ids!A71811:B80946,2,FALSE), "")</f>
        <v/>
      </c>
      <c r="F71811" s="11"/>
      <c r="G71811" s="11"/>
      <c r="H71811" s="11"/>
      <c r="I71811" s="6" t="str">
        <f t="shared" si="2244"/>
        <v/>
      </c>
      <c r="J71811" s="6" t="str">
        <f t="shared" si="2245"/>
        <v/>
      </c>
    </row>
    <row r="71812" spans="1:10" x14ac:dyDescent="0.25">
      <c r="A71812" s="7" t="str">
        <f>IF(B71812&lt;&gt;"", VLOOKUP($B71812,cmc_ids!A71812:C80947,3), "")</f>
        <v/>
      </c>
      <c r="C71812" t="str">
        <f>IF(B71812&lt;&gt;"",VLOOKUP(B71812,cmc_ids!A71812:B80947,2,FALSE), "")</f>
        <v/>
      </c>
      <c r="F71812" s="11"/>
      <c r="G71812" s="11"/>
      <c r="H71812" s="11"/>
      <c r="I71812" s="6" t="str">
        <f t="shared" si="2244"/>
        <v/>
      </c>
      <c r="J71812" s="6" t="str">
        <f t="shared" si="2245"/>
        <v/>
      </c>
    </row>
    <row r="71813" spans="1:10" x14ac:dyDescent="0.25">
      <c r="A71813" s="7" t="str">
        <f>IF(B71813&lt;&gt;"", VLOOKUP($B71813,cmc_ids!A71813:C80948,3), "")</f>
        <v/>
      </c>
      <c r="C71813" t="str">
        <f>IF(B71813&lt;&gt;"",VLOOKUP(B71813,cmc_ids!A71813:B80948,2,FALSE), "")</f>
        <v/>
      </c>
      <c r="F71813" s="11"/>
      <c r="G71813" s="11"/>
      <c r="H71813" s="11"/>
      <c r="I71813" s="6" t="str">
        <f t="shared" si="2244"/>
        <v/>
      </c>
      <c r="J71813" s="6" t="str">
        <f t="shared" si="2245"/>
        <v/>
      </c>
    </row>
    <row r="71814" spans="1:10" x14ac:dyDescent="0.25">
      <c r="A71814" s="7" t="str">
        <f>IF(B71814&lt;&gt;"", VLOOKUP($B71814,cmc_ids!A71814:C80949,3), "")</f>
        <v/>
      </c>
      <c r="C71814" t="str">
        <f>IF(B71814&lt;&gt;"",VLOOKUP(B71814,cmc_ids!A71814:B80949,2,FALSE), "")</f>
        <v/>
      </c>
      <c r="F71814" s="11"/>
      <c r="G71814" s="11"/>
      <c r="H71814" s="11"/>
      <c r="I71814" s="6" t="str">
        <f t="shared" si="2244"/>
        <v/>
      </c>
      <c r="J71814" s="6" t="str">
        <f t="shared" si="2245"/>
        <v/>
      </c>
    </row>
    <row r="71815" spans="1:10" x14ac:dyDescent="0.25">
      <c r="A71815" s="7" t="str">
        <f>IF(B71815&lt;&gt;"", VLOOKUP($B71815,cmc_ids!A71815:C80950,3), "")</f>
        <v/>
      </c>
      <c r="C71815" t="str">
        <f>IF(B71815&lt;&gt;"",VLOOKUP(B71815,cmc_ids!A71815:B80950,2,FALSE), "")</f>
        <v/>
      </c>
      <c r="F71815" s="11"/>
      <c r="G71815" s="11"/>
      <c r="H71815" s="11"/>
      <c r="I71815" s="6" t="str">
        <f t="shared" si="2244"/>
        <v/>
      </c>
      <c r="J71815" s="6" t="str">
        <f t="shared" si="2245"/>
        <v/>
      </c>
    </row>
    <row r="71816" spans="1:10" x14ac:dyDescent="0.25">
      <c r="A71816" s="7" t="str">
        <f>IF(B71816&lt;&gt;"", VLOOKUP($B71816,cmc_ids!A71816:C80951,3), "")</f>
        <v/>
      </c>
      <c r="C71816" t="str">
        <f>IF(B71816&lt;&gt;"",VLOOKUP(B71816,cmc_ids!A71816:B80951,2,FALSE), "")</f>
        <v/>
      </c>
      <c r="F71816" s="11"/>
      <c r="G71816" s="11"/>
      <c r="H71816" s="11"/>
      <c r="I71816" s="6" t="str">
        <f t="shared" si="2244"/>
        <v/>
      </c>
      <c r="J71816" s="6" t="str">
        <f t="shared" si="2245"/>
        <v/>
      </c>
    </row>
    <row r="71817" spans="1:10" x14ac:dyDescent="0.25">
      <c r="A71817" s="7" t="str">
        <f>IF(B71817&lt;&gt;"", VLOOKUP($B71817,cmc_ids!A71817:C80952,3), "")</f>
        <v/>
      </c>
      <c r="C71817" t="str">
        <f>IF(B71817&lt;&gt;"",VLOOKUP(B71817,cmc_ids!A71817:B80952,2,FALSE), "")</f>
        <v/>
      </c>
      <c r="F71817" s="11"/>
      <c r="G71817" s="11"/>
      <c r="H71817" s="11"/>
      <c r="I71817" s="6" t="str">
        <f t="shared" ref="I71817:I71880" si="2246">IF($H71817=0, "", F71817/H71817)</f>
        <v/>
      </c>
      <c r="J71817" s="6" t="str">
        <f t="shared" ref="J71817:J71880" si="2247">IF($H71817=0, "", G71817/H71817)</f>
        <v/>
      </c>
    </row>
    <row r="71818" spans="1:10" x14ac:dyDescent="0.25">
      <c r="A71818" s="7" t="str">
        <f>IF(B71818&lt;&gt;"", VLOOKUP($B71818,cmc_ids!A71818:C80953,3), "")</f>
        <v/>
      </c>
      <c r="C71818" t="str">
        <f>IF(B71818&lt;&gt;"",VLOOKUP(B71818,cmc_ids!A71818:B80953,2,FALSE), "")</f>
        <v/>
      </c>
      <c r="F71818" s="11"/>
      <c r="G71818" s="11"/>
      <c r="H71818" s="11"/>
      <c r="I71818" s="6" t="str">
        <f t="shared" si="2246"/>
        <v/>
      </c>
      <c r="J71818" s="6" t="str">
        <f t="shared" si="2247"/>
        <v/>
      </c>
    </row>
    <row r="71819" spans="1:10" x14ac:dyDescent="0.25">
      <c r="A71819" s="7" t="str">
        <f>IF(B71819&lt;&gt;"", VLOOKUP($B71819,cmc_ids!A71819:C80954,3), "")</f>
        <v/>
      </c>
      <c r="C71819" t="str">
        <f>IF(B71819&lt;&gt;"",VLOOKUP(B71819,cmc_ids!A71819:B80954,2,FALSE), "")</f>
        <v/>
      </c>
      <c r="F71819" s="11"/>
      <c r="G71819" s="11"/>
      <c r="H71819" s="11"/>
      <c r="I71819" s="6" t="str">
        <f t="shared" si="2246"/>
        <v/>
      </c>
      <c r="J71819" s="6" t="str">
        <f t="shared" si="2247"/>
        <v/>
      </c>
    </row>
    <row r="71820" spans="1:10" x14ac:dyDescent="0.25">
      <c r="A71820" s="7" t="str">
        <f>IF(B71820&lt;&gt;"", VLOOKUP($B71820,cmc_ids!A71820:C80955,3), "")</f>
        <v/>
      </c>
      <c r="C71820" t="str">
        <f>IF(B71820&lt;&gt;"",VLOOKUP(B71820,cmc_ids!A71820:B80955,2,FALSE), "")</f>
        <v/>
      </c>
      <c r="F71820" s="11"/>
      <c r="G71820" s="11"/>
      <c r="H71820" s="11"/>
      <c r="I71820" s="6" t="str">
        <f t="shared" si="2246"/>
        <v/>
      </c>
      <c r="J71820" s="6" t="str">
        <f t="shared" si="2247"/>
        <v/>
      </c>
    </row>
    <row r="71821" spans="1:10" x14ac:dyDescent="0.25">
      <c r="A71821" s="7" t="str">
        <f>IF(B71821&lt;&gt;"", VLOOKUP($B71821,cmc_ids!A71821:C80956,3), "")</f>
        <v/>
      </c>
      <c r="C71821" t="str">
        <f>IF(B71821&lt;&gt;"",VLOOKUP(B71821,cmc_ids!A71821:B80956,2,FALSE), "")</f>
        <v/>
      </c>
      <c r="F71821" s="11"/>
      <c r="G71821" s="11"/>
      <c r="H71821" s="11"/>
      <c r="I71821" s="6" t="str">
        <f t="shared" si="2246"/>
        <v/>
      </c>
      <c r="J71821" s="6" t="str">
        <f t="shared" si="2247"/>
        <v/>
      </c>
    </row>
    <row r="71822" spans="1:10" x14ac:dyDescent="0.25">
      <c r="A71822" s="7" t="str">
        <f>IF(B71822&lt;&gt;"", VLOOKUP($B71822,cmc_ids!A71822:C80957,3), "")</f>
        <v/>
      </c>
      <c r="C71822" t="str">
        <f>IF(B71822&lt;&gt;"",VLOOKUP(B71822,cmc_ids!A71822:B80957,2,FALSE), "")</f>
        <v/>
      </c>
      <c r="F71822" s="11"/>
      <c r="G71822" s="11"/>
      <c r="H71822" s="11"/>
      <c r="I71822" s="6" t="str">
        <f t="shared" si="2246"/>
        <v/>
      </c>
      <c r="J71822" s="6" t="str">
        <f t="shared" si="2247"/>
        <v/>
      </c>
    </row>
    <row r="71823" spans="1:10" x14ac:dyDescent="0.25">
      <c r="A71823" s="7" t="str">
        <f>IF(B71823&lt;&gt;"", VLOOKUP($B71823,cmc_ids!A71823:C80958,3), "")</f>
        <v/>
      </c>
      <c r="C71823" t="str">
        <f>IF(B71823&lt;&gt;"",VLOOKUP(B71823,cmc_ids!A71823:B80958,2,FALSE), "")</f>
        <v/>
      </c>
      <c r="F71823" s="11"/>
      <c r="G71823" s="11"/>
      <c r="H71823" s="11"/>
      <c r="I71823" s="6" t="str">
        <f t="shared" si="2246"/>
        <v/>
      </c>
      <c r="J71823" s="6" t="str">
        <f t="shared" si="2247"/>
        <v/>
      </c>
    </row>
    <row r="71824" spans="1:10" x14ac:dyDescent="0.25">
      <c r="A71824" s="7" t="str">
        <f>IF(B71824&lt;&gt;"", VLOOKUP($B71824,cmc_ids!A71824:C80959,3), "")</f>
        <v/>
      </c>
      <c r="C71824" t="str">
        <f>IF(B71824&lt;&gt;"",VLOOKUP(B71824,cmc_ids!A71824:B80959,2,FALSE), "")</f>
        <v/>
      </c>
      <c r="F71824" s="11"/>
      <c r="G71824" s="11"/>
      <c r="H71824" s="11"/>
      <c r="I71824" s="6" t="str">
        <f t="shared" si="2246"/>
        <v/>
      </c>
      <c r="J71824" s="6" t="str">
        <f t="shared" si="2247"/>
        <v/>
      </c>
    </row>
    <row r="71825" spans="1:10" x14ac:dyDescent="0.25">
      <c r="A71825" s="7" t="str">
        <f>IF(B71825&lt;&gt;"", VLOOKUP($B71825,cmc_ids!A71825:C80960,3), "")</f>
        <v/>
      </c>
      <c r="C71825" t="str">
        <f>IF(B71825&lt;&gt;"",VLOOKUP(B71825,cmc_ids!A71825:B80960,2,FALSE), "")</f>
        <v/>
      </c>
      <c r="F71825" s="11"/>
      <c r="G71825" s="11"/>
      <c r="H71825" s="11"/>
      <c r="I71825" s="6" t="str">
        <f t="shared" si="2246"/>
        <v/>
      </c>
      <c r="J71825" s="6" t="str">
        <f t="shared" si="2247"/>
        <v/>
      </c>
    </row>
    <row r="71826" spans="1:10" x14ac:dyDescent="0.25">
      <c r="A71826" s="7" t="str">
        <f>IF(B71826&lt;&gt;"", VLOOKUP($B71826,cmc_ids!A71826:C80961,3), "")</f>
        <v/>
      </c>
      <c r="C71826" t="str">
        <f>IF(B71826&lt;&gt;"",VLOOKUP(B71826,cmc_ids!A71826:B80961,2,FALSE), "")</f>
        <v/>
      </c>
      <c r="F71826" s="11"/>
      <c r="G71826" s="11"/>
      <c r="H71826" s="11"/>
      <c r="I71826" s="6" t="str">
        <f t="shared" si="2246"/>
        <v/>
      </c>
      <c r="J71826" s="6" t="str">
        <f t="shared" si="2247"/>
        <v/>
      </c>
    </row>
    <row r="71827" spans="1:10" x14ac:dyDescent="0.25">
      <c r="A71827" s="7" t="str">
        <f>IF(B71827&lt;&gt;"", VLOOKUP($B71827,cmc_ids!A71827:C80962,3), "")</f>
        <v/>
      </c>
      <c r="C71827" t="str">
        <f>IF(B71827&lt;&gt;"",VLOOKUP(B71827,cmc_ids!A71827:B80962,2,FALSE), "")</f>
        <v/>
      </c>
      <c r="F71827" s="11"/>
      <c r="G71827" s="11"/>
      <c r="H71827" s="11"/>
      <c r="I71827" s="6" t="str">
        <f t="shared" si="2246"/>
        <v/>
      </c>
      <c r="J71827" s="6" t="str">
        <f t="shared" si="2247"/>
        <v/>
      </c>
    </row>
    <row r="71828" spans="1:10" x14ac:dyDescent="0.25">
      <c r="A71828" s="7" t="str">
        <f>IF(B71828&lt;&gt;"", VLOOKUP($B71828,cmc_ids!A71828:C80963,3), "")</f>
        <v/>
      </c>
      <c r="C71828" t="str">
        <f>IF(B71828&lt;&gt;"",VLOOKUP(B71828,cmc_ids!A71828:B80963,2,FALSE), "")</f>
        <v/>
      </c>
      <c r="F71828" s="11"/>
      <c r="G71828" s="11"/>
      <c r="H71828" s="11"/>
      <c r="I71828" s="6" t="str">
        <f t="shared" si="2246"/>
        <v/>
      </c>
      <c r="J71828" s="6" t="str">
        <f t="shared" si="2247"/>
        <v/>
      </c>
    </row>
    <row r="71829" spans="1:10" x14ac:dyDescent="0.25">
      <c r="A71829" s="7" t="str">
        <f>IF(B71829&lt;&gt;"", VLOOKUP($B71829,cmc_ids!A71829:C80964,3), "")</f>
        <v/>
      </c>
      <c r="C71829" t="str">
        <f>IF(B71829&lt;&gt;"",VLOOKUP(B71829,cmc_ids!A71829:B80964,2,FALSE), "")</f>
        <v/>
      </c>
      <c r="F71829" s="11"/>
      <c r="G71829" s="11"/>
      <c r="H71829" s="11"/>
      <c r="I71829" s="6" t="str">
        <f t="shared" si="2246"/>
        <v/>
      </c>
      <c r="J71829" s="6" t="str">
        <f t="shared" si="2247"/>
        <v/>
      </c>
    </row>
    <row r="71830" spans="1:10" x14ac:dyDescent="0.25">
      <c r="A71830" s="7" t="str">
        <f>IF(B71830&lt;&gt;"", VLOOKUP($B71830,cmc_ids!A71830:C80965,3), "")</f>
        <v/>
      </c>
      <c r="C71830" t="str">
        <f>IF(B71830&lt;&gt;"",VLOOKUP(B71830,cmc_ids!A71830:B80965,2,FALSE), "")</f>
        <v/>
      </c>
      <c r="F71830" s="11"/>
      <c r="G71830" s="11"/>
      <c r="H71830" s="11"/>
      <c r="I71830" s="6" t="str">
        <f t="shared" si="2246"/>
        <v/>
      </c>
      <c r="J71830" s="6" t="str">
        <f t="shared" si="2247"/>
        <v/>
      </c>
    </row>
    <row r="71831" spans="1:10" x14ac:dyDescent="0.25">
      <c r="A71831" s="7" t="str">
        <f>IF(B71831&lt;&gt;"", VLOOKUP($B71831,cmc_ids!A71831:C80966,3), "")</f>
        <v/>
      </c>
      <c r="C71831" t="str">
        <f>IF(B71831&lt;&gt;"",VLOOKUP(B71831,cmc_ids!A71831:B80966,2,FALSE), "")</f>
        <v/>
      </c>
      <c r="F71831" s="11"/>
      <c r="G71831" s="11"/>
      <c r="H71831" s="11"/>
      <c r="I71831" s="6" t="str">
        <f t="shared" si="2246"/>
        <v/>
      </c>
      <c r="J71831" s="6" t="str">
        <f t="shared" si="2247"/>
        <v/>
      </c>
    </row>
    <row r="71832" spans="1:10" x14ac:dyDescent="0.25">
      <c r="A71832" s="7" t="str">
        <f>IF(B71832&lt;&gt;"", VLOOKUP($B71832,cmc_ids!A71832:C80967,3), "")</f>
        <v/>
      </c>
      <c r="C71832" t="str">
        <f>IF(B71832&lt;&gt;"",VLOOKUP(B71832,cmc_ids!A71832:B80967,2,FALSE), "")</f>
        <v/>
      </c>
      <c r="F71832" s="11"/>
      <c r="G71832" s="11"/>
      <c r="H71832" s="11"/>
      <c r="I71832" s="6" t="str">
        <f t="shared" si="2246"/>
        <v/>
      </c>
      <c r="J71832" s="6" t="str">
        <f t="shared" si="2247"/>
        <v/>
      </c>
    </row>
    <row r="71833" spans="1:10" x14ac:dyDescent="0.25">
      <c r="A71833" s="7" t="str">
        <f>IF(B71833&lt;&gt;"", VLOOKUP($B71833,cmc_ids!A71833:C80968,3), "")</f>
        <v/>
      </c>
      <c r="C71833" t="str">
        <f>IF(B71833&lt;&gt;"",VLOOKUP(B71833,cmc_ids!A71833:B80968,2,FALSE), "")</f>
        <v/>
      </c>
      <c r="F71833" s="11"/>
      <c r="G71833" s="11"/>
      <c r="H71833" s="11"/>
      <c r="I71833" s="6" t="str">
        <f t="shared" si="2246"/>
        <v/>
      </c>
      <c r="J71833" s="6" t="str">
        <f t="shared" si="2247"/>
        <v/>
      </c>
    </row>
    <row r="71834" spans="1:10" x14ac:dyDescent="0.25">
      <c r="A71834" s="7" t="str">
        <f>IF(B71834&lt;&gt;"", VLOOKUP($B71834,cmc_ids!A71834:C80969,3), "")</f>
        <v/>
      </c>
      <c r="C71834" t="str">
        <f>IF(B71834&lt;&gt;"",VLOOKUP(B71834,cmc_ids!A71834:B80969,2,FALSE), "")</f>
        <v/>
      </c>
      <c r="F71834" s="11"/>
      <c r="G71834" s="11"/>
      <c r="H71834" s="11"/>
      <c r="I71834" s="6" t="str">
        <f t="shared" si="2246"/>
        <v/>
      </c>
      <c r="J71834" s="6" t="str">
        <f t="shared" si="2247"/>
        <v/>
      </c>
    </row>
    <row r="71835" spans="1:10" x14ac:dyDescent="0.25">
      <c r="A71835" s="7" t="str">
        <f>IF(B71835&lt;&gt;"", VLOOKUP($B71835,cmc_ids!A71835:C80970,3), "")</f>
        <v/>
      </c>
      <c r="C71835" t="str">
        <f>IF(B71835&lt;&gt;"",VLOOKUP(B71835,cmc_ids!A71835:B80970,2,FALSE), "")</f>
        <v/>
      </c>
      <c r="F71835" s="11"/>
      <c r="G71835" s="11"/>
      <c r="H71835" s="11"/>
      <c r="I71835" s="6" t="str">
        <f t="shared" si="2246"/>
        <v/>
      </c>
      <c r="J71835" s="6" t="str">
        <f t="shared" si="2247"/>
        <v/>
      </c>
    </row>
    <row r="71836" spans="1:10" x14ac:dyDescent="0.25">
      <c r="A71836" s="7" t="str">
        <f>IF(B71836&lt;&gt;"", VLOOKUP($B71836,cmc_ids!A71836:C80971,3), "")</f>
        <v/>
      </c>
      <c r="C71836" t="str">
        <f>IF(B71836&lt;&gt;"",VLOOKUP(B71836,cmc_ids!A71836:B80971,2,FALSE), "")</f>
        <v/>
      </c>
      <c r="F71836" s="11"/>
      <c r="G71836" s="11"/>
      <c r="H71836" s="11"/>
      <c r="I71836" s="6" t="str">
        <f t="shared" si="2246"/>
        <v/>
      </c>
      <c r="J71836" s="6" t="str">
        <f t="shared" si="2247"/>
        <v/>
      </c>
    </row>
    <row r="71837" spans="1:10" x14ac:dyDescent="0.25">
      <c r="A71837" s="7" t="str">
        <f>IF(B71837&lt;&gt;"", VLOOKUP($B71837,cmc_ids!A71837:C80972,3), "")</f>
        <v/>
      </c>
      <c r="C71837" t="str">
        <f>IF(B71837&lt;&gt;"",VLOOKUP(B71837,cmc_ids!A71837:B80972,2,FALSE), "")</f>
        <v/>
      </c>
      <c r="F71837" s="11"/>
      <c r="G71837" s="11"/>
      <c r="H71837" s="11"/>
      <c r="I71837" s="6" t="str">
        <f t="shared" si="2246"/>
        <v/>
      </c>
      <c r="J71837" s="6" t="str">
        <f t="shared" si="2247"/>
        <v/>
      </c>
    </row>
    <row r="71838" spans="1:10" x14ac:dyDescent="0.25">
      <c r="A71838" s="7" t="str">
        <f>IF(B71838&lt;&gt;"", VLOOKUP($B71838,cmc_ids!A71838:C80973,3), "")</f>
        <v/>
      </c>
      <c r="C71838" t="str">
        <f>IF(B71838&lt;&gt;"",VLOOKUP(B71838,cmc_ids!A71838:B80973,2,FALSE), "")</f>
        <v/>
      </c>
      <c r="F71838" s="11"/>
      <c r="G71838" s="11"/>
      <c r="H71838" s="11"/>
      <c r="I71838" s="6" t="str">
        <f t="shared" si="2246"/>
        <v/>
      </c>
      <c r="J71838" s="6" t="str">
        <f t="shared" si="2247"/>
        <v/>
      </c>
    </row>
    <row r="71839" spans="1:10" x14ac:dyDescent="0.25">
      <c r="A71839" s="7" t="str">
        <f>IF(B71839&lt;&gt;"", VLOOKUP($B71839,cmc_ids!A71839:C80974,3), "")</f>
        <v/>
      </c>
      <c r="C71839" t="str">
        <f>IF(B71839&lt;&gt;"",VLOOKUP(B71839,cmc_ids!A71839:B80974,2,FALSE), "")</f>
        <v/>
      </c>
      <c r="F71839" s="11"/>
      <c r="G71839" s="11"/>
      <c r="H71839" s="11"/>
      <c r="I71839" s="6" t="str">
        <f t="shared" si="2246"/>
        <v/>
      </c>
      <c r="J71839" s="6" t="str">
        <f t="shared" si="2247"/>
        <v/>
      </c>
    </row>
    <row r="71840" spans="1:10" x14ac:dyDescent="0.25">
      <c r="A71840" s="7" t="str">
        <f>IF(B71840&lt;&gt;"", VLOOKUP($B71840,cmc_ids!A71840:C80975,3), "")</f>
        <v/>
      </c>
      <c r="C71840" t="str">
        <f>IF(B71840&lt;&gt;"",VLOOKUP(B71840,cmc_ids!A71840:B80975,2,FALSE), "")</f>
        <v/>
      </c>
      <c r="F71840" s="11"/>
      <c r="G71840" s="11"/>
      <c r="H71840" s="11"/>
      <c r="I71840" s="6" t="str">
        <f t="shared" si="2246"/>
        <v/>
      </c>
      <c r="J71840" s="6" t="str">
        <f t="shared" si="2247"/>
        <v/>
      </c>
    </row>
    <row r="71841" spans="1:10" x14ac:dyDescent="0.25">
      <c r="A71841" s="7" t="str">
        <f>IF(B71841&lt;&gt;"", VLOOKUP($B71841,cmc_ids!A71841:C80976,3), "")</f>
        <v/>
      </c>
      <c r="C71841" t="str">
        <f>IF(B71841&lt;&gt;"",VLOOKUP(B71841,cmc_ids!A71841:B80976,2,FALSE), "")</f>
        <v/>
      </c>
      <c r="F71841" s="11"/>
      <c r="G71841" s="11"/>
      <c r="H71841" s="11"/>
      <c r="I71841" s="6" t="str">
        <f t="shared" si="2246"/>
        <v/>
      </c>
      <c r="J71841" s="6" t="str">
        <f t="shared" si="2247"/>
        <v/>
      </c>
    </row>
    <row r="71842" spans="1:10" x14ac:dyDescent="0.25">
      <c r="A71842" s="7" t="str">
        <f>IF(B71842&lt;&gt;"", VLOOKUP($B71842,cmc_ids!A71842:C80977,3), "")</f>
        <v/>
      </c>
      <c r="C71842" t="str">
        <f>IF(B71842&lt;&gt;"",VLOOKUP(B71842,cmc_ids!A71842:B80977,2,FALSE), "")</f>
        <v/>
      </c>
      <c r="F71842" s="11"/>
      <c r="G71842" s="11"/>
      <c r="H71842" s="11"/>
      <c r="I71842" s="6" t="str">
        <f t="shared" si="2246"/>
        <v/>
      </c>
      <c r="J71842" s="6" t="str">
        <f t="shared" si="2247"/>
        <v/>
      </c>
    </row>
    <row r="71843" spans="1:10" x14ac:dyDescent="0.25">
      <c r="A71843" s="7" t="str">
        <f>IF(B71843&lt;&gt;"", VLOOKUP($B71843,cmc_ids!A71843:C80978,3), "")</f>
        <v/>
      </c>
      <c r="C71843" t="str">
        <f>IF(B71843&lt;&gt;"",VLOOKUP(B71843,cmc_ids!A71843:B80978,2,FALSE), "")</f>
        <v/>
      </c>
      <c r="F71843" s="11"/>
      <c r="G71843" s="11"/>
      <c r="H71843" s="11"/>
      <c r="I71843" s="6" t="str">
        <f t="shared" si="2246"/>
        <v/>
      </c>
      <c r="J71843" s="6" t="str">
        <f t="shared" si="2247"/>
        <v/>
      </c>
    </row>
    <row r="71844" spans="1:10" x14ac:dyDescent="0.25">
      <c r="A71844" s="7" t="str">
        <f>IF(B71844&lt;&gt;"", VLOOKUP($B71844,cmc_ids!A71844:C80979,3), "")</f>
        <v/>
      </c>
      <c r="C71844" t="str">
        <f>IF(B71844&lt;&gt;"",VLOOKUP(B71844,cmc_ids!A71844:B80979,2,FALSE), "")</f>
        <v/>
      </c>
      <c r="F71844" s="11"/>
      <c r="G71844" s="11"/>
      <c r="H71844" s="11"/>
      <c r="I71844" s="6" t="str">
        <f t="shared" si="2246"/>
        <v/>
      </c>
      <c r="J71844" s="6" t="str">
        <f t="shared" si="2247"/>
        <v/>
      </c>
    </row>
    <row r="71845" spans="1:10" x14ac:dyDescent="0.25">
      <c r="A71845" s="7" t="str">
        <f>IF(B71845&lt;&gt;"", VLOOKUP($B71845,cmc_ids!A71845:C80980,3), "")</f>
        <v/>
      </c>
      <c r="C71845" t="str">
        <f>IF(B71845&lt;&gt;"",VLOOKUP(B71845,cmc_ids!A71845:B80980,2,FALSE), "")</f>
        <v/>
      </c>
      <c r="F71845" s="11"/>
      <c r="G71845" s="11"/>
      <c r="H71845" s="11"/>
      <c r="I71845" s="6" t="str">
        <f t="shared" si="2246"/>
        <v/>
      </c>
      <c r="J71845" s="6" t="str">
        <f t="shared" si="2247"/>
        <v/>
      </c>
    </row>
    <row r="71846" spans="1:10" x14ac:dyDescent="0.25">
      <c r="A71846" s="7" t="str">
        <f>IF(B71846&lt;&gt;"", VLOOKUP($B71846,cmc_ids!A71846:C80981,3), "")</f>
        <v/>
      </c>
      <c r="C71846" t="str">
        <f>IF(B71846&lt;&gt;"",VLOOKUP(B71846,cmc_ids!A71846:B80981,2,FALSE), "")</f>
        <v/>
      </c>
      <c r="F71846" s="11"/>
      <c r="G71846" s="11"/>
      <c r="H71846" s="11"/>
      <c r="I71846" s="6" t="str">
        <f t="shared" si="2246"/>
        <v/>
      </c>
      <c r="J71846" s="6" t="str">
        <f t="shared" si="2247"/>
        <v/>
      </c>
    </row>
    <row r="71847" spans="1:10" x14ac:dyDescent="0.25">
      <c r="A71847" s="7" t="str">
        <f>IF(B71847&lt;&gt;"", VLOOKUP($B71847,cmc_ids!A71847:C80982,3), "")</f>
        <v/>
      </c>
      <c r="C71847" t="str">
        <f>IF(B71847&lt;&gt;"",VLOOKUP(B71847,cmc_ids!A71847:B80982,2,FALSE), "")</f>
        <v/>
      </c>
      <c r="F71847" s="11"/>
      <c r="G71847" s="11"/>
      <c r="H71847" s="11"/>
      <c r="I71847" s="6" t="str">
        <f t="shared" si="2246"/>
        <v/>
      </c>
      <c r="J71847" s="6" t="str">
        <f t="shared" si="2247"/>
        <v/>
      </c>
    </row>
    <row r="71848" spans="1:10" x14ac:dyDescent="0.25">
      <c r="A71848" s="7" t="str">
        <f>IF(B71848&lt;&gt;"", VLOOKUP($B71848,cmc_ids!A71848:C80983,3), "")</f>
        <v/>
      </c>
      <c r="C71848" t="str">
        <f>IF(B71848&lt;&gt;"",VLOOKUP(B71848,cmc_ids!A71848:B80983,2,FALSE), "")</f>
        <v/>
      </c>
      <c r="F71848" s="11"/>
      <c r="G71848" s="11"/>
      <c r="H71848" s="11"/>
      <c r="I71848" s="6" t="str">
        <f t="shared" si="2246"/>
        <v/>
      </c>
      <c r="J71848" s="6" t="str">
        <f t="shared" si="2247"/>
        <v/>
      </c>
    </row>
    <row r="71849" spans="1:10" x14ac:dyDescent="0.25">
      <c r="A71849" s="7" t="str">
        <f>IF(B71849&lt;&gt;"", VLOOKUP($B71849,cmc_ids!A71849:C80984,3), "")</f>
        <v/>
      </c>
      <c r="C71849" t="str">
        <f>IF(B71849&lt;&gt;"",VLOOKUP(B71849,cmc_ids!A71849:B80984,2,FALSE), "")</f>
        <v/>
      </c>
      <c r="F71849" s="11"/>
      <c r="G71849" s="11"/>
      <c r="H71849" s="11"/>
      <c r="I71849" s="6" t="str">
        <f t="shared" si="2246"/>
        <v/>
      </c>
      <c r="J71849" s="6" t="str">
        <f t="shared" si="2247"/>
        <v/>
      </c>
    </row>
    <row r="71850" spans="1:10" x14ac:dyDescent="0.25">
      <c r="A71850" s="7" t="str">
        <f>IF(B71850&lt;&gt;"", VLOOKUP($B71850,cmc_ids!A71850:C80985,3), "")</f>
        <v/>
      </c>
      <c r="C71850" t="str">
        <f>IF(B71850&lt;&gt;"",VLOOKUP(B71850,cmc_ids!A71850:B80985,2,FALSE), "")</f>
        <v/>
      </c>
      <c r="F71850" s="11"/>
      <c r="G71850" s="11"/>
      <c r="H71850" s="11"/>
      <c r="I71850" s="6" t="str">
        <f t="shared" si="2246"/>
        <v/>
      </c>
      <c r="J71850" s="6" t="str">
        <f t="shared" si="2247"/>
        <v/>
      </c>
    </row>
    <row r="71851" spans="1:10" x14ac:dyDescent="0.25">
      <c r="A71851" s="7" t="str">
        <f>IF(B71851&lt;&gt;"", VLOOKUP($B71851,cmc_ids!A71851:C80986,3), "")</f>
        <v/>
      </c>
      <c r="C71851" t="str">
        <f>IF(B71851&lt;&gt;"",VLOOKUP(B71851,cmc_ids!A71851:B80986,2,FALSE), "")</f>
        <v/>
      </c>
      <c r="F71851" s="11"/>
      <c r="G71851" s="11"/>
      <c r="H71851" s="11"/>
      <c r="I71851" s="6" t="str">
        <f t="shared" si="2246"/>
        <v/>
      </c>
      <c r="J71851" s="6" t="str">
        <f t="shared" si="2247"/>
        <v/>
      </c>
    </row>
    <row r="71852" spans="1:10" x14ac:dyDescent="0.25">
      <c r="A71852" s="7" t="str">
        <f>IF(B71852&lt;&gt;"", VLOOKUP($B71852,cmc_ids!A71852:C80987,3), "")</f>
        <v/>
      </c>
      <c r="C71852" t="str">
        <f>IF(B71852&lt;&gt;"",VLOOKUP(B71852,cmc_ids!A71852:B80987,2,FALSE), "")</f>
        <v/>
      </c>
      <c r="F71852" s="11"/>
      <c r="G71852" s="11"/>
      <c r="H71852" s="11"/>
      <c r="I71852" s="6" t="str">
        <f t="shared" si="2246"/>
        <v/>
      </c>
      <c r="J71852" s="6" t="str">
        <f t="shared" si="2247"/>
        <v/>
      </c>
    </row>
    <row r="71853" spans="1:10" x14ac:dyDescent="0.25">
      <c r="A71853" s="7" t="str">
        <f>IF(B71853&lt;&gt;"", VLOOKUP($B71853,cmc_ids!A71853:C80988,3), "")</f>
        <v/>
      </c>
      <c r="C71853" t="str">
        <f>IF(B71853&lt;&gt;"",VLOOKUP(B71853,cmc_ids!A71853:B80988,2,FALSE), "")</f>
        <v/>
      </c>
      <c r="F71853" s="11"/>
      <c r="G71853" s="11"/>
      <c r="H71853" s="11"/>
      <c r="I71853" s="6" t="str">
        <f t="shared" si="2246"/>
        <v/>
      </c>
      <c r="J71853" s="6" t="str">
        <f t="shared" si="2247"/>
        <v/>
      </c>
    </row>
    <row r="71854" spans="1:10" x14ac:dyDescent="0.25">
      <c r="A71854" s="7" t="str">
        <f>IF(B71854&lt;&gt;"", VLOOKUP($B71854,cmc_ids!A71854:C80989,3), "")</f>
        <v/>
      </c>
      <c r="C71854" t="str">
        <f>IF(B71854&lt;&gt;"",VLOOKUP(B71854,cmc_ids!A71854:B80989,2,FALSE), "")</f>
        <v/>
      </c>
      <c r="F71854" s="11"/>
      <c r="G71854" s="11"/>
      <c r="H71854" s="11"/>
      <c r="I71854" s="6" t="str">
        <f t="shared" si="2246"/>
        <v/>
      </c>
      <c r="J71854" s="6" t="str">
        <f t="shared" si="2247"/>
        <v/>
      </c>
    </row>
    <row r="71855" spans="1:10" x14ac:dyDescent="0.25">
      <c r="A71855" s="7" t="str">
        <f>IF(B71855&lt;&gt;"", VLOOKUP($B71855,cmc_ids!A71855:C80990,3), "")</f>
        <v/>
      </c>
      <c r="C71855" t="str">
        <f>IF(B71855&lt;&gt;"",VLOOKUP(B71855,cmc_ids!A71855:B80990,2,FALSE), "")</f>
        <v/>
      </c>
      <c r="F71855" s="11"/>
      <c r="G71855" s="11"/>
      <c r="H71855" s="11"/>
      <c r="I71855" s="6" t="str">
        <f t="shared" si="2246"/>
        <v/>
      </c>
      <c r="J71855" s="6" t="str">
        <f t="shared" si="2247"/>
        <v/>
      </c>
    </row>
    <row r="71856" spans="1:10" x14ac:dyDescent="0.25">
      <c r="A71856" s="7" t="str">
        <f>IF(B71856&lt;&gt;"", VLOOKUP($B71856,cmc_ids!A71856:C80991,3), "")</f>
        <v/>
      </c>
      <c r="C71856" t="str">
        <f>IF(B71856&lt;&gt;"",VLOOKUP(B71856,cmc_ids!A71856:B80991,2,FALSE), "")</f>
        <v/>
      </c>
      <c r="F71856" s="11"/>
      <c r="G71856" s="11"/>
      <c r="H71856" s="11"/>
      <c r="I71856" s="6" t="str">
        <f t="shared" si="2246"/>
        <v/>
      </c>
      <c r="J71856" s="6" t="str">
        <f t="shared" si="2247"/>
        <v/>
      </c>
    </row>
    <row r="71857" spans="1:10" x14ac:dyDescent="0.25">
      <c r="A71857" s="7" t="str">
        <f>IF(B71857&lt;&gt;"", VLOOKUP($B71857,cmc_ids!A71857:C80992,3), "")</f>
        <v/>
      </c>
      <c r="C71857" t="str">
        <f>IF(B71857&lt;&gt;"",VLOOKUP(B71857,cmc_ids!A71857:B80992,2,FALSE), "")</f>
        <v/>
      </c>
      <c r="F71857" s="11"/>
      <c r="G71857" s="11"/>
      <c r="H71857" s="11"/>
      <c r="I71857" s="6" t="str">
        <f t="shared" si="2246"/>
        <v/>
      </c>
      <c r="J71857" s="6" t="str">
        <f t="shared" si="2247"/>
        <v/>
      </c>
    </row>
    <row r="71858" spans="1:10" x14ac:dyDescent="0.25">
      <c r="A71858" s="7" t="str">
        <f>IF(B71858&lt;&gt;"", VLOOKUP($B71858,cmc_ids!A71858:C80993,3), "")</f>
        <v/>
      </c>
      <c r="C71858" t="str">
        <f>IF(B71858&lt;&gt;"",VLOOKUP(B71858,cmc_ids!A71858:B80993,2,FALSE), "")</f>
        <v/>
      </c>
      <c r="F71858" s="11"/>
      <c r="G71858" s="11"/>
      <c r="H71858" s="11"/>
      <c r="I71858" s="6" t="str">
        <f t="shared" si="2246"/>
        <v/>
      </c>
      <c r="J71858" s="6" t="str">
        <f t="shared" si="2247"/>
        <v/>
      </c>
    </row>
    <row r="71859" spans="1:10" x14ac:dyDescent="0.25">
      <c r="A71859" s="7" t="str">
        <f>IF(B71859&lt;&gt;"", VLOOKUP($B71859,cmc_ids!A71859:C80994,3), "")</f>
        <v/>
      </c>
      <c r="C71859" t="str">
        <f>IF(B71859&lt;&gt;"",VLOOKUP(B71859,cmc_ids!A71859:B80994,2,FALSE), "")</f>
        <v/>
      </c>
      <c r="F71859" s="11"/>
      <c r="G71859" s="11"/>
      <c r="H71859" s="11"/>
      <c r="I71859" s="6" t="str">
        <f t="shared" si="2246"/>
        <v/>
      </c>
      <c r="J71859" s="6" t="str">
        <f t="shared" si="2247"/>
        <v/>
      </c>
    </row>
    <row r="71860" spans="1:10" x14ac:dyDescent="0.25">
      <c r="A71860" s="7" t="str">
        <f>IF(B71860&lt;&gt;"", VLOOKUP($B71860,cmc_ids!A71860:C80995,3), "")</f>
        <v/>
      </c>
      <c r="C71860" t="str">
        <f>IF(B71860&lt;&gt;"",VLOOKUP(B71860,cmc_ids!A71860:B80995,2,FALSE), "")</f>
        <v/>
      </c>
      <c r="F71860" s="11"/>
      <c r="G71860" s="11"/>
      <c r="H71860" s="11"/>
      <c r="I71860" s="6" t="str">
        <f t="shared" si="2246"/>
        <v/>
      </c>
      <c r="J71860" s="6" t="str">
        <f t="shared" si="2247"/>
        <v/>
      </c>
    </row>
    <row r="71861" spans="1:10" x14ac:dyDescent="0.25">
      <c r="A71861" s="7" t="str">
        <f>IF(B71861&lt;&gt;"", VLOOKUP($B71861,cmc_ids!A71861:C80996,3), "")</f>
        <v/>
      </c>
      <c r="C71861" t="str">
        <f>IF(B71861&lt;&gt;"",VLOOKUP(B71861,cmc_ids!A71861:B80996,2,FALSE), "")</f>
        <v/>
      </c>
      <c r="F71861" s="11"/>
      <c r="G71861" s="11"/>
      <c r="H71861" s="11"/>
      <c r="I71861" s="6" t="str">
        <f t="shared" si="2246"/>
        <v/>
      </c>
      <c r="J71861" s="6" t="str">
        <f t="shared" si="2247"/>
        <v/>
      </c>
    </row>
    <row r="71862" spans="1:10" x14ac:dyDescent="0.25">
      <c r="A71862" s="7" t="str">
        <f>IF(B71862&lt;&gt;"", VLOOKUP($B71862,cmc_ids!A71862:C80997,3), "")</f>
        <v/>
      </c>
      <c r="C71862" t="str">
        <f>IF(B71862&lt;&gt;"",VLOOKUP(B71862,cmc_ids!A71862:B80997,2,FALSE), "")</f>
        <v/>
      </c>
      <c r="F71862" s="11"/>
      <c r="G71862" s="11"/>
      <c r="H71862" s="11"/>
      <c r="I71862" s="6" t="str">
        <f t="shared" si="2246"/>
        <v/>
      </c>
      <c r="J71862" s="6" t="str">
        <f t="shared" si="2247"/>
        <v/>
      </c>
    </row>
    <row r="71863" spans="1:10" x14ac:dyDescent="0.25">
      <c r="A71863" s="7" t="str">
        <f>IF(B71863&lt;&gt;"", VLOOKUP($B71863,cmc_ids!A71863:C80998,3), "")</f>
        <v/>
      </c>
      <c r="C71863" t="str">
        <f>IF(B71863&lt;&gt;"",VLOOKUP(B71863,cmc_ids!A71863:B80998,2,FALSE), "")</f>
        <v/>
      </c>
      <c r="F71863" s="11"/>
      <c r="G71863" s="11"/>
      <c r="H71863" s="11"/>
      <c r="I71863" s="6" t="str">
        <f t="shared" si="2246"/>
        <v/>
      </c>
      <c r="J71863" s="6" t="str">
        <f t="shared" si="2247"/>
        <v/>
      </c>
    </row>
    <row r="71864" spans="1:10" x14ac:dyDescent="0.25">
      <c r="A71864" s="7" t="str">
        <f>IF(B71864&lt;&gt;"", VLOOKUP($B71864,cmc_ids!A71864:C80999,3), "")</f>
        <v/>
      </c>
      <c r="C71864" t="str">
        <f>IF(B71864&lt;&gt;"",VLOOKUP(B71864,cmc_ids!A71864:B80999,2,FALSE), "")</f>
        <v/>
      </c>
      <c r="F71864" s="11"/>
      <c r="G71864" s="11"/>
      <c r="H71864" s="11"/>
      <c r="I71864" s="6" t="str">
        <f t="shared" si="2246"/>
        <v/>
      </c>
      <c r="J71864" s="6" t="str">
        <f t="shared" si="2247"/>
        <v/>
      </c>
    </row>
    <row r="71865" spans="1:10" x14ac:dyDescent="0.25">
      <c r="A71865" s="7" t="str">
        <f>IF(B71865&lt;&gt;"", VLOOKUP($B71865,cmc_ids!A71865:C81000,3), "")</f>
        <v/>
      </c>
      <c r="C71865" t="str">
        <f>IF(B71865&lt;&gt;"",VLOOKUP(B71865,cmc_ids!A71865:B81000,2,FALSE), "")</f>
        <v/>
      </c>
      <c r="F71865" s="11"/>
      <c r="G71865" s="11"/>
      <c r="H71865" s="11"/>
      <c r="I71865" s="6" t="str">
        <f t="shared" si="2246"/>
        <v/>
      </c>
      <c r="J71865" s="6" t="str">
        <f t="shared" si="2247"/>
        <v/>
      </c>
    </row>
    <row r="71866" spans="1:10" x14ac:dyDescent="0.25">
      <c r="A71866" s="7" t="str">
        <f>IF(B71866&lt;&gt;"", VLOOKUP($B71866,cmc_ids!A71866:C81001,3), "")</f>
        <v/>
      </c>
      <c r="C71866" t="str">
        <f>IF(B71866&lt;&gt;"",VLOOKUP(B71866,cmc_ids!A71866:B81001,2,FALSE), "")</f>
        <v/>
      </c>
      <c r="F71866" s="11"/>
      <c r="G71866" s="11"/>
      <c r="H71866" s="11"/>
      <c r="I71866" s="6" t="str">
        <f t="shared" si="2246"/>
        <v/>
      </c>
      <c r="J71866" s="6" t="str">
        <f t="shared" si="2247"/>
        <v/>
      </c>
    </row>
    <row r="71867" spans="1:10" x14ac:dyDescent="0.25">
      <c r="A71867" s="7" t="str">
        <f>IF(B71867&lt;&gt;"", VLOOKUP($B71867,cmc_ids!A71867:C81002,3), "")</f>
        <v/>
      </c>
      <c r="C71867" t="str">
        <f>IF(B71867&lt;&gt;"",VLOOKUP(B71867,cmc_ids!A71867:B81002,2,FALSE), "")</f>
        <v/>
      </c>
      <c r="F71867" s="11"/>
      <c r="G71867" s="11"/>
      <c r="H71867" s="11"/>
      <c r="I71867" s="6" t="str">
        <f t="shared" si="2246"/>
        <v/>
      </c>
      <c r="J71867" s="6" t="str">
        <f t="shared" si="2247"/>
        <v/>
      </c>
    </row>
    <row r="71868" spans="1:10" x14ac:dyDescent="0.25">
      <c r="A71868" s="7" t="str">
        <f>IF(B71868&lt;&gt;"", VLOOKUP($B71868,cmc_ids!A71868:C81003,3), "")</f>
        <v/>
      </c>
      <c r="C71868" t="str">
        <f>IF(B71868&lt;&gt;"",VLOOKUP(B71868,cmc_ids!A71868:B81003,2,FALSE), "")</f>
        <v/>
      </c>
      <c r="F71868" s="11"/>
      <c r="G71868" s="11"/>
      <c r="H71868" s="11"/>
      <c r="I71868" s="6" t="str">
        <f t="shared" si="2246"/>
        <v/>
      </c>
      <c r="J71868" s="6" t="str">
        <f t="shared" si="2247"/>
        <v/>
      </c>
    </row>
    <row r="71869" spans="1:10" x14ac:dyDescent="0.25">
      <c r="A71869" s="7" t="str">
        <f>IF(B71869&lt;&gt;"", VLOOKUP($B71869,cmc_ids!A71869:C81004,3), "")</f>
        <v/>
      </c>
      <c r="C71869" t="str">
        <f>IF(B71869&lt;&gt;"",VLOOKUP(B71869,cmc_ids!A71869:B81004,2,FALSE), "")</f>
        <v/>
      </c>
      <c r="F71869" s="11"/>
      <c r="G71869" s="11"/>
      <c r="H71869" s="11"/>
      <c r="I71869" s="6" t="str">
        <f t="shared" si="2246"/>
        <v/>
      </c>
      <c r="J71869" s="6" t="str">
        <f t="shared" si="2247"/>
        <v/>
      </c>
    </row>
    <row r="71870" spans="1:10" x14ac:dyDescent="0.25">
      <c r="A71870" s="7" t="str">
        <f>IF(B71870&lt;&gt;"", VLOOKUP($B71870,cmc_ids!A71870:C81005,3), "")</f>
        <v/>
      </c>
      <c r="C71870" t="str">
        <f>IF(B71870&lt;&gt;"",VLOOKUP(B71870,cmc_ids!A71870:B81005,2,FALSE), "")</f>
        <v/>
      </c>
      <c r="F71870" s="11"/>
      <c r="G71870" s="11"/>
      <c r="H71870" s="11"/>
      <c r="I71870" s="6" t="str">
        <f t="shared" si="2246"/>
        <v/>
      </c>
      <c r="J71870" s="6" t="str">
        <f t="shared" si="2247"/>
        <v/>
      </c>
    </row>
    <row r="71871" spans="1:10" x14ac:dyDescent="0.25">
      <c r="A71871" s="7" t="str">
        <f>IF(B71871&lt;&gt;"", VLOOKUP($B71871,cmc_ids!A71871:C81006,3), "")</f>
        <v/>
      </c>
      <c r="C71871" t="str">
        <f>IF(B71871&lt;&gt;"",VLOOKUP(B71871,cmc_ids!A71871:B81006,2,FALSE), "")</f>
        <v/>
      </c>
      <c r="F71871" s="11"/>
      <c r="G71871" s="11"/>
      <c r="H71871" s="11"/>
      <c r="I71871" s="6" t="str">
        <f t="shared" si="2246"/>
        <v/>
      </c>
      <c r="J71871" s="6" t="str">
        <f t="shared" si="2247"/>
        <v/>
      </c>
    </row>
    <row r="71872" spans="1:10" x14ac:dyDescent="0.25">
      <c r="A71872" s="7" t="str">
        <f>IF(B71872&lt;&gt;"", VLOOKUP($B71872,cmc_ids!A71872:C81007,3), "")</f>
        <v/>
      </c>
      <c r="C71872" t="str">
        <f>IF(B71872&lt;&gt;"",VLOOKUP(B71872,cmc_ids!A71872:B81007,2,FALSE), "")</f>
        <v/>
      </c>
      <c r="F71872" s="11"/>
      <c r="G71872" s="11"/>
      <c r="H71872" s="11"/>
      <c r="I71872" s="6" t="str">
        <f t="shared" si="2246"/>
        <v/>
      </c>
      <c r="J71872" s="6" t="str">
        <f t="shared" si="2247"/>
        <v/>
      </c>
    </row>
    <row r="71873" spans="1:10" x14ac:dyDescent="0.25">
      <c r="A71873" s="7" t="str">
        <f>IF(B71873&lt;&gt;"", VLOOKUP($B71873,cmc_ids!A71873:C81008,3), "")</f>
        <v/>
      </c>
      <c r="C71873" t="str">
        <f>IF(B71873&lt;&gt;"",VLOOKUP(B71873,cmc_ids!A71873:B81008,2,FALSE), "")</f>
        <v/>
      </c>
      <c r="F71873" s="11"/>
      <c r="G71873" s="11"/>
      <c r="H71873" s="11"/>
      <c r="I71873" s="6" t="str">
        <f t="shared" si="2246"/>
        <v/>
      </c>
      <c r="J71873" s="6" t="str">
        <f t="shared" si="2247"/>
        <v/>
      </c>
    </row>
    <row r="71874" spans="1:10" x14ac:dyDescent="0.25">
      <c r="A71874" s="7" t="str">
        <f>IF(B71874&lt;&gt;"", VLOOKUP($B71874,cmc_ids!A71874:C81009,3), "")</f>
        <v/>
      </c>
      <c r="C71874" t="str">
        <f>IF(B71874&lt;&gt;"",VLOOKUP(B71874,cmc_ids!A71874:B81009,2,FALSE), "")</f>
        <v/>
      </c>
      <c r="F71874" s="11"/>
      <c r="G71874" s="11"/>
      <c r="H71874" s="11"/>
      <c r="I71874" s="6" t="str">
        <f t="shared" si="2246"/>
        <v/>
      </c>
      <c r="J71874" s="6" t="str">
        <f t="shared" si="2247"/>
        <v/>
      </c>
    </row>
    <row r="71875" spans="1:10" x14ac:dyDescent="0.25">
      <c r="A71875" s="7" t="str">
        <f>IF(B71875&lt;&gt;"", VLOOKUP($B71875,cmc_ids!A71875:C81010,3), "")</f>
        <v/>
      </c>
      <c r="C71875" t="str">
        <f>IF(B71875&lt;&gt;"",VLOOKUP(B71875,cmc_ids!A71875:B81010,2,FALSE), "")</f>
        <v/>
      </c>
      <c r="F71875" s="11"/>
      <c r="G71875" s="11"/>
      <c r="H71875" s="11"/>
      <c r="I71875" s="6" t="str">
        <f t="shared" si="2246"/>
        <v/>
      </c>
      <c r="J71875" s="6" t="str">
        <f t="shared" si="2247"/>
        <v/>
      </c>
    </row>
    <row r="71876" spans="1:10" x14ac:dyDescent="0.25">
      <c r="A71876" s="7" t="str">
        <f>IF(B71876&lt;&gt;"", VLOOKUP($B71876,cmc_ids!A71876:C81011,3), "")</f>
        <v/>
      </c>
      <c r="C71876" t="str">
        <f>IF(B71876&lt;&gt;"",VLOOKUP(B71876,cmc_ids!A71876:B81011,2,FALSE), "")</f>
        <v/>
      </c>
      <c r="F71876" s="11"/>
      <c r="G71876" s="11"/>
      <c r="H71876" s="11"/>
      <c r="I71876" s="6" t="str">
        <f t="shared" si="2246"/>
        <v/>
      </c>
      <c r="J71876" s="6" t="str">
        <f t="shared" si="2247"/>
        <v/>
      </c>
    </row>
    <row r="71877" spans="1:10" x14ac:dyDescent="0.25">
      <c r="A71877" s="7" t="str">
        <f>IF(B71877&lt;&gt;"", VLOOKUP($B71877,cmc_ids!A71877:C81012,3), "")</f>
        <v/>
      </c>
      <c r="C71877" t="str">
        <f>IF(B71877&lt;&gt;"",VLOOKUP(B71877,cmc_ids!A71877:B81012,2,FALSE), "")</f>
        <v/>
      </c>
      <c r="F71877" s="11"/>
      <c r="G71877" s="11"/>
      <c r="H71877" s="11"/>
      <c r="I71877" s="6" t="str">
        <f t="shared" si="2246"/>
        <v/>
      </c>
      <c r="J71877" s="6" t="str">
        <f t="shared" si="2247"/>
        <v/>
      </c>
    </row>
    <row r="71878" spans="1:10" x14ac:dyDescent="0.25">
      <c r="A71878" s="7" t="str">
        <f>IF(B71878&lt;&gt;"", VLOOKUP($B71878,cmc_ids!A71878:C81013,3), "")</f>
        <v/>
      </c>
      <c r="C71878" t="str">
        <f>IF(B71878&lt;&gt;"",VLOOKUP(B71878,cmc_ids!A71878:B81013,2,FALSE), "")</f>
        <v/>
      </c>
      <c r="F71878" s="11"/>
      <c r="G71878" s="11"/>
      <c r="H71878" s="11"/>
      <c r="I71878" s="6" t="str">
        <f t="shared" si="2246"/>
        <v/>
      </c>
      <c r="J71878" s="6" t="str">
        <f t="shared" si="2247"/>
        <v/>
      </c>
    </row>
    <row r="71879" spans="1:10" x14ac:dyDescent="0.25">
      <c r="A71879" s="7" t="str">
        <f>IF(B71879&lt;&gt;"", VLOOKUP($B71879,cmc_ids!A71879:C81014,3), "")</f>
        <v/>
      </c>
      <c r="C71879" t="str">
        <f>IF(B71879&lt;&gt;"",VLOOKUP(B71879,cmc_ids!A71879:B81014,2,FALSE), "")</f>
        <v/>
      </c>
      <c r="F71879" s="11"/>
      <c r="G71879" s="11"/>
      <c r="H71879" s="11"/>
      <c r="I71879" s="6" t="str">
        <f t="shared" si="2246"/>
        <v/>
      </c>
      <c r="J71879" s="6" t="str">
        <f t="shared" si="2247"/>
        <v/>
      </c>
    </row>
    <row r="71880" spans="1:10" x14ac:dyDescent="0.25">
      <c r="A71880" s="7" t="str">
        <f>IF(B71880&lt;&gt;"", VLOOKUP($B71880,cmc_ids!A71880:C81015,3), "")</f>
        <v/>
      </c>
      <c r="C71880" t="str">
        <f>IF(B71880&lt;&gt;"",VLOOKUP(B71880,cmc_ids!A71880:B81015,2,FALSE), "")</f>
        <v/>
      </c>
      <c r="F71880" s="11"/>
      <c r="G71880" s="11"/>
      <c r="H71880" s="11"/>
      <c r="I71880" s="6" t="str">
        <f t="shared" si="2246"/>
        <v/>
      </c>
      <c r="J71880" s="6" t="str">
        <f t="shared" si="2247"/>
        <v/>
      </c>
    </row>
    <row r="71881" spans="1:10" x14ac:dyDescent="0.25">
      <c r="A71881" s="7" t="str">
        <f>IF(B71881&lt;&gt;"", VLOOKUP($B71881,cmc_ids!A71881:C81016,3), "")</f>
        <v/>
      </c>
      <c r="C71881" t="str">
        <f>IF(B71881&lt;&gt;"",VLOOKUP(B71881,cmc_ids!A71881:B81016,2,FALSE), "")</f>
        <v/>
      </c>
      <c r="F71881" s="11"/>
      <c r="G71881" s="11"/>
      <c r="H71881" s="11"/>
      <c r="I71881" s="6" t="str">
        <f t="shared" ref="I71881:I71944" si="2248">IF($H71881=0, "", F71881/H71881)</f>
        <v/>
      </c>
      <c r="J71881" s="6" t="str">
        <f t="shared" ref="J71881:J71944" si="2249">IF($H71881=0, "", G71881/H71881)</f>
        <v/>
      </c>
    </row>
    <row r="71882" spans="1:10" x14ac:dyDescent="0.25">
      <c r="A71882" s="7" t="str">
        <f>IF(B71882&lt;&gt;"", VLOOKUP($B71882,cmc_ids!A71882:C81017,3), "")</f>
        <v/>
      </c>
      <c r="C71882" t="str">
        <f>IF(B71882&lt;&gt;"",VLOOKUP(B71882,cmc_ids!A71882:B81017,2,FALSE), "")</f>
        <v/>
      </c>
      <c r="F71882" s="11"/>
      <c r="G71882" s="11"/>
      <c r="H71882" s="11"/>
      <c r="I71882" s="6" t="str">
        <f t="shared" si="2248"/>
        <v/>
      </c>
      <c r="J71882" s="6" t="str">
        <f t="shared" si="2249"/>
        <v/>
      </c>
    </row>
    <row r="71883" spans="1:10" x14ac:dyDescent="0.25">
      <c r="A71883" s="7" t="str">
        <f>IF(B71883&lt;&gt;"", VLOOKUP($B71883,cmc_ids!A71883:C81018,3), "")</f>
        <v/>
      </c>
      <c r="C71883" t="str">
        <f>IF(B71883&lt;&gt;"",VLOOKUP(B71883,cmc_ids!A71883:B81018,2,FALSE), "")</f>
        <v/>
      </c>
      <c r="F71883" s="11"/>
      <c r="G71883" s="11"/>
      <c r="H71883" s="11"/>
      <c r="I71883" s="6" t="str">
        <f t="shared" si="2248"/>
        <v/>
      </c>
      <c r="J71883" s="6" t="str">
        <f t="shared" si="2249"/>
        <v/>
      </c>
    </row>
    <row r="71884" spans="1:10" x14ac:dyDescent="0.25">
      <c r="A71884" s="7" t="str">
        <f>IF(B71884&lt;&gt;"", VLOOKUP($B71884,cmc_ids!A71884:C81019,3), "")</f>
        <v/>
      </c>
      <c r="C71884" t="str">
        <f>IF(B71884&lt;&gt;"",VLOOKUP(B71884,cmc_ids!A71884:B81019,2,FALSE), "")</f>
        <v/>
      </c>
      <c r="F71884" s="11"/>
      <c r="G71884" s="11"/>
      <c r="H71884" s="11"/>
      <c r="I71884" s="6" t="str">
        <f t="shared" si="2248"/>
        <v/>
      </c>
      <c r="J71884" s="6" t="str">
        <f t="shared" si="2249"/>
        <v/>
      </c>
    </row>
    <row r="71885" spans="1:10" x14ac:dyDescent="0.25">
      <c r="A71885" s="7" t="str">
        <f>IF(B71885&lt;&gt;"", VLOOKUP($B71885,cmc_ids!A71885:C81020,3), "")</f>
        <v/>
      </c>
      <c r="C71885" t="str">
        <f>IF(B71885&lt;&gt;"",VLOOKUP(B71885,cmc_ids!A71885:B81020,2,FALSE), "")</f>
        <v/>
      </c>
      <c r="F71885" s="11"/>
      <c r="G71885" s="11"/>
      <c r="H71885" s="11"/>
      <c r="I71885" s="6" t="str">
        <f t="shared" si="2248"/>
        <v/>
      </c>
      <c r="J71885" s="6" t="str">
        <f t="shared" si="2249"/>
        <v/>
      </c>
    </row>
    <row r="71886" spans="1:10" x14ac:dyDescent="0.25">
      <c r="A71886" s="7" t="str">
        <f>IF(B71886&lt;&gt;"", VLOOKUP($B71886,cmc_ids!A71886:C81021,3), "")</f>
        <v/>
      </c>
      <c r="C71886" t="str">
        <f>IF(B71886&lt;&gt;"",VLOOKUP(B71886,cmc_ids!A71886:B81021,2,FALSE), "")</f>
        <v/>
      </c>
      <c r="F71886" s="11"/>
      <c r="G71886" s="11"/>
      <c r="H71886" s="11"/>
      <c r="I71886" s="6" t="str">
        <f t="shared" si="2248"/>
        <v/>
      </c>
      <c r="J71886" s="6" t="str">
        <f t="shared" si="2249"/>
        <v/>
      </c>
    </row>
    <row r="71887" spans="1:10" x14ac:dyDescent="0.25">
      <c r="A71887" s="7" t="str">
        <f>IF(B71887&lt;&gt;"", VLOOKUP($B71887,cmc_ids!A71887:C81022,3), "")</f>
        <v/>
      </c>
      <c r="C71887" t="str">
        <f>IF(B71887&lt;&gt;"",VLOOKUP(B71887,cmc_ids!A71887:B81022,2,FALSE), "")</f>
        <v/>
      </c>
      <c r="F71887" s="11"/>
      <c r="G71887" s="11"/>
      <c r="H71887" s="11"/>
      <c r="I71887" s="6" t="str">
        <f t="shared" si="2248"/>
        <v/>
      </c>
      <c r="J71887" s="6" t="str">
        <f t="shared" si="2249"/>
        <v/>
      </c>
    </row>
    <row r="71888" spans="1:10" x14ac:dyDescent="0.25">
      <c r="A71888" s="7" t="str">
        <f>IF(B71888&lt;&gt;"", VLOOKUP($B71888,cmc_ids!A71888:C81023,3), "")</f>
        <v/>
      </c>
      <c r="C71888" t="str">
        <f>IF(B71888&lt;&gt;"",VLOOKUP(B71888,cmc_ids!A71888:B81023,2,FALSE), "")</f>
        <v/>
      </c>
      <c r="F71888" s="11"/>
      <c r="G71888" s="11"/>
      <c r="H71888" s="11"/>
      <c r="I71888" s="6" t="str">
        <f t="shared" si="2248"/>
        <v/>
      </c>
      <c r="J71888" s="6" t="str">
        <f t="shared" si="2249"/>
        <v/>
      </c>
    </row>
    <row r="71889" spans="1:10" x14ac:dyDescent="0.25">
      <c r="A71889" s="7" t="str">
        <f>IF(B71889&lt;&gt;"", VLOOKUP($B71889,cmc_ids!A71889:C81024,3), "")</f>
        <v/>
      </c>
      <c r="C71889" t="str">
        <f>IF(B71889&lt;&gt;"",VLOOKUP(B71889,cmc_ids!A71889:B81024,2,FALSE), "")</f>
        <v/>
      </c>
      <c r="F71889" s="11"/>
      <c r="G71889" s="11"/>
      <c r="H71889" s="11"/>
      <c r="I71889" s="6" t="str">
        <f t="shared" si="2248"/>
        <v/>
      </c>
      <c r="J71889" s="6" t="str">
        <f t="shared" si="2249"/>
        <v/>
      </c>
    </row>
    <row r="71890" spans="1:10" x14ac:dyDescent="0.25">
      <c r="A71890" s="7" t="str">
        <f>IF(B71890&lt;&gt;"", VLOOKUP($B71890,cmc_ids!A71890:C81025,3), "")</f>
        <v/>
      </c>
      <c r="C71890" t="str">
        <f>IF(B71890&lt;&gt;"",VLOOKUP(B71890,cmc_ids!A71890:B81025,2,FALSE), "")</f>
        <v/>
      </c>
      <c r="F71890" s="11"/>
      <c r="G71890" s="11"/>
      <c r="H71890" s="11"/>
      <c r="I71890" s="6" t="str">
        <f t="shared" si="2248"/>
        <v/>
      </c>
      <c r="J71890" s="6" t="str">
        <f t="shared" si="2249"/>
        <v/>
      </c>
    </row>
    <row r="71891" spans="1:10" x14ac:dyDescent="0.25">
      <c r="A71891" s="7" t="str">
        <f>IF(B71891&lt;&gt;"", VLOOKUP($B71891,cmc_ids!A71891:C81026,3), "")</f>
        <v/>
      </c>
      <c r="C71891" t="str">
        <f>IF(B71891&lt;&gt;"",VLOOKUP(B71891,cmc_ids!A71891:B81026,2,FALSE), "")</f>
        <v/>
      </c>
      <c r="F71891" s="11"/>
      <c r="G71891" s="11"/>
      <c r="H71891" s="11"/>
      <c r="I71891" s="6" t="str">
        <f t="shared" si="2248"/>
        <v/>
      </c>
      <c r="J71891" s="6" t="str">
        <f t="shared" si="2249"/>
        <v/>
      </c>
    </row>
    <row r="71892" spans="1:10" x14ac:dyDescent="0.25">
      <c r="A71892" s="7" t="str">
        <f>IF(B71892&lt;&gt;"", VLOOKUP($B71892,cmc_ids!A71892:C81027,3), "")</f>
        <v/>
      </c>
      <c r="C71892" t="str">
        <f>IF(B71892&lt;&gt;"",VLOOKUP(B71892,cmc_ids!A71892:B81027,2,FALSE), "")</f>
        <v/>
      </c>
      <c r="F71892" s="11"/>
      <c r="G71892" s="11"/>
      <c r="H71892" s="11"/>
      <c r="I71892" s="6" t="str">
        <f t="shared" si="2248"/>
        <v/>
      </c>
      <c r="J71892" s="6" t="str">
        <f t="shared" si="2249"/>
        <v/>
      </c>
    </row>
    <row r="71893" spans="1:10" x14ac:dyDescent="0.25">
      <c r="A71893" s="7" t="str">
        <f>IF(B71893&lt;&gt;"", VLOOKUP($B71893,cmc_ids!A71893:C81028,3), "")</f>
        <v/>
      </c>
      <c r="C71893" t="str">
        <f>IF(B71893&lt;&gt;"",VLOOKUP(B71893,cmc_ids!A71893:B81028,2,FALSE), "")</f>
        <v/>
      </c>
      <c r="F71893" s="11"/>
      <c r="G71893" s="11"/>
      <c r="H71893" s="11"/>
      <c r="I71893" s="6" t="str">
        <f t="shared" si="2248"/>
        <v/>
      </c>
      <c r="J71893" s="6" t="str">
        <f t="shared" si="2249"/>
        <v/>
      </c>
    </row>
    <row r="71894" spans="1:10" x14ac:dyDescent="0.25">
      <c r="A71894" s="7" t="str">
        <f>IF(B71894&lt;&gt;"", VLOOKUP($B71894,cmc_ids!A71894:C81029,3), "")</f>
        <v/>
      </c>
      <c r="C71894" t="str">
        <f>IF(B71894&lt;&gt;"",VLOOKUP(B71894,cmc_ids!A71894:B81029,2,FALSE), "")</f>
        <v/>
      </c>
      <c r="F71894" s="11"/>
      <c r="G71894" s="11"/>
      <c r="H71894" s="11"/>
      <c r="I71894" s="6" t="str">
        <f t="shared" si="2248"/>
        <v/>
      </c>
      <c r="J71894" s="6" t="str">
        <f t="shared" si="2249"/>
        <v/>
      </c>
    </row>
    <row r="71895" spans="1:10" x14ac:dyDescent="0.25">
      <c r="A71895" s="7" t="str">
        <f>IF(B71895&lt;&gt;"", VLOOKUP($B71895,cmc_ids!A71895:C81030,3), "")</f>
        <v/>
      </c>
      <c r="C71895" t="str">
        <f>IF(B71895&lt;&gt;"",VLOOKUP(B71895,cmc_ids!A71895:B81030,2,FALSE), "")</f>
        <v/>
      </c>
      <c r="F71895" s="11"/>
      <c r="G71895" s="11"/>
      <c r="H71895" s="11"/>
      <c r="I71895" s="6" t="str">
        <f t="shared" si="2248"/>
        <v/>
      </c>
      <c r="J71895" s="6" t="str">
        <f t="shared" si="2249"/>
        <v/>
      </c>
    </row>
    <row r="71896" spans="1:10" x14ac:dyDescent="0.25">
      <c r="A71896" s="7" t="str">
        <f>IF(B71896&lt;&gt;"", VLOOKUP($B71896,cmc_ids!A71896:C81031,3), "")</f>
        <v/>
      </c>
      <c r="C71896" t="str">
        <f>IF(B71896&lt;&gt;"",VLOOKUP(B71896,cmc_ids!A71896:B81031,2,FALSE), "")</f>
        <v/>
      </c>
      <c r="F71896" s="11"/>
      <c r="G71896" s="11"/>
      <c r="H71896" s="11"/>
      <c r="I71896" s="6" t="str">
        <f t="shared" si="2248"/>
        <v/>
      </c>
      <c r="J71896" s="6" t="str">
        <f t="shared" si="2249"/>
        <v/>
      </c>
    </row>
    <row r="71897" spans="1:10" x14ac:dyDescent="0.25">
      <c r="A71897" s="7" t="str">
        <f>IF(B71897&lt;&gt;"", VLOOKUP($B71897,cmc_ids!A71897:C81032,3), "")</f>
        <v/>
      </c>
      <c r="C71897" t="str">
        <f>IF(B71897&lt;&gt;"",VLOOKUP(B71897,cmc_ids!A71897:B81032,2,FALSE), "")</f>
        <v/>
      </c>
      <c r="F71897" s="11"/>
      <c r="G71897" s="11"/>
      <c r="H71897" s="11"/>
      <c r="I71897" s="6" t="str">
        <f t="shared" si="2248"/>
        <v/>
      </c>
      <c r="J71897" s="6" t="str">
        <f t="shared" si="2249"/>
        <v/>
      </c>
    </row>
    <row r="71898" spans="1:10" x14ac:dyDescent="0.25">
      <c r="A71898" s="7" t="str">
        <f>IF(B71898&lt;&gt;"", VLOOKUP($B71898,cmc_ids!A71898:C81033,3), "")</f>
        <v/>
      </c>
      <c r="C71898" t="str">
        <f>IF(B71898&lt;&gt;"",VLOOKUP(B71898,cmc_ids!A71898:B81033,2,FALSE), "")</f>
        <v/>
      </c>
      <c r="F71898" s="11"/>
      <c r="G71898" s="11"/>
      <c r="H71898" s="11"/>
      <c r="I71898" s="6" t="str">
        <f t="shared" si="2248"/>
        <v/>
      </c>
      <c r="J71898" s="6" t="str">
        <f t="shared" si="2249"/>
        <v/>
      </c>
    </row>
    <row r="71899" spans="1:10" x14ac:dyDescent="0.25">
      <c r="A71899" s="7" t="str">
        <f>IF(B71899&lt;&gt;"", VLOOKUP($B71899,cmc_ids!A71899:C81034,3), "")</f>
        <v/>
      </c>
      <c r="C71899" t="str">
        <f>IF(B71899&lt;&gt;"",VLOOKUP(B71899,cmc_ids!A71899:B81034,2,FALSE), "")</f>
        <v/>
      </c>
      <c r="F71899" s="11"/>
      <c r="G71899" s="11"/>
      <c r="H71899" s="11"/>
      <c r="I71899" s="6" t="str">
        <f t="shared" si="2248"/>
        <v/>
      </c>
      <c r="J71899" s="6" t="str">
        <f t="shared" si="2249"/>
        <v/>
      </c>
    </row>
    <row r="71900" spans="1:10" x14ac:dyDescent="0.25">
      <c r="A71900" s="7" t="str">
        <f>IF(B71900&lt;&gt;"", VLOOKUP($B71900,cmc_ids!A71900:C81035,3), "")</f>
        <v/>
      </c>
      <c r="C71900" t="str">
        <f>IF(B71900&lt;&gt;"",VLOOKUP(B71900,cmc_ids!A71900:B81035,2,FALSE), "")</f>
        <v/>
      </c>
      <c r="F71900" s="11"/>
      <c r="G71900" s="11"/>
      <c r="H71900" s="11"/>
      <c r="I71900" s="6" t="str">
        <f t="shared" si="2248"/>
        <v/>
      </c>
      <c r="J71900" s="6" t="str">
        <f t="shared" si="2249"/>
        <v/>
      </c>
    </row>
    <row r="71901" spans="1:10" x14ac:dyDescent="0.25">
      <c r="A71901" s="7" t="str">
        <f>IF(B71901&lt;&gt;"", VLOOKUP($B71901,cmc_ids!A71901:C81036,3), "")</f>
        <v/>
      </c>
      <c r="C71901" t="str">
        <f>IF(B71901&lt;&gt;"",VLOOKUP(B71901,cmc_ids!A71901:B81036,2,FALSE), "")</f>
        <v/>
      </c>
      <c r="F71901" s="11"/>
      <c r="G71901" s="11"/>
      <c r="H71901" s="11"/>
      <c r="I71901" s="6" t="str">
        <f t="shared" si="2248"/>
        <v/>
      </c>
      <c r="J71901" s="6" t="str">
        <f t="shared" si="2249"/>
        <v/>
      </c>
    </row>
    <row r="71902" spans="1:10" x14ac:dyDescent="0.25">
      <c r="A71902" s="7" t="str">
        <f>IF(B71902&lt;&gt;"", VLOOKUP($B71902,cmc_ids!A71902:C81037,3), "")</f>
        <v/>
      </c>
      <c r="C71902" t="str">
        <f>IF(B71902&lt;&gt;"",VLOOKUP(B71902,cmc_ids!A71902:B81037,2,FALSE), "")</f>
        <v/>
      </c>
      <c r="F71902" s="11"/>
      <c r="G71902" s="11"/>
      <c r="H71902" s="11"/>
      <c r="I71902" s="6" t="str">
        <f t="shared" si="2248"/>
        <v/>
      </c>
      <c r="J71902" s="6" t="str">
        <f t="shared" si="2249"/>
        <v/>
      </c>
    </row>
    <row r="71903" spans="1:10" x14ac:dyDescent="0.25">
      <c r="A71903" s="7" t="str">
        <f>IF(B71903&lt;&gt;"", VLOOKUP($B71903,cmc_ids!A71903:C81038,3), "")</f>
        <v/>
      </c>
      <c r="C71903" t="str">
        <f>IF(B71903&lt;&gt;"",VLOOKUP(B71903,cmc_ids!A71903:B81038,2,FALSE), "")</f>
        <v/>
      </c>
      <c r="F71903" s="11"/>
      <c r="G71903" s="11"/>
      <c r="H71903" s="11"/>
      <c r="I71903" s="6" t="str">
        <f t="shared" si="2248"/>
        <v/>
      </c>
      <c r="J71903" s="6" t="str">
        <f t="shared" si="2249"/>
        <v/>
      </c>
    </row>
    <row r="71904" spans="1:10" x14ac:dyDescent="0.25">
      <c r="A71904" s="7" t="str">
        <f>IF(B71904&lt;&gt;"", VLOOKUP($B71904,cmc_ids!A71904:C81039,3), "")</f>
        <v/>
      </c>
      <c r="C71904" t="str">
        <f>IF(B71904&lt;&gt;"",VLOOKUP(B71904,cmc_ids!A71904:B81039,2,FALSE), "")</f>
        <v/>
      </c>
      <c r="F71904" s="11"/>
      <c r="G71904" s="11"/>
      <c r="H71904" s="11"/>
      <c r="I71904" s="6" t="str">
        <f t="shared" si="2248"/>
        <v/>
      </c>
      <c r="J71904" s="6" t="str">
        <f t="shared" si="2249"/>
        <v/>
      </c>
    </row>
    <row r="71905" spans="1:10" x14ac:dyDescent="0.25">
      <c r="A71905" s="7" t="str">
        <f>IF(B71905&lt;&gt;"", VLOOKUP($B71905,cmc_ids!A71905:C81040,3), "")</f>
        <v/>
      </c>
      <c r="C71905" t="str">
        <f>IF(B71905&lt;&gt;"",VLOOKUP(B71905,cmc_ids!A71905:B81040,2,FALSE), "")</f>
        <v/>
      </c>
      <c r="F71905" s="11"/>
      <c r="G71905" s="11"/>
      <c r="H71905" s="11"/>
      <c r="I71905" s="6" t="str">
        <f t="shared" si="2248"/>
        <v/>
      </c>
      <c r="J71905" s="6" t="str">
        <f t="shared" si="2249"/>
        <v/>
      </c>
    </row>
    <row r="71906" spans="1:10" x14ac:dyDescent="0.25">
      <c r="A71906" s="7" t="str">
        <f>IF(B71906&lt;&gt;"", VLOOKUP($B71906,cmc_ids!A71906:C81041,3), "")</f>
        <v/>
      </c>
      <c r="C71906" t="str">
        <f>IF(B71906&lt;&gt;"",VLOOKUP(B71906,cmc_ids!A71906:B81041,2,FALSE), "")</f>
        <v/>
      </c>
      <c r="F71906" s="11"/>
      <c r="G71906" s="11"/>
      <c r="H71906" s="11"/>
      <c r="I71906" s="6" t="str">
        <f t="shared" si="2248"/>
        <v/>
      </c>
      <c r="J71906" s="6" t="str">
        <f t="shared" si="2249"/>
        <v/>
      </c>
    </row>
    <row r="71907" spans="1:10" x14ac:dyDescent="0.25">
      <c r="A71907" s="7" t="str">
        <f>IF(B71907&lt;&gt;"", VLOOKUP($B71907,cmc_ids!A71907:C81042,3), "")</f>
        <v/>
      </c>
      <c r="C71907" t="str">
        <f>IF(B71907&lt;&gt;"",VLOOKUP(B71907,cmc_ids!A71907:B81042,2,FALSE), "")</f>
        <v/>
      </c>
      <c r="F71907" s="11"/>
      <c r="G71907" s="11"/>
      <c r="H71907" s="11"/>
      <c r="I71907" s="6" t="str">
        <f t="shared" si="2248"/>
        <v/>
      </c>
      <c r="J71907" s="6" t="str">
        <f t="shared" si="2249"/>
        <v/>
      </c>
    </row>
    <row r="71908" spans="1:10" x14ac:dyDescent="0.25">
      <c r="A71908" s="7" t="str">
        <f>IF(B71908&lt;&gt;"", VLOOKUP($B71908,cmc_ids!A71908:C81043,3), "")</f>
        <v/>
      </c>
      <c r="C71908" t="str">
        <f>IF(B71908&lt;&gt;"",VLOOKUP(B71908,cmc_ids!A71908:B81043,2,FALSE), "")</f>
        <v/>
      </c>
      <c r="F71908" s="11"/>
      <c r="G71908" s="11"/>
      <c r="H71908" s="11"/>
      <c r="I71908" s="6" t="str">
        <f t="shared" si="2248"/>
        <v/>
      </c>
      <c r="J71908" s="6" t="str">
        <f t="shared" si="2249"/>
        <v/>
      </c>
    </row>
    <row r="71909" spans="1:10" x14ac:dyDescent="0.25">
      <c r="A71909" s="7" t="str">
        <f>IF(B71909&lt;&gt;"", VLOOKUP($B71909,cmc_ids!A71909:C81044,3), "")</f>
        <v/>
      </c>
      <c r="C71909" t="str">
        <f>IF(B71909&lt;&gt;"",VLOOKUP(B71909,cmc_ids!A71909:B81044,2,FALSE), "")</f>
        <v/>
      </c>
      <c r="F71909" s="11"/>
      <c r="G71909" s="11"/>
      <c r="H71909" s="11"/>
      <c r="I71909" s="6" t="str">
        <f t="shared" si="2248"/>
        <v/>
      </c>
      <c r="J71909" s="6" t="str">
        <f t="shared" si="2249"/>
        <v/>
      </c>
    </row>
    <row r="71910" spans="1:10" x14ac:dyDescent="0.25">
      <c r="A71910" s="7" t="str">
        <f>IF(B71910&lt;&gt;"", VLOOKUP($B71910,cmc_ids!A71910:C81045,3), "")</f>
        <v/>
      </c>
      <c r="C71910" t="str">
        <f>IF(B71910&lt;&gt;"",VLOOKUP(B71910,cmc_ids!A71910:B81045,2,FALSE), "")</f>
        <v/>
      </c>
      <c r="F71910" s="11"/>
      <c r="G71910" s="11"/>
      <c r="H71910" s="11"/>
      <c r="I71910" s="6" t="str">
        <f t="shared" si="2248"/>
        <v/>
      </c>
      <c r="J71910" s="6" t="str">
        <f t="shared" si="2249"/>
        <v/>
      </c>
    </row>
    <row r="71911" spans="1:10" x14ac:dyDescent="0.25">
      <c r="A71911" s="7" t="str">
        <f>IF(B71911&lt;&gt;"", VLOOKUP($B71911,cmc_ids!A71911:C81046,3), "")</f>
        <v/>
      </c>
      <c r="C71911" t="str">
        <f>IF(B71911&lt;&gt;"",VLOOKUP(B71911,cmc_ids!A71911:B81046,2,FALSE), "")</f>
        <v/>
      </c>
      <c r="F71911" s="11"/>
      <c r="G71911" s="11"/>
      <c r="H71911" s="11"/>
      <c r="I71911" s="6" t="str">
        <f t="shared" si="2248"/>
        <v/>
      </c>
      <c r="J71911" s="6" t="str">
        <f t="shared" si="2249"/>
        <v/>
      </c>
    </row>
    <row r="71912" spans="1:10" x14ac:dyDescent="0.25">
      <c r="A71912" s="7" t="str">
        <f>IF(B71912&lt;&gt;"", VLOOKUP($B71912,cmc_ids!A71912:C81047,3), "")</f>
        <v/>
      </c>
      <c r="C71912" t="str">
        <f>IF(B71912&lt;&gt;"",VLOOKUP(B71912,cmc_ids!A71912:B81047,2,FALSE), "")</f>
        <v/>
      </c>
      <c r="F71912" s="11"/>
      <c r="G71912" s="11"/>
      <c r="H71912" s="11"/>
      <c r="I71912" s="6" t="str">
        <f t="shared" si="2248"/>
        <v/>
      </c>
      <c r="J71912" s="6" t="str">
        <f t="shared" si="2249"/>
        <v/>
      </c>
    </row>
    <row r="71913" spans="1:10" x14ac:dyDescent="0.25">
      <c r="A71913" s="7" t="str">
        <f>IF(B71913&lt;&gt;"", VLOOKUP($B71913,cmc_ids!A71913:C81048,3), "")</f>
        <v/>
      </c>
      <c r="C71913" t="str">
        <f>IF(B71913&lt;&gt;"",VLOOKUP(B71913,cmc_ids!A71913:B81048,2,FALSE), "")</f>
        <v/>
      </c>
      <c r="F71913" s="11"/>
      <c r="G71913" s="11"/>
      <c r="H71913" s="11"/>
      <c r="I71913" s="6" t="str">
        <f t="shared" si="2248"/>
        <v/>
      </c>
      <c r="J71913" s="6" t="str">
        <f t="shared" si="2249"/>
        <v/>
      </c>
    </row>
    <row r="71914" spans="1:10" x14ac:dyDescent="0.25">
      <c r="A71914" s="7" t="str">
        <f>IF(B71914&lt;&gt;"", VLOOKUP($B71914,cmc_ids!A71914:C81049,3), "")</f>
        <v/>
      </c>
      <c r="C71914" t="str">
        <f>IF(B71914&lt;&gt;"",VLOOKUP(B71914,cmc_ids!A71914:B81049,2,FALSE), "")</f>
        <v/>
      </c>
      <c r="F71914" s="11"/>
      <c r="G71914" s="11"/>
      <c r="H71914" s="11"/>
      <c r="I71914" s="6" t="str">
        <f t="shared" si="2248"/>
        <v/>
      </c>
      <c r="J71914" s="6" t="str">
        <f t="shared" si="2249"/>
        <v/>
      </c>
    </row>
    <row r="71915" spans="1:10" x14ac:dyDescent="0.25">
      <c r="A71915" s="7" t="str">
        <f>IF(B71915&lt;&gt;"", VLOOKUP($B71915,cmc_ids!A71915:C81050,3), "")</f>
        <v/>
      </c>
      <c r="C71915" t="str">
        <f>IF(B71915&lt;&gt;"",VLOOKUP(B71915,cmc_ids!A71915:B81050,2,FALSE), "")</f>
        <v/>
      </c>
      <c r="F71915" s="11"/>
      <c r="G71915" s="11"/>
      <c r="H71915" s="11"/>
      <c r="I71915" s="6" t="str">
        <f t="shared" si="2248"/>
        <v/>
      </c>
      <c r="J71915" s="6" t="str">
        <f t="shared" si="2249"/>
        <v/>
      </c>
    </row>
    <row r="71916" spans="1:10" x14ac:dyDescent="0.25">
      <c r="A71916" s="7" t="str">
        <f>IF(B71916&lt;&gt;"", VLOOKUP($B71916,cmc_ids!A71916:C81051,3), "")</f>
        <v/>
      </c>
      <c r="C71916" t="str">
        <f>IF(B71916&lt;&gt;"",VLOOKUP(B71916,cmc_ids!A71916:B81051,2,FALSE), "")</f>
        <v/>
      </c>
      <c r="F71916" s="11"/>
      <c r="G71916" s="11"/>
      <c r="H71916" s="11"/>
      <c r="I71916" s="6" t="str">
        <f t="shared" si="2248"/>
        <v/>
      </c>
      <c r="J71916" s="6" t="str">
        <f t="shared" si="2249"/>
        <v/>
      </c>
    </row>
    <row r="71917" spans="1:10" x14ac:dyDescent="0.25">
      <c r="A71917" s="7" t="str">
        <f>IF(B71917&lt;&gt;"", VLOOKUP($B71917,cmc_ids!A71917:C81052,3), "")</f>
        <v/>
      </c>
      <c r="C71917" t="str">
        <f>IF(B71917&lt;&gt;"",VLOOKUP(B71917,cmc_ids!A71917:B81052,2,FALSE), "")</f>
        <v/>
      </c>
      <c r="F71917" s="11"/>
      <c r="G71917" s="11"/>
      <c r="H71917" s="11"/>
      <c r="I71917" s="6" t="str">
        <f t="shared" si="2248"/>
        <v/>
      </c>
      <c r="J71917" s="6" t="str">
        <f t="shared" si="2249"/>
        <v/>
      </c>
    </row>
    <row r="71918" spans="1:10" x14ac:dyDescent="0.25">
      <c r="A71918" s="7" t="str">
        <f>IF(B71918&lt;&gt;"", VLOOKUP($B71918,cmc_ids!A71918:C81053,3), "")</f>
        <v/>
      </c>
      <c r="C71918" t="str">
        <f>IF(B71918&lt;&gt;"",VLOOKUP(B71918,cmc_ids!A71918:B81053,2,FALSE), "")</f>
        <v/>
      </c>
      <c r="F71918" s="11"/>
      <c r="G71918" s="11"/>
      <c r="H71918" s="11"/>
      <c r="I71918" s="6" t="str">
        <f t="shared" si="2248"/>
        <v/>
      </c>
      <c r="J71918" s="6" t="str">
        <f t="shared" si="2249"/>
        <v/>
      </c>
    </row>
    <row r="71919" spans="1:10" x14ac:dyDescent="0.25">
      <c r="A71919" s="7" t="str">
        <f>IF(B71919&lt;&gt;"", VLOOKUP($B71919,cmc_ids!A71919:C81054,3), "")</f>
        <v/>
      </c>
      <c r="C71919" t="str">
        <f>IF(B71919&lt;&gt;"",VLOOKUP(B71919,cmc_ids!A71919:B81054,2,FALSE), "")</f>
        <v/>
      </c>
      <c r="F71919" s="11"/>
      <c r="G71919" s="11"/>
      <c r="H71919" s="11"/>
      <c r="I71919" s="6" t="str">
        <f t="shared" si="2248"/>
        <v/>
      </c>
      <c r="J71919" s="6" t="str">
        <f t="shared" si="2249"/>
        <v/>
      </c>
    </row>
    <row r="71920" spans="1:10" x14ac:dyDescent="0.25">
      <c r="A71920" s="7" t="str">
        <f>IF(B71920&lt;&gt;"", VLOOKUP($B71920,cmc_ids!A71920:C81055,3), "")</f>
        <v/>
      </c>
      <c r="C71920" t="str">
        <f>IF(B71920&lt;&gt;"",VLOOKUP(B71920,cmc_ids!A71920:B81055,2,FALSE), "")</f>
        <v/>
      </c>
      <c r="F71920" s="11"/>
      <c r="G71920" s="11"/>
      <c r="H71920" s="11"/>
      <c r="I71920" s="6" t="str">
        <f t="shared" si="2248"/>
        <v/>
      </c>
      <c r="J71920" s="6" t="str">
        <f t="shared" si="2249"/>
        <v/>
      </c>
    </row>
    <row r="71921" spans="1:10" x14ac:dyDescent="0.25">
      <c r="A71921" s="7" t="str">
        <f>IF(B71921&lt;&gt;"", VLOOKUP($B71921,cmc_ids!A71921:C81056,3), "")</f>
        <v/>
      </c>
      <c r="C71921" t="str">
        <f>IF(B71921&lt;&gt;"",VLOOKUP(B71921,cmc_ids!A71921:B81056,2,FALSE), "")</f>
        <v/>
      </c>
      <c r="F71921" s="11"/>
      <c r="G71921" s="11"/>
      <c r="H71921" s="11"/>
      <c r="I71921" s="6" t="str">
        <f t="shared" si="2248"/>
        <v/>
      </c>
      <c r="J71921" s="6" t="str">
        <f t="shared" si="2249"/>
        <v/>
      </c>
    </row>
    <row r="71922" spans="1:10" x14ac:dyDescent="0.25">
      <c r="A71922" s="7" t="str">
        <f>IF(B71922&lt;&gt;"", VLOOKUP($B71922,cmc_ids!A71922:C81057,3), "")</f>
        <v/>
      </c>
      <c r="C71922" t="str">
        <f>IF(B71922&lt;&gt;"",VLOOKUP(B71922,cmc_ids!A71922:B81057,2,FALSE), "")</f>
        <v/>
      </c>
      <c r="F71922" s="11"/>
      <c r="G71922" s="11"/>
      <c r="H71922" s="11"/>
      <c r="I71922" s="6" t="str">
        <f t="shared" si="2248"/>
        <v/>
      </c>
      <c r="J71922" s="6" t="str">
        <f t="shared" si="2249"/>
        <v/>
      </c>
    </row>
    <row r="71923" spans="1:10" x14ac:dyDescent="0.25">
      <c r="A71923" s="7" t="str">
        <f>IF(B71923&lt;&gt;"", VLOOKUP($B71923,cmc_ids!A71923:C81058,3), "")</f>
        <v/>
      </c>
      <c r="C71923" t="str">
        <f>IF(B71923&lt;&gt;"",VLOOKUP(B71923,cmc_ids!A71923:B81058,2,FALSE), "")</f>
        <v/>
      </c>
      <c r="F71923" s="11"/>
      <c r="G71923" s="11"/>
      <c r="H71923" s="11"/>
      <c r="I71923" s="6" t="str">
        <f t="shared" si="2248"/>
        <v/>
      </c>
      <c r="J71923" s="6" t="str">
        <f t="shared" si="2249"/>
        <v/>
      </c>
    </row>
    <row r="71924" spans="1:10" x14ac:dyDescent="0.25">
      <c r="A71924" s="7" t="str">
        <f>IF(B71924&lt;&gt;"", VLOOKUP($B71924,cmc_ids!A71924:C81059,3), "")</f>
        <v/>
      </c>
      <c r="C71924" t="str">
        <f>IF(B71924&lt;&gt;"",VLOOKUP(B71924,cmc_ids!A71924:B81059,2,FALSE), "")</f>
        <v/>
      </c>
      <c r="F71924" s="11"/>
      <c r="G71924" s="11"/>
      <c r="H71924" s="11"/>
      <c r="I71924" s="6" t="str">
        <f t="shared" si="2248"/>
        <v/>
      </c>
      <c r="J71924" s="6" t="str">
        <f t="shared" si="2249"/>
        <v/>
      </c>
    </row>
    <row r="71925" spans="1:10" x14ac:dyDescent="0.25">
      <c r="A71925" s="7" t="str">
        <f>IF(B71925&lt;&gt;"", VLOOKUP($B71925,cmc_ids!A71925:C81060,3), "")</f>
        <v/>
      </c>
      <c r="C71925" t="str">
        <f>IF(B71925&lt;&gt;"",VLOOKUP(B71925,cmc_ids!A71925:B81060,2,FALSE), "")</f>
        <v/>
      </c>
      <c r="F71925" s="11"/>
      <c r="G71925" s="11"/>
      <c r="H71925" s="11"/>
      <c r="I71925" s="6" t="str">
        <f t="shared" si="2248"/>
        <v/>
      </c>
      <c r="J71925" s="6" t="str">
        <f t="shared" si="2249"/>
        <v/>
      </c>
    </row>
    <row r="71926" spans="1:10" x14ac:dyDescent="0.25">
      <c r="A71926" s="7" t="str">
        <f>IF(B71926&lt;&gt;"", VLOOKUP($B71926,cmc_ids!A71926:C81061,3), "")</f>
        <v/>
      </c>
      <c r="C71926" t="str">
        <f>IF(B71926&lt;&gt;"",VLOOKUP(B71926,cmc_ids!A71926:B81061,2,FALSE), "")</f>
        <v/>
      </c>
      <c r="F71926" s="11"/>
      <c r="G71926" s="11"/>
      <c r="H71926" s="11"/>
      <c r="I71926" s="6" t="str">
        <f t="shared" si="2248"/>
        <v/>
      </c>
      <c r="J71926" s="6" t="str">
        <f t="shared" si="2249"/>
        <v/>
      </c>
    </row>
    <row r="71927" spans="1:10" x14ac:dyDescent="0.25">
      <c r="A71927" s="7" t="str">
        <f>IF(B71927&lt;&gt;"", VLOOKUP($B71927,cmc_ids!A71927:C81062,3), "")</f>
        <v/>
      </c>
      <c r="C71927" t="str">
        <f>IF(B71927&lt;&gt;"",VLOOKUP(B71927,cmc_ids!A71927:B81062,2,FALSE), "")</f>
        <v/>
      </c>
      <c r="F71927" s="11"/>
      <c r="G71927" s="11"/>
      <c r="H71927" s="11"/>
      <c r="I71927" s="6" t="str">
        <f t="shared" si="2248"/>
        <v/>
      </c>
      <c r="J71927" s="6" t="str">
        <f t="shared" si="2249"/>
        <v/>
      </c>
    </row>
    <row r="71928" spans="1:10" x14ac:dyDescent="0.25">
      <c r="A71928" s="7" t="str">
        <f>IF(B71928&lt;&gt;"", VLOOKUP($B71928,cmc_ids!A71928:C81063,3), "")</f>
        <v/>
      </c>
      <c r="C71928" t="str">
        <f>IF(B71928&lt;&gt;"",VLOOKUP(B71928,cmc_ids!A71928:B81063,2,FALSE), "")</f>
        <v/>
      </c>
      <c r="F71928" s="11"/>
      <c r="G71928" s="11"/>
      <c r="H71928" s="11"/>
      <c r="I71928" s="6" t="str">
        <f t="shared" si="2248"/>
        <v/>
      </c>
      <c r="J71928" s="6" t="str">
        <f t="shared" si="2249"/>
        <v/>
      </c>
    </row>
    <row r="71929" spans="1:10" x14ac:dyDescent="0.25">
      <c r="A71929" s="7" t="str">
        <f>IF(B71929&lt;&gt;"", VLOOKUP($B71929,cmc_ids!A71929:C81064,3), "")</f>
        <v/>
      </c>
      <c r="C71929" t="str">
        <f>IF(B71929&lt;&gt;"",VLOOKUP(B71929,cmc_ids!A71929:B81064,2,FALSE), "")</f>
        <v/>
      </c>
      <c r="F71929" s="11"/>
      <c r="G71929" s="11"/>
      <c r="H71929" s="11"/>
      <c r="I71929" s="6" t="str">
        <f t="shared" si="2248"/>
        <v/>
      </c>
      <c r="J71929" s="6" t="str">
        <f t="shared" si="2249"/>
        <v/>
      </c>
    </row>
    <row r="71930" spans="1:10" x14ac:dyDescent="0.25">
      <c r="A71930" s="7" t="str">
        <f>IF(B71930&lt;&gt;"", VLOOKUP($B71930,cmc_ids!A71930:C81065,3), "")</f>
        <v/>
      </c>
      <c r="C71930" t="str">
        <f>IF(B71930&lt;&gt;"",VLOOKUP(B71930,cmc_ids!A71930:B81065,2,FALSE), "")</f>
        <v/>
      </c>
      <c r="F71930" s="11"/>
      <c r="G71930" s="11"/>
      <c r="H71930" s="11"/>
      <c r="I71930" s="6" t="str">
        <f t="shared" si="2248"/>
        <v/>
      </c>
      <c r="J71930" s="6" t="str">
        <f t="shared" si="2249"/>
        <v/>
      </c>
    </row>
    <row r="71931" spans="1:10" x14ac:dyDescent="0.25">
      <c r="A71931" s="7" t="str">
        <f>IF(B71931&lt;&gt;"", VLOOKUP($B71931,cmc_ids!A71931:C81066,3), "")</f>
        <v/>
      </c>
      <c r="C71931" t="str">
        <f>IF(B71931&lt;&gt;"",VLOOKUP(B71931,cmc_ids!A71931:B81066,2,FALSE), "")</f>
        <v/>
      </c>
      <c r="F71931" s="11"/>
      <c r="G71931" s="11"/>
      <c r="H71931" s="11"/>
      <c r="I71931" s="6" t="str">
        <f t="shared" si="2248"/>
        <v/>
      </c>
      <c r="J71931" s="6" t="str">
        <f t="shared" si="2249"/>
        <v/>
      </c>
    </row>
    <row r="71932" spans="1:10" x14ac:dyDescent="0.25">
      <c r="A71932" s="7" t="str">
        <f>IF(B71932&lt;&gt;"", VLOOKUP($B71932,cmc_ids!A71932:C81067,3), "")</f>
        <v/>
      </c>
      <c r="C71932" t="str">
        <f>IF(B71932&lt;&gt;"",VLOOKUP(B71932,cmc_ids!A71932:B81067,2,FALSE), "")</f>
        <v/>
      </c>
      <c r="F71932" s="11"/>
      <c r="G71932" s="11"/>
      <c r="H71932" s="11"/>
      <c r="I71932" s="6" t="str">
        <f t="shared" si="2248"/>
        <v/>
      </c>
      <c r="J71932" s="6" t="str">
        <f t="shared" si="2249"/>
        <v/>
      </c>
    </row>
    <row r="71933" spans="1:10" x14ac:dyDescent="0.25">
      <c r="A71933" s="7" t="str">
        <f>IF(B71933&lt;&gt;"", VLOOKUP($B71933,cmc_ids!A71933:C81068,3), "")</f>
        <v/>
      </c>
      <c r="C71933" t="str">
        <f>IF(B71933&lt;&gt;"",VLOOKUP(B71933,cmc_ids!A71933:B81068,2,FALSE), "")</f>
        <v/>
      </c>
      <c r="F71933" s="11"/>
      <c r="G71933" s="11"/>
      <c r="H71933" s="11"/>
      <c r="I71933" s="6" t="str">
        <f t="shared" si="2248"/>
        <v/>
      </c>
      <c r="J71933" s="6" t="str">
        <f t="shared" si="2249"/>
        <v/>
      </c>
    </row>
    <row r="71934" spans="1:10" x14ac:dyDescent="0.25">
      <c r="A71934" s="7" t="str">
        <f>IF(B71934&lt;&gt;"", VLOOKUP($B71934,cmc_ids!A71934:C81069,3), "")</f>
        <v/>
      </c>
      <c r="C71934" t="str">
        <f>IF(B71934&lt;&gt;"",VLOOKUP(B71934,cmc_ids!A71934:B81069,2,FALSE), "")</f>
        <v/>
      </c>
      <c r="F71934" s="11"/>
      <c r="G71934" s="11"/>
      <c r="H71934" s="11"/>
      <c r="I71934" s="6" t="str">
        <f t="shared" si="2248"/>
        <v/>
      </c>
      <c r="J71934" s="6" t="str">
        <f t="shared" si="2249"/>
        <v/>
      </c>
    </row>
    <row r="71935" spans="1:10" x14ac:dyDescent="0.25">
      <c r="A71935" s="7" t="str">
        <f>IF(B71935&lt;&gt;"", VLOOKUP($B71935,cmc_ids!A71935:C81070,3), "")</f>
        <v/>
      </c>
      <c r="C71935" t="str">
        <f>IF(B71935&lt;&gt;"",VLOOKUP(B71935,cmc_ids!A71935:B81070,2,FALSE), "")</f>
        <v/>
      </c>
      <c r="F71935" s="11"/>
      <c r="G71935" s="11"/>
      <c r="H71935" s="11"/>
      <c r="I71935" s="6" t="str">
        <f t="shared" si="2248"/>
        <v/>
      </c>
      <c r="J71935" s="6" t="str">
        <f t="shared" si="2249"/>
        <v/>
      </c>
    </row>
    <row r="71936" spans="1:10" x14ac:dyDescent="0.25">
      <c r="A71936" s="7" t="str">
        <f>IF(B71936&lt;&gt;"", VLOOKUP($B71936,cmc_ids!A71936:C81071,3), "")</f>
        <v/>
      </c>
      <c r="C71936" t="str">
        <f>IF(B71936&lt;&gt;"",VLOOKUP(B71936,cmc_ids!A71936:B81071,2,FALSE), "")</f>
        <v/>
      </c>
      <c r="F71936" s="11"/>
      <c r="G71936" s="11"/>
      <c r="H71936" s="11"/>
      <c r="I71936" s="6" t="str">
        <f t="shared" si="2248"/>
        <v/>
      </c>
      <c r="J71936" s="6" t="str">
        <f t="shared" si="2249"/>
        <v/>
      </c>
    </row>
    <row r="71937" spans="1:10" x14ac:dyDescent="0.25">
      <c r="A71937" s="7" t="str">
        <f>IF(B71937&lt;&gt;"", VLOOKUP($B71937,cmc_ids!A71937:C81072,3), "")</f>
        <v/>
      </c>
      <c r="C71937" t="str">
        <f>IF(B71937&lt;&gt;"",VLOOKUP(B71937,cmc_ids!A71937:B81072,2,FALSE), "")</f>
        <v/>
      </c>
      <c r="F71937" s="11"/>
      <c r="G71937" s="11"/>
      <c r="H71937" s="11"/>
      <c r="I71937" s="6" t="str">
        <f t="shared" si="2248"/>
        <v/>
      </c>
      <c r="J71937" s="6" t="str">
        <f t="shared" si="2249"/>
        <v/>
      </c>
    </row>
    <row r="71938" spans="1:10" x14ac:dyDescent="0.25">
      <c r="A71938" s="7" t="str">
        <f>IF(B71938&lt;&gt;"", VLOOKUP($B71938,cmc_ids!A71938:C81073,3), "")</f>
        <v/>
      </c>
      <c r="C71938" t="str">
        <f>IF(B71938&lt;&gt;"",VLOOKUP(B71938,cmc_ids!A71938:B81073,2,FALSE), "")</f>
        <v/>
      </c>
      <c r="F71938" s="11"/>
      <c r="G71938" s="11"/>
      <c r="H71938" s="11"/>
      <c r="I71938" s="6" t="str">
        <f t="shared" si="2248"/>
        <v/>
      </c>
      <c r="J71938" s="6" t="str">
        <f t="shared" si="2249"/>
        <v/>
      </c>
    </row>
    <row r="71939" spans="1:10" x14ac:dyDescent="0.25">
      <c r="A71939" s="7" t="str">
        <f>IF(B71939&lt;&gt;"", VLOOKUP($B71939,cmc_ids!A71939:C81074,3), "")</f>
        <v/>
      </c>
      <c r="C71939" t="str">
        <f>IF(B71939&lt;&gt;"",VLOOKUP(B71939,cmc_ids!A71939:B81074,2,FALSE), "")</f>
        <v/>
      </c>
      <c r="F71939" s="11"/>
      <c r="G71939" s="11"/>
      <c r="H71939" s="11"/>
      <c r="I71939" s="6" t="str">
        <f t="shared" si="2248"/>
        <v/>
      </c>
      <c r="J71939" s="6" t="str">
        <f t="shared" si="2249"/>
        <v/>
      </c>
    </row>
    <row r="71940" spans="1:10" x14ac:dyDescent="0.25">
      <c r="A71940" s="7" t="str">
        <f>IF(B71940&lt;&gt;"", VLOOKUP($B71940,cmc_ids!A71940:C81075,3), "")</f>
        <v/>
      </c>
      <c r="C71940" t="str">
        <f>IF(B71940&lt;&gt;"",VLOOKUP(B71940,cmc_ids!A71940:B81075,2,FALSE), "")</f>
        <v/>
      </c>
      <c r="F71940" s="11"/>
      <c r="G71940" s="11"/>
      <c r="H71940" s="11"/>
      <c r="I71940" s="6" t="str">
        <f t="shared" si="2248"/>
        <v/>
      </c>
      <c r="J71940" s="6" t="str">
        <f t="shared" si="2249"/>
        <v/>
      </c>
    </row>
    <row r="71941" spans="1:10" x14ac:dyDescent="0.25">
      <c r="A71941" s="7" t="str">
        <f>IF(B71941&lt;&gt;"", VLOOKUP($B71941,cmc_ids!A71941:C81076,3), "")</f>
        <v/>
      </c>
      <c r="C71941" t="str">
        <f>IF(B71941&lt;&gt;"",VLOOKUP(B71941,cmc_ids!A71941:B81076,2,FALSE), "")</f>
        <v/>
      </c>
      <c r="F71941" s="11"/>
      <c r="G71941" s="11"/>
      <c r="H71941" s="11"/>
      <c r="I71941" s="6" t="str">
        <f t="shared" si="2248"/>
        <v/>
      </c>
      <c r="J71941" s="6" t="str">
        <f t="shared" si="2249"/>
        <v/>
      </c>
    </row>
    <row r="71942" spans="1:10" x14ac:dyDescent="0.25">
      <c r="A71942" s="7" t="str">
        <f>IF(B71942&lt;&gt;"", VLOOKUP($B71942,cmc_ids!A71942:C81077,3), "")</f>
        <v/>
      </c>
      <c r="C71942" t="str">
        <f>IF(B71942&lt;&gt;"",VLOOKUP(B71942,cmc_ids!A71942:B81077,2,FALSE), "")</f>
        <v/>
      </c>
      <c r="F71942" s="11"/>
      <c r="G71942" s="11"/>
      <c r="H71942" s="11"/>
      <c r="I71942" s="6" t="str">
        <f t="shared" si="2248"/>
        <v/>
      </c>
      <c r="J71942" s="6" t="str">
        <f t="shared" si="2249"/>
        <v/>
      </c>
    </row>
    <row r="71943" spans="1:10" x14ac:dyDescent="0.25">
      <c r="A71943" s="7" t="str">
        <f>IF(B71943&lt;&gt;"", VLOOKUP($B71943,cmc_ids!A71943:C81078,3), "")</f>
        <v/>
      </c>
      <c r="C71943" t="str">
        <f>IF(B71943&lt;&gt;"",VLOOKUP(B71943,cmc_ids!A71943:B81078,2,FALSE), "")</f>
        <v/>
      </c>
      <c r="F71943" s="11"/>
      <c r="G71943" s="11"/>
      <c r="H71943" s="11"/>
      <c r="I71943" s="6" t="str">
        <f t="shared" si="2248"/>
        <v/>
      </c>
      <c r="J71943" s="6" t="str">
        <f t="shared" si="2249"/>
        <v/>
      </c>
    </row>
    <row r="71944" spans="1:10" x14ac:dyDescent="0.25">
      <c r="A71944" s="7" t="str">
        <f>IF(B71944&lt;&gt;"", VLOOKUP($B71944,cmc_ids!A71944:C81079,3), "")</f>
        <v/>
      </c>
      <c r="C71944" t="str">
        <f>IF(B71944&lt;&gt;"",VLOOKUP(B71944,cmc_ids!A71944:B81079,2,FALSE), "")</f>
        <v/>
      </c>
      <c r="F71944" s="11"/>
      <c r="G71944" s="11"/>
      <c r="H71944" s="11"/>
      <c r="I71944" s="6" t="str">
        <f t="shared" si="2248"/>
        <v/>
      </c>
      <c r="J71944" s="6" t="str">
        <f t="shared" si="2249"/>
        <v/>
      </c>
    </row>
    <row r="71945" spans="1:10" x14ac:dyDescent="0.25">
      <c r="A71945" s="7" t="str">
        <f>IF(B71945&lt;&gt;"", VLOOKUP($B71945,cmc_ids!A71945:C81080,3), "")</f>
        <v/>
      </c>
      <c r="C71945" t="str">
        <f>IF(B71945&lt;&gt;"",VLOOKUP(B71945,cmc_ids!A71945:B81080,2,FALSE), "")</f>
        <v/>
      </c>
      <c r="F71945" s="11"/>
      <c r="G71945" s="11"/>
      <c r="H71945" s="11"/>
      <c r="I71945" s="6" t="str">
        <f t="shared" ref="I71945:I72008" si="2250">IF($H71945=0, "", F71945/H71945)</f>
        <v/>
      </c>
      <c r="J71945" s="6" t="str">
        <f t="shared" ref="J71945:J72008" si="2251">IF($H71945=0, "", G71945/H71945)</f>
        <v/>
      </c>
    </row>
    <row r="71946" spans="1:10" x14ac:dyDescent="0.25">
      <c r="A71946" s="7" t="str">
        <f>IF(B71946&lt;&gt;"", VLOOKUP($B71946,cmc_ids!A71946:C81081,3), "")</f>
        <v/>
      </c>
      <c r="C71946" t="str">
        <f>IF(B71946&lt;&gt;"",VLOOKUP(B71946,cmc_ids!A71946:B81081,2,FALSE), "")</f>
        <v/>
      </c>
      <c r="F71946" s="11"/>
      <c r="G71946" s="11"/>
      <c r="H71946" s="11"/>
      <c r="I71946" s="6" t="str">
        <f t="shared" si="2250"/>
        <v/>
      </c>
      <c r="J71946" s="6" t="str">
        <f t="shared" si="2251"/>
        <v/>
      </c>
    </row>
    <row r="71947" spans="1:10" x14ac:dyDescent="0.25">
      <c r="A71947" s="7" t="str">
        <f>IF(B71947&lt;&gt;"", VLOOKUP($B71947,cmc_ids!A71947:C81082,3), "")</f>
        <v/>
      </c>
      <c r="C71947" t="str">
        <f>IF(B71947&lt;&gt;"",VLOOKUP(B71947,cmc_ids!A71947:B81082,2,FALSE), "")</f>
        <v/>
      </c>
      <c r="F71947" s="11"/>
      <c r="G71947" s="11"/>
      <c r="H71947" s="11"/>
      <c r="I71947" s="6" t="str">
        <f t="shared" si="2250"/>
        <v/>
      </c>
      <c r="J71947" s="6" t="str">
        <f t="shared" si="2251"/>
        <v/>
      </c>
    </row>
    <row r="71948" spans="1:10" x14ac:dyDescent="0.25">
      <c r="A71948" s="7" t="str">
        <f>IF(B71948&lt;&gt;"", VLOOKUP($B71948,cmc_ids!A71948:C81083,3), "")</f>
        <v/>
      </c>
      <c r="C71948" t="str">
        <f>IF(B71948&lt;&gt;"",VLOOKUP(B71948,cmc_ids!A71948:B81083,2,FALSE), "")</f>
        <v/>
      </c>
      <c r="F71948" s="11"/>
      <c r="G71948" s="11"/>
      <c r="H71948" s="11"/>
      <c r="I71948" s="6" t="str">
        <f t="shared" si="2250"/>
        <v/>
      </c>
      <c r="J71948" s="6" t="str">
        <f t="shared" si="2251"/>
        <v/>
      </c>
    </row>
    <row r="71949" spans="1:10" x14ac:dyDescent="0.25">
      <c r="A71949" s="7" t="str">
        <f>IF(B71949&lt;&gt;"", VLOOKUP($B71949,cmc_ids!A71949:C81084,3), "")</f>
        <v/>
      </c>
      <c r="C71949" t="str">
        <f>IF(B71949&lt;&gt;"",VLOOKUP(B71949,cmc_ids!A71949:B81084,2,FALSE), "")</f>
        <v/>
      </c>
      <c r="F71949" s="11"/>
      <c r="G71949" s="11"/>
      <c r="H71949" s="11"/>
      <c r="I71949" s="6" t="str">
        <f t="shared" si="2250"/>
        <v/>
      </c>
      <c r="J71949" s="6" t="str">
        <f t="shared" si="2251"/>
        <v/>
      </c>
    </row>
    <row r="71950" spans="1:10" x14ac:dyDescent="0.25">
      <c r="A71950" s="7" t="str">
        <f>IF(B71950&lt;&gt;"", VLOOKUP($B71950,cmc_ids!A71950:C81085,3), "")</f>
        <v/>
      </c>
      <c r="C71950" t="str">
        <f>IF(B71950&lt;&gt;"",VLOOKUP(B71950,cmc_ids!A71950:B81085,2,FALSE), "")</f>
        <v/>
      </c>
      <c r="F71950" s="11"/>
      <c r="G71950" s="11"/>
      <c r="H71950" s="11"/>
      <c r="I71950" s="6" t="str">
        <f t="shared" si="2250"/>
        <v/>
      </c>
      <c r="J71950" s="6" t="str">
        <f t="shared" si="2251"/>
        <v/>
      </c>
    </row>
    <row r="71951" spans="1:10" x14ac:dyDescent="0.25">
      <c r="A71951" s="7" t="str">
        <f>IF(B71951&lt;&gt;"", VLOOKUP($B71951,cmc_ids!A71951:C81086,3), "")</f>
        <v/>
      </c>
      <c r="C71951" t="str">
        <f>IF(B71951&lt;&gt;"",VLOOKUP(B71951,cmc_ids!A71951:B81086,2,FALSE), "")</f>
        <v/>
      </c>
      <c r="F71951" s="11"/>
      <c r="G71951" s="11"/>
      <c r="H71951" s="11"/>
      <c r="I71951" s="6" t="str">
        <f t="shared" si="2250"/>
        <v/>
      </c>
      <c r="J71951" s="6" t="str">
        <f t="shared" si="2251"/>
        <v/>
      </c>
    </row>
    <row r="71952" spans="1:10" x14ac:dyDescent="0.25">
      <c r="A71952" s="7" t="str">
        <f>IF(B71952&lt;&gt;"", VLOOKUP($B71952,cmc_ids!A71952:C81087,3), "")</f>
        <v/>
      </c>
      <c r="C71952" t="str">
        <f>IF(B71952&lt;&gt;"",VLOOKUP(B71952,cmc_ids!A71952:B81087,2,FALSE), "")</f>
        <v/>
      </c>
      <c r="F71952" s="11"/>
      <c r="G71952" s="11"/>
      <c r="H71952" s="11"/>
      <c r="I71952" s="6" t="str">
        <f t="shared" si="2250"/>
        <v/>
      </c>
      <c r="J71952" s="6" t="str">
        <f t="shared" si="2251"/>
        <v/>
      </c>
    </row>
    <row r="71953" spans="1:10" x14ac:dyDescent="0.25">
      <c r="A71953" s="7" t="str">
        <f>IF(B71953&lt;&gt;"", VLOOKUP($B71953,cmc_ids!A71953:C81088,3), "")</f>
        <v/>
      </c>
      <c r="C71953" t="str">
        <f>IF(B71953&lt;&gt;"",VLOOKUP(B71953,cmc_ids!A71953:B81088,2,FALSE), "")</f>
        <v/>
      </c>
      <c r="F71953" s="11"/>
      <c r="G71953" s="11"/>
      <c r="H71953" s="11"/>
      <c r="I71953" s="6" t="str">
        <f t="shared" si="2250"/>
        <v/>
      </c>
      <c r="J71953" s="6" t="str">
        <f t="shared" si="2251"/>
        <v/>
      </c>
    </row>
    <row r="71954" spans="1:10" x14ac:dyDescent="0.25">
      <c r="A71954" s="7" t="str">
        <f>IF(B71954&lt;&gt;"", VLOOKUP($B71954,cmc_ids!A71954:C81089,3), "")</f>
        <v/>
      </c>
      <c r="C71954" t="str">
        <f>IF(B71954&lt;&gt;"",VLOOKUP(B71954,cmc_ids!A71954:B81089,2,FALSE), "")</f>
        <v/>
      </c>
      <c r="F71954" s="11"/>
      <c r="G71954" s="11"/>
      <c r="H71954" s="11"/>
      <c r="I71954" s="6" t="str">
        <f t="shared" si="2250"/>
        <v/>
      </c>
      <c r="J71954" s="6" t="str">
        <f t="shared" si="2251"/>
        <v/>
      </c>
    </row>
    <row r="71955" spans="1:10" x14ac:dyDescent="0.25">
      <c r="A71955" s="7" t="str">
        <f>IF(B71955&lt;&gt;"", VLOOKUP($B71955,cmc_ids!A71955:C81090,3), "")</f>
        <v/>
      </c>
      <c r="C71955" t="str">
        <f>IF(B71955&lt;&gt;"",VLOOKUP(B71955,cmc_ids!A71955:B81090,2,FALSE), "")</f>
        <v/>
      </c>
      <c r="F71955" s="11"/>
      <c r="G71955" s="11"/>
      <c r="H71955" s="11"/>
      <c r="I71955" s="6" t="str">
        <f t="shared" si="2250"/>
        <v/>
      </c>
      <c r="J71955" s="6" t="str">
        <f t="shared" si="2251"/>
        <v/>
      </c>
    </row>
    <row r="71956" spans="1:10" x14ac:dyDescent="0.25">
      <c r="A71956" s="7" t="str">
        <f>IF(B71956&lt;&gt;"", VLOOKUP($B71956,cmc_ids!A71956:C81091,3), "")</f>
        <v/>
      </c>
      <c r="C71956" t="str">
        <f>IF(B71956&lt;&gt;"",VLOOKUP(B71956,cmc_ids!A71956:B81091,2,FALSE), "")</f>
        <v/>
      </c>
      <c r="F71956" s="11"/>
      <c r="G71956" s="11"/>
      <c r="H71956" s="11"/>
      <c r="I71956" s="6" t="str">
        <f t="shared" si="2250"/>
        <v/>
      </c>
      <c r="J71956" s="6" t="str">
        <f t="shared" si="2251"/>
        <v/>
      </c>
    </row>
    <row r="71957" spans="1:10" x14ac:dyDescent="0.25">
      <c r="A71957" s="7" t="str">
        <f>IF(B71957&lt;&gt;"", VLOOKUP($B71957,cmc_ids!A71957:C81092,3), "")</f>
        <v/>
      </c>
      <c r="C71957" t="str">
        <f>IF(B71957&lt;&gt;"",VLOOKUP(B71957,cmc_ids!A71957:B81092,2,FALSE), "")</f>
        <v/>
      </c>
      <c r="F71957" s="11"/>
      <c r="G71957" s="11"/>
      <c r="H71957" s="11"/>
      <c r="I71957" s="6" t="str">
        <f t="shared" si="2250"/>
        <v/>
      </c>
      <c r="J71957" s="6" t="str">
        <f t="shared" si="2251"/>
        <v/>
      </c>
    </row>
    <row r="71958" spans="1:10" x14ac:dyDescent="0.25">
      <c r="A71958" s="7" t="str">
        <f>IF(B71958&lt;&gt;"", VLOOKUP($B71958,cmc_ids!A71958:C81093,3), "")</f>
        <v/>
      </c>
      <c r="C71958" t="str">
        <f>IF(B71958&lt;&gt;"",VLOOKUP(B71958,cmc_ids!A71958:B81093,2,FALSE), "")</f>
        <v/>
      </c>
      <c r="F71958" s="11"/>
      <c r="G71958" s="11"/>
      <c r="H71958" s="11"/>
      <c r="I71958" s="6" t="str">
        <f t="shared" si="2250"/>
        <v/>
      </c>
      <c r="J71958" s="6" t="str">
        <f t="shared" si="2251"/>
        <v/>
      </c>
    </row>
    <row r="71959" spans="1:10" x14ac:dyDescent="0.25">
      <c r="A71959" s="7" t="str">
        <f>IF(B71959&lt;&gt;"", VLOOKUP($B71959,cmc_ids!A71959:C81094,3), "")</f>
        <v/>
      </c>
      <c r="C71959" t="str">
        <f>IF(B71959&lt;&gt;"",VLOOKUP(B71959,cmc_ids!A71959:B81094,2,FALSE), "")</f>
        <v/>
      </c>
      <c r="F71959" s="11"/>
      <c r="G71959" s="11"/>
      <c r="H71959" s="11"/>
      <c r="I71959" s="6" t="str">
        <f t="shared" si="2250"/>
        <v/>
      </c>
      <c r="J71959" s="6" t="str">
        <f t="shared" si="2251"/>
        <v/>
      </c>
    </row>
    <row r="71960" spans="1:10" x14ac:dyDescent="0.25">
      <c r="A71960" s="7" t="str">
        <f>IF(B71960&lt;&gt;"", VLOOKUP($B71960,cmc_ids!A71960:C81095,3), "")</f>
        <v/>
      </c>
      <c r="C71960" t="str">
        <f>IF(B71960&lt;&gt;"",VLOOKUP(B71960,cmc_ids!A71960:B81095,2,FALSE), "")</f>
        <v/>
      </c>
      <c r="F71960" s="11"/>
      <c r="G71960" s="11"/>
      <c r="H71960" s="11"/>
      <c r="I71960" s="6" t="str">
        <f t="shared" si="2250"/>
        <v/>
      </c>
      <c r="J71960" s="6" t="str">
        <f t="shared" si="2251"/>
        <v/>
      </c>
    </row>
    <row r="71961" spans="1:10" x14ac:dyDescent="0.25">
      <c r="A71961" s="7" t="str">
        <f>IF(B71961&lt;&gt;"", VLOOKUP($B71961,cmc_ids!A71961:C81096,3), "")</f>
        <v/>
      </c>
      <c r="C71961" t="str">
        <f>IF(B71961&lt;&gt;"",VLOOKUP(B71961,cmc_ids!A71961:B81096,2,FALSE), "")</f>
        <v/>
      </c>
      <c r="F71961" s="11"/>
      <c r="G71961" s="11"/>
      <c r="H71961" s="11"/>
      <c r="I71961" s="6" t="str">
        <f t="shared" si="2250"/>
        <v/>
      </c>
      <c r="J71961" s="6" t="str">
        <f t="shared" si="2251"/>
        <v/>
      </c>
    </row>
    <row r="71962" spans="1:10" x14ac:dyDescent="0.25">
      <c r="A71962" s="7" t="str">
        <f>IF(B71962&lt;&gt;"", VLOOKUP($B71962,cmc_ids!A71962:C81097,3), "")</f>
        <v/>
      </c>
      <c r="C71962" t="str">
        <f>IF(B71962&lt;&gt;"",VLOOKUP(B71962,cmc_ids!A71962:B81097,2,FALSE), "")</f>
        <v/>
      </c>
      <c r="F71962" s="11"/>
      <c r="G71962" s="11"/>
      <c r="H71962" s="11"/>
      <c r="I71962" s="6" t="str">
        <f t="shared" si="2250"/>
        <v/>
      </c>
      <c r="J71962" s="6" t="str">
        <f t="shared" si="2251"/>
        <v/>
      </c>
    </row>
    <row r="71963" spans="1:10" x14ac:dyDescent="0.25">
      <c r="A71963" s="7" t="str">
        <f>IF(B71963&lt;&gt;"", VLOOKUP($B71963,cmc_ids!A71963:C81098,3), "")</f>
        <v/>
      </c>
      <c r="C71963" t="str">
        <f>IF(B71963&lt;&gt;"",VLOOKUP(B71963,cmc_ids!A71963:B81098,2,FALSE), "")</f>
        <v/>
      </c>
      <c r="F71963" s="11"/>
      <c r="G71963" s="11"/>
      <c r="H71963" s="11"/>
      <c r="I71963" s="6" t="str">
        <f t="shared" si="2250"/>
        <v/>
      </c>
      <c r="J71963" s="6" t="str">
        <f t="shared" si="2251"/>
        <v/>
      </c>
    </row>
    <row r="71964" spans="1:10" x14ac:dyDescent="0.25">
      <c r="A71964" s="7" t="str">
        <f>IF(B71964&lt;&gt;"", VLOOKUP($B71964,cmc_ids!A71964:C81099,3), "")</f>
        <v/>
      </c>
      <c r="C71964" t="str">
        <f>IF(B71964&lt;&gt;"",VLOOKUP(B71964,cmc_ids!A71964:B81099,2,FALSE), "")</f>
        <v/>
      </c>
      <c r="F71964" s="11"/>
      <c r="G71964" s="11"/>
      <c r="H71964" s="11"/>
      <c r="I71964" s="6" t="str">
        <f t="shared" si="2250"/>
        <v/>
      </c>
      <c r="J71964" s="6" t="str">
        <f t="shared" si="2251"/>
        <v/>
      </c>
    </row>
    <row r="71965" spans="1:10" x14ac:dyDescent="0.25">
      <c r="A71965" s="7" t="str">
        <f>IF(B71965&lt;&gt;"", VLOOKUP($B71965,cmc_ids!A71965:C81100,3), "")</f>
        <v/>
      </c>
      <c r="C71965" t="str">
        <f>IF(B71965&lt;&gt;"",VLOOKUP(B71965,cmc_ids!A71965:B81100,2,FALSE), "")</f>
        <v/>
      </c>
      <c r="F71965" s="11"/>
      <c r="G71965" s="11"/>
      <c r="H71965" s="11"/>
      <c r="I71965" s="6" t="str">
        <f t="shared" si="2250"/>
        <v/>
      </c>
      <c r="J71965" s="6" t="str">
        <f t="shared" si="2251"/>
        <v/>
      </c>
    </row>
    <row r="71966" spans="1:10" x14ac:dyDescent="0.25">
      <c r="A71966" s="7" t="str">
        <f>IF(B71966&lt;&gt;"", VLOOKUP($B71966,cmc_ids!A71966:C81101,3), "")</f>
        <v/>
      </c>
      <c r="C71966" t="str">
        <f>IF(B71966&lt;&gt;"",VLOOKUP(B71966,cmc_ids!A71966:B81101,2,FALSE), "")</f>
        <v/>
      </c>
      <c r="F71966" s="11"/>
      <c r="G71966" s="11"/>
      <c r="H71966" s="11"/>
      <c r="I71966" s="6" t="str">
        <f t="shared" si="2250"/>
        <v/>
      </c>
      <c r="J71966" s="6" t="str">
        <f t="shared" si="2251"/>
        <v/>
      </c>
    </row>
    <row r="71967" spans="1:10" x14ac:dyDescent="0.25">
      <c r="A71967" s="7" t="str">
        <f>IF(B71967&lt;&gt;"", VLOOKUP($B71967,cmc_ids!A71967:C81102,3), "")</f>
        <v/>
      </c>
      <c r="C71967" t="str">
        <f>IF(B71967&lt;&gt;"",VLOOKUP(B71967,cmc_ids!A71967:B81102,2,FALSE), "")</f>
        <v/>
      </c>
      <c r="F71967" s="11"/>
      <c r="G71967" s="11"/>
      <c r="H71967" s="11"/>
      <c r="I71967" s="6" t="str">
        <f t="shared" si="2250"/>
        <v/>
      </c>
      <c r="J71967" s="6" t="str">
        <f t="shared" si="2251"/>
        <v/>
      </c>
    </row>
    <row r="71968" spans="1:10" x14ac:dyDescent="0.25">
      <c r="A71968" s="7" t="str">
        <f>IF(B71968&lt;&gt;"", VLOOKUP($B71968,cmc_ids!A71968:C81103,3), "")</f>
        <v/>
      </c>
      <c r="C71968" t="str">
        <f>IF(B71968&lt;&gt;"",VLOOKUP(B71968,cmc_ids!A71968:B81103,2,FALSE), "")</f>
        <v/>
      </c>
      <c r="F71968" s="11"/>
      <c r="G71968" s="11"/>
      <c r="H71968" s="11"/>
      <c r="I71968" s="6" t="str">
        <f t="shared" si="2250"/>
        <v/>
      </c>
      <c r="J71968" s="6" t="str">
        <f t="shared" si="2251"/>
        <v/>
      </c>
    </row>
    <row r="71969" spans="1:10" x14ac:dyDescent="0.25">
      <c r="A71969" s="7" t="str">
        <f>IF(B71969&lt;&gt;"", VLOOKUP($B71969,cmc_ids!A71969:C81104,3), "")</f>
        <v/>
      </c>
      <c r="C71969" t="str">
        <f>IF(B71969&lt;&gt;"",VLOOKUP(B71969,cmc_ids!A71969:B81104,2,FALSE), "")</f>
        <v/>
      </c>
      <c r="F71969" s="11"/>
      <c r="G71969" s="11"/>
      <c r="H71969" s="11"/>
      <c r="I71969" s="6" t="str">
        <f t="shared" si="2250"/>
        <v/>
      </c>
      <c r="J71969" s="6" t="str">
        <f t="shared" si="2251"/>
        <v/>
      </c>
    </row>
    <row r="71970" spans="1:10" x14ac:dyDescent="0.25">
      <c r="A71970" s="7" t="str">
        <f>IF(B71970&lt;&gt;"", VLOOKUP($B71970,cmc_ids!A71970:C81105,3), "")</f>
        <v/>
      </c>
      <c r="C71970" t="str">
        <f>IF(B71970&lt;&gt;"",VLOOKUP(B71970,cmc_ids!A71970:B81105,2,FALSE), "")</f>
        <v/>
      </c>
      <c r="F71970" s="11"/>
      <c r="G71970" s="11"/>
      <c r="H71970" s="11"/>
      <c r="I71970" s="6" t="str">
        <f t="shared" si="2250"/>
        <v/>
      </c>
      <c r="J71970" s="6" t="str">
        <f t="shared" si="2251"/>
        <v/>
      </c>
    </row>
    <row r="71971" spans="1:10" x14ac:dyDescent="0.25">
      <c r="A71971" s="7" t="str">
        <f>IF(B71971&lt;&gt;"", VLOOKUP($B71971,cmc_ids!A71971:C81106,3), "")</f>
        <v/>
      </c>
      <c r="C71971" t="str">
        <f>IF(B71971&lt;&gt;"",VLOOKUP(B71971,cmc_ids!A71971:B81106,2,FALSE), "")</f>
        <v/>
      </c>
      <c r="F71971" s="11"/>
      <c r="G71971" s="11"/>
      <c r="H71971" s="11"/>
      <c r="I71971" s="6" t="str">
        <f t="shared" si="2250"/>
        <v/>
      </c>
      <c r="J71971" s="6" t="str">
        <f t="shared" si="2251"/>
        <v/>
      </c>
    </row>
    <row r="71972" spans="1:10" x14ac:dyDescent="0.25">
      <c r="A71972" s="7" t="str">
        <f>IF(B71972&lt;&gt;"", VLOOKUP($B71972,cmc_ids!A71972:C81107,3), "")</f>
        <v/>
      </c>
      <c r="C71972" t="str">
        <f>IF(B71972&lt;&gt;"",VLOOKUP(B71972,cmc_ids!A71972:B81107,2,FALSE), "")</f>
        <v/>
      </c>
      <c r="F71972" s="11"/>
      <c r="G71972" s="11"/>
      <c r="H71972" s="11"/>
      <c r="I71972" s="6" t="str">
        <f t="shared" si="2250"/>
        <v/>
      </c>
      <c r="J71972" s="6" t="str">
        <f t="shared" si="2251"/>
        <v/>
      </c>
    </row>
    <row r="71973" spans="1:10" x14ac:dyDescent="0.25">
      <c r="A71973" s="7" t="str">
        <f>IF(B71973&lt;&gt;"", VLOOKUP($B71973,cmc_ids!A71973:C81108,3), "")</f>
        <v/>
      </c>
      <c r="C71973" t="str">
        <f>IF(B71973&lt;&gt;"",VLOOKUP(B71973,cmc_ids!A71973:B81108,2,FALSE), "")</f>
        <v/>
      </c>
      <c r="F71973" s="11"/>
      <c r="G71973" s="11"/>
      <c r="H71973" s="11"/>
      <c r="I71973" s="6" t="str">
        <f t="shared" si="2250"/>
        <v/>
      </c>
      <c r="J71973" s="6" t="str">
        <f t="shared" si="2251"/>
        <v/>
      </c>
    </row>
    <row r="71974" spans="1:10" x14ac:dyDescent="0.25">
      <c r="A71974" s="7" t="str">
        <f>IF(B71974&lt;&gt;"", VLOOKUP($B71974,cmc_ids!A71974:C81109,3), "")</f>
        <v/>
      </c>
      <c r="C71974" t="str">
        <f>IF(B71974&lt;&gt;"",VLOOKUP(B71974,cmc_ids!A71974:B81109,2,FALSE), "")</f>
        <v/>
      </c>
      <c r="F71974" s="11"/>
      <c r="G71974" s="11"/>
      <c r="H71974" s="11"/>
      <c r="I71974" s="6" t="str">
        <f t="shared" si="2250"/>
        <v/>
      </c>
      <c r="J71974" s="6" t="str">
        <f t="shared" si="2251"/>
        <v/>
      </c>
    </row>
    <row r="71975" spans="1:10" x14ac:dyDescent="0.25">
      <c r="A71975" s="7" t="str">
        <f>IF(B71975&lt;&gt;"", VLOOKUP($B71975,cmc_ids!A71975:C81110,3), "")</f>
        <v/>
      </c>
      <c r="C71975" t="str">
        <f>IF(B71975&lt;&gt;"",VLOOKUP(B71975,cmc_ids!A71975:B81110,2,FALSE), "")</f>
        <v/>
      </c>
      <c r="F71975" s="11"/>
      <c r="G71975" s="11"/>
      <c r="H71975" s="11"/>
      <c r="I71975" s="6" t="str">
        <f t="shared" si="2250"/>
        <v/>
      </c>
      <c r="J71975" s="6" t="str">
        <f t="shared" si="2251"/>
        <v/>
      </c>
    </row>
    <row r="71976" spans="1:10" x14ac:dyDescent="0.25">
      <c r="A71976" s="7" t="str">
        <f>IF(B71976&lt;&gt;"", VLOOKUP($B71976,cmc_ids!A71976:C81111,3), "")</f>
        <v/>
      </c>
      <c r="C71976" t="str">
        <f>IF(B71976&lt;&gt;"",VLOOKUP(B71976,cmc_ids!A71976:B81111,2,FALSE), "")</f>
        <v/>
      </c>
      <c r="F71976" s="11"/>
      <c r="G71976" s="11"/>
      <c r="H71976" s="11"/>
      <c r="I71976" s="6" t="str">
        <f t="shared" si="2250"/>
        <v/>
      </c>
      <c r="J71976" s="6" t="str">
        <f t="shared" si="2251"/>
        <v/>
      </c>
    </row>
    <row r="71977" spans="1:10" x14ac:dyDescent="0.25">
      <c r="A71977" s="7" t="str">
        <f>IF(B71977&lt;&gt;"", VLOOKUP($B71977,cmc_ids!A71977:C81112,3), "")</f>
        <v/>
      </c>
      <c r="C71977" t="str">
        <f>IF(B71977&lt;&gt;"",VLOOKUP(B71977,cmc_ids!A71977:B81112,2,FALSE), "")</f>
        <v/>
      </c>
      <c r="F71977" s="11"/>
      <c r="G71977" s="11"/>
      <c r="H71977" s="11"/>
      <c r="I71977" s="6" t="str">
        <f t="shared" si="2250"/>
        <v/>
      </c>
      <c r="J71977" s="6" t="str">
        <f t="shared" si="2251"/>
        <v/>
      </c>
    </row>
    <row r="71978" spans="1:10" x14ac:dyDescent="0.25">
      <c r="A71978" s="7" t="str">
        <f>IF(B71978&lt;&gt;"", VLOOKUP($B71978,cmc_ids!A71978:C81113,3), "")</f>
        <v/>
      </c>
      <c r="C71978" t="str">
        <f>IF(B71978&lt;&gt;"",VLOOKUP(B71978,cmc_ids!A71978:B81113,2,FALSE), "")</f>
        <v/>
      </c>
      <c r="F71978" s="11"/>
      <c r="G71978" s="11"/>
      <c r="H71978" s="11"/>
      <c r="I71978" s="6" t="str">
        <f t="shared" si="2250"/>
        <v/>
      </c>
      <c r="J71978" s="6" t="str">
        <f t="shared" si="2251"/>
        <v/>
      </c>
    </row>
    <row r="71979" spans="1:10" x14ac:dyDescent="0.25">
      <c r="A71979" s="7" t="str">
        <f>IF(B71979&lt;&gt;"", VLOOKUP($B71979,cmc_ids!A71979:C81114,3), "")</f>
        <v/>
      </c>
      <c r="C71979" t="str">
        <f>IF(B71979&lt;&gt;"",VLOOKUP(B71979,cmc_ids!A71979:B81114,2,FALSE), "")</f>
        <v/>
      </c>
      <c r="F71979" s="11"/>
      <c r="G71979" s="11"/>
      <c r="H71979" s="11"/>
      <c r="I71979" s="6" t="str">
        <f t="shared" si="2250"/>
        <v/>
      </c>
      <c r="J71979" s="6" t="str">
        <f t="shared" si="2251"/>
        <v/>
      </c>
    </row>
    <row r="71980" spans="1:10" x14ac:dyDescent="0.25">
      <c r="A71980" s="7" t="str">
        <f>IF(B71980&lt;&gt;"", VLOOKUP($B71980,cmc_ids!A71980:C81115,3), "")</f>
        <v/>
      </c>
      <c r="C71980" t="str">
        <f>IF(B71980&lt;&gt;"",VLOOKUP(B71980,cmc_ids!A71980:B81115,2,FALSE), "")</f>
        <v/>
      </c>
      <c r="F71980" s="11"/>
      <c r="G71980" s="11"/>
      <c r="H71980" s="11"/>
      <c r="I71980" s="6" t="str">
        <f t="shared" si="2250"/>
        <v/>
      </c>
      <c r="J71980" s="6" t="str">
        <f t="shared" si="2251"/>
        <v/>
      </c>
    </row>
    <row r="71981" spans="1:10" x14ac:dyDescent="0.25">
      <c r="A71981" s="7" t="str">
        <f>IF(B71981&lt;&gt;"", VLOOKUP($B71981,cmc_ids!A71981:C81116,3), "")</f>
        <v/>
      </c>
      <c r="C71981" t="str">
        <f>IF(B71981&lt;&gt;"",VLOOKUP(B71981,cmc_ids!A71981:B81116,2,FALSE), "")</f>
        <v/>
      </c>
      <c r="F71981" s="11"/>
      <c r="G71981" s="11"/>
      <c r="H71981" s="11"/>
      <c r="I71981" s="6" t="str">
        <f t="shared" si="2250"/>
        <v/>
      </c>
      <c r="J71981" s="6" t="str">
        <f t="shared" si="2251"/>
        <v/>
      </c>
    </row>
    <row r="71982" spans="1:10" x14ac:dyDescent="0.25">
      <c r="A71982" s="7" t="str">
        <f>IF(B71982&lt;&gt;"", VLOOKUP($B71982,cmc_ids!A71982:C81117,3), "")</f>
        <v/>
      </c>
      <c r="C71982" t="str">
        <f>IF(B71982&lt;&gt;"",VLOOKUP(B71982,cmc_ids!A71982:B81117,2,FALSE), "")</f>
        <v/>
      </c>
      <c r="F71982" s="11"/>
      <c r="G71982" s="11"/>
      <c r="H71982" s="11"/>
      <c r="I71982" s="6" t="str">
        <f t="shared" si="2250"/>
        <v/>
      </c>
      <c r="J71982" s="6" t="str">
        <f t="shared" si="2251"/>
        <v/>
      </c>
    </row>
    <row r="71983" spans="1:10" x14ac:dyDescent="0.25">
      <c r="A71983" s="7" t="str">
        <f>IF(B71983&lt;&gt;"", VLOOKUP($B71983,cmc_ids!A71983:C81118,3), "")</f>
        <v/>
      </c>
      <c r="C71983" t="str">
        <f>IF(B71983&lt;&gt;"",VLOOKUP(B71983,cmc_ids!A71983:B81118,2,FALSE), "")</f>
        <v/>
      </c>
      <c r="F71983" s="11"/>
      <c r="G71983" s="11"/>
      <c r="H71983" s="11"/>
      <c r="I71983" s="6" t="str">
        <f t="shared" si="2250"/>
        <v/>
      </c>
      <c r="J71983" s="6" t="str">
        <f t="shared" si="2251"/>
        <v/>
      </c>
    </row>
    <row r="71984" spans="1:10" x14ac:dyDescent="0.25">
      <c r="A71984" s="7" t="str">
        <f>IF(B71984&lt;&gt;"", VLOOKUP($B71984,cmc_ids!A71984:C81119,3), "")</f>
        <v/>
      </c>
      <c r="C71984" t="str">
        <f>IF(B71984&lt;&gt;"",VLOOKUP(B71984,cmc_ids!A71984:B81119,2,FALSE), "")</f>
        <v/>
      </c>
      <c r="F71984" s="11"/>
      <c r="G71984" s="11"/>
      <c r="H71984" s="11"/>
      <c r="I71984" s="6" t="str">
        <f t="shared" si="2250"/>
        <v/>
      </c>
      <c r="J71984" s="6" t="str">
        <f t="shared" si="2251"/>
        <v/>
      </c>
    </row>
    <row r="71985" spans="1:10" x14ac:dyDescent="0.25">
      <c r="A71985" s="7" t="str">
        <f>IF(B71985&lt;&gt;"", VLOOKUP($B71985,cmc_ids!A71985:C81120,3), "")</f>
        <v/>
      </c>
      <c r="C71985" t="str">
        <f>IF(B71985&lt;&gt;"",VLOOKUP(B71985,cmc_ids!A71985:B81120,2,FALSE), "")</f>
        <v/>
      </c>
      <c r="F71985" s="11"/>
      <c r="G71985" s="11"/>
      <c r="H71985" s="11"/>
      <c r="I71985" s="6" t="str">
        <f t="shared" si="2250"/>
        <v/>
      </c>
      <c r="J71985" s="6" t="str">
        <f t="shared" si="2251"/>
        <v/>
      </c>
    </row>
    <row r="71986" spans="1:10" x14ac:dyDescent="0.25">
      <c r="A71986" s="7" t="str">
        <f>IF(B71986&lt;&gt;"", VLOOKUP($B71986,cmc_ids!A71986:C81121,3), "")</f>
        <v/>
      </c>
      <c r="C71986" t="str">
        <f>IF(B71986&lt;&gt;"",VLOOKUP(B71986,cmc_ids!A71986:B81121,2,FALSE), "")</f>
        <v/>
      </c>
      <c r="F71986" s="11"/>
      <c r="G71986" s="11"/>
      <c r="H71986" s="11"/>
      <c r="I71986" s="6" t="str">
        <f t="shared" si="2250"/>
        <v/>
      </c>
      <c r="J71986" s="6" t="str">
        <f t="shared" si="2251"/>
        <v/>
      </c>
    </row>
    <row r="71987" spans="1:10" x14ac:dyDescent="0.25">
      <c r="A71987" s="7" t="str">
        <f>IF(B71987&lt;&gt;"", VLOOKUP($B71987,cmc_ids!A71987:C81122,3), "")</f>
        <v/>
      </c>
      <c r="C71987" t="str">
        <f>IF(B71987&lt;&gt;"",VLOOKUP(B71987,cmc_ids!A71987:B81122,2,FALSE), "")</f>
        <v/>
      </c>
      <c r="F71987" s="11"/>
      <c r="G71987" s="11"/>
      <c r="H71987" s="11"/>
      <c r="I71987" s="6" t="str">
        <f t="shared" si="2250"/>
        <v/>
      </c>
      <c r="J71987" s="6" t="str">
        <f t="shared" si="2251"/>
        <v/>
      </c>
    </row>
    <row r="71988" spans="1:10" x14ac:dyDescent="0.25">
      <c r="A71988" s="7" t="str">
        <f>IF(B71988&lt;&gt;"", VLOOKUP($B71988,cmc_ids!A71988:C81123,3), "")</f>
        <v/>
      </c>
      <c r="C71988" t="str">
        <f>IF(B71988&lt;&gt;"",VLOOKUP(B71988,cmc_ids!A71988:B81123,2,FALSE), "")</f>
        <v/>
      </c>
      <c r="F71988" s="11"/>
      <c r="G71988" s="11"/>
      <c r="H71988" s="11"/>
      <c r="I71988" s="6" t="str">
        <f t="shared" si="2250"/>
        <v/>
      </c>
      <c r="J71988" s="6" t="str">
        <f t="shared" si="2251"/>
        <v/>
      </c>
    </row>
    <row r="71989" spans="1:10" x14ac:dyDescent="0.25">
      <c r="A71989" s="7" t="str">
        <f>IF(B71989&lt;&gt;"", VLOOKUP($B71989,cmc_ids!A71989:C81124,3), "")</f>
        <v/>
      </c>
      <c r="C71989" t="str">
        <f>IF(B71989&lt;&gt;"",VLOOKUP(B71989,cmc_ids!A71989:B81124,2,FALSE), "")</f>
        <v/>
      </c>
      <c r="F71989" s="11"/>
      <c r="G71989" s="11"/>
      <c r="H71989" s="11"/>
      <c r="I71989" s="6" t="str">
        <f t="shared" si="2250"/>
        <v/>
      </c>
      <c r="J71989" s="6" t="str">
        <f t="shared" si="2251"/>
        <v/>
      </c>
    </row>
    <row r="71990" spans="1:10" x14ac:dyDescent="0.25">
      <c r="A71990" s="7" t="str">
        <f>IF(B71990&lt;&gt;"", VLOOKUP($B71990,cmc_ids!A71990:C81125,3), "")</f>
        <v/>
      </c>
      <c r="C71990" t="str">
        <f>IF(B71990&lt;&gt;"",VLOOKUP(B71990,cmc_ids!A71990:B81125,2,FALSE), "")</f>
        <v/>
      </c>
      <c r="F71990" s="11"/>
      <c r="G71990" s="11"/>
      <c r="H71990" s="11"/>
      <c r="I71990" s="6" t="str">
        <f t="shared" si="2250"/>
        <v/>
      </c>
      <c r="J71990" s="6" t="str">
        <f t="shared" si="2251"/>
        <v/>
      </c>
    </row>
    <row r="71991" spans="1:10" x14ac:dyDescent="0.25">
      <c r="A71991" s="7" t="str">
        <f>IF(B71991&lt;&gt;"", VLOOKUP($B71991,cmc_ids!A71991:C81126,3), "")</f>
        <v/>
      </c>
      <c r="C71991" t="str">
        <f>IF(B71991&lt;&gt;"",VLOOKUP(B71991,cmc_ids!A71991:B81126,2,FALSE), "")</f>
        <v/>
      </c>
      <c r="F71991" s="11"/>
      <c r="G71991" s="11"/>
      <c r="H71991" s="11"/>
      <c r="I71991" s="6" t="str">
        <f t="shared" si="2250"/>
        <v/>
      </c>
      <c r="J71991" s="6" t="str">
        <f t="shared" si="2251"/>
        <v/>
      </c>
    </row>
    <row r="71992" spans="1:10" x14ac:dyDescent="0.25">
      <c r="A71992" s="7" t="str">
        <f>IF(B71992&lt;&gt;"", VLOOKUP($B71992,cmc_ids!A71992:C81127,3), "")</f>
        <v/>
      </c>
      <c r="C71992" t="str">
        <f>IF(B71992&lt;&gt;"",VLOOKUP(B71992,cmc_ids!A71992:B81127,2,FALSE), "")</f>
        <v/>
      </c>
      <c r="F71992" s="11"/>
      <c r="G71992" s="11"/>
      <c r="H71992" s="11"/>
      <c r="I71992" s="6" t="str">
        <f t="shared" si="2250"/>
        <v/>
      </c>
      <c r="J71992" s="6" t="str">
        <f t="shared" si="2251"/>
        <v/>
      </c>
    </row>
    <row r="71993" spans="1:10" x14ac:dyDescent="0.25">
      <c r="A71993" s="7" t="str">
        <f>IF(B71993&lt;&gt;"", VLOOKUP($B71993,cmc_ids!A71993:C81128,3), "")</f>
        <v/>
      </c>
      <c r="C71993" t="str">
        <f>IF(B71993&lt;&gt;"",VLOOKUP(B71993,cmc_ids!A71993:B81128,2,FALSE), "")</f>
        <v/>
      </c>
      <c r="F71993" s="11"/>
      <c r="G71993" s="11"/>
      <c r="H71993" s="11"/>
      <c r="I71993" s="6" t="str">
        <f t="shared" si="2250"/>
        <v/>
      </c>
      <c r="J71993" s="6" t="str">
        <f t="shared" si="2251"/>
        <v/>
      </c>
    </row>
    <row r="71994" spans="1:10" x14ac:dyDescent="0.25">
      <c r="A71994" s="7" t="str">
        <f>IF(B71994&lt;&gt;"", VLOOKUP($B71994,cmc_ids!A71994:C81129,3), "")</f>
        <v/>
      </c>
      <c r="C71994" t="str">
        <f>IF(B71994&lt;&gt;"",VLOOKUP(B71994,cmc_ids!A71994:B81129,2,FALSE), "")</f>
        <v/>
      </c>
      <c r="F71994" s="11"/>
      <c r="G71994" s="11"/>
      <c r="H71994" s="11"/>
      <c r="I71994" s="6" t="str">
        <f t="shared" si="2250"/>
        <v/>
      </c>
      <c r="J71994" s="6" t="str">
        <f t="shared" si="2251"/>
        <v/>
      </c>
    </row>
    <row r="71995" spans="1:10" x14ac:dyDescent="0.25">
      <c r="A71995" s="7" t="str">
        <f>IF(B71995&lt;&gt;"", VLOOKUP($B71995,cmc_ids!A71995:C81130,3), "")</f>
        <v/>
      </c>
      <c r="C71995" t="str">
        <f>IF(B71995&lt;&gt;"",VLOOKUP(B71995,cmc_ids!A71995:B81130,2,FALSE), "")</f>
        <v/>
      </c>
      <c r="F71995" s="11"/>
      <c r="G71995" s="11"/>
      <c r="H71995" s="11"/>
      <c r="I71995" s="6" t="str">
        <f t="shared" si="2250"/>
        <v/>
      </c>
      <c r="J71995" s="6" t="str">
        <f t="shared" si="2251"/>
        <v/>
      </c>
    </row>
    <row r="71996" spans="1:10" x14ac:dyDescent="0.25">
      <c r="A71996" s="7" t="str">
        <f>IF(B71996&lt;&gt;"", VLOOKUP($B71996,cmc_ids!A71996:C81131,3), "")</f>
        <v/>
      </c>
      <c r="C71996" t="str">
        <f>IF(B71996&lt;&gt;"",VLOOKUP(B71996,cmc_ids!A71996:B81131,2,FALSE), "")</f>
        <v/>
      </c>
      <c r="F71996" s="11"/>
      <c r="G71996" s="11"/>
      <c r="H71996" s="11"/>
      <c r="I71996" s="6" t="str">
        <f t="shared" si="2250"/>
        <v/>
      </c>
      <c r="J71996" s="6" t="str">
        <f t="shared" si="2251"/>
        <v/>
      </c>
    </row>
    <row r="71997" spans="1:10" x14ac:dyDescent="0.25">
      <c r="A71997" s="7" t="str">
        <f>IF(B71997&lt;&gt;"", VLOOKUP($B71997,cmc_ids!A71997:C81132,3), "")</f>
        <v/>
      </c>
      <c r="C71997" t="str">
        <f>IF(B71997&lt;&gt;"",VLOOKUP(B71997,cmc_ids!A71997:B81132,2,FALSE), "")</f>
        <v/>
      </c>
      <c r="F71997" s="11"/>
      <c r="G71997" s="11"/>
      <c r="H71997" s="11"/>
      <c r="I71997" s="6" t="str">
        <f t="shared" si="2250"/>
        <v/>
      </c>
      <c r="J71997" s="6" t="str">
        <f t="shared" si="2251"/>
        <v/>
      </c>
    </row>
    <row r="71998" spans="1:10" x14ac:dyDescent="0.25">
      <c r="A71998" s="7" t="str">
        <f>IF(B71998&lt;&gt;"", VLOOKUP($B71998,cmc_ids!A71998:C81133,3), "")</f>
        <v/>
      </c>
      <c r="C71998" t="str">
        <f>IF(B71998&lt;&gt;"",VLOOKUP(B71998,cmc_ids!A71998:B81133,2,FALSE), "")</f>
        <v/>
      </c>
      <c r="F71998" s="11"/>
      <c r="G71998" s="11"/>
      <c r="H71998" s="11"/>
      <c r="I71998" s="6" t="str">
        <f t="shared" si="2250"/>
        <v/>
      </c>
      <c r="J71998" s="6" t="str">
        <f t="shared" si="2251"/>
        <v/>
      </c>
    </row>
    <row r="71999" spans="1:10" x14ac:dyDescent="0.25">
      <c r="A71999" s="7" t="str">
        <f>IF(B71999&lt;&gt;"", VLOOKUP($B71999,cmc_ids!A71999:C81134,3), "")</f>
        <v/>
      </c>
      <c r="C71999" t="str">
        <f>IF(B71999&lt;&gt;"",VLOOKUP(B71999,cmc_ids!A71999:B81134,2,FALSE), "")</f>
        <v/>
      </c>
      <c r="F71999" s="11"/>
      <c r="G71999" s="11"/>
      <c r="H71999" s="11"/>
      <c r="I71999" s="6" t="str">
        <f t="shared" si="2250"/>
        <v/>
      </c>
      <c r="J71999" s="6" t="str">
        <f t="shared" si="2251"/>
        <v/>
      </c>
    </row>
    <row r="72000" spans="1:10" x14ac:dyDescent="0.25">
      <c r="A72000" s="7" t="str">
        <f>IF(B72000&lt;&gt;"", VLOOKUP($B72000,cmc_ids!A72000:C81135,3), "")</f>
        <v/>
      </c>
      <c r="C72000" t="str">
        <f>IF(B72000&lt;&gt;"",VLOOKUP(B72000,cmc_ids!A72000:B81135,2,FALSE), "")</f>
        <v/>
      </c>
      <c r="F72000" s="11"/>
      <c r="G72000" s="11"/>
      <c r="H72000" s="11"/>
      <c r="I72000" s="6" t="str">
        <f t="shared" si="2250"/>
        <v/>
      </c>
      <c r="J72000" s="6" t="str">
        <f t="shared" si="2251"/>
        <v/>
      </c>
    </row>
    <row r="72001" spans="1:10" x14ac:dyDescent="0.25">
      <c r="A72001" s="7" t="str">
        <f>IF(B72001&lt;&gt;"", VLOOKUP($B72001,cmc_ids!A72001:C81136,3), "")</f>
        <v/>
      </c>
      <c r="C72001" t="str">
        <f>IF(B72001&lt;&gt;"",VLOOKUP(B72001,cmc_ids!A72001:B81136,2,FALSE), "")</f>
        <v/>
      </c>
      <c r="F72001" s="11"/>
      <c r="G72001" s="11"/>
      <c r="H72001" s="11"/>
      <c r="I72001" s="6" t="str">
        <f t="shared" si="2250"/>
        <v/>
      </c>
      <c r="J72001" s="6" t="str">
        <f t="shared" si="2251"/>
        <v/>
      </c>
    </row>
    <row r="72002" spans="1:10" x14ac:dyDescent="0.25">
      <c r="A72002" s="7" t="str">
        <f>IF(B72002&lt;&gt;"", VLOOKUP($B72002,cmc_ids!A72002:C81137,3), "")</f>
        <v/>
      </c>
      <c r="C72002" t="str">
        <f>IF(B72002&lt;&gt;"",VLOOKUP(B72002,cmc_ids!A72002:B81137,2,FALSE), "")</f>
        <v/>
      </c>
      <c r="F72002" s="11"/>
      <c r="G72002" s="11"/>
      <c r="H72002" s="11"/>
      <c r="I72002" s="6" t="str">
        <f t="shared" si="2250"/>
        <v/>
      </c>
      <c r="J72002" s="6" t="str">
        <f t="shared" si="2251"/>
        <v/>
      </c>
    </row>
    <row r="72003" spans="1:10" x14ac:dyDescent="0.25">
      <c r="A72003" s="7" t="str">
        <f>IF(B72003&lt;&gt;"", VLOOKUP($B72003,cmc_ids!A72003:C81138,3), "")</f>
        <v/>
      </c>
      <c r="C72003" t="str">
        <f>IF(B72003&lt;&gt;"",VLOOKUP(B72003,cmc_ids!A72003:B81138,2,FALSE), "")</f>
        <v/>
      </c>
      <c r="F72003" s="11"/>
      <c r="G72003" s="11"/>
      <c r="H72003" s="11"/>
      <c r="I72003" s="6" t="str">
        <f t="shared" si="2250"/>
        <v/>
      </c>
      <c r="J72003" s="6" t="str">
        <f t="shared" si="2251"/>
        <v/>
      </c>
    </row>
    <row r="72004" spans="1:10" x14ac:dyDescent="0.25">
      <c r="A72004" s="7" t="str">
        <f>IF(B72004&lt;&gt;"", VLOOKUP($B72004,cmc_ids!A72004:C81139,3), "")</f>
        <v/>
      </c>
      <c r="C72004" t="str">
        <f>IF(B72004&lt;&gt;"",VLOOKUP(B72004,cmc_ids!A72004:B81139,2,FALSE), "")</f>
        <v/>
      </c>
      <c r="F72004" s="11"/>
      <c r="G72004" s="11"/>
      <c r="H72004" s="11"/>
      <c r="I72004" s="6" t="str">
        <f t="shared" si="2250"/>
        <v/>
      </c>
      <c r="J72004" s="6" t="str">
        <f t="shared" si="2251"/>
        <v/>
      </c>
    </row>
    <row r="72005" spans="1:10" x14ac:dyDescent="0.25">
      <c r="A72005" s="7" t="str">
        <f>IF(B72005&lt;&gt;"", VLOOKUP($B72005,cmc_ids!A72005:C81140,3), "")</f>
        <v/>
      </c>
      <c r="C72005" t="str">
        <f>IF(B72005&lt;&gt;"",VLOOKUP(B72005,cmc_ids!A72005:B81140,2,FALSE), "")</f>
        <v/>
      </c>
      <c r="F72005" s="11"/>
      <c r="G72005" s="11"/>
      <c r="H72005" s="11"/>
      <c r="I72005" s="6" t="str">
        <f t="shared" si="2250"/>
        <v/>
      </c>
      <c r="J72005" s="6" t="str">
        <f t="shared" si="2251"/>
        <v/>
      </c>
    </row>
    <row r="72006" spans="1:10" x14ac:dyDescent="0.25">
      <c r="A72006" s="7" t="str">
        <f>IF(B72006&lt;&gt;"", VLOOKUP($B72006,cmc_ids!A72006:C81141,3), "")</f>
        <v/>
      </c>
      <c r="C72006" t="str">
        <f>IF(B72006&lt;&gt;"",VLOOKUP(B72006,cmc_ids!A72006:B81141,2,FALSE), "")</f>
        <v/>
      </c>
      <c r="F72006" s="11"/>
      <c r="G72006" s="11"/>
      <c r="H72006" s="11"/>
      <c r="I72006" s="6" t="str">
        <f t="shared" si="2250"/>
        <v/>
      </c>
      <c r="J72006" s="6" t="str">
        <f t="shared" si="2251"/>
        <v/>
      </c>
    </row>
    <row r="72007" spans="1:10" x14ac:dyDescent="0.25">
      <c r="A72007" s="7" t="str">
        <f>IF(B72007&lt;&gt;"", VLOOKUP($B72007,cmc_ids!A72007:C81142,3), "")</f>
        <v/>
      </c>
      <c r="C72007" t="str">
        <f>IF(B72007&lt;&gt;"",VLOOKUP(B72007,cmc_ids!A72007:B81142,2,FALSE), "")</f>
        <v/>
      </c>
      <c r="F72007" s="11"/>
      <c r="G72007" s="11"/>
      <c r="H72007" s="11"/>
      <c r="I72007" s="6" t="str">
        <f t="shared" si="2250"/>
        <v/>
      </c>
      <c r="J72007" s="6" t="str">
        <f t="shared" si="2251"/>
        <v/>
      </c>
    </row>
    <row r="72008" spans="1:10" x14ac:dyDescent="0.25">
      <c r="A72008" s="7" t="str">
        <f>IF(B72008&lt;&gt;"", VLOOKUP($B72008,cmc_ids!A72008:C81143,3), "")</f>
        <v/>
      </c>
      <c r="C72008" t="str">
        <f>IF(B72008&lt;&gt;"",VLOOKUP(B72008,cmc_ids!A72008:B81143,2,FALSE), "")</f>
        <v/>
      </c>
      <c r="F72008" s="11"/>
      <c r="G72008" s="11"/>
      <c r="H72008" s="11"/>
      <c r="I72008" s="6" t="str">
        <f t="shared" si="2250"/>
        <v/>
      </c>
      <c r="J72008" s="6" t="str">
        <f t="shared" si="2251"/>
        <v/>
      </c>
    </row>
    <row r="72009" spans="1:10" x14ac:dyDescent="0.25">
      <c r="A72009" s="7" t="str">
        <f>IF(B72009&lt;&gt;"", VLOOKUP($B72009,cmc_ids!A72009:C81144,3), "")</f>
        <v/>
      </c>
      <c r="C72009" t="str">
        <f>IF(B72009&lt;&gt;"",VLOOKUP(B72009,cmc_ids!A72009:B81144,2,FALSE), "")</f>
        <v/>
      </c>
      <c r="F72009" s="11"/>
      <c r="G72009" s="11"/>
      <c r="H72009" s="11"/>
      <c r="I72009" s="6" t="str">
        <f t="shared" ref="I72009:I72072" si="2252">IF($H72009=0, "", F72009/H72009)</f>
        <v/>
      </c>
      <c r="J72009" s="6" t="str">
        <f t="shared" ref="J72009:J72072" si="2253">IF($H72009=0, "", G72009/H72009)</f>
        <v/>
      </c>
    </row>
    <row r="72010" spans="1:10" x14ac:dyDescent="0.25">
      <c r="A72010" s="7" t="str">
        <f>IF(B72010&lt;&gt;"", VLOOKUP($B72010,cmc_ids!A72010:C81145,3), "")</f>
        <v/>
      </c>
      <c r="C72010" t="str">
        <f>IF(B72010&lt;&gt;"",VLOOKUP(B72010,cmc_ids!A72010:B81145,2,FALSE), "")</f>
        <v/>
      </c>
      <c r="F72010" s="11"/>
      <c r="G72010" s="11"/>
      <c r="H72010" s="11"/>
      <c r="I72010" s="6" t="str">
        <f t="shared" si="2252"/>
        <v/>
      </c>
      <c r="J72010" s="6" t="str">
        <f t="shared" si="2253"/>
        <v/>
      </c>
    </row>
    <row r="72011" spans="1:10" x14ac:dyDescent="0.25">
      <c r="A72011" s="7" t="str">
        <f>IF(B72011&lt;&gt;"", VLOOKUP($B72011,cmc_ids!A72011:C81146,3), "")</f>
        <v/>
      </c>
      <c r="C72011" t="str">
        <f>IF(B72011&lt;&gt;"",VLOOKUP(B72011,cmc_ids!A72011:B81146,2,FALSE), "")</f>
        <v/>
      </c>
      <c r="F72011" s="11"/>
      <c r="G72011" s="11"/>
      <c r="H72011" s="11"/>
      <c r="I72011" s="6" t="str">
        <f t="shared" si="2252"/>
        <v/>
      </c>
      <c r="J72011" s="6" t="str">
        <f t="shared" si="2253"/>
        <v/>
      </c>
    </row>
    <row r="72012" spans="1:10" x14ac:dyDescent="0.25">
      <c r="A72012" s="7" t="str">
        <f>IF(B72012&lt;&gt;"", VLOOKUP($B72012,cmc_ids!A72012:C81147,3), "")</f>
        <v/>
      </c>
      <c r="C72012" t="str">
        <f>IF(B72012&lt;&gt;"",VLOOKUP(B72012,cmc_ids!A72012:B81147,2,FALSE), "")</f>
        <v/>
      </c>
      <c r="F72012" s="11"/>
      <c r="G72012" s="11"/>
      <c r="H72012" s="11"/>
      <c r="I72012" s="6" t="str">
        <f t="shared" si="2252"/>
        <v/>
      </c>
      <c r="J72012" s="6" t="str">
        <f t="shared" si="2253"/>
        <v/>
      </c>
    </row>
    <row r="72013" spans="1:10" x14ac:dyDescent="0.25">
      <c r="A72013" s="7" t="str">
        <f>IF(B72013&lt;&gt;"", VLOOKUP($B72013,cmc_ids!A72013:C81148,3), "")</f>
        <v/>
      </c>
      <c r="C72013" t="str">
        <f>IF(B72013&lt;&gt;"",VLOOKUP(B72013,cmc_ids!A72013:B81148,2,FALSE), "")</f>
        <v/>
      </c>
      <c r="F72013" s="11"/>
      <c r="G72013" s="11"/>
      <c r="H72013" s="11"/>
      <c r="I72013" s="6" t="str">
        <f t="shared" si="2252"/>
        <v/>
      </c>
      <c r="J72013" s="6" t="str">
        <f t="shared" si="2253"/>
        <v/>
      </c>
    </row>
    <row r="72014" spans="1:10" x14ac:dyDescent="0.25">
      <c r="A72014" s="7" t="str">
        <f>IF(B72014&lt;&gt;"", VLOOKUP($B72014,cmc_ids!A72014:C81149,3), "")</f>
        <v/>
      </c>
      <c r="C72014" t="str">
        <f>IF(B72014&lt;&gt;"",VLOOKUP(B72014,cmc_ids!A72014:B81149,2,FALSE), "")</f>
        <v/>
      </c>
      <c r="F72014" s="11"/>
      <c r="G72014" s="11"/>
      <c r="H72014" s="11"/>
      <c r="I72014" s="6" t="str">
        <f t="shared" si="2252"/>
        <v/>
      </c>
      <c r="J72014" s="6" t="str">
        <f t="shared" si="2253"/>
        <v/>
      </c>
    </row>
    <row r="72015" spans="1:10" x14ac:dyDescent="0.25">
      <c r="A72015" s="7" t="str">
        <f>IF(B72015&lt;&gt;"", VLOOKUP($B72015,cmc_ids!A72015:C81150,3), "")</f>
        <v/>
      </c>
      <c r="C72015" t="str">
        <f>IF(B72015&lt;&gt;"",VLOOKUP(B72015,cmc_ids!A72015:B81150,2,FALSE), "")</f>
        <v/>
      </c>
      <c r="F72015" s="11"/>
      <c r="G72015" s="11"/>
      <c r="H72015" s="11"/>
      <c r="I72015" s="6" t="str">
        <f t="shared" si="2252"/>
        <v/>
      </c>
      <c r="J72015" s="6" t="str">
        <f t="shared" si="2253"/>
        <v/>
      </c>
    </row>
    <row r="72016" spans="1:10" x14ac:dyDescent="0.25">
      <c r="A72016" s="7" t="str">
        <f>IF(B72016&lt;&gt;"", VLOOKUP($B72016,cmc_ids!A72016:C81151,3), "")</f>
        <v/>
      </c>
      <c r="C72016" t="str">
        <f>IF(B72016&lt;&gt;"",VLOOKUP(B72016,cmc_ids!A72016:B81151,2,FALSE), "")</f>
        <v/>
      </c>
      <c r="F72016" s="11"/>
      <c r="G72016" s="11"/>
      <c r="H72016" s="11"/>
      <c r="I72016" s="6" t="str">
        <f t="shared" si="2252"/>
        <v/>
      </c>
      <c r="J72016" s="6" t="str">
        <f t="shared" si="2253"/>
        <v/>
      </c>
    </row>
    <row r="72017" spans="1:10" x14ac:dyDescent="0.25">
      <c r="A72017" s="7" t="str">
        <f>IF(B72017&lt;&gt;"", VLOOKUP($B72017,cmc_ids!A72017:C81152,3), "")</f>
        <v/>
      </c>
      <c r="C72017" t="str">
        <f>IF(B72017&lt;&gt;"",VLOOKUP(B72017,cmc_ids!A72017:B81152,2,FALSE), "")</f>
        <v/>
      </c>
      <c r="F72017" s="11"/>
      <c r="G72017" s="11"/>
      <c r="H72017" s="11"/>
      <c r="I72017" s="6" t="str">
        <f t="shared" si="2252"/>
        <v/>
      </c>
      <c r="J72017" s="6" t="str">
        <f t="shared" si="2253"/>
        <v/>
      </c>
    </row>
    <row r="72018" spans="1:10" x14ac:dyDescent="0.25">
      <c r="A72018" s="7" t="str">
        <f>IF(B72018&lt;&gt;"", VLOOKUP($B72018,cmc_ids!A72018:C81153,3), "")</f>
        <v/>
      </c>
      <c r="C72018" t="str">
        <f>IF(B72018&lt;&gt;"",VLOOKUP(B72018,cmc_ids!A72018:B81153,2,FALSE), "")</f>
        <v/>
      </c>
      <c r="F72018" s="11"/>
      <c r="G72018" s="11"/>
      <c r="H72018" s="11"/>
      <c r="I72018" s="6" t="str">
        <f t="shared" si="2252"/>
        <v/>
      </c>
      <c r="J72018" s="6" t="str">
        <f t="shared" si="2253"/>
        <v/>
      </c>
    </row>
    <row r="72019" spans="1:10" x14ac:dyDescent="0.25">
      <c r="A72019" s="7" t="str">
        <f>IF(B72019&lt;&gt;"", VLOOKUP($B72019,cmc_ids!A72019:C81154,3), "")</f>
        <v/>
      </c>
      <c r="C72019" t="str">
        <f>IF(B72019&lt;&gt;"",VLOOKUP(B72019,cmc_ids!A72019:B81154,2,FALSE), "")</f>
        <v/>
      </c>
      <c r="F72019" s="11"/>
      <c r="G72019" s="11"/>
      <c r="H72019" s="11"/>
      <c r="I72019" s="6" t="str">
        <f t="shared" si="2252"/>
        <v/>
      </c>
      <c r="J72019" s="6" t="str">
        <f t="shared" si="2253"/>
        <v/>
      </c>
    </row>
    <row r="72020" spans="1:10" x14ac:dyDescent="0.25">
      <c r="A72020" s="7" t="str">
        <f>IF(B72020&lt;&gt;"", VLOOKUP($B72020,cmc_ids!A72020:C81155,3), "")</f>
        <v/>
      </c>
      <c r="C72020" t="str">
        <f>IF(B72020&lt;&gt;"",VLOOKUP(B72020,cmc_ids!A72020:B81155,2,FALSE), "")</f>
        <v/>
      </c>
      <c r="F72020" s="11"/>
      <c r="G72020" s="11"/>
      <c r="H72020" s="11"/>
      <c r="I72020" s="6" t="str">
        <f t="shared" si="2252"/>
        <v/>
      </c>
      <c r="J72020" s="6" t="str">
        <f t="shared" si="2253"/>
        <v/>
      </c>
    </row>
    <row r="72021" spans="1:10" x14ac:dyDescent="0.25">
      <c r="A72021" s="7" t="str">
        <f>IF(B72021&lt;&gt;"", VLOOKUP($B72021,cmc_ids!A72021:C81156,3), "")</f>
        <v/>
      </c>
      <c r="C72021" t="str">
        <f>IF(B72021&lt;&gt;"",VLOOKUP(B72021,cmc_ids!A72021:B81156,2,FALSE), "")</f>
        <v/>
      </c>
      <c r="F72021" s="11"/>
      <c r="G72021" s="11"/>
      <c r="H72021" s="11"/>
      <c r="I72021" s="6" t="str">
        <f t="shared" si="2252"/>
        <v/>
      </c>
      <c r="J72021" s="6" t="str">
        <f t="shared" si="2253"/>
        <v/>
      </c>
    </row>
    <row r="72022" spans="1:10" x14ac:dyDescent="0.25">
      <c r="A72022" s="7" t="str">
        <f>IF(B72022&lt;&gt;"", VLOOKUP($B72022,cmc_ids!A72022:C81157,3), "")</f>
        <v/>
      </c>
      <c r="C72022" t="str">
        <f>IF(B72022&lt;&gt;"",VLOOKUP(B72022,cmc_ids!A72022:B81157,2,FALSE), "")</f>
        <v/>
      </c>
      <c r="F72022" s="11"/>
      <c r="G72022" s="11"/>
      <c r="H72022" s="11"/>
      <c r="I72022" s="6" t="str">
        <f t="shared" si="2252"/>
        <v/>
      </c>
      <c r="J72022" s="6" t="str">
        <f t="shared" si="2253"/>
        <v/>
      </c>
    </row>
    <row r="72023" spans="1:10" x14ac:dyDescent="0.25">
      <c r="A72023" s="7" t="str">
        <f>IF(B72023&lt;&gt;"", VLOOKUP($B72023,cmc_ids!A72023:C81158,3), "")</f>
        <v/>
      </c>
      <c r="C72023" t="str">
        <f>IF(B72023&lt;&gt;"",VLOOKUP(B72023,cmc_ids!A72023:B81158,2,FALSE), "")</f>
        <v/>
      </c>
      <c r="F72023" s="11"/>
      <c r="G72023" s="11"/>
      <c r="H72023" s="11"/>
      <c r="I72023" s="6" t="str">
        <f t="shared" si="2252"/>
        <v/>
      </c>
      <c r="J72023" s="6" t="str">
        <f t="shared" si="2253"/>
        <v/>
      </c>
    </row>
    <row r="72024" spans="1:10" x14ac:dyDescent="0.25">
      <c r="A72024" s="7" t="str">
        <f>IF(B72024&lt;&gt;"", VLOOKUP($B72024,cmc_ids!A72024:C81159,3), "")</f>
        <v/>
      </c>
      <c r="C72024" t="str">
        <f>IF(B72024&lt;&gt;"",VLOOKUP(B72024,cmc_ids!A72024:B81159,2,FALSE), "")</f>
        <v/>
      </c>
      <c r="F72024" s="11"/>
      <c r="G72024" s="11"/>
      <c r="H72024" s="11"/>
      <c r="I72024" s="6" t="str">
        <f t="shared" si="2252"/>
        <v/>
      </c>
      <c r="J72024" s="6" t="str">
        <f t="shared" si="2253"/>
        <v/>
      </c>
    </row>
    <row r="72025" spans="1:10" x14ac:dyDescent="0.25">
      <c r="A72025" s="7" t="str">
        <f>IF(B72025&lt;&gt;"", VLOOKUP($B72025,cmc_ids!A72025:C81160,3), "")</f>
        <v/>
      </c>
      <c r="C72025" t="str">
        <f>IF(B72025&lt;&gt;"",VLOOKUP(B72025,cmc_ids!A72025:B81160,2,FALSE), "")</f>
        <v/>
      </c>
      <c r="F72025" s="11"/>
      <c r="G72025" s="11"/>
      <c r="H72025" s="11"/>
      <c r="I72025" s="6" t="str">
        <f t="shared" si="2252"/>
        <v/>
      </c>
      <c r="J72025" s="6" t="str">
        <f t="shared" si="2253"/>
        <v/>
      </c>
    </row>
    <row r="72026" spans="1:10" x14ac:dyDescent="0.25">
      <c r="A72026" s="7" t="str">
        <f>IF(B72026&lt;&gt;"", VLOOKUP($B72026,cmc_ids!A72026:C81161,3), "")</f>
        <v/>
      </c>
      <c r="C72026" t="str">
        <f>IF(B72026&lt;&gt;"",VLOOKUP(B72026,cmc_ids!A72026:B81161,2,FALSE), "")</f>
        <v/>
      </c>
      <c r="F72026" s="11"/>
      <c r="G72026" s="11"/>
      <c r="H72026" s="11"/>
      <c r="I72026" s="6" t="str">
        <f t="shared" si="2252"/>
        <v/>
      </c>
      <c r="J72026" s="6" t="str">
        <f t="shared" si="2253"/>
        <v/>
      </c>
    </row>
    <row r="72027" spans="1:10" x14ac:dyDescent="0.25">
      <c r="A72027" s="7" t="str">
        <f>IF(B72027&lt;&gt;"", VLOOKUP($B72027,cmc_ids!A72027:C81162,3), "")</f>
        <v/>
      </c>
      <c r="C72027" t="str">
        <f>IF(B72027&lt;&gt;"",VLOOKUP(B72027,cmc_ids!A72027:B81162,2,FALSE), "")</f>
        <v/>
      </c>
      <c r="F72027" s="11"/>
      <c r="G72027" s="11"/>
      <c r="H72027" s="11"/>
      <c r="I72027" s="6" t="str">
        <f t="shared" si="2252"/>
        <v/>
      </c>
      <c r="J72027" s="6" t="str">
        <f t="shared" si="2253"/>
        <v/>
      </c>
    </row>
    <row r="72028" spans="1:10" x14ac:dyDescent="0.25">
      <c r="A72028" s="7" t="str">
        <f>IF(B72028&lt;&gt;"", VLOOKUP($B72028,cmc_ids!A72028:C81163,3), "")</f>
        <v/>
      </c>
      <c r="C72028" t="str">
        <f>IF(B72028&lt;&gt;"",VLOOKUP(B72028,cmc_ids!A72028:B81163,2,FALSE), "")</f>
        <v/>
      </c>
      <c r="F72028" s="11"/>
      <c r="G72028" s="11"/>
      <c r="H72028" s="11"/>
      <c r="I72028" s="6" t="str">
        <f t="shared" si="2252"/>
        <v/>
      </c>
      <c r="J72028" s="6" t="str">
        <f t="shared" si="2253"/>
        <v/>
      </c>
    </row>
    <row r="72029" spans="1:10" x14ac:dyDescent="0.25">
      <c r="A72029" s="7" t="str">
        <f>IF(B72029&lt;&gt;"", VLOOKUP($B72029,cmc_ids!A72029:C81164,3), "")</f>
        <v/>
      </c>
      <c r="C72029" t="str">
        <f>IF(B72029&lt;&gt;"",VLOOKUP(B72029,cmc_ids!A72029:B81164,2,FALSE), "")</f>
        <v/>
      </c>
      <c r="F72029" s="11"/>
      <c r="G72029" s="11"/>
      <c r="H72029" s="11"/>
      <c r="I72029" s="6" t="str">
        <f t="shared" si="2252"/>
        <v/>
      </c>
      <c r="J72029" s="6" t="str">
        <f t="shared" si="2253"/>
        <v/>
      </c>
    </row>
    <row r="72030" spans="1:10" x14ac:dyDescent="0.25">
      <c r="A72030" s="7" t="str">
        <f>IF(B72030&lt;&gt;"", VLOOKUP($B72030,cmc_ids!A72030:C81165,3), "")</f>
        <v/>
      </c>
      <c r="C72030" t="str">
        <f>IF(B72030&lt;&gt;"",VLOOKUP(B72030,cmc_ids!A72030:B81165,2,FALSE), "")</f>
        <v/>
      </c>
      <c r="F72030" s="11"/>
      <c r="G72030" s="11"/>
      <c r="H72030" s="11"/>
      <c r="I72030" s="6" t="str">
        <f t="shared" si="2252"/>
        <v/>
      </c>
      <c r="J72030" s="6" t="str">
        <f t="shared" si="2253"/>
        <v/>
      </c>
    </row>
    <row r="72031" spans="1:10" x14ac:dyDescent="0.25">
      <c r="A72031" s="7" t="str">
        <f>IF(B72031&lt;&gt;"", VLOOKUP($B72031,cmc_ids!A72031:C81166,3), "")</f>
        <v/>
      </c>
      <c r="C72031" t="str">
        <f>IF(B72031&lt;&gt;"",VLOOKUP(B72031,cmc_ids!A72031:B81166,2,FALSE), "")</f>
        <v/>
      </c>
      <c r="F72031" s="11"/>
      <c r="G72031" s="11"/>
      <c r="H72031" s="11"/>
      <c r="I72031" s="6" t="str">
        <f t="shared" si="2252"/>
        <v/>
      </c>
      <c r="J72031" s="6" t="str">
        <f t="shared" si="2253"/>
        <v/>
      </c>
    </row>
    <row r="72032" spans="1:10" x14ac:dyDescent="0.25">
      <c r="A72032" s="7" t="str">
        <f>IF(B72032&lt;&gt;"", VLOOKUP($B72032,cmc_ids!A72032:C81167,3), "")</f>
        <v/>
      </c>
      <c r="C72032" t="str">
        <f>IF(B72032&lt;&gt;"",VLOOKUP(B72032,cmc_ids!A72032:B81167,2,FALSE), "")</f>
        <v/>
      </c>
      <c r="F72032" s="11"/>
      <c r="G72032" s="11"/>
      <c r="H72032" s="11"/>
      <c r="I72032" s="6" t="str">
        <f t="shared" si="2252"/>
        <v/>
      </c>
      <c r="J72032" s="6" t="str">
        <f t="shared" si="2253"/>
        <v/>
      </c>
    </row>
    <row r="72033" spans="1:10" x14ac:dyDescent="0.25">
      <c r="A72033" s="7" t="str">
        <f>IF(B72033&lt;&gt;"", VLOOKUP($B72033,cmc_ids!A72033:C81168,3), "")</f>
        <v/>
      </c>
      <c r="C72033" t="str">
        <f>IF(B72033&lt;&gt;"",VLOOKUP(B72033,cmc_ids!A72033:B81168,2,FALSE), "")</f>
        <v/>
      </c>
      <c r="F72033" s="11"/>
      <c r="G72033" s="11"/>
      <c r="H72033" s="11"/>
      <c r="I72033" s="6" t="str">
        <f t="shared" si="2252"/>
        <v/>
      </c>
      <c r="J72033" s="6" t="str">
        <f t="shared" si="2253"/>
        <v/>
      </c>
    </row>
    <row r="72034" spans="1:10" x14ac:dyDescent="0.25">
      <c r="A72034" s="7" t="str">
        <f>IF(B72034&lt;&gt;"", VLOOKUP($B72034,cmc_ids!A72034:C81169,3), "")</f>
        <v/>
      </c>
      <c r="C72034" t="str">
        <f>IF(B72034&lt;&gt;"",VLOOKUP(B72034,cmc_ids!A72034:B81169,2,FALSE), "")</f>
        <v/>
      </c>
      <c r="F72034" s="11"/>
      <c r="G72034" s="11"/>
      <c r="H72034" s="11"/>
      <c r="I72034" s="6" t="str">
        <f t="shared" si="2252"/>
        <v/>
      </c>
      <c r="J72034" s="6" t="str">
        <f t="shared" si="2253"/>
        <v/>
      </c>
    </row>
    <row r="72035" spans="1:10" x14ac:dyDescent="0.25">
      <c r="A72035" s="7" t="str">
        <f>IF(B72035&lt;&gt;"", VLOOKUP($B72035,cmc_ids!A72035:C81170,3), "")</f>
        <v/>
      </c>
      <c r="C72035" t="str">
        <f>IF(B72035&lt;&gt;"",VLOOKUP(B72035,cmc_ids!A72035:B81170,2,FALSE), "")</f>
        <v/>
      </c>
      <c r="F72035" s="11"/>
      <c r="G72035" s="11"/>
      <c r="H72035" s="11"/>
      <c r="I72035" s="6" t="str">
        <f t="shared" si="2252"/>
        <v/>
      </c>
      <c r="J72035" s="6" t="str">
        <f t="shared" si="2253"/>
        <v/>
      </c>
    </row>
    <row r="72036" spans="1:10" x14ac:dyDescent="0.25">
      <c r="A72036" s="7" t="str">
        <f>IF(B72036&lt;&gt;"", VLOOKUP($B72036,cmc_ids!A72036:C81171,3), "")</f>
        <v/>
      </c>
      <c r="C72036" t="str">
        <f>IF(B72036&lt;&gt;"",VLOOKUP(B72036,cmc_ids!A72036:B81171,2,FALSE), "")</f>
        <v/>
      </c>
      <c r="F72036" s="11"/>
      <c r="G72036" s="11"/>
      <c r="H72036" s="11"/>
      <c r="I72036" s="6" t="str">
        <f t="shared" si="2252"/>
        <v/>
      </c>
      <c r="J72036" s="6" t="str">
        <f t="shared" si="2253"/>
        <v/>
      </c>
    </row>
    <row r="72037" spans="1:10" x14ac:dyDescent="0.25">
      <c r="A72037" s="7" t="str">
        <f>IF(B72037&lt;&gt;"", VLOOKUP($B72037,cmc_ids!A72037:C81172,3), "")</f>
        <v/>
      </c>
      <c r="C72037" t="str">
        <f>IF(B72037&lt;&gt;"",VLOOKUP(B72037,cmc_ids!A72037:B81172,2,FALSE), "")</f>
        <v/>
      </c>
      <c r="F72037" s="11"/>
      <c r="G72037" s="11"/>
      <c r="H72037" s="11"/>
      <c r="I72037" s="6" t="str">
        <f t="shared" si="2252"/>
        <v/>
      </c>
      <c r="J72037" s="6" t="str">
        <f t="shared" si="2253"/>
        <v/>
      </c>
    </row>
    <row r="72038" spans="1:10" x14ac:dyDescent="0.25">
      <c r="A72038" s="7" t="str">
        <f>IF(B72038&lt;&gt;"", VLOOKUP($B72038,cmc_ids!A72038:C81173,3), "")</f>
        <v/>
      </c>
      <c r="C72038" t="str">
        <f>IF(B72038&lt;&gt;"",VLOOKUP(B72038,cmc_ids!A72038:B81173,2,FALSE), "")</f>
        <v/>
      </c>
      <c r="F72038" s="11"/>
      <c r="G72038" s="11"/>
      <c r="H72038" s="11"/>
      <c r="I72038" s="6" t="str">
        <f t="shared" si="2252"/>
        <v/>
      </c>
      <c r="J72038" s="6" t="str">
        <f t="shared" si="2253"/>
        <v/>
      </c>
    </row>
    <row r="72039" spans="1:10" x14ac:dyDescent="0.25">
      <c r="A72039" s="7" t="str">
        <f>IF(B72039&lt;&gt;"", VLOOKUP($B72039,cmc_ids!A72039:C81174,3), "")</f>
        <v/>
      </c>
      <c r="C72039" t="str">
        <f>IF(B72039&lt;&gt;"",VLOOKUP(B72039,cmc_ids!A72039:B81174,2,FALSE), "")</f>
        <v/>
      </c>
      <c r="F72039" s="11"/>
      <c r="G72039" s="11"/>
      <c r="H72039" s="11"/>
      <c r="I72039" s="6" t="str">
        <f t="shared" si="2252"/>
        <v/>
      </c>
      <c r="J72039" s="6" t="str">
        <f t="shared" si="2253"/>
        <v/>
      </c>
    </row>
    <row r="72040" spans="1:10" x14ac:dyDescent="0.25">
      <c r="A72040" s="7" t="str">
        <f>IF(B72040&lt;&gt;"", VLOOKUP($B72040,cmc_ids!A72040:C81175,3), "")</f>
        <v/>
      </c>
      <c r="C72040" t="str">
        <f>IF(B72040&lt;&gt;"",VLOOKUP(B72040,cmc_ids!A72040:B81175,2,FALSE), "")</f>
        <v/>
      </c>
      <c r="F72040" s="11"/>
      <c r="G72040" s="11"/>
      <c r="H72040" s="11"/>
      <c r="I72040" s="6" t="str">
        <f t="shared" si="2252"/>
        <v/>
      </c>
      <c r="J72040" s="6" t="str">
        <f t="shared" si="2253"/>
        <v/>
      </c>
    </row>
    <row r="72041" spans="1:10" x14ac:dyDescent="0.25">
      <c r="A72041" s="7" t="str">
        <f>IF(B72041&lt;&gt;"", VLOOKUP($B72041,cmc_ids!A72041:C81176,3), "")</f>
        <v/>
      </c>
      <c r="C72041" t="str">
        <f>IF(B72041&lt;&gt;"",VLOOKUP(B72041,cmc_ids!A72041:B81176,2,FALSE), "")</f>
        <v/>
      </c>
      <c r="F72041" s="11"/>
      <c r="G72041" s="11"/>
      <c r="H72041" s="11"/>
      <c r="I72041" s="6" t="str">
        <f t="shared" si="2252"/>
        <v/>
      </c>
      <c r="J72041" s="6" t="str">
        <f t="shared" si="2253"/>
        <v/>
      </c>
    </row>
    <row r="72042" spans="1:10" x14ac:dyDescent="0.25">
      <c r="A72042" s="7" t="str">
        <f>IF(B72042&lt;&gt;"", VLOOKUP($B72042,cmc_ids!A72042:C81177,3), "")</f>
        <v/>
      </c>
      <c r="C72042" t="str">
        <f>IF(B72042&lt;&gt;"",VLOOKUP(B72042,cmc_ids!A72042:B81177,2,FALSE), "")</f>
        <v/>
      </c>
      <c r="F72042" s="11"/>
      <c r="G72042" s="11"/>
      <c r="H72042" s="11"/>
      <c r="I72042" s="6" t="str">
        <f t="shared" si="2252"/>
        <v/>
      </c>
      <c r="J72042" s="6" t="str">
        <f t="shared" si="2253"/>
        <v/>
      </c>
    </row>
    <row r="72043" spans="1:10" x14ac:dyDescent="0.25">
      <c r="A72043" s="7" t="str">
        <f>IF(B72043&lt;&gt;"", VLOOKUP($B72043,cmc_ids!A72043:C81178,3), "")</f>
        <v/>
      </c>
      <c r="C72043" t="str">
        <f>IF(B72043&lt;&gt;"",VLOOKUP(B72043,cmc_ids!A72043:B81178,2,FALSE), "")</f>
        <v/>
      </c>
      <c r="F72043" s="11"/>
      <c r="G72043" s="11"/>
      <c r="H72043" s="11"/>
      <c r="I72043" s="6" t="str">
        <f t="shared" si="2252"/>
        <v/>
      </c>
      <c r="J72043" s="6" t="str">
        <f t="shared" si="2253"/>
        <v/>
      </c>
    </row>
    <row r="72044" spans="1:10" x14ac:dyDescent="0.25">
      <c r="A72044" s="7" t="str">
        <f>IF(B72044&lt;&gt;"", VLOOKUP($B72044,cmc_ids!A72044:C81179,3), "")</f>
        <v/>
      </c>
      <c r="C72044" t="str">
        <f>IF(B72044&lt;&gt;"",VLOOKUP(B72044,cmc_ids!A72044:B81179,2,FALSE), "")</f>
        <v/>
      </c>
      <c r="F72044" s="11"/>
      <c r="G72044" s="11"/>
      <c r="H72044" s="11"/>
      <c r="I72044" s="6" t="str">
        <f t="shared" si="2252"/>
        <v/>
      </c>
      <c r="J72044" s="6" t="str">
        <f t="shared" si="2253"/>
        <v/>
      </c>
    </row>
    <row r="72045" spans="1:10" x14ac:dyDescent="0.25">
      <c r="A72045" s="7" t="str">
        <f>IF(B72045&lt;&gt;"", VLOOKUP($B72045,cmc_ids!A72045:C81180,3), "")</f>
        <v/>
      </c>
      <c r="C72045" t="str">
        <f>IF(B72045&lt;&gt;"",VLOOKUP(B72045,cmc_ids!A72045:B81180,2,FALSE), "")</f>
        <v/>
      </c>
      <c r="F72045" s="11"/>
      <c r="G72045" s="11"/>
      <c r="H72045" s="11"/>
      <c r="I72045" s="6" t="str">
        <f t="shared" si="2252"/>
        <v/>
      </c>
      <c r="J72045" s="6" t="str">
        <f t="shared" si="2253"/>
        <v/>
      </c>
    </row>
    <row r="72046" spans="1:10" x14ac:dyDescent="0.25">
      <c r="A72046" s="7" t="str">
        <f>IF(B72046&lt;&gt;"", VLOOKUP($B72046,cmc_ids!A72046:C81181,3), "")</f>
        <v/>
      </c>
      <c r="C72046" t="str">
        <f>IF(B72046&lt;&gt;"",VLOOKUP(B72046,cmc_ids!A72046:B81181,2,FALSE), "")</f>
        <v/>
      </c>
      <c r="F72046" s="11"/>
      <c r="G72046" s="11"/>
      <c r="H72046" s="11"/>
      <c r="I72046" s="6" t="str">
        <f t="shared" si="2252"/>
        <v/>
      </c>
      <c r="J72046" s="6" t="str">
        <f t="shared" si="2253"/>
        <v/>
      </c>
    </row>
    <row r="72047" spans="1:10" x14ac:dyDescent="0.25">
      <c r="A72047" s="7" t="str">
        <f>IF(B72047&lt;&gt;"", VLOOKUP($B72047,cmc_ids!A72047:C81182,3), "")</f>
        <v/>
      </c>
      <c r="C72047" t="str">
        <f>IF(B72047&lt;&gt;"",VLOOKUP(B72047,cmc_ids!A72047:B81182,2,FALSE), "")</f>
        <v/>
      </c>
      <c r="F72047" s="11"/>
      <c r="G72047" s="11"/>
      <c r="H72047" s="11"/>
      <c r="I72047" s="6" t="str">
        <f t="shared" si="2252"/>
        <v/>
      </c>
      <c r="J72047" s="6" t="str">
        <f t="shared" si="2253"/>
        <v/>
      </c>
    </row>
    <row r="72048" spans="1:10" x14ac:dyDescent="0.25">
      <c r="A72048" s="7" t="str">
        <f>IF(B72048&lt;&gt;"", VLOOKUP($B72048,cmc_ids!A72048:C81183,3), "")</f>
        <v/>
      </c>
      <c r="C72048" t="str">
        <f>IF(B72048&lt;&gt;"",VLOOKUP(B72048,cmc_ids!A72048:B81183,2,FALSE), "")</f>
        <v/>
      </c>
      <c r="F72048" s="11"/>
      <c r="G72048" s="11"/>
      <c r="H72048" s="11"/>
      <c r="I72048" s="6" t="str">
        <f t="shared" si="2252"/>
        <v/>
      </c>
      <c r="J72048" s="6" t="str">
        <f t="shared" si="2253"/>
        <v/>
      </c>
    </row>
    <row r="72049" spans="1:10" x14ac:dyDescent="0.25">
      <c r="A72049" s="7" t="str">
        <f>IF(B72049&lt;&gt;"", VLOOKUP($B72049,cmc_ids!A72049:C81184,3), "")</f>
        <v/>
      </c>
      <c r="C72049" t="str">
        <f>IF(B72049&lt;&gt;"",VLOOKUP(B72049,cmc_ids!A72049:B81184,2,FALSE), "")</f>
        <v/>
      </c>
      <c r="F72049" s="11"/>
      <c r="G72049" s="11"/>
      <c r="H72049" s="11"/>
      <c r="I72049" s="6" t="str">
        <f t="shared" si="2252"/>
        <v/>
      </c>
      <c r="J72049" s="6" t="str">
        <f t="shared" si="2253"/>
        <v/>
      </c>
    </row>
    <row r="72050" spans="1:10" x14ac:dyDescent="0.25">
      <c r="A72050" s="7" t="str">
        <f>IF(B72050&lt;&gt;"", VLOOKUP($B72050,cmc_ids!A72050:C81185,3), "")</f>
        <v/>
      </c>
      <c r="C72050" t="str">
        <f>IF(B72050&lt;&gt;"",VLOOKUP(B72050,cmc_ids!A72050:B81185,2,FALSE), "")</f>
        <v/>
      </c>
      <c r="F72050" s="11"/>
      <c r="G72050" s="11"/>
      <c r="H72050" s="11"/>
      <c r="I72050" s="6" t="str">
        <f t="shared" si="2252"/>
        <v/>
      </c>
      <c r="J72050" s="6" t="str">
        <f t="shared" si="2253"/>
        <v/>
      </c>
    </row>
    <row r="72051" spans="1:10" x14ac:dyDescent="0.25">
      <c r="A72051" s="7" t="str">
        <f>IF(B72051&lt;&gt;"", VLOOKUP($B72051,cmc_ids!A72051:C81186,3), "")</f>
        <v/>
      </c>
      <c r="C72051" t="str">
        <f>IF(B72051&lt;&gt;"",VLOOKUP(B72051,cmc_ids!A72051:B81186,2,FALSE), "")</f>
        <v/>
      </c>
      <c r="F72051" s="11"/>
      <c r="G72051" s="11"/>
      <c r="H72051" s="11"/>
      <c r="I72051" s="6" t="str">
        <f t="shared" si="2252"/>
        <v/>
      </c>
      <c r="J72051" s="6" t="str">
        <f t="shared" si="2253"/>
        <v/>
      </c>
    </row>
    <row r="72052" spans="1:10" x14ac:dyDescent="0.25">
      <c r="A72052" s="7" t="str">
        <f>IF(B72052&lt;&gt;"", VLOOKUP($B72052,cmc_ids!A72052:C81187,3), "")</f>
        <v/>
      </c>
      <c r="C72052" t="str">
        <f>IF(B72052&lt;&gt;"",VLOOKUP(B72052,cmc_ids!A72052:B81187,2,FALSE), "")</f>
        <v/>
      </c>
      <c r="F72052" s="11"/>
      <c r="G72052" s="11"/>
      <c r="H72052" s="11"/>
      <c r="I72052" s="6" t="str">
        <f t="shared" si="2252"/>
        <v/>
      </c>
      <c r="J72052" s="6" t="str">
        <f t="shared" si="2253"/>
        <v/>
      </c>
    </row>
    <row r="72053" spans="1:10" x14ac:dyDescent="0.25">
      <c r="A72053" s="7" t="str">
        <f>IF(B72053&lt;&gt;"", VLOOKUP($B72053,cmc_ids!A72053:C81188,3), "")</f>
        <v/>
      </c>
      <c r="C72053" t="str">
        <f>IF(B72053&lt;&gt;"",VLOOKUP(B72053,cmc_ids!A72053:B81188,2,FALSE), "")</f>
        <v/>
      </c>
      <c r="F72053" s="11"/>
      <c r="G72053" s="11"/>
      <c r="H72053" s="11"/>
      <c r="I72053" s="6" t="str">
        <f t="shared" si="2252"/>
        <v/>
      </c>
      <c r="J72053" s="6" t="str">
        <f t="shared" si="2253"/>
        <v/>
      </c>
    </row>
    <row r="72054" spans="1:10" x14ac:dyDescent="0.25">
      <c r="A72054" s="7" t="str">
        <f>IF(B72054&lt;&gt;"", VLOOKUP($B72054,cmc_ids!A72054:C81189,3), "")</f>
        <v/>
      </c>
      <c r="C72054" t="str">
        <f>IF(B72054&lt;&gt;"",VLOOKUP(B72054,cmc_ids!A72054:B81189,2,FALSE), "")</f>
        <v/>
      </c>
      <c r="F72054" s="11"/>
      <c r="G72054" s="11"/>
      <c r="H72054" s="11"/>
      <c r="I72054" s="6" t="str">
        <f t="shared" si="2252"/>
        <v/>
      </c>
      <c r="J72054" s="6" t="str">
        <f t="shared" si="2253"/>
        <v/>
      </c>
    </row>
    <row r="72055" spans="1:10" x14ac:dyDescent="0.25">
      <c r="A72055" s="7" t="str">
        <f>IF(B72055&lt;&gt;"", VLOOKUP($B72055,cmc_ids!A72055:C81190,3), "")</f>
        <v/>
      </c>
      <c r="C72055" t="str">
        <f>IF(B72055&lt;&gt;"",VLOOKUP(B72055,cmc_ids!A72055:B81190,2,FALSE), "")</f>
        <v/>
      </c>
      <c r="F72055" s="11"/>
      <c r="G72055" s="11"/>
      <c r="H72055" s="11"/>
      <c r="I72055" s="6" t="str">
        <f t="shared" si="2252"/>
        <v/>
      </c>
      <c r="J72055" s="6" t="str">
        <f t="shared" si="2253"/>
        <v/>
      </c>
    </row>
    <row r="72056" spans="1:10" x14ac:dyDescent="0.25">
      <c r="A72056" s="7" t="str">
        <f>IF(B72056&lt;&gt;"", VLOOKUP($B72056,cmc_ids!A72056:C81191,3), "")</f>
        <v/>
      </c>
      <c r="C72056" t="str">
        <f>IF(B72056&lt;&gt;"",VLOOKUP(B72056,cmc_ids!A72056:B81191,2,FALSE), "")</f>
        <v/>
      </c>
      <c r="F72056" s="11"/>
      <c r="G72056" s="11"/>
      <c r="H72056" s="11"/>
      <c r="I72056" s="6" t="str">
        <f t="shared" si="2252"/>
        <v/>
      </c>
      <c r="J72056" s="6" t="str">
        <f t="shared" si="2253"/>
        <v/>
      </c>
    </row>
    <row r="72057" spans="1:10" x14ac:dyDescent="0.25">
      <c r="A72057" s="7" t="str">
        <f>IF(B72057&lt;&gt;"", VLOOKUP($B72057,cmc_ids!A72057:C81192,3), "")</f>
        <v/>
      </c>
      <c r="C72057" t="str">
        <f>IF(B72057&lt;&gt;"",VLOOKUP(B72057,cmc_ids!A72057:B81192,2,FALSE), "")</f>
        <v/>
      </c>
      <c r="F72057" s="11"/>
      <c r="G72057" s="11"/>
      <c r="H72057" s="11"/>
      <c r="I72057" s="6" t="str">
        <f t="shared" si="2252"/>
        <v/>
      </c>
      <c r="J72057" s="6" t="str">
        <f t="shared" si="2253"/>
        <v/>
      </c>
    </row>
    <row r="72058" spans="1:10" x14ac:dyDescent="0.25">
      <c r="A72058" s="7" t="str">
        <f>IF(B72058&lt;&gt;"", VLOOKUP($B72058,cmc_ids!A72058:C81193,3), "")</f>
        <v/>
      </c>
      <c r="C72058" t="str">
        <f>IF(B72058&lt;&gt;"",VLOOKUP(B72058,cmc_ids!A72058:B81193,2,FALSE), "")</f>
        <v/>
      </c>
      <c r="F72058" s="11"/>
      <c r="G72058" s="11"/>
      <c r="H72058" s="11"/>
      <c r="I72058" s="6" t="str">
        <f t="shared" si="2252"/>
        <v/>
      </c>
      <c r="J72058" s="6" t="str">
        <f t="shared" si="2253"/>
        <v/>
      </c>
    </row>
    <row r="72059" spans="1:10" x14ac:dyDescent="0.25">
      <c r="A72059" s="7" t="str">
        <f>IF(B72059&lt;&gt;"", VLOOKUP($B72059,cmc_ids!A72059:C81194,3), "")</f>
        <v/>
      </c>
      <c r="C72059" t="str">
        <f>IF(B72059&lt;&gt;"",VLOOKUP(B72059,cmc_ids!A72059:B81194,2,FALSE), "")</f>
        <v/>
      </c>
      <c r="F72059" s="11"/>
      <c r="G72059" s="11"/>
      <c r="H72059" s="11"/>
      <c r="I72059" s="6" t="str">
        <f t="shared" si="2252"/>
        <v/>
      </c>
      <c r="J72059" s="6" t="str">
        <f t="shared" si="2253"/>
        <v/>
      </c>
    </row>
    <row r="72060" spans="1:10" x14ac:dyDescent="0.25">
      <c r="A72060" s="7" t="str">
        <f>IF(B72060&lt;&gt;"", VLOOKUP($B72060,cmc_ids!A72060:C81195,3), "")</f>
        <v/>
      </c>
      <c r="C72060" t="str">
        <f>IF(B72060&lt;&gt;"",VLOOKUP(B72060,cmc_ids!A72060:B81195,2,FALSE), "")</f>
        <v/>
      </c>
      <c r="F72060" s="11"/>
      <c r="G72060" s="11"/>
      <c r="H72060" s="11"/>
      <c r="I72060" s="6" t="str">
        <f t="shared" si="2252"/>
        <v/>
      </c>
      <c r="J72060" s="6" t="str">
        <f t="shared" si="2253"/>
        <v/>
      </c>
    </row>
    <row r="72061" spans="1:10" x14ac:dyDescent="0.25">
      <c r="A72061" s="7" t="str">
        <f>IF(B72061&lt;&gt;"", VLOOKUP($B72061,cmc_ids!A72061:C81196,3), "")</f>
        <v/>
      </c>
      <c r="C72061" t="str">
        <f>IF(B72061&lt;&gt;"",VLOOKUP(B72061,cmc_ids!A72061:B81196,2,FALSE), "")</f>
        <v/>
      </c>
      <c r="F72061" s="11"/>
      <c r="G72061" s="11"/>
      <c r="H72061" s="11"/>
      <c r="I72061" s="6" t="str">
        <f t="shared" si="2252"/>
        <v/>
      </c>
      <c r="J72061" s="6" t="str">
        <f t="shared" si="2253"/>
        <v/>
      </c>
    </row>
    <row r="72062" spans="1:10" x14ac:dyDescent="0.25">
      <c r="A72062" s="7" t="str">
        <f>IF(B72062&lt;&gt;"", VLOOKUP($B72062,cmc_ids!A72062:C81197,3), "")</f>
        <v/>
      </c>
      <c r="C72062" t="str">
        <f>IF(B72062&lt;&gt;"",VLOOKUP(B72062,cmc_ids!A72062:B81197,2,FALSE), "")</f>
        <v/>
      </c>
      <c r="F72062" s="11"/>
      <c r="G72062" s="11"/>
      <c r="H72062" s="11"/>
      <c r="I72062" s="6" t="str">
        <f t="shared" si="2252"/>
        <v/>
      </c>
      <c r="J72062" s="6" t="str">
        <f t="shared" si="2253"/>
        <v/>
      </c>
    </row>
    <row r="72063" spans="1:10" x14ac:dyDescent="0.25">
      <c r="A72063" s="7" t="str">
        <f>IF(B72063&lt;&gt;"", VLOOKUP($B72063,cmc_ids!A72063:C81198,3), "")</f>
        <v/>
      </c>
      <c r="C72063" t="str">
        <f>IF(B72063&lt;&gt;"",VLOOKUP(B72063,cmc_ids!A72063:B81198,2,FALSE), "")</f>
        <v/>
      </c>
      <c r="F72063" s="11"/>
      <c r="G72063" s="11"/>
      <c r="H72063" s="11"/>
      <c r="I72063" s="6" t="str">
        <f t="shared" si="2252"/>
        <v/>
      </c>
      <c r="J72063" s="6" t="str">
        <f t="shared" si="2253"/>
        <v/>
      </c>
    </row>
    <row r="72064" spans="1:10" x14ac:dyDescent="0.25">
      <c r="A72064" s="7" t="str">
        <f>IF(B72064&lt;&gt;"", VLOOKUP($B72064,cmc_ids!A72064:C81199,3), "")</f>
        <v/>
      </c>
      <c r="C72064" t="str">
        <f>IF(B72064&lt;&gt;"",VLOOKUP(B72064,cmc_ids!A72064:B81199,2,FALSE), "")</f>
        <v/>
      </c>
      <c r="F72064" s="11"/>
      <c r="G72064" s="11"/>
      <c r="H72064" s="11"/>
      <c r="I72064" s="6" t="str">
        <f t="shared" si="2252"/>
        <v/>
      </c>
      <c r="J72064" s="6" t="str">
        <f t="shared" si="2253"/>
        <v/>
      </c>
    </row>
    <row r="72065" spans="1:10" x14ac:dyDescent="0.25">
      <c r="A72065" s="7" t="str">
        <f>IF(B72065&lt;&gt;"", VLOOKUP($B72065,cmc_ids!A72065:C81200,3), "")</f>
        <v/>
      </c>
      <c r="C72065" t="str">
        <f>IF(B72065&lt;&gt;"",VLOOKUP(B72065,cmc_ids!A72065:B81200,2,FALSE), "")</f>
        <v/>
      </c>
      <c r="F72065" s="11"/>
      <c r="G72065" s="11"/>
      <c r="H72065" s="11"/>
      <c r="I72065" s="6" t="str">
        <f t="shared" si="2252"/>
        <v/>
      </c>
      <c r="J72065" s="6" t="str">
        <f t="shared" si="2253"/>
        <v/>
      </c>
    </row>
    <row r="72066" spans="1:10" x14ac:dyDescent="0.25">
      <c r="A72066" s="7" t="str">
        <f>IF(B72066&lt;&gt;"", VLOOKUP($B72066,cmc_ids!A72066:C81201,3), "")</f>
        <v/>
      </c>
      <c r="C72066" t="str">
        <f>IF(B72066&lt;&gt;"",VLOOKUP(B72066,cmc_ids!A72066:B81201,2,FALSE), "")</f>
        <v/>
      </c>
      <c r="F72066" s="11"/>
      <c r="G72066" s="11"/>
      <c r="H72066" s="11"/>
      <c r="I72066" s="6" t="str">
        <f t="shared" si="2252"/>
        <v/>
      </c>
      <c r="J72066" s="6" t="str">
        <f t="shared" si="2253"/>
        <v/>
      </c>
    </row>
    <row r="72067" spans="1:10" x14ac:dyDescent="0.25">
      <c r="A72067" s="7" t="str">
        <f>IF(B72067&lt;&gt;"", VLOOKUP($B72067,cmc_ids!A72067:C81202,3), "")</f>
        <v/>
      </c>
      <c r="C72067" t="str">
        <f>IF(B72067&lt;&gt;"",VLOOKUP(B72067,cmc_ids!A72067:B81202,2,FALSE), "")</f>
        <v/>
      </c>
      <c r="F72067" s="11"/>
      <c r="G72067" s="11"/>
      <c r="H72067" s="11"/>
      <c r="I72067" s="6" t="str">
        <f t="shared" si="2252"/>
        <v/>
      </c>
      <c r="J72067" s="6" t="str">
        <f t="shared" si="2253"/>
        <v/>
      </c>
    </row>
    <row r="72068" spans="1:10" x14ac:dyDescent="0.25">
      <c r="A72068" s="7" t="str">
        <f>IF(B72068&lt;&gt;"", VLOOKUP($B72068,cmc_ids!A72068:C81203,3), "")</f>
        <v/>
      </c>
      <c r="C72068" t="str">
        <f>IF(B72068&lt;&gt;"",VLOOKUP(B72068,cmc_ids!A72068:B81203,2,FALSE), "")</f>
        <v/>
      </c>
      <c r="F72068" s="11"/>
      <c r="G72068" s="11"/>
      <c r="H72068" s="11"/>
      <c r="I72068" s="6" t="str">
        <f t="shared" si="2252"/>
        <v/>
      </c>
      <c r="J72068" s="6" t="str">
        <f t="shared" si="2253"/>
        <v/>
      </c>
    </row>
    <row r="72069" spans="1:10" x14ac:dyDescent="0.25">
      <c r="A72069" s="7" t="str">
        <f>IF(B72069&lt;&gt;"", VLOOKUP($B72069,cmc_ids!A72069:C81204,3), "")</f>
        <v/>
      </c>
      <c r="C72069" t="str">
        <f>IF(B72069&lt;&gt;"",VLOOKUP(B72069,cmc_ids!A72069:B81204,2,FALSE), "")</f>
        <v/>
      </c>
      <c r="F72069" s="11"/>
      <c r="G72069" s="11"/>
      <c r="H72069" s="11"/>
      <c r="I72069" s="6" t="str">
        <f t="shared" si="2252"/>
        <v/>
      </c>
      <c r="J72069" s="6" t="str">
        <f t="shared" si="2253"/>
        <v/>
      </c>
    </row>
    <row r="72070" spans="1:10" x14ac:dyDescent="0.25">
      <c r="A72070" s="7" t="str">
        <f>IF(B72070&lt;&gt;"", VLOOKUP($B72070,cmc_ids!A72070:C81205,3), "")</f>
        <v/>
      </c>
      <c r="C72070" t="str">
        <f>IF(B72070&lt;&gt;"",VLOOKUP(B72070,cmc_ids!A72070:B81205,2,FALSE), "")</f>
        <v/>
      </c>
      <c r="F72070" s="11"/>
      <c r="G72070" s="11"/>
      <c r="H72070" s="11"/>
      <c r="I72070" s="6" t="str">
        <f t="shared" si="2252"/>
        <v/>
      </c>
      <c r="J72070" s="6" t="str">
        <f t="shared" si="2253"/>
        <v/>
      </c>
    </row>
    <row r="72071" spans="1:10" x14ac:dyDescent="0.25">
      <c r="A72071" s="7" t="str">
        <f>IF(B72071&lt;&gt;"", VLOOKUP($B72071,cmc_ids!A72071:C81206,3), "")</f>
        <v/>
      </c>
      <c r="C72071" t="str">
        <f>IF(B72071&lt;&gt;"",VLOOKUP(B72071,cmc_ids!A72071:B81206,2,FALSE), "")</f>
        <v/>
      </c>
      <c r="F72071" s="11"/>
      <c r="G72071" s="11"/>
      <c r="H72071" s="11"/>
      <c r="I72071" s="6" t="str">
        <f t="shared" si="2252"/>
        <v/>
      </c>
      <c r="J72071" s="6" t="str">
        <f t="shared" si="2253"/>
        <v/>
      </c>
    </row>
    <row r="72072" spans="1:10" x14ac:dyDescent="0.25">
      <c r="A72072" s="7" t="str">
        <f>IF(B72072&lt;&gt;"", VLOOKUP($B72072,cmc_ids!A72072:C81207,3), "")</f>
        <v/>
      </c>
      <c r="C72072" t="str">
        <f>IF(B72072&lt;&gt;"",VLOOKUP(B72072,cmc_ids!A72072:B81207,2,FALSE), "")</f>
        <v/>
      </c>
      <c r="F72072" s="11"/>
      <c r="G72072" s="11"/>
      <c r="H72072" s="11"/>
      <c r="I72072" s="6" t="str">
        <f t="shared" si="2252"/>
        <v/>
      </c>
      <c r="J72072" s="6" t="str">
        <f t="shared" si="2253"/>
        <v/>
      </c>
    </row>
    <row r="72073" spans="1:10" x14ac:dyDescent="0.25">
      <c r="A72073" s="7" t="str">
        <f>IF(B72073&lt;&gt;"", VLOOKUP($B72073,cmc_ids!A72073:C81208,3), "")</f>
        <v/>
      </c>
      <c r="C72073" t="str">
        <f>IF(B72073&lt;&gt;"",VLOOKUP(B72073,cmc_ids!A72073:B81208,2,FALSE), "")</f>
        <v/>
      </c>
      <c r="F72073" s="11"/>
      <c r="G72073" s="11"/>
      <c r="H72073" s="11"/>
      <c r="I72073" s="6" t="str">
        <f t="shared" ref="I72073:I72136" si="2254">IF($H72073=0, "", F72073/H72073)</f>
        <v/>
      </c>
      <c r="J72073" s="6" t="str">
        <f t="shared" ref="J72073:J72136" si="2255">IF($H72073=0, "", G72073/H72073)</f>
        <v/>
      </c>
    </row>
    <row r="72074" spans="1:10" x14ac:dyDescent="0.25">
      <c r="A72074" s="7" t="str">
        <f>IF(B72074&lt;&gt;"", VLOOKUP($B72074,cmc_ids!A72074:C81209,3), "")</f>
        <v/>
      </c>
      <c r="C72074" t="str">
        <f>IF(B72074&lt;&gt;"",VLOOKUP(B72074,cmc_ids!A72074:B81209,2,FALSE), "")</f>
        <v/>
      </c>
      <c r="F72074" s="11"/>
      <c r="G72074" s="11"/>
      <c r="H72074" s="11"/>
      <c r="I72074" s="6" t="str">
        <f t="shared" si="2254"/>
        <v/>
      </c>
      <c r="J72074" s="6" t="str">
        <f t="shared" si="2255"/>
        <v/>
      </c>
    </row>
    <row r="72075" spans="1:10" x14ac:dyDescent="0.25">
      <c r="A72075" s="7" t="str">
        <f>IF(B72075&lt;&gt;"", VLOOKUP($B72075,cmc_ids!A72075:C81210,3), "")</f>
        <v/>
      </c>
      <c r="C72075" t="str">
        <f>IF(B72075&lt;&gt;"",VLOOKUP(B72075,cmc_ids!A72075:B81210,2,FALSE), "")</f>
        <v/>
      </c>
      <c r="F72075" s="11"/>
      <c r="G72075" s="11"/>
      <c r="H72075" s="11"/>
      <c r="I72075" s="6" t="str">
        <f t="shared" si="2254"/>
        <v/>
      </c>
      <c r="J72075" s="6" t="str">
        <f t="shared" si="2255"/>
        <v/>
      </c>
    </row>
    <row r="72076" spans="1:10" x14ac:dyDescent="0.25">
      <c r="A72076" s="7" t="str">
        <f>IF(B72076&lt;&gt;"", VLOOKUP($B72076,cmc_ids!A72076:C81211,3), "")</f>
        <v/>
      </c>
      <c r="C72076" t="str">
        <f>IF(B72076&lt;&gt;"",VLOOKUP(B72076,cmc_ids!A72076:B81211,2,FALSE), "")</f>
        <v/>
      </c>
      <c r="F72076" s="11"/>
      <c r="G72076" s="11"/>
      <c r="H72076" s="11"/>
      <c r="I72076" s="6" t="str">
        <f t="shared" si="2254"/>
        <v/>
      </c>
      <c r="J72076" s="6" t="str">
        <f t="shared" si="2255"/>
        <v/>
      </c>
    </row>
    <row r="72077" spans="1:10" x14ac:dyDescent="0.25">
      <c r="A72077" s="7" t="str">
        <f>IF(B72077&lt;&gt;"", VLOOKUP($B72077,cmc_ids!A72077:C81212,3), "")</f>
        <v/>
      </c>
      <c r="C72077" t="str">
        <f>IF(B72077&lt;&gt;"",VLOOKUP(B72077,cmc_ids!A72077:B81212,2,FALSE), "")</f>
        <v/>
      </c>
      <c r="F72077" s="11"/>
      <c r="G72077" s="11"/>
      <c r="H72077" s="11"/>
      <c r="I72077" s="6" t="str">
        <f t="shared" si="2254"/>
        <v/>
      </c>
      <c r="J72077" s="6" t="str">
        <f t="shared" si="2255"/>
        <v/>
      </c>
    </row>
    <row r="72078" spans="1:10" x14ac:dyDescent="0.25">
      <c r="A72078" s="7" t="str">
        <f>IF(B72078&lt;&gt;"", VLOOKUP($B72078,cmc_ids!A72078:C81213,3), "")</f>
        <v/>
      </c>
      <c r="C72078" t="str">
        <f>IF(B72078&lt;&gt;"",VLOOKUP(B72078,cmc_ids!A72078:B81213,2,FALSE), "")</f>
        <v/>
      </c>
      <c r="F72078" s="11"/>
      <c r="G72078" s="11"/>
      <c r="H72078" s="11"/>
      <c r="I72078" s="6" t="str">
        <f t="shared" si="2254"/>
        <v/>
      </c>
      <c r="J72078" s="6" t="str">
        <f t="shared" si="2255"/>
        <v/>
      </c>
    </row>
    <row r="72079" spans="1:10" x14ac:dyDescent="0.25">
      <c r="A72079" s="7" t="str">
        <f>IF(B72079&lt;&gt;"", VLOOKUP($B72079,cmc_ids!A72079:C81214,3), "")</f>
        <v/>
      </c>
      <c r="C72079" t="str">
        <f>IF(B72079&lt;&gt;"",VLOOKUP(B72079,cmc_ids!A72079:B81214,2,FALSE), "")</f>
        <v/>
      </c>
      <c r="F72079" s="11"/>
      <c r="G72079" s="11"/>
      <c r="H72079" s="11"/>
      <c r="I72079" s="6" t="str">
        <f t="shared" si="2254"/>
        <v/>
      </c>
      <c r="J72079" s="6" t="str">
        <f t="shared" si="2255"/>
        <v/>
      </c>
    </row>
    <row r="72080" spans="1:10" x14ac:dyDescent="0.25">
      <c r="A72080" s="7" t="str">
        <f>IF(B72080&lt;&gt;"", VLOOKUP($B72080,cmc_ids!A72080:C81215,3), "")</f>
        <v/>
      </c>
      <c r="C72080" t="str">
        <f>IF(B72080&lt;&gt;"",VLOOKUP(B72080,cmc_ids!A72080:B81215,2,FALSE), "")</f>
        <v/>
      </c>
      <c r="F72080" s="11"/>
      <c r="G72080" s="11"/>
      <c r="H72080" s="11"/>
      <c r="I72080" s="6" t="str">
        <f t="shared" si="2254"/>
        <v/>
      </c>
      <c r="J72080" s="6" t="str">
        <f t="shared" si="2255"/>
        <v/>
      </c>
    </row>
    <row r="72081" spans="1:10" x14ac:dyDescent="0.25">
      <c r="A72081" s="7" t="str">
        <f>IF(B72081&lt;&gt;"", VLOOKUP($B72081,cmc_ids!A72081:C81216,3), "")</f>
        <v/>
      </c>
      <c r="C72081" t="str">
        <f>IF(B72081&lt;&gt;"",VLOOKUP(B72081,cmc_ids!A72081:B81216,2,FALSE), "")</f>
        <v/>
      </c>
      <c r="F72081" s="11"/>
      <c r="G72081" s="11"/>
      <c r="H72081" s="11"/>
      <c r="I72081" s="6" t="str">
        <f t="shared" si="2254"/>
        <v/>
      </c>
      <c r="J72081" s="6" t="str">
        <f t="shared" si="2255"/>
        <v/>
      </c>
    </row>
    <row r="72082" spans="1:10" x14ac:dyDescent="0.25">
      <c r="A72082" s="7" t="str">
        <f>IF(B72082&lt;&gt;"", VLOOKUP($B72082,cmc_ids!A72082:C81217,3), "")</f>
        <v/>
      </c>
      <c r="C72082" t="str">
        <f>IF(B72082&lt;&gt;"",VLOOKUP(B72082,cmc_ids!A72082:B81217,2,FALSE), "")</f>
        <v/>
      </c>
      <c r="F72082" s="11"/>
      <c r="G72082" s="11"/>
      <c r="H72082" s="11"/>
      <c r="I72082" s="6" t="str">
        <f t="shared" si="2254"/>
        <v/>
      </c>
      <c r="J72082" s="6" t="str">
        <f t="shared" si="2255"/>
        <v/>
      </c>
    </row>
    <row r="72083" spans="1:10" x14ac:dyDescent="0.25">
      <c r="A72083" s="7" t="str">
        <f>IF(B72083&lt;&gt;"", VLOOKUP($B72083,cmc_ids!A72083:C81218,3), "")</f>
        <v/>
      </c>
      <c r="C72083" t="str">
        <f>IF(B72083&lt;&gt;"",VLOOKUP(B72083,cmc_ids!A72083:B81218,2,FALSE), "")</f>
        <v/>
      </c>
      <c r="F72083" s="11"/>
      <c r="G72083" s="11"/>
      <c r="H72083" s="11"/>
      <c r="I72083" s="6" t="str">
        <f t="shared" si="2254"/>
        <v/>
      </c>
      <c r="J72083" s="6" t="str">
        <f t="shared" si="2255"/>
        <v/>
      </c>
    </row>
    <row r="72084" spans="1:10" x14ac:dyDescent="0.25">
      <c r="A72084" s="7" t="str">
        <f>IF(B72084&lt;&gt;"", VLOOKUP($B72084,cmc_ids!A72084:C81219,3), "")</f>
        <v/>
      </c>
      <c r="C72084" t="str">
        <f>IF(B72084&lt;&gt;"",VLOOKUP(B72084,cmc_ids!A72084:B81219,2,FALSE), "")</f>
        <v/>
      </c>
      <c r="F72084" s="11"/>
      <c r="G72084" s="11"/>
      <c r="H72084" s="11"/>
      <c r="I72084" s="6" t="str">
        <f t="shared" si="2254"/>
        <v/>
      </c>
      <c r="J72084" s="6" t="str">
        <f t="shared" si="2255"/>
        <v/>
      </c>
    </row>
    <row r="72085" spans="1:10" x14ac:dyDescent="0.25">
      <c r="A72085" s="7" t="str">
        <f>IF(B72085&lt;&gt;"", VLOOKUP($B72085,cmc_ids!A72085:C81220,3), "")</f>
        <v/>
      </c>
      <c r="C72085" t="str">
        <f>IF(B72085&lt;&gt;"",VLOOKUP(B72085,cmc_ids!A72085:B81220,2,FALSE), "")</f>
        <v/>
      </c>
      <c r="F72085" s="11"/>
      <c r="G72085" s="11"/>
      <c r="H72085" s="11"/>
      <c r="I72085" s="6" t="str">
        <f t="shared" si="2254"/>
        <v/>
      </c>
      <c r="J72085" s="6" t="str">
        <f t="shared" si="2255"/>
        <v/>
      </c>
    </row>
    <row r="72086" spans="1:10" x14ac:dyDescent="0.25">
      <c r="A72086" s="7" t="str">
        <f>IF(B72086&lt;&gt;"", VLOOKUP($B72086,cmc_ids!A72086:C81221,3), "")</f>
        <v/>
      </c>
      <c r="C72086" t="str">
        <f>IF(B72086&lt;&gt;"",VLOOKUP(B72086,cmc_ids!A72086:B81221,2,FALSE), "")</f>
        <v/>
      </c>
      <c r="F72086" s="11"/>
      <c r="G72086" s="11"/>
      <c r="H72086" s="11"/>
      <c r="I72086" s="6" t="str">
        <f t="shared" si="2254"/>
        <v/>
      </c>
      <c r="J72086" s="6" t="str">
        <f t="shared" si="2255"/>
        <v/>
      </c>
    </row>
    <row r="72087" spans="1:10" x14ac:dyDescent="0.25">
      <c r="A72087" s="7" t="str">
        <f>IF(B72087&lt;&gt;"", VLOOKUP($B72087,cmc_ids!A72087:C81222,3), "")</f>
        <v/>
      </c>
      <c r="C72087" t="str">
        <f>IF(B72087&lt;&gt;"",VLOOKUP(B72087,cmc_ids!A72087:B81222,2,FALSE), "")</f>
        <v/>
      </c>
      <c r="F72087" s="11"/>
      <c r="G72087" s="11"/>
      <c r="H72087" s="11"/>
      <c r="I72087" s="6" t="str">
        <f t="shared" si="2254"/>
        <v/>
      </c>
      <c r="J72087" s="6" t="str">
        <f t="shared" si="2255"/>
        <v/>
      </c>
    </row>
    <row r="72088" spans="1:10" x14ac:dyDescent="0.25">
      <c r="A72088" s="7" t="str">
        <f>IF(B72088&lt;&gt;"", VLOOKUP($B72088,cmc_ids!A72088:C81223,3), "")</f>
        <v/>
      </c>
      <c r="C72088" t="str">
        <f>IF(B72088&lt;&gt;"",VLOOKUP(B72088,cmc_ids!A72088:B81223,2,FALSE), "")</f>
        <v/>
      </c>
      <c r="F72088" s="11"/>
      <c r="G72088" s="11"/>
      <c r="H72088" s="11"/>
      <c r="I72088" s="6" t="str">
        <f t="shared" si="2254"/>
        <v/>
      </c>
      <c r="J72088" s="6" t="str">
        <f t="shared" si="2255"/>
        <v/>
      </c>
    </row>
    <row r="72089" spans="1:10" x14ac:dyDescent="0.25">
      <c r="A72089" s="7" t="str">
        <f>IF(B72089&lt;&gt;"", VLOOKUP($B72089,cmc_ids!A72089:C81224,3), "")</f>
        <v/>
      </c>
      <c r="C72089" t="str">
        <f>IF(B72089&lt;&gt;"",VLOOKUP(B72089,cmc_ids!A72089:B81224,2,FALSE), "")</f>
        <v/>
      </c>
      <c r="F72089" s="11"/>
      <c r="G72089" s="11"/>
      <c r="H72089" s="11"/>
      <c r="I72089" s="6" t="str">
        <f t="shared" si="2254"/>
        <v/>
      </c>
      <c r="J72089" s="6" t="str">
        <f t="shared" si="2255"/>
        <v/>
      </c>
    </row>
    <row r="72090" spans="1:10" x14ac:dyDescent="0.25">
      <c r="A72090" s="7" t="str">
        <f>IF(B72090&lt;&gt;"", VLOOKUP($B72090,cmc_ids!A72090:C81225,3), "")</f>
        <v/>
      </c>
      <c r="C72090" t="str">
        <f>IF(B72090&lt;&gt;"",VLOOKUP(B72090,cmc_ids!A72090:B81225,2,FALSE), "")</f>
        <v/>
      </c>
      <c r="F72090" s="11"/>
      <c r="G72090" s="11"/>
      <c r="H72090" s="11"/>
      <c r="I72090" s="6" t="str">
        <f t="shared" si="2254"/>
        <v/>
      </c>
      <c r="J72090" s="6" t="str">
        <f t="shared" si="2255"/>
        <v/>
      </c>
    </row>
    <row r="72091" spans="1:10" x14ac:dyDescent="0.25">
      <c r="A72091" s="7" t="str">
        <f>IF(B72091&lt;&gt;"", VLOOKUP($B72091,cmc_ids!A72091:C81226,3), "")</f>
        <v/>
      </c>
      <c r="C72091" t="str">
        <f>IF(B72091&lt;&gt;"",VLOOKUP(B72091,cmc_ids!A72091:B81226,2,FALSE), "")</f>
        <v/>
      </c>
      <c r="F72091" s="11"/>
      <c r="G72091" s="11"/>
      <c r="H72091" s="11"/>
      <c r="I72091" s="6" t="str">
        <f t="shared" si="2254"/>
        <v/>
      </c>
      <c r="J72091" s="6" t="str">
        <f t="shared" si="2255"/>
        <v/>
      </c>
    </row>
    <row r="72092" spans="1:10" x14ac:dyDescent="0.25">
      <c r="A72092" s="7" t="str">
        <f>IF(B72092&lt;&gt;"", VLOOKUP($B72092,cmc_ids!A72092:C81227,3), "")</f>
        <v/>
      </c>
      <c r="C72092" t="str">
        <f>IF(B72092&lt;&gt;"",VLOOKUP(B72092,cmc_ids!A72092:B81227,2,FALSE), "")</f>
        <v/>
      </c>
      <c r="F72092" s="11"/>
      <c r="G72092" s="11"/>
      <c r="H72092" s="11"/>
      <c r="I72092" s="6" t="str">
        <f t="shared" si="2254"/>
        <v/>
      </c>
      <c r="J72092" s="6" t="str">
        <f t="shared" si="2255"/>
        <v/>
      </c>
    </row>
    <row r="72093" spans="1:10" x14ac:dyDescent="0.25">
      <c r="A72093" s="7" t="str">
        <f>IF(B72093&lt;&gt;"", VLOOKUP($B72093,cmc_ids!A72093:C81228,3), "")</f>
        <v/>
      </c>
      <c r="C72093" t="str">
        <f>IF(B72093&lt;&gt;"",VLOOKUP(B72093,cmc_ids!A72093:B81228,2,FALSE), "")</f>
        <v/>
      </c>
      <c r="F72093" s="11"/>
      <c r="G72093" s="11"/>
      <c r="H72093" s="11"/>
      <c r="I72093" s="6" t="str">
        <f t="shared" si="2254"/>
        <v/>
      </c>
      <c r="J72093" s="6" t="str">
        <f t="shared" si="2255"/>
        <v/>
      </c>
    </row>
    <row r="72094" spans="1:10" x14ac:dyDescent="0.25">
      <c r="A72094" s="7" t="str">
        <f>IF(B72094&lt;&gt;"", VLOOKUP($B72094,cmc_ids!A72094:C81229,3), "")</f>
        <v/>
      </c>
      <c r="C72094" t="str">
        <f>IF(B72094&lt;&gt;"",VLOOKUP(B72094,cmc_ids!A72094:B81229,2,FALSE), "")</f>
        <v/>
      </c>
      <c r="F72094" s="11"/>
      <c r="G72094" s="11"/>
      <c r="H72094" s="11"/>
      <c r="I72094" s="6" t="str">
        <f t="shared" si="2254"/>
        <v/>
      </c>
      <c r="J72094" s="6" t="str">
        <f t="shared" si="2255"/>
        <v/>
      </c>
    </row>
    <row r="72095" spans="1:10" x14ac:dyDescent="0.25">
      <c r="A72095" s="7" t="str">
        <f>IF(B72095&lt;&gt;"", VLOOKUP($B72095,cmc_ids!A72095:C81230,3), "")</f>
        <v/>
      </c>
      <c r="C72095" t="str">
        <f>IF(B72095&lt;&gt;"",VLOOKUP(B72095,cmc_ids!A72095:B81230,2,FALSE), "")</f>
        <v/>
      </c>
      <c r="F72095" s="11"/>
      <c r="G72095" s="11"/>
      <c r="H72095" s="11"/>
      <c r="I72095" s="6" t="str">
        <f t="shared" si="2254"/>
        <v/>
      </c>
      <c r="J72095" s="6" t="str">
        <f t="shared" si="2255"/>
        <v/>
      </c>
    </row>
    <row r="72096" spans="1:10" x14ac:dyDescent="0.25">
      <c r="A72096" s="7" t="str">
        <f>IF(B72096&lt;&gt;"", VLOOKUP($B72096,cmc_ids!A72096:C81231,3), "")</f>
        <v/>
      </c>
      <c r="C72096" t="str">
        <f>IF(B72096&lt;&gt;"",VLOOKUP(B72096,cmc_ids!A72096:B81231,2,FALSE), "")</f>
        <v/>
      </c>
      <c r="F72096" s="11"/>
      <c r="G72096" s="11"/>
      <c r="H72096" s="11"/>
      <c r="I72096" s="6" t="str">
        <f t="shared" si="2254"/>
        <v/>
      </c>
      <c r="J72096" s="6" t="str">
        <f t="shared" si="2255"/>
        <v/>
      </c>
    </row>
    <row r="72097" spans="1:10" x14ac:dyDescent="0.25">
      <c r="A72097" s="7" t="str">
        <f>IF(B72097&lt;&gt;"", VLOOKUP($B72097,cmc_ids!A72097:C81232,3), "")</f>
        <v/>
      </c>
      <c r="C72097" t="str">
        <f>IF(B72097&lt;&gt;"",VLOOKUP(B72097,cmc_ids!A72097:B81232,2,FALSE), "")</f>
        <v/>
      </c>
      <c r="F72097" s="11"/>
      <c r="G72097" s="11"/>
      <c r="H72097" s="11"/>
      <c r="I72097" s="6" t="str">
        <f t="shared" si="2254"/>
        <v/>
      </c>
      <c r="J72097" s="6" t="str">
        <f t="shared" si="2255"/>
        <v/>
      </c>
    </row>
    <row r="72098" spans="1:10" x14ac:dyDescent="0.25">
      <c r="A72098" s="7" t="str">
        <f>IF(B72098&lt;&gt;"", VLOOKUP($B72098,cmc_ids!A72098:C81233,3), "")</f>
        <v/>
      </c>
      <c r="C72098" t="str">
        <f>IF(B72098&lt;&gt;"",VLOOKUP(B72098,cmc_ids!A72098:B81233,2,FALSE), "")</f>
        <v/>
      </c>
      <c r="F72098" s="11"/>
      <c r="G72098" s="11"/>
      <c r="H72098" s="11"/>
      <c r="I72098" s="6" t="str">
        <f t="shared" si="2254"/>
        <v/>
      </c>
      <c r="J72098" s="6" t="str">
        <f t="shared" si="2255"/>
        <v/>
      </c>
    </row>
    <row r="72099" spans="1:10" x14ac:dyDescent="0.25">
      <c r="A72099" s="7" t="str">
        <f>IF(B72099&lt;&gt;"", VLOOKUP($B72099,cmc_ids!A72099:C81234,3), "")</f>
        <v/>
      </c>
      <c r="C72099" t="str">
        <f>IF(B72099&lt;&gt;"",VLOOKUP(B72099,cmc_ids!A72099:B81234,2,FALSE), "")</f>
        <v/>
      </c>
      <c r="F72099" s="11"/>
      <c r="G72099" s="11"/>
      <c r="H72099" s="11"/>
      <c r="I72099" s="6" t="str">
        <f t="shared" si="2254"/>
        <v/>
      </c>
      <c r="J72099" s="6" t="str">
        <f t="shared" si="2255"/>
        <v/>
      </c>
    </row>
    <row r="72100" spans="1:10" x14ac:dyDescent="0.25">
      <c r="A72100" s="7" t="str">
        <f>IF(B72100&lt;&gt;"", VLOOKUP($B72100,cmc_ids!A72100:C81235,3), "")</f>
        <v/>
      </c>
      <c r="C72100" t="str">
        <f>IF(B72100&lt;&gt;"",VLOOKUP(B72100,cmc_ids!A72100:B81235,2,FALSE), "")</f>
        <v/>
      </c>
      <c r="F72100" s="11"/>
      <c r="G72100" s="11"/>
      <c r="H72100" s="11"/>
      <c r="I72100" s="6" t="str">
        <f t="shared" si="2254"/>
        <v/>
      </c>
      <c r="J72100" s="6" t="str">
        <f t="shared" si="2255"/>
        <v/>
      </c>
    </row>
    <row r="72101" spans="1:10" x14ac:dyDescent="0.25">
      <c r="A72101" s="7" t="str">
        <f>IF(B72101&lt;&gt;"", VLOOKUP($B72101,cmc_ids!A72101:C81236,3), "")</f>
        <v/>
      </c>
      <c r="C72101" t="str">
        <f>IF(B72101&lt;&gt;"",VLOOKUP(B72101,cmc_ids!A72101:B81236,2,FALSE), "")</f>
        <v/>
      </c>
      <c r="F72101" s="11"/>
      <c r="G72101" s="11"/>
      <c r="H72101" s="11"/>
      <c r="I72101" s="6" t="str">
        <f t="shared" si="2254"/>
        <v/>
      </c>
      <c r="J72101" s="6" t="str">
        <f t="shared" si="2255"/>
        <v/>
      </c>
    </row>
    <row r="72102" spans="1:10" x14ac:dyDescent="0.25">
      <c r="A72102" s="7" t="str">
        <f>IF(B72102&lt;&gt;"", VLOOKUP($B72102,cmc_ids!A72102:C81237,3), "")</f>
        <v/>
      </c>
      <c r="C72102" t="str">
        <f>IF(B72102&lt;&gt;"",VLOOKUP(B72102,cmc_ids!A72102:B81237,2,FALSE), "")</f>
        <v/>
      </c>
      <c r="F72102" s="11"/>
      <c r="G72102" s="11"/>
      <c r="H72102" s="11"/>
      <c r="I72102" s="6" t="str">
        <f t="shared" si="2254"/>
        <v/>
      </c>
      <c r="J72102" s="6" t="str">
        <f t="shared" si="2255"/>
        <v/>
      </c>
    </row>
    <row r="72103" spans="1:10" x14ac:dyDescent="0.25">
      <c r="A72103" s="7" t="str">
        <f>IF(B72103&lt;&gt;"", VLOOKUP($B72103,cmc_ids!A72103:C81238,3), "")</f>
        <v/>
      </c>
      <c r="C72103" t="str">
        <f>IF(B72103&lt;&gt;"",VLOOKUP(B72103,cmc_ids!A72103:B81238,2,FALSE), "")</f>
        <v/>
      </c>
      <c r="F72103" s="11"/>
      <c r="G72103" s="11"/>
      <c r="H72103" s="11"/>
      <c r="I72103" s="6" t="str">
        <f t="shared" si="2254"/>
        <v/>
      </c>
      <c r="J72103" s="6" t="str">
        <f t="shared" si="2255"/>
        <v/>
      </c>
    </row>
    <row r="72104" spans="1:10" x14ac:dyDescent="0.25">
      <c r="A72104" s="7" t="str">
        <f>IF(B72104&lt;&gt;"", VLOOKUP($B72104,cmc_ids!A72104:C81239,3), "")</f>
        <v/>
      </c>
      <c r="C72104" t="str">
        <f>IF(B72104&lt;&gt;"",VLOOKUP(B72104,cmc_ids!A72104:B81239,2,FALSE), "")</f>
        <v/>
      </c>
      <c r="F72104" s="11"/>
      <c r="G72104" s="11"/>
      <c r="H72104" s="11"/>
      <c r="I72104" s="6" t="str">
        <f t="shared" si="2254"/>
        <v/>
      </c>
      <c r="J72104" s="6" t="str">
        <f t="shared" si="2255"/>
        <v/>
      </c>
    </row>
    <row r="72105" spans="1:10" x14ac:dyDescent="0.25">
      <c r="A72105" s="7" t="str">
        <f>IF(B72105&lt;&gt;"", VLOOKUP($B72105,cmc_ids!A72105:C81240,3), "")</f>
        <v/>
      </c>
      <c r="C72105" t="str">
        <f>IF(B72105&lt;&gt;"",VLOOKUP(B72105,cmc_ids!A72105:B81240,2,FALSE), "")</f>
        <v/>
      </c>
      <c r="F72105" s="11"/>
      <c r="G72105" s="11"/>
      <c r="H72105" s="11"/>
      <c r="I72105" s="6" t="str">
        <f t="shared" si="2254"/>
        <v/>
      </c>
      <c r="J72105" s="6" t="str">
        <f t="shared" si="2255"/>
        <v/>
      </c>
    </row>
    <row r="72106" spans="1:10" x14ac:dyDescent="0.25">
      <c r="A72106" s="7" t="str">
        <f>IF(B72106&lt;&gt;"", VLOOKUP($B72106,cmc_ids!A72106:C81241,3), "")</f>
        <v/>
      </c>
      <c r="C72106" t="str">
        <f>IF(B72106&lt;&gt;"",VLOOKUP(B72106,cmc_ids!A72106:B81241,2,FALSE), "")</f>
        <v/>
      </c>
      <c r="F72106" s="11"/>
      <c r="G72106" s="11"/>
      <c r="H72106" s="11"/>
      <c r="I72106" s="6" t="str">
        <f t="shared" si="2254"/>
        <v/>
      </c>
      <c r="J72106" s="6" t="str">
        <f t="shared" si="2255"/>
        <v/>
      </c>
    </row>
    <row r="72107" spans="1:10" x14ac:dyDescent="0.25">
      <c r="A72107" s="7" t="str">
        <f>IF(B72107&lt;&gt;"", VLOOKUP($B72107,cmc_ids!A72107:C81242,3), "")</f>
        <v/>
      </c>
      <c r="C72107" t="str">
        <f>IF(B72107&lt;&gt;"",VLOOKUP(B72107,cmc_ids!A72107:B81242,2,FALSE), "")</f>
        <v/>
      </c>
      <c r="F72107" s="11"/>
      <c r="G72107" s="11"/>
      <c r="H72107" s="11"/>
      <c r="I72107" s="6" t="str">
        <f t="shared" si="2254"/>
        <v/>
      </c>
      <c r="J72107" s="6" t="str">
        <f t="shared" si="2255"/>
        <v/>
      </c>
    </row>
    <row r="72108" spans="1:10" x14ac:dyDescent="0.25">
      <c r="A72108" s="7" t="str">
        <f>IF(B72108&lt;&gt;"", VLOOKUP($B72108,cmc_ids!A72108:C81243,3), "")</f>
        <v/>
      </c>
      <c r="C72108" t="str">
        <f>IF(B72108&lt;&gt;"",VLOOKUP(B72108,cmc_ids!A72108:B81243,2,FALSE), "")</f>
        <v/>
      </c>
      <c r="F72108" s="11"/>
      <c r="G72108" s="11"/>
      <c r="H72108" s="11"/>
      <c r="I72108" s="6" t="str">
        <f t="shared" si="2254"/>
        <v/>
      </c>
      <c r="J72108" s="6" t="str">
        <f t="shared" si="2255"/>
        <v/>
      </c>
    </row>
    <row r="72109" spans="1:10" x14ac:dyDescent="0.25">
      <c r="A72109" s="7" t="str">
        <f>IF(B72109&lt;&gt;"", VLOOKUP($B72109,cmc_ids!A72109:C81244,3), "")</f>
        <v/>
      </c>
      <c r="C72109" t="str">
        <f>IF(B72109&lt;&gt;"",VLOOKUP(B72109,cmc_ids!A72109:B81244,2,FALSE), "")</f>
        <v/>
      </c>
      <c r="F72109" s="11"/>
      <c r="G72109" s="11"/>
      <c r="H72109" s="11"/>
      <c r="I72109" s="6" t="str">
        <f t="shared" si="2254"/>
        <v/>
      </c>
      <c r="J72109" s="6" t="str">
        <f t="shared" si="2255"/>
        <v/>
      </c>
    </row>
    <row r="72110" spans="1:10" x14ac:dyDescent="0.25">
      <c r="A72110" s="7" t="str">
        <f>IF(B72110&lt;&gt;"", VLOOKUP($B72110,cmc_ids!A72110:C81245,3), "")</f>
        <v/>
      </c>
      <c r="C72110" t="str">
        <f>IF(B72110&lt;&gt;"",VLOOKUP(B72110,cmc_ids!A72110:B81245,2,FALSE), "")</f>
        <v/>
      </c>
      <c r="F72110" s="11"/>
      <c r="G72110" s="11"/>
      <c r="H72110" s="11"/>
      <c r="I72110" s="6" t="str">
        <f t="shared" si="2254"/>
        <v/>
      </c>
      <c r="J72110" s="6" t="str">
        <f t="shared" si="2255"/>
        <v/>
      </c>
    </row>
    <row r="72111" spans="1:10" x14ac:dyDescent="0.25">
      <c r="A72111" s="7" t="str">
        <f>IF(B72111&lt;&gt;"", VLOOKUP($B72111,cmc_ids!A72111:C81246,3), "")</f>
        <v/>
      </c>
      <c r="C72111" t="str">
        <f>IF(B72111&lt;&gt;"",VLOOKUP(B72111,cmc_ids!A72111:B81246,2,FALSE), "")</f>
        <v/>
      </c>
      <c r="F72111" s="11"/>
      <c r="G72111" s="11"/>
      <c r="H72111" s="11"/>
      <c r="I72111" s="6" t="str">
        <f t="shared" si="2254"/>
        <v/>
      </c>
      <c r="J72111" s="6" t="str">
        <f t="shared" si="2255"/>
        <v/>
      </c>
    </row>
    <row r="72112" spans="1:10" x14ac:dyDescent="0.25">
      <c r="A72112" s="7" t="str">
        <f>IF(B72112&lt;&gt;"", VLOOKUP($B72112,cmc_ids!A72112:C81247,3), "")</f>
        <v/>
      </c>
      <c r="C72112" t="str">
        <f>IF(B72112&lt;&gt;"",VLOOKUP(B72112,cmc_ids!A72112:B81247,2,FALSE), "")</f>
        <v/>
      </c>
      <c r="F72112" s="11"/>
      <c r="G72112" s="11"/>
      <c r="H72112" s="11"/>
      <c r="I72112" s="6" t="str">
        <f t="shared" si="2254"/>
        <v/>
      </c>
      <c r="J72112" s="6" t="str">
        <f t="shared" si="2255"/>
        <v/>
      </c>
    </row>
    <row r="72113" spans="1:10" x14ac:dyDescent="0.25">
      <c r="A72113" s="7" t="str">
        <f>IF(B72113&lt;&gt;"", VLOOKUP($B72113,cmc_ids!A72113:C81248,3), "")</f>
        <v/>
      </c>
      <c r="C72113" t="str">
        <f>IF(B72113&lt;&gt;"",VLOOKUP(B72113,cmc_ids!A72113:B81248,2,FALSE), "")</f>
        <v/>
      </c>
      <c r="F72113" s="11"/>
      <c r="G72113" s="11"/>
      <c r="H72113" s="11"/>
      <c r="I72113" s="6" t="str">
        <f t="shared" si="2254"/>
        <v/>
      </c>
      <c r="J72113" s="6" t="str">
        <f t="shared" si="2255"/>
        <v/>
      </c>
    </row>
    <row r="72114" spans="1:10" x14ac:dyDescent="0.25">
      <c r="A72114" s="7" t="str">
        <f>IF(B72114&lt;&gt;"", VLOOKUP($B72114,cmc_ids!A72114:C81249,3), "")</f>
        <v/>
      </c>
      <c r="C72114" t="str">
        <f>IF(B72114&lt;&gt;"",VLOOKUP(B72114,cmc_ids!A72114:B81249,2,FALSE), "")</f>
        <v/>
      </c>
      <c r="F72114" s="11"/>
      <c r="G72114" s="11"/>
      <c r="H72114" s="11"/>
      <c r="I72114" s="6" t="str">
        <f t="shared" si="2254"/>
        <v/>
      </c>
      <c r="J72114" s="6" t="str">
        <f t="shared" si="2255"/>
        <v/>
      </c>
    </row>
    <row r="72115" spans="1:10" x14ac:dyDescent="0.25">
      <c r="A72115" s="7" t="str">
        <f>IF(B72115&lt;&gt;"", VLOOKUP($B72115,cmc_ids!A72115:C81250,3), "")</f>
        <v/>
      </c>
      <c r="C72115" t="str">
        <f>IF(B72115&lt;&gt;"",VLOOKUP(B72115,cmc_ids!A72115:B81250,2,FALSE), "")</f>
        <v/>
      </c>
      <c r="F72115" s="11"/>
      <c r="G72115" s="11"/>
      <c r="H72115" s="11"/>
      <c r="I72115" s="6" t="str">
        <f t="shared" si="2254"/>
        <v/>
      </c>
      <c r="J72115" s="6" t="str">
        <f t="shared" si="2255"/>
        <v/>
      </c>
    </row>
    <row r="72116" spans="1:10" x14ac:dyDescent="0.25">
      <c r="A72116" s="7" t="str">
        <f>IF(B72116&lt;&gt;"", VLOOKUP($B72116,cmc_ids!A72116:C81251,3), "")</f>
        <v/>
      </c>
      <c r="C72116" t="str">
        <f>IF(B72116&lt;&gt;"",VLOOKUP(B72116,cmc_ids!A72116:B81251,2,FALSE), "")</f>
        <v/>
      </c>
      <c r="F72116" s="11"/>
      <c r="G72116" s="11"/>
      <c r="H72116" s="11"/>
      <c r="I72116" s="6" t="str">
        <f t="shared" si="2254"/>
        <v/>
      </c>
      <c r="J72116" s="6" t="str">
        <f t="shared" si="2255"/>
        <v/>
      </c>
    </row>
    <row r="72117" spans="1:10" x14ac:dyDescent="0.25">
      <c r="A72117" s="7" t="str">
        <f>IF(B72117&lt;&gt;"", VLOOKUP($B72117,cmc_ids!A72117:C81252,3), "")</f>
        <v/>
      </c>
      <c r="C72117" t="str">
        <f>IF(B72117&lt;&gt;"",VLOOKUP(B72117,cmc_ids!A72117:B81252,2,FALSE), "")</f>
        <v/>
      </c>
      <c r="F72117" s="11"/>
      <c r="G72117" s="11"/>
      <c r="H72117" s="11"/>
      <c r="I72117" s="6" t="str">
        <f t="shared" si="2254"/>
        <v/>
      </c>
      <c r="J72117" s="6" t="str">
        <f t="shared" si="2255"/>
        <v/>
      </c>
    </row>
    <row r="72118" spans="1:10" x14ac:dyDescent="0.25">
      <c r="A72118" s="7" t="str">
        <f>IF(B72118&lt;&gt;"", VLOOKUP($B72118,cmc_ids!A72118:C81253,3), "")</f>
        <v/>
      </c>
      <c r="C72118" t="str">
        <f>IF(B72118&lt;&gt;"",VLOOKUP(B72118,cmc_ids!A72118:B81253,2,FALSE), "")</f>
        <v/>
      </c>
      <c r="F72118" s="11"/>
      <c r="G72118" s="11"/>
      <c r="H72118" s="11"/>
      <c r="I72118" s="6" t="str">
        <f t="shared" si="2254"/>
        <v/>
      </c>
      <c r="J72118" s="6" t="str">
        <f t="shared" si="2255"/>
        <v/>
      </c>
    </row>
    <row r="72119" spans="1:10" x14ac:dyDescent="0.25">
      <c r="A72119" s="7" t="str">
        <f>IF(B72119&lt;&gt;"", VLOOKUP($B72119,cmc_ids!A72119:C81254,3), "")</f>
        <v/>
      </c>
      <c r="C72119" t="str">
        <f>IF(B72119&lt;&gt;"",VLOOKUP(B72119,cmc_ids!A72119:B81254,2,FALSE), "")</f>
        <v/>
      </c>
      <c r="F72119" s="11"/>
      <c r="G72119" s="11"/>
      <c r="H72119" s="11"/>
      <c r="I72119" s="6" t="str">
        <f t="shared" si="2254"/>
        <v/>
      </c>
      <c r="J72119" s="6" t="str">
        <f t="shared" si="2255"/>
        <v/>
      </c>
    </row>
    <row r="72120" spans="1:10" x14ac:dyDescent="0.25">
      <c r="A72120" s="7" t="str">
        <f>IF(B72120&lt;&gt;"", VLOOKUP($B72120,cmc_ids!A72120:C81255,3), "")</f>
        <v/>
      </c>
      <c r="C72120" t="str">
        <f>IF(B72120&lt;&gt;"",VLOOKUP(B72120,cmc_ids!A72120:B81255,2,FALSE), "")</f>
        <v/>
      </c>
      <c r="F72120" s="11"/>
      <c r="G72120" s="11"/>
      <c r="H72120" s="11"/>
      <c r="I72120" s="6" t="str">
        <f t="shared" si="2254"/>
        <v/>
      </c>
      <c r="J72120" s="6" t="str">
        <f t="shared" si="2255"/>
        <v/>
      </c>
    </row>
    <row r="72121" spans="1:10" x14ac:dyDescent="0.25">
      <c r="A72121" s="7" t="str">
        <f>IF(B72121&lt;&gt;"", VLOOKUP($B72121,cmc_ids!A72121:C81256,3), "")</f>
        <v/>
      </c>
      <c r="C72121" t="str">
        <f>IF(B72121&lt;&gt;"",VLOOKUP(B72121,cmc_ids!A72121:B81256,2,FALSE), "")</f>
        <v/>
      </c>
      <c r="F72121" s="11"/>
      <c r="G72121" s="11"/>
      <c r="H72121" s="11"/>
      <c r="I72121" s="6" t="str">
        <f t="shared" si="2254"/>
        <v/>
      </c>
      <c r="J72121" s="6" t="str">
        <f t="shared" si="2255"/>
        <v/>
      </c>
    </row>
    <row r="72122" spans="1:10" x14ac:dyDescent="0.25">
      <c r="A72122" s="7" t="str">
        <f>IF(B72122&lt;&gt;"", VLOOKUP($B72122,cmc_ids!A72122:C81257,3), "")</f>
        <v/>
      </c>
      <c r="C72122" t="str">
        <f>IF(B72122&lt;&gt;"",VLOOKUP(B72122,cmc_ids!A72122:B81257,2,FALSE), "")</f>
        <v/>
      </c>
      <c r="F72122" s="11"/>
      <c r="G72122" s="11"/>
      <c r="H72122" s="11"/>
      <c r="I72122" s="6" t="str">
        <f t="shared" si="2254"/>
        <v/>
      </c>
      <c r="J72122" s="6" t="str">
        <f t="shared" si="2255"/>
        <v/>
      </c>
    </row>
    <row r="72123" spans="1:10" x14ac:dyDescent="0.25">
      <c r="A72123" s="7" t="str">
        <f>IF(B72123&lt;&gt;"", VLOOKUP($B72123,cmc_ids!A72123:C81258,3), "")</f>
        <v/>
      </c>
      <c r="C72123" t="str">
        <f>IF(B72123&lt;&gt;"",VLOOKUP(B72123,cmc_ids!A72123:B81258,2,FALSE), "")</f>
        <v/>
      </c>
      <c r="F72123" s="11"/>
      <c r="G72123" s="11"/>
      <c r="H72123" s="11"/>
      <c r="I72123" s="6" t="str">
        <f t="shared" si="2254"/>
        <v/>
      </c>
      <c r="J72123" s="6" t="str">
        <f t="shared" si="2255"/>
        <v/>
      </c>
    </row>
    <row r="72124" spans="1:10" x14ac:dyDescent="0.25">
      <c r="A72124" s="7" t="str">
        <f>IF(B72124&lt;&gt;"", VLOOKUP($B72124,cmc_ids!A72124:C81259,3), "")</f>
        <v/>
      </c>
      <c r="C72124" t="str">
        <f>IF(B72124&lt;&gt;"",VLOOKUP(B72124,cmc_ids!A72124:B81259,2,FALSE), "")</f>
        <v/>
      </c>
      <c r="F72124" s="11"/>
      <c r="G72124" s="11"/>
      <c r="H72124" s="11"/>
      <c r="I72124" s="6" t="str">
        <f t="shared" si="2254"/>
        <v/>
      </c>
      <c r="J72124" s="6" t="str">
        <f t="shared" si="2255"/>
        <v/>
      </c>
    </row>
    <row r="72125" spans="1:10" x14ac:dyDescent="0.25">
      <c r="A72125" s="7" t="str">
        <f>IF(B72125&lt;&gt;"", VLOOKUP($B72125,cmc_ids!A72125:C81260,3), "")</f>
        <v/>
      </c>
      <c r="C72125" t="str">
        <f>IF(B72125&lt;&gt;"",VLOOKUP(B72125,cmc_ids!A72125:B81260,2,FALSE), "")</f>
        <v/>
      </c>
      <c r="F72125" s="11"/>
      <c r="G72125" s="11"/>
      <c r="H72125" s="11"/>
      <c r="I72125" s="6" t="str">
        <f t="shared" si="2254"/>
        <v/>
      </c>
      <c r="J72125" s="6" t="str">
        <f t="shared" si="2255"/>
        <v/>
      </c>
    </row>
    <row r="72126" spans="1:10" x14ac:dyDescent="0.25">
      <c r="A72126" s="7" t="str">
        <f>IF(B72126&lt;&gt;"", VLOOKUP($B72126,cmc_ids!A72126:C81261,3), "")</f>
        <v/>
      </c>
      <c r="C72126" t="str">
        <f>IF(B72126&lt;&gt;"",VLOOKUP(B72126,cmc_ids!A72126:B81261,2,FALSE), "")</f>
        <v/>
      </c>
      <c r="F72126" s="11"/>
      <c r="G72126" s="11"/>
      <c r="H72126" s="11"/>
      <c r="I72126" s="6" t="str">
        <f t="shared" si="2254"/>
        <v/>
      </c>
      <c r="J72126" s="6" t="str">
        <f t="shared" si="2255"/>
        <v/>
      </c>
    </row>
    <row r="72127" spans="1:10" x14ac:dyDescent="0.25">
      <c r="A72127" s="7" t="str">
        <f>IF(B72127&lt;&gt;"", VLOOKUP($B72127,cmc_ids!A72127:C81262,3), "")</f>
        <v/>
      </c>
      <c r="C72127" t="str">
        <f>IF(B72127&lt;&gt;"",VLOOKUP(B72127,cmc_ids!A72127:B81262,2,FALSE), "")</f>
        <v/>
      </c>
      <c r="F72127" s="11"/>
      <c r="G72127" s="11"/>
      <c r="H72127" s="11"/>
      <c r="I72127" s="6" t="str">
        <f t="shared" si="2254"/>
        <v/>
      </c>
      <c r="J72127" s="6" t="str">
        <f t="shared" si="2255"/>
        <v/>
      </c>
    </row>
    <row r="72128" spans="1:10" x14ac:dyDescent="0.25">
      <c r="A72128" s="7" t="str">
        <f>IF(B72128&lt;&gt;"", VLOOKUP($B72128,cmc_ids!A72128:C81263,3), "")</f>
        <v/>
      </c>
      <c r="C72128" t="str">
        <f>IF(B72128&lt;&gt;"",VLOOKUP(B72128,cmc_ids!A72128:B81263,2,FALSE), "")</f>
        <v/>
      </c>
      <c r="F72128" s="11"/>
      <c r="G72128" s="11"/>
      <c r="H72128" s="11"/>
      <c r="I72128" s="6" t="str">
        <f t="shared" si="2254"/>
        <v/>
      </c>
      <c r="J72128" s="6" t="str">
        <f t="shared" si="2255"/>
        <v/>
      </c>
    </row>
    <row r="72129" spans="1:10" x14ac:dyDescent="0.25">
      <c r="A72129" s="7" t="str">
        <f>IF(B72129&lt;&gt;"", VLOOKUP($B72129,cmc_ids!A72129:C81264,3), "")</f>
        <v/>
      </c>
      <c r="C72129" t="str">
        <f>IF(B72129&lt;&gt;"",VLOOKUP(B72129,cmc_ids!A72129:B81264,2,FALSE), "")</f>
        <v/>
      </c>
      <c r="F72129" s="11"/>
      <c r="G72129" s="11"/>
      <c r="H72129" s="11"/>
      <c r="I72129" s="6" t="str">
        <f t="shared" si="2254"/>
        <v/>
      </c>
      <c r="J72129" s="6" t="str">
        <f t="shared" si="2255"/>
        <v/>
      </c>
    </row>
    <row r="72130" spans="1:10" x14ac:dyDescent="0.25">
      <c r="A72130" s="7" t="str">
        <f>IF(B72130&lt;&gt;"", VLOOKUP($B72130,cmc_ids!A72130:C81265,3), "")</f>
        <v/>
      </c>
      <c r="C72130" t="str">
        <f>IF(B72130&lt;&gt;"",VLOOKUP(B72130,cmc_ids!A72130:B81265,2,FALSE), "")</f>
        <v/>
      </c>
      <c r="F72130" s="11"/>
      <c r="G72130" s="11"/>
      <c r="H72130" s="11"/>
      <c r="I72130" s="6" t="str">
        <f t="shared" si="2254"/>
        <v/>
      </c>
      <c r="J72130" s="6" t="str">
        <f t="shared" si="2255"/>
        <v/>
      </c>
    </row>
    <row r="72131" spans="1:10" x14ac:dyDescent="0.25">
      <c r="A72131" s="7" t="str">
        <f>IF(B72131&lt;&gt;"", VLOOKUP($B72131,cmc_ids!A72131:C81266,3), "")</f>
        <v/>
      </c>
      <c r="C72131" t="str">
        <f>IF(B72131&lt;&gt;"",VLOOKUP(B72131,cmc_ids!A72131:B81266,2,FALSE), "")</f>
        <v/>
      </c>
      <c r="F72131" s="11"/>
      <c r="G72131" s="11"/>
      <c r="H72131" s="11"/>
      <c r="I72131" s="6" t="str">
        <f t="shared" si="2254"/>
        <v/>
      </c>
      <c r="J72131" s="6" t="str">
        <f t="shared" si="2255"/>
        <v/>
      </c>
    </row>
    <row r="72132" spans="1:10" x14ac:dyDescent="0.25">
      <c r="A72132" s="7" t="str">
        <f>IF(B72132&lt;&gt;"", VLOOKUP($B72132,cmc_ids!A72132:C81267,3), "")</f>
        <v/>
      </c>
      <c r="C72132" t="str">
        <f>IF(B72132&lt;&gt;"",VLOOKUP(B72132,cmc_ids!A72132:B81267,2,FALSE), "")</f>
        <v/>
      </c>
      <c r="F72132" s="11"/>
      <c r="G72132" s="11"/>
      <c r="H72132" s="11"/>
      <c r="I72132" s="6" t="str">
        <f t="shared" si="2254"/>
        <v/>
      </c>
      <c r="J72132" s="6" t="str">
        <f t="shared" si="2255"/>
        <v/>
      </c>
    </row>
    <row r="72133" spans="1:10" x14ac:dyDescent="0.25">
      <c r="A72133" s="7" t="str">
        <f>IF(B72133&lt;&gt;"", VLOOKUP($B72133,cmc_ids!A72133:C81268,3), "")</f>
        <v/>
      </c>
      <c r="C72133" t="str">
        <f>IF(B72133&lt;&gt;"",VLOOKUP(B72133,cmc_ids!A72133:B81268,2,FALSE), "")</f>
        <v/>
      </c>
      <c r="F72133" s="11"/>
      <c r="G72133" s="11"/>
      <c r="H72133" s="11"/>
      <c r="I72133" s="6" t="str">
        <f t="shared" si="2254"/>
        <v/>
      </c>
      <c r="J72133" s="6" t="str">
        <f t="shared" si="2255"/>
        <v/>
      </c>
    </row>
    <row r="72134" spans="1:10" x14ac:dyDescent="0.25">
      <c r="A72134" s="7" t="str">
        <f>IF(B72134&lt;&gt;"", VLOOKUP($B72134,cmc_ids!A72134:C81269,3), "")</f>
        <v/>
      </c>
      <c r="C72134" t="str">
        <f>IF(B72134&lt;&gt;"",VLOOKUP(B72134,cmc_ids!A72134:B81269,2,FALSE), "")</f>
        <v/>
      </c>
      <c r="F72134" s="11"/>
      <c r="G72134" s="11"/>
      <c r="H72134" s="11"/>
      <c r="I72134" s="6" t="str">
        <f t="shared" si="2254"/>
        <v/>
      </c>
      <c r="J72134" s="6" t="str">
        <f t="shared" si="2255"/>
        <v/>
      </c>
    </row>
    <row r="72135" spans="1:10" x14ac:dyDescent="0.25">
      <c r="A72135" s="7" t="str">
        <f>IF(B72135&lt;&gt;"", VLOOKUP($B72135,cmc_ids!A72135:C81270,3), "")</f>
        <v/>
      </c>
      <c r="C72135" t="str">
        <f>IF(B72135&lt;&gt;"",VLOOKUP(B72135,cmc_ids!A72135:B81270,2,FALSE), "")</f>
        <v/>
      </c>
      <c r="F72135" s="11"/>
      <c r="G72135" s="11"/>
      <c r="H72135" s="11"/>
      <c r="I72135" s="6" t="str">
        <f t="shared" si="2254"/>
        <v/>
      </c>
      <c r="J72135" s="6" t="str">
        <f t="shared" si="2255"/>
        <v/>
      </c>
    </row>
    <row r="72136" spans="1:10" x14ac:dyDescent="0.25">
      <c r="A72136" s="7" t="str">
        <f>IF(B72136&lt;&gt;"", VLOOKUP($B72136,cmc_ids!A72136:C81271,3), "")</f>
        <v/>
      </c>
      <c r="C72136" t="str">
        <f>IF(B72136&lt;&gt;"",VLOOKUP(B72136,cmc_ids!A72136:B81271,2,FALSE), "")</f>
        <v/>
      </c>
      <c r="F72136" s="11"/>
      <c r="G72136" s="11"/>
      <c r="H72136" s="11"/>
      <c r="I72136" s="6" t="str">
        <f t="shared" si="2254"/>
        <v/>
      </c>
      <c r="J72136" s="6" t="str">
        <f t="shared" si="2255"/>
        <v/>
      </c>
    </row>
    <row r="72137" spans="1:10" x14ac:dyDescent="0.25">
      <c r="A72137" s="7" t="str">
        <f>IF(B72137&lt;&gt;"", VLOOKUP($B72137,cmc_ids!A72137:C81272,3), "")</f>
        <v/>
      </c>
      <c r="C72137" t="str">
        <f>IF(B72137&lt;&gt;"",VLOOKUP(B72137,cmc_ids!A72137:B81272,2,FALSE), "")</f>
        <v/>
      </c>
      <c r="F72137" s="11"/>
      <c r="G72137" s="11"/>
      <c r="H72137" s="11"/>
      <c r="I72137" s="6" t="str">
        <f t="shared" ref="I72137:I72200" si="2256">IF($H72137=0, "", F72137/H72137)</f>
        <v/>
      </c>
      <c r="J72137" s="6" t="str">
        <f t="shared" ref="J72137:J72200" si="2257">IF($H72137=0, "", G72137/H72137)</f>
        <v/>
      </c>
    </row>
    <row r="72138" spans="1:10" x14ac:dyDescent="0.25">
      <c r="A72138" s="7" t="str">
        <f>IF(B72138&lt;&gt;"", VLOOKUP($B72138,cmc_ids!A72138:C81273,3), "")</f>
        <v/>
      </c>
      <c r="C72138" t="str">
        <f>IF(B72138&lt;&gt;"",VLOOKUP(B72138,cmc_ids!A72138:B81273,2,FALSE), "")</f>
        <v/>
      </c>
      <c r="F72138" s="11"/>
      <c r="G72138" s="11"/>
      <c r="H72138" s="11"/>
      <c r="I72138" s="6" t="str">
        <f t="shared" si="2256"/>
        <v/>
      </c>
      <c r="J72138" s="6" t="str">
        <f t="shared" si="2257"/>
        <v/>
      </c>
    </row>
    <row r="72139" spans="1:10" x14ac:dyDescent="0.25">
      <c r="A72139" s="7" t="str">
        <f>IF(B72139&lt;&gt;"", VLOOKUP($B72139,cmc_ids!A72139:C81274,3), "")</f>
        <v/>
      </c>
      <c r="C72139" t="str">
        <f>IF(B72139&lt;&gt;"",VLOOKUP(B72139,cmc_ids!A72139:B81274,2,FALSE), "")</f>
        <v/>
      </c>
      <c r="F72139" s="11"/>
      <c r="G72139" s="11"/>
      <c r="H72139" s="11"/>
      <c r="I72139" s="6" t="str">
        <f t="shared" si="2256"/>
        <v/>
      </c>
      <c r="J72139" s="6" t="str">
        <f t="shared" si="2257"/>
        <v/>
      </c>
    </row>
    <row r="72140" spans="1:10" x14ac:dyDescent="0.25">
      <c r="A72140" s="7" t="str">
        <f>IF(B72140&lt;&gt;"", VLOOKUP($B72140,cmc_ids!A72140:C81275,3), "")</f>
        <v/>
      </c>
      <c r="C72140" t="str">
        <f>IF(B72140&lt;&gt;"",VLOOKUP(B72140,cmc_ids!A72140:B81275,2,FALSE), "")</f>
        <v/>
      </c>
      <c r="F72140" s="11"/>
      <c r="G72140" s="11"/>
      <c r="H72140" s="11"/>
      <c r="I72140" s="6" t="str">
        <f t="shared" si="2256"/>
        <v/>
      </c>
      <c r="J72140" s="6" t="str">
        <f t="shared" si="2257"/>
        <v/>
      </c>
    </row>
    <row r="72141" spans="1:10" x14ac:dyDescent="0.25">
      <c r="A72141" s="7" t="str">
        <f>IF(B72141&lt;&gt;"", VLOOKUP($B72141,cmc_ids!A72141:C81276,3), "")</f>
        <v/>
      </c>
      <c r="C72141" t="str">
        <f>IF(B72141&lt;&gt;"",VLOOKUP(B72141,cmc_ids!A72141:B81276,2,FALSE), "")</f>
        <v/>
      </c>
      <c r="F72141" s="11"/>
      <c r="G72141" s="11"/>
      <c r="H72141" s="11"/>
      <c r="I72141" s="6" t="str">
        <f t="shared" si="2256"/>
        <v/>
      </c>
      <c r="J72141" s="6" t="str">
        <f t="shared" si="2257"/>
        <v/>
      </c>
    </row>
    <row r="72142" spans="1:10" x14ac:dyDescent="0.25">
      <c r="A72142" s="7" t="str">
        <f>IF(B72142&lt;&gt;"", VLOOKUP($B72142,cmc_ids!A72142:C81277,3), "")</f>
        <v/>
      </c>
      <c r="C72142" t="str">
        <f>IF(B72142&lt;&gt;"",VLOOKUP(B72142,cmc_ids!A72142:B81277,2,FALSE), "")</f>
        <v/>
      </c>
      <c r="F72142" s="11"/>
      <c r="G72142" s="11"/>
      <c r="H72142" s="11"/>
      <c r="I72142" s="6" t="str">
        <f t="shared" si="2256"/>
        <v/>
      </c>
      <c r="J72142" s="6" t="str">
        <f t="shared" si="2257"/>
        <v/>
      </c>
    </row>
    <row r="72143" spans="1:10" x14ac:dyDescent="0.25">
      <c r="A72143" s="7" t="str">
        <f>IF(B72143&lt;&gt;"", VLOOKUP($B72143,cmc_ids!A72143:C81278,3), "")</f>
        <v/>
      </c>
      <c r="C72143" t="str">
        <f>IF(B72143&lt;&gt;"",VLOOKUP(B72143,cmc_ids!A72143:B81278,2,FALSE), "")</f>
        <v/>
      </c>
      <c r="F72143" s="11"/>
      <c r="G72143" s="11"/>
      <c r="H72143" s="11"/>
      <c r="I72143" s="6" t="str">
        <f t="shared" si="2256"/>
        <v/>
      </c>
      <c r="J72143" s="6" t="str">
        <f t="shared" si="2257"/>
        <v/>
      </c>
    </row>
    <row r="72144" spans="1:10" x14ac:dyDescent="0.25">
      <c r="A72144" s="7" t="str">
        <f>IF(B72144&lt;&gt;"", VLOOKUP($B72144,cmc_ids!A72144:C81279,3), "")</f>
        <v/>
      </c>
      <c r="C72144" t="str">
        <f>IF(B72144&lt;&gt;"",VLOOKUP(B72144,cmc_ids!A72144:B81279,2,FALSE), "")</f>
        <v/>
      </c>
      <c r="F72144" s="11"/>
      <c r="G72144" s="11"/>
      <c r="H72144" s="11"/>
      <c r="I72144" s="6" t="str">
        <f t="shared" si="2256"/>
        <v/>
      </c>
      <c r="J72144" s="6" t="str">
        <f t="shared" si="2257"/>
        <v/>
      </c>
    </row>
    <row r="72145" spans="1:10" x14ac:dyDescent="0.25">
      <c r="A72145" s="7" t="str">
        <f>IF(B72145&lt;&gt;"", VLOOKUP($B72145,cmc_ids!A72145:C81280,3), "")</f>
        <v/>
      </c>
      <c r="C72145" t="str">
        <f>IF(B72145&lt;&gt;"",VLOOKUP(B72145,cmc_ids!A72145:B81280,2,FALSE), "")</f>
        <v/>
      </c>
      <c r="F72145" s="11"/>
      <c r="G72145" s="11"/>
      <c r="H72145" s="11"/>
      <c r="I72145" s="6" t="str">
        <f t="shared" si="2256"/>
        <v/>
      </c>
      <c r="J72145" s="6" t="str">
        <f t="shared" si="2257"/>
        <v/>
      </c>
    </row>
    <row r="72146" spans="1:10" x14ac:dyDescent="0.25">
      <c r="A72146" s="7" t="str">
        <f>IF(B72146&lt;&gt;"", VLOOKUP($B72146,cmc_ids!A72146:C81281,3), "")</f>
        <v/>
      </c>
      <c r="C72146" t="str">
        <f>IF(B72146&lt;&gt;"",VLOOKUP(B72146,cmc_ids!A72146:B81281,2,FALSE), "")</f>
        <v/>
      </c>
      <c r="F72146" s="11"/>
      <c r="G72146" s="11"/>
      <c r="H72146" s="11"/>
      <c r="I72146" s="6" t="str">
        <f t="shared" si="2256"/>
        <v/>
      </c>
      <c r="J72146" s="6" t="str">
        <f t="shared" si="2257"/>
        <v/>
      </c>
    </row>
    <row r="72147" spans="1:10" x14ac:dyDescent="0.25">
      <c r="A72147" s="7" t="str">
        <f>IF(B72147&lt;&gt;"", VLOOKUP($B72147,cmc_ids!A72147:C81282,3), "")</f>
        <v/>
      </c>
      <c r="C72147" t="str">
        <f>IF(B72147&lt;&gt;"",VLOOKUP(B72147,cmc_ids!A72147:B81282,2,FALSE), "")</f>
        <v/>
      </c>
      <c r="F72147" s="11"/>
      <c r="G72147" s="11"/>
      <c r="H72147" s="11"/>
      <c r="I72147" s="6" t="str">
        <f t="shared" si="2256"/>
        <v/>
      </c>
      <c r="J72147" s="6" t="str">
        <f t="shared" si="2257"/>
        <v/>
      </c>
    </row>
    <row r="72148" spans="1:10" x14ac:dyDescent="0.25">
      <c r="A72148" s="7" t="str">
        <f>IF(B72148&lt;&gt;"", VLOOKUP($B72148,cmc_ids!A72148:C81283,3), "")</f>
        <v/>
      </c>
      <c r="C72148" t="str">
        <f>IF(B72148&lt;&gt;"",VLOOKUP(B72148,cmc_ids!A72148:B81283,2,FALSE), "")</f>
        <v/>
      </c>
      <c r="F72148" s="11"/>
      <c r="G72148" s="11"/>
      <c r="H72148" s="11"/>
      <c r="I72148" s="6" t="str">
        <f t="shared" si="2256"/>
        <v/>
      </c>
      <c r="J72148" s="6" t="str">
        <f t="shared" si="2257"/>
        <v/>
      </c>
    </row>
    <row r="72149" spans="1:10" x14ac:dyDescent="0.25">
      <c r="A72149" s="7" t="str">
        <f>IF(B72149&lt;&gt;"", VLOOKUP($B72149,cmc_ids!A72149:C81284,3), "")</f>
        <v/>
      </c>
      <c r="C72149" t="str">
        <f>IF(B72149&lt;&gt;"",VLOOKUP(B72149,cmc_ids!A72149:B81284,2,FALSE), "")</f>
        <v/>
      </c>
      <c r="F72149" s="11"/>
      <c r="G72149" s="11"/>
      <c r="H72149" s="11"/>
      <c r="I72149" s="6" t="str">
        <f t="shared" si="2256"/>
        <v/>
      </c>
      <c r="J72149" s="6" t="str">
        <f t="shared" si="2257"/>
        <v/>
      </c>
    </row>
    <row r="72150" spans="1:10" x14ac:dyDescent="0.25">
      <c r="A72150" s="7" t="str">
        <f>IF(B72150&lt;&gt;"", VLOOKUP($B72150,cmc_ids!A72150:C81285,3), "")</f>
        <v/>
      </c>
      <c r="C72150" t="str">
        <f>IF(B72150&lt;&gt;"",VLOOKUP(B72150,cmc_ids!A72150:B81285,2,FALSE), "")</f>
        <v/>
      </c>
      <c r="F72150" s="11"/>
      <c r="G72150" s="11"/>
      <c r="H72150" s="11"/>
      <c r="I72150" s="6" t="str">
        <f t="shared" si="2256"/>
        <v/>
      </c>
      <c r="J72150" s="6" t="str">
        <f t="shared" si="2257"/>
        <v/>
      </c>
    </row>
    <row r="72151" spans="1:10" x14ac:dyDescent="0.25">
      <c r="A72151" s="7" t="str">
        <f>IF(B72151&lt;&gt;"", VLOOKUP($B72151,cmc_ids!A72151:C81286,3), "")</f>
        <v/>
      </c>
      <c r="C72151" t="str">
        <f>IF(B72151&lt;&gt;"",VLOOKUP(B72151,cmc_ids!A72151:B81286,2,FALSE), "")</f>
        <v/>
      </c>
      <c r="F72151" s="11"/>
      <c r="G72151" s="11"/>
      <c r="H72151" s="11"/>
      <c r="I72151" s="6" t="str">
        <f t="shared" si="2256"/>
        <v/>
      </c>
      <c r="J72151" s="6" t="str">
        <f t="shared" si="2257"/>
        <v/>
      </c>
    </row>
    <row r="72152" spans="1:10" x14ac:dyDescent="0.25">
      <c r="A72152" s="7" t="str">
        <f>IF(B72152&lt;&gt;"", VLOOKUP($B72152,cmc_ids!A72152:C81287,3), "")</f>
        <v/>
      </c>
      <c r="C72152" t="str">
        <f>IF(B72152&lt;&gt;"",VLOOKUP(B72152,cmc_ids!A72152:B81287,2,FALSE), "")</f>
        <v/>
      </c>
      <c r="F72152" s="11"/>
      <c r="G72152" s="11"/>
      <c r="H72152" s="11"/>
      <c r="I72152" s="6" t="str">
        <f t="shared" si="2256"/>
        <v/>
      </c>
      <c r="J72152" s="6" t="str">
        <f t="shared" si="2257"/>
        <v/>
      </c>
    </row>
    <row r="72153" spans="1:10" x14ac:dyDescent="0.25">
      <c r="A72153" s="7" t="str">
        <f>IF(B72153&lt;&gt;"", VLOOKUP($B72153,cmc_ids!A72153:C81288,3), "")</f>
        <v/>
      </c>
      <c r="C72153" t="str">
        <f>IF(B72153&lt;&gt;"",VLOOKUP(B72153,cmc_ids!A72153:B81288,2,FALSE), "")</f>
        <v/>
      </c>
      <c r="F72153" s="11"/>
      <c r="G72153" s="11"/>
      <c r="H72153" s="11"/>
      <c r="I72153" s="6" t="str">
        <f t="shared" si="2256"/>
        <v/>
      </c>
      <c r="J72153" s="6" t="str">
        <f t="shared" si="2257"/>
        <v/>
      </c>
    </row>
    <row r="72154" spans="1:10" x14ac:dyDescent="0.25">
      <c r="A72154" s="7" t="str">
        <f>IF(B72154&lt;&gt;"", VLOOKUP($B72154,cmc_ids!A72154:C81289,3), "")</f>
        <v/>
      </c>
      <c r="C72154" t="str">
        <f>IF(B72154&lt;&gt;"",VLOOKUP(B72154,cmc_ids!A72154:B81289,2,FALSE), "")</f>
        <v/>
      </c>
      <c r="F72154" s="11"/>
      <c r="G72154" s="11"/>
      <c r="H72154" s="11"/>
      <c r="I72154" s="6" t="str">
        <f t="shared" si="2256"/>
        <v/>
      </c>
      <c r="J72154" s="6" t="str">
        <f t="shared" si="2257"/>
        <v/>
      </c>
    </row>
    <row r="72155" spans="1:10" x14ac:dyDescent="0.25">
      <c r="A72155" s="7" t="str">
        <f>IF(B72155&lt;&gt;"", VLOOKUP($B72155,cmc_ids!A72155:C81290,3), "")</f>
        <v/>
      </c>
      <c r="C72155" t="str">
        <f>IF(B72155&lt;&gt;"",VLOOKUP(B72155,cmc_ids!A72155:B81290,2,FALSE), "")</f>
        <v/>
      </c>
      <c r="F72155" s="11"/>
      <c r="G72155" s="11"/>
      <c r="H72155" s="11"/>
      <c r="I72155" s="6" t="str">
        <f t="shared" si="2256"/>
        <v/>
      </c>
      <c r="J72155" s="6" t="str">
        <f t="shared" si="2257"/>
        <v/>
      </c>
    </row>
    <row r="72156" spans="1:10" x14ac:dyDescent="0.25">
      <c r="A72156" s="7" t="str">
        <f>IF(B72156&lt;&gt;"", VLOOKUP($B72156,cmc_ids!A72156:C81291,3), "")</f>
        <v/>
      </c>
      <c r="C72156" t="str">
        <f>IF(B72156&lt;&gt;"",VLOOKUP(B72156,cmc_ids!A72156:B81291,2,FALSE), "")</f>
        <v/>
      </c>
      <c r="F72156" s="11"/>
      <c r="G72156" s="11"/>
      <c r="H72156" s="11"/>
      <c r="I72156" s="6" t="str">
        <f t="shared" si="2256"/>
        <v/>
      </c>
      <c r="J72156" s="6" t="str">
        <f t="shared" si="2257"/>
        <v/>
      </c>
    </row>
    <row r="72157" spans="1:10" x14ac:dyDescent="0.25">
      <c r="A72157" s="7" t="str">
        <f>IF(B72157&lt;&gt;"", VLOOKUP($B72157,cmc_ids!A72157:C81292,3), "")</f>
        <v/>
      </c>
      <c r="C72157" t="str">
        <f>IF(B72157&lt;&gt;"",VLOOKUP(B72157,cmc_ids!A72157:B81292,2,FALSE), "")</f>
        <v/>
      </c>
      <c r="F72157" s="11"/>
      <c r="G72157" s="11"/>
      <c r="H72157" s="11"/>
      <c r="I72157" s="6" t="str">
        <f t="shared" si="2256"/>
        <v/>
      </c>
      <c r="J72157" s="6" t="str">
        <f t="shared" si="2257"/>
        <v/>
      </c>
    </row>
    <row r="72158" spans="1:10" x14ac:dyDescent="0.25">
      <c r="A72158" s="7" t="str">
        <f>IF(B72158&lt;&gt;"", VLOOKUP($B72158,cmc_ids!A72158:C81293,3), "")</f>
        <v/>
      </c>
      <c r="C72158" t="str">
        <f>IF(B72158&lt;&gt;"",VLOOKUP(B72158,cmc_ids!A72158:B81293,2,FALSE), "")</f>
        <v/>
      </c>
      <c r="F72158" s="11"/>
      <c r="G72158" s="11"/>
      <c r="H72158" s="11"/>
      <c r="I72158" s="6" t="str">
        <f t="shared" si="2256"/>
        <v/>
      </c>
      <c r="J72158" s="6" t="str">
        <f t="shared" si="2257"/>
        <v/>
      </c>
    </row>
    <row r="72159" spans="1:10" x14ac:dyDescent="0.25">
      <c r="A72159" s="7" t="str">
        <f>IF(B72159&lt;&gt;"", VLOOKUP($B72159,cmc_ids!A72159:C81294,3), "")</f>
        <v/>
      </c>
      <c r="C72159" t="str">
        <f>IF(B72159&lt;&gt;"",VLOOKUP(B72159,cmc_ids!A72159:B81294,2,FALSE), "")</f>
        <v/>
      </c>
      <c r="F72159" s="11"/>
      <c r="G72159" s="11"/>
      <c r="H72159" s="11"/>
      <c r="I72159" s="6" t="str">
        <f t="shared" si="2256"/>
        <v/>
      </c>
      <c r="J72159" s="6" t="str">
        <f t="shared" si="2257"/>
        <v/>
      </c>
    </row>
    <row r="72160" spans="1:10" x14ac:dyDescent="0.25">
      <c r="A72160" s="7" t="str">
        <f>IF(B72160&lt;&gt;"", VLOOKUP($B72160,cmc_ids!A72160:C81295,3), "")</f>
        <v/>
      </c>
      <c r="C72160" t="str">
        <f>IF(B72160&lt;&gt;"",VLOOKUP(B72160,cmc_ids!A72160:B81295,2,FALSE), "")</f>
        <v/>
      </c>
      <c r="F72160" s="11"/>
      <c r="G72160" s="11"/>
      <c r="H72160" s="11"/>
      <c r="I72160" s="6" t="str">
        <f t="shared" si="2256"/>
        <v/>
      </c>
      <c r="J72160" s="6" t="str">
        <f t="shared" si="2257"/>
        <v/>
      </c>
    </row>
    <row r="72161" spans="1:10" x14ac:dyDescent="0.25">
      <c r="A72161" s="7" t="str">
        <f>IF(B72161&lt;&gt;"", VLOOKUP($B72161,cmc_ids!A72161:C81296,3), "")</f>
        <v/>
      </c>
      <c r="C72161" t="str">
        <f>IF(B72161&lt;&gt;"",VLOOKUP(B72161,cmc_ids!A72161:B81296,2,FALSE), "")</f>
        <v/>
      </c>
      <c r="F72161" s="11"/>
      <c r="G72161" s="11"/>
      <c r="H72161" s="11"/>
      <c r="I72161" s="6" t="str">
        <f t="shared" si="2256"/>
        <v/>
      </c>
      <c r="J72161" s="6" t="str">
        <f t="shared" si="2257"/>
        <v/>
      </c>
    </row>
    <row r="72162" spans="1:10" x14ac:dyDescent="0.25">
      <c r="A72162" s="7" t="str">
        <f>IF(B72162&lt;&gt;"", VLOOKUP($B72162,cmc_ids!A72162:C81297,3), "")</f>
        <v/>
      </c>
      <c r="C72162" t="str">
        <f>IF(B72162&lt;&gt;"",VLOOKUP(B72162,cmc_ids!A72162:B81297,2,FALSE), "")</f>
        <v/>
      </c>
      <c r="F72162" s="11"/>
      <c r="G72162" s="11"/>
      <c r="H72162" s="11"/>
      <c r="I72162" s="6" t="str">
        <f t="shared" si="2256"/>
        <v/>
      </c>
      <c r="J72162" s="6" t="str">
        <f t="shared" si="2257"/>
        <v/>
      </c>
    </row>
    <row r="72163" spans="1:10" x14ac:dyDescent="0.25">
      <c r="A72163" s="7" t="str">
        <f>IF(B72163&lt;&gt;"", VLOOKUP($B72163,cmc_ids!A72163:C81298,3), "")</f>
        <v/>
      </c>
      <c r="C72163" t="str">
        <f>IF(B72163&lt;&gt;"",VLOOKUP(B72163,cmc_ids!A72163:B81298,2,FALSE), "")</f>
        <v/>
      </c>
      <c r="F72163" s="11"/>
      <c r="G72163" s="11"/>
      <c r="H72163" s="11"/>
      <c r="I72163" s="6" t="str">
        <f t="shared" si="2256"/>
        <v/>
      </c>
      <c r="J72163" s="6" t="str">
        <f t="shared" si="2257"/>
        <v/>
      </c>
    </row>
    <row r="72164" spans="1:10" x14ac:dyDescent="0.25">
      <c r="A72164" s="7" t="str">
        <f>IF(B72164&lt;&gt;"", VLOOKUP($B72164,cmc_ids!A72164:C81299,3), "")</f>
        <v/>
      </c>
      <c r="C72164" t="str">
        <f>IF(B72164&lt;&gt;"",VLOOKUP(B72164,cmc_ids!A72164:B81299,2,FALSE), "")</f>
        <v/>
      </c>
      <c r="F72164" s="11"/>
      <c r="G72164" s="11"/>
      <c r="H72164" s="11"/>
      <c r="I72164" s="6" t="str">
        <f t="shared" si="2256"/>
        <v/>
      </c>
      <c r="J72164" s="6" t="str">
        <f t="shared" si="2257"/>
        <v/>
      </c>
    </row>
    <row r="72165" spans="1:10" x14ac:dyDescent="0.25">
      <c r="A72165" s="7" t="str">
        <f>IF(B72165&lt;&gt;"", VLOOKUP($B72165,cmc_ids!A72165:C81300,3), "")</f>
        <v/>
      </c>
      <c r="C72165" t="str">
        <f>IF(B72165&lt;&gt;"",VLOOKUP(B72165,cmc_ids!A72165:B81300,2,FALSE), "")</f>
        <v/>
      </c>
      <c r="F72165" s="11"/>
      <c r="G72165" s="11"/>
      <c r="H72165" s="11"/>
      <c r="I72165" s="6" t="str">
        <f t="shared" si="2256"/>
        <v/>
      </c>
      <c r="J72165" s="6" t="str">
        <f t="shared" si="2257"/>
        <v/>
      </c>
    </row>
    <row r="72166" spans="1:10" x14ac:dyDescent="0.25">
      <c r="A72166" s="7" t="str">
        <f>IF(B72166&lt;&gt;"", VLOOKUP($B72166,cmc_ids!A72166:C81301,3), "")</f>
        <v/>
      </c>
      <c r="C72166" t="str">
        <f>IF(B72166&lt;&gt;"",VLOOKUP(B72166,cmc_ids!A72166:B81301,2,FALSE), "")</f>
        <v/>
      </c>
      <c r="F72166" s="11"/>
      <c r="G72166" s="11"/>
      <c r="H72166" s="11"/>
      <c r="I72166" s="6" t="str">
        <f t="shared" si="2256"/>
        <v/>
      </c>
      <c r="J72166" s="6" t="str">
        <f t="shared" si="2257"/>
        <v/>
      </c>
    </row>
    <row r="72167" spans="1:10" x14ac:dyDescent="0.25">
      <c r="A72167" s="7" t="str">
        <f>IF(B72167&lt;&gt;"", VLOOKUP($B72167,cmc_ids!A72167:C81302,3), "")</f>
        <v/>
      </c>
      <c r="C72167" t="str">
        <f>IF(B72167&lt;&gt;"",VLOOKUP(B72167,cmc_ids!A72167:B81302,2,FALSE), "")</f>
        <v/>
      </c>
      <c r="F72167" s="11"/>
      <c r="G72167" s="11"/>
      <c r="H72167" s="11"/>
      <c r="I72167" s="6" t="str">
        <f t="shared" si="2256"/>
        <v/>
      </c>
      <c r="J72167" s="6" t="str">
        <f t="shared" si="2257"/>
        <v/>
      </c>
    </row>
    <row r="72168" spans="1:10" x14ac:dyDescent="0.25">
      <c r="A72168" s="7" t="str">
        <f>IF(B72168&lt;&gt;"", VLOOKUP($B72168,cmc_ids!A72168:C81303,3), "")</f>
        <v/>
      </c>
      <c r="C72168" t="str">
        <f>IF(B72168&lt;&gt;"",VLOOKUP(B72168,cmc_ids!A72168:B81303,2,FALSE), "")</f>
        <v/>
      </c>
      <c r="F72168" s="11"/>
      <c r="G72168" s="11"/>
      <c r="H72168" s="11"/>
      <c r="I72168" s="6" t="str">
        <f t="shared" si="2256"/>
        <v/>
      </c>
      <c r="J72168" s="6" t="str">
        <f t="shared" si="2257"/>
        <v/>
      </c>
    </row>
    <row r="72169" spans="1:10" x14ac:dyDescent="0.25">
      <c r="A72169" s="7" t="str">
        <f>IF(B72169&lt;&gt;"", VLOOKUP($B72169,cmc_ids!A72169:C81304,3), "")</f>
        <v/>
      </c>
      <c r="C72169" t="str">
        <f>IF(B72169&lt;&gt;"",VLOOKUP(B72169,cmc_ids!A72169:B81304,2,FALSE), "")</f>
        <v/>
      </c>
      <c r="F72169" s="11"/>
      <c r="G72169" s="11"/>
      <c r="H72169" s="11"/>
      <c r="I72169" s="6" t="str">
        <f t="shared" si="2256"/>
        <v/>
      </c>
      <c r="J72169" s="6" t="str">
        <f t="shared" si="2257"/>
        <v/>
      </c>
    </row>
    <row r="72170" spans="1:10" x14ac:dyDescent="0.25">
      <c r="A72170" s="7" t="str">
        <f>IF(B72170&lt;&gt;"", VLOOKUP($B72170,cmc_ids!A72170:C81305,3), "")</f>
        <v/>
      </c>
      <c r="C72170" t="str">
        <f>IF(B72170&lt;&gt;"",VLOOKUP(B72170,cmc_ids!A72170:B81305,2,FALSE), "")</f>
        <v/>
      </c>
      <c r="F72170" s="11"/>
      <c r="G72170" s="11"/>
      <c r="H72170" s="11"/>
      <c r="I72170" s="6" t="str">
        <f t="shared" si="2256"/>
        <v/>
      </c>
      <c r="J72170" s="6" t="str">
        <f t="shared" si="2257"/>
        <v/>
      </c>
    </row>
    <row r="72171" spans="1:10" x14ac:dyDescent="0.25">
      <c r="A72171" s="7" t="str">
        <f>IF(B72171&lt;&gt;"", VLOOKUP($B72171,cmc_ids!A72171:C81306,3), "")</f>
        <v/>
      </c>
      <c r="C72171" t="str">
        <f>IF(B72171&lt;&gt;"",VLOOKUP(B72171,cmc_ids!A72171:B81306,2,FALSE), "")</f>
        <v/>
      </c>
      <c r="F72171" s="11"/>
      <c r="G72171" s="11"/>
      <c r="H72171" s="11"/>
      <c r="I72171" s="6" t="str">
        <f t="shared" si="2256"/>
        <v/>
      </c>
      <c r="J72171" s="6" t="str">
        <f t="shared" si="2257"/>
        <v/>
      </c>
    </row>
    <row r="72172" spans="1:10" x14ac:dyDescent="0.25">
      <c r="A72172" s="7" t="str">
        <f>IF(B72172&lt;&gt;"", VLOOKUP($B72172,cmc_ids!A72172:C81307,3), "")</f>
        <v/>
      </c>
      <c r="C72172" t="str">
        <f>IF(B72172&lt;&gt;"",VLOOKUP(B72172,cmc_ids!A72172:B81307,2,FALSE), "")</f>
        <v/>
      </c>
      <c r="F72172" s="11"/>
      <c r="G72172" s="11"/>
      <c r="H72172" s="11"/>
      <c r="I72172" s="6" t="str">
        <f t="shared" si="2256"/>
        <v/>
      </c>
      <c r="J72172" s="6" t="str">
        <f t="shared" si="2257"/>
        <v/>
      </c>
    </row>
    <row r="72173" spans="1:10" x14ac:dyDescent="0.25">
      <c r="A72173" s="7" t="str">
        <f>IF(B72173&lt;&gt;"", VLOOKUP($B72173,cmc_ids!A72173:C81308,3), "")</f>
        <v/>
      </c>
      <c r="C72173" t="str">
        <f>IF(B72173&lt;&gt;"",VLOOKUP(B72173,cmc_ids!A72173:B81308,2,FALSE), "")</f>
        <v/>
      </c>
      <c r="F72173" s="11"/>
      <c r="G72173" s="11"/>
      <c r="H72173" s="11"/>
      <c r="I72173" s="6" t="str">
        <f t="shared" si="2256"/>
        <v/>
      </c>
      <c r="J72173" s="6" t="str">
        <f t="shared" si="2257"/>
        <v/>
      </c>
    </row>
    <row r="72174" spans="1:10" x14ac:dyDescent="0.25">
      <c r="A72174" s="7" t="str">
        <f>IF(B72174&lt;&gt;"", VLOOKUP($B72174,cmc_ids!A72174:C81309,3), "")</f>
        <v/>
      </c>
      <c r="C72174" t="str">
        <f>IF(B72174&lt;&gt;"",VLOOKUP(B72174,cmc_ids!A72174:B81309,2,FALSE), "")</f>
        <v/>
      </c>
      <c r="F72174" s="11"/>
      <c r="G72174" s="11"/>
      <c r="H72174" s="11"/>
      <c r="I72174" s="6" t="str">
        <f t="shared" si="2256"/>
        <v/>
      </c>
      <c r="J72174" s="6" t="str">
        <f t="shared" si="2257"/>
        <v/>
      </c>
    </row>
    <row r="72175" spans="1:10" x14ac:dyDescent="0.25">
      <c r="A72175" s="7" t="str">
        <f>IF(B72175&lt;&gt;"", VLOOKUP($B72175,cmc_ids!A72175:C81310,3), "")</f>
        <v/>
      </c>
      <c r="C72175" t="str">
        <f>IF(B72175&lt;&gt;"",VLOOKUP(B72175,cmc_ids!A72175:B81310,2,FALSE), "")</f>
        <v/>
      </c>
      <c r="F72175" s="11"/>
      <c r="G72175" s="11"/>
      <c r="H72175" s="11"/>
      <c r="I72175" s="6" t="str">
        <f t="shared" si="2256"/>
        <v/>
      </c>
      <c r="J72175" s="6" t="str">
        <f t="shared" si="2257"/>
        <v/>
      </c>
    </row>
    <row r="72176" spans="1:10" x14ac:dyDescent="0.25">
      <c r="A72176" s="7" t="str">
        <f>IF(B72176&lt;&gt;"", VLOOKUP($B72176,cmc_ids!A72176:C81311,3), "")</f>
        <v/>
      </c>
      <c r="C72176" t="str">
        <f>IF(B72176&lt;&gt;"",VLOOKUP(B72176,cmc_ids!A72176:B81311,2,FALSE), "")</f>
        <v/>
      </c>
      <c r="F72176" s="11"/>
      <c r="G72176" s="11"/>
      <c r="H72176" s="11"/>
      <c r="I72176" s="6" t="str">
        <f t="shared" si="2256"/>
        <v/>
      </c>
      <c r="J72176" s="6" t="str">
        <f t="shared" si="2257"/>
        <v/>
      </c>
    </row>
    <row r="72177" spans="1:10" x14ac:dyDescent="0.25">
      <c r="A72177" s="7" t="str">
        <f>IF(B72177&lt;&gt;"", VLOOKUP($B72177,cmc_ids!A72177:C81312,3), "")</f>
        <v/>
      </c>
      <c r="C72177" t="str">
        <f>IF(B72177&lt;&gt;"",VLOOKUP(B72177,cmc_ids!A72177:B81312,2,FALSE), "")</f>
        <v/>
      </c>
      <c r="F72177" s="11"/>
      <c r="G72177" s="11"/>
      <c r="H72177" s="11"/>
      <c r="I72177" s="6" t="str">
        <f t="shared" si="2256"/>
        <v/>
      </c>
      <c r="J72177" s="6" t="str">
        <f t="shared" si="2257"/>
        <v/>
      </c>
    </row>
    <row r="72178" spans="1:10" x14ac:dyDescent="0.25">
      <c r="A72178" s="7" t="str">
        <f>IF(B72178&lt;&gt;"", VLOOKUP($B72178,cmc_ids!A72178:C81313,3), "")</f>
        <v/>
      </c>
      <c r="C72178" t="str">
        <f>IF(B72178&lt;&gt;"",VLOOKUP(B72178,cmc_ids!A72178:B81313,2,FALSE), "")</f>
        <v/>
      </c>
      <c r="F72178" s="11"/>
      <c r="G72178" s="11"/>
      <c r="H72178" s="11"/>
      <c r="I72178" s="6" t="str">
        <f t="shared" si="2256"/>
        <v/>
      </c>
      <c r="J72178" s="6" t="str">
        <f t="shared" si="2257"/>
        <v/>
      </c>
    </row>
    <row r="72179" spans="1:10" x14ac:dyDescent="0.25">
      <c r="A72179" s="7" t="str">
        <f>IF(B72179&lt;&gt;"", VLOOKUP($B72179,cmc_ids!A72179:C81314,3), "")</f>
        <v/>
      </c>
      <c r="C72179" t="str">
        <f>IF(B72179&lt;&gt;"",VLOOKUP(B72179,cmc_ids!A72179:B81314,2,FALSE), "")</f>
        <v/>
      </c>
      <c r="F72179" s="11"/>
      <c r="G72179" s="11"/>
      <c r="H72179" s="11"/>
      <c r="I72179" s="6" t="str">
        <f t="shared" si="2256"/>
        <v/>
      </c>
      <c r="J72179" s="6" t="str">
        <f t="shared" si="2257"/>
        <v/>
      </c>
    </row>
    <row r="72180" spans="1:10" x14ac:dyDescent="0.25">
      <c r="A72180" s="7" t="str">
        <f>IF(B72180&lt;&gt;"", VLOOKUP($B72180,cmc_ids!A72180:C81315,3), "")</f>
        <v/>
      </c>
      <c r="C72180" t="str">
        <f>IF(B72180&lt;&gt;"",VLOOKUP(B72180,cmc_ids!A72180:B81315,2,FALSE), "")</f>
        <v/>
      </c>
      <c r="F72180" s="11"/>
      <c r="G72180" s="11"/>
      <c r="H72180" s="11"/>
      <c r="I72180" s="6" t="str">
        <f t="shared" si="2256"/>
        <v/>
      </c>
      <c r="J72180" s="6" t="str">
        <f t="shared" si="2257"/>
        <v/>
      </c>
    </row>
    <row r="72181" spans="1:10" x14ac:dyDescent="0.25">
      <c r="A72181" s="7" t="str">
        <f>IF(B72181&lt;&gt;"", VLOOKUP($B72181,cmc_ids!A72181:C81316,3), "")</f>
        <v/>
      </c>
      <c r="C72181" t="str">
        <f>IF(B72181&lt;&gt;"",VLOOKUP(B72181,cmc_ids!A72181:B81316,2,FALSE), "")</f>
        <v/>
      </c>
      <c r="F72181" s="11"/>
      <c r="G72181" s="11"/>
      <c r="H72181" s="11"/>
      <c r="I72181" s="6" t="str">
        <f t="shared" si="2256"/>
        <v/>
      </c>
      <c r="J72181" s="6" t="str">
        <f t="shared" si="2257"/>
        <v/>
      </c>
    </row>
    <row r="72182" spans="1:10" x14ac:dyDescent="0.25">
      <c r="A72182" s="7" t="str">
        <f>IF(B72182&lt;&gt;"", VLOOKUP($B72182,cmc_ids!A72182:C81317,3), "")</f>
        <v/>
      </c>
      <c r="C72182" t="str">
        <f>IF(B72182&lt;&gt;"",VLOOKUP(B72182,cmc_ids!A72182:B81317,2,FALSE), "")</f>
        <v/>
      </c>
      <c r="F72182" s="11"/>
      <c r="G72182" s="11"/>
      <c r="H72182" s="11"/>
      <c r="I72182" s="6" t="str">
        <f t="shared" si="2256"/>
        <v/>
      </c>
      <c r="J72182" s="6" t="str">
        <f t="shared" si="2257"/>
        <v/>
      </c>
    </row>
    <row r="72183" spans="1:10" x14ac:dyDescent="0.25">
      <c r="A72183" s="7" t="str">
        <f>IF(B72183&lt;&gt;"", VLOOKUP($B72183,cmc_ids!A72183:C81318,3), "")</f>
        <v/>
      </c>
      <c r="C72183" t="str">
        <f>IF(B72183&lt;&gt;"",VLOOKUP(B72183,cmc_ids!A72183:B81318,2,FALSE), "")</f>
        <v/>
      </c>
      <c r="F72183" s="11"/>
      <c r="G72183" s="11"/>
      <c r="H72183" s="11"/>
      <c r="I72183" s="6" t="str">
        <f t="shared" si="2256"/>
        <v/>
      </c>
      <c r="J72183" s="6" t="str">
        <f t="shared" si="2257"/>
        <v/>
      </c>
    </row>
    <row r="72184" spans="1:10" x14ac:dyDescent="0.25">
      <c r="A72184" s="7" t="str">
        <f>IF(B72184&lt;&gt;"", VLOOKUP($B72184,cmc_ids!A72184:C81319,3), "")</f>
        <v/>
      </c>
      <c r="C72184" t="str">
        <f>IF(B72184&lt;&gt;"",VLOOKUP(B72184,cmc_ids!A72184:B81319,2,FALSE), "")</f>
        <v/>
      </c>
      <c r="F72184" s="11"/>
      <c r="G72184" s="11"/>
      <c r="H72184" s="11"/>
      <c r="I72184" s="6" t="str">
        <f t="shared" si="2256"/>
        <v/>
      </c>
      <c r="J72184" s="6" t="str">
        <f t="shared" si="2257"/>
        <v/>
      </c>
    </row>
    <row r="72185" spans="1:10" x14ac:dyDescent="0.25">
      <c r="A72185" s="7" t="str">
        <f>IF(B72185&lt;&gt;"", VLOOKUP($B72185,cmc_ids!A72185:C81320,3), "")</f>
        <v/>
      </c>
      <c r="C72185" t="str">
        <f>IF(B72185&lt;&gt;"",VLOOKUP(B72185,cmc_ids!A72185:B81320,2,FALSE), "")</f>
        <v/>
      </c>
      <c r="F72185" s="11"/>
      <c r="G72185" s="11"/>
      <c r="H72185" s="11"/>
      <c r="I72185" s="6" t="str">
        <f t="shared" si="2256"/>
        <v/>
      </c>
      <c r="J72185" s="6" t="str">
        <f t="shared" si="2257"/>
        <v/>
      </c>
    </row>
    <row r="72186" spans="1:10" x14ac:dyDescent="0.25">
      <c r="A72186" s="7" t="str">
        <f>IF(B72186&lt;&gt;"", VLOOKUP($B72186,cmc_ids!A72186:C81321,3), "")</f>
        <v/>
      </c>
      <c r="C72186" t="str">
        <f>IF(B72186&lt;&gt;"",VLOOKUP(B72186,cmc_ids!A72186:B81321,2,FALSE), "")</f>
        <v/>
      </c>
      <c r="F72186" s="11"/>
      <c r="G72186" s="11"/>
      <c r="H72186" s="11"/>
      <c r="I72186" s="6" t="str">
        <f t="shared" si="2256"/>
        <v/>
      </c>
      <c r="J72186" s="6" t="str">
        <f t="shared" si="2257"/>
        <v/>
      </c>
    </row>
    <row r="72187" spans="1:10" x14ac:dyDescent="0.25">
      <c r="A72187" s="7" t="str">
        <f>IF(B72187&lt;&gt;"", VLOOKUP($B72187,cmc_ids!A72187:C81322,3), "")</f>
        <v/>
      </c>
      <c r="C72187" t="str">
        <f>IF(B72187&lt;&gt;"",VLOOKUP(B72187,cmc_ids!A72187:B81322,2,FALSE), "")</f>
        <v/>
      </c>
      <c r="F72187" s="11"/>
      <c r="G72187" s="11"/>
      <c r="H72187" s="11"/>
      <c r="I72187" s="6" t="str">
        <f t="shared" si="2256"/>
        <v/>
      </c>
      <c r="J72187" s="6" t="str">
        <f t="shared" si="2257"/>
        <v/>
      </c>
    </row>
    <row r="72188" spans="1:10" x14ac:dyDescent="0.25">
      <c r="A72188" s="7" t="str">
        <f>IF(B72188&lt;&gt;"", VLOOKUP($B72188,cmc_ids!A72188:C81323,3), "")</f>
        <v/>
      </c>
      <c r="C72188" t="str">
        <f>IF(B72188&lt;&gt;"",VLOOKUP(B72188,cmc_ids!A72188:B81323,2,FALSE), "")</f>
        <v/>
      </c>
      <c r="F72188" s="11"/>
      <c r="G72188" s="11"/>
      <c r="H72188" s="11"/>
      <c r="I72188" s="6" t="str">
        <f t="shared" si="2256"/>
        <v/>
      </c>
      <c r="J72188" s="6" t="str">
        <f t="shared" si="2257"/>
        <v/>
      </c>
    </row>
    <row r="72189" spans="1:10" x14ac:dyDescent="0.25">
      <c r="A72189" s="7" t="str">
        <f>IF(B72189&lt;&gt;"", VLOOKUP($B72189,cmc_ids!A72189:C81324,3), "")</f>
        <v/>
      </c>
      <c r="C72189" t="str">
        <f>IF(B72189&lt;&gt;"",VLOOKUP(B72189,cmc_ids!A72189:B81324,2,FALSE), "")</f>
        <v/>
      </c>
      <c r="F72189" s="11"/>
      <c r="G72189" s="11"/>
      <c r="H72189" s="11"/>
      <c r="I72189" s="6" t="str">
        <f t="shared" si="2256"/>
        <v/>
      </c>
      <c r="J72189" s="6" t="str">
        <f t="shared" si="2257"/>
        <v/>
      </c>
    </row>
    <row r="72190" spans="1:10" x14ac:dyDescent="0.25">
      <c r="A72190" s="7" t="str">
        <f>IF(B72190&lt;&gt;"", VLOOKUP($B72190,cmc_ids!A72190:C81325,3), "")</f>
        <v/>
      </c>
      <c r="C72190" t="str">
        <f>IF(B72190&lt;&gt;"",VLOOKUP(B72190,cmc_ids!A72190:B81325,2,FALSE), "")</f>
        <v/>
      </c>
      <c r="F72190" s="11"/>
      <c r="G72190" s="11"/>
      <c r="H72190" s="11"/>
      <c r="I72190" s="6" t="str">
        <f t="shared" si="2256"/>
        <v/>
      </c>
      <c r="J72190" s="6" t="str">
        <f t="shared" si="2257"/>
        <v/>
      </c>
    </row>
    <row r="72191" spans="1:10" x14ac:dyDescent="0.25">
      <c r="A72191" s="7" t="str">
        <f>IF(B72191&lt;&gt;"", VLOOKUP($B72191,cmc_ids!A72191:C81326,3), "")</f>
        <v/>
      </c>
      <c r="C72191" t="str">
        <f>IF(B72191&lt;&gt;"",VLOOKUP(B72191,cmc_ids!A72191:B81326,2,FALSE), "")</f>
        <v/>
      </c>
      <c r="F72191" s="11"/>
      <c r="G72191" s="11"/>
      <c r="H72191" s="11"/>
      <c r="I72191" s="6" t="str">
        <f t="shared" si="2256"/>
        <v/>
      </c>
      <c r="J72191" s="6" t="str">
        <f t="shared" si="2257"/>
        <v/>
      </c>
    </row>
    <row r="72192" spans="1:10" x14ac:dyDescent="0.25">
      <c r="A72192" s="7" t="str">
        <f>IF(B72192&lt;&gt;"", VLOOKUP($B72192,cmc_ids!A72192:C81327,3), "")</f>
        <v/>
      </c>
      <c r="C72192" t="str">
        <f>IF(B72192&lt;&gt;"",VLOOKUP(B72192,cmc_ids!A72192:B81327,2,FALSE), "")</f>
        <v/>
      </c>
      <c r="F72192" s="11"/>
      <c r="G72192" s="11"/>
      <c r="H72192" s="11"/>
      <c r="I72192" s="6" t="str">
        <f t="shared" si="2256"/>
        <v/>
      </c>
      <c r="J72192" s="6" t="str">
        <f t="shared" si="2257"/>
        <v/>
      </c>
    </row>
    <row r="72193" spans="1:10" x14ac:dyDescent="0.25">
      <c r="A72193" s="7" t="str">
        <f>IF(B72193&lt;&gt;"", VLOOKUP($B72193,cmc_ids!A72193:C81328,3), "")</f>
        <v/>
      </c>
      <c r="C72193" t="str">
        <f>IF(B72193&lt;&gt;"",VLOOKUP(B72193,cmc_ids!A72193:B81328,2,FALSE), "")</f>
        <v/>
      </c>
      <c r="F72193" s="11"/>
      <c r="G72193" s="11"/>
      <c r="H72193" s="11"/>
      <c r="I72193" s="6" t="str">
        <f t="shared" si="2256"/>
        <v/>
      </c>
      <c r="J72193" s="6" t="str">
        <f t="shared" si="2257"/>
        <v/>
      </c>
    </row>
    <row r="72194" spans="1:10" x14ac:dyDescent="0.25">
      <c r="A72194" s="7" t="str">
        <f>IF(B72194&lt;&gt;"", VLOOKUP($B72194,cmc_ids!A72194:C81329,3), "")</f>
        <v/>
      </c>
      <c r="C72194" t="str">
        <f>IF(B72194&lt;&gt;"",VLOOKUP(B72194,cmc_ids!A72194:B81329,2,FALSE), "")</f>
        <v/>
      </c>
      <c r="F72194" s="11"/>
      <c r="G72194" s="11"/>
      <c r="H72194" s="11"/>
      <c r="I72194" s="6" t="str">
        <f t="shared" si="2256"/>
        <v/>
      </c>
      <c r="J72194" s="6" t="str">
        <f t="shared" si="2257"/>
        <v/>
      </c>
    </row>
    <row r="72195" spans="1:10" x14ac:dyDescent="0.25">
      <c r="A72195" s="7" t="str">
        <f>IF(B72195&lt;&gt;"", VLOOKUP($B72195,cmc_ids!A72195:C81330,3), "")</f>
        <v/>
      </c>
      <c r="C72195" t="str">
        <f>IF(B72195&lt;&gt;"",VLOOKUP(B72195,cmc_ids!A72195:B81330,2,FALSE), "")</f>
        <v/>
      </c>
      <c r="F72195" s="11"/>
      <c r="G72195" s="11"/>
      <c r="H72195" s="11"/>
      <c r="I72195" s="6" t="str">
        <f t="shared" si="2256"/>
        <v/>
      </c>
      <c r="J72195" s="6" t="str">
        <f t="shared" si="2257"/>
        <v/>
      </c>
    </row>
    <row r="72196" spans="1:10" x14ac:dyDescent="0.25">
      <c r="A72196" s="7" t="str">
        <f>IF(B72196&lt;&gt;"", VLOOKUP($B72196,cmc_ids!A72196:C81331,3), "")</f>
        <v/>
      </c>
      <c r="C72196" t="str">
        <f>IF(B72196&lt;&gt;"",VLOOKUP(B72196,cmc_ids!A72196:B81331,2,FALSE), "")</f>
        <v/>
      </c>
      <c r="F72196" s="11"/>
      <c r="G72196" s="11"/>
      <c r="H72196" s="11"/>
      <c r="I72196" s="6" t="str">
        <f t="shared" si="2256"/>
        <v/>
      </c>
      <c r="J72196" s="6" t="str">
        <f t="shared" si="2257"/>
        <v/>
      </c>
    </row>
    <row r="72197" spans="1:10" x14ac:dyDescent="0.25">
      <c r="A72197" s="7" t="str">
        <f>IF(B72197&lt;&gt;"", VLOOKUP($B72197,cmc_ids!A72197:C81332,3), "")</f>
        <v/>
      </c>
      <c r="C72197" t="str">
        <f>IF(B72197&lt;&gt;"",VLOOKUP(B72197,cmc_ids!A72197:B81332,2,FALSE), "")</f>
        <v/>
      </c>
      <c r="F72197" s="11"/>
      <c r="G72197" s="11"/>
      <c r="H72197" s="11"/>
      <c r="I72197" s="6" t="str">
        <f t="shared" si="2256"/>
        <v/>
      </c>
      <c r="J72197" s="6" t="str">
        <f t="shared" si="2257"/>
        <v/>
      </c>
    </row>
    <row r="72198" spans="1:10" x14ac:dyDescent="0.25">
      <c r="A72198" s="7" t="str">
        <f>IF(B72198&lt;&gt;"", VLOOKUP($B72198,cmc_ids!A72198:C81333,3), "")</f>
        <v/>
      </c>
      <c r="C72198" t="str">
        <f>IF(B72198&lt;&gt;"",VLOOKUP(B72198,cmc_ids!A72198:B81333,2,FALSE), "")</f>
        <v/>
      </c>
      <c r="F72198" s="11"/>
      <c r="G72198" s="11"/>
      <c r="H72198" s="11"/>
      <c r="I72198" s="6" t="str">
        <f t="shared" si="2256"/>
        <v/>
      </c>
      <c r="J72198" s="6" t="str">
        <f t="shared" si="2257"/>
        <v/>
      </c>
    </row>
    <row r="72199" spans="1:10" x14ac:dyDescent="0.25">
      <c r="A72199" s="7" t="str">
        <f>IF(B72199&lt;&gt;"", VLOOKUP($B72199,cmc_ids!A72199:C81334,3), "")</f>
        <v/>
      </c>
      <c r="C72199" t="str">
        <f>IF(B72199&lt;&gt;"",VLOOKUP(B72199,cmc_ids!A72199:B81334,2,FALSE), "")</f>
        <v/>
      </c>
      <c r="F72199" s="11"/>
      <c r="G72199" s="11"/>
      <c r="H72199" s="11"/>
      <c r="I72199" s="6" t="str">
        <f t="shared" si="2256"/>
        <v/>
      </c>
      <c r="J72199" s="6" t="str">
        <f t="shared" si="2257"/>
        <v/>
      </c>
    </row>
    <row r="72200" spans="1:10" x14ac:dyDescent="0.25">
      <c r="A72200" s="7" t="str">
        <f>IF(B72200&lt;&gt;"", VLOOKUP($B72200,cmc_ids!A72200:C81335,3), "")</f>
        <v/>
      </c>
      <c r="C72200" t="str">
        <f>IF(B72200&lt;&gt;"",VLOOKUP(B72200,cmc_ids!A72200:B81335,2,FALSE), "")</f>
        <v/>
      </c>
      <c r="F72200" s="11"/>
      <c r="G72200" s="11"/>
      <c r="H72200" s="11"/>
      <c r="I72200" s="6" t="str">
        <f t="shared" si="2256"/>
        <v/>
      </c>
      <c r="J72200" s="6" t="str">
        <f t="shared" si="2257"/>
        <v/>
      </c>
    </row>
    <row r="72201" spans="1:10" x14ac:dyDescent="0.25">
      <c r="A72201" s="7" t="str">
        <f>IF(B72201&lt;&gt;"", VLOOKUP($B72201,cmc_ids!A72201:C81336,3), "")</f>
        <v/>
      </c>
      <c r="C72201" t="str">
        <f>IF(B72201&lt;&gt;"",VLOOKUP(B72201,cmc_ids!A72201:B81336,2,FALSE), "")</f>
        <v/>
      </c>
      <c r="F72201" s="11"/>
      <c r="G72201" s="11"/>
      <c r="H72201" s="11"/>
      <c r="I72201" s="6" t="str">
        <f t="shared" ref="I72201:I72264" si="2258">IF($H72201=0, "", F72201/H72201)</f>
        <v/>
      </c>
      <c r="J72201" s="6" t="str">
        <f t="shared" ref="J72201:J72264" si="2259">IF($H72201=0, "", G72201/H72201)</f>
        <v/>
      </c>
    </row>
    <row r="72202" spans="1:10" x14ac:dyDescent="0.25">
      <c r="A72202" s="7" t="str">
        <f>IF(B72202&lt;&gt;"", VLOOKUP($B72202,cmc_ids!A72202:C81337,3), "")</f>
        <v/>
      </c>
      <c r="C72202" t="str">
        <f>IF(B72202&lt;&gt;"",VLOOKUP(B72202,cmc_ids!A72202:B81337,2,FALSE), "")</f>
        <v/>
      </c>
      <c r="F72202" s="11"/>
      <c r="G72202" s="11"/>
      <c r="H72202" s="11"/>
      <c r="I72202" s="6" t="str">
        <f t="shared" si="2258"/>
        <v/>
      </c>
      <c r="J72202" s="6" t="str">
        <f t="shared" si="2259"/>
        <v/>
      </c>
    </row>
    <row r="72203" spans="1:10" x14ac:dyDescent="0.25">
      <c r="A72203" s="7" t="str">
        <f>IF(B72203&lt;&gt;"", VLOOKUP($B72203,cmc_ids!A72203:C81338,3), "")</f>
        <v/>
      </c>
      <c r="C72203" t="str">
        <f>IF(B72203&lt;&gt;"",VLOOKUP(B72203,cmc_ids!A72203:B81338,2,FALSE), "")</f>
        <v/>
      </c>
      <c r="F72203" s="11"/>
      <c r="G72203" s="11"/>
      <c r="H72203" s="11"/>
      <c r="I72203" s="6" t="str">
        <f t="shared" si="2258"/>
        <v/>
      </c>
      <c r="J72203" s="6" t="str">
        <f t="shared" si="2259"/>
        <v/>
      </c>
    </row>
    <row r="72204" spans="1:10" x14ac:dyDescent="0.25">
      <c r="A72204" s="7" t="str">
        <f>IF(B72204&lt;&gt;"", VLOOKUP($B72204,cmc_ids!A72204:C81339,3), "")</f>
        <v/>
      </c>
      <c r="C72204" t="str">
        <f>IF(B72204&lt;&gt;"",VLOOKUP(B72204,cmc_ids!A72204:B81339,2,FALSE), "")</f>
        <v/>
      </c>
      <c r="F72204" s="11"/>
      <c r="G72204" s="11"/>
      <c r="H72204" s="11"/>
      <c r="I72204" s="6" t="str">
        <f t="shared" si="2258"/>
        <v/>
      </c>
      <c r="J72204" s="6" t="str">
        <f t="shared" si="2259"/>
        <v/>
      </c>
    </row>
    <row r="72205" spans="1:10" x14ac:dyDescent="0.25">
      <c r="A72205" s="7" t="str">
        <f>IF(B72205&lt;&gt;"", VLOOKUP($B72205,cmc_ids!A72205:C81340,3), "")</f>
        <v/>
      </c>
      <c r="C72205" t="str">
        <f>IF(B72205&lt;&gt;"",VLOOKUP(B72205,cmc_ids!A72205:B81340,2,FALSE), "")</f>
        <v/>
      </c>
      <c r="F72205" s="11"/>
      <c r="G72205" s="11"/>
      <c r="H72205" s="11"/>
      <c r="I72205" s="6" t="str">
        <f t="shared" si="2258"/>
        <v/>
      </c>
      <c r="J72205" s="6" t="str">
        <f t="shared" si="2259"/>
        <v/>
      </c>
    </row>
    <row r="72206" spans="1:10" x14ac:dyDescent="0.25">
      <c r="A72206" s="7" t="str">
        <f>IF(B72206&lt;&gt;"", VLOOKUP($B72206,cmc_ids!A72206:C81341,3), "")</f>
        <v/>
      </c>
      <c r="C72206" t="str">
        <f>IF(B72206&lt;&gt;"",VLOOKUP(B72206,cmc_ids!A72206:B81341,2,FALSE), "")</f>
        <v/>
      </c>
      <c r="F72206" s="11"/>
      <c r="G72206" s="11"/>
      <c r="H72206" s="11"/>
      <c r="I72206" s="6" t="str">
        <f t="shared" si="2258"/>
        <v/>
      </c>
      <c r="J72206" s="6" t="str">
        <f t="shared" si="2259"/>
        <v/>
      </c>
    </row>
    <row r="72207" spans="1:10" x14ac:dyDescent="0.25">
      <c r="A72207" s="7" t="str">
        <f>IF(B72207&lt;&gt;"", VLOOKUP($B72207,cmc_ids!A72207:C81342,3), "")</f>
        <v/>
      </c>
      <c r="C72207" t="str">
        <f>IF(B72207&lt;&gt;"",VLOOKUP(B72207,cmc_ids!A72207:B81342,2,FALSE), "")</f>
        <v/>
      </c>
      <c r="F72207" s="11"/>
      <c r="G72207" s="11"/>
      <c r="H72207" s="11"/>
      <c r="I72207" s="6" t="str">
        <f t="shared" si="2258"/>
        <v/>
      </c>
      <c r="J72207" s="6" t="str">
        <f t="shared" si="2259"/>
        <v/>
      </c>
    </row>
    <row r="72208" spans="1:10" x14ac:dyDescent="0.25">
      <c r="A72208" s="7" t="str">
        <f>IF(B72208&lt;&gt;"", VLOOKUP($B72208,cmc_ids!A72208:C81343,3), "")</f>
        <v/>
      </c>
      <c r="C72208" t="str">
        <f>IF(B72208&lt;&gt;"",VLOOKUP(B72208,cmc_ids!A72208:B81343,2,FALSE), "")</f>
        <v/>
      </c>
      <c r="F72208" s="11"/>
      <c r="G72208" s="11"/>
      <c r="H72208" s="11"/>
      <c r="I72208" s="6" t="str">
        <f t="shared" si="2258"/>
        <v/>
      </c>
      <c r="J72208" s="6" t="str">
        <f t="shared" si="2259"/>
        <v/>
      </c>
    </row>
    <row r="72209" spans="1:10" x14ac:dyDescent="0.25">
      <c r="A72209" s="7" t="str">
        <f>IF(B72209&lt;&gt;"", VLOOKUP($B72209,cmc_ids!A72209:C81344,3), "")</f>
        <v/>
      </c>
      <c r="C72209" t="str">
        <f>IF(B72209&lt;&gt;"",VLOOKUP(B72209,cmc_ids!A72209:B81344,2,FALSE), "")</f>
        <v/>
      </c>
      <c r="F72209" s="11"/>
      <c r="G72209" s="11"/>
      <c r="H72209" s="11"/>
      <c r="I72209" s="6" t="str">
        <f t="shared" si="2258"/>
        <v/>
      </c>
      <c r="J72209" s="6" t="str">
        <f t="shared" si="2259"/>
        <v/>
      </c>
    </row>
    <row r="72210" spans="1:10" x14ac:dyDescent="0.25">
      <c r="A72210" s="7" t="str">
        <f>IF(B72210&lt;&gt;"", VLOOKUP($B72210,cmc_ids!A72210:C81345,3), "")</f>
        <v/>
      </c>
      <c r="C72210" t="str">
        <f>IF(B72210&lt;&gt;"",VLOOKUP(B72210,cmc_ids!A72210:B81345,2,FALSE), "")</f>
        <v/>
      </c>
      <c r="F72210" s="11"/>
      <c r="G72210" s="11"/>
      <c r="H72210" s="11"/>
      <c r="I72210" s="6" t="str">
        <f t="shared" si="2258"/>
        <v/>
      </c>
      <c r="J72210" s="6" t="str">
        <f t="shared" si="2259"/>
        <v/>
      </c>
    </row>
    <row r="72211" spans="1:10" x14ac:dyDescent="0.25">
      <c r="A72211" s="7" t="str">
        <f>IF(B72211&lt;&gt;"", VLOOKUP($B72211,cmc_ids!A72211:C81346,3), "")</f>
        <v/>
      </c>
      <c r="C72211" t="str">
        <f>IF(B72211&lt;&gt;"",VLOOKUP(B72211,cmc_ids!A72211:B81346,2,FALSE), "")</f>
        <v/>
      </c>
      <c r="F72211" s="11"/>
      <c r="G72211" s="11"/>
      <c r="H72211" s="11"/>
      <c r="I72211" s="6" t="str">
        <f t="shared" si="2258"/>
        <v/>
      </c>
      <c r="J72211" s="6" t="str">
        <f t="shared" si="2259"/>
        <v/>
      </c>
    </row>
    <row r="72212" spans="1:10" x14ac:dyDescent="0.25">
      <c r="A72212" s="7" t="str">
        <f>IF(B72212&lt;&gt;"", VLOOKUP($B72212,cmc_ids!A72212:C81347,3), "")</f>
        <v/>
      </c>
      <c r="C72212" t="str">
        <f>IF(B72212&lt;&gt;"",VLOOKUP(B72212,cmc_ids!A72212:B81347,2,FALSE), "")</f>
        <v/>
      </c>
      <c r="F72212" s="11"/>
      <c r="G72212" s="11"/>
      <c r="H72212" s="11"/>
      <c r="I72212" s="6" t="str">
        <f t="shared" si="2258"/>
        <v/>
      </c>
      <c r="J72212" s="6" t="str">
        <f t="shared" si="2259"/>
        <v/>
      </c>
    </row>
    <row r="72213" spans="1:10" x14ac:dyDescent="0.25">
      <c r="A72213" s="7" t="str">
        <f>IF(B72213&lt;&gt;"", VLOOKUP($B72213,cmc_ids!A72213:C81348,3), "")</f>
        <v/>
      </c>
      <c r="C72213" t="str">
        <f>IF(B72213&lt;&gt;"",VLOOKUP(B72213,cmc_ids!A72213:B81348,2,FALSE), "")</f>
        <v/>
      </c>
      <c r="F72213" s="11"/>
      <c r="G72213" s="11"/>
      <c r="H72213" s="11"/>
      <c r="I72213" s="6" t="str">
        <f t="shared" si="2258"/>
        <v/>
      </c>
      <c r="J72213" s="6" t="str">
        <f t="shared" si="2259"/>
        <v/>
      </c>
    </row>
    <row r="72214" spans="1:10" x14ac:dyDescent="0.25">
      <c r="A72214" s="7" t="str">
        <f>IF(B72214&lt;&gt;"", VLOOKUP($B72214,cmc_ids!A72214:C81349,3), "")</f>
        <v/>
      </c>
      <c r="C72214" t="str">
        <f>IF(B72214&lt;&gt;"",VLOOKUP(B72214,cmc_ids!A72214:B81349,2,FALSE), "")</f>
        <v/>
      </c>
      <c r="F72214" s="11"/>
      <c r="G72214" s="11"/>
      <c r="H72214" s="11"/>
      <c r="I72214" s="6" t="str">
        <f t="shared" si="2258"/>
        <v/>
      </c>
      <c r="J72214" s="6" t="str">
        <f t="shared" si="2259"/>
        <v/>
      </c>
    </row>
    <row r="72215" spans="1:10" x14ac:dyDescent="0.25">
      <c r="A72215" s="7" t="str">
        <f>IF(B72215&lt;&gt;"", VLOOKUP($B72215,cmc_ids!A72215:C81350,3), "")</f>
        <v/>
      </c>
      <c r="C72215" t="str">
        <f>IF(B72215&lt;&gt;"",VLOOKUP(B72215,cmc_ids!A72215:B81350,2,FALSE), "")</f>
        <v/>
      </c>
      <c r="F72215" s="11"/>
      <c r="G72215" s="11"/>
      <c r="H72215" s="11"/>
      <c r="I72215" s="6" t="str">
        <f t="shared" si="2258"/>
        <v/>
      </c>
      <c r="J72215" s="6" t="str">
        <f t="shared" si="2259"/>
        <v/>
      </c>
    </row>
    <row r="72216" spans="1:10" x14ac:dyDescent="0.25">
      <c r="A72216" s="7" t="str">
        <f>IF(B72216&lt;&gt;"", VLOOKUP($B72216,cmc_ids!A72216:C81351,3), "")</f>
        <v/>
      </c>
      <c r="C72216" t="str">
        <f>IF(B72216&lt;&gt;"",VLOOKUP(B72216,cmc_ids!A72216:B81351,2,FALSE), "")</f>
        <v/>
      </c>
      <c r="F72216" s="11"/>
      <c r="G72216" s="11"/>
      <c r="H72216" s="11"/>
      <c r="I72216" s="6" t="str">
        <f t="shared" si="2258"/>
        <v/>
      </c>
      <c r="J72216" s="6" t="str">
        <f t="shared" si="2259"/>
        <v/>
      </c>
    </row>
    <row r="72217" spans="1:10" x14ac:dyDescent="0.25">
      <c r="A72217" s="7" t="str">
        <f>IF(B72217&lt;&gt;"", VLOOKUP($B72217,cmc_ids!A72217:C81352,3), "")</f>
        <v/>
      </c>
      <c r="C72217" t="str">
        <f>IF(B72217&lt;&gt;"",VLOOKUP(B72217,cmc_ids!A72217:B81352,2,FALSE), "")</f>
        <v/>
      </c>
      <c r="F72217" s="11"/>
      <c r="G72217" s="11"/>
      <c r="H72217" s="11"/>
      <c r="I72217" s="6" t="str">
        <f t="shared" si="2258"/>
        <v/>
      </c>
      <c r="J72217" s="6" t="str">
        <f t="shared" si="2259"/>
        <v/>
      </c>
    </row>
    <row r="72218" spans="1:10" x14ac:dyDescent="0.25">
      <c r="A72218" s="7" t="str">
        <f>IF(B72218&lt;&gt;"", VLOOKUP($B72218,cmc_ids!A72218:C81353,3), "")</f>
        <v/>
      </c>
      <c r="C72218" t="str">
        <f>IF(B72218&lt;&gt;"",VLOOKUP(B72218,cmc_ids!A72218:B81353,2,FALSE), "")</f>
        <v/>
      </c>
      <c r="F72218" s="11"/>
      <c r="G72218" s="11"/>
      <c r="H72218" s="11"/>
      <c r="I72218" s="6" t="str">
        <f t="shared" si="2258"/>
        <v/>
      </c>
      <c r="J72218" s="6" t="str">
        <f t="shared" si="2259"/>
        <v/>
      </c>
    </row>
    <row r="72219" spans="1:10" x14ac:dyDescent="0.25">
      <c r="A72219" s="7" t="str">
        <f>IF(B72219&lt;&gt;"", VLOOKUP($B72219,cmc_ids!A72219:C81354,3), "")</f>
        <v/>
      </c>
      <c r="C72219" t="str">
        <f>IF(B72219&lt;&gt;"",VLOOKUP(B72219,cmc_ids!A72219:B81354,2,FALSE), "")</f>
        <v/>
      </c>
      <c r="F72219" s="11"/>
      <c r="G72219" s="11"/>
      <c r="H72219" s="11"/>
      <c r="I72219" s="6" t="str">
        <f t="shared" si="2258"/>
        <v/>
      </c>
      <c r="J72219" s="6" t="str">
        <f t="shared" si="2259"/>
        <v/>
      </c>
    </row>
    <row r="72220" spans="1:10" x14ac:dyDescent="0.25">
      <c r="A72220" s="7" t="str">
        <f>IF(B72220&lt;&gt;"", VLOOKUP($B72220,cmc_ids!A72220:C81355,3), "")</f>
        <v/>
      </c>
      <c r="C72220" t="str">
        <f>IF(B72220&lt;&gt;"",VLOOKUP(B72220,cmc_ids!A72220:B81355,2,FALSE), "")</f>
        <v/>
      </c>
      <c r="F72220" s="11"/>
      <c r="G72220" s="11"/>
      <c r="H72220" s="11"/>
      <c r="I72220" s="6" t="str">
        <f t="shared" si="2258"/>
        <v/>
      </c>
      <c r="J72220" s="6" t="str">
        <f t="shared" si="2259"/>
        <v/>
      </c>
    </row>
    <row r="72221" spans="1:10" x14ac:dyDescent="0.25">
      <c r="A72221" s="7" t="str">
        <f>IF(B72221&lt;&gt;"", VLOOKUP($B72221,cmc_ids!A72221:C81356,3), "")</f>
        <v/>
      </c>
      <c r="C72221" t="str">
        <f>IF(B72221&lt;&gt;"",VLOOKUP(B72221,cmc_ids!A72221:B81356,2,FALSE), "")</f>
        <v/>
      </c>
      <c r="F72221" s="11"/>
      <c r="G72221" s="11"/>
      <c r="H72221" s="11"/>
      <c r="I72221" s="6" t="str">
        <f t="shared" si="2258"/>
        <v/>
      </c>
      <c r="J72221" s="6" t="str">
        <f t="shared" si="2259"/>
        <v/>
      </c>
    </row>
    <row r="72222" spans="1:10" x14ac:dyDescent="0.25">
      <c r="A72222" s="7" t="str">
        <f>IF(B72222&lt;&gt;"", VLOOKUP($B72222,cmc_ids!A72222:C81357,3), "")</f>
        <v/>
      </c>
      <c r="C72222" t="str">
        <f>IF(B72222&lt;&gt;"",VLOOKUP(B72222,cmc_ids!A72222:B81357,2,FALSE), "")</f>
        <v/>
      </c>
      <c r="F72222" s="11"/>
      <c r="G72222" s="11"/>
      <c r="H72222" s="11"/>
      <c r="I72222" s="6" t="str">
        <f t="shared" si="2258"/>
        <v/>
      </c>
      <c r="J72222" s="6" t="str">
        <f t="shared" si="2259"/>
        <v/>
      </c>
    </row>
    <row r="72223" spans="1:10" x14ac:dyDescent="0.25">
      <c r="A72223" s="7" t="str">
        <f>IF(B72223&lt;&gt;"", VLOOKUP($B72223,cmc_ids!A72223:C81358,3), "")</f>
        <v/>
      </c>
      <c r="C72223" t="str">
        <f>IF(B72223&lt;&gt;"",VLOOKUP(B72223,cmc_ids!A72223:B81358,2,FALSE), "")</f>
        <v/>
      </c>
      <c r="F72223" s="11"/>
      <c r="G72223" s="11"/>
      <c r="H72223" s="11"/>
      <c r="I72223" s="6" t="str">
        <f t="shared" si="2258"/>
        <v/>
      </c>
      <c r="J72223" s="6" t="str">
        <f t="shared" si="2259"/>
        <v/>
      </c>
    </row>
    <row r="72224" spans="1:10" x14ac:dyDescent="0.25">
      <c r="A72224" s="7" t="str">
        <f>IF(B72224&lt;&gt;"", VLOOKUP($B72224,cmc_ids!A72224:C81359,3), "")</f>
        <v/>
      </c>
      <c r="C72224" t="str">
        <f>IF(B72224&lt;&gt;"",VLOOKUP(B72224,cmc_ids!A72224:B81359,2,FALSE), "")</f>
        <v/>
      </c>
      <c r="F72224" s="11"/>
      <c r="G72224" s="11"/>
      <c r="H72224" s="11"/>
      <c r="I72224" s="6" t="str">
        <f t="shared" si="2258"/>
        <v/>
      </c>
      <c r="J72224" s="6" t="str">
        <f t="shared" si="2259"/>
        <v/>
      </c>
    </row>
    <row r="72225" spans="1:10" x14ac:dyDescent="0.25">
      <c r="A72225" s="7" t="str">
        <f>IF(B72225&lt;&gt;"", VLOOKUP($B72225,cmc_ids!A72225:C81360,3), "")</f>
        <v/>
      </c>
      <c r="C72225" t="str">
        <f>IF(B72225&lt;&gt;"",VLOOKUP(B72225,cmc_ids!A72225:B81360,2,FALSE), "")</f>
        <v/>
      </c>
      <c r="F72225" s="11"/>
      <c r="G72225" s="11"/>
      <c r="H72225" s="11"/>
      <c r="I72225" s="6" t="str">
        <f t="shared" si="2258"/>
        <v/>
      </c>
      <c r="J72225" s="6" t="str">
        <f t="shared" si="2259"/>
        <v/>
      </c>
    </row>
    <row r="72226" spans="1:10" x14ac:dyDescent="0.25">
      <c r="A72226" s="7" t="str">
        <f>IF(B72226&lt;&gt;"", VLOOKUP($B72226,cmc_ids!A72226:C81361,3), "")</f>
        <v/>
      </c>
      <c r="C72226" t="str">
        <f>IF(B72226&lt;&gt;"",VLOOKUP(B72226,cmc_ids!A72226:B81361,2,FALSE), "")</f>
        <v/>
      </c>
      <c r="F72226" s="11"/>
      <c r="G72226" s="11"/>
      <c r="H72226" s="11"/>
      <c r="I72226" s="6" t="str">
        <f t="shared" si="2258"/>
        <v/>
      </c>
      <c r="J72226" s="6" t="str">
        <f t="shared" si="2259"/>
        <v/>
      </c>
    </row>
    <row r="72227" spans="1:10" x14ac:dyDescent="0.25">
      <c r="A72227" s="7" t="str">
        <f>IF(B72227&lt;&gt;"", VLOOKUP($B72227,cmc_ids!A72227:C81362,3), "")</f>
        <v/>
      </c>
      <c r="C72227" t="str">
        <f>IF(B72227&lt;&gt;"",VLOOKUP(B72227,cmc_ids!A72227:B81362,2,FALSE), "")</f>
        <v/>
      </c>
      <c r="F72227" s="11"/>
      <c r="G72227" s="11"/>
      <c r="H72227" s="11"/>
      <c r="I72227" s="6" t="str">
        <f t="shared" si="2258"/>
        <v/>
      </c>
      <c r="J72227" s="6" t="str">
        <f t="shared" si="2259"/>
        <v/>
      </c>
    </row>
    <row r="72228" spans="1:10" x14ac:dyDescent="0.25">
      <c r="A72228" s="7" t="str">
        <f>IF(B72228&lt;&gt;"", VLOOKUP($B72228,cmc_ids!A72228:C81363,3), "")</f>
        <v/>
      </c>
      <c r="C72228" t="str">
        <f>IF(B72228&lt;&gt;"",VLOOKUP(B72228,cmc_ids!A72228:B81363,2,FALSE), "")</f>
        <v/>
      </c>
      <c r="F72228" s="11"/>
      <c r="G72228" s="11"/>
      <c r="H72228" s="11"/>
      <c r="I72228" s="6" t="str">
        <f t="shared" si="2258"/>
        <v/>
      </c>
      <c r="J72228" s="6" t="str">
        <f t="shared" si="2259"/>
        <v/>
      </c>
    </row>
    <row r="72229" spans="1:10" x14ac:dyDescent="0.25">
      <c r="A72229" s="7" t="str">
        <f>IF(B72229&lt;&gt;"", VLOOKUP($B72229,cmc_ids!A72229:C81364,3), "")</f>
        <v/>
      </c>
      <c r="C72229" t="str">
        <f>IF(B72229&lt;&gt;"",VLOOKUP(B72229,cmc_ids!A72229:B81364,2,FALSE), "")</f>
        <v/>
      </c>
      <c r="F72229" s="11"/>
      <c r="G72229" s="11"/>
      <c r="H72229" s="11"/>
      <c r="I72229" s="6" t="str">
        <f t="shared" si="2258"/>
        <v/>
      </c>
      <c r="J72229" s="6" t="str">
        <f t="shared" si="2259"/>
        <v/>
      </c>
    </row>
    <row r="72230" spans="1:10" x14ac:dyDescent="0.25">
      <c r="A72230" s="7" t="str">
        <f>IF(B72230&lt;&gt;"", VLOOKUP($B72230,cmc_ids!A72230:C81365,3), "")</f>
        <v/>
      </c>
      <c r="C72230" t="str">
        <f>IF(B72230&lt;&gt;"",VLOOKUP(B72230,cmc_ids!A72230:B81365,2,FALSE), "")</f>
        <v/>
      </c>
      <c r="F72230" s="11"/>
      <c r="G72230" s="11"/>
      <c r="H72230" s="11"/>
      <c r="I72230" s="6" t="str">
        <f t="shared" si="2258"/>
        <v/>
      </c>
      <c r="J72230" s="6" t="str">
        <f t="shared" si="2259"/>
        <v/>
      </c>
    </row>
    <row r="72231" spans="1:10" x14ac:dyDescent="0.25">
      <c r="A72231" s="7" t="str">
        <f>IF(B72231&lt;&gt;"", VLOOKUP($B72231,cmc_ids!A72231:C81366,3), "")</f>
        <v/>
      </c>
      <c r="C72231" t="str">
        <f>IF(B72231&lt;&gt;"",VLOOKUP(B72231,cmc_ids!A72231:B81366,2,FALSE), "")</f>
        <v/>
      </c>
      <c r="F72231" s="11"/>
      <c r="G72231" s="11"/>
      <c r="H72231" s="11"/>
      <c r="I72231" s="6" t="str">
        <f t="shared" si="2258"/>
        <v/>
      </c>
      <c r="J72231" s="6" t="str">
        <f t="shared" si="2259"/>
        <v/>
      </c>
    </row>
    <row r="72232" spans="1:10" x14ac:dyDescent="0.25">
      <c r="A72232" s="7" t="str">
        <f>IF(B72232&lt;&gt;"", VLOOKUP($B72232,cmc_ids!A72232:C81367,3), "")</f>
        <v/>
      </c>
      <c r="C72232" t="str">
        <f>IF(B72232&lt;&gt;"",VLOOKUP(B72232,cmc_ids!A72232:B81367,2,FALSE), "")</f>
        <v/>
      </c>
      <c r="F72232" s="11"/>
      <c r="G72232" s="11"/>
      <c r="H72232" s="11"/>
      <c r="I72232" s="6" t="str">
        <f t="shared" si="2258"/>
        <v/>
      </c>
      <c r="J72232" s="6" t="str">
        <f t="shared" si="2259"/>
        <v/>
      </c>
    </row>
    <row r="72233" spans="1:10" x14ac:dyDescent="0.25">
      <c r="A72233" s="7" t="str">
        <f>IF(B72233&lt;&gt;"", VLOOKUP($B72233,cmc_ids!A72233:C81368,3), "")</f>
        <v/>
      </c>
      <c r="C72233" t="str">
        <f>IF(B72233&lt;&gt;"",VLOOKUP(B72233,cmc_ids!A72233:B81368,2,FALSE), "")</f>
        <v/>
      </c>
      <c r="F72233" s="11"/>
      <c r="G72233" s="11"/>
      <c r="H72233" s="11"/>
      <c r="I72233" s="6" t="str">
        <f t="shared" si="2258"/>
        <v/>
      </c>
      <c r="J72233" s="6" t="str">
        <f t="shared" si="2259"/>
        <v/>
      </c>
    </row>
    <row r="72234" spans="1:10" x14ac:dyDescent="0.25">
      <c r="A72234" s="7" t="str">
        <f>IF(B72234&lt;&gt;"", VLOOKUP($B72234,cmc_ids!A72234:C81369,3), "")</f>
        <v/>
      </c>
      <c r="C72234" t="str">
        <f>IF(B72234&lt;&gt;"",VLOOKUP(B72234,cmc_ids!A72234:B81369,2,FALSE), "")</f>
        <v/>
      </c>
      <c r="F72234" s="11"/>
      <c r="G72234" s="11"/>
      <c r="H72234" s="11"/>
      <c r="I72234" s="6" t="str">
        <f t="shared" si="2258"/>
        <v/>
      </c>
      <c r="J72234" s="6" t="str">
        <f t="shared" si="2259"/>
        <v/>
      </c>
    </row>
    <row r="72235" spans="1:10" x14ac:dyDescent="0.25">
      <c r="A72235" s="7" t="str">
        <f>IF(B72235&lt;&gt;"", VLOOKUP($B72235,cmc_ids!A72235:C81370,3), "")</f>
        <v/>
      </c>
      <c r="C72235" t="str">
        <f>IF(B72235&lt;&gt;"",VLOOKUP(B72235,cmc_ids!A72235:B81370,2,FALSE), "")</f>
        <v/>
      </c>
      <c r="F72235" s="11"/>
      <c r="G72235" s="11"/>
      <c r="H72235" s="11"/>
      <c r="I72235" s="6" t="str">
        <f t="shared" si="2258"/>
        <v/>
      </c>
      <c r="J72235" s="6" t="str">
        <f t="shared" si="2259"/>
        <v/>
      </c>
    </row>
    <row r="72236" spans="1:10" x14ac:dyDescent="0.25">
      <c r="A72236" s="7" t="str">
        <f>IF(B72236&lt;&gt;"", VLOOKUP($B72236,cmc_ids!A72236:C81371,3), "")</f>
        <v/>
      </c>
      <c r="C72236" t="str">
        <f>IF(B72236&lt;&gt;"",VLOOKUP(B72236,cmc_ids!A72236:B81371,2,FALSE), "")</f>
        <v/>
      </c>
      <c r="F72236" s="11"/>
      <c r="G72236" s="11"/>
      <c r="H72236" s="11"/>
      <c r="I72236" s="6" t="str">
        <f t="shared" si="2258"/>
        <v/>
      </c>
      <c r="J72236" s="6" t="str">
        <f t="shared" si="2259"/>
        <v/>
      </c>
    </row>
    <row r="72237" spans="1:10" x14ac:dyDescent="0.25">
      <c r="A72237" s="7" t="str">
        <f>IF(B72237&lt;&gt;"", VLOOKUP($B72237,cmc_ids!A72237:C81372,3), "")</f>
        <v/>
      </c>
      <c r="C72237" t="str">
        <f>IF(B72237&lt;&gt;"",VLOOKUP(B72237,cmc_ids!A72237:B81372,2,FALSE), "")</f>
        <v/>
      </c>
      <c r="F72237" s="11"/>
      <c r="G72237" s="11"/>
      <c r="H72237" s="11"/>
      <c r="I72237" s="6" t="str">
        <f t="shared" si="2258"/>
        <v/>
      </c>
      <c r="J72237" s="6" t="str">
        <f t="shared" si="2259"/>
        <v/>
      </c>
    </row>
    <row r="72238" spans="1:10" x14ac:dyDescent="0.25">
      <c r="A72238" s="7" t="str">
        <f>IF(B72238&lt;&gt;"", VLOOKUP($B72238,cmc_ids!A72238:C81373,3), "")</f>
        <v/>
      </c>
      <c r="C72238" t="str">
        <f>IF(B72238&lt;&gt;"",VLOOKUP(B72238,cmc_ids!A72238:B81373,2,FALSE), "")</f>
        <v/>
      </c>
      <c r="F72238" s="11"/>
      <c r="G72238" s="11"/>
      <c r="H72238" s="11"/>
      <c r="I72238" s="6" t="str">
        <f t="shared" si="2258"/>
        <v/>
      </c>
      <c r="J72238" s="6" t="str">
        <f t="shared" si="2259"/>
        <v/>
      </c>
    </row>
    <row r="72239" spans="1:10" x14ac:dyDescent="0.25">
      <c r="A72239" s="7" t="str">
        <f>IF(B72239&lt;&gt;"", VLOOKUP($B72239,cmc_ids!A72239:C81374,3), "")</f>
        <v/>
      </c>
      <c r="C72239" t="str">
        <f>IF(B72239&lt;&gt;"",VLOOKUP(B72239,cmc_ids!A72239:B81374,2,FALSE), "")</f>
        <v/>
      </c>
      <c r="F72239" s="11"/>
      <c r="G72239" s="11"/>
      <c r="H72239" s="11"/>
      <c r="I72239" s="6" t="str">
        <f t="shared" si="2258"/>
        <v/>
      </c>
      <c r="J72239" s="6" t="str">
        <f t="shared" si="2259"/>
        <v/>
      </c>
    </row>
    <row r="72240" spans="1:10" x14ac:dyDescent="0.25">
      <c r="A72240" s="7" t="str">
        <f>IF(B72240&lt;&gt;"", VLOOKUP($B72240,cmc_ids!A72240:C81375,3), "")</f>
        <v/>
      </c>
      <c r="C72240" t="str">
        <f>IF(B72240&lt;&gt;"",VLOOKUP(B72240,cmc_ids!A72240:B81375,2,FALSE), "")</f>
        <v/>
      </c>
      <c r="F72240" s="11"/>
      <c r="G72240" s="11"/>
      <c r="H72240" s="11"/>
      <c r="I72240" s="6" t="str">
        <f t="shared" si="2258"/>
        <v/>
      </c>
      <c r="J72240" s="6" t="str">
        <f t="shared" si="2259"/>
        <v/>
      </c>
    </row>
    <row r="72241" spans="1:10" x14ac:dyDescent="0.25">
      <c r="A72241" s="7" t="str">
        <f>IF(B72241&lt;&gt;"", VLOOKUP($B72241,cmc_ids!A72241:C81376,3), "")</f>
        <v/>
      </c>
      <c r="C72241" t="str">
        <f>IF(B72241&lt;&gt;"",VLOOKUP(B72241,cmc_ids!A72241:B81376,2,FALSE), "")</f>
        <v/>
      </c>
      <c r="F72241" s="11"/>
      <c r="G72241" s="11"/>
      <c r="H72241" s="11"/>
      <c r="I72241" s="6" t="str">
        <f t="shared" si="2258"/>
        <v/>
      </c>
      <c r="J72241" s="6" t="str">
        <f t="shared" si="2259"/>
        <v/>
      </c>
    </row>
    <row r="72242" spans="1:10" x14ac:dyDescent="0.25">
      <c r="A72242" s="7" t="str">
        <f>IF(B72242&lt;&gt;"", VLOOKUP($B72242,cmc_ids!A72242:C81377,3), "")</f>
        <v/>
      </c>
      <c r="C72242" t="str">
        <f>IF(B72242&lt;&gt;"",VLOOKUP(B72242,cmc_ids!A72242:B81377,2,FALSE), "")</f>
        <v/>
      </c>
      <c r="F72242" s="11"/>
      <c r="G72242" s="11"/>
      <c r="H72242" s="11"/>
      <c r="I72242" s="6" t="str">
        <f t="shared" si="2258"/>
        <v/>
      </c>
      <c r="J72242" s="6" t="str">
        <f t="shared" si="2259"/>
        <v/>
      </c>
    </row>
    <row r="72243" spans="1:10" x14ac:dyDescent="0.25">
      <c r="A72243" s="7" t="str">
        <f>IF(B72243&lt;&gt;"", VLOOKUP($B72243,cmc_ids!A72243:C81378,3), "")</f>
        <v/>
      </c>
      <c r="C72243" t="str">
        <f>IF(B72243&lt;&gt;"",VLOOKUP(B72243,cmc_ids!A72243:B81378,2,FALSE), "")</f>
        <v/>
      </c>
      <c r="F72243" s="11"/>
      <c r="G72243" s="11"/>
      <c r="H72243" s="11"/>
      <c r="I72243" s="6" t="str">
        <f t="shared" si="2258"/>
        <v/>
      </c>
      <c r="J72243" s="6" t="str">
        <f t="shared" si="2259"/>
        <v/>
      </c>
    </row>
    <row r="72244" spans="1:10" x14ac:dyDescent="0.25">
      <c r="A72244" s="7" t="str">
        <f>IF(B72244&lt;&gt;"", VLOOKUP($B72244,cmc_ids!A72244:C81379,3), "")</f>
        <v/>
      </c>
      <c r="C72244" t="str">
        <f>IF(B72244&lt;&gt;"",VLOOKUP(B72244,cmc_ids!A72244:B81379,2,FALSE), "")</f>
        <v/>
      </c>
      <c r="F72244" s="11"/>
      <c r="G72244" s="11"/>
      <c r="H72244" s="11"/>
      <c r="I72244" s="6" t="str">
        <f t="shared" si="2258"/>
        <v/>
      </c>
      <c r="J72244" s="6" t="str">
        <f t="shared" si="2259"/>
        <v/>
      </c>
    </row>
    <row r="72245" spans="1:10" x14ac:dyDescent="0.25">
      <c r="A72245" s="7" t="str">
        <f>IF(B72245&lt;&gt;"", VLOOKUP($B72245,cmc_ids!A72245:C81380,3), "")</f>
        <v/>
      </c>
      <c r="C72245" t="str">
        <f>IF(B72245&lt;&gt;"",VLOOKUP(B72245,cmc_ids!A72245:B81380,2,FALSE), "")</f>
        <v/>
      </c>
      <c r="F72245" s="11"/>
      <c r="G72245" s="11"/>
      <c r="H72245" s="11"/>
      <c r="I72245" s="6" t="str">
        <f t="shared" si="2258"/>
        <v/>
      </c>
      <c r="J72245" s="6" t="str">
        <f t="shared" si="2259"/>
        <v/>
      </c>
    </row>
    <row r="72246" spans="1:10" x14ac:dyDescent="0.25">
      <c r="A72246" s="7" t="str">
        <f>IF(B72246&lt;&gt;"", VLOOKUP($B72246,cmc_ids!A72246:C81381,3), "")</f>
        <v/>
      </c>
      <c r="C72246" t="str">
        <f>IF(B72246&lt;&gt;"",VLOOKUP(B72246,cmc_ids!A72246:B81381,2,FALSE), "")</f>
        <v/>
      </c>
      <c r="F72246" s="11"/>
      <c r="G72246" s="11"/>
      <c r="H72246" s="11"/>
      <c r="I72246" s="6" t="str">
        <f t="shared" si="2258"/>
        <v/>
      </c>
      <c r="J72246" s="6" t="str">
        <f t="shared" si="2259"/>
        <v/>
      </c>
    </row>
    <row r="72247" spans="1:10" x14ac:dyDescent="0.25">
      <c r="A72247" s="7" t="str">
        <f>IF(B72247&lt;&gt;"", VLOOKUP($B72247,cmc_ids!A72247:C81382,3), "")</f>
        <v/>
      </c>
      <c r="C72247" t="str">
        <f>IF(B72247&lt;&gt;"",VLOOKUP(B72247,cmc_ids!A72247:B81382,2,FALSE), "")</f>
        <v/>
      </c>
      <c r="F72247" s="11"/>
      <c r="G72247" s="11"/>
      <c r="H72247" s="11"/>
      <c r="I72247" s="6" t="str">
        <f t="shared" si="2258"/>
        <v/>
      </c>
      <c r="J72247" s="6" t="str">
        <f t="shared" si="2259"/>
        <v/>
      </c>
    </row>
    <row r="72248" spans="1:10" x14ac:dyDescent="0.25">
      <c r="A72248" s="7" t="str">
        <f>IF(B72248&lt;&gt;"", VLOOKUP($B72248,cmc_ids!A72248:C81383,3), "")</f>
        <v/>
      </c>
      <c r="C72248" t="str">
        <f>IF(B72248&lt;&gt;"",VLOOKUP(B72248,cmc_ids!A72248:B81383,2,FALSE), "")</f>
        <v/>
      </c>
      <c r="F72248" s="11"/>
      <c r="G72248" s="11"/>
      <c r="H72248" s="11"/>
      <c r="I72248" s="6" t="str">
        <f t="shared" si="2258"/>
        <v/>
      </c>
      <c r="J72248" s="6" t="str">
        <f t="shared" si="2259"/>
        <v/>
      </c>
    </row>
    <row r="72249" spans="1:10" x14ac:dyDescent="0.25">
      <c r="A72249" s="7" t="str">
        <f>IF(B72249&lt;&gt;"", VLOOKUP($B72249,cmc_ids!A72249:C81384,3), "")</f>
        <v/>
      </c>
      <c r="C72249" t="str">
        <f>IF(B72249&lt;&gt;"",VLOOKUP(B72249,cmc_ids!A72249:B81384,2,FALSE), "")</f>
        <v/>
      </c>
      <c r="F72249" s="11"/>
      <c r="G72249" s="11"/>
      <c r="H72249" s="11"/>
      <c r="I72249" s="6" t="str">
        <f t="shared" si="2258"/>
        <v/>
      </c>
      <c r="J72249" s="6" t="str">
        <f t="shared" si="2259"/>
        <v/>
      </c>
    </row>
    <row r="72250" spans="1:10" x14ac:dyDescent="0.25">
      <c r="A72250" s="7" t="str">
        <f>IF(B72250&lt;&gt;"", VLOOKUP($B72250,cmc_ids!A72250:C81385,3), "")</f>
        <v/>
      </c>
      <c r="C72250" t="str">
        <f>IF(B72250&lt;&gt;"",VLOOKUP(B72250,cmc_ids!A72250:B81385,2,FALSE), "")</f>
        <v/>
      </c>
      <c r="F72250" s="11"/>
      <c r="G72250" s="11"/>
      <c r="H72250" s="11"/>
      <c r="I72250" s="6" t="str">
        <f t="shared" si="2258"/>
        <v/>
      </c>
      <c r="J72250" s="6" t="str">
        <f t="shared" si="2259"/>
        <v/>
      </c>
    </row>
    <row r="72251" spans="1:10" x14ac:dyDescent="0.25">
      <c r="A72251" s="7" t="str">
        <f>IF(B72251&lt;&gt;"", VLOOKUP($B72251,cmc_ids!A72251:C81386,3), "")</f>
        <v/>
      </c>
      <c r="C72251" t="str">
        <f>IF(B72251&lt;&gt;"",VLOOKUP(B72251,cmc_ids!A72251:B81386,2,FALSE), "")</f>
        <v/>
      </c>
      <c r="F72251" s="11"/>
      <c r="G72251" s="11"/>
      <c r="H72251" s="11"/>
      <c r="I72251" s="6" t="str">
        <f t="shared" si="2258"/>
        <v/>
      </c>
      <c r="J72251" s="6" t="str">
        <f t="shared" si="2259"/>
        <v/>
      </c>
    </row>
    <row r="72252" spans="1:10" x14ac:dyDescent="0.25">
      <c r="A72252" s="7" t="str">
        <f>IF(B72252&lt;&gt;"", VLOOKUP($B72252,cmc_ids!A72252:C81387,3), "")</f>
        <v/>
      </c>
      <c r="C72252" t="str">
        <f>IF(B72252&lt;&gt;"",VLOOKUP(B72252,cmc_ids!A72252:B81387,2,FALSE), "")</f>
        <v/>
      </c>
      <c r="F72252" s="11"/>
      <c r="G72252" s="11"/>
      <c r="H72252" s="11"/>
      <c r="I72252" s="6" t="str">
        <f t="shared" si="2258"/>
        <v/>
      </c>
      <c r="J72252" s="6" t="str">
        <f t="shared" si="2259"/>
        <v/>
      </c>
    </row>
    <row r="72253" spans="1:10" x14ac:dyDescent="0.25">
      <c r="A72253" s="7" t="str">
        <f>IF(B72253&lt;&gt;"", VLOOKUP($B72253,cmc_ids!A72253:C81388,3), "")</f>
        <v/>
      </c>
      <c r="C72253" t="str">
        <f>IF(B72253&lt;&gt;"",VLOOKUP(B72253,cmc_ids!A72253:B81388,2,FALSE), "")</f>
        <v/>
      </c>
      <c r="F72253" s="11"/>
      <c r="G72253" s="11"/>
      <c r="H72253" s="11"/>
      <c r="I72253" s="6" t="str">
        <f t="shared" si="2258"/>
        <v/>
      </c>
      <c r="J72253" s="6" t="str">
        <f t="shared" si="2259"/>
        <v/>
      </c>
    </row>
    <row r="72254" spans="1:10" x14ac:dyDescent="0.25">
      <c r="A72254" s="7" t="str">
        <f>IF(B72254&lt;&gt;"", VLOOKUP($B72254,cmc_ids!A72254:C81389,3), "")</f>
        <v/>
      </c>
      <c r="C72254" t="str">
        <f>IF(B72254&lt;&gt;"",VLOOKUP(B72254,cmc_ids!A72254:B81389,2,FALSE), "")</f>
        <v/>
      </c>
      <c r="F72254" s="11"/>
      <c r="G72254" s="11"/>
      <c r="H72254" s="11"/>
      <c r="I72254" s="6" t="str">
        <f t="shared" si="2258"/>
        <v/>
      </c>
      <c r="J72254" s="6" t="str">
        <f t="shared" si="2259"/>
        <v/>
      </c>
    </row>
    <row r="72255" spans="1:10" x14ac:dyDescent="0.25">
      <c r="A72255" s="7" t="str">
        <f>IF(B72255&lt;&gt;"", VLOOKUP($B72255,cmc_ids!A72255:C81390,3), "")</f>
        <v/>
      </c>
      <c r="C72255" t="str">
        <f>IF(B72255&lt;&gt;"",VLOOKUP(B72255,cmc_ids!A72255:B81390,2,FALSE), "")</f>
        <v/>
      </c>
      <c r="F72255" s="11"/>
      <c r="G72255" s="11"/>
      <c r="H72255" s="11"/>
      <c r="I72255" s="6" t="str">
        <f t="shared" si="2258"/>
        <v/>
      </c>
      <c r="J72255" s="6" t="str">
        <f t="shared" si="2259"/>
        <v/>
      </c>
    </row>
    <row r="72256" spans="1:10" x14ac:dyDescent="0.25">
      <c r="A72256" s="7" t="str">
        <f>IF(B72256&lt;&gt;"", VLOOKUP($B72256,cmc_ids!A72256:C81391,3), "")</f>
        <v/>
      </c>
      <c r="C72256" t="str">
        <f>IF(B72256&lt;&gt;"",VLOOKUP(B72256,cmc_ids!A72256:B81391,2,FALSE), "")</f>
        <v/>
      </c>
      <c r="F72256" s="11"/>
      <c r="G72256" s="11"/>
      <c r="H72256" s="11"/>
      <c r="I72256" s="6" t="str">
        <f t="shared" si="2258"/>
        <v/>
      </c>
      <c r="J72256" s="6" t="str">
        <f t="shared" si="2259"/>
        <v/>
      </c>
    </row>
    <row r="72257" spans="1:10" x14ac:dyDescent="0.25">
      <c r="A72257" s="7" t="str">
        <f>IF(B72257&lt;&gt;"", VLOOKUP($B72257,cmc_ids!A72257:C81392,3), "")</f>
        <v/>
      </c>
      <c r="C72257" t="str">
        <f>IF(B72257&lt;&gt;"",VLOOKUP(B72257,cmc_ids!A72257:B81392,2,FALSE), "")</f>
        <v/>
      </c>
      <c r="F72257" s="11"/>
      <c r="G72257" s="11"/>
      <c r="H72257" s="11"/>
      <c r="I72257" s="6" t="str">
        <f t="shared" si="2258"/>
        <v/>
      </c>
      <c r="J72257" s="6" t="str">
        <f t="shared" si="2259"/>
        <v/>
      </c>
    </row>
    <row r="72258" spans="1:10" x14ac:dyDescent="0.25">
      <c r="A72258" s="7" t="str">
        <f>IF(B72258&lt;&gt;"", VLOOKUP($B72258,cmc_ids!A72258:C81393,3), "")</f>
        <v/>
      </c>
      <c r="C72258" t="str">
        <f>IF(B72258&lt;&gt;"",VLOOKUP(B72258,cmc_ids!A72258:B81393,2,FALSE), "")</f>
        <v/>
      </c>
      <c r="F72258" s="11"/>
      <c r="G72258" s="11"/>
      <c r="H72258" s="11"/>
      <c r="I72258" s="6" t="str">
        <f t="shared" si="2258"/>
        <v/>
      </c>
      <c r="J72258" s="6" t="str">
        <f t="shared" si="2259"/>
        <v/>
      </c>
    </row>
    <row r="72259" spans="1:10" x14ac:dyDescent="0.25">
      <c r="A72259" s="7" t="str">
        <f>IF(B72259&lt;&gt;"", VLOOKUP($B72259,cmc_ids!A72259:C81394,3), "")</f>
        <v/>
      </c>
      <c r="C72259" t="str">
        <f>IF(B72259&lt;&gt;"",VLOOKUP(B72259,cmc_ids!A72259:B81394,2,FALSE), "")</f>
        <v/>
      </c>
      <c r="F72259" s="11"/>
      <c r="G72259" s="11"/>
      <c r="H72259" s="11"/>
      <c r="I72259" s="6" t="str">
        <f t="shared" si="2258"/>
        <v/>
      </c>
      <c r="J72259" s="6" t="str">
        <f t="shared" si="2259"/>
        <v/>
      </c>
    </row>
    <row r="72260" spans="1:10" x14ac:dyDescent="0.25">
      <c r="A72260" s="7" t="str">
        <f>IF(B72260&lt;&gt;"", VLOOKUP($B72260,cmc_ids!A72260:C81395,3), "")</f>
        <v/>
      </c>
      <c r="C72260" t="str">
        <f>IF(B72260&lt;&gt;"",VLOOKUP(B72260,cmc_ids!A72260:B81395,2,FALSE), "")</f>
        <v/>
      </c>
      <c r="F72260" s="11"/>
      <c r="G72260" s="11"/>
      <c r="H72260" s="11"/>
      <c r="I72260" s="6" t="str">
        <f t="shared" si="2258"/>
        <v/>
      </c>
      <c r="J72260" s="6" t="str">
        <f t="shared" si="2259"/>
        <v/>
      </c>
    </row>
    <row r="72261" spans="1:10" x14ac:dyDescent="0.25">
      <c r="A72261" s="7" t="str">
        <f>IF(B72261&lt;&gt;"", VLOOKUP($B72261,cmc_ids!A72261:C81396,3), "")</f>
        <v/>
      </c>
      <c r="C72261" t="str">
        <f>IF(B72261&lt;&gt;"",VLOOKUP(B72261,cmc_ids!A72261:B81396,2,FALSE), "")</f>
        <v/>
      </c>
      <c r="F72261" s="11"/>
      <c r="G72261" s="11"/>
      <c r="H72261" s="11"/>
      <c r="I72261" s="6" t="str">
        <f t="shared" si="2258"/>
        <v/>
      </c>
      <c r="J72261" s="6" t="str">
        <f t="shared" si="2259"/>
        <v/>
      </c>
    </row>
    <row r="72262" spans="1:10" x14ac:dyDescent="0.25">
      <c r="A72262" s="7" t="str">
        <f>IF(B72262&lt;&gt;"", VLOOKUP($B72262,cmc_ids!A72262:C81397,3), "")</f>
        <v/>
      </c>
      <c r="C72262" t="str">
        <f>IF(B72262&lt;&gt;"",VLOOKUP(B72262,cmc_ids!A72262:B81397,2,FALSE), "")</f>
        <v/>
      </c>
      <c r="F72262" s="11"/>
      <c r="G72262" s="11"/>
      <c r="H72262" s="11"/>
      <c r="I72262" s="6" t="str">
        <f t="shared" si="2258"/>
        <v/>
      </c>
      <c r="J72262" s="6" t="str">
        <f t="shared" si="2259"/>
        <v/>
      </c>
    </row>
    <row r="72263" spans="1:10" x14ac:dyDescent="0.25">
      <c r="A72263" s="7" t="str">
        <f>IF(B72263&lt;&gt;"", VLOOKUP($B72263,cmc_ids!A72263:C81398,3), "")</f>
        <v/>
      </c>
      <c r="C72263" t="str">
        <f>IF(B72263&lt;&gt;"",VLOOKUP(B72263,cmc_ids!A72263:B81398,2,FALSE), "")</f>
        <v/>
      </c>
      <c r="F72263" s="11"/>
      <c r="G72263" s="11"/>
      <c r="H72263" s="11"/>
      <c r="I72263" s="6" t="str">
        <f t="shared" si="2258"/>
        <v/>
      </c>
      <c r="J72263" s="6" t="str">
        <f t="shared" si="2259"/>
        <v/>
      </c>
    </row>
    <row r="72264" spans="1:10" x14ac:dyDescent="0.25">
      <c r="A72264" s="7" t="str">
        <f>IF(B72264&lt;&gt;"", VLOOKUP($B72264,cmc_ids!A72264:C81399,3), "")</f>
        <v/>
      </c>
      <c r="C72264" t="str">
        <f>IF(B72264&lt;&gt;"",VLOOKUP(B72264,cmc_ids!A72264:B81399,2,FALSE), "")</f>
        <v/>
      </c>
      <c r="F72264" s="11"/>
      <c r="G72264" s="11"/>
      <c r="H72264" s="11"/>
      <c r="I72264" s="6" t="str">
        <f t="shared" si="2258"/>
        <v/>
      </c>
      <c r="J72264" s="6" t="str">
        <f t="shared" si="2259"/>
        <v/>
      </c>
    </row>
    <row r="72265" spans="1:10" x14ac:dyDescent="0.25">
      <c r="A72265" s="7" t="str">
        <f>IF(B72265&lt;&gt;"", VLOOKUP($B72265,cmc_ids!A72265:C81400,3), "")</f>
        <v/>
      </c>
      <c r="C72265" t="str">
        <f>IF(B72265&lt;&gt;"",VLOOKUP(B72265,cmc_ids!A72265:B81400,2,FALSE), "")</f>
        <v/>
      </c>
      <c r="F72265" s="11"/>
      <c r="G72265" s="11"/>
      <c r="H72265" s="11"/>
      <c r="I72265" s="6" t="str">
        <f t="shared" ref="I72265:I72328" si="2260">IF($H72265=0, "", F72265/H72265)</f>
        <v/>
      </c>
      <c r="J72265" s="6" t="str">
        <f t="shared" ref="J72265:J72328" si="2261">IF($H72265=0, "", G72265/H72265)</f>
        <v/>
      </c>
    </row>
    <row r="72266" spans="1:10" x14ac:dyDescent="0.25">
      <c r="A72266" s="7" t="str">
        <f>IF(B72266&lt;&gt;"", VLOOKUP($B72266,cmc_ids!A72266:C81401,3), "")</f>
        <v/>
      </c>
      <c r="C72266" t="str">
        <f>IF(B72266&lt;&gt;"",VLOOKUP(B72266,cmc_ids!A72266:B81401,2,FALSE), "")</f>
        <v/>
      </c>
      <c r="F72266" s="11"/>
      <c r="G72266" s="11"/>
      <c r="H72266" s="11"/>
      <c r="I72266" s="6" t="str">
        <f t="shared" si="2260"/>
        <v/>
      </c>
      <c r="J72266" s="6" t="str">
        <f t="shared" si="2261"/>
        <v/>
      </c>
    </row>
    <row r="72267" spans="1:10" x14ac:dyDescent="0.25">
      <c r="A72267" s="7" t="str">
        <f>IF(B72267&lt;&gt;"", VLOOKUP($B72267,cmc_ids!A72267:C81402,3), "")</f>
        <v/>
      </c>
      <c r="C72267" t="str">
        <f>IF(B72267&lt;&gt;"",VLOOKUP(B72267,cmc_ids!A72267:B81402,2,FALSE), "")</f>
        <v/>
      </c>
      <c r="F72267" s="11"/>
      <c r="G72267" s="11"/>
      <c r="H72267" s="11"/>
      <c r="I72267" s="6" t="str">
        <f t="shared" si="2260"/>
        <v/>
      </c>
      <c r="J72267" s="6" t="str">
        <f t="shared" si="2261"/>
        <v/>
      </c>
    </row>
    <row r="72268" spans="1:10" x14ac:dyDescent="0.25">
      <c r="A72268" s="7" t="str">
        <f>IF(B72268&lt;&gt;"", VLOOKUP($B72268,cmc_ids!A72268:C81403,3), "")</f>
        <v/>
      </c>
      <c r="C72268" t="str">
        <f>IF(B72268&lt;&gt;"",VLOOKUP(B72268,cmc_ids!A72268:B81403,2,FALSE), "")</f>
        <v/>
      </c>
      <c r="F72268" s="11"/>
      <c r="G72268" s="11"/>
      <c r="H72268" s="11"/>
      <c r="I72268" s="6" t="str">
        <f t="shared" si="2260"/>
        <v/>
      </c>
      <c r="J72268" s="6" t="str">
        <f t="shared" si="2261"/>
        <v/>
      </c>
    </row>
    <row r="72269" spans="1:10" x14ac:dyDescent="0.25">
      <c r="A72269" s="7" t="str">
        <f>IF(B72269&lt;&gt;"", VLOOKUP($B72269,cmc_ids!A72269:C81404,3), "")</f>
        <v/>
      </c>
      <c r="C72269" t="str">
        <f>IF(B72269&lt;&gt;"",VLOOKUP(B72269,cmc_ids!A72269:B81404,2,FALSE), "")</f>
        <v/>
      </c>
      <c r="F72269" s="11"/>
      <c r="G72269" s="11"/>
      <c r="H72269" s="11"/>
      <c r="I72269" s="6" t="str">
        <f t="shared" si="2260"/>
        <v/>
      </c>
      <c r="J72269" s="6" t="str">
        <f t="shared" si="2261"/>
        <v/>
      </c>
    </row>
    <row r="72270" spans="1:10" x14ac:dyDescent="0.25">
      <c r="A72270" s="7" t="str">
        <f>IF(B72270&lt;&gt;"", VLOOKUP($B72270,cmc_ids!A72270:C81405,3), "")</f>
        <v/>
      </c>
      <c r="C72270" t="str">
        <f>IF(B72270&lt;&gt;"",VLOOKUP(B72270,cmc_ids!A72270:B81405,2,FALSE), "")</f>
        <v/>
      </c>
      <c r="F72270" s="11"/>
      <c r="G72270" s="11"/>
      <c r="H72270" s="11"/>
      <c r="I72270" s="6" t="str">
        <f t="shared" si="2260"/>
        <v/>
      </c>
      <c r="J72270" s="6" t="str">
        <f t="shared" si="2261"/>
        <v/>
      </c>
    </row>
    <row r="72271" spans="1:10" x14ac:dyDescent="0.25">
      <c r="A72271" s="7" t="str">
        <f>IF(B72271&lt;&gt;"", VLOOKUP($B72271,cmc_ids!A72271:C81406,3), "")</f>
        <v/>
      </c>
      <c r="C72271" t="str">
        <f>IF(B72271&lt;&gt;"",VLOOKUP(B72271,cmc_ids!A72271:B81406,2,FALSE), "")</f>
        <v/>
      </c>
      <c r="F72271" s="11"/>
      <c r="G72271" s="11"/>
      <c r="H72271" s="11"/>
      <c r="I72271" s="6" t="str">
        <f t="shared" si="2260"/>
        <v/>
      </c>
      <c r="J72271" s="6" t="str">
        <f t="shared" si="2261"/>
        <v/>
      </c>
    </row>
    <row r="72272" spans="1:10" x14ac:dyDescent="0.25">
      <c r="A72272" s="7" t="str">
        <f>IF(B72272&lt;&gt;"", VLOOKUP($B72272,cmc_ids!A72272:C81407,3), "")</f>
        <v/>
      </c>
      <c r="C72272" t="str">
        <f>IF(B72272&lt;&gt;"",VLOOKUP(B72272,cmc_ids!A72272:B81407,2,FALSE), "")</f>
        <v/>
      </c>
      <c r="F72272" s="11"/>
      <c r="G72272" s="11"/>
      <c r="H72272" s="11"/>
      <c r="I72272" s="6" t="str">
        <f t="shared" si="2260"/>
        <v/>
      </c>
      <c r="J72272" s="6" t="str">
        <f t="shared" si="2261"/>
        <v/>
      </c>
    </row>
    <row r="72273" spans="1:10" x14ac:dyDescent="0.25">
      <c r="A72273" s="7" t="str">
        <f>IF(B72273&lt;&gt;"", VLOOKUP($B72273,cmc_ids!A72273:C81408,3), "")</f>
        <v/>
      </c>
      <c r="C72273" t="str">
        <f>IF(B72273&lt;&gt;"",VLOOKUP(B72273,cmc_ids!A72273:B81408,2,FALSE), "")</f>
        <v/>
      </c>
      <c r="F72273" s="11"/>
      <c r="G72273" s="11"/>
      <c r="H72273" s="11"/>
      <c r="I72273" s="6" t="str">
        <f t="shared" si="2260"/>
        <v/>
      </c>
      <c r="J72273" s="6" t="str">
        <f t="shared" si="2261"/>
        <v/>
      </c>
    </row>
    <row r="72274" spans="1:10" x14ac:dyDescent="0.25">
      <c r="A72274" s="7" t="str">
        <f>IF(B72274&lt;&gt;"", VLOOKUP($B72274,cmc_ids!A72274:C81409,3), "")</f>
        <v/>
      </c>
      <c r="C72274" t="str">
        <f>IF(B72274&lt;&gt;"",VLOOKUP(B72274,cmc_ids!A72274:B81409,2,FALSE), "")</f>
        <v/>
      </c>
      <c r="F72274" s="11"/>
      <c r="G72274" s="11"/>
      <c r="H72274" s="11"/>
      <c r="I72274" s="6" t="str">
        <f t="shared" si="2260"/>
        <v/>
      </c>
      <c r="J72274" s="6" t="str">
        <f t="shared" si="2261"/>
        <v/>
      </c>
    </row>
    <row r="72275" spans="1:10" x14ac:dyDescent="0.25">
      <c r="A72275" s="7" t="str">
        <f>IF(B72275&lt;&gt;"", VLOOKUP($B72275,cmc_ids!A72275:C81410,3), "")</f>
        <v/>
      </c>
      <c r="C72275" t="str">
        <f>IF(B72275&lt;&gt;"",VLOOKUP(B72275,cmc_ids!A72275:B81410,2,FALSE), "")</f>
        <v/>
      </c>
      <c r="F72275" s="11"/>
      <c r="G72275" s="11"/>
      <c r="H72275" s="11"/>
      <c r="I72275" s="6" t="str">
        <f t="shared" si="2260"/>
        <v/>
      </c>
      <c r="J72275" s="6" t="str">
        <f t="shared" si="2261"/>
        <v/>
      </c>
    </row>
    <row r="72276" spans="1:10" x14ac:dyDescent="0.25">
      <c r="A72276" s="7" t="str">
        <f>IF(B72276&lt;&gt;"", VLOOKUP($B72276,cmc_ids!A72276:C81411,3), "")</f>
        <v/>
      </c>
      <c r="C72276" t="str">
        <f>IF(B72276&lt;&gt;"",VLOOKUP(B72276,cmc_ids!A72276:B81411,2,FALSE), "")</f>
        <v/>
      </c>
      <c r="F72276" s="11"/>
      <c r="G72276" s="11"/>
      <c r="H72276" s="11"/>
      <c r="I72276" s="6" t="str">
        <f t="shared" si="2260"/>
        <v/>
      </c>
      <c r="J72276" s="6" t="str">
        <f t="shared" si="2261"/>
        <v/>
      </c>
    </row>
    <row r="72277" spans="1:10" x14ac:dyDescent="0.25">
      <c r="A72277" s="7" t="str">
        <f>IF(B72277&lt;&gt;"", VLOOKUP($B72277,cmc_ids!A72277:C81412,3), "")</f>
        <v/>
      </c>
      <c r="C72277" t="str">
        <f>IF(B72277&lt;&gt;"",VLOOKUP(B72277,cmc_ids!A72277:B81412,2,FALSE), "")</f>
        <v/>
      </c>
      <c r="F72277" s="11"/>
      <c r="G72277" s="11"/>
      <c r="H72277" s="11"/>
      <c r="I72277" s="6" t="str">
        <f t="shared" si="2260"/>
        <v/>
      </c>
      <c r="J72277" s="6" t="str">
        <f t="shared" si="2261"/>
        <v/>
      </c>
    </row>
    <row r="72278" spans="1:10" x14ac:dyDescent="0.25">
      <c r="A72278" s="7" t="str">
        <f>IF(B72278&lt;&gt;"", VLOOKUP($B72278,cmc_ids!A72278:C81413,3), "")</f>
        <v/>
      </c>
      <c r="C72278" t="str">
        <f>IF(B72278&lt;&gt;"",VLOOKUP(B72278,cmc_ids!A72278:B81413,2,FALSE), "")</f>
        <v/>
      </c>
      <c r="F72278" s="11"/>
      <c r="G72278" s="11"/>
      <c r="H72278" s="11"/>
      <c r="I72278" s="6" t="str">
        <f t="shared" si="2260"/>
        <v/>
      </c>
      <c r="J72278" s="6" t="str">
        <f t="shared" si="2261"/>
        <v/>
      </c>
    </row>
    <row r="72279" spans="1:10" x14ac:dyDescent="0.25">
      <c r="A72279" s="7" t="str">
        <f>IF(B72279&lt;&gt;"", VLOOKUP($B72279,cmc_ids!A72279:C81414,3), "")</f>
        <v/>
      </c>
      <c r="C72279" t="str">
        <f>IF(B72279&lt;&gt;"",VLOOKUP(B72279,cmc_ids!A72279:B81414,2,FALSE), "")</f>
        <v/>
      </c>
      <c r="F72279" s="11"/>
      <c r="G72279" s="11"/>
      <c r="H72279" s="11"/>
      <c r="I72279" s="6" t="str">
        <f t="shared" si="2260"/>
        <v/>
      </c>
      <c r="J72279" s="6" t="str">
        <f t="shared" si="2261"/>
        <v/>
      </c>
    </row>
    <row r="72280" spans="1:10" x14ac:dyDescent="0.25">
      <c r="A72280" s="7" t="str">
        <f>IF(B72280&lt;&gt;"", VLOOKUP($B72280,cmc_ids!A72280:C81415,3), "")</f>
        <v/>
      </c>
      <c r="C72280" t="str">
        <f>IF(B72280&lt;&gt;"",VLOOKUP(B72280,cmc_ids!A72280:B81415,2,FALSE), "")</f>
        <v/>
      </c>
      <c r="F72280" s="11"/>
      <c r="G72280" s="11"/>
      <c r="H72280" s="11"/>
      <c r="I72280" s="6" t="str">
        <f t="shared" si="2260"/>
        <v/>
      </c>
      <c r="J72280" s="6" t="str">
        <f t="shared" si="2261"/>
        <v/>
      </c>
    </row>
    <row r="72281" spans="1:10" x14ac:dyDescent="0.25">
      <c r="A72281" s="7" t="str">
        <f>IF(B72281&lt;&gt;"", VLOOKUP($B72281,cmc_ids!A72281:C81416,3), "")</f>
        <v/>
      </c>
      <c r="C72281" t="str">
        <f>IF(B72281&lt;&gt;"",VLOOKUP(B72281,cmc_ids!A72281:B81416,2,FALSE), "")</f>
        <v/>
      </c>
      <c r="F72281" s="11"/>
      <c r="G72281" s="11"/>
      <c r="H72281" s="11"/>
      <c r="I72281" s="6" t="str">
        <f t="shared" si="2260"/>
        <v/>
      </c>
      <c r="J72281" s="6" t="str">
        <f t="shared" si="2261"/>
        <v/>
      </c>
    </row>
    <row r="72282" spans="1:10" x14ac:dyDescent="0.25">
      <c r="A72282" s="7" t="str">
        <f>IF(B72282&lt;&gt;"", VLOOKUP($B72282,cmc_ids!A72282:C81417,3), "")</f>
        <v/>
      </c>
      <c r="C72282" t="str">
        <f>IF(B72282&lt;&gt;"",VLOOKUP(B72282,cmc_ids!A72282:B81417,2,FALSE), "")</f>
        <v/>
      </c>
      <c r="F72282" s="11"/>
      <c r="G72282" s="11"/>
      <c r="H72282" s="11"/>
      <c r="I72282" s="6" t="str">
        <f t="shared" si="2260"/>
        <v/>
      </c>
      <c r="J72282" s="6" t="str">
        <f t="shared" si="2261"/>
        <v/>
      </c>
    </row>
    <row r="72283" spans="1:10" x14ac:dyDescent="0.25">
      <c r="A72283" s="7" t="str">
        <f>IF(B72283&lt;&gt;"", VLOOKUP($B72283,cmc_ids!A72283:C81418,3), "")</f>
        <v/>
      </c>
      <c r="C72283" t="str">
        <f>IF(B72283&lt;&gt;"",VLOOKUP(B72283,cmc_ids!A72283:B81418,2,FALSE), "")</f>
        <v/>
      </c>
      <c r="F72283" s="11"/>
      <c r="G72283" s="11"/>
      <c r="H72283" s="11"/>
      <c r="I72283" s="6" t="str">
        <f t="shared" si="2260"/>
        <v/>
      </c>
      <c r="J72283" s="6" t="str">
        <f t="shared" si="2261"/>
        <v/>
      </c>
    </row>
    <row r="72284" spans="1:10" x14ac:dyDescent="0.25">
      <c r="A72284" s="7" t="str">
        <f>IF(B72284&lt;&gt;"", VLOOKUP($B72284,cmc_ids!A72284:C81419,3), "")</f>
        <v/>
      </c>
      <c r="C72284" t="str">
        <f>IF(B72284&lt;&gt;"",VLOOKUP(B72284,cmc_ids!A72284:B81419,2,FALSE), "")</f>
        <v/>
      </c>
      <c r="F72284" s="11"/>
      <c r="G72284" s="11"/>
      <c r="H72284" s="11"/>
      <c r="I72284" s="6" t="str">
        <f t="shared" si="2260"/>
        <v/>
      </c>
      <c r="J72284" s="6" t="str">
        <f t="shared" si="2261"/>
        <v/>
      </c>
    </row>
    <row r="72285" spans="1:10" x14ac:dyDescent="0.25">
      <c r="A72285" s="7" t="str">
        <f>IF(B72285&lt;&gt;"", VLOOKUP($B72285,cmc_ids!A72285:C81420,3), "")</f>
        <v/>
      </c>
      <c r="C72285" t="str">
        <f>IF(B72285&lt;&gt;"",VLOOKUP(B72285,cmc_ids!A72285:B81420,2,FALSE), "")</f>
        <v/>
      </c>
      <c r="F72285" s="11"/>
      <c r="G72285" s="11"/>
      <c r="H72285" s="11"/>
      <c r="I72285" s="6" t="str">
        <f t="shared" si="2260"/>
        <v/>
      </c>
      <c r="J72285" s="6" t="str">
        <f t="shared" si="2261"/>
        <v/>
      </c>
    </row>
    <row r="72286" spans="1:10" x14ac:dyDescent="0.25">
      <c r="A72286" s="7" t="str">
        <f>IF(B72286&lt;&gt;"", VLOOKUP($B72286,cmc_ids!A72286:C81421,3), "")</f>
        <v/>
      </c>
      <c r="C72286" t="str">
        <f>IF(B72286&lt;&gt;"",VLOOKUP(B72286,cmc_ids!A72286:B81421,2,FALSE), "")</f>
        <v/>
      </c>
      <c r="F72286" s="11"/>
      <c r="G72286" s="11"/>
      <c r="H72286" s="11"/>
      <c r="I72286" s="6" t="str">
        <f t="shared" si="2260"/>
        <v/>
      </c>
      <c r="J72286" s="6" t="str">
        <f t="shared" si="2261"/>
        <v/>
      </c>
    </row>
    <row r="72287" spans="1:10" x14ac:dyDescent="0.25">
      <c r="A72287" s="7" t="str">
        <f>IF(B72287&lt;&gt;"", VLOOKUP($B72287,cmc_ids!A72287:C81422,3), "")</f>
        <v/>
      </c>
      <c r="C72287" t="str">
        <f>IF(B72287&lt;&gt;"",VLOOKUP(B72287,cmc_ids!A72287:B81422,2,FALSE), "")</f>
        <v/>
      </c>
      <c r="F72287" s="11"/>
      <c r="G72287" s="11"/>
      <c r="H72287" s="11"/>
      <c r="I72287" s="6" t="str">
        <f t="shared" si="2260"/>
        <v/>
      </c>
      <c r="J72287" s="6" t="str">
        <f t="shared" si="2261"/>
        <v/>
      </c>
    </row>
    <row r="72288" spans="1:10" x14ac:dyDescent="0.25">
      <c r="A72288" s="7" t="str">
        <f>IF(B72288&lt;&gt;"", VLOOKUP($B72288,cmc_ids!A72288:C81423,3), "")</f>
        <v/>
      </c>
      <c r="C72288" t="str">
        <f>IF(B72288&lt;&gt;"",VLOOKUP(B72288,cmc_ids!A72288:B81423,2,FALSE), "")</f>
        <v/>
      </c>
      <c r="F72288" s="11"/>
      <c r="G72288" s="11"/>
      <c r="H72288" s="11"/>
      <c r="I72288" s="6" t="str">
        <f t="shared" si="2260"/>
        <v/>
      </c>
      <c r="J72288" s="6" t="str">
        <f t="shared" si="2261"/>
        <v/>
      </c>
    </row>
    <row r="72289" spans="1:10" x14ac:dyDescent="0.25">
      <c r="A72289" s="7" t="str">
        <f>IF(B72289&lt;&gt;"", VLOOKUP($B72289,cmc_ids!A72289:C81424,3), "")</f>
        <v/>
      </c>
      <c r="C72289" t="str">
        <f>IF(B72289&lt;&gt;"",VLOOKUP(B72289,cmc_ids!A72289:B81424,2,FALSE), "")</f>
        <v/>
      </c>
      <c r="F72289" s="11"/>
      <c r="G72289" s="11"/>
      <c r="H72289" s="11"/>
      <c r="I72289" s="6" t="str">
        <f t="shared" si="2260"/>
        <v/>
      </c>
      <c r="J72289" s="6" t="str">
        <f t="shared" si="2261"/>
        <v/>
      </c>
    </row>
    <row r="72290" spans="1:10" x14ac:dyDescent="0.25">
      <c r="A72290" s="7" t="str">
        <f>IF(B72290&lt;&gt;"", VLOOKUP($B72290,cmc_ids!A72290:C81425,3), "")</f>
        <v/>
      </c>
      <c r="C72290" t="str">
        <f>IF(B72290&lt;&gt;"",VLOOKUP(B72290,cmc_ids!A72290:B81425,2,FALSE), "")</f>
        <v/>
      </c>
      <c r="F72290" s="11"/>
      <c r="G72290" s="11"/>
      <c r="H72290" s="11"/>
      <c r="I72290" s="6" t="str">
        <f t="shared" si="2260"/>
        <v/>
      </c>
      <c r="J72290" s="6" t="str">
        <f t="shared" si="2261"/>
        <v/>
      </c>
    </row>
    <row r="72291" spans="1:10" x14ac:dyDescent="0.25">
      <c r="A72291" s="7" t="str">
        <f>IF(B72291&lt;&gt;"", VLOOKUP($B72291,cmc_ids!A72291:C81426,3), "")</f>
        <v/>
      </c>
      <c r="C72291" t="str">
        <f>IF(B72291&lt;&gt;"",VLOOKUP(B72291,cmc_ids!A72291:B81426,2,FALSE), "")</f>
        <v/>
      </c>
      <c r="F72291" s="11"/>
      <c r="G72291" s="11"/>
      <c r="H72291" s="11"/>
      <c r="I72291" s="6" t="str">
        <f t="shared" si="2260"/>
        <v/>
      </c>
      <c r="J72291" s="6" t="str">
        <f t="shared" si="2261"/>
        <v/>
      </c>
    </row>
    <row r="72292" spans="1:10" x14ac:dyDescent="0.25">
      <c r="A72292" s="7" t="str">
        <f>IF(B72292&lt;&gt;"", VLOOKUP($B72292,cmc_ids!A72292:C81427,3), "")</f>
        <v/>
      </c>
      <c r="C72292" t="str">
        <f>IF(B72292&lt;&gt;"",VLOOKUP(B72292,cmc_ids!A72292:B81427,2,FALSE), "")</f>
        <v/>
      </c>
      <c r="F72292" s="11"/>
      <c r="G72292" s="11"/>
      <c r="H72292" s="11"/>
      <c r="I72292" s="6" t="str">
        <f t="shared" si="2260"/>
        <v/>
      </c>
      <c r="J72292" s="6" t="str">
        <f t="shared" si="2261"/>
        <v/>
      </c>
    </row>
    <row r="72293" spans="1:10" x14ac:dyDescent="0.25">
      <c r="A72293" s="7" t="str">
        <f>IF(B72293&lt;&gt;"", VLOOKUP($B72293,cmc_ids!A72293:C81428,3), "")</f>
        <v/>
      </c>
      <c r="C72293" t="str">
        <f>IF(B72293&lt;&gt;"",VLOOKUP(B72293,cmc_ids!A72293:B81428,2,FALSE), "")</f>
        <v/>
      </c>
      <c r="F72293" s="11"/>
      <c r="G72293" s="11"/>
      <c r="H72293" s="11"/>
      <c r="I72293" s="6" t="str">
        <f t="shared" si="2260"/>
        <v/>
      </c>
      <c r="J72293" s="6" t="str">
        <f t="shared" si="2261"/>
        <v/>
      </c>
    </row>
    <row r="72294" spans="1:10" x14ac:dyDescent="0.25">
      <c r="A72294" s="7" t="str">
        <f>IF(B72294&lt;&gt;"", VLOOKUP($B72294,cmc_ids!A72294:C81429,3), "")</f>
        <v/>
      </c>
      <c r="C72294" t="str">
        <f>IF(B72294&lt;&gt;"",VLOOKUP(B72294,cmc_ids!A72294:B81429,2,FALSE), "")</f>
        <v/>
      </c>
      <c r="F72294" s="11"/>
      <c r="G72294" s="11"/>
      <c r="H72294" s="11"/>
      <c r="I72294" s="6" t="str">
        <f t="shared" si="2260"/>
        <v/>
      </c>
      <c r="J72294" s="6" t="str">
        <f t="shared" si="2261"/>
        <v/>
      </c>
    </row>
    <row r="72295" spans="1:10" x14ac:dyDescent="0.25">
      <c r="A72295" s="7" t="str">
        <f>IF(B72295&lt;&gt;"", VLOOKUP($B72295,cmc_ids!A72295:C81430,3), "")</f>
        <v/>
      </c>
      <c r="C72295" t="str">
        <f>IF(B72295&lt;&gt;"",VLOOKUP(B72295,cmc_ids!A72295:B81430,2,FALSE), "")</f>
        <v/>
      </c>
      <c r="F72295" s="11"/>
      <c r="G72295" s="11"/>
      <c r="H72295" s="11"/>
      <c r="I72295" s="6" t="str">
        <f t="shared" si="2260"/>
        <v/>
      </c>
      <c r="J72295" s="6" t="str">
        <f t="shared" si="2261"/>
        <v/>
      </c>
    </row>
    <row r="72296" spans="1:10" x14ac:dyDescent="0.25">
      <c r="A72296" s="7" t="str">
        <f>IF(B72296&lt;&gt;"", VLOOKUP($B72296,cmc_ids!A72296:C81431,3), "")</f>
        <v/>
      </c>
      <c r="C72296" t="str">
        <f>IF(B72296&lt;&gt;"",VLOOKUP(B72296,cmc_ids!A72296:B81431,2,FALSE), "")</f>
        <v/>
      </c>
      <c r="F72296" s="11"/>
      <c r="G72296" s="11"/>
      <c r="H72296" s="11"/>
      <c r="I72296" s="6" t="str">
        <f t="shared" si="2260"/>
        <v/>
      </c>
      <c r="J72296" s="6" t="str">
        <f t="shared" si="2261"/>
        <v/>
      </c>
    </row>
    <row r="72297" spans="1:10" x14ac:dyDescent="0.25">
      <c r="A72297" s="7" t="str">
        <f>IF(B72297&lt;&gt;"", VLOOKUP($B72297,cmc_ids!A72297:C81432,3), "")</f>
        <v/>
      </c>
      <c r="C72297" t="str">
        <f>IF(B72297&lt;&gt;"",VLOOKUP(B72297,cmc_ids!A72297:B81432,2,FALSE), "")</f>
        <v/>
      </c>
      <c r="F72297" s="11"/>
      <c r="G72297" s="11"/>
      <c r="H72297" s="11"/>
      <c r="I72297" s="6" t="str">
        <f t="shared" si="2260"/>
        <v/>
      </c>
      <c r="J72297" s="6" t="str">
        <f t="shared" si="2261"/>
        <v/>
      </c>
    </row>
    <row r="72298" spans="1:10" x14ac:dyDescent="0.25">
      <c r="A72298" s="7" t="str">
        <f>IF(B72298&lt;&gt;"", VLOOKUP($B72298,cmc_ids!A72298:C81433,3), "")</f>
        <v/>
      </c>
      <c r="C72298" t="str">
        <f>IF(B72298&lt;&gt;"",VLOOKUP(B72298,cmc_ids!A72298:B81433,2,FALSE), "")</f>
        <v/>
      </c>
      <c r="F72298" s="11"/>
      <c r="G72298" s="11"/>
      <c r="H72298" s="11"/>
      <c r="I72298" s="6" t="str">
        <f t="shared" si="2260"/>
        <v/>
      </c>
      <c r="J72298" s="6" t="str">
        <f t="shared" si="2261"/>
        <v/>
      </c>
    </row>
    <row r="72299" spans="1:10" x14ac:dyDescent="0.25">
      <c r="A72299" s="7" t="str">
        <f>IF(B72299&lt;&gt;"", VLOOKUP($B72299,cmc_ids!A72299:C81434,3), "")</f>
        <v/>
      </c>
      <c r="C72299" t="str">
        <f>IF(B72299&lt;&gt;"",VLOOKUP(B72299,cmc_ids!A72299:B81434,2,FALSE), "")</f>
        <v/>
      </c>
      <c r="F72299" s="11"/>
      <c r="G72299" s="11"/>
      <c r="H72299" s="11"/>
      <c r="I72299" s="6" t="str">
        <f t="shared" si="2260"/>
        <v/>
      </c>
      <c r="J72299" s="6" t="str">
        <f t="shared" si="2261"/>
        <v/>
      </c>
    </row>
    <row r="72300" spans="1:10" x14ac:dyDescent="0.25">
      <c r="A72300" s="7" t="str">
        <f>IF(B72300&lt;&gt;"", VLOOKUP($B72300,cmc_ids!A72300:C81435,3), "")</f>
        <v/>
      </c>
      <c r="C72300" t="str">
        <f>IF(B72300&lt;&gt;"",VLOOKUP(B72300,cmc_ids!A72300:B81435,2,FALSE), "")</f>
        <v/>
      </c>
      <c r="F72300" s="11"/>
      <c r="G72300" s="11"/>
      <c r="H72300" s="11"/>
      <c r="I72300" s="6" t="str">
        <f t="shared" si="2260"/>
        <v/>
      </c>
      <c r="J72300" s="6" t="str">
        <f t="shared" si="2261"/>
        <v/>
      </c>
    </row>
    <row r="72301" spans="1:10" x14ac:dyDescent="0.25">
      <c r="A72301" s="7" t="str">
        <f>IF(B72301&lt;&gt;"", VLOOKUP($B72301,cmc_ids!A72301:C81436,3), "")</f>
        <v/>
      </c>
      <c r="C72301" t="str">
        <f>IF(B72301&lt;&gt;"",VLOOKUP(B72301,cmc_ids!A72301:B81436,2,FALSE), "")</f>
        <v/>
      </c>
      <c r="F72301" s="11"/>
      <c r="G72301" s="11"/>
      <c r="H72301" s="11"/>
      <c r="I72301" s="6" t="str">
        <f t="shared" si="2260"/>
        <v/>
      </c>
      <c r="J72301" s="6" t="str">
        <f t="shared" si="2261"/>
        <v/>
      </c>
    </row>
    <row r="72302" spans="1:10" x14ac:dyDescent="0.25">
      <c r="A72302" s="7" t="str">
        <f>IF(B72302&lt;&gt;"", VLOOKUP($B72302,cmc_ids!A72302:C81437,3), "")</f>
        <v/>
      </c>
      <c r="C72302" t="str">
        <f>IF(B72302&lt;&gt;"",VLOOKUP(B72302,cmc_ids!A72302:B81437,2,FALSE), "")</f>
        <v/>
      </c>
      <c r="F72302" s="11"/>
      <c r="G72302" s="11"/>
      <c r="H72302" s="11"/>
      <c r="I72302" s="6" t="str">
        <f t="shared" si="2260"/>
        <v/>
      </c>
      <c r="J72302" s="6" t="str">
        <f t="shared" si="2261"/>
        <v/>
      </c>
    </row>
    <row r="72303" spans="1:10" x14ac:dyDescent="0.25">
      <c r="A72303" s="7" t="str">
        <f>IF(B72303&lt;&gt;"", VLOOKUP($B72303,cmc_ids!A72303:C81438,3), "")</f>
        <v/>
      </c>
      <c r="C72303" t="str">
        <f>IF(B72303&lt;&gt;"",VLOOKUP(B72303,cmc_ids!A72303:B81438,2,FALSE), "")</f>
        <v/>
      </c>
      <c r="F72303" s="11"/>
      <c r="G72303" s="11"/>
      <c r="H72303" s="11"/>
      <c r="I72303" s="6" t="str">
        <f t="shared" si="2260"/>
        <v/>
      </c>
      <c r="J72303" s="6" t="str">
        <f t="shared" si="2261"/>
        <v/>
      </c>
    </row>
    <row r="72304" spans="1:10" x14ac:dyDescent="0.25">
      <c r="A72304" s="7" t="str">
        <f>IF(B72304&lt;&gt;"", VLOOKUP($B72304,cmc_ids!A72304:C81439,3), "")</f>
        <v/>
      </c>
      <c r="C72304" t="str">
        <f>IF(B72304&lt;&gt;"",VLOOKUP(B72304,cmc_ids!A72304:B81439,2,FALSE), "")</f>
        <v/>
      </c>
      <c r="F72304" s="11"/>
      <c r="G72304" s="11"/>
      <c r="H72304" s="11"/>
      <c r="I72304" s="6" t="str">
        <f t="shared" si="2260"/>
        <v/>
      </c>
      <c r="J72304" s="6" t="str">
        <f t="shared" si="2261"/>
        <v/>
      </c>
    </row>
    <row r="72305" spans="1:10" x14ac:dyDescent="0.25">
      <c r="A72305" s="7" t="str">
        <f>IF(B72305&lt;&gt;"", VLOOKUP($B72305,cmc_ids!A72305:C81440,3), "")</f>
        <v/>
      </c>
      <c r="C72305" t="str">
        <f>IF(B72305&lt;&gt;"",VLOOKUP(B72305,cmc_ids!A72305:B81440,2,FALSE), "")</f>
        <v/>
      </c>
      <c r="F72305" s="11"/>
      <c r="G72305" s="11"/>
      <c r="H72305" s="11"/>
      <c r="I72305" s="6" t="str">
        <f t="shared" si="2260"/>
        <v/>
      </c>
      <c r="J72305" s="6" t="str">
        <f t="shared" si="2261"/>
        <v/>
      </c>
    </row>
    <row r="72306" spans="1:10" x14ac:dyDescent="0.25">
      <c r="A72306" s="7" t="str">
        <f>IF(B72306&lt;&gt;"", VLOOKUP($B72306,cmc_ids!A72306:C81441,3), "")</f>
        <v/>
      </c>
      <c r="C72306" t="str">
        <f>IF(B72306&lt;&gt;"",VLOOKUP(B72306,cmc_ids!A72306:B81441,2,FALSE), "")</f>
        <v/>
      </c>
      <c r="F72306" s="11"/>
      <c r="G72306" s="11"/>
      <c r="H72306" s="11"/>
      <c r="I72306" s="6" t="str">
        <f t="shared" si="2260"/>
        <v/>
      </c>
      <c r="J72306" s="6" t="str">
        <f t="shared" si="2261"/>
        <v/>
      </c>
    </row>
    <row r="72307" spans="1:10" x14ac:dyDescent="0.25">
      <c r="A72307" s="7" t="str">
        <f>IF(B72307&lt;&gt;"", VLOOKUP($B72307,cmc_ids!A72307:C81442,3), "")</f>
        <v/>
      </c>
      <c r="C72307" t="str">
        <f>IF(B72307&lt;&gt;"",VLOOKUP(B72307,cmc_ids!A72307:B81442,2,FALSE), "")</f>
        <v/>
      </c>
      <c r="F72307" s="11"/>
      <c r="G72307" s="11"/>
      <c r="H72307" s="11"/>
      <c r="I72307" s="6" t="str">
        <f t="shared" si="2260"/>
        <v/>
      </c>
      <c r="J72307" s="6" t="str">
        <f t="shared" si="2261"/>
        <v/>
      </c>
    </row>
    <row r="72308" spans="1:10" x14ac:dyDescent="0.25">
      <c r="A72308" s="7" t="str">
        <f>IF(B72308&lt;&gt;"", VLOOKUP($B72308,cmc_ids!A72308:C81443,3), "")</f>
        <v/>
      </c>
      <c r="C72308" t="str">
        <f>IF(B72308&lt;&gt;"",VLOOKUP(B72308,cmc_ids!A72308:B81443,2,FALSE), "")</f>
        <v/>
      </c>
      <c r="F72308" s="11"/>
      <c r="G72308" s="11"/>
      <c r="H72308" s="11"/>
      <c r="I72308" s="6" t="str">
        <f t="shared" si="2260"/>
        <v/>
      </c>
      <c r="J72308" s="6" t="str">
        <f t="shared" si="2261"/>
        <v/>
      </c>
    </row>
    <row r="72309" spans="1:10" x14ac:dyDescent="0.25">
      <c r="A72309" s="7" t="str">
        <f>IF(B72309&lt;&gt;"", VLOOKUP($B72309,cmc_ids!A72309:C81444,3), "")</f>
        <v/>
      </c>
      <c r="C72309" t="str">
        <f>IF(B72309&lt;&gt;"",VLOOKUP(B72309,cmc_ids!A72309:B81444,2,FALSE), "")</f>
        <v/>
      </c>
      <c r="F72309" s="11"/>
      <c r="G72309" s="11"/>
      <c r="H72309" s="11"/>
      <c r="I72309" s="6" t="str">
        <f t="shared" si="2260"/>
        <v/>
      </c>
      <c r="J72309" s="6" t="str">
        <f t="shared" si="2261"/>
        <v/>
      </c>
    </row>
    <row r="72310" spans="1:10" x14ac:dyDescent="0.25">
      <c r="A72310" s="7" t="str">
        <f>IF(B72310&lt;&gt;"", VLOOKUP($B72310,cmc_ids!A72310:C81445,3), "")</f>
        <v/>
      </c>
      <c r="C72310" t="str">
        <f>IF(B72310&lt;&gt;"",VLOOKUP(B72310,cmc_ids!A72310:B81445,2,FALSE), "")</f>
        <v/>
      </c>
      <c r="F72310" s="11"/>
      <c r="G72310" s="11"/>
      <c r="H72310" s="11"/>
      <c r="I72310" s="6" t="str">
        <f t="shared" si="2260"/>
        <v/>
      </c>
      <c r="J72310" s="6" t="str">
        <f t="shared" si="2261"/>
        <v/>
      </c>
    </row>
    <row r="72311" spans="1:10" x14ac:dyDescent="0.25">
      <c r="A72311" s="7" t="str">
        <f>IF(B72311&lt;&gt;"", VLOOKUP($B72311,cmc_ids!A72311:C81446,3), "")</f>
        <v/>
      </c>
      <c r="C72311" t="str">
        <f>IF(B72311&lt;&gt;"",VLOOKUP(B72311,cmc_ids!A72311:B81446,2,FALSE), "")</f>
        <v/>
      </c>
      <c r="F72311" s="11"/>
      <c r="G72311" s="11"/>
      <c r="H72311" s="11"/>
      <c r="I72311" s="6" t="str">
        <f t="shared" si="2260"/>
        <v/>
      </c>
      <c r="J72311" s="6" t="str">
        <f t="shared" si="2261"/>
        <v/>
      </c>
    </row>
    <row r="72312" spans="1:10" x14ac:dyDescent="0.25">
      <c r="A72312" s="7" t="str">
        <f>IF(B72312&lt;&gt;"", VLOOKUP($B72312,cmc_ids!A72312:C81447,3), "")</f>
        <v/>
      </c>
      <c r="C72312" t="str">
        <f>IF(B72312&lt;&gt;"",VLOOKUP(B72312,cmc_ids!A72312:B81447,2,FALSE), "")</f>
        <v/>
      </c>
      <c r="F72312" s="11"/>
      <c r="G72312" s="11"/>
      <c r="H72312" s="11"/>
      <c r="I72312" s="6" t="str">
        <f t="shared" si="2260"/>
        <v/>
      </c>
      <c r="J72312" s="6" t="str">
        <f t="shared" si="2261"/>
        <v/>
      </c>
    </row>
    <row r="72313" spans="1:10" x14ac:dyDescent="0.25">
      <c r="A72313" s="7" t="str">
        <f>IF(B72313&lt;&gt;"", VLOOKUP($B72313,cmc_ids!A72313:C81448,3), "")</f>
        <v/>
      </c>
      <c r="C72313" t="str">
        <f>IF(B72313&lt;&gt;"",VLOOKUP(B72313,cmc_ids!A72313:B81448,2,FALSE), "")</f>
        <v/>
      </c>
      <c r="F72313" s="11"/>
      <c r="G72313" s="11"/>
      <c r="H72313" s="11"/>
      <c r="I72313" s="6" t="str">
        <f t="shared" si="2260"/>
        <v/>
      </c>
      <c r="J72313" s="6" t="str">
        <f t="shared" si="2261"/>
        <v/>
      </c>
    </row>
    <row r="72314" spans="1:10" x14ac:dyDescent="0.25">
      <c r="A72314" s="7" t="str">
        <f>IF(B72314&lt;&gt;"", VLOOKUP($B72314,cmc_ids!A72314:C81449,3), "")</f>
        <v/>
      </c>
      <c r="C72314" t="str">
        <f>IF(B72314&lt;&gt;"",VLOOKUP(B72314,cmc_ids!A72314:B81449,2,FALSE), "")</f>
        <v/>
      </c>
      <c r="F72314" s="11"/>
      <c r="G72314" s="11"/>
      <c r="H72314" s="11"/>
      <c r="I72314" s="6" t="str">
        <f t="shared" si="2260"/>
        <v/>
      </c>
      <c r="J72314" s="6" t="str">
        <f t="shared" si="2261"/>
        <v/>
      </c>
    </row>
    <row r="72315" spans="1:10" x14ac:dyDescent="0.25">
      <c r="A72315" s="7" t="str">
        <f>IF(B72315&lt;&gt;"", VLOOKUP($B72315,cmc_ids!A72315:C81450,3), "")</f>
        <v/>
      </c>
      <c r="C72315" t="str">
        <f>IF(B72315&lt;&gt;"",VLOOKUP(B72315,cmc_ids!A72315:B81450,2,FALSE), "")</f>
        <v/>
      </c>
      <c r="F72315" s="11"/>
      <c r="G72315" s="11"/>
      <c r="H72315" s="11"/>
      <c r="I72315" s="6" t="str">
        <f t="shared" si="2260"/>
        <v/>
      </c>
      <c r="J72315" s="6" t="str">
        <f t="shared" si="2261"/>
        <v/>
      </c>
    </row>
    <row r="72316" spans="1:10" x14ac:dyDescent="0.25">
      <c r="A72316" s="7" t="str">
        <f>IF(B72316&lt;&gt;"", VLOOKUP($B72316,cmc_ids!A72316:C81451,3), "")</f>
        <v/>
      </c>
      <c r="C72316" t="str">
        <f>IF(B72316&lt;&gt;"",VLOOKUP(B72316,cmc_ids!A72316:B81451,2,FALSE), "")</f>
        <v/>
      </c>
      <c r="F72316" s="11"/>
      <c r="G72316" s="11"/>
      <c r="H72316" s="11"/>
      <c r="I72316" s="6" t="str">
        <f t="shared" si="2260"/>
        <v/>
      </c>
      <c r="J72316" s="6" t="str">
        <f t="shared" si="2261"/>
        <v/>
      </c>
    </row>
    <row r="72317" spans="1:10" x14ac:dyDescent="0.25">
      <c r="A72317" s="7" t="str">
        <f>IF(B72317&lt;&gt;"", VLOOKUP($B72317,cmc_ids!A72317:C81452,3), "")</f>
        <v/>
      </c>
      <c r="C72317" t="str">
        <f>IF(B72317&lt;&gt;"",VLOOKUP(B72317,cmc_ids!A72317:B81452,2,FALSE), "")</f>
        <v/>
      </c>
      <c r="F72317" s="11"/>
      <c r="G72317" s="11"/>
      <c r="H72317" s="11"/>
      <c r="I72317" s="6" t="str">
        <f t="shared" si="2260"/>
        <v/>
      </c>
      <c r="J72317" s="6" t="str">
        <f t="shared" si="2261"/>
        <v/>
      </c>
    </row>
    <row r="72318" spans="1:10" x14ac:dyDescent="0.25">
      <c r="A72318" s="7" t="str">
        <f>IF(B72318&lt;&gt;"", VLOOKUP($B72318,cmc_ids!A72318:C81453,3), "")</f>
        <v/>
      </c>
      <c r="C72318" t="str">
        <f>IF(B72318&lt;&gt;"",VLOOKUP(B72318,cmc_ids!A72318:B81453,2,FALSE), "")</f>
        <v/>
      </c>
      <c r="F72318" s="11"/>
      <c r="G72318" s="11"/>
      <c r="H72318" s="11"/>
      <c r="I72318" s="6" t="str">
        <f t="shared" si="2260"/>
        <v/>
      </c>
      <c r="J72318" s="6" t="str">
        <f t="shared" si="2261"/>
        <v/>
      </c>
    </row>
    <row r="72319" spans="1:10" x14ac:dyDescent="0.25">
      <c r="A72319" s="7" t="str">
        <f>IF(B72319&lt;&gt;"", VLOOKUP($B72319,cmc_ids!A72319:C81454,3), "")</f>
        <v/>
      </c>
      <c r="C72319" t="str">
        <f>IF(B72319&lt;&gt;"",VLOOKUP(B72319,cmc_ids!A72319:B81454,2,FALSE), "")</f>
        <v/>
      </c>
      <c r="F72319" s="11"/>
      <c r="G72319" s="11"/>
      <c r="H72319" s="11"/>
      <c r="I72319" s="6" t="str">
        <f t="shared" si="2260"/>
        <v/>
      </c>
      <c r="J72319" s="6" t="str">
        <f t="shared" si="2261"/>
        <v/>
      </c>
    </row>
    <row r="72320" spans="1:10" x14ac:dyDescent="0.25">
      <c r="A72320" s="7" t="str">
        <f>IF(B72320&lt;&gt;"", VLOOKUP($B72320,cmc_ids!A72320:C81455,3), "")</f>
        <v/>
      </c>
      <c r="C72320" t="str">
        <f>IF(B72320&lt;&gt;"",VLOOKUP(B72320,cmc_ids!A72320:B81455,2,FALSE), "")</f>
        <v/>
      </c>
      <c r="F72320" s="11"/>
      <c r="G72320" s="11"/>
      <c r="H72320" s="11"/>
      <c r="I72320" s="6" t="str">
        <f t="shared" si="2260"/>
        <v/>
      </c>
      <c r="J72320" s="6" t="str">
        <f t="shared" si="2261"/>
        <v/>
      </c>
    </row>
    <row r="72321" spans="1:10" x14ac:dyDescent="0.25">
      <c r="A72321" s="7" t="str">
        <f>IF(B72321&lt;&gt;"", VLOOKUP($B72321,cmc_ids!A72321:C81456,3), "")</f>
        <v/>
      </c>
      <c r="C72321" t="str">
        <f>IF(B72321&lt;&gt;"",VLOOKUP(B72321,cmc_ids!A72321:B81456,2,FALSE), "")</f>
        <v/>
      </c>
      <c r="F72321" s="11"/>
      <c r="G72321" s="11"/>
      <c r="H72321" s="11"/>
      <c r="I72321" s="6" t="str">
        <f t="shared" si="2260"/>
        <v/>
      </c>
      <c r="J72321" s="6" t="str">
        <f t="shared" si="2261"/>
        <v/>
      </c>
    </row>
    <row r="72322" spans="1:10" x14ac:dyDescent="0.25">
      <c r="A72322" s="7" t="str">
        <f>IF(B72322&lt;&gt;"", VLOOKUP($B72322,cmc_ids!A72322:C81457,3), "")</f>
        <v/>
      </c>
      <c r="C72322" t="str">
        <f>IF(B72322&lt;&gt;"",VLOOKUP(B72322,cmc_ids!A72322:B81457,2,FALSE), "")</f>
        <v/>
      </c>
      <c r="F72322" s="11"/>
      <c r="G72322" s="11"/>
      <c r="H72322" s="11"/>
      <c r="I72322" s="6" t="str">
        <f t="shared" si="2260"/>
        <v/>
      </c>
      <c r="J72322" s="6" t="str">
        <f t="shared" si="2261"/>
        <v/>
      </c>
    </row>
    <row r="72323" spans="1:10" x14ac:dyDescent="0.25">
      <c r="A72323" s="7" t="str">
        <f>IF(B72323&lt;&gt;"", VLOOKUP($B72323,cmc_ids!A72323:C81458,3), "")</f>
        <v/>
      </c>
      <c r="C72323" t="str">
        <f>IF(B72323&lt;&gt;"",VLOOKUP(B72323,cmc_ids!A72323:B81458,2,FALSE), "")</f>
        <v/>
      </c>
      <c r="F72323" s="11"/>
      <c r="G72323" s="11"/>
      <c r="H72323" s="11"/>
      <c r="I72323" s="6" t="str">
        <f t="shared" si="2260"/>
        <v/>
      </c>
      <c r="J72323" s="6" t="str">
        <f t="shared" si="2261"/>
        <v/>
      </c>
    </row>
    <row r="72324" spans="1:10" x14ac:dyDescent="0.25">
      <c r="A72324" s="7" t="str">
        <f>IF(B72324&lt;&gt;"", VLOOKUP($B72324,cmc_ids!A72324:C81459,3), "")</f>
        <v/>
      </c>
      <c r="C72324" t="str">
        <f>IF(B72324&lt;&gt;"",VLOOKUP(B72324,cmc_ids!A72324:B81459,2,FALSE), "")</f>
        <v/>
      </c>
      <c r="F72324" s="11"/>
      <c r="G72324" s="11"/>
      <c r="H72324" s="11"/>
      <c r="I72324" s="6" t="str">
        <f t="shared" si="2260"/>
        <v/>
      </c>
      <c r="J72324" s="6" t="str">
        <f t="shared" si="2261"/>
        <v/>
      </c>
    </row>
    <row r="72325" spans="1:10" x14ac:dyDescent="0.25">
      <c r="A72325" s="7" t="str">
        <f>IF(B72325&lt;&gt;"", VLOOKUP($B72325,cmc_ids!A72325:C81460,3), "")</f>
        <v/>
      </c>
      <c r="C72325" t="str">
        <f>IF(B72325&lt;&gt;"",VLOOKUP(B72325,cmc_ids!A72325:B81460,2,FALSE), "")</f>
        <v/>
      </c>
      <c r="F72325" s="11"/>
      <c r="G72325" s="11"/>
      <c r="H72325" s="11"/>
      <c r="I72325" s="6" t="str">
        <f t="shared" si="2260"/>
        <v/>
      </c>
      <c r="J72325" s="6" t="str">
        <f t="shared" si="2261"/>
        <v/>
      </c>
    </row>
    <row r="72326" spans="1:10" x14ac:dyDescent="0.25">
      <c r="A72326" s="7" t="str">
        <f>IF(B72326&lt;&gt;"", VLOOKUP($B72326,cmc_ids!A72326:C81461,3), "")</f>
        <v/>
      </c>
      <c r="C72326" t="str">
        <f>IF(B72326&lt;&gt;"",VLOOKUP(B72326,cmc_ids!A72326:B81461,2,FALSE), "")</f>
        <v/>
      </c>
      <c r="F72326" s="11"/>
      <c r="G72326" s="11"/>
      <c r="H72326" s="11"/>
      <c r="I72326" s="6" t="str">
        <f t="shared" si="2260"/>
        <v/>
      </c>
      <c r="J72326" s="6" t="str">
        <f t="shared" si="2261"/>
        <v/>
      </c>
    </row>
    <row r="72327" spans="1:10" x14ac:dyDescent="0.25">
      <c r="A72327" s="7" t="str">
        <f>IF(B72327&lt;&gt;"", VLOOKUP($B72327,cmc_ids!A72327:C81462,3), "")</f>
        <v/>
      </c>
      <c r="C72327" t="str">
        <f>IF(B72327&lt;&gt;"",VLOOKUP(B72327,cmc_ids!A72327:B81462,2,FALSE), "")</f>
        <v/>
      </c>
      <c r="F72327" s="11"/>
      <c r="G72327" s="11"/>
      <c r="H72327" s="11"/>
      <c r="I72327" s="6" t="str">
        <f t="shared" si="2260"/>
        <v/>
      </c>
      <c r="J72327" s="6" t="str">
        <f t="shared" si="2261"/>
        <v/>
      </c>
    </row>
    <row r="72328" spans="1:10" x14ac:dyDescent="0.25">
      <c r="A72328" s="7" t="str">
        <f>IF(B72328&lt;&gt;"", VLOOKUP($B72328,cmc_ids!A72328:C81463,3), "")</f>
        <v/>
      </c>
      <c r="C72328" t="str">
        <f>IF(B72328&lt;&gt;"",VLOOKUP(B72328,cmc_ids!A72328:B81463,2,FALSE), "")</f>
        <v/>
      </c>
      <c r="F72328" s="11"/>
      <c r="G72328" s="11"/>
      <c r="H72328" s="11"/>
      <c r="I72328" s="6" t="str">
        <f t="shared" si="2260"/>
        <v/>
      </c>
      <c r="J72328" s="6" t="str">
        <f t="shared" si="2261"/>
        <v/>
      </c>
    </row>
    <row r="72329" spans="1:10" x14ac:dyDescent="0.25">
      <c r="A72329" s="7" t="str">
        <f>IF(B72329&lt;&gt;"", VLOOKUP($B72329,cmc_ids!A72329:C81464,3), "")</f>
        <v/>
      </c>
      <c r="C72329" t="str">
        <f>IF(B72329&lt;&gt;"",VLOOKUP(B72329,cmc_ids!A72329:B81464,2,FALSE), "")</f>
        <v/>
      </c>
      <c r="F72329" s="11"/>
      <c r="G72329" s="11"/>
      <c r="H72329" s="11"/>
      <c r="I72329" s="6" t="str">
        <f t="shared" ref="I72329:I72392" si="2262">IF($H72329=0, "", F72329/H72329)</f>
        <v/>
      </c>
      <c r="J72329" s="6" t="str">
        <f t="shared" ref="J72329:J72392" si="2263">IF($H72329=0, "", G72329/H72329)</f>
        <v/>
      </c>
    </row>
    <row r="72330" spans="1:10" x14ac:dyDescent="0.25">
      <c r="A72330" s="7" t="str">
        <f>IF(B72330&lt;&gt;"", VLOOKUP($B72330,cmc_ids!A72330:C81465,3), "")</f>
        <v/>
      </c>
      <c r="C72330" t="str">
        <f>IF(B72330&lt;&gt;"",VLOOKUP(B72330,cmc_ids!A72330:B81465,2,FALSE), "")</f>
        <v/>
      </c>
      <c r="F72330" s="11"/>
      <c r="G72330" s="11"/>
      <c r="H72330" s="11"/>
      <c r="I72330" s="6" t="str">
        <f t="shared" si="2262"/>
        <v/>
      </c>
      <c r="J72330" s="6" t="str">
        <f t="shared" si="2263"/>
        <v/>
      </c>
    </row>
    <row r="72331" spans="1:10" x14ac:dyDescent="0.25">
      <c r="A72331" s="7" t="str">
        <f>IF(B72331&lt;&gt;"", VLOOKUP($B72331,cmc_ids!A72331:C81466,3), "")</f>
        <v/>
      </c>
      <c r="C72331" t="str">
        <f>IF(B72331&lt;&gt;"",VLOOKUP(B72331,cmc_ids!A72331:B81466,2,FALSE), "")</f>
        <v/>
      </c>
      <c r="F72331" s="11"/>
      <c r="G72331" s="11"/>
      <c r="H72331" s="11"/>
      <c r="I72331" s="6" t="str">
        <f t="shared" si="2262"/>
        <v/>
      </c>
      <c r="J72331" s="6" t="str">
        <f t="shared" si="2263"/>
        <v/>
      </c>
    </row>
    <row r="72332" spans="1:10" x14ac:dyDescent="0.25">
      <c r="A72332" s="7" t="str">
        <f>IF(B72332&lt;&gt;"", VLOOKUP($B72332,cmc_ids!A72332:C81467,3), "")</f>
        <v/>
      </c>
      <c r="C72332" t="str">
        <f>IF(B72332&lt;&gt;"",VLOOKUP(B72332,cmc_ids!A72332:B81467,2,FALSE), "")</f>
        <v/>
      </c>
      <c r="F72332" s="11"/>
      <c r="G72332" s="11"/>
      <c r="H72332" s="11"/>
      <c r="I72332" s="6" t="str">
        <f t="shared" si="2262"/>
        <v/>
      </c>
      <c r="J72332" s="6" t="str">
        <f t="shared" si="2263"/>
        <v/>
      </c>
    </row>
    <row r="72333" spans="1:10" x14ac:dyDescent="0.25">
      <c r="A72333" s="7" t="str">
        <f>IF(B72333&lt;&gt;"", VLOOKUP($B72333,cmc_ids!A72333:C81468,3), "")</f>
        <v/>
      </c>
      <c r="C72333" t="str">
        <f>IF(B72333&lt;&gt;"",VLOOKUP(B72333,cmc_ids!A72333:B81468,2,FALSE), "")</f>
        <v/>
      </c>
      <c r="F72333" s="11"/>
      <c r="G72333" s="11"/>
      <c r="H72333" s="11"/>
      <c r="I72333" s="6" t="str">
        <f t="shared" si="2262"/>
        <v/>
      </c>
      <c r="J72333" s="6" t="str">
        <f t="shared" si="2263"/>
        <v/>
      </c>
    </row>
    <row r="72334" spans="1:10" x14ac:dyDescent="0.25">
      <c r="A72334" s="7" t="str">
        <f>IF(B72334&lt;&gt;"", VLOOKUP($B72334,cmc_ids!A72334:C81469,3), "")</f>
        <v/>
      </c>
      <c r="C72334" t="str">
        <f>IF(B72334&lt;&gt;"",VLOOKUP(B72334,cmc_ids!A72334:B81469,2,FALSE), "")</f>
        <v/>
      </c>
      <c r="F72334" s="11"/>
      <c r="G72334" s="11"/>
      <c r="H72334" s="11"/>
      <c r="I72334" s="6" t="str">
        <f t="shared" si="2262"/>
        <v/>
      </c>
      <c r="J72334" s="6" t="str">
        <f t="shared" si="2263"/>
        <v/>
      </c>
    </row>
    <row r="72335" spans="1:10" x14ac:dyDescent="0.25">
      <c r="A72335" s="7" t="str">
        <f>IF(B72335&lt;&gt;"", VLOOKUP($B72335,cmc_ids!A72335:C81470,3), "")</f>
        <v/>
      </c>
      <c r="C72335" t="str">
        <f>IF(B72335&lt;&gt;"",VLOOKUP(B72335,cmc_ids!A72335:B81470,2,FALSE), "")</f>
        <v/>
      </c>
      <c r="F72335" s="11"/>
      <c r="G72335" s="11"/>
      <c r="H72335" s="11"/>
      <c r="I72335" s="6" t="str">
        <f t="shared" si="2262"/>
        <v/>
      </c>
      <c r="J72335" s="6" t="str">
        <f t="shared" si="2263"/>
        <v/>
      </c>
    </row>
    <row r="72336" spans="1:10" x14ac:dyDescent="0.25">
      <c r="A72336" s="7" t="str">
        <f>IF(B72336&lt;&gt;"", VLOOKUP($B72336,cmc_ids!A72336:C81471,3), "")</f>
        <v/>
      </c>
      <c r="C72336" t="str">
        <f>IF(B72336&lt;&gt;"",VLOOKUP(B72336,cmc_ids!A72336:B81471,2,FALSE), "")</f>
        <v/>
      </c>
      <c r="F72336" s="11"/>
      <c r="G72336" s="11"/>
      <c r="H72336" s="11"/>
      <c r="I72336" s="6" t="str">
        <f t="shared" si="2262"/>
        <v/>
      </c>
      <c r="J72336" s="6" t="str">
        <f t="shared" si="2263"/>
        <v/>
      </c>
    </row>
    <row r="72337" spans="1:10" x14ac:dyDescent="0.25">
      <c r="A72337" s="7" t="str">
        <f>IF(B72337&lt;&gt;"", VLOOKUP($B72337,cmc_ids!A72337:C81472,3), "")</f>
        <v/>
      </c>
      <c r="C72337" t="str">
        <f>IF(B72337&lt;&gt;"",VLOOKUP(B72337,cmc_ids!A72337:B81472,2,FALSE), "")</f>
        <v/>
      </c>
      <c r="F72337" s="11"/>
      <c r="G72337" s="11"/>
      <c r="H72337" s="11"/>
      <c r="I72337" s="6" t="str">
        <f t="shared" si="2262"/>
        <v/>
      </c>
      <c r="J72337" s="6" t="str">
        <f t="shared" si="2263"/>
        <v/>
      </c>
    </row>
    <row r="72338" spans="1:10" x14ac:dyDescent="0.25">
      <c r="A72338" s="7" t="str">
        <f>IF(B72338&lt;&gt;"", VLOOKUP($B72338,cmc_ids!A72338:C81473,3), "")</f>
        <v/>
      </c>
      <c r="C72338" t="str">
        <f>IF(B72338&lt;&gt;"",VLOOKUP(B72338,cmc_ids!A72338:B81473,2,FALSE), "")</f>
        <v/>
      </c>
      <c r="F72338" s="11"/>
      <c r="G72338" s="11"/>
      <c r="H72338" s="11"/>
      <c r="I72338" s="6" t="str">
        <f t="shared" si="2262"/>
        <v/>
      </c>
      <c r="J72338" s="6" t="str">
        <f t="shared" si="2263"/>
        <v/>
      </c>
    </row>
    <row r="72339" spans="1:10" x14ac:dyDescent="0.25">
      <c r="A72339" s="7" t="str">
        <f>IF(B72339&lt;&gt;"", VLOOKUP($B72339,cmc_ids!A72339:C81474,3), "")</f>
        <v/>
      </c>
      <c r="C72339" t="str">
        <f>IF(B72339&lt;&gt;"",VLOOKUP(B72339,cmc_ids!A72339:B81474,2,FALSE), "")</f>
        <v/>
      </c>
      <c r="F72339" s="11"/>
      <c r="G72339" s="11"/>
      <c r="H72339" s="11"/>
      <c r="I72339" s="6" t="str">
        <f t="shared" si="2262"/>
        <v/>
      </c>
      <c r="J72339" s="6" t="str">
        <f t="shared" si="2263"/>
        <v/>
      </c>
    </row>
    <row r="72340" spans="1:10" x14ac:dyDescent="0.25">
      <c r="A72340" s="7" t="str">
        <f>IF(B72340&lt;&gt;"", VLOOKUP($B72340,cmc_ids!A72340:C81475,3), "")</f>
        <v/>
      </c>
      <c r="C72340" t="str">
        <f>IF(B72340&lt;&gt;"",VLOOKUP(B72340,cmc_ids!A72340:B81475,2,FALSE), "")</f>
        <v/>
      </c>
      <c r="F72340" s="11"/>
      <c r="G72340" s="11"/>
      <c r="H72340" s="11"/>
      <c r="I72340" s="6" t="str">
        <f t="shared" si="2262"/>
        <v/>
      </c>
      <c r="J72340" s="6" t="str">
        <f t="shared" si="2263"/>
        <v/>
      </c>
    </row>
    <row r="72341" spans="1:10" x14ac:dyDescent="0.25">
      <c r="A72341" s="7" t="str">
        <f>IF(B72341&lt;&gt;"", VLOOKUP($B72341,cmc_ids!A72341:C81476,3), "")</f>
        <v/>
      </c>
      <c r="C72341" t="str">
        <f>IF(B72341&lt;&gt;"",VLOOKUP(B72341,cmc_ids!A72341:B81476,2,FALSE), "")</f>
        <v/>
      </c>
      <c r="F72341" s="11"/>
      <c r="G72341" s="11"/>
      <c r="H72341" s="11"/>
      <c r="I72341" s="6" t="str">
        <f t="shared" si="2262"/>
        <v/>
      </c>
      <c r="J72341" s="6" t="str">
        <f t="shared" si="2263"/>
        <v/>
      </c>
    </row>
    <row r="72342" spans="1:10" x14ac:dyDescent="0.25">
      <c r="A72342" s="7" t="str">
        <f>IF(B72342&lt;&gt;"", VLOOKUP($B72342,cmc_ids!A72342:C81477,3), "")</f>
        <v/>
      </c>
      <c r="C72342" t="str">
        <f>IF(B72342&lt;&gt;"",VLOOKUP(B72342,cmc_ids!A72342:B81477,2,FALSE), "")</f>
        <v/>
      </c>
      <c r="F72342" s="11"/>
      <c r="G72342" s="11"/>
      <c r="H72342" s="11"/>
      <c r="I72342" s="6" t="str">
        <f t="shared" si="2262"/>
        <v/>
      </c>
      <c r="J72342" s="6" t="str">
        <f t="shared" si="2263"/>
        <v/>
      </c>
    </row>
    <row r="72343" spans="1:10" x14ac:dyDescent="0.25">
      <c r="A72343" s="7" t="str">
        <f>IF(B72343&lt;&gt;"", VLOOKUP($B72343,cmc_ids!A72343:C81478,3), "")</f>
        <v/>
      </c>
      <c r="C72343" t="str">
        <f>IF(B72343&lt;&gt;"",VLOOKUP(B72343,cmc_ids!A72343:B81478,2,FALSE), "")</f>
        <v/>
      </c>
      <c r="F72343" s="11"/>
      <c r="G72343" s="11"/>
      <c r="H72343" s="11"/>
      <c r="I72343" s="6" t="str">
        <f t="shared" si="2262"/>
        <v/>
      </c>
      <c r="J72343" s="6" t="str">
        <f t="shared" si="2263"/>
        <v/>
      </c>
    </row>
    <row r="72344" spans="1:10" x14ac:dyDescent="0.25">
      <c r="A72344" s="7" t="str">
        <f>IF(B72344&lt;&gt;"", VLOOKUP($B72344,cmc_ids!A72344:C81479,3), "")</f>
        <v/>
      </c>
      <c r="C72344" t="str">
        <f>IF(B72344&lt;&gt;"",VLOOKUP(B72344,cmc_ids!A72344:B81479,2,FALSE), "")</f>
        <v/>
      </c>
      <c r="F72344" s="11"/>
      <c r="G72344" s="11"/>
      <c r="H72344" s="11"/>
      <c r="I72344" s="6" t="str">
        <f t="shared" si="2262"/>
        <v/>
      </c>
      <c r="J72344" s="6" t="str">
        <f t="shared" si="2263"/>
        <v/>
      </c>
    </row>
    <row r="72345" spans="1:10" x14ac:dyDescent="0.25">
      <c r="A72345" s="7" t="str">
        <f>IF(B72345&lt;&gt;"", VLOOKUP($B72345,cmc_ids!A72345:C81480,3), "")</f>
        <v/>
      </c>
      <c r="C72345" t="str">
        <f>IF(B72345&lt;&gt;"",VLOOKUP(B72345,cmc_ids!A72345:B81480,2,FALSE), "")</f>
        <v/>
      </c>
      <c r="F72345" s="11"/>
      <c r="G72345" s="11"/>
      <c r="H72345" s="11"/>
      <c r="I72345" s="6" t="str">
        <f t="shared" si="2262"/>
        <v/>
      </c>
      <c r="J72345" s="6" t="str">
        <f t="shared" si="2263"/>
        <v/>
      </c>
    </row>
    <row r="72346" spans="1:10" x14ac:dyDescent="0.25">
      <c r="A72346" s="7" t="str">
        <f>IF(B72346&lt;&gt;"", VLOOKUP($B72346,cmc_ids!A72346:C81481,3), "")</f>
        <v/>
      </c>
      <c r="C72346" t="str">
        <f>IF(B72346&lt;&gt;"",VLOOKUP(B72346,cmc_ids!A72346:B81481,2,FALSE), "")</f>
        <v/>
      </c>
      <c r="F72346" s="11"/>
      <c r="G72346" s="11"/>
      <c r="H72346" s="11"/>
      <c r="I72346" s="6" t="str">
        <f t="shared" si="2262"/>
        <v/>
      </c>
      <c r="J72346" s="6" t="str">
        <f t="shared" si="2263"/>
        <v/>
      </c>
    </row>
    <row r="72347" spans="1:10" x14ac:dyDescent="0.25">
      <c r="A72347" s="7" t="str">
        <f>IF(B72347&lt;&gt;"", VLOOKUP($B72347,cmc_ids!A72347:C81482,3), "")</f>
        <v/>
      </c>
      <c r="C72347" t="str">
        <f>IF(B72347&lt;&gt;"",VLOOKUP(B72347,cmc_ids!A72347:B81482,2,FALSE), "")</f>
        <v/>
      </c>
      <c r="F72347" s="11"/>
      <c r="G72347" s="11"/>
      <c r="H72347" s="11"/>
      <c r="I72347" s="6" t="str">
        <f t="shared" si="2262"/>
        <v/>
      </c>
      <c r="J72347" s="6" t="str">
        <f t="shared" si="2263"/>
        <v/>
      </c>
    </row>
    <row r="72348" spans="1:10" x14ac:dyDescent="0.25">
      <c r="A72348" s="7" t="str">
        <f>IF(B72348&lt;&gt;"", VLOOKUP($B72348,cmc_ids!A72348:C81483,3), "")</f>
        <v/>
      </c>
      <c r="C72348" t="str">
        <f>IF(B72348&lt;&gt;"",VLOOKUP(B72348,cmc_ids!A72348:B81483,2,FALSE), "")</f>
        <v/>
      </c>
      <c r="F72348" s="11"/>
      <c r="G72348" s="11"/>
      <c r="H72348" s="11"/>
      <c r="I72348" s="6" t="str">
        <f t="shared" si="2262"/>
        <v/>
      </c>
      <c r="J72348" s="6" t="str">
        <f t="shared" si="2263"/>
        <v/>
      </c>
    </row>
    <row r="72349" spans="1:10" x14ac:dyDescent="0.25">
      <c r="A72349" s="7" t="str">
        <f>IF(B72349&lt;&gt;"", VLOOKUP($B72349,cmc_ids!A72349:C81484,3), "")</f>
        <v/>
      </c>
      <c r="C72349" t="str">
        <f>IF(B72349&lt;&gt;"",VLOOKUP(B72349,cmc_ids!A72349:B81484,2,FALSE), "")</f>
        <v/>
      </c>
      <c r="F72349" s="11"/>
      <c r="G72349" s="11"/>
      <c r="H72349" s="11"/>
      <c r="I72349" s="6" t="str">
        <f t="shared" si="2262"/>
        <v/>
      </c>
      <c r="J72349" s="6" t="str">
        <f t="shared" si="2263"/>
        <v/>
      </c>
    </row>
    <row r="72350" spans="1:10" x14ac:dyDescent="0.25">
      <c r="A72350" s="7" t="str">
        <f>IF(B72350&lt;&gt;"", VLOOKUP($B72350,cmc_ids!A72350:C81485,3), "")</f>
        <v/>
      </c>
      <c r="C72350" t="str">
        <f>IF(B72350&lt;&gt;"",VLOOKUP(B72350,cmc_ids!A72350:B81485,2,FALSE), "")</f>
        <v/>
      </c>
      <c r="F72350" s="11"/>
      <c r="G72350" s="11"/>
      <c r="H72350" s="11"/>
      <c r="I72350" s="6" t="str">
        <f t="shared" si="2262"/>
        <v/>
      </c>
      <c r="J72350" s="6" t="str">
        <f t="shared" si="2263"/>
        <v/>
      </c>
    </row>
    <row r="72351" spans="1:10" x14ac:dyDescent="0.25">
      <c r="A72351" s="7" t="str">
        <f>IF(B72351&lt;&gt;"", VLOOKUP($B72351,cmc_ids!A72351:C81486,3), "")</f>
        <v/>
      </c>
      <c r="C72351" t="str">
        <f>IF(B72351&lt;&gt;"",VLOOKUP(B72351,cmc_ids!A72351:B81486,2,FALSE), "")</f>
        <v/>
      </c>
      <c r="F72351" s="11"/>
      <c r="G72351" s="11"/>
      <c r="H72351" s="11"/>
      <c r="I72351" s="6" t="str">
        <f t="shared" si="2262"/>
        <v/>
      </c>
      <c r="J72351" s="6" t="str">
        <f t="shared" si="2263"/>
        <v/>
      </c>
    </row>
    <row r="72352" spans="1:10" x14ac:dyDescent="0.25">
      <c r="A72352" s="7" t="str">
        <f>IF(B72352&lt;&gt;"", VLOOKUP($B72352,cmc_ids!A72352:C81487,3), "")</f>
        <v/>
      </c>
      <c r="C72352" t="str">
        <f>IF(B72352&lt;&gt;"",VLOOKUP(B72352,cmc_ids!A72352:B81487,2,FALSE), "")</f>
        <v/>
      </c>
      <c r="F72352" s="11"/>
      <c r="G72352" s="11"/>
      <c r="H72352" s="11"/>
      <c r="I72352" s="6" t="str">
        <f t="shared" si="2262"/>
        <v/>
      </c>
      <c r="J72352" s="6" t="str">
        <f t="shared" si="2263"/>
        <v/>
      </c>
    </row>
    <row r="72353" spans="1:10" x14ac:dyDescent="0.25">
      <c r="A72353" s="7" t="str">
        <f>IF(B72353&lt;&gt;"", VLOOKUP($B72353,cmc_ids!A72353:C81488,3), "")</f>
        <v/>
      </c>
      <c r="C72353" t="str">
        <f>IF(B72353&lt;&gt;"",VLOOKUP(B72353,cmc_ids!A72353:B81488,2,FALSE), "")</f>
        <v/>
      </c>
      <c r="F72353" s="11"/>
      <c r="G72353" s="11"/>
      <c r="H72353" s="11"/>
      <c r="I72353" s="6" t="str">
        <f t="shared" si="2262"/>
        <v/>
      </c>
      <c r="J72353" s="6" t="str">
        <f t="shared" si="2263"/>
        <v/>
      </c>
    </row>
    <row r="72354" spans="1:10" x14ac:dyDescent="0.25">
      <c r="A72354" s="7" t="str">
        <f>IF(B72354&lt;&gt;"", VLOOKUP($B72354,cmc_ids!A72354:C81489,3), "")</f>
        <v/>
      </c>
      <c r="C72354" t="str">
        <f>IF(B72354&lt;&gt;"",VLOOKUP(B72354,cmc_ids!A72354:B81489,2,FALSE), "")</f>
        <v/>
      </c>
      <c r="F72354" s="11"/>
      <c r="G72354" s="11"/>
      <c r="H72354" s="11"/>
      <c r="I72354" s="6" t="str">
        <f t="shared" si="2262"/>
        <v/>
      </c>
      <c r="J72354" s="6" t="str">
        <f t="shared" si="2263"/>
        <v/>
      </c>
    </row>
    <row r="72355" spans="1:10" x14ac:dyDescent="0.25">
      <c r="A72355" s="7" t="str">
        <f>IF(B72355&lt;&gt;"", VLOOKUP($B72355,cmc_ids!A72355:C81490,3), "")</f>
        <v/>
      </c>
      <c r="C72355" t="str">
        <f>IF(B72355&lt;&gt;"",VLOOKUP(B72355,cmc_ids!A72355:B81490,2,FALSE), "")</f>
        <v/>
      </c>
      <c r="F72355" s="11"/>
      <c r="G72355" s="11"/>
      <c r="H72355" s="11"/>
      <c r="I72355" s="6" t="str">
        <f t="shared" si="2262"/>
        <v/>
      </c>
      <c r="J72355" s="6" t="str">
        <f t="shared" si="2263"/>
        <v/>
      </c>
    </row>
    <row r="72356" spans="1:10" x14ac:dyDescent="0.25">
      <c r="A72356" s="7" t="str">
        <f>IF(B72356&lt;&gt;"", VLOOKUP($B72356,cmc_ids!A72356:C81491,3), "")</f>
        <v/>
      </c>
      <c r="C72356" t="str">
        <f>IF(B72356&lt;&gt;"",VLOOKUP(B72356,cmc_ids!A72356:B81491,2,FALSE), "")</f>
        <v/>
      </c>
      <c r="F72356" s="11"/>
      <c r="G72356" s="11"/>
      <c r="H72356" s="11"/>
      <c r="I72356" s="6" t="str">
        <f t="shared" si="2262"/>
        <v/>
      </c>
      <c r="J72356" s="6" t="str">
        <f t="shared" si="2263"/>
        <v/>
      </c>
    </row>
    <row r="72357" spans="1:10" x14ac:dyDescent="0.25">
      <c r="A72357" s="7" t="str">
        <f>IF(B72357&lt;&gt;"", VLOOKUP($B72357,cmc_ids!A72357:C81492,3), "")</f>
        <v/>
      </c>
      <c r="C72357" t="str">
        <f>IF(B72357&lt;&gt;"",VLOOKUP(B72357,cmc_ids!A72357:B81492,2,FALSE), "")</f>
        <v/>
      </c>
      <c r="F72357" s="11"/>
      <c r="G72357" s="11"/>
      <c r="H72357" s="11"/>
      <c r="I72357" s="6" t="str">
        <f t="shared" si="2262"/>
        <v/>
      </c>
      <c r="J72357" s="6" t="str">
        <f t="shared" si="2263"/>
        <v/>
      </c>
    </row>
    <row r="72358" spans="1:10" x14ac:dyDescent="0.25">
      <c r="A72358" s="7" t="str">
        <f>IF(B72358&lt;&gt;"", VLOOKUP($B72358,cmc_ids!A72358:C81493,3), "")</f>
        <v/>
      </c>
      <c r="C72358" t="str">
        <f>IF(B72358&lt;&gt;"",VLOOKUP(B72358,cmc_ids!A72358:B81493,2,FALSE), "")</f>
        <v/>
      </c>
      <c r="F72358" s="11"/>
      <c r="G72358" s="11"/>
      <c r="H72358" s="11"/>
      <c r="I72358" s="6" t="str">
        <f t="shared" si="2262"/>
        <v/>
      </c>
      <c r="J72358" s="6" t="str">
        <f t="shared" si="2263"/>
        <v/>
      </c>
    </row>
    <row r="72359" spans="1:10" x14ac:dyDescent="0.25">
      <c r="A72359" s="7" t="str">
        <f>IF(B72359&lt;&gt;"", VLOOKUP($B72359,cmc_ids!A72359:C81494,3), "")</f>
        <v/>
      </c>
      <c r="C72359" t="str">
        <f>IF(B72359&lt;&gt;"",VLOOKUP(B72359,cmc_ids!A72359:B81494,2,FALSE), "")</f>
        <v/>
      </c>
      <c r="F72359" s="11"/>
      <c r="G72359" s="11"/>
      <c r="H72359" s="11"/>
      <c r="I72359" s="6" t="str">
        <f t="shared" si="2262"/>
        <v/>
      </c>
      <c r="J72359" s="6" t="str">
        <f t="shared" si="2263"/>
        <v/>
      </c>
    </row>
    <row r="72360" spans="1:10" x14ac:dyDescent="0.25">
      <c r="A72360" s="7" t="str">
        <f>IF(B72360&lt;&gt;"", VLOOKUP($B72360,cmc_ids!A72360:C81495,3), "")</f>
        <v/>
      </c>
      <c r="C72360" t="str">
        <f>IF(B72360&lt;&gt;"",VLOOKUP(B72360,cmc_ids!A72360:B81495,2,FALSE), "")</f>
        <v/>
      </c>
      <c r="F72360" s="11"/>
      <c r="G72360" s="11"/>
      <c r="H72360" s="11"/>
      <c r="I72360" s="6" t="str">
        <f t="shared" si="2262"/>
        <v/>
      </c>
      <c r="J72360" s="6" t="str">
        <f t="shared" si="2263"/>
        <v/>
      </c>
    </row>
    <row r="72361" spans="1:10" x14ac:dyDescent="0.25">
      <c r="A72361" s="7" t="str">
        <f>IF(B72361&lt;&gt;"", VLOOKUP($B72361,cmc_ids!A72361:C81496,3), "")</f>
        <v/>
      </c>
      <c r="C72361" t="str">
        <f>IF(B72361&lt;&gt;"",VLOOKUP(B72361,cmc_ids!A72361:B81496,2,FALSE), "")</f>
        <v/>
      </c>
      <c r="F72361" s="11"/>
      <c r="G72361" s="11"/>
      <c r="H72361" s="11"/>
      <c r="I72361" s="6" t="str">
        <f t="shared" si="2262"/>
        <v/>
      </c>
      <c r="J72361" s="6" t="str">
        <f t="shared" si="2263"/>
        <v/>
      </c>
    </row>
    <row r="72362" spans="1:10" x14ac:dyDescent="0.25">
      <c r="A72362" s="7" t="str">
        <f>IF(B72362&lt;&gt;"", VLOOKUP($B72362,cmc_ids!A72362:C81497,3), "")</f>
        <v/>
      </c>
      <c r="C72362" t="str">
        <f>IF(B72362&lt;&gt;"",VLOOKUP(B72362,cmc_ids!A72362:B81497,2,FALSE), "")</f>
        <v/>
      </c>
      <c r="F72362" s="11"/>
      <c r="G72362" s="11"/>
      <c r="H72362" s="11"/>
      <c r="I72362" s="6" t="str">
        <f t="shared" si="2262"/>
        <v/>
      </c>
      <c r="J72362" s="6" t="str">
        <f t="shared" si="2263"/>
        <v/>
      </c>
    </row>
    <row r="72363" spans="1:10" x14ac:dyDescent="0.25">
      <c r="A72363" s="7" t="str">
        <f>IF(B72363&lt;&gt;"", VLOOKUP($B72363,cmc_ids!A72363:C81498,3), "")</f>
        <v/>
      </c>
      <c r="C72363" t="str">
        <f>IF(B72363&lt;&gt;"",VLOOKUP(B72363,cmc_ids!A72363:B81498,2,FALSE), "")</f>
        <v/>
      </c>
      <c r="F72363" s="11"/>
      <c r="G72363" s="11"/>
      <c r="H72363" s="11"/>
      <c r="I72363" s="6" t="str">
        <f t="shared" si="2262"/>
        <v/>
      </c>
      <c r="J72363" s="6" t="str">
        <f t="shared" si="2263"/>
        <v/>
      </c>
    </row>
    <row r="72364" spans="1:10" x14ac:dyDescent="0.25">
      <c r="A72364" s="7" t="str">
        <f>IF(B72364&lt;&gt;"", VLOOKUP($B72364,cmc_ids!A72364:C81499,3), "")</f>
        <v/>
      </c>
      <c r="C72364" t="str">
        <f>IF(B72364&lt;&gt;"",VLOOKUP(B72364,cmc_ids!A72364:B81499,2,FALSE), "")</f>
        <v/>
      </c>
      <c r="F72364" s="11"/>
      <c r="G72364" s="11"/>
      <c r="H72364" s="11"/>
      <c r="I72364" s="6" t="str">
        <f t="shared" si="2262"/>
        <v/>
      </c>
      <c r="J72364" s="6" t="str">
        <f t="shared" si="2263"/>
        <v/>
      </c>
    </row>
    <row r="72365" spans="1:10" x14ac:dyDescent="0.25">
      <c r="A72365" s="7" t="str">
        <f>IF(B72365&lt;&gt;"", VLOOKUP($B72365,cmc_ids!A72365:C81500,3), "")</f>
        <v/>
      </c>
      <c r="C72365" t="str">
        <f>IF(B72365&lt;&gt;"",VLOOKUP(B72365,cmc_ids!A72365:B81500,2,FALSE), "")</f>
        <v/>
      </c>
      <c r="F72365" s="11"/>
      <c r="G72365" s="11"/>
      <c r="H72365" s="11"/>
      <c r="I72365" s="6" t="str">
        <f t="shared" si="2262"/>
        <v/>
      </c>
      <c r="J72365" s="6" t="str">
        <f t="shared" si="2263"/>
        <v/>
      </c>
    </row>
    <row r="72366" spans="1:10" x14ac:dyDescent="0.25">
      <c r="A72366" s="7" t="str">
        <f>IF(B72366&lt;&gt;"", VLOOKUP($B72366,cmc_ids!A72366:C81501,3), "")</f>
        <v/>
      </c>
      <c r="C72366" t="str">
        <f>IF(B72366&lt;&gt;"",VLOOKUP(B72366,cmc_ids!A72366:B81501,2,FALSE), "")</f>
        <v/>
      </c>
      <c r="F72366" s="11"/>
      <c r="G72366" s="11"/>
      <c r="H72366" s="11"/>
      <c r="I72366" s="6" t="str">
        <f t="shared" si="2262"/>
        <v/>
      </c>
      <c r="J72366" s="6" t="str">
        <f t="shared" si="2263"/>
        <v/>
      </c>
    </row>
    <row r="72367" spans="1:10" x14ac:dyDescent="0.25">
      <c r="A72367" s="7" t="str">
        <f>IF(B72367&lt;&gt;"", VLOOKUP($B72367,cmc_ids!A72367:C81502,3), "")</f>
        <v/>
      </c>
      <c r="C72367" t="str">
        <f>IF(B72367&lt;&gt;"",VLOOKUP(B72367,cmc_ids!A72367:B81502,2,FALSE), "")</f>
        <v/>
      </c>
      <c r="F72367" s="11"/>
      <c r="G72367" s="11"/>
      <c r="H72367" s="11"/>
      <c r="I72367" s="6" t="str">
        <f t="shared" si="2262"/>
        <v/>
      </c>
      <c r="J72367" s="6" t="str">
        <f t="shared" si="2263"/>
        <v/>
      </c>
    </row>
    <row r="72368" spans="1:10" x14ac:dyDescent="0.25">
      <c r="A72368" s="7" t="str">
        <f>IF(B72368&lt;&gt;"", VLOOKUP($B72368,cmc_ids!A72368:C81503,3), "")</f>
        <v/>
      </c>
      <c r="C72368" t="str">
        <f>IF(B72368&lt;&gt;"",VLOOKUP(B72368,cmc_ids!A72368:B81503,2,FALSE), "")</f>
        <v/>
      </c>
      <c r="F72368" s="11"/>
      <c r="G72368" s="11"/>
      <c r="H72368" s="11"/>
      <c r="I72368" s="6" t="str">
        <f t="shared" si="2262"/>
        <v/>
      </c>
      <c r="J72368" s="6" t="str">
        <f t="shared" si="2263"/>
        <v/>
      </c>
    </row>
    <row r="72369" spans="1:10" x14ac:dyDescent="0.25">
      <c r="A72369" s="7" t="str">
        <f>IF(B72369&lt;&gt;"", VLOOKUP($B72369,cmc_ids!A72369:C81504,3), "")</f>
        <v/>
      </c>
      <c r="C72369" t="str">
        <f>IF(B72369&lt;&gt;"",VLOOKUP(B72369,cmc_ids!A72369:B81504,2,FALSE), "")</f>
        <v/>
      </c>
      <c r="F72369" s="11"/>
      <c r="G72369" s="11"/>
      <c r="H72369" s="11"/>
      <c r="I72369" s="6" t="str">
        <f t="shared" si="2262"/>
        <v/>
      </c>
      <c r="J72369" s="6" t="str">
        <f t="shared" si="2263"/>
        <v/>
      </c>
    </row>
    <row r="72370" spans="1:10" x14ac:dyDescent="0.25">
      <c r="A72370" s="7" t="str">
        <f>IF(B72370&lt;&gt;"", VLOOKUP($B72370,cmc_ids!A72370:C81505,3), "")</f>
        <v/>
      </c>
      <c r="C72370" t="str">
        <f>IF(B72370&lt;&gt;"",VLOOKUP(B72370,cmc_ids!A72370:B81505,2,FALSE), "")</f>
        <v/>
      </c>
      <c r="F72370" s="11"/>
      <c r="G72370" s="11"/>
      <c r="H72370" s="11"/>
      <c r="I72370" s="6" t="str">
        <f t="shared" si="2262"/>
        <v/>
      </c>
      <c r="J72370" s="6" t="str">
        <f t="shared" si="2263"/>
        <v/>
      </c>
    </row>
    <row r="72371" spans="1:10" x14ac:dyDescent="0.25">
      <c r="A72371" s="7" t="str">
        <f>IF(B72371&lt;&gt;"", VLOOKUP($B72371,cmc_ids!A72371:C81506,3), "")</f>
        <v/>
      </c>
      <c r="C72371" t="str">
        <f>IF(B72371&lt;&gt;"",VLOOKUP(B72371,cmc_ids!A72371:B81506,2,FALSE), "")</f>
        <v/>
      </c>
      <c r="F72371" s="11"/>
      <c r="G72371" s="11"/>
      <c r="H72371" s="11"/>
      <c r="I72371" s="6" t="str">
        <f t="shared" si="2262"/>
        <v/>
      </c>
      <c r="J72371" s="6" t="str">
        <f t="shared" si="2263"/>
        <v/>
      </c>
    </row>
    <row r="72372" spans="1:10" x14ac:dyDescent="0.25">
      <c r="A72372" s="7" t="str">
        <f>IF(B72372&lt;&gt;"", VLOOKUP($B72372,cmc_ids!A72372:C81507,3), "")</f>
        <v/>
      </c>
      <c r="C72372" t="str">
        <f>IF(B72372&lt;&gt;"",VLOOKUP(B72372,cmc_ids!A72372:B81507,2,FALSE), "")</f>
        <v/>
      </c>
      <c r="F72372" s="11"/>
      <c r="G72372" s="11"/>
      <c r="H72372" s="11"/>
      <c r="I72372" s="6" t="str">
        <f t="shared" si="2262"/>
        <v/>
      </c>
      <c r="J72372" s="6" t="str">
        <f t="shared" si="2263"/>
        <v/>
      </c>
    </row>
    <row r="72373" spans="1:10" x14ac:dyDescent="0.25">
      <c r="A72373" s="7" t="str">
        <f>IF(B72373&lt;&gt;"", VLOOKUP($B72373,cmc_ids!A72373:C81508,3), "")</f>
        <v/>
      </c>
      <c r="C72373" t="str">
        <f>IF(B72373&lt;&gt;"",VLOOKUP(B72373,cmc_ids!A72373:B81508,2,FALSE), "")</f>
        <v/>
      </c>
      <c r="F72373" s="11"/>
      <c r="G72373" s="11"/>
      <c r="H72373" s="11"/>
      <c r="I72373" s="6" t="str">
        <f t="shared" si="2262"/>
        <v/>
      </c>
      <c r="J72373" s="6" t="str">
        <f t="shared" si="2263"/>
        <v/>
      </c>
    </row>
    <row r="72374" spans="1:10" x14ac:dyDescent="0.25">
      <c r="A72374" s="7" t="str">
        <f>IF(B72374&lt;&gt;"", VLOOKUP($B72374,cmc_ids!A72374:C81509,3), "")</f>
        <v/>
      </c>
      <c r="C72374" t="str">
        <f>IF(B72374&lt;&gt;"",VLOOKUP(B72374,cmc_ids!A72374:B81509,2,FALSE), "")</f>
        <v/>
      </c>
      <c r="F72374" s="11"/>
      <c r="G72374" s="11"/>
      <c r="H72374" s="11"/>
      <c r="I72374" s="6" t="str">
        <f t="shared" si="2262"/>
        <v/>
      </c>
      <c r="J72374" s="6" t="str">
        <f t="shared" si="2263"/>
        <v/>
      </c>
    </row>
    <row r="72375" spans="1:10" x14ac:dyDescent="0.25">
      <c r="A72375" s="7" t="str">
        <f>IF(B72375&lt;&gt;"", VLOOKUP($B72375,cmc_ids!A72375:C81510,3), "")</f>
        <v/>
      </c>
      <c r="C72375" t="str">
        <f>IF(B72375&lt;&gt;"",VLOOKUP(B72375,cmc_ids!A72375:B81510,2,FALSE), "")</f>
        <v/>
      </c>
      <c r="F72375" s="11"/>
      <c r="G72375" s="11"/>
      <c r="H72375" s="11"/>
      <c r="I72375" s="6" t="str">
        <f t="shared" si="2262"/>
        <v/>
      </c>
      <c r="J72375" s="6" t="str">
        <f t="shared" si="2263"/>
        <v/>
      </c>
    </row>
    <row r="72376" spans="1:10" x14ac:dyDescent="0.25">
      <c r="A72376" s="7" t="str">
        <f>IF(B72376&lt;&gt;"", VLOOKUP($B72376,cmc_ids!A72376:C81511,3), "")</f>
        <v/>
      </c>
      <c r="C72376" t="str">
        <f>IF(B72376&lt;&gt;"",VLOOKUP(B72376,cmc_ids!A72376:B81511,2,FALSE), "")</f>
        <v/>
      </c>
      <c r="F72376" s="11"/>
      <c r="G72376" s="11"/>
      <c r="H72376" s="11"/>
      <c r="I72376" s="6" t="str">
        <f t="shared" si="2262"/>
        <v/>
      </c>
      <c r="J72376" s="6" t="str">
        <f t="shared" si="2263"/>
        <v/>
      </c>
    </row>
    <row r="72377" spans="1:10" x14ac:dyDescent="0.25">
      <c r="A72377" s="7" t="str">
        <f>IF(B72377&lt;&gt;"", VLOOKUP($B72377,cmc_ids!A72377:C81512,3), "")</f>
        <v/>
      </c>
      <c r="C72377" t="str">
        <f>IF(B72377&lt;&gt;"",VLOOKUP(B72377,cmc_ids!A72377:B81512,2,FALSE), "")</f>
        <v/>
      </c>
      <c r="F72377" s="11"/>
      <c r="G72377" s="11"/>
      <c r="H72377" s="11"/>
      <c r="I72377" s="6" t="str">
        <f t="shared" si="2262"/>
        <v/>
      </c>
      <c r="J72377" s="6" t="str">
        <f t="shared" si="2263"/>
        <v/>
      </c>
    </row>
    <row r="72378" spans="1:10" x14ac:dyDescent="0.25">
      <c r="A72378" s="7" t="str">
        <f>IF(B72378&lt;&gt;"", VLOOKUP($B72378,cmc_ids!A72378:C81513,3), "")</f>
        <v/>
      </c>
      <c r="C72378" t="str">
        <f>IF(B72378&lt;&gt;"",VLOOKUP(B72378,cmc_ids!A72378:B81513,2,FALSE), "")</f>
        <v/>
      </c>
      <c r="F72378" s="11"/>
      <c r="G72378" s="11"/>
      <c r="H72378" s="11"/>
      <c r="I72378" s="6" t="str">
        <f t="shared" si="2262"/>
        <v/>
      </c>
      <c r="J72378" s="6" t="str">
        <f t="shared" si="2263"/>
        <v/>
      </c>
    </row>
    <row r="72379" spans="1:10" x14ac:dyDescent="0.25">
      <c r="A72379" s="7" t="str">
        <f>IF(B72379&lt;&gt;"", VLOOKUP($B72379,cmc_ids!A72379:C81514,3), "")</f>
        <v/>
      </c>
      <c r="C72379" t="str">
        <f>IF(B72379&lt;&gt;"",VLOOKUP(B72379,cmc_ids!A72379:B81514,2,FALSE), "")</f>
        <v/>
      </c>
      <c r="F72379" s="11"/>
      <c r="G72379" s="11"/>
      <c r="H72379" s="11"/>
      <c r="I72379" s="6" t="str">
        <f t="shared" si="2262"/>
        <v/>
      </c>
      <c r="J72379" s="6" t="str">
        <f t="shared" si="2263"/>
        <v/>
      </c>
    </row>
    <row r="72380" spans="1:10" x14ac:dyDescent="0.25">
      <c r="A72380" s="7" t="str">
        <f>IF(B72380&lt;&gt;"", VLOOKUP($B72380,cmc_ids!A72380:C81515,3), "")</f>
        <v/>
      </c>
      <c r="C72380" t="str">
        <f>IF(B72380&lt;&gt;"",VLOOKUP(B72380,cmc_ids!A72380:B81515,2,FALSE), "")</f>
        <v/>
      </c>
      <c r="F72380" s="11"/>
      <c r="G72380" s="11"/>
      <c r="H72380" s="11"/>
      <c r="I72380" s="6" t="str">
        <f t="shared" si="2262"/>
        <v/>
      </c>
      <c r="J72380" s="6" t="str">
        <f t="shared" si="2263"/>
        <v/>
      </c>
    </row>
    <row r="72381" spans="1:10" x14ac:dyDescent="0.25">
      <c r="A72381" s="7" t="str">
        <f>IF(B72381&lt;&gt;"", VLOOKUP($B72381,cmc_ids!A72381:C81516,3), "")</f>
        <v/>
      </c>
      <c r="C72381" t="str">
        <f>IF(B72381&lt;&gt;"",VLOOKUP(B72381,cmc_ids!A72381:B81516,2,FALSE), "")</f>
        <v/>
      </c>
      <c r="F72381" s="11"/>
      <c r="G72381" s="11"/>
      <c r="H72381" s="11"/>
      <c r="I72381" s="6" t="str">
        <f t="shared" si="2262"/>
        <v/>
      </c>
      <c r="J72381" s="6" t="str">
        <f t="shared" si="2263"/>
        <v/>
      </c>
    </row>
    <row r="72382" spans="1:10" x14ac:dyDescent="0.25">
      <c r="A72382" s="7" t="str">
        <f>IF(B72382&lt;&gt;"", VLOOKUP($B72382,cmc_ids!A72382:C81517,3), "")</f>
        <v/>
      </c>
      <c r="C72382" t="str">
        <f>IF(B72382&lt;&gt;"",VLOOKUP(B72382,cmc_ids!A72382:B81517,2,FALSE), "")</f>
        <v/>
      </c>
      <c r="F72382" s="11"/>
      <c r="G72382" s="11"/>
      <c r="H72382" s="11"/>
      <c r="I72382" s="6" t="str">
        <f t="shared" si="2262"/>
        <v/>
      </c>
      <c r="J72382" s="6" t="str">
        <f t="shared" si="2263"/>
        <v/>
      </c>
    </row>
    <row r="72383" spans="1:10" x14ac:dyDescent="0.25">
      <c r="A72383" s="7" t="str">
        <f>IF(B72383&lt;&gt;"", VLOOKUP($B72383,cmc_ids!A72383:C81518,3), "")</f>
        <v/>
      </c>
      <c r="C72383" t="str">
        <f>IF(B72383&lt;&gt;"",VLOOKUP(B72383,cmc_ids!A72383:B81518,2,FALSE), "")</f>
        <v/>
      </c>
      <c r="F72383" s="11"/>
      <c r="G72383" s="11"/>
      <c r="H72383" s="11"/>
      <c r="I72383" s="6" t="str">
        <f t="shared" si="2262"/>
        <v/>
      </c>
      <c r="J72383" s="6" t="str">
        <f t="shared" si="2263"/>
        <v/>
      </c>
    </row>
    <row r="72384" spans="1:10" x14ac:dyDescent="0.25">
      <c r="A72384" s="7" t="str">
        <f>IF(B72384&lt;&gt;"", VLOOKUP($B72384,cmc_ids!A72384:C81519,3), "")</f>
        <v/>
      </c>
      <c r="C72384" t="str">
        <f>IF(B72384&lt;&gt;"",VLOOKUP(B72384,cmc_ids!A72384:B81519,2,FALSE), "")</f>
        <v/>
      </c>
      <c r="F72384" s="11"/>
      <c r="G72384" s="11"/>
      <c r="H72384" s="11"/>
      <c r="I72384" s="6" t="str">
        <f t="shared" si="2262"/>
        <v/>
      </c>
      <c r="J72384" s="6" t="str">
        <f t="shared" si="2263"/>
        <v/>
      </c>
    </row>
    <row r="72385" spans="1:10" x14ac:dyDescent="0.25">
      <c r="A72385" s="7" t="str">
        <f>IF(B72385&lt;&gt;"", VLOOKUP($B72385,cmc_ids!A72385:C81520,3), "")</f>
        <v/>
      </c>
      <c r="C72385" t="str">
        <f>IF(B72385&lt;&gt;"",VLOOKUP(B72385,cmc_ids!A72385:B81520,2,FALSE), "")</f>
        <v/>
      </c>
      <c r="F72385" s="11"/>
      <c r="G72385" s="11"/>
      <c r="H72385" s="11"/>
      <c r="I72385" s="6" t="str">
        <f t="shared" si="2262"/>
        <v/>
      </c>
      <c r="J72385" s="6" t="str">
        <f t="shared" si="2263"/>
        <v/>
      </c>
    </row>
    <row r="72386" spans="1:10" x14ac:dyDescent="0.25">
      <c r="A72386" s="7" t="str">
        <f>IF(B72386&lt;&gt;"", VLOOKUP($B72386,cmc_ids!A72386:C81521,3), "")</f>
        <v/>
      </c>
      <c r="C72386" t="str">
        <f>IF(B72386&lt;&gt;"",VLOOKUP(B72386,cmc_ids!A72386:B81521,2,FALSE), "")</f>
        <v/>
      </c>
      <c r="F72386" s="11"/>
      <c r="G72386" s="11"/>
      <c r="H72386" s="11"/>
      <c r="I72386" s="6" t="str">
        <f t="shared" si="2262"/>
        <v/>
      </c>
      <c r="J72386" s="6" t="str">
        <f t="shared" si="2263"/>
        <v/>
      </c>
    </row>
    <row r="72387" spans="1:10" x14ac:dyDescent="0.25">
      <c r="A72387" s="7" t="str">
        <f>IF(B72387&lt;&gt;"", VLOOKUP($B72387,cmc_ids!A72387:C81522,3), "")</f>
        <v/>
      </c>
      <c r="C72387" t="str">
        <f>IF(B72387&lt;&gt;"",VLOOKUP(B72387,cmc_ids!A72387:B81522,2,FALSE), "")</f>
        <v/>
      </c>
      <c r="F72387" s="11"/>
      <c r="G72387" s="11"/>
      <c r="H72387" s="11"/>
      <c r="I72387" s="6" t="str">
        <f t="shared" si="2262"/>
        <v/>
      </c>
      <c r="J72387" s="6" t="str">
        <f t="shared" si="2263"/>
        <v/>
      </c>
    </row>
    <row r="72388" spans="1:10" x14ac:dyDescent="0.25">
      <c r="A72388" s="7" t="str">
        <f>IF(B72388&lt;&gt;"", VLOOKUP($B72388,cmc_ids!A72388:C81523,3), "")</f>
        <v/>
      </c>
      <c r="C72388" t="str">
        <f>IF(B72388&lt;&gt;"",VLOOKUP(B72388,cmc_ids!A72388:B81523,2,FALSE), "")</f>
        <v/>
      </c>
      <c r="F72388" s="11"/>
      <c r="G72388" s="11"/>
      <c r="H72388" s="11"/>
      <c r="I72388" s="6" t="str">
        <f t="shared" si="2262"/>
        <v/>
      </c>
      <c r="J72388" s="6" t="str">
        <f t="shared" si="2263"/>
        <v/>
      </c>
    </row>
    <row r="72389" spans="1:10" x14ac:dyDescent="0.25">
      <c r="A72389" s="7" t="str">
        <f>IF(B72389&lt;&gt;"", VLOOKUP($B72389,cmc_ids!A72389:C81524,3), "")</f>
        <v/>
      </c>
      <c r="C72389" t="str">
        <f>IF(B72389&lt;&gt;"",VLOOKUP(B72389,cmc_ids!A72389:B81524,2,FALSE), "")</f>
        <v/>
      </c>
      <c r="F72389" s="11"/>
      <c r="G72389" s="11"/>
      <c r="H72389" s="11"/>
      <c r="I72389" s="6" t="str">
        <f t="shared" si="2262"/>
        <v/>
      </c>
      <c r="J72389" s="6" t="str">
        <f t="shared" si="2263"/>
        <v/>
      </c>
    </row>
    <row r="72390" spans="1:10" x14ac:dyDescent="0.25">
      <c r="A72390" s="7" t="str">
        <f>IF(B72390&lt;&gt;"", VLOOKUP($B72390,cmc_ids!A72390:C81525,3), "")</f>
        <v/>
      </c>
      <c r="C72390" t="str">
        <f>IF(B72390&lt;&gt;"",VLOOKUP(B72390,cmc_ids!A72390:B81525,2,FALSE), "")</f>
        <v/>
      </c>
      <c r="F72390" s="11"/>
      <c r="G72390" s="11"/>
      <c r="H72390" s="11"/>
      <c r="I72390" s="6" t="str">
        <f t="shared" si="2262"/>
        <v/>
      </c>
      <c r="J72390" s="6" t="str">
        <f t="shared" si="2263"/>
        <v/>
      </c>
    </row>
    <row r="72391" spans="1:10" x14ac:dyDescent="0.25">
      <c r="A72391" s="7" t="str">
        <f>IF(B72391&lt;&gt;"", VLOOKUP($B72391,cmc_ids!A72391:C81526,3), "")</f>
        <v/>
      </c>
      <c r="C72391" t="str">
        <f>IF(B72391&lt;&gt;"",VLOOKUP(B72391,cmc_ids!A72391:B81526,2,FALSE), "")</f>
        <v/>
      </c>
      <c r="F72391" s="11"/>
      <c r="G72391" s="11"/>
      <c r="H72391" s="11"/>
      <c r="I72391" s="6" t="str">
        <f t="shared" si="2262"/>
        <v/>
      </c>
      <c r="J72391" s="6" t="str">
        <f t="shared" si="2263"/>
        <v/>
      </c>
    </row>
    <row r="72392" spans="1:10" x14ac:dyDescent="0.25">
      <c r="A72392" s="7" t="str">
        <f>IF(B72392&lt;&gt;"", VLOOKUP($B72392,cmc_ids!A72392:C81527,3), "")</f>
        <v/>
      </c>
      <c r="C72392" t="str">
        <f>IF(B72392&lt;&gt;"",VLOOKUP(B72392,cmc_ids!A72392:B81527,2,FALSE), "")</f>
        <v/>
      </c>
      <c r="F72392" s="11"/>
      <c r="G72392" s="11"/>
      <c r="H72392" s="11"/>
      <c r="I72392" s="6" t="str">
        <f t="shared" si="2262"/>
        <v/>
      </c>
      <c r="J72392" s="6" t="str">
        <f t="shared" si="2263"/>
        <v/>
      </c>
    </row>
    <row r="72393" spans="1:10" x14ac:dyDescent="0.25">
      <c r="A72393" s="7" t="str">
        <f>IF(B72393&lt;&gt;"", VLOOKUP($B72393,cmc_ids!A72393:C81528,3), "")</f>
        <v/>
      </c>
      <c r="C72393" t="str">
        <f>IF(B72393&lt;&gt;"",VLOOKUP(B72393,cmc_ids!A72393:B81528,2,FALSE), "")</f>
        <v/>
      </c>
      <c r="F72393" s="11"/>
      <c r="G72393" s="11"/>
      <c r="H72393" s="11"/>
      <c r="I72393" s="6" t="str">
        <f t="shared" ref="I72393:I72456" si="2264">IF($H72393=0, "", F72393/H72393)</f>
        <v/>
      </c>
      <c r="J72393" s="6" t="str">
        <f t="shared" ref="J72393:J72456" si="2265">IF($H72393=0, "", G72393/H72393)</f>
        <v/>
      </c>
    </row>
    <row r="72394" spans="1:10" x14ac:dyDescent="0.25">
      <c r="A72394" s="7" t="str">
        <f>IF(B72394&lt;&gt;"", VLOOKUP($B72394,cmc_ids!A72394:C81529,3), "")</f>
        <v/>
      </c>
      <c r="C72394" t="str">
        <f>IF(B72394&lt;&gt;"",VLOOKUP(B72394,cmc_ids!A72394:B81529,2,FALSE), "")</f>
        <v/>
      </c>
      <c r="F72394" s="11"/>
      <c r="G72394" s="11"/>
      <c r="H72394" s="11"/>
      <c r="I72394" s="6" t="str">
        <f t="shared" si="2264"/>
        <v/>
      </c>
      <c r="J72394" s="6" t="str">
        <f t="shared" si="2265"/>
        <v/>
      </c>
    </row>
    <row r="72395" spans="1:10" x14ac:dyDescent="0.25">
      <c r="A72395" s="7" t="str">
        <f>IF(B72395&lt;&gt;"", VLOOKUP($B72395,cmc_ids!A72395:C81530,3), "")</f>
        <v/>
      </c>
      <c r="C72395" t="str">
        <f>IF(B72395&lt;&gt;"",VLOOKUP(B72395,cmc_ids!A72395:B81530,2,FALSE), "")</f>
        <v/>
      </c>
      <c r="F72395" s="11"/>
      <c r="G72395" s="11"/>
      <c r="H72395" s="11"/>
      <c r="I72395" s="6" t="str">
        <f t="shared" si="2264"/>
        <v/>
      </c>
      <c r="J72395" s="6" t="str">
        <f t="shared" si="2265"/>
        <v/>
      </c>
    </row>
    <row r="72396" spans="1:10" x14ac:dyDescent="0.25">
      <c r="A72396" s="7" t="str">
        <f>IF(B72396&lt;&gt;"", VLOOKUP($B72396,cmc_ids!A72396:C81531,3), "")</f>
        <v/>
      </c>
      <c r="C72396" t="str">
        <f>IF(B72396&lt;&gt;"",VLOOKUP(B72396,cmc_ids!A72396:B81531,2,FALSE), "")</f>
        <v/>
      </c>
      <c r="F72396" s="11"/>
      <c r="G72396" s="11"/>
      <c r="H72396" s="11"/>
      <c r="I72396" s="6" t="str">
        <f t="shared" si="2264"/>
        <v/>
      </c>
      <c r="J72396" s="6" t="str">
        <f t="shared" si="2265"/>
        <v/>
      </c>
    </row>
    <row r="72397" spans="1:10" x14ac:dyDescent="0.25">
      <c r="A72397" s="7" t="str">
        <f>IF(B72397&lt;&gt;"", VLOOKUP($B72397,cmc_ids!A72397:C81532,3), "")</f>
        <v/>
      </c>
      <c r="C72397" t="str">
        <f>IF(B72397&lt;&gt;"",VLOOKUP(B72397,cmc_ids!A72397:B81532,2,FALSE), "")</f>
        <v/>
      </c>
      <c r="F72397" s="11"/>
      <c r="G72397" s="11"/>
      <c r="H72397" s="11"/>
      <c r="I72397" s="6" t="str">
        <f t="shared" si="2264"/>
        <v/>
      </c>
      <c r="J72397" s="6" t="str">
        <f t="shared" si="2265"/>
        <v/>
      </c>
    </row>
    <row r="72398" spans="1:10" x14ac:dyDescent="0.25">
      <c r="A72398" s="7" t="str">
        <f>IF(B72398&lt;&gt;"", VLOOKUP($B72398,cmc_ids!A72398:C81533,3), "")</f>
        <v/>
      </c>
      <c r="C72398" t="str">
        <f>IF(B72398&lt;&gt;"",VLOOKUP(B72398,cmc_ids!A72398:B81533,2,FALSE), "")</f>
        <v/>
      </c>
      <c r="F72398" s="11"/>
      <c r="G72398" s="11"/>
      <c r="H72398" s="11"/>
      <c r="I72398" s="6" t="str">
        <f t="shared" si="2264"/>
        <v/>
      </c>
      <c r="J72398" s="6" t="str">
        <f t="shared" si="2265"/>
        <v/>
      </c>
    </row>
    <row r="72399" spans="1:10" x14ac:dyDescent="0.25">
      <c r="A72399" s="7" t="str">
        <f>IF(B72399&lt;&gt;"", VLOOKUP($B72399,cmc_ids!A72399:C81534,3), "")</f>
        <v/>
      </c>
      <c r="C72399" t="str">
        <f>IF(B72399&lt;&gt;"",VLOOKUP(B72399,cmc_ids!A72399:B81534,2,FALSE), "")</f>
        <v/>
      </c>
      <c r="F72399" s="11"/>
      <c r="G72399" s="11"/>
      <c r="H72399" s="11"/>
      <c r="I72399" s="6" t="str">
        <f t="shared" si="2264"/>
        <v/>
      </c>
      <c r="J72399" s="6" t="str">
        <f t="shared" si="2265"/>
        <v/>
      </c>
    </row>
    <row r="72400" spans="1:10" x14ac:dyDescent="0.25">
      <c r="A72400" s="7" t="str">
        <f>IF(B72400&lt;&gt;"", VLOOKUP($B72400,cmc_ids!A72400:C81535,3), "")</f>
        <v/>
      </c>
      <c r="C72400" t="str">
        <f>IF(B72400&lt;&gt;"",VLOOKUP(B72400,cmc_ids!A72400:B81535,2,FALSE), "")</f>
        <v/>
      </c>
      <c r="F72400" s="11"/>
      <c r="G72400" s="11"/>
      <c r="H72400" s="11"/>
      <c r="I72400" s="6" t="str">
        <f t="shared" si="2264"/>
        <v/>
      </c>
      <c r="J72400" s="6" t="str">
        <f t="shared" si="2265"/>
        <v/>
      </c>
    </row>
    <row r="72401" spans="1:10" x14ac:dyDescent="0.25">
      <c r="A72401" s="7" t="str">
        <f>IF(B72401&lt;&gt;"", VLOOKUP($B72401,cmc_ids!A72401:C81536,3), "")</f>
        <v/>
      </c>
      <c r="C72401" t="str">
        <f>IF(B72401&lt;&gt;"",VLOOKUP(B72401,cmc_ids!A72401:B81536,2,FALSE), "")</f>
        <v/>
      </c>
      <c r="F72401" s="11"/>
      <c r="G72401" s="11"/>
      <c r="H72401" s="11"/>
      <c r="I72401" s="6" t="str">
        <f t="shared" si="2264"/>
        <v/>
      </c>
      <c r="J72401" s="6" t="str">
        <f t="shared" si="2265"/>
        <v/>
      </c>
    </row>
    <row r="72402" spans="1:10" x14ac:dyDescent="0.25">
      <c r="A72402" s="7" t="str">
        <f>IF(B72402&lt;&gt;"", VLOOKUP($B72402,cmc_ids!A72402:C81537,3), "")</f>
        <v/>
      </c>
      <c r="C72402" t="str">
        <f>IF(B72402&lt;&gt;"",VLOOKUP(B72402,cmc_ids!A72402:B81537,2,FALSE), "")</f>
        <v/>
      </c>
      <c r="F72402" s="11"/>
      <c r="G72402" s="11"/>
      <c r="H72402" s="11"/>
      <c r="I72402" s="6" t="str">
        <f t="shared" si="2264"/>
        <v/>
      </c>
      <c r="J72402" s="6" t="str">
        <f t="shared" si="2265"/>
        <v/>
      </c>
    </row>
    <row r="72403" spans="1:10" x14ac:dyDescent="0.25">
      <c r="A72403" s="7" t="str">
        <f>IF(B72403&lt;&gt;"", VLOOKUP($B72403,cmc_ids!A72403:C81538,3), "")</f>
        <v/>
      </c>
      <c r="C72403" t="str">
        <f>IF(B72403&lt;&gt;"",VLOOKUP(B72403,cmc_ids!A72403:B81538,2,FALSE), "")</f>
        <v/>
      </c>
      <c r="F72403" s="11"/>
      <c r="G72403" s="11"/>
      <c r="H72403" s="11"/>
      <c r="I72403" s="6" t="str">
        <f t="shared" si="2264"/>
        <v/>
      </c>
      <c r="J72403" s="6" t="str">
        <f t="shared" si="2265"/>
        <v/>
      </c>
    </row>
    <row r="72404" spans="1:10" x14ac:dyDescent="0.25">
      <c r="A72404" s="7" t="str">
        <f>IF(B72404&lt;&gt;"", VLOOKUP($B72404,cmc_ids!A72404:C81539,3), "")</f>
        <v/>
      </c>
      <c r="C72404" t="str">
        <f>IF(B72404&lt;&gt;"",VLOOKUP(B72404,cmc_ids!A72404:B81539,2,FALSE), "")</f>
        <v/>
      </c>
      <c r="F72404" s="11"/>
      <c r="G72404" s="11"/>
      <c r="H72404" s="11"/>
      <c r="I72404" s="6" t="str">
        <f t="shared" si="2264"/>
        <v/>
      </c>
      <c r="J72404" s="6" t="str">
        <f t="shared" si="2265"/>
        <v/>
      </c>
    </row>
    <row r="72405" spans="1:10" x14ac:dyDescent="0.25">
      <c r="A72405" s="7" t="str">
        <f>IF(B72405&lt;&gt;"", VLOOKUP($B72405,cmc_ids!A72405:C81540,3), "")</f>
        <v/>
      </c>
      <c r="C72405" t="str">
        <f>IF(B72405&lt;&gt;"",VLOOKUP(B72405,cmc_ids!A72405:B81540,2,FALSE), "")</f>
        <v/>
      </c>
      <c r="F72405" s="11"/>
      <c r="G72405" s="11"/>
      <c r="H72405" s="11"/>
      <c r="I72405" s="6" t="str">
        <f t="shared" si="2264"/>
        <v/>
      </c>
      <c r="J72405" s="6" t="str">
        <f t="shared" si="2265"/>
        <v/>
      </c>
    </row>
    <row r="72406" spans="1:10" x14ac:dyDescent="0.25">
      <c r="A72406" s="7" t="str">
        <f>IF(B72406&lt;&gt;"", VLOOKUP($B72406,cmc_ids!A72406:C81541,3), "")</f>
        <v/>
      </c>
      <c r="C72406" t="str">
        <f>IF(B72406&lt;&gt;"",VLOOKUP(B72406,cmc_ids!A72406:B81541,2,FALSE), "")</f>
        <v/>
      </c>
      <c r="F72406" s="11"/>
      <c r="G72406" s="11"/>
      <c r="H72406" s="11"/>
      <c r="I72406" s="6" t="str">
        <f t="shared" si="2264"/>
        <v/>
      </c>
      <c r="J72406" s="6" t="str">
        <f t="shared" si="2265"/>
        <v/>
      </c>
    </row>
    <row r="72407" spans="1:10" x14ac:dyDescent="0.25">
      <c r="A72407" s="7" t="str">
        <f>IF(B72407&lt;&gt;"", VLOOKUP($B72407,cmc_ids!A72407:C81542,3), "")</f>
        <v/>
      </c>
      <c r="C72407" t="str">
        <f>IF(B72407&lt;&gt;"",VLOOKUP(B72407,cmc_ids!A72407:B81542,2,FALSE), "")</f>
        <v/>
      </c>
      <c r="F72407" s="11"/>
      <c r="G72407" s="11"/>
      <c r="H72407" s="11"/>
      <c r="I72407" s="6" t="str">
        <f t="shared" si="2264"/>
        <v/>
      </c>
      <c r="J72407" s="6" t="str">
        <f t="shared" si="2265"/>
        <v/>
      </c>
    </row>
    <row r="72408" spans="1:10" x14ac:dyDescent="0.25">
      <c r="A72408" s="7" t="str">
        <f>IF(B72408&lt;&gt;"", VLOOKUP($B72408,cmc_ids!A72408:C81543,3), "")</f>
        <v/>
      </c>
      <c r="C72408" t="str">
        <f>IF(B72408&lt;&gt;"",VLOOKUP(B72408,cmc_ids!A72408:B81543,2,FALSE), "")</f>
        <v/>
      </c>
      <c r="F72408" s="11"/>
      <c r="G72408" s="11"/>
      <c r="H72408" s="11"/>
      <c r="I72408" s="6" t="str">
        <f t="shared" si="2264"/>
        <v/>
      </c>
      <c r="J72408" s="6" t="str">
        <f t="shared" si="2265"/>
        <v/>
      </c>
    </row>
    <row r="72409" spans="1:10" x14ac:dyDescent="0.25">
      <c r="A72409" s="7" t="str">
        <f>IF(B72409&lt;&gt;"", VLOOKUP($B72409,cmc_ids!A72409:C81544,3), "")</f>
        <v/>
      </c>
      <c r="C72409" t="str">
        <f>IF(B72409&lt;&gt;"",VLOOKUP(B72409,cmc_ids!A72409:B81544,2,FALSE), "")</f>
        <v/>
      </c>
      <c r="F72409" s="11"/>
      <c r="G72409" s="11"/>
      <c r="H72409" s="11"/>
      <c r="I72409" s="6" t="str">
        <f t="shared" si="2264"/>
        <v/>
      </c>
      <c r="J72409" s="6" t="str">
        <f t="shared" si="2265"/>
        <v/>
      </c>
    </row>
    <row r="72410" spans="1:10" x14ac:dyDescent="0.25">
      <c r="A72410" s="7" t="str">
        <f>IF(B72410&lt;&gt;"", VLOOKUP($B72410,cmc_ids!A72410:C81545,3), "")</f>
        <v/>
      </c>
      <c r="C72410" t="str">
        <f>IF(B72410&lt;&gt;"",VLOOKUP(B72410,cmc_ids!A72410:B81545,2,FALSE), "")</f>
        <v/>
      </c>
      <c r="F72410" s="11"/>
      <c r="G72410" s="11"/>
      <c r="H72410" s="11"/>
      <c r="I72410" s="6" t="str">
        <f t="shared" si="2264"/>
        <v/>
      </c>
      <c r="J72410" s="6" t="str">
        <f t="shared" si="2265"/>
        <v/>
      </c>
    </row>
    <row r="72411" spans="1:10" x14ac:dyDescent="0.25">
      <c r="A72411" s="7" t="str">
        <f>IF(B72411&lt;&gt;"", VLOOKUP($B72411,cmc_ids!A72411:C81546,3), "")</f>
        <v/>
      </c>
      <c r="C72411" t="str">
        <f>IF(B72411&lt;&gt;"",VLOOKUP(B72411,cmc_ids!A72411:B81546,2,FALSE), "")</f>
        <v/>
      </c>
      <c r="F72411" s="11"/>
      <c r="G72411" s="11"/>
      <c r="H72411" s="11"/>
      <c r="I72411" s="6" t="str">
        <f t="shared" si="2264"/>
        <v/>
      </c>
      <c r="J72411" s="6" t="str">
        <f t="shared" si="2265"/>
        <v/>
      </c>
    </row>
    <row r="72412" spans="1:10" x14ac:dyDescent="0.25">
      <c r="A72412" s="7" t="str">
        <f>IF(B72412&lt;&gt;"", VLOOKUP($B72412,cmc_ids!A72412:C81547,3), "")</f>
        <v/>
      </c>
      <c r="C72412" t="str">
        <f>IF(B72412&lt;&gt;"",VLOOKUP(B72412,cmc_ids!A72412:B81547,2,FALSE), "")</f>
        <v/>
      </c>
      <c r="F72412" s="11"/>
      <c r="G72412" s="11"/>
      <c r="H72412" s="11"/>
      <c r="I72412" s="6" t="str">
        <f t="shared" si="2264"/>
        <v/>
      </c>
      <c r="J72412" s="6" t="str">
        <f t="shared" si="2265"/>
        <v/>
      </c>
    </row>
    <row r="72413" spans="1:10" x14ac:dyDescent="0.25">
      <c r="A72413" s="7" t="str">
        <f>IF(B72413&lt;&gt;"", VLOOKUP($B72413,cmc_ids!A72413:C81548,3), "")</f>
        <v/>
      </c>
      <c r="C72413" t="str">
        <f>IF(B72413&lt;&gt;"",VLOOKUP(B72413,cmc_ids!A72413:B81548,2,FALSE), "")</f>
        <v/>
      </c>
      <c r="F72413" s="11"/>
      <c r="G72413" s="11"/>
      <c r="H72413" s="11"/>
      <c r="I72413" s="6" t="str">
        <f t="shared" si="2264"/>
        <v/>
      </c>
      <c r="J72413" s="6" t="str">
        <f t="shared" si="2265"/>
        <v/>
      </c>
    </row>
    <row r="72414" spans="1:10" x14ac:dyDescent="0.25">
      <c r="A72414" s="7" t="str">
        <f>IF(B72414&lt;&gt;"", VLOOKUP($B72414,cmc_ids!A72414:C81549,3), "")</f>
        <v/>
      </c>
      <c r="C72414" t="str">
        <f>IF(B72414&lt;&gt;"",VLOOKUP(B72414,cmc_ids!A72414:B81549,2,FALSE), "")</f>
        <v/>
      </c>
      <c r="F72414" s="11"/>
      <c r="G72414" s="11"/>
      <c r="H72414" s="11"/>
      <c r="I72414" s="6" t="str">
        <f t="shared" si="2264"/>
        <v/>
      </c>
      <c r="J72414" s="6" t="str">
        <f t="shared" si="2265"/>
        <v/>
      </c>
    </row>
    <row r="72415" spans="1:10" x14ac:dyDescent="0.25">
      <c r="A72415" s="7" t="str">
        <f>IF(B72415&lt;&gt;"", VLOOKUP($B72415,cmc_ids!A72415:C81550,3), "")</f>
        <v/>
      </c>
      <c r="C72415" t="str">
        <f>IF(B72415&lt;&gt;"",VLOOKUP(B72415,cmc_ids!A72415:B81550,2,FALSE), "")</f>
        <v/>
      </c>
      <c r="F72415" s="11"/>
      <c r="G72415" s="11"/>
      <c r="H72415" s="11"/>
      <c r="I72415" s="6" t="str">
        <f t="shared" si="2264"/>
        <v/>
      </c>
      <c r="J72415" s="6" t="str">
        <f t="shared" si="2265"/>
        <v/>
      </c>
    </row>
    <row r="72416" spans="1:10" x14ac:dyDescent="0.25">
      <c r="A72416" s="7" t="str">
        <f>IF(B72416&lt;&gt;"", VLOOKUP($B72416,cmc_ids!A72416:C81551,3), "")</f>
        <v/>
      </c>
      <c r="C72416" t="str">
        <f>IF(B72416&lt;&gt;"",VLOOKUP(B72416,cmc_ids!A72416:B81551,2,FALSE), "")</f>
        <v/>
      </c>
      <c r="F72416" s="11"/>
      <c r="G72416" s="11"/>
      <c r="H72416" s="11"/>
      <c r="I72416" s="6" t="str">
        <f t="shared" si="2264"/>
        <v/>
      </c>
      <c r="J72416" s="6" t="str">
        <f t="shared" si="2265"/>
        <v/>
      </c>
    </row>
    <row r="72417" spans="1:10" x14ac:dyDescent="0.25">
      <c r="A72417" s="7" t="str">
        <f>IF(B72417&lt;&gt;"", VLOOKUP($B72417,cmc_ids!A72417:C81552,3), "")</f>
        <v/>
      </c>
      <c r="C72417" t="str">
        <f>IF(B72417&lt;&gt;"",VLOOKUP(B72417,cmc_ids!A72417:B81552,2,FALSE), "")</f>
        <v/>
      </c>
      <c r="F72417" s="11"/>
      <c r="G72417" s="11"/>
      <c r="H72417" s="11"/>
      <c r="I72417" s="6" t="str">
        <f t="shared" si="2264"/>
        <v/>
      </c>
      <c r="J72417" s="6" t="str">
        <f t="shared" si="2265"/>
        <v/>
      </c>
    </row>
    <row r="72418" spans="1:10" x14ac:dyDescent="0.25">
      <c r="A72418" s="7" t="str">
        <f>IF(B72418&lt;&gt;"", VLOOKUP($B72418,cmc_ids!A72418:C81553,3), "")</f>
        <v/>
      </c>
      <c r="C72418" t="str">
        <f>IF(B72418&lt;&gt;"",VLOOKUP(B72418,cmc_ids!A72418:B81553,2,FALSE), "")</f>
        <v/>
      </c>
      <c r="F72418" s="11"/>
      <c r="G72418" s="11"/>
      <c r="H72418" s="11"/>
      <c r="I72418" s="6" t="str">
        <f t="shared" si="2264"/>
        <v/>
      </c>
      <c r="J72418" s="6" t="str">
        <f t="shared" si="2265"/>
        <v/>
      </c>
    </row>
    <row r="72419" spans="1:10" x14ac:dyDescent="0.25">
      <c r="A72419" s="7" t="str">
        <f>IF(B72419&lt;&gt;"", VLOOKUP($B72419,cmc_ids!A72419:C81554,3), "")</f>
        <v/>
      </c>
      <c r="C72419" t="str">
        <f>IF(B72419&lt;&gt;"",VLOOKUP(B72419,cmc_ids!A72419:B81554,2,FALSE), "")</f>
        <v/>
      </c>
      <c r="F72419" s="11"/>
      <c r="G72419" s="11"/>
      <c r="H72419" s="11"/>
      <c r="I72419" s="6" t="str">
        <f t="shared" si="2264"/>
        <v/>
      </c>
      <c r="J72419" s="6" t="str">
        <f t="shared" si="2265"/>
        <v/>
      </c>
    </row>
    <row r="72420" spans="1:10" x14ac:dyDescent="0.25">
      <c r="A72420" s="7" t="str">
        <f>IF(B72420&lt;&gt;"", VLOOKUP($B72420,cmc_ids!A72420:C81555,3), "")</f>
        <v/>
      </c>
      <c r="C72420" t="str">
        <f>IF(B72420&lt;&gt;"",VLOOKUP(B72420,cmc_ids!A72420:B81555,2,FALSE), "")</f>
        <v/>
      </c>
      <c r="F72420" s="11"/>
      <c r="G72420" s="11"/>
      <c r="H72420" s="11"/>
      <c r="I72420" s="6" t="str">
        <f t="shared" si="2264"/>
        <v/>
      </c>
      <c r="J72420" s="6" t="str">
        <f t="shared" si="2265"/>
        <v/>
      </c>
    </row>
    <row r="72421" spans="1:10" x14ac:dyDescent="0.25">
      <c r="A72421" s="7" t="str">
        <f>IF(B72421&lt;&gt;"", VLOOKUP($B72421,cmc_ids!A72421:C81556,3), "")</f>
        <v/>
      </c>
      <c r="C72421" t="str">
        <f>IF(B72421&lt;&gt;"",VLOOKUP(B72421,cmc_ids!A72421:B81556,2,FALSE), "")</f>
        <v/>
      </c>
      <c r="F72421" s="11"/>
      <c r="G72421" s="11"/>
      <c r="H72421" s="11"/>
      <c r="I72421" s="6" t="str">
        <f t="shared" si="2264"/>
        <v/>
      </c>
      <c r="J72421" s="6" t="str">
        <f t="shared" si="2265"/>
        <v/>
      </c>
    </row>
    <row r="72422" spans="1:10" x14ac:dyDescent="0.25">
      <c r="A72422" s="7" t="str">
        <f>IF(B72422&lt;&gt;"", VLOOKUP($B72422,cmc_ids!A72422:C81557,3), "")</f>
        <v/>
      </c>
      <c r="C72422" t="str">
        <f>IF(B72422&lt;&gt;"",VLOOKUP(B72422,cmc_ids!A72422:B81557,2,FALSE), "")</f>
        <v/>
      </c>
      <c r="F72422" s="11"/>
      <c r="G72422" s="11"/>
      <c r="H72422" s="11"/>
      <c r="I72422" s="6" t="str">
        <f t="shared" si="2264"/>
        <v/>
      </c>
      <c r="J72422" s="6" t="str">
        <f t="shared" si="2265"/>
        <v/>
      </c>
    </row>
    <row r="72423" spans="1:10" x14ac:dyDescent="0.25">
      <c r="A72423" s="7" t="str">
        <f>IF(B72423&lt;&gt;"", VLOOKUP($B72423,cmc_ids!A72423:C81558,3), "")</f>
        <v/>
      </c>
      <c r="C72423" t="str">
        <f>IF(B72423&lt;&gt;"",VLOOKUP(B72423,cmc_ids!A72423:B81558,2,FALSE), "")</f>
        <v/>
      </c>
      <c r="F72423" s="11"/>
      <c r="G72423" s="11"/>
      <c r="H72423" s="11"/>
      <c r="I72423" s="6" t="str">
        <f t="shared" si="2264"/>
        <v/>
      </c>
      <c r="J72423" s="6" t="str">
        <f t="shared" si="2265"/>
        <v/>
      </c>
    </row>
    <row r="72424" spans="1:10" x14ac:dyDescent="0.25">
      <c r="A72424" s="7" t="str">
        <f>IF(B72424&lt;&gt;"", VLOOKUP($B72424,cmc_ids!A72424:C81559,3), "")</f>
        <v/>
      </c>
      <c r="C72424" t="str">
        <f>IF(B72424&lt;&gt;"",VLOOKUP(B72424,cmc_ids!A72424:B81559,2,FALSE), "")</f>
        <v/>
      </c>
      <c r="F72424" s="11"/>
      <c r="G72424" s="11"/>
      <c r="H72424" s="11"/>
      <c r="I72424" s="6" t="str">
        <f t="shared" si="2264"/>
        <v/>
      </c>
      <c r="J72424" s="6" t="str">
        <f t="shared" si="2265"/>
        <v/>
      </c>
    </row>
    <row r="72425" spans="1:10" x14ac:dyDescent="0.25">
      <c r="A72425" s="7" t="str">
        <f>IF(B72425&lt;&gt;"", VLOOKUP($B72425,cmc_ids!A72425:C81560,3), "")</f>
        <v/>
      </c>
      <c r="C72425" t="str">
        <f>IF(B72425&lt;&gt;"",VLOOKUP(B72425,cmc_ids!A72425:B81560,2,FALSE), "")</f>
        <v/>
      </c>
      <c r="F72425" s="11"/>
      <c r="G72425" s="11"/>
      <c r="H72425" s="11"/>
      <c r="I72425" s="6" t="str">
        <f t="shared" si="2264"/>
        <v/>
      </c>
      <c r="J72425" s="6" t="str">
        <f t="shared" si="2265"/>
        <v/>
      </c>
    </row>
    <row r="72426" spans="1:10" x14ac:dyDescent="0.25">
      <c r="A72426" s="7" t="str">
        <f>IF(B72426&lt;&gt;"", VLOOKUP($B72426,cmc_ids!A72426:C81561,3), "")</f>
        <v/>
      </c>
      <c r="C72426" t="str">
        <f>IF(B72426&lt;&gt;"",VLOOKUP(B72426,cmc_ids!A72426:B81561,2,FALSE), "")</f>
        <v/>
      </c>
      <c r="F72426" s="11"/>
      <c r="G72426" s="11"/>
      <c r="H72426" s="11"/>
      <c r="I72426" s="6" t="str">
        <f t="shared" si="2264"/>
        <v/>
      </c>
      <c r="J72426" s="6" t="str">
        <f t="shared" si="2265"/>
        <v/>
      </c>
    </row>
    <row r="72427" spans="1:10" x14ac:dyDescent="0.25">
      <c r="A72427" s="7" t="str">
        <f>IF(B72427&lt;&gt;"", VLOOKUP($B72427,cmc_ids!A72427:C81562,3), "")</f>
        <v/>
      </c>
      <c r="C72427" t="str">
        <f>IF(B72427&lt;&gt;"",VLOOKUP(B72427,cmc_ids!A72427:B81562,2,FALSE), "")</f>
        <v/>
      </c>
      <c r="F72427" s="11"/>
      <c r="G72427" s="11"/>
      <c r="H72427" s="11"/>
      <c r="I72427" s="6" t="str">
        <f t="shared" si="2264"/>
        <v/>
      </c>
      <c r="J72427" s="6" t="str">
        <f t="shared" si="2265"/>
        <v/>
      </c>
    </row>
    <row r="72428" spans="1:10" x14ac:dyDescent="0.25">
      <c r="A72428" s="7" t="str">
        <f>IF(B72428&lt;&gt;"", VLOOKUP($B72428,cmc_ids!A72428:C81563,3), "")</f>
        <v/>
      </c>
      <c r="C72428" t="str">
        <f>IF(B72428&lt;&gt;"",VLOOKUP(B72428,cmc_ids!A72428:B81563,2,FALSE), "")</f>
        <v/>
      </c>
      <c r="F72428" s="11"/>
      <c r="G72428" s="11"/>
      <c r="H72428" s="11"/>
      <c r="I72428" s="6" t="str">
        <f t="shared" si="2264"/>
        <v/>
      </c>
      <c r="J72428" s="6" t="str">
        <f t="shared" si="2265"/>
        <v/>
      </c>
    </row>
    <row r="72429" spans="1:10" x14ac:dyDescent="0.25">
      <c r="A72429" s="7" t="str">
        <f>IF(B72429&lt;&gt;"", VLOOKUP($B72429,cmc_ids!A72429:C81564,3), "")</f>
        <v/>
      </c>
      <c r="C72429" t="str">
        <f>IF(B72429&lt;&gt;"",VLOOKUP(B72429,cmc_ids!A72429:B81564,2,FALSE), "")</f>
        <v/>
      </c>
      <c r="F72429" s="11"/>
      <c r="G72429" s="11"/>
      <c r="H72429" s="11"/>
      <c r="I72429" s="6" t="str">
        <f t="shared" si="2264"/>
        <v/>
      </c>
      <c r="J72429" s="6" t="str">
        <f t="shared" si="2265"/>
        <v/>
      </c>
    </row>
    <row r="72430" spans="1:10" x14ac:dyDescent="0.25">
      <c r="A72430" s="7" t="str">
        <f>IF(B72430&lt;&gt;"", VLOOKUP($B72430,cmc_ids!A72430:C81565,3), "")</f>
        <v/>
      </c>
      <c r="C72430" t="str">
        <f>IF(B72430&lt;&gt;"",VLOOKUP(B72430,cmc_ids!A72430:B81565,2,FALSE), "")</f>
        <v/>
      </c>
      <c r="F72430" s="11"/>
      <c r="G72430" s="11"/>
      <c r="H72430" s="11"/>
      <c r="I72430" s="6" t="str">
        <f t="shared" si="2264"/>
        <v/>
      </c>
      <c r="J72430" s="6" t="str">
        <f t="shared" si="2265"/>
        <v/>
      </c>
    </row>
    <row r="72431" spans="1:10" x14ac:dyDescent="0.25">
      <c r="A72431" s="7" t="str">
        <f>IF(B72431&lt;&gt;"", VLOOKUP($B72431,cmc_ids!A72431:C81566,3), "")</f>
        <v/>
      </c>
      <c r="C72431" t="str">
        <f>IF(B72431&lt;&gt;"",VLOOKUP(B72431,cmc_ids!A72431:B81566,2,FALSE), "")</f>
        <v/>
      </c>
      <c r="F72431" s="11"/>
      <c r="G72431" s="11"/>
      <c r="H72431" s="11"/>
      <c r="I72431" s="6" t="str">
        <f t="shared" si="2264"/>
        <v/>
      </c>
      <c r="J72431" s="6" t="str">
        <f t="shared" si="2265"/>
        <v/>
      </c>
    </row>
    <row r="72432" spans="1:10" x14ac:dyDescent="0.25">
      <c r="A72432" s="7" t="str">
        <f>IF(B72432&lt;&gt;"", VLOOKUP($B72432,cmc_ids!A72432:C81567,3), "")</f>
        <v/>
      </c>
      <c r="C72432" t="str">
        <f>IF(B72432&lt;&gt;"",VLOOKUP(B72432,cmc_ids!A72432:B81567,2,FALSE), "")</f>
        <v/>
      </c>
      <c r="F72432" s="11"/>
      <c r="G72432" s="11"/>
      <c r="H72432" s="11"/>
      <c r="I72432" s="6" t="str">
        <f t="shared" si="2264"/>
        <v/>
      </c>
      <c r="J72432" s="6" t="str">
        <f t="shared" si="2265"/>
        <v/>
      </c>
    </row>
    <row r="72433" spans="1:10" x14ac:dyDescent="0.25">
      <c r="A72433" s="7" t="str">
        <f>IF(B72433&lt;&gt;"", VLOOKUP($B72433,cmc_ids!A72433:C81568,3), "")</f>
        <v/>
      </c>
      <c r="C72433" t="str">
        <f>IF(B72433&lt;&gt;"",VLOOKUP(B72433,cmc_ids!A72433:B81568,2,FALSE), "")</f>
        <v/>
      </c>
      <c r="F72433" s="11"/>
      <c r="G72433" s="11"/>
      <c r="H72433" s="11"/>
      <c r="I72433" s="6" t="str">
        <f t="shared" si="2264"/>
        <v/>
      </c>
      <c r="J72433" s="6" t="str">
        <f t="shared" si="2265"/>
        <v/>
      </c>
    </row>
    <row r="72434" spans="1:10" x14ac:dyDescent="0.25">
      <c r="A72434" s="7" t="str">
        <f>IF(B72434&lt;&gt;"", VLOOKUP($B72434,cmc_ids!A72434:C81569,3), "")</f>
        <v/>
      </c>
      <c r="C72434" t="str">
        <f>IF(B72434&lt;&gt;"",VLOOKUP(B72434,cmc_ids!A72434:B81569,2,FALSE), "")</f>
        <v/>
      </c>
      <c r="F72434" s="11"/>
      <c r="G72434" s="11"/>
      <c r="H72434" s="11"/>
      <c r="I72434" s="6" t="str">
        <f t="shared" si="2264"/>
        <v/>
      </c>
      <c r="J72434" s="6" t="str">
        <f t="shared" si="2265"/>
        <v/>
      </c>
    </row>
    <row r="72435" spans="1:10" x14ac:dyDescent="0.25">
      <c r="A72435" s="7" t="str">
        <f>IF(B72435&lt;&gt;"", VLOOKUP($B72435,cmc_ids!A72435:C81570,3), "")</f>
        <v/>
      </c>
      <c r="C72435" t="str">
        <f>IF(B72435&lt;&gt;"",VLOOKUP(B72435,cmc_ids!A72435:B81570,2,FALSE), "")</f>
        <v/>
      </c>
      <c r="F72435" s="11"/>
      <c r="G72435" s="11"/>
      <c r="H72435" s="11"/>
      <c r="I72435" s="6" t="str">
        <f t="shared" si="2264"/>
        <v/>
      </c>
      <c r="J72435" s="6" t="str">
        <f t="shared" si="2265"/>
        <v/>
      </c>
    </row>
    <row r="72436" spans="1:10" x14ac:dyDescent="0.25">
      <c r="A72436" s="7" t="str">
        <f>IF(B72436&lt;&gt;"", VLOOKUP($B72436,cmc_ids!A72436:C81571,3), "")</f>
        <v/>
      </c>
      <c r="C72436" t="str">
        <f>IF(B72436&lt;&gt;"",VLOOKUP(B72436,cmc_ids!A72436:B81571,2,FALSE), "")</f>
        <v/>
      </c>
      <c r="F72436" s="11"/>
      <c r="G72436" s="11"/>
      <c r="H72436" s="11"/>
      <c r="I72436" s="6" t="str">
        <f t="shared" si="2264"/>
        <v/>
      </c>
      <c r="J72436" s="6" t="str">
        <f t="shared" si="2265"/>
        <v/>
      </c>
    </row>
    <row r="72437" spans="1:10" x14ac:dyDescent="0.25">
      <c r="A72437" s="7" t="str">
        <f>IF(B72437&lt;&gt;"", VLOOKUP($B72437,cmc_ids!A72437:C81572,3), "")</f>
        <v/>
      </c>
      <c r="C72437" t="str">
        <f>IF(B72437&lt;&gt;"",VLOOKUP(B72437,cmc_ids!A72437:B81572,2,FALSE), "")</f>
        <v/>
      </c>
      <c r="F72437" s="11"/>
      <c r="G72437" s="11"/>
      <c r="H72437" s="11"/>
      <c r="I72437" s="6" t="str">
        <f t="shared" si="2264"/>
        <v/>
      </c>
      <c r="J72437" s="6" t="str">
        <f t="shared" si="2265"/>
        <v/>
      </c>
    </row>
    <row r="72438" spans="1:10" x14ac:dyDescent="0.25">
      <c r="A72438" s="7" t="str">
        <f>IF(B72438&lt;&gt;"", VLOOKUP($B72438,cmc_ids!A72438:C81573,3), "")</f>
        <v/>
      </c>
      <c r="C72438" t="str">
        <f>IF(B72438&lt;&gt;"",VLOOKUP(B72438,cmc_ids!A72438:B81573,2,FALSE), "")</f>
        <v/>
      </c>
      <c r="F72438" s="11"/>
      <c r="G72438" s="11"/>
      <c r="H72438" s="11"/>
      <c r="I72438" s="6" t="str">
        <f t="shared" si="2264"/>
        <v/>
      </c>
      <c r="J72438" s="6" t="str">
        <f t="shared" si="2265"/>
        <v/>
      </c>
    </row>
    <row r="72439" spans="1:10" x14ac:dyDescent="0.25">
      <c r="A72439" s="7" t="str">
        <f>IF(B72439&lt;&gt;"", VLOOKUP($B72439,cmc_ids!A72439:C81574,3), "")</f>
        <v/>
      </c>
      <c r="C72439" t="str">
        <f>IF(B72439&lt;&gt;"",VLOOKUP(B72439,cmc_ids!A72439:B81574,2,FALSE), "")</f>
        <v/>
      </c>
      <c r="F72439" s="11"/>
      <c r="G72439" s="11"/>
      <c r="H72439" s="11"/>
      <c r="I72439" s="6" t="str">
        <f t="shared" si="2264"/>
        <v/>
      </c>
      <c r="J72439" s="6" t="str">
        <f t="shared" si="2265"/>
        <v/>
      </c>
    </row>
    <row r="72440" spans="1:10" x14ac:dyDescent="0.25">
      <c r="A72440" s="7" t="str">
        <f>IF(B72440&lt;&gt;"", VLOOKUP($B72440,cmc_ids!A72440:C81575,3), "")</f>
        <v/>
      </c>
      <c r="C72440" t="str">
        <f>IF(B72440&lt;&gt;"",VLOOKUP(B72440,cmc_ids!A72440:B81575,2,FALSE), "")</f>
        <v/>
      </c>
      <c r="F72440" s="11"/>
      <c r="G72440" s="11"/>
      <c r="H72440" s="11"/>
      <c r="I72440" s="6" t="str">
        <f t="shared" si="2264"/>
        <v/>
      </c>
      <c r="J72440" s="6" t="str">
        <f t="shared" si="2265"/>
        <v/>
      </c>
    </row>
    <row r="72441" spans="1:10" x14ac:dyDescent="0.25">
      <c r="A72441" s="7" t="str">
        <f>IF(B72441&lt;&gt;"", VLOOKUP($B72441,cmc_ids!A72441:C81576,3), "")</f>
        <v/>
      </c>
      <c r="C72441" t="str">
        <f>IF(B72441&lt;&gt;"",VLOOKUP(B72441,cmc_ids!A72441:B81576,2,FALSE), "")</f>
        <v/>
      </c>
      <c r="F72441" s="11"/>
      <c r="G72441" s="11"/>
      <c r="H72441" s="11"/>
      <c r="I72441" s="6" t="str">
        <f t="shared" si="2264"/>
        <v/>
      </c>
      <c r="J72441" s="6" t="str">
        <f t="shared" si="2265"/>
        <v/>
      </c>
    </row>
    <row r="72442" spans="1:10" x14ac:dyDescent="0.25">
      <c r="A72442" s="7" t="str">
        <f>IF(B72442&lt;&gt;"", VLOOKUP($B72442,cmc_ids!A72442:C81577,3), "")</f>
        <v/>
      </c>
      <c r="C72442" t="str">
        <f>IF(B72442&lt;&gt;"",VLOOKUP(B72442,cmc_ids!A72442:B81577,2,FALSE), "")</f>
        <v/>
      </c>
      <c r="F72442" s="11"/>
      <c r="G72442" s="11"/>
      <c r="H72442" s="11"/>
      <c r="I72442" s="6" t="str">
        <f t="shared" si="2264"/>
        <v/>
      </c>
      <c r="J72442" s="6" t="str">
        <f t="shared" si="2265"/>
        <v/>
      </c>
    </row>
    <row r="72443" spans="1:10" x14ac:dyDescent="0.25">
      <c r="A72443" s="7" t="str">
        <f>IF(B72443&lt;&gt;"", VLOOKUP($B72443,cmc_ids!A72443:C81578,3), "")</f>
        <v/>
      </c>
      <c r="C72443" t="str">
        <f>IF(B72443&lt;&gt;"",VLOOKUP(B72443,cmc_ids!A72443:B81578,2,FALSE), "")</f>
        <v/>
      </c>
      <c r="F72443" s="11"/>
      <c r="G72443" s="11"/>
      <c r="H72443" s="11"/>
      <c r="I72443" s="6" t="str">
        <f t="shared" si="2264"/>
        <v/>
      </c>
      <c r="J72443" s="6" t="str">
        <f t="shared" si="2265"/>
        <v/>
      </c>
    </row>
    <row r="72444" spans="1:10" x14ac:dyDescent="0.25">
      <c r="A72444" s="7" t="str">
        <f>IF(B72444&lt;&gt;"", VLOOKUP($B72444,cmc_ids!A72444:C81579,3), "")</f>
        <v/>
      </c>
      <c r="C72444" t="str">
        <f>IF(B72444&lt;&gt;"",VLOOKUP(B72444,cmc_ids!A72444:B81579,2,FALSE), "")</f>
        <v/>
      </c>
      <c r="F72444" s="11"/>
      <c r="G72444" s="11"/>
      <c r="H72444" s="11"/>
      <c r="I72444" s="6" t="str">
        <f t="shared" si="2264"/>
        <v/>
      </c>
      <c r="J72444" s="6" t="str">
        <f t="shared" si="2265"/>
        <v/>
      </c>
    </row>
    <row r="72445" spans="1:10" x14ac:dyDescent="0.25">
      <c r="A72445" s="7" t="str">
        <f>IF(B72445&lt;&gt;"", VLOOKUP($B72445,cmc_ids!A72445:C81580,3), "")</f>
        <v/>
      </c>
      <c r="C72445" t="str">
        <f>IF(B72445&lt;&gt;"",VLOOKUP(B72445,cmc_ids!A72445:B81580,2,FALSE), "")</f>
        <v/>
      </c>
      <c r="F72445" s="11"/>
      <c r="G72445" s="11"/>
      <c r="H72445" s="11"/>
      <c r="I72445" s="6" t="str">
        <f t="shared" si="2264"/>
        <v/>
      </c>
      <c r="J72445" s="6" t="str">
        <f t="shared" si="2265"/>
        <v/>
      </c>
    </row>
    <row r="72446" spans="1:10" x14ac:dyDescent="0.25">
      <c r="A72446" s="7" t="str">
        <f>IF(B72446&lt;&gt;"", VLOOKUP($B72446,cmc_ids!A72446:C81581,3), "")</f>
        <v/>
      </c>
      <c r="C72446" t="str">
        <f>IF(B72446&lt;&gt;"",VLOOKUP(B72446,cmc_ids!A72446:B81581,2,FALSE), "")</f>
        <v/>
      </c>
      <c r="F72446" s="11"/>
      <c r="G72446" s="11"/>
      <c r="H72446" s="11"/>
      <c r="I72446" s="6" t="str">
        <f t="shared" si="2264"/>
        <v/>
      </c>
      <c r="J72446" s="6" t="str">
        <f t="shared" si="2265"/>
        <v/>
      </c>
    </row>
    <row r="72447" spans="1:10" x14ac:dyDescent="0.25">
      <c r="A72447" s="7" t="str">
        <f>IF(B72447&lt;&gt;"", VLOOKUP($B72447,cmc_ids!A72447:C81582,3), "")</f>
        <v/>
      </c>
      <c r="C72447" t="str">
        <f>IF(B72447&lt;&gt;"",VLOOKUP(B72447,cmc_ids!A72447:B81582,2,FALSE), "")</f>
        <v/>
      </c>
      <c r="F72447" s="11"/>
      <c r="G72447" s="11"/>
      <c r="H72447" s="11"/>
      <c r="I72447" s="6" t="str">
        <f t="shared" si="2264"/>
        <v/>
      </c>
      <c r="J72447" s="6" t="str">
        <f t="shared" si="2265"/>
        <v/>
      </c>
    </row>
    <row r="72448" spans="1:10" x14ac:dyDescent="0.25">
      <c r="A72448" s="7" t="str">
        <f>IF(B72448&lt;&gt;"", VLOOKUP($B72448,cmc_ids!A72448:C81583,3), "")</f>
        <v/>
      </c>
      <c r="C72448" t="str">
        <f>IF(B72448&lt;&gt;"",VLOOKUP(B72448,cmc_ids!A72448:B81583,2,FALSE), "")</f>
        <v/>
      </c>
      <c r="F72448" s="11"/>
      <c r="G72448" s="11"/>
      <c r="H72448" s="11"/>
      <c r="I72448" s="6" t="str">
        <f t="shared" si="2264"/>
        <v/>
      </c>
      <c r="J72448" s="6" t="str">
        <f t="shared" si="2265"/>
        <v/>
      </c>
    </row>
    <row r="72449" spans="1:10" x14ac:dyDescent="0.25">
      <c r="A72449" s="7" t="str">
        <f>IF(B72449&lt;&gt;"", VLOOKUP($B72449,cmc_ids!A72449:C81584,3), "")</f>
        <v/>
      </c>
      <c r="C72449" t="str">
        <f>IF(B72449&lt;&gt;"",VLOOKUP(B72449,cmc_ids!A72449:B81584,2,FALSE), "")</f>
        <v/>
      </c>
      <c r="F72449" s="11"/>
      <c r="G72449" s="11"/>
      <c r="H72449" s="11"/>
      <c r="I72449" s="6" t="str">
        <f t="shared" si="2264"/>
        <v/>
      </c>
      <c r="J72449" s="6" t="str">
        <f t="shared" si="2265"/>
        <v/>
      </c>
    </row>
    <row r="72450" spans="1:10" x14ac:dyDescent="0.25">
      <c r="A72450" s="7" t="str">
        <f>IF(B72450&lt;&gt;"", VLOOKUP($B72450,cmc_ids!A72450:C81585,3), "")</f>
        <v/>
      </c>
      <c r="C72450" t="str">
        <f>IF(B72450&lt;&gt;"",VLOOKUP(B72450,cmc_ids!A72450:B81585,2,FALSE), "")</f>
        <v/>
      </c>
      <c r="F72450" s="11"/>
      <c r="G72450" s="11"/>
      <c r="H72450" s="11"/>
      <c r="I72450" s="6" t="str">
        <f t="shared" si="2264"/>
        <v/>
      </c>
      <c r="J72450" s="6" t="str">
        <f t="shared" si="2265"/>
        <v/>
      </c>
    </row>
    <row r="72451" spans="1:10" x14ac:dyDescent="0.25">
      <c r="A72451" s="7" t="str">
        <f>IF(B72451&lt;&gt;"", VLOOKUP($B72451,cmc_ids!A72451:C81586,3), "")</f>
        <v/>
      </c>
      <c r="C72451" t="str">
        <f>IF(B72451&lt;&gt;"",VLOOKUP(B72451,cmc_ids!A72451:B81586,2,FALSE), "")</f>
        <v/>
      </c>
      <c r="F72451" s="11"/>
      <c r="G72451" s="11"/>
      <c r="H72451" s="11"/>
      <c r="I72451" s="6" t="str">
        <f t="shared" si="2264"/>
        <v/>
      </c>
      <c r="J72451" s="6" t="str">
        <f t="shared" si="2265"/>
        <v/>
      </c>
    </row>
    <row r="72452" spans="1:10" x14ac:dyDescent="0.25">
      <c r="A72452" s="7" t="str">
        <f>IF(B72452&lt;&gt;"", VLOOKUP($B72452,cmc_ids!A72452:C81587,3), "")</f>
        <v/>
      </c>
      <c r="C72452" t="str">
        <f>IF(B72452&lt;&gt;"",VLOOKUP(B72452,cmc_ids!A72452:B81587,2,FALSE), "")</f>
        <v/>
      </c>
      <c r="F72452" s="11"/>
      <c r="G72452" s="11"/>
      <c r="H72452" s="11"/>
      <c r="I72452" s="6" t="str">
        <f t="shared" si="2264"/>
        <v/>
      </c>
      <c r="J72452" s="6" t="str">
        <f t="shared" si="2265"/>
        <v/>
      </c>
    </row>
    <row r="72453" spans="1:10" x14ac:dyDescent="0.25">
      <c r="A72453" s="7" t="str">
        <f>IF(B72453&lt;&gt;"", VLOOKUP($B72453,cmc_ids!A72453:C81588,3), "")</f>
        <v/>
      </c>
      <c r="C72453" t="str">
        <f>IF(B72453&lt;&gt;"",VLOOKUP(B72453,cmc_ids!A72453:B81588,2,FALSE), "")</f>
        <v/>
      </c>
      <c r="F72453" s="11"/>
      <c r="G72453" s="11"/>
      <c r="H72453" s="11"/>
      <c r="I72453" s="6" t="str">
        <f t="shared" si="2264"/>
        <v/>
      </c>
      <c r="J72453" s="6" t="str">
        <f t="shared" si="2265"/>
        <v/>
      </c>
    </row>
    <row r="72454" spans="1:10" x14ac:dyDescent="0.25">
      <c r="A72454" s="7" t="str">
        <f>IF(B72454&lt;&gt;"", VLOOKUP($B72454,cmc_ids!A72454:C81589,3), "")</f>
        <v/>
      </c>
      <c r="C72454" t="str">
        <f>IF(B72454&lt;&gt;"",VLOOKUP(B72454,cmc_ids!A72454:B81589,2,FALSE), "")</f>
        <v/>
      </c>
      <c r="F72454" s="11"/>
      <c r="G72454" s="11"/>
      <c r="H72454" s="11"/>
      <c r="I72454" s="6" t="str">
        <f t="shared" si="2264"/>
        <v/>
      </c>
      <c r="J72454" s="6" t="str">
        <f t="shared" si="2265"/>
        <v/>
      </c>
    </row>
    <row r="72455" spans="1:10" x14ac:dyDescent="0.25">
      <c r="A72455" s="7" t="str">
        <f>IF(B72455&lt;&gt;"", VLOOKUP($B72455,cmc_ids!A72455:C81590,3), "")</f>
        <v/>
      </c>
      <c r="C72455" t="str">
        <f>IF(B72455&lt;&gt;"",VLOOKUP(B72455,cmc_ids!A72455:B81590,2,FALSE), "")</f>
        <v/>
      </c>
      <c r="F72455" s="11"/>
      <c r="G72455" s="11"/>
      <c r="H72455" s="11"/>
      <c r="I72455" s="6" t="str">
        <f t="shared" si="2264"/>
        <v/>
      </c>
      <c r="J72455" s="6" t="str">
        <f t="shared" si="2265"/>
        <v/>
      </c>
    </row>
    <row r="72456" spans="1:10" x14ac:dyDescent="0.25">
      <c r="A72456" s="7" t="str">
        <f>IF(B72456&lt;&gt;"", VLOOKUP($B72456,cmc_ids!A72456:C81591,3), "")</f>
        <v/>
      </c>
      <c r="C72456" t="str">
        <f>IF(B72456&lt;&gt;"",VLOOKUP(B72456,cmc_ids!A72456:B81591,2,FALSE), "")</f>
        <v/>
      </c>
      <c r="F72456" s="11"/>
      <c r="G72456" s="11"/>
      <c r="H72456" s="11"/>
      <c r="I72456" s="6" t="str">
        <f t="shared" si="2264"/>
        <v/>
      </c>
      <c r="J72456" s="6" t="str">
        <f t="shared" si="2265"/>
        <v/>
      </c>
    </row>
    <row r="72457" spans="1:10" x14ac:dyDescent="0.25">
      <c r="A72457" s="7" t="str">
        <f>IF(B72457&lt;&gt;"", VLOOKUP($B72457,cmc_ids!A72457:C81592,3), "")</f>
        <v/>
      </c>
      <c r="C72457" t="str">
        <f>IF(B72457&lt;&gt;"",VLOOKUP(B72457,cmc_ids!A72457:B81592,2,FALSE), "")</f>
        <v/>
      </c>
      <c r="F72457" s="11"/>
      <c r="G72457" s="11"/>
      <c r="H72457" s="11"/>
      <c r="I72457" s="6" t="str">
        <f t="shared" ref="I72457:I72520" si="2266">IF($H72457=0, "", F72457/H72457)</f>
        <v/>
      </c>
      <c r="J72457" s="6" t="str">
        <f t="shared" ref="J72457:J72520" si="2267">IF($H72457=0, "", G72457/H72457)</f>
        <v/>
      </c>
    </row>
    <row r="72458" spans="1:10" x14ac:dyDescent="0.25">
      <c r="A72458" s="7" t="str">
        <f>IF(B72458&lt;&gt;"", VLOOKUP($B72458,cmc_ids!A72458:C81593,3), "")</f>
        <v/>
      </c>
      <c r="C72458" t="str">
        <f>IF(B72458&lt;&gt;"",VLOOKUP(B72458,cmc_ids!A72458:B81593,2,FALSE), "")</f>
        <v/>
      </c>
      <c r="F72458" s="11"/>
      <c r="G72458" s="11"/>
      <c r="H72458" s="11"/>
      <c r="I72458" s="6" t="str">
        <f t="shared" si="2266"/>
        <v/>
      </c>
      <c r="J72458" s="6" t="str">
        <f t="shared" si="2267"/>
        <v/>
      </c>
    </row>
    <row r="72459" spans="1:10" x14ac:dyDescent="0.25">
      <c r="A72459" s="7" t="str">
        <f>IF(B72459&lt;&gt;"", VLOOKUP($B72459,cmc_ids!A72459:C81594,3), "")</f>
        <v/>
      </c>
      <c r="C72459" t="str">
        <f>IF(B72459&lt;&gt;"",VLOOKUP(B72459,cmc_ids!A72459:B81594,2,FALSE), "")</f>
        <v/>
      </c>
      <c r="F72459" s="11"/>
      <c r="G72459" s="11"/>
      <c r="H72459" s="11"/>
      <c r="I72459" s="6" t="str">
        <f t="shared" si="2266"/>
        <v/>
      </c>
      <c r="J72459" s="6" t="str">
        <f t="shared" si="2267"/>
        <v/>
      </c>
    </row>
    <row r="72460" spans="1:10" x14ac:dyDescent="0.25">
      <c r="A72460" s="7" t="str">
        <f>IF(B72460&lt;&gt;"", VLOOKUP($B72460,cmc_ids!A72460:C81595,3), "")</f>
        <v/>
      </c>
      <c r="C72460" t="str">
        <f>IF(B72460&lt;&gt;"",VLOOKUP(B72460,cmc_ids!A72460:B81595,2,FALSE), "")</f>
        <v/>
      </c>
      <c r="F72460" s="11"/>
      <c r="G72460" s="11"/>
      <c r="H72460" s="11"/>
      <c r="I72460" s="6" t="str">
        <f t="shared" si="2266"/>
        <v/>
      </c>
      <c r="J72460" s="6" t="str">
        <f t="shared" si="2267"/>
        <v/>
      </c>
    </row>
    <row r="72461" spans="1:10" x14ac:dyDescent="0.25">
      <c r="A72461" s="7" t="str">
        <f>IF(B72461&lt;&gt;"", VLOOKUP($B72461,cmc_ids!A72461:C81596,3), "")</f>
        <v/>
      </c>
      <c r="C72461" t="str">
        <f>IF(B72461&lt;&gt;"",VLOOKUP(B72461,cmc_ids!A72461:B81596,2,FALSE), "")</f>
        <v/>
      </c>
      <c r="F72461" s="11"/>
      <c r="G72461" s="11"/>
      <c r="H72461" s="11"/>
      <c r="I72461" s="6" t="str">
        <f t="shared" si="2266"/>
        <v/>
      </c>
      <c r="J72461" s="6" t="str">
        <f t="shared" si="2267"/>
        <v/>
      </c>
    </row>
    <row r="72462" spans="1:10" x14ac:dyDescent="0.25">
      <c r="A72462" s="7" t="str">
        <f>IF(B72462&lt;&gt;"", VLOOKUP($B72462,cmc_ids!A72462:C81597,3), "")</f>
        <v/>
      </c>
      <c r="C72462" t="str">
        <f>IF(B72462&lt;&gt;"",VLOOKUP(B72462,cmc_ids!A72462:B81597,2,FALSE), "")</f>
        <v/>
      </c>
      <c r="F72462" s="11"/>
      <c r="G72462" s="11"/>
      <c r="H72462" s="11"/>
      <c r="I72462" s="6" t="str">
        <f t="shared" si="2266"/>
        <v/>
      </c>
      <c r="J72462" s="6" t="str">
        <f t="shared" si="2267"/>
        <v/>
      </c>
    </row>
    <row r="72463" spans="1:10" x14ac:dyDescent="0.25">
      <c r="A72463" s="7" t="str">
        <f>IF(B72463&lt;&gt;"", VLOOKUP($B72463,cmc_ids!A72463:C81598,3), "")</f>
        <v/>
      </c>
      <c r="C72463" t="str">
        <f>IF(B72463&lt;&gt;"",VLOOKUP(B72463,cmc_ids!A72463:B81598,2,FALSE), "")</f>
        <v/>
      </c>
      <c r="F72463" s="11"/>
      <c r="G72463" s="11"/>
      <c r="H72463" s="11"/>
      <c r="I72463" s="6" t="str">
        <f t="shared" si="2266"/>
        <v/>
      </c>
      <c r="J72463" s="6" t="str">
        <f t="shared" si="2267"/>
        <v/>
      </c>
    </row>
    <row r="72464" spans="1:10" x14ac:dyDescent="0.25">
      <c r="A72464" s="7" t="str">
        <f>IF(B72464&lt;&gt;"", VLOOKUP($B72464,cmc_ids!A72464:C81599,3), "")</f>
        <v/>
      </c>
      <c r="C72464" t="str">
        <f>IF(B72464&lt;&gt;"",VLOOKUP(B72464,cmc_ids!A72464:B81599,2,FALSE), "")</f>
        <v/>
      </c>
      <c r="F72464" s="11"/>
      <c r="G72464" s="11"/>
      <c r="H72464" s="11"/>
      <c r="I72464" s="6" t="str">
        <f t="shared" si="2266"/>
        <v/>
      </c>
      <c r="J72464" s="6" t="str">
        <f t="shared" si="2267"/>
        <v/>
      </c>
    </row>
    <row r="72465" spans="1:10" x14ac:dyDescent="0.25">
      <c r="A72465" s="7" t="str">
        <f>IF(B72465&lt;&gt;"", VLOOKUP($B72465,cmc_ids!A72465:C81600,3), "")</f>
        <v/>
      </c>
      <c r="C72465" t="str">
        <f>IF(B72465&lt;&gt;"",VLOOKUP(B72465,cmc_ids!A72465:B81600,2,FALSE), "")</f>
        <v/>
      </c>
      <c r="F72465" s="11"/>
      <c r="G72465" s="11"/>
      <c r="H72465" s="11"/>
      <c r="I72465" s="6" t="str">
        <f t="shared" si="2266"/>
        <v/>
      </c>
      <c r="J72465" s="6" t="str">
        <f t="shared" si="2267"/>
        <v/>
      </c>
    </row>
    <row r="72466" spans="1:10" x14ac:dyDescent="0.25">
      <c r="A72466" s="7" t="str">
        <f>IF(B72466&lt;&gt;"", VLOOKUP($B72466,cmc_ids!A72466:C81601,3), "")</f>
        <v/>
      </c>
      <c r="C72466" t="str">
        <f>IF(B72466&lt;&gt;"",VLOOKUP(B72466,cmc_ids!A72466:B81601,2,FALSE), "")</f>
        <v/>
      </c>
      <c r="F72466" s="11"/>
      <c r="G72466" s="11"/>
      <c r="H72466" s="11"/>
      <c r="I72466" s="6" t="str">
        <f t="shared" si="2266"/>
        <v/>
      </c>
      <c r="J72466" s="6" t="str">
        <f t="shared" si="2267"/>
        <v/>
      </c>
    </row>
    <row r="72467" spans="1:10" x14ac:dyDescent="0.25">
      <c r="A72467" s="7" t="str">
        <f>IF(B72467&lt;&gt;"", VLOOKUP($B72467,cmc_ids!A72467:C81602,3), "")</f>
        <v/>
      </c>
      <c r="C72467" t="str">
        <f>IF(B72467&lt;&gt;"",VLOOKUP(B72467,cmc_ids!A72467:B81602,2,FALSE), "")</f>
        <v/>
      </c>
      <c r="F72467" s="11"/>
      <c r="G72467" s="11"/>
      <c r="H72467" s="11"/>
      <c r="I72467" s="6" t="str">
        <f t="shared" si="2266"/>
        <v/>
      </c>
      <c r="J72467" s="6" t="str">
        <f t="shared" si="2267"/>
        <v/>
      </c>
    </row>
    <row r="72468" spans="1:10" x14ac:dyDescent="0.25">
      <c r="A72468" s="7" t="str">
        <f>IF(B72468&lt;&gt;"", VLOOKUP($B72468,cmc_ids!A72468:C81603,3), "")</f>
        <v/>
      </c>
      <c r="C72468" t="str">
        <f>IF(B72468&lt;&gt;"",VLOOKUP(B72468,cmc_ids!A72468:B81603,2,FALSE), "")</f>
        <v/>
      </c>
      <c r="F72468" s="11"/>
      <c r="G72468" s="11"/>
      <c r="H72468" s="11"/>
      <c r="I72468" s="6" t="str">
        <f t="shared" si="2266"/>
        <v/>
      </c>
      <c r="J72468" s="6" t="str">
        <f t="shared" si="2267"/>
        <v/>
      </c>
    </row>
    <row r="72469" spans="1:10" x14ac:dyDescent="0.25">
      <c r="A72469" s="7" t="str">
        <f>IF(B72469&lt;&gt;"", VLOOKUP($B72469,cmc_ids!A72469:C81604,3), "")</f>
        <v/>
      </c>
      <c r="C72469" t="str">
        <f>IF(B72469&lt;&gt;"",VLOOKUP(B72469,cmc_ids!A72469:B81604,2,FALSE), "")</f>
        <v/>
      </c>
      <c r="F72469" s="11"/>
      <c r="G72469" s="11"/>
      <c r="H72469" s="11"/>
      <c r="I72469" s="6" t="str">
        <f t="shared" si="2266"/>
        <v/>
      </c>
      <c r="J72469" s="6" t="str">
        <f t="shared" si="2267"/>
        <v/>
      </c>
    </row>
    <row r="72470" spans="1:10" x14ac:dyDescent="0.25">
      <c r="A72470" s="7" t="str">
        <f>IF(B72470&lt;&gt;"", VLOOKUP($B72470,cmc_ids!A72470:C81605,3), "")</f>
        <v/>
      </c>
      <c r="C72470" t="str">
        <f>IF(B72470&lt;&gt;"",VLOOKUP(B72470,cmc_ids!A72470:B81605,2,FALSE), "")</f>
        <v/>
      </c>
      <c r="F72470" s="11"/>
      <c r="G72470" s="11"/>
      <c r="H72470" s="11"/>
      <c r="I72470" s="6" t="str">
        <f t="shared" si="2266"/>
        <v/>
      </c>
      <c r="J72470" s="6" t="str">
        <f t="shared" si="2267"/>
        <v/>
      </c>
    </row>
    <row r="72471" spans="1:10" x14ac:dyDescent="0.25">
      <c r="A72471" s="7" t="str">
        <f>IF(B72471&lt;&gt;"", VLOOKUP($B72471,cmc_ids!A72471:C81606,3), "")</f>
        <v/>
      </c>
      <c r="C72471" t="str">
        <f>IF(B72471&lt;&gt;"",VLOOKUP(B72471,cmc_ids!A72471:B81606,2,FALSE), "")</f>
        <v/>
      </c>
      <c r="F72471" s="11"/>
      <c r="G72471" s="11"/>
      <c r="H72471" s="11"/>
      <c r="I72471" s="6" t="str">
        <f t="shared" si="2266"/>
        <v/>
      </c>
      <c r="J72471" s="6" t="str">
        <f t="shared" si="2267"/>
        <v/>
      </c>
    </row>
    <row r="72472" spans="1:10" x14ac:dyDescent="0.25">
      <c r="A72472" s="7" t="str">
        <f>IF(B72472&lt;&gt;"", VLOOKUP($B72472,cmc_ids!A72472:C81607,3), "")</f>
        <v/>
      </c>
      <c r="C72472" t="str">
        <f>IF(B72472&lt;&gt;"",VLOOKUP(B72472,cmc_ids!A72472:B81607,2,FALSE), "")</f>
        <v/>
      </c>
      <c r="F72472" s="11"/>
      <c r="G72472" s="11"/>
      <c r="H72472" s="11"/>
      <c r="I72472" s="6" t="str">
        <f t="shared" si="2266"/>
        <v/>
      </c>
      <c r="J72472" s="6" t="str">
        <f t="shared" si="2267"/>
        <v/>
      </c>
    </row>
    <row r="72473" spans="1:10" x14ac:dyDescent="0.25">
      <c r="A72473" s="7" t="str">
        <f>IF(B72473&lt;&gt;"", VLOOKUP($B72473,cmc_ids!A72473:C81608,3), "")</f>
        <v/>
      </c>
      <c r="C72473" t="str">
        <f>IF(B72473&lt;&gt;"",VLOOKUP(B72473,cmc_ids!A72473:B81608,2,FALSE), "")</f>
        <v/>
      </c>
      <c r="F72473" s="11"/>
      <c r="G72473" s="11"/>
      <c r="H72473" s="11"/>
      <c r="I72473" s="6" t="str">
        <f t="shared" si="2266"/>
        <v/>
      </c>
      <c r="J72473" s="6" t="str">
        <f t="shared" si="2267"/>
        <v/>
      </c>
    </row>
    <row r="72474" spans="1:10" x14ac:dyDescent="0.25">
      <c r="A72474" s="7" t="str">
        <f>IF(B72474&lt;&gt;"", VLOOKUP($B72474,cmc_ids!A72474:C81609,3), "")</f>
        <v/>
      </c>
      <c r="C72474" t="str">
        <f>IF(B72474&lt;&gt;"",VLOOKUP(B72474,cmc_ids!A72474:B81609,2,FALSE), "")</f>
        <v/>
      </c>
      <c r="F72474" s="11"/>
      <c r="G72474" s="11"/>
      <c r="H72474" s="11"/>
      <c r="I72474" s="6" t="str">
        <f t="shared" si="2266"/>
        <v/>
      </c>
      <c r="J72474" s="6" t="str">
        <f t="shared" si="2267"/>
        <v/>
      </c>
    </row>
    <row r="72475" spans="1:10" x14ac:dyDescent="0.25">
      <c r="A72475" s="7" t="str">
        <f>IF(B72475&lt;&gt;"", VLOOKUP($B72475,cmc_ids!A72475:C81610,3), "")</f>
        <v/>
      </c>
      <c r="C72475" t="str">
        <f>IF(B72475&lt;&gt;"",VLOOKUP(B72475,cmc_ids!A72475:B81610,2,FALSE), "")</f>
        <v/>
      </c>
      <c r="F72475" s="11"/>
      <c r="G72475" s="11"/>
      <c r="H72475" s="11"/>
      <c r="I72475" s="6" t="str">
        <f t="shared" si="2266"/>
        <v/>
      </c>
      <c r="J72475" s="6" t="str">
        <f t="shared" si="2267"/>
        <v/>
      </c>
    </row>
    <row r="72476" spans="1:10" x14ac:dyDescent="0.25">
      <c r="A72476" s="7" t="str">
        <f>IF(B72476&lt;&gt;"", VLOOKUP($B72476,cmc_ids!A72476:C81611,3), "")</f>
        <v/>
      </c>
      <c r="C72476" t="str">
        <f>IF(B72476&lt;&gt;"",VLOOKUP(B72476,cmc_ids!A72476:B81611,2,FALSE), "")</f>
        <v/>
      </c>
      <c r="F72476" s="11"/>
      <c r="G72476" s="11"/>
      <c r="H72476" s="11"/>
      <c r="I72476" s="6" t="str">
        <f t="shared" si="2266"/>
        <v/>
      </c>
      <c r="J72476" s="6" t="str">
        <f t="shared" si="2267"/>
        <v/>
      </c>
    </row>
    <row r="72477" spans="1:10" x14ac:dyDescent="0.25">
      <c r="A72477" s="7" t="str">
        <f>IF(B72477&lt;&gt;"", VLOOKUP($B72477,cmc_ids!A72477:C81612,3), "")</f>
        <v/>
      </c>
      <c r="C72477" t="str">
        <f>IF(B72477&lt;&gt;"",VLOOKUP(B72477,cmc_ids!A72477:B81612,2,FALSE), "")</f>
        <v/>
      </c>
      <c r="F72477" s="11"/>
      <c r="G72477" s="11"/>
      <c r="H72477" s="11"/>
      <c r="I72477" s="6" t="str">
        <f t="shared" si="2266"/>
        <v/>
      </c>
      <c r="J72477" s="6" t="str">
        <f t="shared" si="2267"/>
        <v/>
      </c>
    </row>
    <row r="72478" spans="1:10" x14ac:dyDescent="0.25">
      <c r="A72478" s="7" t="str">
        <f>IF(B72478&lt;&gt;"", VLOOKUP($B72478,cmc_ids!A72478:C81613,3), "")</f>
        <v/>
      </c>
      <c r="C72478" t="str">
        <f>IF(B72478&lt;&gt;"",VLOOKUP(B72478,cmc_ids!A72478:B81613,2,FALSE), "")</f>
        <v/>
      </c>
      <c r="F72478" s="11"/>
      <c r="G72478" s="11"/>
      <c r="H72478" s="11"/>
      <c r="I72478" s="6" t="str">
        <f t="shared" si="2266"/>
        <v/>
      </c>
      <c r="J72478" s="6" t="str">
        <f t="shared" si="2267"/>
        <v/>
      </c>
    </row>
    <row r="72479" spans="1:10" x14ac:dyDescent="0.25">
      <c r="A72479" s="7" t="str">
        <f>IF(B72479&lt;&gt;"", VLOOKUP($B72479,cmc_ids!A72479:C81614,3), "")</f>
        <v/>
      </c>
      <c r="C72479" t="str">
        <f>IF(B72479&lt;&gt;"",VLOOKUP(B72479,cmc_ids!A72479:B81614,2,FALSE), "")</f>
        <v/>
      </c>
      <c r="F72479" s="11"/>
      <c r="G72479" s="11"/>
      <c r="H72479" s="11"/>
      <c r="I72479" s="6" t="str">
        <f t="shared" si="2266"/>
        <v/>
      </c>
      <c r="J72479" s="6" t="str">
        <f t="shared" si="2267"/>
        <v/>
      </c>
    </row>
    <row r="72480" spans="1:10" x14ac:dyDescent="0.25">
      <c r="A72480" s="7" t="str">
        <f>IF(B72480&lt;&gt;"", VLOOKUP($B72480,cmc_ids!A72480:C81615,3), "")</f>
        <v/>
      </c>
      <c r="C72480" t="str">
        <f>IF(B72480&lt;&gt;"",VLOOKUP(B72480,cmc_ids!A72480:B81615,2,FALSE), "")</f>
        <v/>
      </c>
      <c r="F72480" s="11"/>
      <c r="G72480" s="11"/>
      <c r="H72480" s="11"/>
      <c r="I72480" s="6" t="str">
        <f t="shared" si="2266"/>
        <v/>
      </c>
      <c r="J72480" s="6" t="str">
        <f t="shared" si="2267"/>
        <v/>
      </c>
    </row>
    <row r="72481" spans="1:10" x14ac:dyDescent="0.25">
      <c r="A72481" s="7" t="str">
        <f>IF(B72481&lt;&gt;"", VLOOKUP($B72481,cmc_ids!A72481:C81616,3), "")</f>
        <v/>
      </c>
      <c r="C72481" t="str">
        <f>IF(B72481&lt;&gt;"",VLOOKUP(B72481,cmc_ids!A72481:B81616,2,FALSE), "")</f>
        <v/>
      </c>
      <c r="F72481" s="11"/>
      <c r="G72481" s="11"/>
      <c r="H72481" s="11"/>
      <c r="I72481" s="6" t="str">
        <f t="shared" si="2266"/>
        <v/>
      </c>
      <c r="J72481" s="6" t="str">
        <f t="shared" si="2267"/>
        <v/>
      </c>
    </row>
    <row r="72482" spans="1:10" x14ac:dyDescent="0.25">
      <c r="A72482" s="7" t="str">
        <f>IF(B72482&lt;&gt;"", VLOOKUP($B72482,cmc_ids!A72482:C81617,3), "")</f>
        <v/>
      </c>
      <c r="C72482" t="str">
        <f>IF(B72482&lt;&gt;"",VLOOKUP(B72482,cmc_ids!A72482:B81617,2,FALSE), "")</f>
        <v/>
      </c>
      <c r="F72482" s="11"/>
      <c r="G72482" s="11"/>
      <c r="H72482" s="11"/>
      <c r="I72482" s="6" t="str">
        <f t="shared" si="2266"/>
        <v/>
      </c>
      <c r="J72482" s="6" t="str">
        <f t="shared" si="2267"/>
        <v/>
      </c>
    </row>
    <row r="72483" spans="1:10" x14ac:dyDescent="0.25">
      <c r="A72483" s="7" t="str">
        <f>IF(B72483&lt;&gt;"", VLOOKUP($B72483,cmc_ids!A72483:C81618,3), "")</f>
        <v/>
      </c>
      <c r="C72483" t="str">
        <f>IF(B72483&lt;&gt;"",VLOOKUP(B72483,cmc_ids!A72483:B81618,2,FALSE), "")</f>
        <v/>
      </c>
      <c r="F72483" s="11"/>
      <c r="G72483" s="11"/>
      <c r="H72483" s="11"/>
      <c r="I72483" s="6" t="str">
        <f t="shared" si="2266"/>
        <v/>
      </c>
      <c r="J72483" s="6" t="str">
        <f t="shared" si="2267"/>
        <v/>
      </c>
    </row>
    <row r="72484" spans="1:10" x14ac:dyDescent="0.25">
      <c r="A72484" s="7" t="str">
        <f>IF(B72484&lt;&gt;"", VLOOKUP($B72484,cmc_ids!A72484:C81619,3), "")</f>
        <v/>
      </c>
      <c r="C72484" t="str">
        <f>IF(B72484&lt;&gt;"",VLOOKUP(B72484,cmc_ids!A72484:B81619,2,FALSE), "")</f>
        <v/>
      </c>
      <c r="F72484" s="11"/>
      <c r="G72484" s="11"/>
      <c r="H72484" s="11"/>
      <c r="I72484" s="6" t="str">
        <f t="shared" si="2266"/>
        <v/>
      </c>
      <c r="J72484" s="6" t="str">
        <f t="shared" si="2267"/>
        <v/>
      </c>
    </row>
    <row r="72485" spans="1:10" x14ac:dyDescent="0.25">
      <c r="A72485" s="7" t="str">
        <f>IF(B72485&lt;&gt;"", VLOOKUP($B72485,cmc_ids!A72485:C81620,3), "")</f>
        <v/>
      </c>
      <c r="C72485" t="str">
        <f>IF(B72485&lt;&gt;"",VLOOKUP(B72485,cmc_ids!A72485:B81620,2,FALSE), "")</f>
        <v/>
      </c>
      <c r="F72485" s="11"/>
      <c r="G72485" s="11"/>
      <c r="H72485" s="11"/>
      <c r="I72485" s="6" t="str">
        <f t="shared" si="2266"/>
        <v/>
      </c>
      <c r="J72485" s="6" t="str">
        <f t="shared" si="2267"/>
        <v/>
      </c>
    </row>
    <row r="72486" spans="1:10" x14ac:dyDescent="0.25">
      <c r="A72486" s="7" t="str">
        <f>IF(B72486&lt;&gt;"", VLOOKUP($B72486,cmc_ids!A72486:C81621,3), "")</f>
        <v/>
      </c>
      <c r="C72486" t="str">
        <f>IF(B72486&lt;&gt;"",VLOOKUP(B72486,cmc_ids!A72486:B81621,2,FALSE), "")</f>
        <v/>
      </c>
      <c r="F72486" s="11"/>
      <c r="G72486" s="11"/>
      <c r="H72486" s="11"/>
      <c r="I72486" s="6" t="str">
        <f t="shared" si="2266"/>
        <v/>
      </c>
      <c r="J72486" s="6" t="str">
        <f t="shared" si="2267"/>
        <v/>
      </c>
    </row>
    <row r="72487" spans="1:10" x14ac:dyDescent="0.25">
      <c r="A72487" s="7" t="str">
        <f>IF(B72487&lt;&gt;"", VLOOKUP($B72487,cmc_ids!A72487:C81622,3), "")</f>
        <v/>
      </c>
      <c r="C72487" t="str">
        <f>IF(B72487&lt;&gt;"",VLOOKUP(B72487,cmc_ids!A72487:B81622,2,FALSE), "")</f>
        <v/>
      </c>
      <c r="F72487" s="11"/>
      <c r="G72487" s="11"/>
      <c r="H72487" s="11"/>
      <c r="I72487" s="6" t="str">
        <f t="shared" si="2266"/>
        <v/>
      </c>
      <c r="J72487" s="6" t="str">
        <f t="shared" si="2267"/>
        <v/>
      </c>
    </row>
    <row r="72488" spans="1:10" x14ac:dyDescent="0.25">
      <c r="A72488" s="7" t="str">
        <f>IF(B72488&lt;&gt;"", VLOOKUP($B72488,cmc_ids!A72488:C81623,3), "")</f>
        <v/>
      </c>
      <c r="C72488" t="str">
        <f>IF(B72488&lt;&gt;"",VLOOKUP(B72488,cmc_ids!A72488:B81623,2,FALSE), "")</f>
        <v/>
      </c>
      <c r="F72488" s="11"/>
      <c r="G72488" s="11"/>
      <c r="H72488" s="11"/>
      <c r="I72488" s="6" t="str">
        <f t="shared" si="2266"/>
        <v/>
      </c>
      <c r="J72488" s="6" t="str">
        <f t="shared" si="2267"/>
        <v/>
      </c>
    </row>
    <row r="72489" spans="1:10" x14ac:dyDescent="0.25">
      <c r="A72489" s="7" t="str">
        <f>IF(B72489&lt;&gt;"", VLOOKUP($B72489,cmc_ids!A72489:C81624,3), "")</f>
        <v/>
      </c>
      <c r="C72489" t="str">
        <f>IF(B72489&lt;&gt;"",VLOOKUP(B72489,cmc_ids!A72489:B81624,2,FALSE), "")</f>
        <v/>
      </c>
      <c r="F72489" s="11"/>
      <c r="G72489" s="11"/>
      <c r="H72489" s="11"/>
      <c r="I72489" s="6" t="str">
        <f t="shared" si="2266"/>
        <v/>
      </c>
      <c r="J72489" s="6" t="str">
        <f t="shared" si="2267"/>
        <v/>
      </c>
    </row>
    <row r="72490" spans="1:10" x14ac:dyDescent="0.25">
      <c r="A72490" s="7" t="str">
        <f>IF(B72490&lt;&gt;"", VLOOKUP($B72490,cmc_ids!A72490:C81625,3), "")</f>
        <v/>
      </c>
      <c r="C72490" t="str">
        <f>IF(B72490&lt;&gt;"",VLOOKUP(B72490,cmc_ids!A72490:B81625,2,FALSE), "")</f>
        <v/>
      </c>
      <c r="F72490" s="11"/>
      <c r="G72490" s="11"/>
      <c r="H72490" s="11"/>
      <c r="I72490" s="6" t="str">
        <f t="shared" si="2266"/>
        <v/>
      </c>
      <c r="J72490" s="6" t="str">
        <f t="shared" si="2267"/>
        <v/>
      </c>
    </row>
    <row r="72491" spans="1:10" x14ac:dyDescent="0.25">
      <c r="A72491" s="7" t="str">
        <f>IF(B72491&lt;&gt;"", VLOOKUP($B72491,cmc_ids!A72491:C81626,3), "")</f>
        <v/>
      </c>
      <c r="C72491" t="str">
        <f>IF(B72491&lt;&gt;"",VLOOKUP(B72491,cmc_ids!A72491:B81626,2,FALSE), "")</f>
        <v/>
      </c>
      <c r="F72491" s="11"/>
      <c r="G72491" s="11"/>
      <c r="H72491" s="11"/>
      <c r="I72491" s="6" t="str">
        <f t="shared" si="2266"/>
        <v/>
      </c>
      <c r="J72491" s="6" t="str">
        <f t="shared" si="2267"/>
        <v/>
      </c>
    </row>
    <row r="72492" spans="1:10" x14ac:dyDescent="0.25">
      <c r="A72492" s="7" t="str">
        <f>IF(B72492&lt;&gt;"", VLOOKUP($B72492,cmc_ids!A72492:C81627,3), "")</f>
        <v/>
      </c>
      <c r="C72492" t="str">
        <f>IF(B72492&lt;&gt;"",VLOOKUP(B72492,cmc_ids!A72492:B81627,2,FALSE), "")</f>
        <v/>
      </c>
      <c r="F72492" s="11"/>
      <c r="G72492" s="11"/>
      <c r="H72492" s="11"/>
      <c r="I72492" s="6" t="str">
        <f t="shared" si="2266"/>
        <v/>
      </c>
      <c r="J72492" s="6" t="str">
        <f t="shared" si="2267"/>
        <v/>
      </c>
    </row>
    <row r="72493" spans="1:10" x14ac:dyDescent="0.25">
      <c r="A72493" s="7" t="str">
        <f>IF(B72493&lt;&gt;"", VLOOKUP($B72493,cmc_ids!A72493:C81628,3), "")</f>
        <v/>
      </c>
      <c r="C72493" t="str">
        <f>IF(B72493&lt;&gt;"",VLOOKUP(B72493,cmc_ids!A72493:B81628,2,FALSE), "")</f>
        <v/>
      </c>
      <c r="F72493" s="11"/>
      <c r="G72493" s="11"/>
      <c r="H72493" s="11"/>
      <c r="I72493" s="6" t="str">
        <f t="shared" si="2266"/>
        <v/>
      </c>
      <c r="J72493" s="6" t="str">
        <f t="shared" si="2267"/>
        <v/>
      </c>
    </row>
    <row r="72494" spans="1:10" x14ac:dyDescent="0.25">
      <c r="A72494" s="7" t="str">
        <f>IF(B72494&lt;&gt;"", VLOOKUP($B72494,cmc_ids!A72494:C81629,3), "")</f>
        <v/>
      </c>
      <c r="C72494" t="str">
        <f>IF(B72494&lt;&gt;"",VLOOKUP(B72494,cmc_ids!A72494:B81629,2,FALSE), "")</f>
        <v/>
      </c>
      <c r="F72494" s="11"/>
      <c r="G72494" s="11"/>
      <c r="H72494" s="11"/>
      <c r="I72494" s="6" t="str">
        <f t="shared" si="2266"/>
        <v/>
      </c>
      <c r="J72494" s="6" t="str">
        <f t="shared" si="2267"/>
        <v/>
      </c>
    </row>
    <row r="72495" spans="1:10" x14ac:dyDescent="0.25">
      <c r="A72495" s="7" t="str">
        <f>IF(B72495&lt;&gt;"", VLOOKUP($B72495,cmc_ids!A72495:C81630,3), "")</f>
        <v/>
      </c>
      <c r="C72495" t="str">
        <f>IF(B72495&lt;&gt;"",VLOOKUP(B72495,cmc_ids!A72495:B81630,2,FALSE), "")</f>
        <v/>
      </c>
      <c r="F72495" s="11"/>
      <c r="G72495" s="11"/>
      <c r="H72495" s="11"/>
      <c r="I72495" s="6" t="str">
        <f t="shared" si="2266"/>
        <v/>
      </c>
      <c r="J72495" s="6" t="str">
        <f t="shared" si="2267"/>
        <v/>
      </c>
    </row>
    <row r="72496" spans="1:10" x14ac:dyDescent="0.25">
      <c r="A72496" s="7" t="str">
        <f>IF(B72496&lt;&gt;"", VLOOKUP($B72496,cmc_ids!A72496:C81631,3), "")</f>
        <v/>
      </c>
      <c r="C72496" t="str">
        <f>IF(B72496&lt;&gt;"",VLOOKUP(B72496,cmc_ids!A72496:B81631,2,FALSE), "")</f>
        <v/>
      </c>
      <c r="F72496" s="11"/>
      <c r="G72496" s="11"/>
      <c r="H72496" s="11"/>
      <c r="I72496" s="6" t="str">
        <f t="shared" si="2266"/>
        <v/>
      </c>
      <c r="J72496" s="6" t="str">
        <f t="shared" si="2267"/>
        <v/>
      </c>
    </row>
    <row r="72497" spans="1:10" x14ac:dyDescent="0.25">
      <c r="A72497" s="7" t="str">
        <f>IF(B72497&lt;&gt;"", VLOOKUP($B72497,cmc_ids!A72497:C81632,3), "")</f>
        <v/>
      </c>
      <c r="C72497" t="str">
        <f>IF(B72497&lt;&gt;"",VLOOKUP(B72497,cmc_ids!A72497:B81632,2,FALSE), "")</f>
        <v/>
      </c>
      <c r="F72497" s="11"/>
      <c r="G72497" s="11"/>
      <c r="H72497" s="11"/>
      <c r="I72497" s="6" t="str">
        <f t="shared" si="2266"/>
        <v/>
      </c>
      <c r="J72497" s="6" t="str">
        <f t="shared" si="2267"/>
        <v/>
      </c>
    </row>
    <row r="72498" spans="1:10" x14ac:dyDescent="0.25">
      <c r="A72498" s="7" t="str">
        <f>IF(B72498&lt;&gt;"", VLOOKUP($B72498,cmc_ids!A72498:C81633,3), "")</f>
        <v/>
      </c>
      <c r="C72498" t="str">
        <f>IF(B72498&lt;&gt;"",VLOOKUP(B72498,cmc_ids!A72498:B81633,2,FALSE), "")</f>
        <v/>
      </c>
      <c r="F72498" s="11"/>
      <c r="G72498" s="11"/>
      <c r="H72498" s="11"/>
      <c r="I72498" s="6" t="str">
        <f t="shared" si="2266"/>
        <v/>
      </c>
      <c r="J72498" s="6" t="str">
        <f t="shared" si="2267"/>
        <v/>
      </c>
    </row>
    <row r="72499" spans="1:10" x14ac:dyDescent="0.25">
      <c r="A72499" s="7" t="str">
        <f>IF(B72499&lt;&gt;"", VLOOKUP($B72499,cmc_ids!A72499:C81634,3), "")</f>
        <v/>
      </c>
      <c r="C72499" t="str">
        <f>IF(B72499&lt;&gt;"",VLOOKUP(B72499,cmc_ids!A72499:B81634,2,FALSE), "")</f>
        <v/>
      </c>
      <c r="F72499" s="11"/>
      <c r="G72499" s="11"/>
      <c r="H72499" s="11"/>
      <c r="I72499" s="6" t="str">
        <f t="shared" si="2266"/>
        <v/>
      </c>
      <c r="J72499" s="6" t="str">
        <f t="shared" si="2267"/>
        <v/>
      </c>
    </row>
    <row r="72500" spans="1:10" x14ac:dyDescent="0.25">
      <c r="A72500" s="7" t="str">
        <f>IF(B72500&lt;&gt;"", VLOOKUP($B72500,cmc_ids!A72500:C81635,3), "")</f>
        <v/>
      </c>
      <c r="C72500" t="str">
        <f>IF(B72500&lt;&gt;"",VLOOKUP(B72500,cmc_ids!A72500:B81635,2,FALSE), "")</f>
        <v/>
      </c>
      <c r="F72500" s="11"/>
      <c r="G72500" s="11"/>
      <c r="H72500" s="11"/>
      <c r="I72500" s="6" t="str">
        <f t="shared" si="2266"/>
        <v/>
      </c>
      <c r="J72500" s="6" t="str">
        <f t="shared" si="2267"/>
        <v/>
      </c>
    </row>
    <row r="72501" spans="1:10" x14ac:dyDescent="0.25">
      <c r="A72501" s="7" t="str">
        <f>IF(B72501&lt;&gt;"", VLOOKUP($B72501,cmc_ids!A72501:C81636,3), "")</f>
        <v/>
      </c>
      <c r="C72501" t="str">
        <f>IF(B72501&lt;&gt;"",VLOOKUP(B72501,cmc_ids!A72501:B81636,2,FALSE), "")</f>
        <v/>
      </c>
      <c r="F72501" s="11"/>
      <c r="G72501" s="11"/>
      <c r="H72501" s="11"/>
      <c r="I72501" s="6" t="str">
        <f t="shared" si="2266"/>
        <v/>
      </c>
      <c r="J72501" s="6" t="str">
        <f t="shared" si="2267"/>
        <v/>
      </c>
    </row>
    <row r="72502" spans="1:10" x14ac:dyDescent="0.25">
      <c r="A72502" s="7" t="str">
        <f>IF(B72502&lt;&gt;"", VLOOKUP($B72502,cmc_ids!A72502:C81637,3), "")</f>
        <v/>
      </c>
      <c r="C72502" t="str">
        <f>IF(B72502&lt;&gt;"",VLOOKUP(B72502,cmc_ids!A72502:B81637,2,FALSE), "")</f>
        <v/>
      </c>
      <c r="F72502" s="11"/>
      <c r="G72502" s="11"/>
      <c r="H72502" s="11"/>
      <c r="I72502" s="6" t="str">
        <f t="shared" si="2266"/>
        <v/>
      </c>
      <c r="J72502" s="6" t="str">
        <f t="shared" si="2267"/>
        <v/>
      </c>
    </row>
    <row r="72503" spans="1:10" x14ac:dyDescent="0.25">
      <c r="A72503" s="7" t="str">
        <f>IF(B72503&lt;&gt;"", VLOOKUP($B72503,cmc_ids!A72503:C81638,3), "")</f>
        <v/>
      </c>
      <c r="C72503" t="str">
        <f>IF(B72503&lt;&gt;"",VLOOKUP(B72503,cmc_ids!A72503:B81638,2,FALSE), "")</f>
        <v/>
      </c>
      <c r="F72503" s="11"/>
      <c r="G72503" s="11"/>
      <c r="H72503" s="11"/>
      <c r="I72503" s="6" t="str">
        <f t="shared" si="2266"/>
        <v/>
      </c>
      <c r="J72503" s="6" t="str">
        <f t="shared" si="2267"/>
        <v/>
      </c>
    </row>
    <row r="72504" spans="1:10" x14ac:dyDescent="0.25">
      <c r="A72504" s="7" t="str">
        <f>IF(B72504&lt;&gt;"", VLOOKUP($B72504,cmc_ids!A72504:C81639,3), "")</f>
        <v/>
      </c>
      <c r="C72504" t="str">
        <f>IF(B72504&lt;&gt;"",VLOOKUP(B72504,cmc_ids!A72504:B81639,2,FALSE), "")</f>
        <v/>
      </c>
      <c r="F72504" s="11"/>
      <c r="G72504" s="11"/>
      <c r="H72504" s="11"/>
      <c r="I72504" s="6" t="str">
        <f t="shared" si="2266"/>
        <v/>
      </c>
      <c r="J72504" s="6" t="str">
        <f t="shared" si="2267"/>
        <v/>
      </c>
    </row>
    <row r="72505" spans="1:10" x14ac:dyDescent="0.25">
      <c r="A72505" s="7" t="str">
        <f>IF(B72505&lt;&gt;"", VLOOKUP($B72505,cmc_ids!A72505:C81640,3), "")</f>
        <v/>
      </c>
      <c r="C72505" t="str">
        <f>IF(B72505&lt;&gt;"",VLOOKUP(B72505,cmc_ids!A72505:B81640,2,FALSE), "")</f>
        <v/>
      </c>
      <c r="F72505" s="11"/>
      <c r="G72505" s="11"/>
      <c r="H72505" s="11"/>
      <c r="I72505" s="6" t="str">
        <f t="shared" si="2266"/>
        <v/>
      </c>
      <c r="J72505" s="6" t="str">
        <f t="shared" si="2267"/>
        <v/>
      </c>
    </row>
    <row r="72506" spans="1:10" x14ac:dyDescent="0.25">
      <c r="A72506" s="7" t="str">
        <f>IF(B72506&lt;&gt;"", VLOOKUP($B72506,cmc_ids!A72506:C81641,3), "")</f>
        <v/>
      </c>
      <c r="C72506" t="str">
        <f>IF(B72506&lt;&gt;"",VLOOKUP(B72506,cmc_ids!A72506:B81641,2,FALSE), "")</f>
        <v/>
      </c>
      <c r="F72506" s="11"/>
      <c r="G72506" s="11"/>
      <c r="H72506" s="11"/>
      <c r="I72506" s="6" t="str">
        <f t="shared" si="2266"/>
        <v/>
      </c>
      <c r="J72506" s="6" t="str">
        <f t="shared" si="2267"/>
        <v/>
      </c>
    </row>
    <row r="72507" spans="1:10" x14ac:dyDescent="0.25">
      <c r="A72507" s="7" t="str">
        <f>IF(B72507&lt;&gt;"", VLOOKUP($B72507,cmc_ids!A72507:C81642,3), "")</f>
        <v/>
      </c>
      <c r="C72507" t="str">
        <f>IF(B72507&lt;&gt;"",VLOOKUP(B72507,cmc_ids!A72507:B81642,2,FALSE), "")</f>
        <v/>
      </c>
      <c r="F72507" s="11"/>
      <c r="G72507" s="11"/>
      <c r="H72507" s="11"/>
      <c r="I72507" s="6" t="str">
        <f t="shared" si="2266"/>
        <v/>
      </c>
      <c r="J72507" s="6" t="str">
        <f t="shared" si="2267"/>
        <v/>
      </c>
    </row>
    <row r="72508" spans="1:10" x14ac:dyDescent="0.25">
      <c r="A72508" s="7" t="str">
        <f>IF(B72508&lt;&gt;"", VLOOKUP($B72508,cmc_ids!A72508:C81643,3), "")</f>
        <v/>
      </c>
      <c r="C72508" t="str">
        <f>IF(B72508&lt;&gt;"",VLOOKUP(B72508,cmc_ids!A72508:B81643,2,FALSE), "")</f>
        <v/>
      </c>
      <c r="F72508" s="11"/>
      <c r="G72508" s="11"/>
      <c r="H72508" s="11"/>
      <c r="I72508" s="6" t="str">
        <f t="shared" si="2266"/>
        <v/>
      </c>
      <c r="J72508" s="6" t="str">
        <f t="shared" si="2267"/>
        <v/>
      </c>
    </row>
    <row r="72509" spans="1:10" x14ac:dyDescent="0.25">
      <c r="A72509" s="7" t="str">
        <f>IF(B72509&lt;&gt;"", VLOOKUP($B72509,cmc_ids!A72509:C81644,3), "")</f>
        <v/>
      </c>
      <c r="C72509" t="str">
        <f>IF(B72509&lt;&gt;"",VLOOKUP(B72509,cmc_ids!A72509:B81644,2,FALSE), "")</f>
        <v/>
      </c>
      <c r="F72509" s="11"/>
      <c r="G72509" s="11"/>
      <c r="H72509" s="11"/>
      <c r="I72509" s="6" t="str">
        <f t="shared" si="2266"/>
        <v/>
      </c>
      <c r="J72509" s="6" t="str">
        <f t="shared" si="2267"/>
        <v/>
      </c>
    </row>
    <row r="72510" spans="1:10" x14ac:dyDescent="0.25">
      <c r="A72510" s="7" t="str">
        <f>IF(B72510&lt;&gt;"", VLOOKUP($B72510,cmc_ids!A72510:C81645,3), "")</f>
        <v/>
      </c>
      <c r="C72510" t="str">
        <f>IF(B72510&lt;&gt;"",VLOOKUP(B72510,cmc_ids!A72510:B81645,2,FALSE), "")</f>
        <v/>
      </c>
      <c r="F72510" s="11"/>
      <c r="G72510" s="11"/>
      <c r="H72510" s="11"/>
      <c r="I72510" s="6" t="str">
        <f t="shared" si="2266"/>
        <v/>
      </c>
      <c r="J72510" s="6" t="str">
        <f t="shared" si="2267"/>
        <v/>
      </c>
    </row>
    <row r="72511" spans="1:10" x14ac:dyDescent="0.25">
      <c r="A72511" s="7" t="str">
        <f>IF(B72511&lt;&gt;"", VLOOKUP($B72511,cmc_ids!A72511:C81646,3), "")</f>
        <v/>
      </c>
      <c r="C72511" t="str">
        <f>IF(B72511&lt;&gt;"",VLOOKUP(B72511,cmc_ids!A72511:B81646,2,FALSE), "")</f>
        <v/>
      </c>
      <c r="F72511" s="11"/>
      <c r="G72511" s="11"/>
      <c r="H72511" s="11"/>
      <c r="I72511" s="6" t="str">
        <f t="shared" si="2266"/>
        <v/>
      </c>
      <c r="J72511" s="6" t="str">
        <f t="shared" si="2267"/>
        <v/>
      </c>
    </row>
    <row r="72512" spans="1:10" x14ac:dyDescent="0.25">
      <c r="A72512" s="7" t="str">
        <f>IF(B72512&lt;&gt;"", VLOOKUP($B72512,cmc_ids!A72512:C81647,3), "")</f>
        <v/>
      </c>
      <c r="C72512" t="str">
        <f>IF(B72512&lt;&gt;"",VLOOKUP(B72512,cmc_ids!A72512:B81647,2,FALSE), "")</f>
        <v/>
      </c>
      <c r="F72512" s="11"/>
      <c r="G72512" s="11"/>
      <c r="H72512" s="11"/>
      <c r="I72512" s="6" t="str">
        <f t="shared" si="2266"/>
        <v/>
      </c>
      <c r="J72512" s="6" t="str">
        <f t="shared" si="2267"/>
        <v/>
      </c>
    </row>
    <row r="72513" spans="1:10" x14ac:dyDescent="0.25">
      <c r="A72513" s="7" t="str">
        <f>IF(B72513&lt;&gt;"", VLOOKUP($B72513,cmc_ids!A72513:C81648,3), "")</f>
        <v/>
      </c>
      <c r="C72513" t="str">
        <f>IF(B72513&lt;&gt;"",VLOOKUP(B72513,cmc_ids!A72513:B81648,2,FALSE), "")</f>
        <v/>
      </c>
      <c r="F72513" s="11"/>
      <c r="G72513" s="11"/>
      <c r="H72513" s="11"/>
      <c r="I72513" s="6" t="str">
        <f t="shared" si="2266"/>
        <v/>
      </c>
      <c r="J72513" s="6" t="str">
        <f t="shared" si="2267"/>
        <v/>
      </c>
    </row>
    <row r="72514" spans="1:10" x14ac:dyDescent="0.25">
      <c r="A72514" s="7" t="str">
        <f>IF(B72514&lt;&gt;"", VLOOKUP($B72514,cmc_ids!A72514:C81649,3), "")</f>
        <v/>
      </c>
      <c r="C72514" t="str">
        <f>IF(B72514&lt;&gt;"",VLOOKUP(B72514,cmc_ids!A72514:B81649,2,FALSE), "")</f>
        <v/>
      </c>
      <c r="F72514" s="11"/>
      <c r="G72514" s="11"/>
      <c r="H72514" s="11"/>
      <c r="I72514" s="6" t="str">
        <f t="shared" si="2266"/>
        <v/>
      </c>
      <c r="J72514" s="6" t="str">
        <f t="shared" si="2267"/>
        <v/>
      </c>
    </row>
    <row r="72515" spans="1:10" x14ac:dyDescent="0.25">
      <c r="A72515" s="7" t="str">
        <f>IF(B72515&lt;&gt;"", VLOOKUP($B72515,cmc_ids!A72515:C81650,3), "")</f>
        <v/>
      </c>
      <c r="C72515" t="str">
        <f>IF(B72515&lt;&gt;"",VLOOKUP(B72515,cmc_ids!A72515:B81650,2,FALSE), "")</f>
        <v/>
      </c>
      <c r="F72515" s="11"/>
      <c r="G72515" s="11"/>
      <c r="H72515" s="11"/>
      <c r="I72515" s="6" t="str">
        <f t="shared" si="2266"/>
        <v/>
      </c>
      <c r="J72515" s="6" t="str">
        <f t="shared" si="2267"/>
        <v/>
      </c>
    </row>
    <row r="72516" spans="1:10" x14ac:dyDescent="0.25">
      <c r="A72516" s="7" t="str">
        <f>IF(B72516&lt;&gt;"", VLOOKUP($B72516,cmc_ids!A72516:C81651,3), "")</f>
        <v/>
      </c>
      <c r="C72516" t="str">
        <f>IF(B72516&lt;&gt;"",VLOOKUP(B72516,cmc_ids!A72516:B81651,2,FALSE), "")</f>
        <v/>
      </c>
      <c r="F72516" s="11"/>
      <c r="G72516" s="11"/>
      <c r="H72516" s="11"/>
      <c r="I72516" s="6" t="str">
        <f t="shared" si="2266"/>
        <v/>
      </c>
      <c r="J72516" s="6" t="str">
        <f t="shared" si="2267"/>
        <v/>
      </c>
    </row>
    <row r="72517" spans="1:10" x14ac:dyDescent="0.25">
      <c r="A72517" s="7" t="str">
        <f>IF(B72517&lt;&gt;"", VLOOKUP($B72517,cmc_ids!A72517:C81652,3), "")</f>
        <v/>
      </c>
      <c r="C72517" t="str">
        <f>IF(B72517&lt;&gt;"",VLOOKUP(B72517,cmc_ids!A72517:B81652,2,FALSE), "")</f>
        <v/>
      </c>
      <c r="F72517" s="11"/>
      <c r="G72517" s="11"/>
      <c r="H72517" s="11"/>
      <c r="I72517" s="6" t="str">
        <f t="shared" si="2266"/>
        <v/>
      </c>
      <c r="J72517" s="6" t="str">
        <f t="shared" si="2267"/>
        <v/>
      </c>
    </row>
    <row r="72518" spans="1:10" x14ac:dyDescent="0.25">
      <c r="A72518" s="7" t="str">
        <f>IF(B72518&lt;&gt;"", VLOOKUP($B72518,cmc_ids!A72518:C81653,3), "")</f>
        <v/>
      </c>
      <c r="C72518" t="str">
        <f>IF(B72518&lt;&gt;"",VLOOKUP(B72518,cmc_ids!A72518:B81653,2,FALSE), "")</f>
        <v/>
      </c>
      <c r="F72518" s="11"/>
      <c r="G72518" s="11"/>
      <c r="H72518" s="11"/>
      <c r="I72518" s="6" t="str">
        <f t="shared" si="2266"/>
        <v/>
      </c>
      <c r="J72518" s="6" t="str">
        <f t="shared" si="2267"/>
        <v/>
      </c>
    </row>
    <row r="72519" spans="1:10" x14ac:dyDescent="0.25">
      <c r="A72519" s="7" t="str">
        <f>IF(B72519&lt;&gt;"", VLOOKUP($B72519,cmc_ids!A72519:C81654,3), "")</f>
        <v/>
      </c>
      <c r="C72519" t="str">
        <f>IF(B72519&lt;&gt;"",VLOOKUP(B72519,cmc_ids!A72519:B81654,2,FALSE), "")</f>
        <v/>
      </c>
      <c r="F72519" s="11"/>
      <c r="G72519" s="11"/>
      <c r="H72519" s="11"/>
      <c r="I72519" s="6" t="str">
        <f t="shared" si="2266"/>
        <v/>
      </c>
      <c r="J72519" s="6" t="str">
        <f t="shared" si="2267"/>
        <v/>
      </c>
    </row>
    <row r="72520" spans="1:10" x14ac:dyDescent="0.25">
      <c r="A72520" s="7" t="str">
        <f>IF(B72520&lt;&gt;"", VLOOKUP($B72520,cmc_ids!A72520:C81655,3), "")</f>
        <v/>
      </c>
      <c r="C72520" t="str">
        <f>IF(B72520&lt;&gt;"",VLOOKUP(B72520,cmc_ids!A72520:B81655,2,FALSE), "")</f>
        <v/>
      </c>
      <c r="F72520" s="11"/>
      <c r="G72520" s="11"/>
      <c r="H72520" s="11"/>
      <c r="I72520" s="6" t="str">
        <f t="shared" si="2266"/>
        <v/>
      </c>
      <c r="J72520" s="6" t="str">
        <f t="shared" si="2267"/>
        <v/>
      </c>
    </row>
    <row r="72521" spans="1:10" x14ac:dyDescent="0.25">
      <c r="A72521" s="7" t="str">
        <f>IF(B72521&lt;&gt;"", VLOOKUP($B72521,cmc_ids!A72521:C81656,3), "")</f>
        <v/>
      </c>
      <c r="C72521" t="str">
        <f>IF(B72521&lt;&gt;"",VLOOKUP(B72521,cmc_ids!A72521:B81656,2,FALSE), "")</f>
        <v/>
      </c>
      <c r="F72521" s="11"/>
      <c r="G72521" s="11"/>
      <c r="H72521" s="11"/>
      <c r="I72521" s="6" t="str">
        <f t="shared" ref="I72521:I72584" si="2268">IF($H72521=0, "", F72521/H72521)</f>
        <v/>
      </c>
      <c r="J72521" s="6" t="str">
        <f t="shared" ref="J72521:J72584" si="2269">IF($H72521=0, "", G72521/H72521)</f>
        <v/>
      </c>
    </row>
    <row r="72522" spans="1:10" x14ac:dyDescent="0.25">
      <c r="A72522" s="7" t="str">
        <f>IF(B72522&lt;&gt;"", VLOOKUP($B72522,cmc_ids!A72522:C81657,3), "")</f>
        <v/>
      </c>
      <c r="C72522" t="str">
        <f>IF(B72522&lt;&gt;"",VLOOKUP(B72522,cmc_ids!A72522:B81657,2,FALSE), "")</f>
        <v/>
      </c>
      <c r="F72522" s="11"/>
      <c r="G72522" s="11"/>
      <c r="H72522" s="11"/>
      <c r="I72522" s="6" t="str">
        <f t="shared" si="2268"/>
        <v/>
      </c>
      <c r="J72522" s="6" t="str">
        <f t="shared" si="2269"/>
        <v/>
      </c>
    </row>
    <row r="72523" spans="1:10" x14ac:dyDescent="0.25">
      <c r="A72523" s="7" t="str">
        <f>IF(B72523&lt;&gt;"", VLOOKUP($B72523,cmc_ids!A72523:C81658,3), "")</f>
        <v/>
      </c>
      <c r="C72523" t="str">
        <f>IF(B72523&lt;&gt;"",VLOOKUP(B72523,cmc_ids!A72523:B81658,2,FALSE), "")</f>
        <v/>
      </c>
      <c r="F72523" s="11"/>
      <c r="G72523" s="11"/>
      <c r="H72523" s="11"/>
      <c r="I72523" s="6" t="str">
        <f t="shared" si="2268"/>
        <v/>
      </c>
      <c r="J72523" s="6" t="str">
        <f t="shared" si="2269"/>
        <v/>
      </c>
    </row>
    <row r="72524" spans="1:10" x14ac:dyDescent="0.25">
      <c r="A72524" s="7" t="str">
        <f>IF(B72524&lt;&gt;"", VLOOKUP($B72524,cmc_ids!A72524:C81659,3), "")</f>
        <v/>
      </c>
      <c r="C72524" t="str">
        <f>IF(B72524&lt;&gt;"",VLOOKUP(B72524,cmc_ids!A72524:B81659,2,FALSE), "")</f>
        <v/>
      </c>
      <c r="F72524" s="11"/>
      <c r="G72524" s="11"/>
      <c r="H72524" s="11"/>
      <c r="I72524" s="6" t="str">
        <f t="shared" si="2268"/>
        <v/>
      </c>
      <c r="J72524" s="6" t="str">
        <f t="shared" si="2269"/>
        <v/>
      </c>
    </row>
    <row r="72525" spans="1:10" x14ac:dyDescent="0.25">
      <c r="A72525" s="7" t="str">
        <f>IF(B72525&lt;&gt;"", VLOOKUP($B72525,cmc_ids!A72525:C81660,3), "")</f>
        <v/>
      </c>
      <c r="C72525" t="str">
        <f>IF(B72525&lt;&gt;"",VLOOKUP(B72525,cmc_ids!A72525:B81660,2,FALSE), "")</f>
        <v/>
      </c>
      <c r="F72525" s="11"/>
      <c r="G72525" s="11"/>
      <c r="H72525" s="11"/>
      <c r="I72525" s="6" t="str">
        <f t="shared" si="2268"/>
        <v/>
      </c>
      <c r="J72525" s="6" t="str">
        <f t="shared" si="2269"/>
        <v/>
      </c>
    </row>
    <row r="72526" spans="1:10" x14ac:dyDescent="0.25">
      <c r="A72526" s="7" t="str">
        <f>IF(B72526&lt;&gt;"", VLOOKUP($B72526,cmc_ids!A72526:C81661,3), "")</f>
        <v/>
      </c>
      <c r="C72526" t="str">
        <f>IF(B72526&lt;&gt;"",VLOOKUP(B72526,cmc_ids!A72526:B81661,2,FALSE), "")</f>
        <v/>
      </c>
      <c r="F72526" s="11"/>
      <c r="G72526" s="11"/>
      <c r="H72526" s="11"/>
      <c r="I72526" s="6" t="str">
        <f t="shared" si="2268"/>
        <v/>
      </c>
      <c r="J72526" s="6" t="str">
        <f t="shared" si="2269"/>
        <v/>
      </c>
    </row>
    <row r="72527" spans="1:10" x14ac:dyDescent="0.25">
      <c r="A72527" s="7" t="str">
        <f>IF(B72527&lt;&gt;"", VLOOKUP($B72527,cmc_ids!A72527:C81662,3), "")</f>
        <v/>
      </c>
      <c r="C72527" t="str">
        <f>IF(B72527&lt;&gt;"",VLOOKUP(B72527,cmc_ids!A72527:B81662,2,FALSE), "")</f>
        <v/>
      </c>
      <c r="F72527" s="11"/>
      <c r="G72527" s="11"/>
      <c r="H72527" s="11"/>
      <c r="I72527" s="6" t="str">
        <f t="shared" si="2268"/>
        <v/>
      </c>
      <c r="J72527" s="6" t="str">
        <f t="shared" si="2269"/>
        <v/>
      </c>
    </row>
    <row r="72528" spans="1:10" x14ac:dyDescent="0.25">
      <c r="A72528" s="7" t="str">
        <f>IF(B72528&lt;&gt;"", VLOOKUP($B72528,cmc_ids!A72528:C81663,3), "")</f>
        <v/>
      </c>
      <c r="C72528" t="str">
        <f>IF(B72528&lt;&gt;"",VLOOKUP(B72528,cmc_ids!A72528:B81663,2,FALSE), "")</f>
        <v/>
      </c>
      <c r="F72528" s="11"/>
      <c r="G72528" s="11"/>
      <c r="H72528" s="11"/>
      <c r="I72528" s="6" t="str">
        <f t="shared" si="2268"/>
        <v/>
      </c>
      <c r="J72528" s="6" t="str">
        <f t="shared" si="2269"/>
        <v/>
      </c>
    </row>
    <row r="72529" spans="1:10" x14ac:dyDescent="0.25">
      <c r="A72529" s="7" t="str">
        <f>IF(B72529&lt;&gt;"", VLOOKUP($B72529,cmc_ids!A72529:C81664,3), "")</f>
        <v/>
      </c>
      <c r="C72529" t="str">
        <f>IF(B72529&lt;&gt;"",VLOOKUP(B72529,cmc_ids!A72529:B81664,2,FALSE), "")</f>
        <v/>
      </c>
      <c r="F72529" s="11"/>
      <c r="G72529" s="11"/>
      <c r="H72529" s="11"/>
      <c r="I72529" s="6" t="str">
        <f t="shared" si="2268"/>
        <v/>
      </c>
      <c r="J72529" s="6" t="str">
        <f t="shared" si="2269"/>
        <v/>
      </c>
    </row>
    <row r="72530" spans="1:10" x14ac:dyDescent="0.25">
      <c r="A72530" s="7" t="str">
        <f>IF(B72530&lt;&gt;"", VLOOKUP($B72530,cmc_ids!A72530:C81665,3), "")</f>
        <v/>
      </c>
      <c r="C72530" t="str">
        <f>IF(B72530&lt;&gt;"",VLOOKUP(B72530,cmc_ids!A72530:B81665,2,FALSE), "")</f>
        <v/>
      </c>
      <c r="F72530" s="11"/>
      <c r="G72530" s="11"/>
      <c r="H72530" s="11"/>
      <c r="I72530" s="6" t="str">
        <f t="shared" si="2268"/>
        <v/>
      </c>
      <c r="J72530" s="6" t="str">
        <f t="shared" si="2269"/>
        <v/>
      </c>
    </row>
    <row r="72531" spans="1:10" x14ac:dyDescent="0.25">
      <c r="A72531" s="7" t="str">
        <f>IF(B72531&lt;&gt;"", VLOOKUP($B72531,cmc_ids!A72531:C81666,3), "")</f>
        <v/>
      </c>
      <c r="C72531" t="str">
        <f>IF(B72531&lt;&gt;"",VLOOKUP(B72531,cmc_ids!A72531:B81666,2,FALSE), "")</f>
        <v/>
      </c>
      <c r="F72531" s="11"/>
      <c r="G72531" s="11"/>
      <c r="H72531" s="11"/>
      <c r="I72531" s="6" t="str">
        <f t="shared" si="2268"/>
        <v/>
      </c>
      <c r="J72531" s="6" t="str">
        <f t="shared" si="2269"/>
        <v/>
      </c>
    </row>
    <row r="72532" spans="1:10" x14ac:dyDescent="0.25">
      <c r="A72532" s="7" t="str">
        <f>IF(B72532&lt;&gt;"", VLOOKUP($B72532,cmc_ids!A72532:C81667,3), "")</f>
        <v/>
      </c>
      <c r="C72532" t="str">
        <f>IF(B72532&lt;&gt;"",VLOOKUP(B72532,cmc_ids!A72532:B81667,2,FALSE), "")</f>
        <v/>
      </c>
      <c r="F72532" s="11"/>
      <c r="G72532" s="11"/>
      <c r="H72532" s="11"/>
      <c r="I72532" s="6" t="str">
        <f t="shared" si="2268"/>
        <v/>
      </c>
      <c r="J72532" s="6" t="str">
        <f t="shared" si="2269"/>
        <v/>
      </c>
    </row>
    <row r="72533" spans="1:10" x14ac:dyDescent="0.25">
      <c r="A72533" s="7" t="str">
        <f>IF(B72533&lt;&gt;"", VLOOKUP($B72533,cmc_ids!A72533:C81668,3), "")</f>
        <v/>
      </c>
      <c r="C72533" t="str">
        <f>IF(B72533&lt;&gt;"",VLOOKUP(B72533,cmc_ids!A72533:B81668,2,FALSE), "")</f>
        <v/>
      </c>
      <c r="F72533" s="11"/>
      <c r="G72533" s="11"/>
      <c r="H72533" s="11"/>
      <c r="I72533" s="6" t="str">
        <f t="shared" si="2268"/>
        <v/>
      </c>
      <c r="J72533" s="6" t="str">
        <f t="shared" si="2269"/>
        <v/>
      </c>
    </row>
    <row r="72534" spans="1:10" x14ac:dyDescent="0.25">
      <c r="A72534" s="7" t="str">
        <f>IF(B72534&lt;&gt;"", VLOOKUP($B72534,cmc_ids!A72534:C81669,3), "")</f>
        <v/>
      </c>
      <c r="C72534" t="str">
        <f>IF(B72534&lt;&gt;"",VLOOKUP(B72534,cmc_ids!A72534:B81669,2,FALSE), "")</f>
        <v/>
      </c>
      <c r="F72534" s="11"/>
      <c r="G72534" s="11"/>
      <c r="H72534" s="11"/>
      <c r="I72534" s="6" t="str">
        <f t="shared" si="2268"/>
        <v/>
      </c>
      <c r="J72534" s="6" t="str">
        <f t="shared" si="2269"/>
        <v/>
      </c>
    </row>
    <row r="72535" spans="1:10" x14ac:dyDescent="0.25">
      <c r="A72535" s="7" t="str">
        <f>IF(B72535&lt;&gt;"", VLOOKUP($B72535,cmc_ids!A72535:C81670,3), "")</f>
        <v/>
      </c>
      <c r="C72535" t="str">
        <f>IF(B72535&lt;&gt;"",VLOOKUP(B72535,cmc_ids!A72535:B81670,2,FALSE), "")</f>
        <v/>
      </c>
      <c r="F72535" s="11"/>
      <c r="G72535" s="11"/>
      <c r="H72535" s="11"/>
      <c r="I72535" s="6" t="str">
        <f t="shared" si="2268"/>
        <v/>
      </c>
      <c r="J72535" s="6" t="str">
        <f t="shared" si="2269"/>
        <v/>
      </c>
    </row>
    <row r="72536" spans="1:10" x14ac:dyDescent="0.25">
      <c r="A72536" s="7" t="str">
        <f>IF(B72536&lt;&gt;"", VLOOKUP($B72536,cmc_ids!A72536:C81671,3), "")</f>
        <v/>
      </c>
      <c r="C72536" t="str">
        <f>IF(B72536&lt;&gt;"",VLOOKUP(B72536,cmc_ids!A72536:B81671,2,FALSE), "")</f>
        <v/>
      </c>
      <c r="F72536" s="11"/>
      <c r="G72536" s="11"/>
      <c r="H72536" s="11"/>
      <c r="I72536" s="6" t="str">
        <f t="shared" si="2268"/>
        <v/>
      </c>
      <c r="J72536" s="6" t="str">
        <f t="shared" si="2269"/>
        <v/>
      </c>
    </row>
    <row r="72537" spans="1:10" x14ac:dyDescent="0.25">
      <c r="A72537" s="7" t="str">
        <f>IF(B72537&lt;&gt;"", VLOOKUP($B72537,cmc_ids!A72537:C81672,3), "")</f>
        <v/>
      </c>
      <c r="C72537" t="str">
        <f>IF(B72537&lt;&gt;"",VLOOKUP(B72537,cmc_ids!A72537:B81672,2,FALSE), "")</f>
        <v/>
      </c>
      <c r="F72537" s="11"/>
      <c r="G72537" s="11"/>
      <c r="H72537" s="11"/>
      <c r="I72537" s="6" t="str">
        <f t="shared" si="2268"/>
        <v/>
      </c>
      <c r="J72537" s="6" t="str">
        <f t="shared" si="2269"/>
        <v/>
      </c>
    </row>
    <row r="72538" spans="1:10" x14ac:dyDescent="0.25">
      <c r="A72538" s="7" t="str">
        <f>IF(B72538&lt;&gt;"", VLOOKUP($B72538,cmc_ids!A72538:C81673,3), "")</f>
        <v/>
      </c>
      <c r="C72538" t="str">
        <f>IF(B72538&lt;&gt;"",VLOOKUP(B72538,cmc_ids!A72538:B81673,2,FALSE), "")</f>
        <v/>
      </c>
      <c r="F72538" s="11"/>
      <c r="G72538" s="11"/>
      <c r="H72538" s="11"/>
      <c r="I72538" s="6" t="str">
        <f t="shared" si="2268"/>
        <v/>
      </c>
      <c r="J72538" s="6" t="str">
        <f t="shared" si="2269"/>
        <v/>
      </c>
    </row>
    <row r="72539" spans="1:10" x14ac:dyDescent="0.25">
      <c r="A72539" s="7" t="str">
        <f>IF(B72539&lt;&gt;"", VLOOKUP($B72539,cmc_ids!A72539:C81674,3), "")</f>
        <v/>
      </c>
      <c r="C72539" t="str">
        <f>IF(B72539&lt;&gt;"",VLOOKUP(B72539,cmc_ids!A72539:B81674,2,FALSE), "")</f>
        <v/>
      </c>
      <c r="F72539" s="11"/>
      <c r="G72539" s="11"/>
      <c r="H72539" s="11"/>
      <c r="I72539" s="6" t="str">
        <f t="shared" si="2268"/>
        <v/>
      </c>
      <c r="J72539" s="6" t="str">
        <f t="shared" si="2269"/>
        <v/>
      </c>
    </row>
    <row r="72540" spans="1:10" x14ac:dyDescent="0.25">
      <c r="A72540" s="7" t="str">
        <f>IF(B72540&lt;&gt;"", VLOOKUP($B72540,cmc_ids!A72540:C81675,3), "")</f>
        <v/>
      </c>
      <c r="C72540" t="str">
        <f>IF(B72540&lt;&gt;"",VLOOKUP(B72540,cmc_ids!A72540:B81675,2,FALSE), "")</f>
        <v/>
      </c>
      <c r="F72540" s="11"/>
      <c r="G72540" s="11"/>
      <c r="H72540" s="11"/>
      <c r="I72540" s="6" t="str">
        <f t="shared" si="2268"/>
        <v/>
      </c>
      <c r="J72540" s="6" t="str">
        <f t="shared" si="2269"/>
        <v/>
      </c>
    </row>
    <row r="72541" spans="1:10" x14ac:dyDescent="0.25">
      <c r="A72541" s="7" t="str">
        <f>IF(B72541&lt;&gt;"", VLOOKUP($B72541,cmc_ids!A72541:C81676,3), "")</f>
        <v/>
      </c>
      <c r="C72541" t="str">
        <f>IF(B72541&lt;&gt;"",VLOOKUP(B72541,cmc_ids!A72541:B81676,2,FALSE), "")</f>
        <v/>
      </c>
      <c r="F72541" s="11"/>
      <c r="G72541" s="11"/>
      <c r="H72541" s="11"/>
      <c r="I72541" s="6" t="str">
        <f t="shared" si="2268"/>
        <v/>
      </c>
      <c r="J72541" s="6" t="str">
        <f t="shared" si="2269"/>
        <v/>
      </c>
    </row>
    <row r="72542" spans="1:10" x14ac:dyDescent="0.25">
      <c r="A72542" s="7" t="str">
        <f>IF(B72542&lt;&gt;"", VLOOKUP($B72542,cmc_ids!A72542:C81677,3), "")</f>
        <v/>
      </c>
      <c r="C72542" t="str">
        <f>IF(B72542&lt;&gt;"",VLOOKUP(B72542,cmc_ids!A72542:B81677,2,FALSE), "")</f>
        <v/>
      </c>
      <c r="F72542" s="11"/>
      <c r="G72542" s="11"/>
      <c r="H72542" s="11"/>
      <c r="I72542" s="6" t="str">
        <f t="shared" si="2268"/>
        <v/>
      </c>
      <c r="J72542" s="6" t="str">
        <f t="shared" si="2269"/>
        <v/>
      </c>
    </row>
    <row r="72543" spans="1:10" x14ac:dyDescent="0.25">
      <c r="A72543" s="7" t="str">
        <f>IF(B72543&lt;&gt;"", VLOOKUP($B72543,cmc_ids!A72543:C81678,3), "")</f>
        <v/>
      </c>
      <c r="C72543" t="str">
        <f>IF(B72543&lt;&gt;"",VLOOKUP(B72543,cmc_ids!A72543:B81678,2,FALSE), "")</f>
        <v/>
      </c>
      <c r="F72543" s="11"/>
      <c r="G72543" s="11"/>
      <c r="H72543" s="11"/>
      <c r="I72543" s="6" t="str">
        <f t="shared" si="2268"/>
        <v/>
      </c>
      <c r="J72543" s="6" t="str">
        <f t="shared" si="2269"/>
        <v/>
      </c>
    </row>
    <row r="72544" spans="1:10" x14ac:dyDescent="0.25">
      <c r="A72544" s="7" t="str">
        <f>IF(B72544&lt;&gt;"", VLOOKUP($B72544,cmc_ids!A72544:C81679,3), "")</f>
        <v/>
      </c>
      <c r="C72544" t="str">
        <f>IF(B72544&lt;&gt;"",VLOOKUP(B72544,cmc_ids!A72544:B81679,2,FALSE), "")</f>
        <v/>
      </c>
      <c r="F72544" s="11"/>
      <c r="G72544" s="11"/>
      <c r="H72544" s="11"/>
      <c r="I72544" s="6" t="str">
        <f t="shared" si="2268"/>
        <v/>
      </c>
      <c r="J72544" s="6" t="str">
        <f t="shared" si="2269"/>
        <v/>
      </c>
    </row>
    <row r="72545" spans="1:10" x14ac:dyDescent="0.25">
      <c r="A72545" s="7" t="str">
        <f>IF(B72545&lt;&gt;"", VLOOKUP($B72545,cmc_ids!A72545:C81680,3), "")</f>
        <v/>
      </c>
      <c r="C72545" t="str">
        <f>IF(B72545&lt;&gt;"",VLOOKUP(B72545,cmc_ids!A72545:B81680,2,FALSE), "")</f>
        <v/>
      </c>
      <c r="F72545" s="11"/>
      <c r="G72545" s="11"/>
      <c r="H72545" s="11"/>
      <c r="I72545" s="6" t="str">
        <f t="shared" si="2268"/>
        <v/>
      </c>
      <c r="J72545" s="6" t="str">
        <f t="shared" si="2269"/>
        <v/>
      </c>
    </row>
    <row r="72546" spans="1:10" x14ac:dyDescent="0.25">
      <c r="A72546" s="7" t="str">
        <f>IF(B72546&lt;&gt;"", VLOOKUP($B72546,cmc_ids!A72546:C81681,3), "")</f>
        <v/>
      </c>
      <c r="C72546" t="str">
        <f>IF(B72546&lt;&gt;"",VLOOKUP(B72546,cmc_ids!A72546:B81681,2,FALSE), "")</f>
        <v/>
      </c>
      <c r="F72546" s="11"/>
      <c r="G72546" s="11"/>
      <c r="H72546" s="11"/>
      <c r="I72546" s="6" t="str">
        <f t="shared" si="2268"/>
        <v/>
      </c>
      <c r="J72546" s="6" t="str">
        <f t="shared" si="2269"/>
        <v/>
      </c>
    </row>
    <row r="72547" spans="1:10" x14ac:dyDescent="0.25">
      <c r="A72547" s="7" t="str">
        <f>IF(B72547&lt;&gt;"", VLOOKUP($B72547,cmc_ids!A72547:C81682,3), "")</f>
        <v/>
      </c>
      <c r="C72547" t="str">
        <f>IF(B72547&lt;&gt;"",VLOOKUP(B72547,cmc_ids!A72547:B81682,2,FALSE), "")</f>
        <v/>
      </c>
      <c r="F72547" s="11"/>
      <c r="G72547" s="11"/>
      <c r="H72547" s="11"/>
      <c r="I72547" s="6" t="str">
        <f t="shared" si="2268"/>
        <v/>
      </c>
      <c r="J72547" s="6" t="str">
        <f t="shared" si="2269"/>
        <v/>
      </c>
    </row>
    <row r="72548" spans="1:10" x14ac:dyDescent="0.25">
      <c r="A72548" s="7" t="str">
        <f>IF(B72548&lt;&gt;"", VLOOKUP($B72548,cmc_ids!A72548:C81683,3), "")</f>
        <v/>
      </c>
      <c r="C72548" t="str">
        <f>IF(B72548&lt;&gt;"",VLOOKUP(B72548,cmc_ids!A72548:B81683,2,FALSE), "")</f>
        <v/>
      </c>
      <c r="F72548" s="11"/>
      <c r="G72548" s="11"/>
      <c r="H72548" s="11"/>
      <c r="I72548" s="6" t="str">
        <f t="shared" si="2268"/>
        <v/>
      </c>
      <c r="J72548" s="6" t="str">
        <f t="shared" si="2269"/>
        <v/>
      </c>
    </row>
    <row r="72549" spans="1:10" x14ac:dyDescent="0.25">
      <c r="A72549" s="7" t="str">
        <f>IF(B72549&lt;&gt;"", VLOOKUP($B72549,cmc_ids!A72549:C81684,3), "")</f>
        <v/>
      </c>
      <c r="C72549" t="str">
        <f>IF(B72549&lt;&gt;"",VLOOKUP(B72549,cmc_ids!A72549:B81684,2,FALSE), "")</f>
        <v/>
      </c>
      <c r="F72549" s="11"/>
      <c r="G72549" s="11"/>
      <c r="H72549" s="11"/>
      <c r="I72549" s="6" t="str">
        <f t="shared" si="2268"/>
        <v/>
      </c>
      <c r="J72549" s="6" t="str">
        <f t="shared" si="2269"/>
        <v/>
      </c>
    </row>
    <row r="72550" spans="1:10" x14ac:dyDescent="0.25">
      <c r="A72550" s="7" t="str">
        <f>IF(B72550&lt;&gt;"", VLOOKUP($B72550,cmc_ids!A72550:C81685,3), "")</f>
        <v/>
      </c>
      <c r="C72550" t="str">
        <f>IF(B72550&lt;&gt;"",VLOOKUP(B72550,cmc_ids!A72550:B81685,2,FALSE), "")</f>
        <v/>
      </c>
      <c r="F72550" s="11"/>
      <c r="G72550" s="11"/>
      <c r="H72550" s="11"/>
      <c r="I72550" s="6" t="str">
        <f t="shared" si="2268"/>
        <v/>
      </c>
      <c r="J72550" s="6" t="str">
        <f t="shared" si="2269"/>
        <v/>
      </c>
    </row>
    <row r="72551" spans="1:10" x14ac:dyDescent="0.25">
      <c r="A72551" s="7" t="str">
        <f>IF(B72551&lt;&gt;"", VLOOKUP($B72551,cmc_ids!A72551:C81686,3), "")</f>
        <v/>
      </c>
      <c r="C72551" t="str">
        <f>IF(B72551&lt;&gt;"",VLOOKUP(B72551,cmc_ids!A72551:B81686,2,FALSE), "")</f>
        <v/>
      </c>
      <c r="F72551" s="11"/>
      <c r="G72551" s="11"/>
      <c r="H72551" s="11"/>
      <c r="I72551" s="6" t="str">
        <f t="shared" si="2268"/>
        <v/>
      </c>
      <c r="J72551" s="6" t="str">
        <f t="shared" si="2269"/>
        <v/>
      </c>
    </row>
    <row r="72552" spans="1:10" x14ac:dyDescent="0.25">
      <c r="A72552" s="7" t="str">
        <f>IF(B72552&lt;&gt;"", VLOOKUP($B72552,cmc_ids!A72552:C81687,3), "")</f>
        <v/>
      </c>
      <c r="C72552" t="str">
        <f>IF(B72552&lt;&gt;"",VLOOKUP(B72552,cmc_ids!A72552:B81687,2,FALSE), "")</f>
        <v/>
      </c>
      <c r="F72552" s="11"/>
      <c r="G72552" s="11"/>
      <c r="H72552" s="11"/>
      <c r="I72552" s="6" t="str">
        <f t="shared" si="2268"/>
        <v/>
      </c>
      <c r="J72552" s="6" t="str">
        <f t="shared" si="2269"/>
        <v/>
      </c>
    </row>
    <row r="72553" spans="1:10" x14ac:dyDescent="0.25">
      <c r="A72553" s="7" t="str">
        <f>IF(B72553&lt;&gt;"", VLOOKUP($B72553,cmc_ids!A72553:C81688,3), "")</f>
        <v/>
      </c>
      <c r="C72553" t="str">
        <f>IF(B72553&lt;&gt;"",VLOOKUP(B72553,cmc_ids!A72553:B81688,2,FALSE), "")</f>
        <v/>
      </c>
      <c r="F72553" s="11"/>
      <c r="G72553" s="11"/>
      <c r="H72553" s="11"/>
      <c r="I72553" s="6" t="str">
        <f t="shared" si="2268"/>
        <v/>
      </c>
      <c r="J72553" s="6" t="str">
        <f t="shared" si="2269"/>
        <v/>
      </c>
    </row>
    <row r="72554" spans="1:10" x14ac:dyDescent="0.25">
      <c r="A72554" s="7" t="str">
        <f>IF(B72554&lt;&gt;"", VLOOKUP($B72554,cmc_ids!A72554:C81689,3), "")</f>
        <v/>
      </c>
      <c r="C72554" t="str">
        <f>IF(B72554&lt;&gt;"",VLOOKUP(B72554,cmc_ids!A72554:B81689,2,FALSE), "")</f>
        <v/>
      </c>
      <c r="F72554" s="11"/>
      <c r="G72554" s="11"/>
      <c r="H72554" s="11"/>
      <c r="I72554" s="6" t="str">
        <f t="shared" si="2268"/>
        <v/>
      </c>
      <c r="J72554" s="6" t="str">
        <f t="shared" si="2269"/>
        <v/>
      </c>
    </row>
    <row r="72555" spans="1:10" x14ac:dyDescent="0.25">
      <c r="A72555" s="7" t="str">
        <f>IF(B72555&lt;&gt;"", VLOOKUP($B72555,cmc_ids!A72555:C81690,3), "")</f>
        <v/>
      </c>
      <c r="C72555" t="str">
        <f>IF(B72555&lt;&gt;"",VLOOKUP(B72555,cmc_ids!A72555:B81690,2,FALSE), "")</f>
        <v/>
      </c>
      <c r="F72555" s="11"/>
      <c r="G72555" s="11"/>
      <c r="H72555" s="11"/>
      <c r="I72555" s="6" t="str">
        <f t="shared" si="2268"/>
        <v/>
      </c>
      <c r="J72555" s="6" t="str">
        <f t="shared" si="2269"/>
        <v/>
      </c>
    </row>
    <row r="72556" spans="1:10" x14ac:dyDescent="0.25">
      <c r="A72556" s="7" t="str">
        <f>IF(B72556&lt;&gt;"", VLOOKUP($B72556,cmc_ids!A72556:C81691,3), "")</f>
        <v/>
      </c>
      <c r="C72556" t="str">
        <f>IF(B72556&lt;&gt;"",VLOOKUP(B72556,cmc_ids!A72556:B81691,2,FALSE), "")</f>
        <v/>
      </c>
      <c r="F72556" s="11"/>
      <c r="G72556" s="11"/>
      <c r="H72556" s="11"/>
      <c r="I72556" s="6" t="str">
        <f t="shared" si="2268"/>
        <v/>
      </c>
      <c r="J72556" s="6" t="str">
        <f t="shared" si="2269"/>
        <v/>
      </c>
    </row>
    <row r="72557" spans="1:10" x14ac:dyDescent="0.25">
      <c r="A72557" s="7" t="str">
        <f>IF(B72557&lt;&gt;"", VLOOKUP($B72557,cmc_ids!A72557:C81692,3), "")</f>
        <v/>
      </c>
      <c r="C72557" t="str">
        <f>IF(B72557&lt;&gt;"",VLOOKUP(B72557,cmc_ids!A72557:B81692,2,FALSE), "")</f>
        <v/>
      </c>
      <c r="F72557" s="11"/>
      <c r="G72557" s="11"/>
      <c r="H72557" s="11"/>
      <c r="I72557" s="6" t="str">
        <f t="shared" si="2268"/>
        <v/>
      </c>
      <c r="J72557" s="6" t="str">
        <f t="shared" si="2269"/>
        <v/>
      </c>
    </row>
    <row r="72558" spans="1:10" x14ac:dyDescent="0.25">
      <c r="A72558" s="7" t="str">
        <f>IF(B72558&lt;&gt;"", VLOOKUP($B72558,cmc_ids!A72558:C81693,3), "")</f>
        <v/>
      </c>
      <c r="C72558" t="str">
        <f>IF(B72558&lt;&gt;"",VLOOKUP(B72558,cmc_ids!A72558:B81693,2,FALSE), "")</f>
        <v/>
      </c>
      <c r="F72558" s="11"/>
      <c r="G72558" s="11"/>
      <c r="H72558" s="11"/>
      <c r="I72558" s="6" t="str">
        <f t="shared" si="2268"/>
        <v/>
      </c>
      <c r="J72558" s="6" t="str">
        <f t="shared" si="2269"/>
        <v/>
      </c>
    </row>
    <row r="72559" spans="1:10" x14ac:dyDescent="0.25">
      <c r="A72559" s="7" t="str">
        <f>IF(B72559&lt;&gt;"", VLOOKUP($B72559,cmc_ids!A72559:C81694,3), "")</f>
        <v/>
      </c>
      <c r="C72559" t="str">
        <f>IF(B72559&lt;&gt;"",VLOOKUP(B72559,cmc_ids!A72559:B81694,2,FALSE), "")</f>
        <v/>
      </c>
      <c r="F72559" s="11"/>
      <c r="G72559" s="11"/>
      <c r="H72559" s="11"/>
      <c r="I72559" s="6" t="str">
        <f t="shared" si="2268"/>
        <v/>
      </c>
      <c r="J72559" s="6" t="str">
        <f t="shared" si="2269"/>
        <v/>
      </c>
    </row>
    <row r="72560" spans="1:10" x14ac:dyDescent="0.25">
      <c r="A72560" s="7" t="str">
        <f>IF(B72560&lt;&gt;"", VLOOKUP($B72560,cmc_ids!A72560:C81695,3), "")</f>
        <v/>
      </c>
      <c r="C72560" t="str">
        <f>IF(B72560&lt;&gt;"",VLOOKUP(B72560,cmc_ids!A72560:B81695,2,FALSE), "")</f>
        <v/>
      </c>
      <c r="F72560" s="11"/>
      <c r="G72560" s="11"/>
      <c r="H72560" s="11"/>
      <c r="I72560" s="6" t="str">
        <f t="shared" si="2268"/>
        <v/>
      </c>
      <c r="J72560" s="6" t="str">
        <f t="shared" si="2269"/>
        <v/>
      </c>
    </row>
    <row r="72561" spans="1:10" x14ac:dyDescent="0.25">
      <c r="A72561" s="7" t="str">
        <f>IF(B72561&lt;&gt;"", VLOOKUP($B72561,cmc_ids!A72561:C81696,3), "")</f>
        <v/>
      </c>
      <c r="C72561" t="str">
        <f>IF(B72561&lt;&gt;"",VLOOKUP(B72561,cmc_ids!A72561:B81696,2,FALSE), "")</f>
        <v/>
      </c>
      <c r="F72561" s="11"/>
      <c r="G72561" s="11"/>
      <c r="H72561" s="11"/>
      <c r="I72561" s="6" t="str">
        <f t="shared" si="2268"/>
        <v/>
      </c>
      <c r="J72561" s="6" t="str">
        <f t="shared" si="2269"/>
        <v/>
      </c>
    </row>
    <row r="72562" spans="1:10" x14ac:dyDescent="0.25">
      <c r="A72562" s="7" t="str">
        <f>IF(B72562&lt;&gt;"", VLOOKUP($B72562,cmc_ids!A72562:C81697,3), "")</f>
        <v/>
      </c>
      <c r="C72562" t="str">
        <f>IF(B72562&lt;&gt;"",VLOOKUP(B72562,cmc_ids!A72562:B81697,2,FALSE), "")</f>
        <v/>
      </c>
      <c r="F72562" s="11"/>
      <c r="G72562" s="11"/>
      <c r="H72562" s="11"/>
      <c r="I72562" s="6" t="str">
        <f t="shared" si="2268"/>
        <v/>
      </c>
      <c r="J72562" s="6" t="str">
        <f t="shared" si="2269"/>
        <v/>
      </c>
    </row>
    <row r="72563" spans="1:10" x14ac:dyDescent="0.25">
      <c r="A72563" s="7" t="str">
        <f>IF(B72563&lt;&gt;"", VLOOKUP($B72563,cmc_ids!A72563:C81698,3), "")</f>
        <v/>
      </c>
      <c r="C72563" t="str">
        <f>IF(B72563&lt;&gt;"",VLOOKUP(B72563,cmc_ids!A72563:B81698,2,FALSE), "")</f>
        <v/>
      </c>
      <c r="F72563" s="11"/>
      <c r="G72563" s="11"/>
      <c r="H72563" s="11"/>
      <c r="I72563" s="6" t="str">
        <f t="shared" si="2268"/>
        <v/>
      </c>
      <c r="J72563" s="6" t="str">
        <f t="shared" si="2269"/>
        <v/>
      </c>
    </row>
    <row r="72564" spans="1:10" x14ac:dyDescent="0.25">
      <c r="A72564" s="7" t="str">
        <f>IF(B72564&lt;&gt;"", VLOOKUP($B72564,cmc_ids!A72564:C81699,3), "")</f>
        <v/>
      </c>
      <c r="C72564" t="str">
        <f>IF(B72564&lt;&gt;"",VLOOKUP(B72564,cmc_ids!A72564:B81699,2,FALSE), "")</f>
        <v/>
      </c>
      <c r="F72564" s="11"/>
      <c r="G72564" s="11"/>
      <c r="H72564" s="11"/>
      <c r="I72564" s="6" t="str">
        <f t="shared" si="2268"/>
        <v/>
      </c>
      <c r="J72564" s="6" t="str">
        <f t="shared" si="2269"/>
        <v/>
      </c>
    </row>
    <row r="72565" spans="1:10" x14ac:dyDescent="0.25">
      <c r="A72565" s="7" t="str">
        <f>IF(B72565&lt;&gt;"", VLOOKUP($B72565,cmc_ids!A72565:C81700,3), "")</f>
        <v/>
      </c>
      <c r="C72565" t="str">
        <f>IF(B72565&lt;&gt;"",VLOOKUP(B72565,cmc_ids!A72565:B81700,2,FALSE), "")</f>
        <v/>
      </c>
      <c r="F72565" s="11"/>
      <c r="G72565" s="11"/>
      <c r="H72565" s="11"/>
      <c r="I72565" s="6" t="str">
        <f t="shared" si="2268"/>
        <v/>
      </c>
      <c r="J72565" s="6" t="str">
        <f t="shared" si="2269"/>
        <v/>
      </c>
    </row>
    <row r="72566" spans="1:10" x14ac:dyDescent="0.25">
      <c r="A72566" s="7" t="str">
        <f>IF(B72566&lt;&gt;"", VLOOKUP($B72566,cmc_ids!A72566:C81701,3), "")</f>
        <v/>
      </c>
      <c r="C72566" t="str">
        <f>IF(B72566&lt;&gt;"",VLOOKUP(B72566,cmc_ids!A72566:B81701,2,FALSE), "")</f>
        <v/>
      </c>
      <c r="F72566" s="11"/>
      <c r="G72566" s="11"/>
      <c r="H72566" s="11"/>
      <c r="I72566" s="6" t="str">
        <f t="shared" si="2268"/>
        <v/>
      </c>
      <c r="J72566" s="6" t="str">
        <f t="shared" si="2269"/>
        <v/>
      </c>
    </row>
    <row r="72567" spans="1:10" x14ac:dyDescent="0.25">
      <c r="A72567" s="7" t="str">
        <f>IF(B72567&lt;&gt;"", VLOOKUP($B72567,cmc_ids!A72567:C81702,3), "")</f>
        <v/>
      </c>
      <c r="C72567" t="str">
        <f>IF(B72567&lt;&gt;"",VLOOKUP(B72567,cmc_ids!A72567:B81702,2,FALSE), "")</f>
        <v/>
      </c>
      <c r="F72567" s="11"/>
      <c r="G72567" s="11"/>
      <c r="H72567" s="11"/>
      <c r="I72567" s="6" t="str">
        <f t="shared" si="2268"/>
        <v/>
      </c>
      <c r="J72567" s="6" t="str">
        <f t="shared" si="2269"/>
        <v/>
      </c>
    </row>
    <row r="72568" spans="1:10" x14ac:dyDescent="0.25">
      <c r="A72568" s="7" t="str">
        <f>IF(B72568&lt;&gt;"", VLOOKUP($B72568,cmc_ids!A72568:C81703,3), "")</f>
        <v/>
      </c>
      <c r="C72568" t="str">
        <f>IF(B72568&lt;&gt;"",VLOOKUP(B72568,cmc_ids!A72568:B81703,2,FALSE), "")</f>
        <v/>
      </c>
      <c r="F72568" s="11"/>
      <c r="G72568" s="11"/>
      <c r="H72568" s="11"/>
      <c r="I72568" s="6" t="str">
        <f t="shared" si="2268"/>
        <v/>
      </c>
      <c r="J72568" s="6" t="str">
        <f t="shared" si="2269"/>
        <v/>
      </c>
    </row>
    <row r="72569" spans="1:10" x14ac:dyDescent="0.25">
      <c r="A72569" s="7" t="str">
        <f>IF(B72569&lt;&gt;"", VLOOKUP($B72569,cmc_ids!A72569:C81704,3), "")</f>
        <v/>
      </c>
      <c r="C72569" t="str">
        <f>IF(B72569&lt;&gt;"",VLOOKUP(B72569,cmc_ids!A72569:B81704,2,FALSE), "")</f>
        <v/>
      </c>
      <c r="F72569" s="11"/>
      <c r="G72569" s="11"/>
      <c r="H72569" s="11"/>
      <c r="I72569" s="6" t="str">
        <f t="shared" si="2268"/>
        <v/>
      </c>
      <c r="J72569" s="6" t="str">
        <f t="shared" si="2269"/>
        <v/>
      </c>
    </row>
    <row r="72570" spans="1:10" x14ac:dyDescent="0.25">
      <c r="A72570" s="7" t="str">
        <f>IF(B72570&lt;&gt;"", VLOOKUP($B72570,cmc_ids!A72570:C81705,3), "")</f>
        <v/>
      </c>
      <c r="C72570" t="str">
        <f>IF(B72570&lt;&gt;"",VLOOKUP(B72570,cmc_ids!A72570:B81705,2,FALSE), "")</f>
        <v/>
      </c>
      <c r="F72570" s="11"/>
      <c r="G72570" s="11"/>
      <c r="H72570" s="11"/>
      <c r="I72570" s="6" t="str">
        <f t="shared" si="2268"/>
        <v/>
      </c>
      <c r="J72570" s="6" t="str">
        <f t="shared" si="2269"/>
        <v/>
      </c>
    </row>
    <row r="72571" spans="1:10" x14ac:dyDescent="0.25">
      <c r="A72571" s="7" t="str">
        <f>IF(B72571&lt;&gt;"", VLOOKUP($B72571,cmc_ids!A72571:C81706,3), "")</f>
        <v/>
      </c>
      <c r="C72571" t="str">
        <f>IF(B72571&lt;&gt;"",VLOOKUP(B72571,cmc_ids!A72571:B81706,2,FALSE), "")</f>
        <v/>
      </c>
      <c r="F72571" s="11"/>
      <c r="G72571" s="11"/>
      <c r="H72571" s="11"/>
      <c r="I72571" s="6" t="str">
        <f t="shared" si="2268"/>
        <v/>
      </c>
      <c r="J72571" s="6" t="str">
        <f t="shared" si="2269"/>
        <v/>
      </c>
    </row>
    <row r="72572" spans="1:10" x14ac:dyDescent="0.25">
      <c r="A72572" s="7" t="str">
        <f>IF(B72572&lt;&gt;"", VLOOKUP($B72572,cmc_ids!A72572:C81707,3), "")</f>
        <v/>
      </c>
      <c r="C72572" t="str">
        <f>IF(B72572&lt;&gt;"",VLOOKUP(B72572,cmc_ids!A72572:B81707,2,FALSE), "")</f>
        <v/>
      </c>
      <c r="F72572" s="11"/>
      <c r="G72572" s="11"/>
      <c r="H72572" s="11"/>
      <c r="I72572" s="6" t="str">
        <f t="shared" si="2268"/>
        <v/>
      </c>
      <c r="J72572" s="6" t="str">
        <f t="shared" si="2269"/>
        <v/>
      </c>
    </row>
    <row r="72573" spans="1:10" x14ac:dyDescent="0.25">
      <c r="A72573" s="7" t="str">
        <f>IF(B72573&lt;&gt;"", VLOOKUP($B72573,cmc_ids!A72573:C81708,3), "")</f>
        <v/>
      </c>
      <c r="C72573" t="str">
        <f>IF(B72573&lt;&gt;"",VLOOKUP(B72573,cmc_ids!A72573:B81708,2,FALSE), "")</f>
        <v/>
      </c>
      <c r="F72573" s="11"/>
      <c r="G72573" s="11"/>
      <c r="H72573" s="11"/>
      <c r="I72573" s="6" t="str">
        <f t="shared" si="2268"/>
        <v/>
      </c>
      <c r="J72573" s="6" t="str">
        <f t="shared" si="2269"/>
        <v/>
      </c>
    </row>
    <row r="72574" spans="1:10" x14ac:dyDescent="0.25">
      <c r="A72574" s="7" t="str">
        <f>IF(B72574&lt;&gt;"", VLOOKUP($B72574,cmc_ids!A72574:C81709,3), "")</f>
        <v/>
      </c>
      <c r="C72574" t="str">
        <f>IF(B72574&lt;&gt;"",VLOOKUP(B72574,cmc_ids!A72574:B81709,2,FALSE), "")</f>
        <v/>
      </c>
      <c r="F72574" s="11"/>
      <c r="G72574" s="11"/>
      <c r="H72574" s="11"/>
      <c r="I72574" s="6" t="str">
        <f t="shared" si="2268"/>
        <v/>
      </c>
      <c r="J72574" s="6" t="str">
        <f t="shared" si="2269"/>
        <v/>
      </c>
    </row>
    <row r="72575" spans="1:10" x14ac:dyDescent="0.25">
      <c r="A72575" s="7" t="str">
        <f>IF(B72575&lt;&gt;"", VLOOKUP($B72575,cmc_ids!A72575:C81710,3), "")</f>
        <v/>
      </c>
      <c r="C72575" t="str">
        <f>IF(B72575&lt;&gt;"",VLOOKUP(B72575,cmc_ids!A72575:B81710,2,FALSE), "")</f>
        <v/>
      </c>
      <c r="F72575" s="11"/>
      <c r="G72575" s="11"/>
      <c r="H72575" s="11"/>
      <c r="I72575" s="6" t="str">
        <f t="shared" si="2268"/>
        <v/>
      </c>
      <c r="J72575" s="6" t="str">
        <f t="shared" si="2269"/>
        <v/>
      </c>
    </row>
    <row r="72576" spans="1:10" x14ac:dyDescent="0.25">
      <c r="A72576" s="7" t="str">
        <f>IF(B72576&lt;&gt;"", VLOOKUP($B72576,cmc_ids!A72576:C81711,3), "")</f>
        <v/>
      </c>
      <c r="C72576" t="str">
        <f>IF(B72576&lt;&gt;"",VLOOKUP(B72576,cmc_ids!A72576:B81711,2,FALSE), "")</f>
        <v/>
      </c>
      <c r="F72576" s="11"/>
      <c r="G72576" s="11"/>
      <c r="H72576" s="11"/>
      <c r="I72576" s="6" t="str">
        <f t="shared" si="2268"/>
        <v/>
      </c>
      <c r="J72576" s="6" t="str">
        <f t="shared" si="2269"/>
        <v/>
      </c>
    </row>
    <row r="72577" spans="1:10" x14ac:dyDescent="0.25">
      <c r="A72577" s="7" t="str">
        <f>IF(B72577&lt;&gt;"", VLOOKUP($B72577,cmc_ids!A72577:C81712,3), "")</f>
        <v/>
      </c>
      <c r="C72577" t="str">
        <f>IF(B72577&lt;&gt;"",VLOOKUP(B72577,cmc_ids!A72577:B81712,2,FALSE), "")</f>
        <v/>
      </c>
      <c r="F72577" s="11"/>
      <c r="G72577" s="11"/>
      <c r="H72577" s="11"/>
      <c r="I72577" s="6" t="str">
        <f t="shared" si="2268"/>
        <v/>
      </c>
      <c r="J72577" s="6" t="str">
        <f t="shared" si="2269"/>
        <v/>
      </c>
    </row>
    <row r="72578" spans="1:10" x14ac:dyDescent="0.25">
      <c r="A72578" s="7" t="str">
        <f>IF(B72578&lt;&gt;"", VLOOKUP($B72578,cmc_ids!A72578:C81713,3), "")</f>
        <v/>
      </c>
      <c r="C72578" t="str">
        <f>IF(B72578&lt;&gt;"",VLOOKUP(B72578,cmc_ids!A72578:B81713,2,FALSE), "")</f>
        <v/>
      </c>
      <c r="F72578" s="11"/>
      <c r="G72578" s="11"/>
      <c r="H72578" s="11"/>
      <c r="I72578" s="6" t="str">
        <f t="shared" si="2268"/>
        <v/>
      </c>
      <c r="J72578" s="6" t="str">
        <f t="shared" si="2269"/>
        <v/>
      </c>
    </row>
    <row r="72579" spans="1:10" x14ac:dyDescent="0.25">
      <c r="A72579" s="7" t="str">
        <f>IF(B72579&lt;&gt;"", VLOOKUP($B72579,cmc_ids!A72579:C81714,3), "")</f>
        <v/>
      </c>
      <c r="C72579" t="str">
        <f>IF(B72579&lt;&gt;"",VLOOKUP(B72579,cmc_ids!A72579:B81714,2,FALSE), "")</f>
        <v/>
      </c>
      <c r="F72579" s="11"/>
      <c r="G72579" s="11"/>
      <c r="H72579" s="11"/>
      <c r="I72579" s="6" t="str">
        <f t="shared" si="2268"/>
        <v/>
      </c>
      <c r="J72579" s="6" t="str">
        <f t="shared" si="2269"/>
        <v/>
      </c>
    </row>
    <row r="72580" spans="1:10" x14ac:dyDescent="0.25">
      <c r="A72580" s="7" t="str">
        <f>IF(B72580&lt;&gt;"", VLOOKUP($B72580,cmc_ids!A72580:C81715,3), "")</f>
        <v/>
      </c>
      <c r="C72580" t="str">
        <f>IF(B72580&lt;&gt;"",VLOOKUP(B72580,cmc_ids!A72580:B81715,2,FALSE), "")</f>
        <v/>
      </c>
      <c r="F72580" s="11"/>
      <c r="G72580" s="11"/>
      <c r="H72580" s="11"/>
      <c r="I72580" s="6" t="str">
        <f t="shared" si="2268"/>
        <v/>
      </c>
      <c r="J72580" s="6" t="str">
        <f t="shared" si="2269"/>
        <v/>
      </c>
    </row>
    <row r="72581" spans="1:10" x14ac:dyDescent="0.25">
      <c r="A72581" s="7" t="str">
        <f>IF(B72581&lt;&gt;"", VLOOKUP($B72581,cmc_ids!A72581:C81716,3), "")</f>
        <v/>
      </c>
      <c r="C72581" t="str">
        <f>IF(B72581&lt;&gt;"",VLOOKUP(B72581,cmc_ids!A72581:B81716,2,FALSE), "")</f>
        <v/>
      </c>
      <c r="F72581" s="11"/>
      <c r="G72581" s="11"/>
      <c r="H72581" s="11"/>
      <c r="I72581" s="6" t="str">
        <f t="shared" si="2268"/>
        <v/>
      </c>
      <c r="J72581" s="6" t="str">
        <f t="shared" si="2269"/>
        <v/>
      </c>
    </row>
    <row r="72582" spans="1:10" x14ac:dyDescent="0.25">
      <c r="A72582" s="7" t="str">
        <f>IF(B72582&lt;&gt;"", VLOOKUP($B72582,cmc_ids!A72582:C81717,3), "")</f>
        <v/>
      </c>
      <c r="C72582" t="str">
        <f>IF(B72582&lt;&gt;"",VLOOKUP(B72582,cmc_ids!A72582:B81717,2,FALSE), "")</f>
        <v/>
      </c>
      <c r="F72582" s="11"/>
      <c r="G72582" s="11"/>
      <c r="H72582" s="11"/>
      <c r="I72582" s="6" t="str">
        <f t="shared" si="2268"/>
        <v/>
      </c>
      <c r="J72582" s="6" t="str">
        <f t="shared" si="2269"/>
        <v/>
      </c>
    </row>
    <row r="72583" spans="1:10" x14ac:dyDescent="0.25">
      <c r="A72583" s="7" t="str">
        <f>IF(B72583&lt;&gt;"", VLOOKUP($B72583,cmc_ids!A72583:C81718,3), "")</f>
        <v/>
      </c>
      <c r="C72583" t="str">
        <f>IF(B72583&lt;&gt;"",VLOOKUP(B72583,cmc_ids!A72583:B81718,2,FALSE), "")</f>
        <v/>
      </c>
      <c r="F72583" s="11"/>
      <c r="G72583" s="11"/>
      <c r="H72583" s="11"/>
      <c r="I72583" s="6" t="str">
        <f t="shared" si="2268"/>
        <v/>
      </c>
      <c r="J72583" s="6" t="str">
        <f t="shared" si="2269"/>
        <v/>
      </c>
    </row>
    <row r="72584" spans="1:10" x14ac:dyDescent="0.25">
      <c r="A72584" s="7" t="str">
        <f>IF(B72584&lt;&gt;"", VLOOKUP($B72584,cmc_ids!A72584:C81719,3), "")</f>
        <v/>
      </c>
      <c r="C72584" t="str">
        <f>IF(B72584&lt;&gt;"",VLOOKUP(B72584,cmc_ids!A72584:B81719,2,FALSE), "")</f>
        <v/>
      </c>
      <c r="F72584" s="11"/>
      <c r="G72584" s="11"/>
      <c r="H72584" s="11"/>
      <c r="I72584" s="6" t="str">
        <f t="shared" si="2268"/>
        <v/>
      </c>
      <c r="J72584" s="6" t="str">
        <f t="shared" si="2269"/>
        <v/>
      </c>
    </row>
    <row r="72585" spans="1:10" x14ac:dyDescent="0.25">
      <c r="A72585" s="7" t="str">
        <f>IF(B72585&lt;&gt;"", VLOOKUP($B72585,cmc_ids!A72585:C81720,3), "")</f>
        <v/>
      </c>
      <c r="C72585" t="str">
        <f>IF(B72585&lt;&gt;"",VLOOKUP(B72585,cmc_ids!A72585:B81720,2,FALSE), "")</f>
        <v/>
      </c>
      <c r="F72585" s="11"/>
      <c r="G72585" s="11"/>
      <c r="H72585" s="11"/>
      <c r="I72585" s="6" t="str">
        <f t="shared" ref="I72585:I72648" si="2270">IF($H72585=0, "", F72585/H72585)</f>
        <v/>
      </c>
      <c r="J72585" s="6" t="str">
        <f t="shared" ref="J72585:J72648" si="2271">IF($H72585=0, "", G72585/H72585)</f>
        <v/>
      </c>
    </row>
    <row r="72586" spans="1:10" x14ac:dyDescent="0.25">
      <c r="A72586" s="7" t="str">
        <f>IF(B72586&lt;&gt;"", VLOOKUP($B72586,cmc_ids!A72586:C81721,3), "")</f>
        <v/>
      </c>
      <c r="C72586" t="str">
        <f>IF(B72586&lt;&gt;"",VLOOKUP(B72586,cmc_ids!A72586:B81721,2,FALSE), "")</f>
        <v/>
      </c>
      <c r="F72586" s="11"/>
      <c r="G72586" s="11"/>
      <c r="H72586" s="11"/>
      <c r="I72586" s="6" t="str">
        <f t="shared" si="2270"/>
        <v/>
      </c>
      <c r="J72586" s="6" t="str">
        <f t="shared" si="2271"/>
        <v/>
      </c>
    </row>
    <row r="72587" spans="1:10" x14ac:dyDescent="0.25">
      <c r="A72587" s="7" t="str">
        <f>IF(B72587&lt;&gt;"", VLOOKUP($B72587,cmc_ids!A72587:C81722,3), "")</f>
        <v/>
      </c>
      <c r="C72587" t="str">
        <f>IF(B72587&lt;&gt;"",VLOOKUP(B72587,cmc_ids!A72587:B81722,2,FALSE), "")</f>
        <v/>
      </c>
      <c r="F72587" s="11"/>
      <c r="G72587" s="11"/>
      <c r="H72587" s="11"/>
      <c r="I72587" s="6" t="str">
        <f t="shared" si="2270"/>
        <v/>
      </c>
      <c r="J72587" s="6" t="str">
        <f t="shared" si="2271"/>
        <v/>
      </c>
    </row>
    <row r="72588" spans="1:10" x14ac:dyDescent="0.25">
      <c r="A72588" s="7" t="str">
        <f>IF(B72588&lt;&gt;"", VLOOKUP($B72588,cmc_ids!A72588:C81723,3), "")</f>
        <v/>
      </c>
      <c r="C72588" t="str">
        <f>IF(B72588&lt;&gt;"",VLOOKUP(B72588,cmc_ids!A72588:B81723,2,FALSE), "")</f>
        <v/>
      </c>
      <c r="F72588" s="11"/>
      <c r="G72588" s="11"/>
      <c r="H72588" s="11"/>
      <c r="I72588" s="6" t="str">
        <f t="shared" si="2270"/>
        <v/>
      </c>
      <c r="J72588" s="6" t="str">
        <f t="shared" si="2271"/>
        <v/>
      </c>
    </row>
    <row r="72589" spans="1:10" x14ac:dyDescent="0.25">
      <c r="A72589" s="7" t="str">
        <f>IF(B72589&lt;&gt;"", VLOOKUP($B72589,cmc_ids!A72589:C81724,3), "")</f>
        <v/>
      </c>
      <c r="C72589" t="str">
        <f>IF(B72589&lt;&gt;"",VLOOKUP(B72589,cmc_ids!A72589:B81724,2,FALSE), "")</f>
        <v/>
      </c>
      <c r="F72589" s="11"/>
      <c r="G72589" s="11"/>
      <c r="H72589" s="11"/>
      <c r="I72589" s="6" t="str">
        <f t="shared" si="2270"/>
        <v/>
      </c>
      <c r="J72589" s="6" t="str">
        <f t="shared" si="2271"/>
        <v/>
      </c>
    </row>
    <row r="72590" spans="1:10" x14ac:dyDescent="0.25">
      <c r="A72590" s="7" t="str">
        <f>IF(B72590&lt;&gt;"", VLOOKUP($B72590,cmc_ids!A72590:C81725,3), "")</f>
        <v/>
      </c>
      <c r="C72590" t="str">
        <f>IF(B72590&lt;&gt;"",VLOOKUP(B72590,cmc_ids!A72590:B81725,2,FALSE), "")</f>
        <v/>
      </c>
      <c r="F72590" s="11"/>
      <c r="G72590" s="11"/>
      <c r="H72590" s="11"/>
      <c r="I72590" s="6" t="str">
        <f t="shared" si="2270"/>
        <v/>
      </c>
      <c r="J72590" s="6" t="str">
        <f t="shared" si="2271"/>
        <v/>
      </c>
    </row>
    <row r="72591" spans="1:10" x14ac:dyDescent="0.25">
      <c r="A72591" s="7" t="str">
        <f>IF(B72591&lt;&gt;"", VLOOKUP($B72591,cmc_ids!A72591:C81726,3), "")</f>
        <v/>
      </c>
      <c r="C72591" t="str">
        <f>IF(B72591&lt;&gt;"",VLOOKUP(B72591,cmc_ids!A72591:B81726,2,FALSE), "")</f>
        <v/>
      </c>
      <c r="F72591" s="11"/>
      <c r="G72591" s="11"/>
      <c r="H72591" s="11"/>
      <c r="I72591" s="6" t="str">
        <f t="shared" si="2270"/>
        <v/>
      </c>
      <c r="J72591" s="6" t="str">
        <f t="shared" si="2271"/>
        <v/>
      </c>
    </row>
    <row r="72592" spans="1:10" x14ac:dyDescent="0.25">
      <c r="A72592" s="7" t="str">
        <f>IF(B72592&lt;&gt;"", VLOOKUP($B72592,cmc_ids!A72592:C81727,3), "")</f>
        <v/>
      </c>
      <c r="C72592" t="str">
        <f>IF(B72592&lt;&gt;"",VLOOKUP(B72592,cmc_ids!A72592:B81727,2,FALSE), "")</f>
        <v/>
      </c>
      <c r="F72592" s="11"/>
      <c r="G72592" s="11"/>
      <c r="H72592" s="11"/>
      <c r="I72592" s="6" t="str">
        <f t="shared" si="2270"/>
        <v/>
      </c>
      <c r="J72592" s="6" t="str">
        <f t="shared" si="2271"/>
        <v/>
      </c>
    </row>
    <row r="72593" spans="1:10" x14ac:dyDescent="0.25">
      <c r="A72593" s="7" t="str">
        <f>IF(B72593&lt;&gt;"", VLOOKUP($B72593,cmc_ids!A72593:C81728,3), "")</f>
        <v/>
      </c>
      <c r="C72593" t="str">
        <f>IF(B72593&lt;&gt;"",VLOOKUP(B72593,cmc_ids!A72593:B81728,2,FALSE), "")</f>
        <v/>
      </c>
      <c r="F72593" s="11"/>
      <c r="G72593" s="11"/>
      <c r="H72593" s="11"/>
      <c r="I72593" s="6" t="str">
        <f t="shared" si="2270"/>
        <v/>
      </c>
      <c r="J72593" s="6" t="str">
        <f t="shared" si="2271"/>
        <v/>
      </c>
    </row>
    <row r="72594" spans="1:10" x14ac:dyDescent="0.25">
      <c r="A72594" s="7" t="str">
        <f>IF(B72594&lt;&gt;"", VLOOKUP($B72594,cmc_ids!A72594:C81729,3), "")</f>
        <v/>
      </c>
      <c r="C72594" t="str">
        <f>IF(B72594&lt;&gt;"",VLOOKUP(B72594,cmc_ids!A72594:B81729,2,FALSE), "")</f>
        <v/>
      </c>
      <c r="F72594" s="11"/>
      <c r="G72594" s="11"/>
      <c r="H72594" s="11"/>
      <c r="I72594" s="6" t="str">
        <f t="shared" si="2270"/>
        <v/>
      </c>
      <c r="J72594" s="6" t="str">
        <f t="shared" si="2271"/>
        <v/>
      </c>
    </row>
    <row r="72595" spans="1:10" x14ac:dyDescent="0.25">
      <c r="A72595" s="7" t="str">
        <f>IF(B72595&lt;&gt;"", VLOOKUP($B72595,cmc_ids!A72595:C81730,3), "")</f>
        <v/>
      </c>
      <c r="C72595" t="str">
        <f>IF(B72595&lt;&gt;"",VLOOKUP(B72595,cmc_ids!A72595:B81730,2,FALSE), "")</f>
        <v/>
      </c>
      <c r="F72595" s="11"/>
      <c r="G72595" s="11"/>
      <c r="H72595" s="11"/>
      <c r="I72595" s="6" t="str">
        <f t="shared" si="2270"/>
        <v/>
      </c>
      <c r="J72595" s="6" t="str">
        <f t="shared" si="2271"/>
        <v/>
      </c>
    </row>
    <row r="72596" spans="1:10" x14ac:dyDescent="0.25">
      <c r="A72596" s="7" t="str">
        <f>IF(B72596&lt;&gt;"", VLOOKUP($B72596,cmc_ids!A72596:C81731,3), "")</f>
        <v/>
      </c>
      <c r="C72596" t="str">
        <f>IF(B72596&lt;&gt;"",VLOOKUP(B72596,cmc_ids!A72596:B81731,2,FALSE), "")</f>
        <v/>
      </c>
      <c r="F72596" s="11"/>
      <c r="G72596" s="11"/>
      <c r="H72596" s="11"/>
      <c r="I72596" s="6" t="str">
        <f t="shared" si="2270"/>
        <v/>
      </c>
      <c r="J72596" s="6" t="str">
        <f t="shared" si="2271"/>
        <v/>
      </c>
    </row>
    <row r="72597" spans="1:10" x14ac:dyDescent="0.25">
      <c r="A72597" s="7" t="str">
        <f>IF(B72597&lt;&gt;"", VLOOKUP($B72597,cmc_ids!A72597:C81732,3), "")</f>
        <v/>
      </c>
      <c r="C72597" t="str">
        <f>IF(B72597&lt;&gt;"",VLOOKUP(B72597,cmc_ids!A72597:B81732,2,FALSE), "")</f>
        <v/>
      </c>
      <c r="F72597" s="11"/>
      <c r="G72597" s="11"/>
      <c r="H72597" s="11"/>
      <c r="I72597" s="6" t="str">
        <f t="shared" si="2270"/>
        <v/>
      </c>
      <c r="J72597" s="6" t="str">
        <f t="shared" si="2271"/>
        <v/>
      </c>
    </row>
    <row r="72598" spans="1:10" x14ac:dyDescent="0.25">
      <c r="A72598" s="7" t="str">
        <f>IF(B72598&lt;&gt;"", VLOOKUP($B72598,cmc_ids!A72598:C81733,3), "")</f>
        <v/>
      </c>
      <c r="C72598" t="str">
        <f>IF(B72598&lt;&gt;"",VLOOKUP(B72598,cmc_ids!A72598:B81733,2,FALSE), "")</f>
        <v/>
      </c>
      <c r="F72598" s="11"/>
      <c r="G72598" s="11"/>
      <c r="H72598" s="11"/>
      <c r="I72598" s="6" t="str">
        <f t="shared" si="2270"/>
        <v/>
      </c>
      <c r="J72598" s="6" t="str">
        <f t="shared" si="2271"/>
        <v/>
      </c>
    </row>
    <row r="72599" spans="1:10" x14ac:dyDescent="0.25">
      <c r="A72599" s="7" t="str">
        <f>IF(B72599&lt;&gt;"", VLOOKUP($B72599,cmc_ids!A72599:C81734,3), "")</f>
        <v/>
      </c>
      <c r="C72599" t="str">
        <f>IF(B72599&lt;&gt;"",VLOOKUP(B72599,cmc_ids!A72599:B81734,2,FALSE), "")</f>
        <v/>
      </c>
      <c r="F72599" s="11"/>
      <c r="G72599" s="11"/>
      <c r="H72599" s="11"/>
      <c r="I72599" s="6" t="str">
        <f t="shared" si="2270"/>
        <v/>
      </c>
      <c r="J72599" s="6" t="str">
        <f t="shared" si="2271"/>
        <v/>
      </c>
    </row>
    <row r="72600" spans="1:10" x14ac:dyDescent="0.25">
      <c r="A72600" s="7" t="str">
        <f>IF(B72600&lt;&gt;"", VLOOKUP($B72600,cmc_ids!A72600:C81735,3), "")</f>
        <v/>
      </c>
      <c r="C72600" t="str">
        <f>IF(B72600&lt;&gt;"",VLOOKUP(B72600,cmc_ids!A72600:B81735,2,FALSE), "")</f>
        <v/>
      </c>
      <c r="F72600" s="11"/>
      <c r="G72600" s="11"/>
      <c r="H72600" s="11"/>
      <c r="I72600" s="6" t="str">
        <f t="shared" si="2270"/>
        <v/>
      </c>
      <c r="J72600" s="6" t="str">
        <f t="shared" si="2271"/>
        <v/>
      </c>
    </row>
    <row r="72601" spans="1:10" x14ac:dyDescent="0.25">
      <c r="A72601" s="7" t="str">
        <f>IF(B72601&lt;&gt;"", VLOOKUP($B72601,cmc_ids!A72601:C81736,3), "")</f>
        <v/>
      </c>
      <c r="C72601" t="str">
        <f>IF(B72601&lt;&gt;"",VLOOKUP(B72601,cmc_ids!A72601:B81736,2,FALSE), "")</f>
        <v/>
      </c>
      <c r="F72601" s="11"/>
      <c r="G72601" s="11"/>
      <c r="H72601" s="11"/>
      <c r="I72601" s="6" t="str">
        <f t="shared" si="2270"/>
        <v/>
      </c>
      <c r="J72601" s="6" t="str">
        <f t="shared" si="2271"/>
        <v/>
      </c>
    </row>
    <row r="72602" spans="1:10" x14ac:dyDescent="0.25">
      <c r="A72602" s="7" t="str">
        <f>IF(B72602&lt;&gt;"", VLOOKUP($B72602,cmc_ids!A72602:C81737,3), "")</f>
        <v/>
      </c>
      <c r="C72602" t="str">
        <f>IF(B72602&lt;&gt;"",VLOOKUP(B72602,cmc_ids!A72602:B81737,2,FALSE), "")</f>
        <v/>
      </c>
      <c r="F72602" s="11"/>
      <c r="G72602" s="11"/>
      <c r="H72602" s="11"/>
      <c r="I72602" s="6" t="str">
        <f t="shared" si="2270"/>
        <v/>
      </c>
      <c r="J72602" s="6" t="str">
        <f t="shared" si="2271"/>
        <v/>
      </c>
    </row>
    <row r="72603" spans="1:10" x14ac:dyDescent="0.25">
      <c r="A72603" s="7" t="str">
        <f>IF(B72603&lt;&gt;"", VLOOKUP($B72603,cmc_ids!A72603:C81738,3), "")</f>
        <v/>
      </c>
      <c r="C72603" t="str">
        <f>IF(B72603&lt;&gt;"",VLOOKUP(B72603,cmc_ids!A72603:B81738,2,FALSE), "")</f>
        <v/>
      </c>
      <c r="F72603" s="11"/>
      <c r="G72603" s="11"/>
      <c r="H72603" s="11"/>
      <c r="I72603" s="6" t="str">
        <f t="shared" si="2270"/>
        <v/>
      </c>
      <c r="J72603" s="6" t="str">
        <f t="shared" si="2271"/>
        <v/>
      </c>
    </row>
    <row r="72604" spans="1:10" x14ac:dyDescent="0.25">
      <c r="A72604" s="7" t="str">
        <f>IF(B72604&lt;&gt;"", VLOOKUP($B72604,cmc_ids!A72604:C81739,3), "")</f>
        <v/>
      </c>
      <c r="C72604" t="str">
        <f>IF(B72604&lt;&gt;"",VLOOKUP(B72604,cmc_ids!A72604:B81739,2,FALSE), "")</f>
        <v/>
      </c>
      <c r="F72604" s="11"/>
      <c r="G72604" s="11"/>
      <c r="H72604" s="11"/>
      <c r="I72604" s="6" t="str">
        <f t="shared" si="2270"/>
        <v/>
      </c>
      <c r="J72604" s="6" t="str">
        <f t="shared" si="2271"/>
        <v/>
      </c>
    </row>
    <row r="72605" spans="1:10" x14ac:dyDescent="0.25">
      <c r="A72605" s="7" t="str">
        <f>IF(B72605&lt;&gt;"", VLOOKUP($B72605,cmc_ids!A72605:C81740,3), "")</f>
        <v/>
      </c>
      <c r="C72605" t="str">
        <f>IF(B72605&lt;&gt;"",VLOOKUP(B72605,cmc_ids!A72605:B81740,2,FALSE), "")</f>
        <v/>
      </c>
      <c r="F72605" s="11"/>
      <c r="G72605" s="11"/>
      <c r="H72605" s="11"/>
      <c r="I72605" s="6" t="str">
        <f t="shared" si="2270"/>
        <v/>
      </c>
      <c r="J72605" s="6" t="str">
        <f t="shared" si="2271"/>
        <v/>
      </c>
    </row>
    <row r="72606" spans="1:10" x14ac:dyDescent="0.25">
      <c r="A72606" s="7" t="str">
        <f>IF(B72606&lt;&gt;"", VLOOKUP($B72606,cmc_ids!A72606:C81741,3), "")</f>
        <v/>
      </c>
      <c r="C72606" t="str">
        <f>IF(B72606&lt;&gt;"",VLOOKUP(B72606,cmc_ids!A72606:B81741,2,FALSE), "")</f>
        <v/>
      </c>
      <c r="F72606" s="11"/>
      <c r="G72606" s="11"/>
      <c r="H72606" s="11"/>
      <c r="I72606" s="6" t="str">
        <f t="shared" si="2270"/>
        <v/>
      </c>
      <c r="J72606" s="6" t="str">
        <f t="shared" si="2271"/>
        <v/>
      </c>
    </row>
    <row r="72607" spans="1:10" x14ac:dyDescent="0.25">
      <c r="A72607" s="7" t="str">
        <f>IF(B72607&lt;&gt;"", VLOOKUP($B72607,cmc_ids!A72607:C81742,3), "")</f>
        <v/>
      </c>
      <c r="C72607" t="str">
        <f>IF(B72607&lt;&gt;"",VLOOKUP(B72607,cmc_ids!A72607:B81742,2,FALSE), "")</f>
        <v/>
      </c>
      <c r="F72607" s="11"/>
      <c r="G72607" s="11"/>
      <c r="H72607" s="11"/>
      <c r="I72607" s="6" t="str">
        <f t="shared" si="2270"/>
        <v/>
      </c>
      <c r="J72607" s="6" t="str">
        <f t="shared" si="2271"/>
        <v/>
      </c>
    </row>
    <row r="72608" spans="1:10" x14ac:dyDescent="0.25">
      <c r="A72608" s="7" t="str">
        <f>IF(B72608&lt;&gt;"", VLOOKUP($B72608,cmc_ids!A72608:C81743,3), "")</f>
        <v/>
      </c>
      <c r="C72608" t="str">
        <f>IF(B72608&lt;&gt;"",VLOOKUP(B72608,cmc_ids!A72608:B81743,2,FALSE), "")</f>
        <v/>
      </c>
      <c r="F72608" s="11"/>
      <c r="G72608" s="11"/>
      <c r="H72608" s="11"/>
      <c r="I72608" s="6" t="str">
        <f t="shared" si="2270"/>
        <v/>
      </c>
      <c r="J72608" s="6" t="str">
        <f t="shared" si="2271"/>
        <v/>
      </c>
    </row>
    <row r="72609" spans="1:10" x14ac:dyDescent="0.25">
      <c r="A72609" s="7" t="str">
        <f>IF(B72609&lt;&gt;"", VLOOKUP($B72609,cmc_ids!A72609:C81744,3), "")</f>
        <v/>
      </c>
      <c r="C72609" t="str">
        <f>IF(B72609&lt;&gt;"",VLOOKUP(B72609,cmc_ids!A72609:B81744,2,FALSE), "")</f>
        <v/>
      </c>
      <c r="F72609" s="11"/>
      <c r="G72609" s="11"/>
      <c r="H72609" s="11"/>
      <c r="I72609" s="6" t="str">
        <f t="shared" si="2270"/>
        <v/>
      </c>
      <c r="J72609" s="6" t="str">
        <f t="shared" si="2271"/>
        <v/>
      </c>
    </row>
    <row r="72610" spans="1:10" x14ac:dyDescent="0.25">
      <c r="A72610" s="7" t="str">
        <f>IF(B72610&lt;&gt;"", VLOOKUP($B72610,cmc_ids!A72610:C81745,3), "")</f>
        <v/>
      </c>
      <c r="C72610" t="str">
        <f>IF(B72610&lt;&gt;"",VLOOKUP(B72610,cmc_ids!A72610:B81745,2,FALSE), "")</f>
        <v/>
      </c>
      <c r="F72610" s="11"/>
      <c r="G72610" s="11"/>
      <c r="H72610" s="11"/>
      <c r="I72610" s="6" t="str">
        <f t="shared" si="2270"/>
        <v/>
      </c>
      <c r="J72610" s="6" t="str">
        <f t="shared" si="2271"/>
        <v/>
      </c>
    </row>
    <row r="72611" spans="1:10" x14ac:dyDescent="0.25">
      <c r="A72611" s="7" t="str">
        <f>IF(B72611&lt;&gt;"", VLOOKUP($B72611,cmc_ids!A72611:C81746,3), "")</f>
        <v/>
      </c>
      <c r="C72611" t="str">
        <f>IF(B72611&lt;&gt;"",VLOOKUP(B72611,cmc_ids!A72611:B81746,2,FALSE), "")</f>
        <v/>
      </c>
      <c r="F72611" s="11"/>
      <c r="G72611" s="11"/>
      <c r="H72611" s="11"/>
      <c r="I72611" s="6" t="str">
        <f t="shared" si="2270"/>
        <v/>
      </c>
      <c r="J72611" s="6" t="str">
        <f t="shared" si="2271"/>
        <v/>
      </c>
    </row>
    <row r="72612" spans="1:10" x14ac:dyDescent="0.25">
      <c r="A72612" s="7" t="str">
        <f>IF(B72612&lt;&gt;"", VLOOKUP($B72612,cmc_ids!A72612:C81747,3), "")</f>
        <v/>
      </c>
      <c r="C72612" t="str">
        <f>IF(B72612&lt;&gt;"",VLOOKUP(B72612,cmc_ids!A72612:B81747,2,FALSE), "")</f>
        <v/>
      </c>
      <c r="F72612" s="11"/>
      <c r="G72612" s="11"/>
      <c r="H72612" s="11"/>
      <c r="I72612" s="6" t="str">
        <f t="shared" si="2270"/>
        <v/>
      </c>
      <c r="J72612" s="6" t="str">
        <f t="shared" si="2271"/>
        <v/>
      </c>
    </row>
    <row r="72613" spans="1:10" x14ac:dyDescent="0.25">
      <c r="A72613" s="7" t="str">
        <f>IF(B72613&lt;&gt;"", VLOOKUP($B72613,cmc_ids!A72613:C81748,3), "")</f>
        <v/>
      </c>
      <c r="C72613" t="str">
        <f>IF(B72613&lt;&gt;"",VLOOKUP(B72613,cmc_ids!A72613:B81748,2,FALSE), "")</f>
        <v/>
      </c>
      <c r="F72613" s="11"/>
      <c r="G72613" s="11"/>
      <c r="H72613" s="11"/>
      <c r="I72613" s="6" t="str">
        <f t="shared" si="2270"/>
        <v/>
      </c>
      <c r="J72613" s="6" t="str">
        <f t="shared" si="2271"/>
        <v/>
      </c>
    </row>
    <row r="72614" spans="1:10" x14ac:dyDescent="0.25">
      <c r="A72614" s="7" t="str">
        <f>IF(B72614&lt;&gt;"", VLOOKUP($B72614,cmc_ids!A72614:C81749,3), "")</f>
        <v/>
      </c>
      <c r="C72614" t="str">
        <f>IF(B72614&lt;&gt;"",VLOOKUP(B72614,cmc_ids!A72614:B81749,2,FALSE), "")</f>
        <v/>
      </c>
      <c r="F72614" s="11"/>
      <c r="G72614" s="11"/>
      <c r="H72614" s="11"/>
      <c r="I72614" s="6" t="str">
        <f t="shared" si="2270"/>
        <v/>
      </c>
      <c r="J72614" s="6" t="str">
        <f t="shared" si="2271"/>
        <v/>
      </c>
    </row>
    <row r="72615" spans="1:10" x14ac:dyDescent="0.25">
      <c r="A72615" s="7" t="str">
        <f>IF(B72615&lt;&gt;"", VLOOKUP($B72615,cmc_ids!A72615:C81750,3), "")</f>
        <v/>
      </c>
      <c r="C72615" t="str">
        <f>IF(B72615&lt;&gt;"",VLOOKUP(B72615,cmc_ids!A72615:B81750,2,FALSE), "")</f>
        <v/>
      </c>
      <c r="F72615" s="11"/>
      <c r="G72615" s="11"/>
      <c r="H72615" s="11"/>
      <c r="I72615" s="6" t="str">
        <f t="shared" si="2270"/>
        <v/>
      </c>
      <c r="J72615" s="6" t="str">
        <f t="shared" si="2271"/>
        <v/>
      </c>
    </row>
    <row r="72616" spans="1:10" x14ac:dyDescent="0.25">
      <c r="A72616" s="7" t="str">
        <f>IF(B72616&lt;&gt;"", VLOOKUP($B72616,cmc_ids!A72616:C81751,3), "")</f>
        <v/>
      </c>
      <c r="C72616" t="str">
        <f>IF(B72616&lt;&gt;"",VLOOKUP(B72616,cmc_ids!A72616:B81751,2,FALSE), "")</f>
        <v/>
      </c>
      <c r="F72616" s="11"/>
      <c r="G72616" s="11"/>
      <c r="H72616" s="11"/>
      <c r="I72616" s="6" t="str">
        <f t="shared" si="2270"/>
        <v/>
      </c>
      <c r="J72616" s="6" t="str">
        <f t="shared" si="2271"/>
        <v/>
      </c>
    </row>
    <row r="72617" spans="1:10" x14ac:dyDescent="0.25">
      <c r="A72617" s="7" t="str">
        <f>IF(B72617&lt;&gt;"", VLOOKUP($B72617,cmc_ids!A72617:C81752,3), "")</f>
        <v/>
      </c>
      <c r="C72617" t="str">
        <f>IF(B72617&lt;&gt;"",VLOOKUP(B72617,cmc_ids!A72617:B81752,2,FALSE), "")</f>
        <v/>
      </c>
      <c r="F72617" s="11"/>
      <c r="G72617" s="11"/>
      <c r="H72617" s="11"/>
      <c r="I72617" s="6" t="str">
        <f t="shared" si="2270"/>
        <v/>
      </c>
      <c r="J72617" s="6" t="str">
        <f t="shared" si="2271"/>
        <v/>
      </c>
    </row>
    <row r="72618" spans="1:10" x14ac:dyDescent="0.25">
      <c r="A72618" s="7" t="str">
        <f>IF(B72618&lt;&gt;"", VLOOKUP($B72618,cmc_ids!A72618:C81753,3), "")</f>
        <v/>
      </c>
      <c r="C72618" t="str">
        <f>IF(B72618&lt;&gt;"",VLOOKUP(B72618,cmc_ids!A72618:B81753,2,FALSE), "")</f>
        <v/>
      </c>
      <c r="F72618" s="11"/>
      <c r="G72618" s="11"/>
      <c r="H72618" s="11"/>
      <c r="I72618" s="6" t="str">
        <f t="shared" si="2270"/>
        <v/>
      </c>
      <c r="J72618" s="6" t="str">
        <f t="shared" si="2271"/>
        <v/>
      </c>
    </row>
    <row r="72619" spans="1:10" x14ac:dyDescent="0.25">
      <c r="A72619" s="7" t="str">
        <f>IF(B72619&lt;&gt;"", VLOOKUP($B72619,cmc_ids!A72619:C81754,3), "")</f>
        <v/>
      </c>
      <c r="C72619" t="str">
        <f>IF(B72619&lt;&gt;"",VLOOKUP(B72619,cmc_ids!A72619:B81754,2,FALSE), "")</f>
        <v/>
      </c>
      <c r="F72619" s="11"/>
      <c r="G72619" s="11"/>
      <c r="H72619" s="11"/>
      <c r="I72619" s="6" t="str">
        <f t="shared" si="2270"/>
        <v/>
      </c>
      <c r="J72619" s="6" t="str">
        <f t="shared" si="2271"/>
        <v/>
      </c>
    </row>
    <row r="72620" spans="1:10" x14ac:dyDescent="0.25">
      <c r="A72620" s="7" t="str">
        <f>IF(B72620&lt;&gt;"", VLOOKUP($B72620,cmc_ids!A72620:C81755,3), "")</f>
        <v/>
      </c>
      <c r="C72620" t="str">
        <f>IF(B72620&lt;&gt;"",VLOOKUP(B72620,cmc_ids!A72620:B81755,2,FALSE), "")</f>
        <v/>
      </c>
      <c r="F72620" s="11"/>
      <c r="G72620" s="11"/>
      <c r="H72620" s="11"/>
      <c r="I72620" s="6" t="str">
        <f t="shared" si="2270"/>
        <v/>
      </c>
      <c r="J72620" s="6" t="str">
        <f t="shared" si="2271"/>
        <v/>
      </c>
    </row>
    <row r="72621" spans="1:10" x14ac:dyDescent="0.25">
      <c r="A72621" s="7" t="str">
        <f>IF(B72621&lt;&gt;"", VLOOKUP($B72621,cmc_ids!A72621:C81756,3), "")</f>
        <v/>
      </c>
      <c r="C72621" t="str">
        <f>IF(B72621&lt;&gt;"",VLOOKUP(B72621,cmc_ids!A72621:B81756,2,FALSE), "")</f>
        <v/>
      </c>
      <c r="F72621" s="11"/>
      <c r="G72621" s="11"/>
      <c r="H72621" s="11"/>
      <c r="I72621" s="6" t="str">
        <f t="shared" si="2270"/>
        <v/>
      </c>
      <c r="J72621" s="6" t="str">
        <f t="shared" si="2271"/>
        <v/>
      </c>
    </row>
    <row r="72622" spans="1:10" x14ac:dyDescent="0.25">
      <c r="A72622" s="7" t="str">
        <f>IF(B72622&lt;&gt;"", VLOOKUP($B72622,cmc_ids!A72622:C81757,3), "")</f>
        <v/>
      </c>
      <c r="C72622" t="str">
        <f>IF(B72622&lt;&gt;"",VLOOKUP(B72622,cmc_ids!A72622:B81757,2,FALSE), "")</f>
        <v/>
      </c>
      <c r="F72622" s="11"/>
      <c r="G72622" s="11"/>
      <c r="H72622" s="11"/>
      <c r="I72622" s="6" t="str">
        <f t="shared" si="2270"/>
        <v/>
      </c>
      <c r="J72622" s="6" t="str">
        <f t="shared" si="2271"/>
        <v/>
      </c>
    </row>
    <row r="72623" spans="1:10" x14ac:dyDescent="0.25">
      <c r="A72623" s="7" t="str">
        <f>IF(B72623&lt;&gt;"", VLOOKUP($B72623,cmc_ids!A72623:C81758,3), "")</f>
        <v/>
      </c>
      <c r="C72623" t="str">
        <f>IF(B72623&lt;&gt;"",VLOOKUP(B72623,cmc_ids!A72623:B81758,2,FALSE), "")</f>
        <v/>
      </c>
      <c r="F72623" s="11"/>
      <c r="G72623" s="11"/>
      <c r="H72623" s="11"/>
      <c r="I72623" s="6" t="str">
        <f t="shared" si="2270"/>
        <v/>
      </c>
      <c r="J72623" s="6" t="str">
        <f t="shared" si="2271"/>
        <v/>
      </c>
    </row>
    <row r="72624" spans="1:10" x14ac:dyDescent="0.25">
      <c r="A72624" s="7" t="str">
        <f>IF(B72624&lt;&gt;"", VLOOKUP($B72624,cmc_ids!A72624:C81759,3), "")</f>
        <v/>
      </c>
      <c r="C72624" t="str">
        <f>IF(B72624&lt;&gt;"",VLOOKUP(B72624,cmc_ids!A72624:B81759,2,FALSE), "")</f>
        <v/>
      </c>
      <c r="F72624" s="11"/>
      <c r="G72624" s="11"/>
      <c r="H72624" s="11"/>
      <c r="I72624" s="6" t="str">
        <f t="shared" si="2270"/>
        <v/>
      </c>
      <c r="J72624" s="6" t="str">
        <f t="shared" si="2271"/>
        <v/>
      </c>
    </row>
    <row r="72625" spans="1:10" x14ac:dyDescent="0.25">
      <c r="A72625" s="7" t="str">
        <f>IF(B72625&lt;&gt;"", VLOOKUP($B72625,cmc_ids!A72625:C81760,3), "")</f>
        <v/>
      </c>
      <c r="C72625" t="str">
        <f>IF(B72625&lt;&gt;"",VLOOKUP(B72625,cmc_ids!A72625:B81760,2,FALSE), "")</f>
        <v/>
      </c>
      <c r="F72625" s="11"/>
      <c r="G72625" s="11"/>
      <c r="H72625" s="11"/>
      <c r="I72625" s="6" t="str">
        <f t="shared" si="2270"/>
        <v/>
      </c>
      <c r="J72625" s="6" t="str">
        <f t="shared" si="2271"/>
        <v/>
      </c>
    </row>
    <row r="72626" spans="1:10" x14ac:dyDescent="0.25">
      <c r="A72626" s="7" t="str">
        <f>IF(B72626&lt;&gt;"", VLOOKUP($B72626,cmc_ids!A72626:C81761,3), "")</f>
        <v/>
      </c>
      <c r="C72626" t="str">
        <f>IF(B72626&lt;&gt;"",VLOOKUP(B72626,cmc_ids!A72626:B81761,2,FALSE), "")</f>
        <v/>
      </c>
      <c r="F72626" s="11"/>
      <c r="G72626" s="11"/>
      <c r="H72626" s="11"/>
      <c r="I72626" s="6" t="str">
        <f t="shared" si="2270"/>
        <v/>
      </c>
      <c r="J72626" s="6" t="str">
        <f t="shared" si="2271"/>
        <v/>
      </c>
    </row>
    <row r="72627" spans="1:10" x14ac:dyDescent="0.25">
      <c r="A72627" s="7" t="str">
        <f>IF(B72627&lt;&gt;"", VLOOKUP($B72627,cmc_ids!A72627:C81762,3), "")</f>
        <v/>
      </c>
      <c r="C72627" t="str">
        <f>IF(B72627&lt;&gt;"",VLOOKUP(B72627,cmc_ids!A72627:B81762,2,FALSE), "")</f>
        <v/>
      </c>
      <c r="F72627" s="11"/>
      <c r="G72627" s="11"/>
      <c r="H72627" s="11"/>
      <c r="I72627" s="6" t="str">
        <f t="shared" si="2270"/>
        <v/>
      </c>
      <c r="J72627" s="6" t="str">
        <f t="shared" si="2271"/>
        <v/>
      </c>
    </row>
    <row r="72628" spans="1:10" x14ac:dyDescent="0.25">
      <c r="A72628" s="7" t="str">
        <f>IF(B72628&lt;&gt;"", VLOOKUP($B72628,cmc_ids!A72628:C81763,3), "")</f>
        <v/>
      </c>
      <c r="C72628" t="str">
        <f>IF(B72628&lt;&gt;"",VLOOKUP(B72628,cmc_ids!A72628:B81763,2,FALSE), "")</f>
        <v/>
      </c>
      <c r="F72628" s="11"/>
      <c r="G72628" s="11"/>
      <c r="H72628" s="11"/>
      <c r="I72628" s="6" t="str">
        <f t="shared" si="2270"/>
        <v/>
      </c>
      <c r="J72628" s="6" t="str">
        <f t="shared" si="2271"/>
        <v/>
      </c>
    </row>
    <row r="72629" spans="1:10" x14ac:dyDescent="0.25">
      <c r="A72629" s="7" t="str">
        <f>IF(B72629&lt;&gt;"", VLOOKUP($B72629,cmc_ids!A72629:C81764,3), "")</f>
        <v/>
      </c>
      <c r="C72629" t="str">
        <f>IF(B72629&lt;&gt;"",VLOOKUP(B72629,cmc_ids!A72629:B81764,2,FALSE), "")</f>
        <v/>
      </c>
      <c r="F72629" s="11"/>
      <c r="G72629" s="11"/>
      <c r="H72629" s="11"/>
      <c r="I72629" s="6" t="str">
        <f t="shared" si="2270"/>
        <v/>
      </c>
      <c r="J72629" s="6" t="str">
        <f t="shared" si="2271"/>
        <v/>
      </c>
    </row>
    <row r="72630" spans="1:10" x14ac:dyDescent="0.25">
      <c r="A72630" s="7" t="str">
        <f>IF(B72630&lt;&gt;"", VLOOKUP($B72630,cmc_ids!A72630:C81765,3), "")</f>
        <v/>
      </c>
      <c r="C72630" t="str">
        <f>IF(B72630&lt;&gt;"",VLOOKUP(B72630,cmc_ids!A72630:B81765,2,FALSE), "")</f>
        <v/>
      </c>
      <c r="F72630" s="11"/>
      <c r="G72630" s="11"/>
      <c r="H72630" s="11"/>
      <c r="I72630" s="6" t="str">
        <f t="shared" si="2270"/>
        <v/>
      </c>
      <c r="J72630" s="6" t="str">
        <f t="shared" si="2271"/>
        <v/>
      </c>
    </row>
    <row r="72631" spans="1:10" x14ac:dyDescent="0.25">
      <c r="A72631" s="7" t="str">
        <f>IF(B72631&lt;&gt;"", VLOOKUP($B72631,cmc_ids!A72631:C81766,3), "")</f>
        <v/>
      </c>
      <c r="C72631" t="str">
        <f>IF(B72631&lt;&gt;"",VLOOKUP(B72631,cmc_ids!A72631:B81766,2,FALSE), "")</f>
        <v/>
      </c>
      <c r="F72631" s="11"/>
      <c r="G72631" s="11"/>
      <c r="H72631" s="11"/>
      <c r="I72631" s="6" t="str">
        <f t="shared" si="2270"/>
        <v/>
      </c>
      <c r="J72631" s="6" t="str">
        <f t="shared" si="2271"/>
        <v/>
      </c>
    </row>
    <row r="72632" spans="1:10" x14ac:dyDescent="0.25">
      <c r="A72632" s="7" t="str">
        <f>IF(B72632&lt;&gt;"", VLOOKUP($B72632,cmc_ids!A72632:C81767,3), "")</f>
        <v/>
      </c>
      <c r="C72632" t="str">
        <f>IF(B72632&lt;&gt;"",VLOOKUP(B72632,cmc_ids!A72632:B81767,2,FALSE), "")</f>
        <v/>
      </c>
      <c r="F72632" s="11"/>
      <c r="G72632" s="11"/>
      <c r="H72632" s="11"/>
      <c r="I72632" s="6" t="str">
        <f t="shared" si="2270"/>
        <v/>
      </c>
      <c r="J72632" s="6" t="str">
        <f t="shared" si="2271"/>
        <v/>
      </c>
    </row>
    <row r="72633" spans="1:10" x14ac:dyDescent="0.25">
      <c r="A72633" s="7" t="str">
        <f>IF(B72633&lt;&gt;"", VLOOKUP($B72633,cmc_ids!A72633:C81768,3), "")</f>
        <v/>
      </c>
      <c r="C72633" t="str">
        <f>IF(B72633&lt;&gt;"",VLOOKUP(B72633,cmc_ids!A72633:B81768,2,FALSE), "")</f>
        <v/>
      </c>
      <c r="F72633" s="11"/>
      <c r="G72633" s="11"/>
      <c r="H72633" s="11"/>
      <c r="I72633" s="6" t="str">
        <f t="shared" si="2270"/>
        <v/>
      </c>
      <c r="J72633" s="6" t="str">
        <f t="shared" si="2271"/>
        <v/>
      </c>
    </row>
    <row r="72634" spans="1:10" x14ac:dyDescent="0.25">
      <c r="A72634" s="7" t="str">
        <f>IF(B72634&lt;&gt;"", VLOOKUP($B72634,cmc_ids!A72634:C81769,3), "")</f>
        <v/>
      </c>
      <c r="C72634" t="str">
        <f>IF(B72634&lt;&gt;"",VLOOKUP(B72634,cmc_ids!A72634:B81769,2,FALSE), "")</f>
        <v/>
      </c>
      <c r="F72634" s="11"/>
      <c r="G72634" s="11"/>
      <c r="H72634" s="11"/>
      <c r="I72634" s="6" t="str">
        <f t="shared" si="2270"/>
        <v/>
      </c>
      <c r="J72634" s="6" t="str">
        <f t="shared" si="2271"/>
        <v/>
      </c>
    </row>
    <row r="72635" spans="1:10" x14ac:dyDescent="0.25">
      <c r="A72635" s="7" t="str">
        <f>IF(B72635&lt;&gt;"", VLOOKUP($B72635,cmc_ids!A72635:C81770,3), "")</f>
        <v/>
      </c>
      <c r="C72635" t="str">
        <f>IF(B72635&lt;&gt;"",VLOOKUP(B72635,cmc_ids!A72635:B81770,2,FALSE), "")</f>
        <v/>
      </c>
      <c r="F72635" s="11"/>
      <c r="G72635" s="11"/>
      <c r="H72635" s="11"/>
      <c r="I72635" s="6" t="str">
        <f t="shared" si="2270"/>
        <v/>
      </c>
      <c r="J72635" s="6" t="str">
        <f t="shared" si="2271"/>
        <v/>
      </c>
    </row>
    <row r="72636" spans="1:10" x14ac:dyDescent="0.25">
      <c r="A72636" s="7" t="str">
        <f>IF(B72636&lt;&gt;"", VLOOKUP($B72636,cmc_ids!A72636:C81771,3), "")</f>
        <v/>
      </c>
      <c r="C72636" t="str">
        <f>IF(B72636&lt;&gt;"",VLOOKUP(B72636,cmc_ids!A72636:B81771,2,FALSE), "")</f>
        <v/>
      </c>
      <c r="F72636" s="11"/>
      <c r="G72636" s="11"/>
      <c r="H72636" s="11"/>
      <c r="I72636" s="6" t="str">
        <f t="shared" si="2270"/>
        <v/>
      </c>
      <c r="J72636" s="6" t="str">
        <f t="shared" si="2271"/>
        <v/>
      </c>
    </row>
    <row r="72637" spans="1:10" x14ac:dyDescent="0.25">
      <c r="A72637" s="7" t="str">
        <f>IF(B72637&lt;&gt;"", VLOOKUP($B72637,cmc_ids!A72637:C81772,3), "")</f>
        <v/>
      </c>
      <c r="C72637" t="str">
        <f>IF(B72637&lt;&gt;"",VLOOKUP(B72637,cmc_ids!A72637:B81772,2,FALSE), "")</f>
        <v/>
      </c>
      <c r="F72637" s="11"/>
      <c r="G72637" s="11"/>
      <c r="H72637" s="11"/>
      <c r="I72637" s="6" t="str">
        <f t="shared" si="2270"/>
        <v/>
      </c>
      <c r="J72637" s="6" t="str">
        <f t="shared" si="2271"/>
        <v/>
      </c>
    </row>
    <row r="72638" spans="1:10" x14ac:dyDescent="0.25">
      <c r="A72638" s="7" t="str">
        <f>IF(B72638&lt;&gt;"", VLOOKUP($B72638,cmc_ids!A72638:C81773,3), "")</f>
        <v/>
      </c>
      <c r="C72638" t="str">
        <f>IF(B72638&lt;&gt;"",VLOOKUP(B72638,cmc_ids!A72638:B81773,2,FALSE), "")</f>
        <v/>
      </c>
      <c r="F72638" s="11"/>
      <c r="G72638" s="11"/>
      <c r="H72638" s="11"/>
      <c r="I72638" s="6" t="str">
        <f t="shared" si="2270"/>
        <v/>
      </c>
      <c r="J72638" s="6" t="str">
        <f t="shared" si="2271"/>
        <v/>
      </c>
    </row>
    <row r="72639" spans="1:10" x14ac:dyDescent="0.25">
      <c r="A72639" s="7" t="str">
        <f>IF(B72639&lt;&gt;"", VLOOKUP($B72639,cmc_ids!A72639:C81774,3), "")</f>
        <v/>
      </c>
      <c r="C72639" t="str">
        <f>IF(B72639&lt;&gt;"",VLOOKUP(B72639,cmc_ids!A72639:B81774,2,FALSE), "")</f>
        <v/>
      </c>
      <c r="F72639" s="11"/>
      <c r="G72639" s="11"/>
      <c r="H72639" s="11"/>
      <c r="I72639" s="6" t="str">
        <f t="shared" si="2270"/>
        <v/>
      </c>
      <c r="J72639" s="6" t="str">
        <f t="shared" si="2271"/>
        <v/>
      </c>
    </row>
    <row r="72640" spans="1:10" x14ac:dyDescent="0.25">
      <c r="A72640" s="7" t="str">
        <f>IF(B72640&lt;&gt;"", VLOOKUP($B72640,cmc_ids!A72640:C81775,3), "")</f>
        <v/>
      </c>
      <c r="C72640" t="str">
        <f>IF(B72640&lt;&gt;"",VLOOKUP(B72640,cmc_ids!A72640:B81775,2,FALSE), "")</f>
        <v/>
      </c>
      <c r="F72640" s="11"/>
      <c r="G72640" s="11"/>
      <c r="H72640" s="11"/>
      <c r="I72640" s="6" t="str">
        <f t="shared" si="2270"/>
        <v/>
      </c>
      <c r="J72640" s="6" t="str">
        <f t="shared" si="2271"/>
        <v/>
      </c>
    </row>
    <row r="72641" spans="1:10" x14ac:dyDescent="0.25">
      <c r="A72641" s="7" t="str">
        <f>IF(B72641&lt;&gt;"", VLOOKUP($B72641,cmc_ids!A72641:C81776,3), "")</f>
        <v/>
      </c>
      <c r="C72641" t="str">
        <f>IF(B72641&lt;&gt;"",VLOOKUP(B72641,cmc_ids!A72641:B81776,2,FALSE), "")</f>
        <v/>
      </c>
      <c r="F72641" s="11"/>
      <c r="G72641" s="11"/>
      <c r="H72641" s="11"/>
      <c r="I72641" s="6" t="str">
        <f t="shared" si="2270"/>
        <v/>
      </c>
      <c r="J72641" s="6" t="str">
        <f t="shared" si="2271"/>
        <v/>
      </c>
    </row>
    <row r="72642" spans="1:10" x14ac:dyDescent="0.25">
      <c r="A72642" s="7" t="str">
        <f>IF(B72642&lt;&gt;"", VLOOKUP($B72642,cmc_ids!A72642:C81777,3), "")</f>
        <v/>
      </c>
      <c r="C72642" t="str">
        <f>IF(B72642&lt;&gt;"",VLOOKUP(B72642,cmc_ids!A72642:B81777,2,FALSE), "")</f>
        <v/>
      </c>
      <c r="F72642" s="11"/>
      <c r="G72642" s="11"/>
      <c r="H72642" s="11"/>
      <c r="I72642" s="6" t="str">
        <f t="shared" si="2270"/>
        <v/>
      </c>
      <c r="J72642" s="6" t="str">
        <f t="shared" si="2271"/>
        <v/>
      </c>
    </row>
    <row r="72643" spans="1:10" x14ac:dyDescent="0.25">
      <c r="A72643" s="7" t="str">
        <f>IF(B72643&lt;&gt;"", VLOOKUP($B72643,cmc_ids!A72643:C81778,3), "")</f>
        <v/>
      </c>
      <c r="C72643" t="str">
        <f>IF(B72643&lt;&gt;"",VLOOKUP(B72643,cmc_ids!A72643:B81778,2,FALSE), "")</f>
        <v/>
      </c>
      <c r="F72643" s="11"/>
      <c r="G72643" s="11"/>
      <c r="H72643" s="11"/>
      <c r="I72643" s="6" t="str">
        <f t="shared" si="2270"/>
        <v/>
      </c>
      <c r="J72643" s="6" t="str">
        <f t="shared" si="2271"/>
        <v/>
      </c>
    </row>
    <row r="72644" spans="1:10" x14ac:dyDescent="0.25">
      <c r="A72644" s="7" t="str">
        <f>IF(B72644&lt;&gt;"", VLOOKUP($B72644,cmc_ids!A72644:C81779,3), "")</f>
        <v/>
      </c>
      <c r="C72644" t="str">
        <f>IF(B72644&lt;&gt;"",VLOOKUP(B72644,cmc_ids!A72644:B81779,2,FALSE), "")</f>
        <v/>
      </c>
      <c r="F72644" s="11"/>
      <c r="G72644" s="11"/>
      <c r="H72644" s="11"/>
      <c r="I72644" s="6" t="str">
        <f t="shared" si="2270"/>
        <v/>
      </c>
      <c r="J72644" s="6" t="str">
        <f t="shared" si="2271"/>
        <v/>
      </c>
    </row>
    <row r="72645" spans="1:10" x14ac:dyDescent="0.25">
      <c r="A72645" s="7" t="str">
        <f>IF(B72645&lt;&gt;"", VLOOKUP($B72645,cmc_ids!A72645:C81780,3), "")</f>
        <v/>
      </c>
      <c r="C72645" t="str">
        <f>IF(B72645&lt;&gt;"",VLOOKUP(B72645,cmc_ids!A72645:B81780,2,FALSE), "")</f>
        <v/>
      </c>
      <c r="F72645" s="11"/>
      <c r="G72645" s="11"/>
      <c r="H72645" s="11"/>
      <c r="I72645" s="6" t="str">
        <f t="shared" si="2270"/>
        <v/>
      </c>
      <c r="J72645" s="6" t="str">
        <f t="shared" si="2271"/>
        <v/>
      </c>
    </row>
    <row r="72646" spans="1:10" x14ac:dyDescent="0.25">
      <c r="A72646" s="7" t="str">
        <f>IF(B72646&lt;&gt;"", VLOOKUP($B72646,cmc_ids!A72646:C81781,3), "")</f>
        <v/>
      </c>
      <c r="C72646" t="str">
        <f>IF(B72646&lt;&gt;"",VLOOKUP(B72646,cmc_ids!A72646:B81781,2,FALSE), "")</f>
        <v/>
      </c>
      <c r="F72646" s="11"/>
      <c r="G72646" s="11"/>
      <c r="H72646" s="11"/>
      <c r="I72646" s="6" t="str">
        <f t="shared" si="2270"/>
        <v/>
      </c>
      <c r="J72646" s="6" t="str">
        <f t="shared" si="2271"/>
        <v/>
      </c>
    </row>
    <row r="72647" spans="1:10" x14ac:dyDescent="0.25">
      <c r="A72647" s="7" t="str">
        <f>IF(B72647&lt;&gt;"", VLOOKUP($B72647,cmc_ids!A72647:C81782,3), "")</f>
        <v/>
      </c>
      <c r="C72647" t="str">
        <f>IF(B72647&lt;&gt;"",VLOOKUP(B72647,cmc_ids!A72647:B81782,2,FALSE), "")</f>
        <v/>
      </c>
      <c r="F72647" s="11"/>
      <c r="G72647" s="11"/>
      <c r="H72647" s="11"/>
      <c r="I72647" s="6" t="str">
        <f t="shared" si="2270"/>
        <v/>
      </c>
      <c r="J72647" s="6" t="str">
        <f t="shared" si="2271"/>
        <v/>
      </c>
    </row>
    <row r="72648" spans="1:10" x14ac:dyDescent="0.25">
      <c r="A72648" s="7" t="str">
        <f>IF(B72648&lt;&gt;"", VLOOKUP($B72648,cmc_ids!A72648:C81783,3), "")</f>
        <v/>
      </c>
      <c r="C72648" t="str">
        <f>IF(B72648&lt;&gt;"",VLOOKUP(B72648,cmc_ids!A72648:B81783,2,FALSE), "")</f>
        <v/>
      </c>
      <c r="F72648" s="11"/>
      <c r="G72648" s="11"/>
      <c r="H72648" s="11"/>
      <c r="I72648" s="6" t="str">
        <f t="shared" si="2270"/>
        <v/>
      </c>
      <c r="J72648" s="6" t="str">
        <f t="shared" si="2271"/>
        <v/>
      </c>
    </row>
    <row r="72649" spans="1:10" x14ac:dyDescent="0.25">
      <c r="A72649" s="7" t="str">
        <f>IF(B72649&lt;&gt;"", VLOOKUP($B72649,cmc_ids!A72649:C81784,3), "")</f>
        <v/>
      </c>
      <c r="C72649" t="str">
        <f>IF(B72649&lt;&gt;"",VLOOKUP(B72649,cmc_ids!A72649:B81784,2,FALSE), "")</f>
        <v/>
      </c>
      <c r="F72649" s="11"/>
      <c r="G72649" s="11"/>
      <c r="H72649" s="11"/>
      <c r="I72649" s="6" t="str">
        <f t="shared" ref="I72649:I72712" si="2272">IF($H72649=0, "", F72649/H72649)</f>
        <v/>
      </c>
      <c r="J72649" s="6" t="str">
        <f t="shared" ref="J72649:J72712" si="2273">IF($H72649=0, "", G72649/H72649)</f>
        <v/>
      </c>
    </row>
    <row r="72650" spans="1:10" x14ac:dyDescent="0.25">
      <c r="A72650" s="7" t="str">
        <f>IF(B72650&lt;&gt;"", VLOOKUP($B72650,cmc_ids!A72650:C81785,3), "")</f>
        <v/>
      </c>
      <c r="C72650" t="str">
        <f>IF(B72650&lt;&gt;"",VLOOKUP(B72650,cmc_ids!A72650:B81785,2,FALSE), "")</f>
        <v/>
      </c>
      <c r="F72650" s="11"/>
      <c r="G72650" s="11"/>
      <c r="H72650" s="11"/>
      <c r="I72650" s="6" t="str">
        <f t="shared" si="2272"/>
        <v/>
      </c>
      <c r="J72650" s="6" t="str">
        <f t="shared" si="2273"/>
        <v/>
      </c>
    </row>
    <row r="72651" spans="1:10" x14ac:dyDescent="0.25">
      <c r="A72651" s="7" t="str">
        <f>IF(B72651&lt;&gt;"", VLOOKUP($B72651,cmc_ids!A72651:C81786,3), "")</f>
        <v/>
      </c>
      <c r="C72651" t="str">
        <f>IF(B72651&lt;&gt;"",VLOOKUP(B72651,cmc_ids!A72651:B81786,2,FALSE), "")</f>
        <v/>
      </c>
      <c r="F72651" s="11"/>
      <c r="G72651" s="11"/>
      <c r="H72651" s="11"/>
      <c r="I72651" s="6" t="str">
        <f t="shared" si="2272"/>
        <v/>
      </c>
      <c r="J72651" s="6" t="str">
        <f t="shared" si="2273"/>
        <v/>
      </c>
    </row>
    <row r="72652" spans="1:10" x14ac:dyDescent="0.25">
      <c r="A72652" s="7" t="str">
        <f>IF(B72652&lt;&gt;"", VLOOKUP($B72652,cmc_ids!A72652:C81787,3), "")</f>
        <v/>
      </c>
      <c r="C72652" t="str">
        <f>IF(B72652&lt;&gt;"",VLOOKUP(B72652,cmc_ids!A72652:B81787,2,FALSE), "")</f>
        <v/>
      </c>
      <c r="F72652" s="11"/>
      <c r="G72652" s="11"/>
      <c r="H72652" s="11"/>
      <c r="I72652" s="6" t="str">
        <f t="shared" si="2272"/>
        <v/>
      </c>
      <c r="J72652" s="6" t="str">
        <f t="shared" si="2273"/>
        <v/>
      </c>
    </row>
    <row r="72653" spans="1:10" x14ac:dyDescent="0.25">
      <c r="A72653" s="7" t="str">
        <f>IF(B72653&lt;&gt;"", VLOOKUP($B72653,cmc_ids!A72653:C81788,3), "")</f>
        <v/>
      </c>
      <c r="C72653" t="str">
        <f>IF(B72653&lt;&gt;"",VLOOKUP(B72653,cmc_ids!A72653:B81788,2,FALSE), "")</f>
        <v/>
      </c>
      <c r="F72653" s="11"/>
      <c r="G72653" s="11"/>
      <c r="H72653" s="11"/>
      <c r="I72653" s="6" t="str">
        <f t="shared" si="2272"/>
        <v/>
      </c>
      <c r="J72653" s="6" t="str">
        <f t="shared" si="2273"/>
        <v/>
      </c>
    </row>
    <row r="72654" spans="1:10" x14ac:dyDescent="0.25">
      <c r="A72654" s="7" t="str">
        <f>IF(B72654&lt;&gt;"", VLOOKUP($B72654,cmc_ids!A72654:C81789,3), "")</f>
        <v/>
      </c>
      <c r="C72654" t="str">
        <f>IF(B72654&lt;&gt;"",VLOOKUP(B72654,cmc_ids!A72654:B81789,2,FALSE), "")</f>
        <v/>
      </c>
      <c r="F72654" s="11"/>
      <c r="G72654" s="11"/>
      <c r="H72654" s="11"/>
      <c r="I72654" s="6" t="str">
        <f t="shared" si="2272"/>
        <v/>
      </c>
      <c r="J72654" s="6" t="str">
        <f t="shared" si="2273"/>
        <v/>
      </c>
    </row>
    <row r="72655" spans="1:10" x14ac:dyDescent="0.25">
      <c r="A72655" s="7" t="str">
        <f>IF(B72655&lt;&gt;"", VLOOKUP($B72655,cmc_ids!A72655:C81790,3), "")</f>
        <v/>
      </c>
      <c r="C72655" t="str">
        <f>IF(B72655&lt;&gt;"",VLOOKUP(B72655,cmc_ids!A72655:B81790,2,FALSE), "")</f>
        <v/>
      </c>
      <c r="F72655" s="11"/>
      <c r="G72655" s="11"/>
      <c r="H72655" s="11"/>
      <c r="I72655" s="6" t="str">
        <f t="shared" si="2272"/>
        <v/>
      </c>
      <c r="J72655" s="6" t="str">
        <f t="shared" si="2273"/>
        <v/>
      </c>
    </row>
    <row r="72656" spans="1:10" x14ac:dyDescent="0.25">
      <c r="A72656" s="7" t="str">
        <f>IF(B72656&lt;&gt;"", VLOOKUP($B72656,cmc_ids!A72656:C81791,3), "")</f>
        <v/>
      </c>
      <c r="C72656" t="str">
        <f>IF(B72656&lt;&gt;"",VLOOKUP(B72656,cmc_ids!A72656:B81791,2,FALSE), "")</f>
        <v/>
      </c>
      <c r="F72656" s="11"/>
      <c r="G72656" s="11"/>
      <c r="H72656" s="11"/>
      <c r="I72656" s="6" t="str">
        <f t="shared" si="2272"/>
        <v/>
      </c>
      <c r="J72656" s="6" t="str">
        <f t="shared" si="2273"/>
        <v/>
      </c>
    </row>
    <row r="72657" spans="1:10" x14ac:dyDescent="0.25">
      <c r="A72657" s="7" t="str">
        <f>IF(B72657&lt;&gt;"", VLOOKUP($B72657,cmc_ids!A72657:C81792,3), "")</f>
        <v/>
      </c>
      <c r="C72657" t="str">
        <f>IF(B72657&lt;&gt;"",VLOOKUP(B72657,cmc_ids!A72657:B81792,2,FALSE), "")</f>
        <v/>
      </c>
      <c r="F72657" s="11"/>
      <c r="G72657" s="11"/>
      <c r="H72657" s="11"/>
      <c r="I72657" s="6" t="str">
        <f t="shared" si="2272"/>
        <v/>
      </c>
      <c r="J72657" s="6" t="str">
        <f t="shared" si="2273"/>
        <v/>
      </c>
    </row>
    <row r="72658" spans="1:10" x14ac:dyDescent="0.25">
      <c r="A72658" s="7" t="str">
        <f>IF(B72658&lt;&gt;"", VLOOKUP($B72658,cmc_ids!A72658:C81793,3), "")</f>
        <v/>
      </c>
      <c r="C72658" t="str">
        <f>IF(B72658&lt;&gt;"",VLOOKUP(B72658,cmc_ids!A72658:B81793,2,FALSE), "")</f>
        <v/>
      </c>
      <c r="F72658" s="11"/>
      <c r="G72658" s="11"/>
      <c r="H72658" s="11"/>
      <c r="I72658" s="6" t="str">
        <f t="shared" si="2272"/>
        <v/>
      </c>
      <c r="J72658" s="6" t="str">
        <f t="shared" si="2273"/>
        <v/>
      </c>
    </row>
    <row r="72659" spans="1:10" x14ac:dyDescent="0.25">
      <c r="A72659" s="7" t="str">
        <f>IF(B72659&lt;&gt;"", VLOOKUP($B72659,cmc_ids!A72659:C81794,3), "")</f>
        <v/>
      </c>
      <c r="C72659" t="str">
        <f>IF(B72659&lt;&gt;"",VLOOKUP(B72659,cmc_ids!A72659:B81794,2,FALSE), "")</f>
        <v/>
      </c>
      <c r="F72659" s="11"/>
      <c r="G72659" s="11"/>
      <c r="H72659" s="11"/>
      <c r="I72659" s="6" t="str">
        <f t="shared" si="2272"/>
        <v/>
      </c>
      <c r="J72659" s="6" t="str">
        <f t="shared" si="2273"/>
        <v/>
      </c>
    </row>
    <row r="72660" spans="1:10" x14ac:dyDescent="0.25">
      <c r="A72660" s="7" t="str">
        <f>IF(B72660&lt;&gt;"", VLOOKUP($B72660,cmc_ids!A72660:C81795,3), "")</f>
        <v/>
      </c>
      <c r="C72660" t="str">
        <f>IF(B72660&lt;&gt;"",VLOOKUP(B72660,cmc_ids!A72660:B81795,2,FALSE), "")</f>
        <v/>
      </c>
      <c r="F72660" s="11"/>
      <c r="G72660" s="11"/>
      <c r="H72660" s="11"/>
      <c r="I72660" s="6" t="str">
        <f t="shared" si="2272"/>
        <v/>
      </c>
      <c r="J72660" s="6" t="str">
        <f t="shared" si="2273"/>
        <v/>
      </c>
    </row>
    <row r="72661" spans="1:10" x14ac:dyDescent="0.25">
      <c r="A72661" s="7" t="str">
        <f>IF(B72661&lt;&gt;"", VLOOKUP($B72661,cmc_ids!A72661:C81796,3), "")</f>
        <v/>
      </c>
      <c r="C72661" t="str">
        <f>IF(B72661&lt;&gt;"",VLOOKUP(B72661,cmc_ids!A72661:B81796,2,FALSE), "")</f>
        <v/>
      </c>
      <c r="F72661" s="11"/>
      <c r="G72661" s="11"/>
      <c r="H72661" s="11"/>
      <c r="I72661" s="6" t="str">
        <f t="shared" si="2272"/>
        <v/>
      </c>
      <c r="J72661" s="6" t="str">
        <f t="shared" si="2273"/>
        <v/>
      </c>
    </row>
    <row r="72662" spans="1:10" x14ac:dyDescent="0.25">
      <c r="A72662" s="7" t="str">
        <f>IF(B72662&lt;&gt;"", VLOOKUP($B72662,cmc_ids!A72662:C81797,3), "")</f>
        <v/>
      </c>
      <c r="C72662" t="str">
        <f>IF(B72662&lt;&gt;"",VLOOKUP(B72662,cmc_ids!A72662:B81797,2,FALSE), "")</f>
        <v/>
      </c>
      <c r="F72662" s="11"/>
      <c r="G72662" s="11"/>
      <c r="H72662" s="11"/>
      <c r="I72662" s="6" t="str">
        <f t="shared" si="2272"/>
        <v/>
      </c>
      <c r="J72662" s="6" t="str">
        <f t="shared" si="2273"/>
        <v/>
      </c>
    </row>
    <row r="72663" spans="1:10" x14ac:dyDescent="0.25">
      <c r="A72663" s="7" t="str">
        <f>IF(B72663&lt;&gt;"", VLOOKUP($B72663,cmc_ids!A72663:C81798,3), "")</f>
        <v/>
      </c>
      <c r="C72663" t="str">
        <f>IF(B72663&lt;&gt;"",VLOOKUP(B72663,cmc_ids!A72663:B81798,2,FALSE), "")</f>
        <v/>
      </c>
      <c r="F72663" s="11"/>
      <c r="G72663" s="11"/>
      <c r="H72663" s="11"/>
      <c r="I72663" s="6" t="str">
        <f t="shared" si="2272"/>
        <v/>
      </c>
      <c r="J72663" s="6" t="str">
        <f t="shared" si="2273"/>
        <v/>
      </c>
    </row>
    <row r="72664" spans="1:10" x14ac:dyDescent="0.25">
      <c r="A72664" s="7" t="str">
        <f>IF(B72664&lt;&gt;"", VLOOKUP($B72664,cmc_ids!A72664:C81799,3), "")</f>
        <v/>
      </c>
      <c r="C72664" t="str">
        <f>IF(B72664&lt;&gt;"",VLOOKUP(B72664,cmc_ids!A72664:B81799,2,FALSE), "")</f>
        <v/>
      </c>
      <c r="F72664" s="11"/>
      <c r="G72664" s="11"/>
      <c r="H72664" s="11"/>
      <c r="I72664" s="6" t="str">
        <f t="shared" si="2272"/>
        <v/>
      </c>
      <c r="J72664" s="6" t="str">
        <f t="shared" si="2273"/>
        <v/>
      </c>
    </row>
    <row r="72665" spans="1:10" x14ac:dyDescent="0.25">
      <c r="A72665" s="7" t="str">
        <f>IF(B72665&lt;&gt;"", VLOOKUP($B72665,cmc_ids!A72665:C81800,3), "")</f>
        <v/>
      </c>
      <c r="C72665" t="str">
        <f>IF(B72665&lt;&gt;"",VLOOKUP(B72665,cmc_ids!A72665:B81800,2,FALSE), "")</f>
        <v/>
      </c>
      <c r="F72665" s="11"/>
      <c r="G72665" s="11"/>
      <c r="H72665" s="11"/>
      <c r="I72665" s="6" t="str">
        <f t="shared" si="2272"/>
        <v/>
      </c>
      <c r="J72665" s="6" t="str">
        <f t="shared" si="2273"/>
        <v/>
      </c>
    </row>
    <row r="72666" spans="1:10" x14ac:dyDescent="0.25">
      <c r="A72666" s="7" t="str">
        <f>IF(B72666&lt;&gt;"", VLOOKUP($B72666,cmc_ids!A72666:C81801,3), "")</f>
        <v/>
      </c>
      <c r="C72666" t="str">
        <f>IF(B72666&lt;&gt;"",VLOOKUP(B72666,cmc_ids!A72666:B81801,2,FALSE), "")</f>
        <v/>
      </c>
      <c r="F72666" s="11"/>
      <c r="G72666" s="11"/>
      <c r="H72666" s="11"/>
      <c r="I72666" s="6" t="str">
        <f t="shared" si="2272"/>
        <v/>
      </c>
      <c r="J72666" s="6" t="str">
        <f t="shared" si="2273"/>
        <v/>
      </c>
    </row>
    <row r="72667" spans="1:10" x14ac:dyDescent="0.25">
      <c r="A72667" s="7" t="str">
        <f>IF(B72667&lt;&gt;"", VLOOKUP($B72667,cmc_ids!A72667:C81802,3), "")</f>
        <v/>
      </c>
      <c r="C72667" t="str">
        <f>IF(B72667&lt;&gt;"",VLOOKUP(B72667,cmc_ids!A72667:B81802,2,FALSE), "")</f>
        <v/>
      </c>
      <c r="F72667" s="11"/>
      <c r="G72667" s="11"/>
      <c r="H72667" s="11"/>
      <c r="I72667" s="6" t="str">
        <f t="shared" si="2272"/>
        <v/>
      </c>
      <c r="J72667" s="6" t="str">
        <f t="shared" si="2273"/>
        <v/>
      </c>
    </row>
    <row r="72668" spans="1:10" x14ac:dyDescent="0.25">
      <c r="A72668" s="7" t="str">
        <f>IF(B72668&lt;&gt;"", VLOOKUP($B72668,cmc_ids!A72668:C81803,3), "")</f>
        <v/>
      </c>
      <c r="C72668" t="str">
        <f>IF(B72668&lt;&gt;"",VLOOKUP(B72668,cmc_ids!A72668:B81803,2,FALSE), "")</f>
        <v/>
      </c>
      <c r="F72668" s="11"/>
      <c r="G72668" s="11"/>
      <c r="H72668" s="11"/>
      <c r="I72668" s="6" t="str">
        <f t="shared" si="2272"/>
        <v/>
      </c>
      <c r="J72668" s="6" t="str">
        <f t="shared" si="2273"/>
        <v/>
      </c>
    </row>
    <row r="72669" spans="1:10" x14ac:dyDescent="0.25">
      <c r="A72669" s="7" t="str">
        <f>IF(B72669&lt;&gt;"", VLOOKUP($B72669,cmc_ids!A72669:C81804,3), "")</f>
        <v/>
      </c>
      <c r="C72669" t="str">
        <f>IF(B72669&lt;&gt;"",VLOOKUP(B72669,cmc_ids!A72669:B81804,2,FALSE), "")</f>
        <v/>
      </c>
      <c r="F72669" s="11"/>
      <c r="G72669" s="11"/>
      <c r="H72669" s="11"/>
      <c r="I72669" s="6" t="str">
        <f t="shared" si="2272"/>
        <v/>
      </c>
      <c r="J72669" s="6" t="str">
        <f t="shared" si="2273"/>
        <v/>
      </c>
    </row>
    <row r="72670" spans="1:10" x14ac:dyDescent="0.25">
      <c r="A72670" s="7" t="str">
        <f>IF(B72670&lt;&gt;"", VLOOKUP($B72670,cmc_ids!A72670:C81805,3), "")</f>
        <v/>
      </c>
      <c r="C72670" t="str">
        <f>IF(B72670&lt;&gt;"",VLOOKUP(B72670,cmc_ids!A72670:B81805,2,FALSE), "")</f>
        <v/>
      </c>
      <c r="F72670" s="11"/>
      <c r="G72670" s="11"/>
      <c r="H72670" s="11"/>
      <c r="I72670" s="6" t="str">
        <f t="shared" si="2272"/>
        <v/>
      </c>
      <c r="J72670" s="6" t="str">
        <f t="shared" si="2273"/>
        <v/>
      </c>
    </row>
    <row r="72671" spans="1:10" x14ac:dyDescent="0.25">
      <c r="A72671" s="7" t="str">
        <f>IF(B72671&lt;&gt;"", VLOOKUP($B72671,cmc_ids!A72671:C81806,3), "")</f>
        <v/>
      </c>
      <c r="C72671" t="str">
        <f>IF(B72671&lt;&gt;"",VLOOKUP(B72671,cmc_ids!A72671:B81806,2,FALSE), "")</f>
        <v/>
      </c>
      <c r="F72671" s="11"/>
      <c r="G72671" s="11"/>
      <c r="H72671" s="11"/>
      <c r="I72671" s="6" t="str">
        <f t="shared" si="2272"/>
        <v/>
      </c>
      <c r="J72671" s="6" t="str">
        <f t="shared" si="2273"/>
        <v/>
      </c>
    </row>
    <row r="72672" spans="1:10" x14ac:dyDescent="0.25">
      <c r="A72672" s="7" t="str">
        <f>IF(B72672&lt;&gt;"", VLOOKUP($B72672,cmc_ids!A72672:C81807,3), "")</f>
        <v/>
      </c>
      <c r="C72672" t="str">
        <f>IF(B72672&lt;&gt;"",VLOOKUP(B72672,cmc_ids!A72672:B81807,2,FALSE), "")</f>
        <v/>
      </c>
      <c r="F72672" s="11"/>
      <c r="G72672" s="11"/>
      <c r="H72672" s="11"/>
      <c r="I72672" s="6" t="str">
        <f t="shared" si="2272"/>
        <v/>
      </c>
      <c r="J72672" s="6" t="str">
        <f t="shared" si="2273"/>
        <v/>
      </c>
    </row>
    <row r="72673" spans="1:10" x14ac:dyDescent="0.25">
      <c r="A72673" s="7" t="str">
        <f>IF(B72673&lt;&gt;"", VLOOKUP($B72673,cmc_ids!A72673:C81808,3), "")</f>
        <v/>
      </c>
      <c r="C72673" t="str">
        <f>IF(B72673&lt;&gt;"",VLOOKUP(B72673,cmc_ids!A72673:B81808,2,FALSE), "")</f>
        <v/>
      </c>
      <c r="F72673" s="11"/>
      <c r="G72673" s="11"/>
      <c r="H72673" s="11"/>
      <c r="I72673" s="6" t="str">
        <f t="shared" si="2272"/>
        <v/>
      </c>
      <c r="J72673" s="6" t="str">
        <f t="shared" si="2273"/>
        <v/>
      </c>
    </row>
    <row r="72674" spans="1:10" x14ac:dyDescent="0.25">
      <c r="A72674" s="7" t="str">
        <f>IF(B72674&lt;&gt;"", VLOOKUP($B72674,cmc_ids!A72674:C81809,3), "")</f>
        <v/>
      </c>
      <c r="C72674" t="str">
        <f>IF(B72674&lt;&gt;"",VLOOKUP(B72674,cmc_ids!A72674:B81809,2,FALSE), "")</f>
        <v/>
      </c>
      <c r="F72674" s="11"/>
      <c r="G72674" s="11"/>
      <c r="H72674" s="11"/>
      <c r="I72674" s="6" t="str">
        <f t="shared" si="2272"/>
        <v/>
      </c>
      <c r="J72674" s="6" t="str">
        <f t="shared" si="2273"/>
        <v/>
      </c>
    </row>
    <row r="72675" spans="1:10" x14ac:dyDescent="0.25">
      <c r="A72675" s="7" t="str">
        <f>IF(B72675&lt;&gt;"", VLOOKUP($B72675,cmc_ids!A72675:C81810,3), "")</f>
        <v/>
      </c>
      <c r="C72675" t="str">
        <f>IF(B72675&lt;&gt;"",VLOOKUP(B72675,cmc_ids!A72675:B81810,2,FALSE), "")</f>
        <v/>
      </c>
      <c r="F72675" s="11"/>
      <c r="G72675" s="11"/>
      <c r="H72675" s="11"/>
      <c r="I72675" s="6" t="str">
        <f t="shared" si="2272"/>
        <v/>
      </c>
      <c r="J72675" s="6" t="str">
        <f t="shared" si="2273"/>
        <v/>
      </c>
    </row>
    <row r="72676" spans="1:10" x14ac:dyDescent="0.25">
      <c r="A72676" s="7" t="str">
        <f>IF(B72676&lt;&gt;"", VLOOKUP($B72676,cmc_ids!A72676:C81811,3), "")</f>
        <v/>
      </c>
      <c r="C72676" t="str">
        <f>IF(B72676&lt;&gt;"",VLOOKUP(B72676,cmc_ids!A72676:B81811,2,FALSE), "")</f>
        <v/>
      </c>
      <c r="F72676" s="11"/>
      <c r="G72676" s="11"/>
      <c r="H72676" s="11"/>
      <c r="I72676" s="6" t="str">
        <f t="shared" si="2272"/>
        <v/>
      </c>
      <c r="J72676" s="6" t="str">
        <f t="shared" si="2273"/>
        <v/>
      </c>
    </row>
    <row r="72677" spans="1:10" x14ac:dyDescent="0.25">
      <c r="A72677" s="7" t="str">
        <f>IF(B72677&lt;&gt;"", VLOOKUP($B72677,cmc_ids!A72677:C81812,3), "")</f>
        <v/>
      </c>
      <c r="C72677" t="str">
        <f>IF(B72677&lt;&gt;"",VLOOKUP(B72677,cmc_ids!A72677:B81812,2,FALSE), "")</f>
        <v/>
      </c>
      <c r="F72677" s="11"/>
      <c r="G72677" s="11"/>
      <c r="H72677" s="11"/>
      <c r="I72677" s="6" t="str">
        <f t="shared" si="2272"/>
        <v/>
      </c>
      <c r="J72677" s="6" t="str">
        <f t="shared" si="2273"/>
        <v/>
      </c>
    </row>
    <row r="72678" spans="1:10" x14ac:dyDescent="0.25">
      <c r="A72678" s="7" t="str">
        <f>IF(B72678&lt;&gt;"", VLOOKUP($B72678,cmc_ids!A72678:C81813,3), "")</f>
        <v/>
      </c>
      <c r="C72678" t="str">
        <f>IF(B72678&lt;&gt;"",VLOOKUP(B72678,cmc_ids!A72678:B81813,2,FALSE), "")</f>
        <v/>
      </c>
      <c r="F72678" s="11"/>
      <c r="G72678" s="11"/>
      <c r="H72678" s="11"/>
      <c r="I72678" s="6" t="str">
        <f t="shared" si="2272"/>
        <v/>
      </c>
      <c r="J72678" s="6" t="str">
        <f t="shared" si="2273"/>
        <v/>
      </c>
    </row>
    <row r="72679" spans="1:10" x14ac:dyDescent="0.25">
      <c r="A72679" s="7" t="str">
        <f>IF(B72679&lt;&gt;"", VLOOKUP($B72679,cmc_ids!A72679:C81814,3), "")</f>
        <v/>
      </c>
      <c r="C72679" t="str">
        <f>IF(B72679&lt;&gt;"",VLOOKUP(B72679,cmc_ids!A72679:B81814,2,FALSE), "")</f>
        <v/>
      </c>
      <c r="F72679" s="11"/>
      <c r="G72679" s="11"/>
      <c r="H72679" s="11"/>
      <c r="I72679" s="6" t="str">
        <f t="shared" si="2272"/>
        <v/>
      </c>
      <c r="J72679" s="6" t="str">
        <f t="shared" si="2273"/>
        <v/>
      </c>
    </row>
    <row r="72680" spans="1:10" x14ac:dyDescent="0.25">
      <c r="A72680" s="7" t="str">
        <f>IF(B72680&lt;&gt;"", VLOOKUP($B72680,cmc_ids!A72680:C81815,3), "")</f>
        <v/>
      </c>
      <c r="C72680" t="str">
        <f>IF(B72680&lt;&gt;"",VLOOKUP(B72680,cmc_ids!A72680:B81815,2,FALSE), "")</f>
        <v/>
      </c>
      <c r="F72680" s="11"/>
      <c r="G72680" s="11"/>
      <c r="H72680" s="11"/>
      <c r="I72680" s="6" t="str">
        <f t="shared" si="2272"/>
        <v/>
      </c>
      <c r="J72680" s="6" t="str">
        <f t="shared" si="2273"/>
        <v/>
      </c>
    </row>
    <row r="72681" spans="1:10" x14ac:dyDescent="0.25">
      <c r="A72681" s="7" t="str">
        <f>IF(B72681&lt;&gt;"", VLOOKUP($B72681,cmc_ids!A72681:C81816,3), "")</f>
        <v/>
      </c>
      <c r="C72681" t="str">
        <f>IF(B72681&lt;&gt;"",VLOOKUP(B72681,cmc_ids!A72681:B81816,2,FALSE), "")</f>
        <v/>
      </c>
      <c r="F72681" s="11"/>
      <c r="G72681" s="11"/>
      <c r="H72681" s="11"/>
      <c r="I72681" s="6" t="str">
        <f t="shared" si="2272"/>
        <v/>
      </c>
      <c r="J72681" s="6" t="str">
        <f t="shared" si="2273"/>
        <v/>
      </c>
    </row>
    <row r="72682" spans="1:10" x14ac:dyDescent="0.25">
      <c r="A72682" s="7" t="str">
        <f>IF(B72682&lt;&gt;"", VLOOKUP($B72682,cmc_ids!A72682:C81817,3), "")</f>
        <v/>
      </c>
      <c r="C72682" t="str">
        <f>IF(B72682&lt;&gt;"",VLOOKUP(B72682,cmc_ids!A72682:B81817,2,FALSE), "")</f>
        <v/>
      </c>
      <c r="F72682" s="11"/>
      <c r="G72682" s="11"/>
      <c r="H72682" s="11"/>
      <c r="I72682" s="6" t="str">
        <f t="shared" si="2272"/>
        <v/>
      </c>
      <c r="J72682" s="6" t="str">
        <f t="shared" si="2273"/>
        <v/>
      </c>
    </row>
    <row r="72683" spans="1:10" x14ac:dyDescent="0.25">
      <c r="A72683" s="7" t="str">
        <f>IF(B72683&lt;&gt;"", VLOOKUP($B72683,cmc_ids!A72683:C81818,3), "")</f>
        <v/>
      </c>
      <c r="C72683" t="str">
        <f>IF(B72683&lt;&gt;"",VLOOKUP(B72683,cmc_ids!A72683:B81818,2,FALSE), "")</f>
        <v/>
      </c>
      <c r="F72683" s="11"/>
      <c r="G72683" s="11"/>
      <c r="H72683" s="11"/>
      <c r="I72683" s="6" t="str">
        <f t="shared" si="2272"/>
        <v/>
      </c>
      <c r="J72683" s="6" t="str">
        <f t="shared" si="2273"/>
        <v/>
      </c>
    </row>
    <row r="72684" spans="1:10" x14ac:dyDescent="0.25">
      <c r="A72684" s="7" t="str">
        <f>IF(B72684&lt;&gt;"", VLOOKUP($B72684,cmc_ids!A72684:C81819,3), "")</f>
        <v/>
      </c>
      <c r="C72684" t="str">
        <f>IF(B72684&lt;&gt;"",VLOOKUP(B72684,cmc_ids!A72684:B81819,2,FALSE), "")</f>
        <v/>
      </c>
      <c r="F72684" s="11"/>
      <c r="G72684" s="11"/>
      <c r="H72684" s="11"/>
      <c r="I72684" s="6" t="str">
        <f t="shared" si="2272"/>
        <v/>
      </c>
      <c r="J72684" s="6" t="str">
        <f t="shared" si="2273"/>
        <v/>
      </c>
    </row>
    <row r="72685" spans="1:10" x14ac:dyDescent="0.25">
      <c r="A72685" s="7" t="str">
        <f>IF(B72685&lt;&gt;"", VLOOKUP($B72685,cmc_ids!A72685:C81820,3), "")</f>
        <v/>
      </c>
      <c r="C72685" t="str">
        <f>IF(B72685&lt;&gt;"",VLOOKUP(B72685,cmc_ids!A72685:B81820,2,FALSE), "")</f>
        <v/>
      </c>
      <c r="F72685" s="11"/>
      <c r="G72685" s="11"/>
      <c r="H72685" s="11"/>
      <c r="I72685" s="6" t="str">
        <f t="shared" si="2272"/>
        <v/>
      </c>
      <c r="J72685" s="6" t="str">
        <f t="shared" si="2273"/>
        <v/>
      </c>
    </row>
    <row r="72686" spans="1:10" x14ac:dyDescent="0.25">
      <c r="A72686" s="7" t="str">
        <f>IF(B72686&lt;&gt;"", VLOOKUP($B72686,cmc_ids!A72686:C81821,3), "")</f>
        <v/>
      </c>
      <c r="C72686" t="str">
        <f>IF(B72686&lt;&gt;"",VLOOKUP(B72686,cmc_ids!A72686:B81821,2,FALSE), "")</f>
        <v/>
      </c>
      <c r="F72686" s="11"/>
      <c r="G72686" s="11"/>
      <c r="H72686" s="11"/>
      <c r="I72686" s="6" t="str">
        <f t="shared" si="2272"/>
        <v/>
      </c>
      <c r="J72686" s="6" t="str">
        <f t="shared" si="2273"/>
        <v/>
      </c>
    </row>
    <row r="72687" spans="1:10" x14ac:dyDescent="0.25">
      <c r="A72687" s="7" t="str">
        <f>IF(B72687&lt;&gt;"", VLOOKUP($B72687,cmc_ids!A72687:C81822,3), "")</f>
        <v/>
      </c>
      <c r="C72687" t="str">
        <f>IF(B72687&lt;&gt;"",VLOOKUP(B72687,cmc_ids!A72687:B81822,2,FALSE), "")</f>
        <v/>
      </c>
      <c r="F72687" s="11"/>
      <c r="G72687" s="11"/>
      <c r="H72687" s="11"/>
      <c r="I72687" s="6" t="str">
        <f t="shared" si="2272"/>
        <v/>
      </c>
      <c r="J72687" s="6" t="str">
        <f t="shared" si="2273"/>
        <v/>
      </c>
    </row>
    <row r="72688" spans="1:10" x14ac:dyDescent="0.25">
      <c r="A72688" s="7" t="str">
        <f>IF(B72688&lt;&gt;"", VLOOKUP($B72688,cmc_ids!A72688:C81823,3), "")</f>
        <v/>
      </c>
      <c r="C72688" t="str">
        <f>IF(B72688&lt;&gt;"",VLOOKUP(B72688,cmc_ids!A72688:B81823,2,FALSE), "")</f>
        <v/>
      </c>
      <c r="F72688" s="11"/>
      <c r="G72688" s="11"/>
      <c r="H72688" s="11"/>
      <c r="I72688" s="6" t="str">
        <f t="shared" si="2272"/>
        <v/>
      </c>
      <c r="J72688" s="6" t="str">
        <f t="shared" si="2273"/>
        <v/>
      </c>
    </row>
    <row r="72689" spans="1:10" x14ac:dyDescent="0.25">
      <c r="A72689" s="7" t="str">
        <f>IF(B72689&lt;&gt;"", VLOOKUP($B72689,cmc_ids!A72689:C81824,3), "")</f>
        <v/>
      </c>
      <c r="C72689" t="str">
        <f>IF(B72689&lt;&gt;"",VLOOKUP(B72689,cmc_ids!A72689:B81824,2,FALSE), "")</f>
        <v/>
      </c>
      <c r="F72689" s="11"/>
      <c r="G72689" s="11"/>
      <c r="H72689" s="11"/>
      <c r="I72689" s="6" t="str">
        <f t="shared" si="2272"/>
        <v/>
      </c>
      <c r="J72689" s="6" t="str">
        <f t="shared" si="2273"/>
        <v/>
      </c>
    </row>
    <row r="72690" spans="1:10" x14ac:dyDescent="0.25">
      <c r="A72690" s="7" t="str">
        <f>IF(B72690&lt;&gt;"", VLOOKUP($B72690,cmc_ids!A72690:C81825,3), "")</f>
        <v/>
      </c>
      <c r="C72690" t="str">
        <f>IF(B72690&lt;&gt;"",VLOOKUP(B72690,cmc_ids!A72690:B81825,2,FALSE), "")</f>
        <v/>
      </c>
      <c r="F72690" s="11"/>
      <c r="G72690" s="11"/>
      <c r="H72690" s="11"/>
      <c r="I72690" s="6" t="str">
        <f t="shared" si="2272"/>
        <v/>
      </c>
      <c r="J72690" s="6" t="str">
        <f t="shared" si="2273"/>
        <v/>
      </c>
    </row>
    <row r="72691" spans="1:10" x14ac:dyDescent="0.25">
      <c r="A72691" s="7" t="str">
        <f>IF(B72691&lt;&gt;"", VLOOKUP($B72691,cmc_ids!A72691:C81826,3), "")</f>
        <v/>
      </c>
      <c r="C72691" t="str">
        <f>IF(B72691&lt;&gt;"",VLOOKUP(B72691,cmc_ids!A72691:B81826,2,FALSE), "")</f>
        <v/>
      </c>
      <c r="F72691" s="11"/>
      <c r="G72691" s="11"/>
      <c r="H72691" s="11"/>
      <c r="I72691" s="6" t="str">
        <f t="shared" si="2272"/>
        <v/>
      </c>
      <c r="J72691" s="6" t="str">
        <f t="shared" si="2273"/>
        <v/>
      </c>
    </row>
    <row r="72692" spans="1:10" x14ac:dyDescent="0.25">
      <c r="A72692" s="7" t="str">
        <f>IF(B72692&lt;&gt;"", VLOOKUP($B72692,cmc_ids!A72692:C81827,3), "")</f>
        <v/>
      </c>
      <c r="C72692" t="str">
        <f>IF(B72692&lt;&gt;"",VLOOKUP(B72692,cmc_ids!A72692:B81827,2,FALSE), "")</f>
        <v/>
      </c>
      <c r="F72692" s="11"/>
      <c r="G72692" s="11"/>
      <c r="H72692" s="11"/>
      <c r="I72692" s="6" t="str">
        <f t="shared" si="2272"/>
        <v/>
      </c>
      <c r="J72692" s="6" t="str">
        <f t="shared" si="2273"/>
        <v/>
      </c>
    </row>
    <row r="72693" spans="1:10" x14ac:dyDescent="0.25">
      <c r="A72693" s="7" t="str">
        <f>IF(B72693&lt;&gt;"", VLOOKUP($B72693,cmc_ids!A72693:C81828,3), "")</f>
        <v/>
      </c>
      <c r="C72693" t="str">
        <f>IF(B72693&lt;&gt;"",VLOOKUP(B72693,cmc_ids!A72693:B81828,2,FALSE), "")</f>
        <v/>
      </c>
      <c r="F72693" s="11"/>
      <c r="G72693" s="11"/>
      <c r="H72693" s="11"/>
      <c r="I72693" s="6" t="str">
        <f t="shared" si="2272"/>
        <v/>
      </c>
      <c r="J72693" s="6" t="str">
        <f t="shared" si="2273"/>
        <v/>
      </c>
    </row>
    <row r="72694" spans="1:10" x14ac:dyDescent="0.25">
      <c r="A72694" s="7" t="str">
        <f>IF(B72694&lt;&gt;"", VLOOKUP($B72694,cmc_ids!A72694:C81829,3), "")</f>
        <v/>
      </c>
      <c r="C72694" t="str">
        <f>IF(B72694&lt;&gt;"",VLOOKUP(B72694,cmc_ids!A72694:B81829,2,FALSE), "")</f>
        <v/>
      </c>
      <c r="F72694" s="11"/>
      <c r="G72694" s="11"/>
      <c r="H72694" s="11"/>
      <c r="I72694" s="6" t="str">
        <f t="shared" si="2272"/>
        <v/>
      </c>
      <c r="J72694" s="6" t="str">
        <f t="shared" si="2273"/>
        <v/>
      </c>
    </row>
    <row r="72695" spans="1:10" x14ac:dyDescent="0.25">
      <c r="A72695" s="7" t="str">
        <f>IF(B72695&lt;&gt;"", VLOOKUP($B72695,cmc_ids!A72695:C81830,3), "")</f>
        <v/>
      </c>
      <c r="C72695" t="str">
        <f>IF(B72695&lt;&gt;"",VLOOKUP(B72695,cmc_ids!A72695:B81830,2,FALSE), "")</f>
        <v/>
      </c>
      <c r="F72695" s="11"/>
      <c r="G72695" s="11"/>
      <c r="H72695" s="11"/>
      <c r="I72695" s="6" t="str">
        <f t="shared" si="2272"/>
        <v/>
      </c>
      <c r="J72695" s="6" t="str">
        <f t="shared" si="2273"/>
        <v/>
      </c>
    </row>
    <row r="72696" spans="1:10" x14ac:dyDescent="0.25">
      <c r="A72696" s="7" t="str">
        <f>IF(B72696&lt;&gt;"", VLOOKUP($B72696,cmc_ids!A72696:C81831,3), "")</f>
        <v/>
      </c>
      <c r="C72696" t="str">
        <f>IF(B72696&lt;&gt;"",VLOOKUP(B72696,cmc_ids!A72696:B81831,2,FALSE), "")</f>
        <v/>
      </c>
      <c r="F72696" s="11"/>
      <c r="G72696" s="11"/>
      <c r="H72696" s="11"/>
      <c r="I72696" s="6" t="str">
        <f t="shared" si="2272"/>
        <v/>
      </c>
      <c r="J72696" s="6" t="str">
        <f t="shared" si="2273"/>
        <v/>
      </c>
    </row>
    <row r="72697" spans="1:10" x14ac:dyDescent="0.25">
      <c r="A72697" s="7" t="str">
        <f>IF(B72697&lt;&gt;"", VLOOKUP($B72697,cmc_ids!A72697:C81832,3), "")</f>
        <v/>
      </c>
      <c r="C72697" t="str">
        <f>IF(B72697&lt;&gt;"",VLOOKUP(B72697,cmc_ids!A72697:B81832,2,FALSE), "")</f>
        <v/>
      </c>
      <c r="F72697" s="11"/>
      <c r="G72697" s="11"/>
      <c r="H72697" s="11"/>
      <c r="I72697" s="6" t="str">
        <f t="shared" si="2272"/>
        <v/>
      </c>
      <c r="J72697" s="6" t="str">
        <f t="shared" si="2273"/>
        <v/>
      </c>
    </row>
    <row r="72698" spans="1:10" x14ac:dyDescent="0.25">
      <c r="A72698" s="7" t="str">
        <f>IF(B72698&lt;&gt;"", VLOOKUP($B72698,cmc_ids!A72698:C81833,3), "")</f>
        <v/>
      </c>
      <c r="C72698" t="str">
        <f>IF(B72698&lt;&gt;"",VLOOKUP(B72698,cmc_ids!A72698:B81833,2,FALSE), "")</f>
        <v/>
      </c>
      <c r="F72698" s="11"/>
      <c r="G72698" s="11"/>
      <c r="H72698" s="11"/>
      <c r="I72698" s="6" t="str">
        <f t="shared" si="2272"/>
        <v/>
      </c>
      <c r="J72698" s="6" t="str">
        <f t="shared" si="2273"/>
        <v/>
      </c>
    </row>
    <row r="72699" spans="1:10" x14ac:dyDescent="0.25">
      <c r="A72699" s="7" t="str">
        <f>IF(B72699&lt;&gt;"", VLOOKUP($B72699,cmc_ids!A72699:C81834,3), "")</f>
        <v/>
      </c>
      <c r="C72699" t="str">
        <f>IF(B72699&lt;&gt;"",VLOOKUP(B72699,cmc_ids!A72699:B81834,2,FALSE), "")</f>
        <v/>
      </c>
      <c r="F72699" s="11"/>
      <c r="G72699" s="11"/>
      <c r="H72699" s="11"/>
      <c r="I72699" s="6" t="str">
        <f t="shared" si="2272"/>
        <v/>
      </c>
      <c r="J72699" s="6" t="str">
        <f t="shared" si="2273"/>
        <v/>
      </c>
    </row>
    <row r="72700" spans="1:10" x14ac:dyDescent="0.25">
      <c r="A72700" s="7" t="str">
        <f>IF(B72700&lt;&gt;"", VLOOKUP($B72700,cmc_ids!A72700:C81835,3), "")</f>
        <v/>
      </c>
      <c r="C72700" t="str">
        <f>IF(B72700&lt;&gt;"",VLOOKUP(B72700,cmc_ids!A72700:B81835,2,FALSE), "")</f>
        <v/>
      </c>
      <c r="F72700" s="11"/>
      <c r="G72700" s="11"/>
      <c r="H72700" s="11"/>
      <c r="I72700" s="6" t="str">
        <f t="shared" si="2272"/>
        <v/>
      </c>
      <c r="J72700" s="6" t="str">
        <f t="shared" si="2273"/>
        <v/>
      </c>
    </row>
    <row r="72701" spans="1:10" x14ac:dyDescent="0.25">
      <c r="A72701" s="7" t="str">
        <f>IF(B72701&lt;&gt;"", VLOOKUP($B72701,cmc_ids!A72701:C81836,3), "")</f>
        <v/>
      </c>
      <c r="C72701" t="str">
        <f>IF(B72701&lt;&gt;"",VLOOKUP(B72701,cmc_ids!A72701:B81836,2,FALSE), "")</f>
        <v/>
      </c>
      <c r="F72701" s="11"/>
      <c r="G72701" s="11"/>
      <c r="H72701" s="11"/>
      <c r="I72701" s="6" t="str">
        <f t="shared" si="2272"/>
        <v/>
      </c>
      <c r="J72701" s="6" t="str">
        <f t="shared" si="2273"/>
        <v/>
      </c>
    </row>
    <row r="72702" spans="1:10" x14ac:dyDescent="0.25">
      <c r="A72702" s="7" t="str">
        <f>IF(B72702&lt;&gt;"", VLOOKUP($B72702,cmc_ids!A72702:C81837,3), "")</f>
        <v/>
      </c>
      <c r="C72702" t="str">
        <f>IF(B72702&lt;&gt;"",VLOOKUP(B72702,cmc_ids!A72702:B81837,2,FALSE), "")</f>
        <v/>
      </c>
      <c r="F72702" s="11"/>
      <c r="G72702" s="11"/>
      <c r="H72702" s="11"/>
      <c r="I72702" s="6" t="str">
        <f t="shared" si="2272"/>
        <v/>
      </c>
      <c r="J72702" s="6" t="str">
        <f t="shared" si="2273"/>
        <v/>
      </c>
    </row>
    <row r="72703" spans="1:10" x14ac:dyDescent="0.25">
      <c r="A72703" s="7" t="str">
        <f>IF(B72703&lt;&gt;"", VLOOKUP($B72703,cmc_ids!A72703:C81838,3), "")</f>
        <v/>
      </c>
      <c r="C72703" t="str">
        <f>IF(B72703&lt;&gt;"",VLOOKUP(B72703,cmc_ids!A72703:B81838,2,FALSE), "")</f>
        <v/>
      </c>
      <c r="F72703" s="11"/>
      <c r="G72703" s="11"/>
      <c r="H72703" s="11"/>
      <c r="I72703" s="6" t="str">
        <f t="shared" si="2272"/>
        <v/>
      </c>
      <c r="J72703" s="6" t="str">
        <f t="shared" si="2273"/>
        <v/>
      </c>
    </row>
    <row r="72704" spans="1:10" x14ac:dyDescent="0.25">
      <c r="A72704" s="7" t="str">
        <f>IF(B72704&lt;&gt;"", VLOOKUP($B72704,cmc_ids!A72704:C81839,3), "")</f>
        <v/>
      </c>
      <c r="C72704" t="str">
        <f>IF(B72704&lt;&gt;"",VLOOKUP(B72704,cmc_ids!A72704:B81839,2,FALSE), "")</f>
        <v/>
      </c>
      <c r="F72704" s="11"/>
      <c r="G72704" s="11"/>
      <c r="H72704" s="11"/>
      <c r="I72704" s="6" t="str">
        <f t="shared" si="2272"/>
        <v/>
      </c>
      <c r="J72704" s="6" t="str">
        <f t="shared" si="2273"/>
        <v/>
      </c>
    </row>
    <row r="72705" spans="1:10" x14ac:dyDescent="0.25">
      <c r="A72705" s="7" t="str">
        <f>IF(B72705&lt;&gt;"", VLOOKUP($B72705,cmc_ids!A72705:C81840,3), "")</f>
        <v/>
      </c>
      <c r="C72705" t="str">
        <f>IF(B72705&lt;&gt;"",VLOOKUP(B72705,cmc_ids!A72705:B81840,2,FALSE), "")</f>
        <v/>
      </c>
      <c r="F72705" s="11"/>
      <c r="G72705" s="11"/>
      <c r="H72705" s="11"/>
      <c r="I72705" s="6" t="str">
        <f t="shared" si="2272"/>
        <v/>
      </c>
      <c r="J72705" s="6" t="str">
        <f t="shared" si="2273"/>
        <v/>
      </c>
    </row>
    <row r="72706" spans="1:10" x14ac:dyDescent="0.25">
      <c r="A72706" s="7" t="str">
        <f>IF(B72706&lt;&gt;"", VLOOKUP($B72706,cmc_ids!A72706:C81841,3), "")</f>
        <v/>
      </c>
      <c r="C72706" t="str">
        <f>IF(B72706&lt;&gt;"",VLOOKUP(B72706,cmc_ids!A72706:B81841,2,FALSE), "")</f>
        <v/>
      </c>
      <c r="F72706" s="11"/>
      <c r="G72706" s="11"/>
      <c r="H72706" s="11"/>
      <c r="I72706" s="6" t="str">
        <f t="shared" si="2272"/>
        <v/>
      </c>
      <c r="J72706" s="6" t="str">
        <f t="shared" si="2273"/>
        <v/>
      </c>
    </row>
    <row r="72707" spans="1:10" x14ac:dyDescent="0.25">
      <c r="A72707" s="7" t="str">
        <f>IF(B72707&lt;&gt;"", VLOOKUP($B72707,cmc_ids!A72707:C81842,3), "")</f>
        <v/>
      </c>
      <c r="C72707" t="str">
        <f>IF(B72707&lt;&gt;"",VLOOKUP(B72707,cmc_ids!A72707:B81842,2,FALSE), "")</f>
        <v/>
      </c>
      <c r="F72707" s="11"/>
      <c r="G72707" s="11"/>
      <c r="H72707" s="11"/>
      <c r="I72707" s="6" t="str">
        <f t="shared" si="2272"/>
        <v/>
      </c>
      <c r="J72707" s="6" t="str">
        <f t="shared" si="2273"/>
        <v/>
      </c>
    </row>
    <row r="72708" spans="1:10" x14ac:dyDescent="0.25">
      <c r="A72708" s="7" t="str">
        <f>IF(B72708&lt;&gt;"", VLOOKUP($B72708,cmc_ids!A72708:C81843,3), "")</f>
        <v/>
      </c>
      <c r="C72708" t="str">
        <f>IF(B72708&lt;&gt;"",VLOOKUP(B72708,cmc_ids!A72708:B81843,2,FALSE), "")</f>
        <v/>
      </c>
      <c r="F72708" s="11"/>
      <c r="G72708" s="11"/>
      <c r="H72708" s="11"/>
      <c r="I72708" s="6" t="str">
        <f t="shared" si="2272"/>
        <v/>
      </c>
      <c r="J72708" s="6" t="str">
        <f t="shared" si="2273"/>
        <v/>
      </c>
    </row>
    <row r="72709" spans="1:10" x14ac:dyDescent="0.25">
      <c r="A72709" s="7" t="str">
        <f>IF(B72709&lt;&gt;"", VLOOKUP($B72709,cmc_ids!A72709:C81844,3), "")</f>
        <v/>
      </c>
      <c r="C72709" t="str">
        <f>IF(B72709&lt;&gt;"",VLOOKUP(B72709,cmc_ids!A72709:B81844,2,FALSE), "")</f>
        <v/>
      </c>
      <c r="F72709" s="11"/>
      <c r="G72709" s="11"/>
      <c r="H72709" s="11"/>
      <c r="I72709" s="6" t="str">
        <f t="shared" si="2272"/>
        <v/>
      </c>
      <c r="J72709" s="6" t="str">
        <f t="shared" si="2273"/>
        <v/>
      </c>
    </row>
    <row r="72710" spans="1:10" x14ac:dyDescent="0.25">
      <c r="A72710" s="7" t="str">
        <f>IF(B72710&lt;&gt;"", VLOOKUP($B72710,cmc_ids!A72710:C81845,3), "")</f>
        <v/>
      </c>
      <c r="C72710" t="str">
        <f>IF(B72710&lt;&gt;"",VLOOKUP(B72710,cmc_ids!A72710:B81845,2,FALSE), "")</f>
        <v/>
      </c>
      <c r="F72710" s="11"/>
      <c r="G72710" s="11"/>
      <c r="H72710" s="11"/>
      <c r="I72710" s="6" t="str">
        <f t="shared" si="2272"/>
        <v/>
      </c>
      <c r="J72710" s="6" t="str">
        <f t="shared" si="2273"/>
        <v/>
      </c>
    </row>
    <row r="72711" spans="1:10" x14ac:dyDescent="0.25">
      <c r="A72711" s="7" t="str">
        <f>IF(B72711&lt;&gt;"", VLOOKUP($B72711,cmc_ids!A72711:C81846,3), "")</f>
        <v/>
      </c>
      <c r="C72711" t="str">
        <f>IF(B72711&lt;&gt;"",VLOOKUP(B72711,cmc_ids!A72711:B81846,2,FALSE), "")</f>
        <v/>
      </c>
      <c r="F72711" s="11"/>
      <c r="G72711" s="11"/>
      <c r="H72711" s="11"/>
      <c r="I72711" s="6" t="str">
        <f t="shared" si="2272"/>
        <v/>
      </c>
      <c r="J72711" s="6" t="str">
        <f t="shared" si="2273"/>
        <v/>
      </c>
    </row>
    <row r="72712" spans="1:10" x14ac:dyDescent="0.25">
      <c r="A72712" s="7" t="str">
        <f>IF(B72712&lt;&gt;"", VLOOKUP($B72712,cmc_ids!A72712:C81847,3), "")</f>
        <v/>
      </c>
      <c r="C72712" t="str">
        <f>IF(B72712&lt;&gt;"",VLOOKUP(B72712,cmc_ids!A72712:B81847,2,FALSE), "")</f>
        <v/>
      </c>
      <c r="F72712" s="11"/>
      <c r="G72712" s="11"/>
      <c r="H72712" s="11"/>
      <c r="I72712" s="6" t="str">
        <f t="shared" si="2272"/>
        <v/>
      </c>
      <c r="J72712" s="6" t="str">
        <f t="shared" si="2273"/>
        <v/>
      </c>
    </row>
    <row r="72713" spans="1:10" x14ac:dyDescent="0.25">
      <c r="A72713" s="7" t="str">
        <f>IF(B72713&lt;&gt;"", VLOOKUP($B72713,cmc_ids!A72713:C81848,3), "")</f>
        <v/>
      </c>
      <c r="C72713" t="str">
        <f>IF(B72713&lt;&gt;"",VLOOKUP(B72713,cmc_ids!A72713:B81848,2,FALSE), "")</f>
        <v/>
      </c>
      <c r="F72713" s="11"/>
      <c r="G72713" s="11"/>
      <c r="H72713" s="11"/>
      <c r="I72713" s="6" t="str">
        <f t="shared" ref="I72713:I72776" si="2274">IF($H72713=0, "", F72713/H72713)</f>
        <v/>
      </c>
      <c r="J72713" s="6" t="str">
        <f t="shared" ref="J72713:J72776" si="2275">IF($H72713=0, "", G72713/H72713)</f>
        <v/>
      </c>
    </row>
    <row r="72714" spans="1:10" x14ac:dyDescent="0.25">
      <c r="A72714" s="7" t="str">
        <f>IF(B72714&lt;&gt;"", VLOOKUP($B72714,cmc_ids!A72714:C81849,3), "")</f>
        <v/>
      </c>
      <c r="C72714" t="str">
        <f>IF(B72714&lt;&gt;"",VLOOKUP(B72714,cmc_ids!A72714:B81849,2,FALSE), "")</f>
        <v/>
      </c>
      <c r="F72714" s="11"/>
      <c r="G72714" s="11"/>
      <c r="H72714" s="11"/>
      <c r="I72714" s="6" t="str">
        <f t="shared" si="2274"/>
        <v/>
      </c>
      <c r="J72714" s="6" t="str">
        <f t="shared" si="2275"/>
        <v/>
      </c>
    </row>
    <row r="72715" spans="1:10" x14ac:dyDescent="0.25">
      <c r="A72715" s="7" t="str">
        <f>IF(B72715&lt;&gt;"", VLOOKUP($B72715,cmc_ids!A72715:C81850,3), "")</f>
        <v/>
      </c>
      <c r="C72715" t="str">
        <f>IF(B72715&lt;&gt;"",VLOOKUP(B72715,cmc_ids!A72715:B81850,2,FALSE), "")</f>
        <v/>
      </c>
      <c r="F72715" s="11"/>
      <c r="G72715" s="11"/>
      <c r="H72715" s="11"/>
      <c r="I72715" s="6" t="str">
        <f t="shared" si="2274"/>
        <v/>
      </c>
      <c r="J72715" s="6" t="str">
        <f t="shared" si="2275"/>
        <v/>
      </c>
    </row>
    <row r="72716" spans="1:10" x14ac:dyDescent="0.25">
      <c r="A72716" s="7" t="str">
        <f>IF(B72716&lt;&gt;"", VLOOKUP($B72716,cmc_ids!A72716:C81851,3), "")</f>
        <v/>
      </c>
      <c r="C72716" t="str">
        <f>IF(B72716&lt;&gt;"",VLOOKUP(B72716,cmc_ids!A72716:B81851,2,FALSE), "")</f>
        <v/>
      </c>
      <c r="F72716" s="11"/>
      <c r="G72716" s="11"/>
      <c r="H72716" s="11"/>
      <c r="I72716" s="6" t="str">
        <f t="shared" si="2274"/>
        <v/>
      </c>
      <c r="J72716" s="6" t="str">
        <f t="shared" si="2275"/>
        <v/>
      </c>
    </row>
    <row r="72717" spans="1:10" x14ac:dyDescent="0.25">
      <c r="A72717" s="7" t="str">
        <f>IF(B72717&lt;&gt;"", VLOOKUP($B72717,cmc_ids!A72717:C81852,3), "")</f>
        <v/>
      </c>
      <c r="C72717" t="str">
        <f>IF(B72717&lt;&gt;"",VLOOKUP(B72717,cmc_ids!A72717:B81852,2,FALSE), "")</f>
        <v/>
      </c>
      <c r="F72717" s="11"/>
      <c r="G72717" s="11"/>
      <c r="H72717" s="11"/>
      <c r="I72717" s="6" t="str">
        <f t="shared" si="2274"/>
        <v/>
      </c>
      <c r="J72717" s="6" t="str">
        <f t="shared" si="2275"/>
        <v/>
      </c>
    </row>
    <row r="72718" spans="1:10" x14ac:dyDescent="0.25">
      <c r="A72718" s="7" t="str">
        <f>IF(B72718&lt;&gt;"", VLOOKUP($B72718,cmc_ids!A72718:C81853,3), "")</f>
        <v/>
      </c>
      <c r="C72718" t="str">
        <f>IF(B72718&lt;&gt;"",VLOOKUP(B72718,cmc_ids!A72718:B81853,2,FALSE), "")</f>
        <v/>
      </c>
      <c r="F72718" s="11"/>
      <c r="G72718" s="11"/>
      <c r="H72718" s="11"/>
      <c r="I72718" s="6" t="str">
        <f t="shared" si="2274"/>
        <v/>
      </c>
      <c r="J72718" s="6" t="str">
        <f t="shared" si="2275"/>
        <v/>
      </c>
    </row>
    <row r="72719" spans="1:10" x14ac:dyDescent="0.25">
      <c r="A72719" s="7" t="str">
        <f>IF(B72719&lt;&gt;"", VLOOKUP($B72719,cmc_ids!A72719:C81854,3), "")</f>
        <v/>
      </c>
      <c r="C72719" t="str">
        <f>IF(B72719&lt;&gt;"",VLOOKUP(B72719,cmc_ids!A72719:B81854,2,FALSE), "")</f>
        <v/>
      </c>
      <c r="F72719" s="11"/>
      <c r="G72719" s="11"/>
      <c r="H72719" s="11"/>
      <c r="I72719" s="6" t="str">
        <f t="shared" si="2274"/>
        <v/>
      </c>
      <c r="J72719" s="6" t="str">
        <f t="shared" si="2275"/>
        <v/>
      </c>
    </row>
    <row r="72720" spans="1:10" x14ac:dyDescent="0.25">
      <c r="A72720" s="7" t="str">
        <f>IF(B72720&lt;&gt;"", VLOOKUP($B72720,cmc_ids!A72720:C81855,3), "")</f>
        <v/>
      </c>
      <c r="C72720" t="str">
        <f>IF(B72720&lt;&gt;"",VLOOKUP(B72720,cmc_ids!A72720:B81855,2,FALSE), "")</f>
        <v/>
      </c>
      <c r="F72720" s="11"/>
      <c r="G72720" s="11"/>
      <c r="H72720" s="11"/>
      <c r="I72720" s="6" t="str">
        <f t="shared" si="2274"/>
        <v/>
      </c>
      <c r="J72720" s="6" t="str">
        <f t="shared" si="2275"/>
        <v/>
      </c>
    </row>
    <row r="72721" spans="1:10" x14ac:dyDescent="0.25">
      <c r="A72721" s="7" t="str">
        <f>IF(B72721&lt;&gt;"", VLOOKUP($B72721,cmc_ids!A72721:C81856,3), "")</f>
        <v/>
      </c>
      <c r="C72721" t="str">
        <f>IF(B72721&lt;&gt;"",VLOOKUP(B72721,cmc_ids!A72721:B81856,2,FALSE), "")</f>
        <v/>
      </c>
      <c r="F72721" s="11"/>
      <c r="G72721" s="11"/>
      <c r="H72721" s="11"/>
      <c r="I72721" s="6" t="str">
        <f t="shared" si="2274"/>
        <v/>
      </c>
      <c r="J72721" s="6" t="str">
        <f t="shared" si="2275"/>
        <v/>
      </c>
    </row>
    <row r="72722" spans="1:10" x14ac:dyDescent="0.25">
      <c r="A72722" s="7" t="str">
        <f>IF(B72722&lt;&gt;"", VLOOKUP($B72722,cmc_ids!A72722:C81857,3), "")</f>
        <v/>
      </c>
      <c r="C72722" t="str">
        <f>IF(B72722&lt;&gt;"",VLOOKUP(B72722,cmc_ids!A72722:B81857,2,FALSE), "")</f>
        <v/>
      </c>
      <c r="F72722" s="11"/>
      <c r="G72722" s="11"/>
      <c r="H72722" s="11"/>
      <c r="I72722" s="6" t="str">
        <f t="shared" si="2274"/>
        <v/>
      </c>
      <c r="J72722" s="6" t="str">
        <f t="shared" si="2275"/>
        <v/>
      </c>
    </row>
    <row r="72723" spans="1:10" x14ac:dyDescent="0.25">
      <c r="A72723" s="7" t="str">
        <f>IF(B72723&lt;&gt;"", VLOOKUP($B72723,cmc_ids!A72723:C81858,3), "")</f>
        <v/>
      </c>
      <c r="C72723" t="str">
        <f>IF(B72723&lt;&gt;"",VLOOKUP(B72723,cmc_ids!A72723:B81858,2,FALSE), "")</f>
        <v/>
      </c>
      <c r="F72723" s="11"/>
      <c r="G72723" s="11"/>
      <c r="H72723" s="11"/>
      <c r="I72723" s="6" t="str">
        <f t="shared" si="2274"/>
        <v/>
      </c>
      <c r="J72723" s="6" t="str">
        <f t="shared" si="2275"/>
        <v/>
      </c>
    </row>
    <row r="72724" spans="1:10" x14ac:dyDescent="0.25">
      <c r="A72724" s="7" t="str">
        <f>IF(B72724&lt;&gt;"", VLOOKUP($B72724,cmc_ids!A72724:C81859,3), "")</f>
        <v/>
      </c>
      <c r="C72724" t="str">
        <f>IF(B72724&lt;&gt;"",VLOOKUP(B72724,cmc_ids!A72724:B81859,2,FALSE), "")</f>
        <v/>
      </c>
      <c r="F72724" s="11"/>
      <c r="G72724" s="11"/>
      <c r="H72724" s="11"/>
      <c r="I72724" s="6" t="str">
        <f t="shared" si="2274"/>
        <v/>
      </c>
      <c r="J72724" s="6" t="str">
        <f t="shared" si="2275"/>
        <v/>
      </c>
    </row>
    <row r="72725" spans="1:10" x14ac:dyDescent="0.25">
      <c r="A72725" s="7" t="str">
        <f>IF(B72725&lt;&gt;"", VLOOKUP($B72725,cmc_ids!A72725:C81860,3), "")</f>
        <v/>
      </c>
      <c r="C72725" t="str">
        <f>IF(B72725&lt;&gt;"",VLOOKUP(B72725,cmc_ids!A72725:B81860,2,FALSE), "")</f>
        <v/>
      </c>
      <c r="F72725" s="11"/>
      <c r="G72725" s="11"/>
      <c r="H72725" s="11"/>
      <c r="I72725" s="6" t="str">
        <f t="shared" si="2274"/>
        <v/>
      </c>
      <c r="J72725" s="6" t="str">
        <f t="shared" si="2275"/>
        <v/>
      </c>
    </row>
    <row r="72726" spans="1:10" x14ac:dyDescent="0.25">
      <c r="A72726" s="7" t="str">
        <f>IF(B72726&lt;&gt;"", VLOOKUP($B72726,cmc_ids!A72726:C81861,3), "")</f>
        <v/>
      </c>
      <c r="C72726" t="str">
        <f>IF(B72726&lt;&gt;"",VLOOKUP(B72726,cmc_ids!A72726:B81861,2,FALSE), "")</f>
        <v/>
      </c>
      <c r="F72726" s="11"/>
      <c r="G72726" s="11"/>
      <c r="H72726" s="11"/>
      <c r="I72726" s="6" t="str">
        <f t="shared" si="2274"/>
        <v/>
      </c>
      <c r="J72726" s="6" t="str">
        <f t="shared" si="2275"/>
        <v/>
      </c>
    </row>
    <row r="72727" spans="1:10" x14ac:dyDescent="0.25">
      <c r="A72727" s="7" t="str">
        <f>IF(B72727&lt;&gt;"", VLOOKUP($B72727,cmc_ids!A72727:C81862,3), "")</f>
        <v/>
      </c>
      <c r="C72727" t="str">
        <f>IF(B72727&lt;&gt;"",VLOOKUP(B72727,cmc_ids!A72727:B81862,2,FALSE), "")</f>
        <v/>
      </c>
      <c r="F72727" s="11"/>
      <c r="G72727" s="11"/>
      <c r="H72727" s="11"/>
      <c r="I72727" s="6" t="str">
        <f t="shared" si="2274"/>
        <v/>
      </c>
      <c r="J72727" s="6" t="str">
        <f t="shared" si="2275"/>
        <v/>
      </c>
    </row>
    <row r="72728" spans="1:10" x14ac:dyDescent="0.25">
      <c r="A72728" s="7" t="str">
        <f>IF(B72728&lt;&gt;"", VLOOKUP($B72728,cmc_ids!A72728:C81863,3), "")</f>
        <v/>
      </c>
      <c r="C72728" t="str">
        <f>IF(B72728&lt;&gt;"",VLOOKUP(B72728,cmc_ids!A72728:B81863,2,FALSE), "")</f>
        <v/>
      </c>
      <c r="F72728" s="11"/>
      <c r="G72728" s="11"/>
      <c r="H72728" s="11"/>
      <c r="I72728" s="6" t="str">
        <f t="shared" si="2274"/>
        <v/>
      </c>
      <c r="J72728" s="6" t="str">
        <f t="shared" si="2275"/>
        <v/>
      </c>
    </row>
    <row r="72729" spans="1:10" x14ac:dyDescent="0.25">
      <c r="A72729" s="7" t="str">
        <f>IF(B72729&lt;&gt;"", VLOOKUP($B72729,cmc_ids!A72729:C81864,3), "")</f>
        <v/>
      </c>
      <c r="C72729" t="str">
        <f>IF(B72729&lt;&gt;"",VLOOKUP(B72729,cmc_ids!A72729:B81864,2,FALSE), "")</f>
        <v/>
      </c>
      <c r="F72729" s="11"/>
      <c r="G72729" s="11"/>
      <c r="H72729" s="11"/>
      <c r="I72729" s="6" t="str">
        <f t="shared" si="2274"/>
        <v/>
      </c>
      <c r="J72729" s="6" t="str">
        <f t="shared" si="2275"/>
        <v/>
      </c>
    </row>
    <row r="72730" spans="1:10" x14ac:dyDescent="0.25">
      <c r="A72730" s="7" t="str">
        <f>IF(B72730&lt;&gt;"", VLOOKUP($B72730,cmc_ids!A72730:C81865,3), "")</f>
        <v/>
      </c>
      <c r="C72730" t="str">
        <f>IF(B72730&lt;&gt;"",VLOOKUP(B72730,cmc_ids!A72730:B81865,2,FALSE), "")</f>
        <v/>
      </c>
      <c r="F72730" s="11"/>
      <c r="G72730" s="11"/>
      <c r="H72730" s="11"/>
      <c r="I72730" s="6" t="str">
        <f t="shared" si="2274"/>
        <v/>
      </c>
      <c r="J72730" s="6" t="str">
        <f t="shared" si="2275"/>
        <v/>
      </c>
    </row>
    <row r="72731" spans="1:10" x14ac:dyDescent="0.25">
      <c r="A72731" s="7" t="str">
        <f>IF(B72731&lt;&gt;"", VLOOKUP($B72731,cmc_ids!A72731:C81866,3), "")</f>
        <v/>
      </c>
      <c r="C72731" t="str">
        <f>IF(B72731&lt;&gt;"",VLOOKUP(B72731,cmc_ids!A72731:B81866,2,FALSE), "")</f>
        <v/>
      </c>
      <c r="F72731" s="11"/>
      <c r="G72731" s="11"/>
      <c r="H72731" s="11"/>
      <c r="I72731" s="6" t="str">
        <f t="shared" si="2274"/>
        <v/>
      </c>
      <c r="J72731" s="6" t="str">
        <f t="shared" si="2275"/>
        <v/>
      </c>
    </row>
    <row r="72732" spans="1:10" x14ac:dyDescent="0.25">
      <c r="A72732" s="7" t="str">
        <f>IF(B72732&lt;&gt;"", VLOOKUP($B72732,cmc_ids!A72732:C81867,3), "")</f>
        <v/>
      </c>
      <c r="C72732" t="str">
        <f>IF(B72732&lt;&gt;"",VLOOKUP(B72732,cmc_ids!A72732:B81867,2,FALSE), "")</f>
        <v/>
      </c>
      <c r="F72732" s="11"/>
      <c r="G72732" s="11"/>
      <c r="H72732" s="11"/>
      <c r="I72732" s="6" t="str">
        <f t="shared" si="2274"/>
        <v/>
      </c>
      <c r="J72732" s="6" t="str">
        <f t="shared" si="2275"/>
        <v/>
      </c>
    </row>
    <row r="72733" spans="1:10" x14ac:dyDescent="0.25">
      <c r="A72733" s="7" t="str">
        <f>IF(B72733&lt;&gt;"", VLOOKUP($B72733,cmc_ids!A72733:C81868,3), "")</f>
        <v/>
      </c>
      <c r="C72733" t="str">
        <f>IF(B72733&lt;&gt;"",VLOOKUP(B72733,cmc_ids!A72733:B81868,2,FALSE), "")</f>
        <v/>
      </c>
      <c r="F72733" s="11"/>
      <c r="G72733" s="11"/>
      <c r="H72733" s="11"/>
      <c r="I72733" s="6" t="str">
        <f t="shared" si="2274"/>
        <v/>
      </c>
      <c r="J72733" s="6" t="str">
        <f t="shared" si="2275"/>
        <v/>
      </c>
    </row>
    <row r="72734" spans="1:10" x14ac:dyDescent="0.25">
      <c r="A72734" s="7" t="str">
        <f>IF(B72734&lt;&gt;"", VLOOKUP($B72734,cmc_ids!A72734:C81869,3), "")</f>
        <v/>
      </c>
      <c r="C72734" t="str">
        <f>IF(B72734&lt;&gt;"",VLOOKUP(B72734,cmc_ids!A72734:B81869,2,FALSE), "")</f>
        <v/>
      </c>
      <c r="F72734" s="11"/>
      <c r="G72734" s="11"/>
      <c r="H72734" s="11"/>
      <c r="I72734" s="6" t="str">
        <f t="shared" si="2274"/>
        <v/>
      </c>
      <c r="J72734" s="6" t="str">
        <f t="shared" si="2275"/>
        <v/>
      </c>
    </row>
    <row r="72735" spans="1:10" x14ac:dyDescent="0.25">
      <c r="A72735" s="7" t="str">
        <f>IF(B72735&lt;&gt;"", VLOOKUP($B72735,cmc_ids!A72735:C81870,3), "")</f>
        <v/>
      </c>
      <c r="C72735" t="str">
        <f>IF(B72735&lt;&gt;"",VLOOKUP(B72735,cmc_ids!A72735:B81870,2,FALSE), "")</f>
        <v/>
      </c>
      <c r="F72735" s="11"/>
      <c r="G72735" s="11"/>
      <c r="H72735" s="11"/>
      <c r="I72735" s="6" t="str">
        <f t="shared" si="2274"/>
        <v/>
      </c>
      <c r="J72735" s="6" t="str">
        <f t="shared" si="2275"/>
        <v/>
      </c>
    </row>
    <row r="72736" spans="1:10" x14ac:dyDescent="0.25">
      <c r="A72736" s="7" t="str">
        <f>IF(B72736&lt;&gt;"", VLOOKUP($B72736,cmc_ids!A72736:C81871,3), "")</f>
        <v/>
      </c>
      <c r="C72736" t="str">
        <f>IF(B72736&lt;&gt;"",VLOOKUP(B72736,cmc_ids!A72736:B81871,2,FALSE), "")</f>
        <v/>
      </c>
      <c r="F72736" s="11"/>
      <c r="G72736" s="11"/>
      <c r="H72736" s="11"/>
      <c r="I72736" s="6" t="str">
        <f t="shared" si="2274"/>
        <v/>
      </c>
      <c r="J72736" s="6" t="str">
        <f t="shared" si="2275"/>
        <v/>
      </c>
    </row>
    <row r="72737" spans="1:10" x14ac:dyDescent="0.25">
      <c r="A72737" s="7" t="str">
        <f>IF(B72737&lt;&gt;"", VLOOKUP($B72737,cmc_ids!A72737:C81872,3), "")</f>
        <v/>
      </c>
      <c r="C72737" t="str">
        <f>IF(B72737&lt;&gt;"",VLOOKUP(B72737,cmc_ids!A72737:B81872,2,FALSE), "")</f>
        <v/>
      </c>
      <c r="F72737" s="11"/>
      <c r="G72737" s="11"/>
      <c r="H72737" s="11"/>
      <c r="I72737" s="6" t="str">
        <f t="shared" si="2274"/>
        <v/>
      </c>
      <c r="J72737" s="6" t="str">
        <f t="shared" si="2275"/>
        <v/>
      </c>
    </row>
    <row r="72738" spans="1:10" x14ac:dyDescent="0.25">
      <c r="A72738" s="7" t="str">
        <f>IF(B72738&lt;&gt;"", VLOOKUP($B72738,cmc_ids!A72738:C81873,3), "")</f>
        <v/>
      </c>
      <c r="C72738" t="str">
        <f>IF(B72738&lt;&gt;"",VLOOKUP(B72738,cmc_ids!A72738:B81873,2,FALSE), "")</f>
        <v/>
      </c>
      <c r="F72738" s="11"/>
      <c r="G72738" s="11"/>
      <c r="H72738" s="11"/>
      <c r="I72738" s="6" t="str">
        <f t="shared" si="2274"/>
        <v/>
      </c>
      <c r="J72738" s="6" t="str">
        <f t="shared" si="2275"/>
        <v/>
      </c>
    </row>
    <row r="72739" spans="1:10" x14ac:dyDescent="0.25">
      <c r="A72739" s="7" t="str">
        <f>IF(B72739&lt;&gt;"", VLOOKUP($B72739,cmc_ids!A72739:C81874,3), "")</f>
        <v/>
      </c>
      <c r="C72739" t="str">
        <f>IF(B72739&lt;&gt;"",VLOOKUP(B72739,cmc_ids!A72739:B81874,2,FALSE), "")</f>
        <v/>
      </c>
      <c r="F72739" s="11"/>
      <c r="G72739" s="11"/>
      <c r="H72739" s="11"/>
      <c r="I72739" s="6" t="str">
        <f t="shared" si="2274"/>
        <v/>
      </c>
      <c r="J72739" s="6" t="str">
        <f t="shared" si="2275"/>
        <v/>
      </c>
    </row>
    <row r="72740" spans="1:10" x14ac:dyDescent="0.25">
      <c r="A72740" s="7" t="str">
        <f>IF(B72740&lt;&gt;"", VLOOKUP($B72740,cmc_ids!A72740:C81875,3), "")</f>
        <v/>
      </c>
      <c r="C72740" t="str">
        <f>IF(B72740&lt;&gt;"",VLOOKUP(B72740,cmc_ids!A72740:B81875,2,FALSE), "")</f>
        <v/>
      </c>
      <c r="F72740" s="11"/>
      <c r="G72740" s="11"/>
      <c r="H72740" s="11"/>
      <c r="I72740" s="6" t="str">
        <f t="shared" si="2274"/>
        <v/>
      </c>
      <c r="J72740" s="6" t="str">
        <f t="shared" si="2275"/>
        <v/>
      </c>
    </row>
    <row r="72741" spans="1:10" x14ac:dyDescent="0.25">
      <c r="A72741" s="7" t="str">
        <f>IF(B72741&lt;&gt;"", VLOOKUP($B72741,cmc_ids!A72741:C81876,3), "")</f>
        <v/>
      </c>
      <c r="C72741" t="str">
        <f>IF(B72741&lt;&gt;"",VLOOKUP(B72741,cmc_ids!A72741:B81876,2,FALSE), "")</f>
        <v/>
      </c>
      <c r="F72741" s="11"/>
      <c r="G72741" s="11"/>
      <c r="H72741" s="11"/>
      <c r="I72741" s="6" t="str">
        <f t="shared" si="2274"/>
        <v/>
      </c>
      <c r="J72741" s="6" t="str">
        <f t="shared" si="2275"/>
        <v/>
      </c>
    </row>
    <row r="72742" spans="1:10" x14ac:dyDescent="0.25">
      <c r="A72742" s="7" t="str">
        <f>IF(B72742&lt;&gt;"", VLOOKUP($B72742,cmc_ids!A72742:C81877,3), "")</f>
        <v/>
      </c>
      <c r="C72742" t="str">
        <f>IF(B72742&lt;&gt;"",VLOOKUP(B72742,cmc_ids!A72742:B81877,2,FALSE), "")</f>
        <v/>
      </c>
      <c r="F72742" s="11"/>
      <c r="G72742" s="11"/>
      <c r="H72742" s="11"/>
      <c r="I72742" s="6" t="str">
        <f t="shared" si="2274"/>
        <v/>
      </c>
      <c r="J72742" s="6" t="str">
        <f t="shared" si="2275"/>
        <v/>
      </c>
    </row>
    <row r="72743" spans="1:10" x14ac:dyDescent="0.25">
      <c r="A72743" s="7" t="str">
        <f>IF(B72743&lt;&gt;"", VLOOKUP($B72743,cmc_ids!A72743:C81878,3), "")</f>
        <v/>
      </c>
      <c r="C72743" t="str">
        <f>IF(B72743&lt;&gt;"",VLOOKUP(B72743,cmc_ids!A72743:B81878,2,FALSE), "")</f>
        <v/>
      </c>
      <c r="F72743" s="11"/>
      <c r="G72743" s="11"/>
      <c r="H72743" s="11"/>
      <c r="I72743" s="6" t="str">
        <f t="shared" si="2274"/>
        <v/>
      </c>
      <c r="J72743" s="6" t="str">
        <f t="shared" si="2275"/>
        <v/>
      </c>
    </row>
    <row r="72744" spans="1:10" x14ac:dyDescent="0.25">
      <c r="A72744" s="7" t="str">
        <f>IF(B72744&lt;&gt;"", VLOOKUP($B72744,cmc_ids!A72744:C81879,3), "")</f>
        <v/>
      </c>
      <c r="C72744" t="str">
        <f>IF(B72744&lt;&gt;"",VLOOKUP(B72744,cmc_ids!A72744:B81879,2,FALSE), "")</f>
        <v/>
      </c>
      <c r="F72744" s="11"/>
      <c r="G72744" s="11"/>
      <c r="H72744" s="11"/>
      <c r="I72744" s="6" t="str">
        <f t="shared" si="2274"/>
        <v/>
      </c>
      <c r="J72744" s="6" t="str">
        <f t="shared" si="2275"/>
        <v/>
      </c>
    </row>
    <row r="72745" spans="1:10" x14ac:dyDescent="0.25">
      <c r="A72745" s="7" t="str">
        <f>IF(B72745&lt;&gt;"", VLOOKUP($B72745,cmc_ids!A72745:C81880,3), "")</f>
        <v/>
      </c>
      <c r="C72745" t="str">
        <f>IF(B72745&lt;&gt;"",VLOOKUP(B72745,cmc_ids!A72745:B81880,2,FALSE), "")</f>
        <v/>
      </c>
      <c r="F72745" s="11"/>
      <c r="G72745" s="11"/>
      <c r="H72745" s="11"/>
      <c r="I72745" s="6" t="str">
        <f t="shared" si="2274"/>
        <v/>
      </c>
      <c r="J72745" s="6" t="str">
        <f t="shared" si="2275"/>
        <v/>
      </c>
    </row>
    <row r="72746" spans="1:10" x14ac:dyDescent="0.25">
      <c r="A72746" s="7" t="str">
        <f>IF(B72746&lt;&gt;"", VLOOKUP($B72746,cmc_ids!A72746:C81881,3), "")</f>
        <v/>
      </c>
      <c r="C72746" t="str">
        <f>IF(B72746&lt;&gt;"",VLOOKUP(B72746,cmc_ids!A72746:B81881,2,FALSE), "")</f>
        <v/>
      </c>
      <c r="F72746" s="11"/>
      <c r="G72746" s="11"/>
      <c r="H72746" s="11"/>
      <c r="I72746" s="6" t="str">
        <f t="shared" si="2274"/>
        <v/>
      </c>
      <c r="J72746" s="6" t="str">
        <f t="shared" si="2275"/>
        <v/>
      </c>
    </row>
    <row r="72747" spans="1:10" x14ac:dyDescent="0.25">
      <c r="A72747" s="7" t="str">
        <f>IF(B72747&lt;&gt;"", VLOOKUP($B72747,cmc_ids!A72747:C81882,3), "")</f>
        <v/>
      </c>
      <c r="C72747" t="str">
        <f>IF(B72747&lt;&gt;"",VLOOKUP(B72747,cmc_ids!A72747:B81882,2,FALSE), "")</f>
        <v/>
      </c>
      <c r="F72747" s="11"/>
      <c r="G72747" s="11"/>
      <c r="H72747" s="11"/>
      <c r="I72747" s="6" t="str">
        <f t="shared" si="2274"/>
        <v/>
      </c>
      <c r="J72747" s="6" t="str">
        <f t="shared" si="2275"/>
        <v/>
      </c>
    </row>
    <row r="72748" spans="1:10" x14ac:dyDescent="0.25">
      <c r="A72748" s="7" t="str">
        <f>IF(B72748&lt;&gt;"", VLOOKUP($B72748,cmc_ids!A72748:C81883,3), "")</f>
        <v/>
      </c>
      <c r="C72748" t="str">
        <f>IF(B72748&lt;&gt;"",VLOOKUP(B72748,cmc_ids!A72748:B81883,2,FALSE), "")</f>
        <v/>
      </c>
      <c r="F72748" s="11"/>
      <c r="G72748" s="11"/>
      <c r="H72748" s="11"/>
      <c r="I72748" s="6" t="str">
        <f t="shared" si="2274"/>
        <v/>
      </c>
      <c r="J72748" s="6" t="str">
        <f t="shared" si="2275"/>
        <v/>
      </c>
    </row>
    <row r="72749" spans="1:10" x14ac:dyDescent="0.25">
      <c r="A72749" s="7" t="str">
        <f>IF(B72749&lt;&gt;"", VLOOKUP($B72749,cmc_ids!A72749:C81884,3), "")</f>
        <v/>
      </c>
      <c r="C72749" t="str">
        <f>IF(B72749&lt;&gt;"",VLOOKUP(B72749,cmc_ids!A72749:B81884,2,FALSE), "")</f>
        <v/>
      </c>
      <c r="F72749" s="11"/>
      <c r="G72749" s="11"/>
      <c r="H72749" s="11"/>
      <c r="I72749" s="6" t="str">
        <f t="shared" si="2274"/>
        <v/>
      </c>
      <c r="J72749" s="6" t="str">
        <f t="shared" si="2275"/>
        <v/>
      </c>
    </row>
    <row r="72750" spans="1:10" x14ac:dyDescent="0.25">
      <c r="A72750" s="7" t="str">
        <f>IF(B72750&lt;&gt;"", VLOOKUP($B72750,cmc_ids!A72750:C81885,3), "")</f>
        <v/>
      </c>
      <c r="C72750" t="str">
        <f>IF(B72750&lt;&gt;"",VLOOKUP(B72750,cmc_ids!A72750:B81885,2,FALSE), "")</f>
        <v/>
      </c>
      <c r="F72750" s="11"/>
      <c r="G72750" s="11"/>
      <c r="H72750" s="11"/>
      <c r="I72750" s="6" t="str">
        <f t="shared" si="2274"/>
        <v/>
      </c>
      <c r="J72750" s="6" t="str">
        <f t="shared" si="2275"/>
        <v/>
      </c>
    </row>
    <row r="72751" spans="1:10" x14ac:dyDescent="0.25">
      <c r="A72751" s="7" t="str">
        <f>IF(B72751&lt;&gt;"", VLOOKUP($B72751,cmc_ids!A72751:C81886,3), "")</f>
        <v/>
      </c>
      <c r="C72751" t="str">
        <f>IF(B72751&lt;&gt;"",VLOOKUP(B72751,cmc_ids!A72751:B81886,2,FALSE), "")</f>
        <v/>
      </c>
      <c r="F72751" s="11"/>
      <c r="G72751" s="11"/>
      <c r="H72751" s="11"/>
      <c r="I72751" s="6" t="str">
        <f t="shared" si="2274"/>
        <v/>
      </c>
      <c r="J72751" s="6" t="str">
        <f t="shared" si="2275"/>
        <v/>
      </c>
    </row>
    <row r="72752" spans="1:10" x14ac:dyDescent="0.25">
      <c r="A72752" s="7" t="str">
        <f>IF(B72752&lt;&gt;"", VLOOKUP($B72752,cmc_ids!A72752:C81887,3), "")</f>
        <v/>
      </c>
      <c r="C72752" t="str">
        <f>IF(B72752&lt;&gt;"",VLOOKUP(B72752,cmc_ids!A72752:B81887,2,FALSE), "")</f>
        <v/>
      </c>
      <c r="F72752" s="11"/>
      <c r="G72752" s="11"/>
      <c r="H72752" s="11"/>
      <c r="I72752" s="6" t="str">
        <f t="shared" si="2274"/>
        <v/>
      </c>
      <c r="J72752" s="6" t="str">
        <f t="shared" si="2275"/>
        <v/>
      </c>
    </row>
    <row r="72753" spans="1:10" x14ac:dyDescent="0.25">
      <c r="A72753" s="7" t="str">
        <f>IF(B72753&lt;&gt;"", VLOOKUP($B72753,cmc_ids!A72753:C81888,3), "")</f>
        <v/>
      </c>
      <c r="C72753" t="str">
        <f>IF(B72753&lt;&gt;"",VLOOKUP(B72753,cmc_ids!A72753:B81888,2,FALSE), "")</f>
        <v/>
      </c>
      <c r="F72753" s="11"/>
      <c r="G72753" s="11"/>
      <c r="H72753" s="11"/>
      <c r="I72753" s="6" t="str">
        <f t="shared" si="2274"/>
        <v/>
      </c>
      <c r="J72753" s="6" t="str">
        <f t="shared" si="2275"/>
        <v/>
      </c>
    </row>
    <row r="72754" spans="1:10" x14ac:dyDescent="0.25">
      <c r="A72754" s="7" t="str">
        <f>IF(B72754&lt;&gt;"", VLOOKUP($B72754,cmc_ids!A72754:C81889,3), "")</f>
        <v/>
      </c>
      <c r="C72754" t="str">
        <f>IF(B72754&lt;&gt;"",VLOOKUP(B72754,cmc_ids!A72754:B81889,2,FALSE), "")</f>
        <v/>
      </c>
      <c r="F72754" s="11"/>
      <c r="G72754" s="11"/>
      <c r="H72754" s="11"/>
      <c r="I72754" s="6" t="str">
        <f t="shared" si="2274"/>
        <v/>
      </c>
      <c r="J72754" s="6" t="str">
        <f t="shared" si="2275"/>
        <v/>
      </c>
    </row>
    <row r="72755" spans="1:10" x14ac:dyDescent="0.25">
      <c r="A72755" s="7" t="str">
        <f>IF(B72755&lt;&gt;"", VLOOKUP($B72755,cmc_ids!A72755:C81890,3), "")</f>
        <v/>
      </c>
      <c r="C72755" t="str">
        <f>IF(B72755&lt;&gt;"",VLOOKUP(B72755,cmc_ids!A72755:B81890,2,FALSE), "")</f>
        <v/>
      </c>
      <c r="F72755" s="11"/>
      <c r="G72755" s="11"/>
      <c r="H72755" s="11"/>
      <c r="I72755" s="6" t="str">
        <f t="shared" si="2274"/>
        <v/>
      </c>
      <c r="J72755" s="6" t="str">
        <f t="shared" si="2275"/>
        <v/>
      </c>
    </row>
    <row r="72756" spans="1:10" x14ac:dyDescent="0.25">
      <c r="A72756" s="7" t="str">
        <f>IF(B72756&lt;&gt;"", VLOOKUP($B72756,cmc_ids!A72756:C81891,3), "")</f>
        <v/>
      </c>
      <c r="C72756" t="str">
        <f>IF(B72756&lt;&gt;"",VLOOKUP(B72756,cmc_ids!A72756:B81891,2,FALSE), "")</f>
        <v/>
      </c>
      <c r="F72756" s="11"/>
      <c r="G72756" s="11"/>
      <c r="H72756" s="11"/>
      <c r="I72756" s="6" t="str">
        <f t="shared" si="2274"/>
        <v/>
      </c>
      <c r="J72756" s="6" t="str">
        <f t="shared" si="2275"/>
        <v/>
      </c>
    </row>
    <row r="72757" spans="1:10" x14ac:dyDescent="0.25">
      <c r="A72757" s="7" t="str">
        <f>IF(B72757&lt;&gt;"", VLOOKUP($B72757,cmc_ids!A72757:C81892,3), "")</f>
        <v/>
      </c>
      <c r="C72757" t="str">
        <f>IF(B72757&lt;&gt;"",VLOOKUP(B72757,cmc_ids!A72757:B81892,2,FALSE), "")</f>
        <v/>
      </c>
      <c r="F72757" s="11"/>
      <c r="G72757" s="11"/>
      <c r="H72757" s="11"/>
      <c r="I72757" s="6" t="str">
        <f t="shared" si="2274"/>
        <v/>
      </c>
      <c r="J72757" s="6" t="str">
        <f t="shared" si="2275"/>
        <v/>
      </c>
    </row>
    <row r="72758" spans="1:10" x14ac:dyDescent="0.25">
      <c r="A72758" s="7" t="str">
        <f>IF(B72758&lt;&gt;"", VLOOKUP($B72758,cmc_ids!A72758:C81893,3), "")</f>
        <v/>
      </c>
      <c r="C72758" t="str">
        <f>IF(B72758&lt;&gt;"",VLOOKUP(B72758,cmc_ids!A72758:B81893,2,FALSE), "")</f>
        <v/>
      </c>
      <c r="F72758" s="11"/>
      <c r="G72758" s="11"/>
      <c r="H72758" s="11"/>
      <c r="I72758" s="6" t="str">
        <f t="shared" si="2274"/>
        <v/>
      </c>
      <c r="J72758" s="6" t="str">
        <f t="shared" si="2275"/>
        <v/>
      </c>
    </row>
    <row r="72759" spans="1:10" x14ac:dyDescent="0.25">
      <c r="A72759" s="7" t="str">
        <f>IF(B72759&lt;&gt;"", VLOOKUP($B72759,cmc_ids!A72759:C81894,3), "")</f>
        <v/>
      </c>
      <c r="C72759" t="str">
        <f>IF(B72759&lt;&gt;"",VLOOKUP(B72759,cmc_ids!A72759:B81894,2,FALSE), "")</f>
        <v/>
      </c>
      <c r="F72759" s="11"/>
      <c r="G72759" s="11"/>
      <c r="H72759" s="11"/>
      <c r="I72759" s="6" t="str">
        <f t="shared" si="2274"/>
        <v/>
      </c>
      <c r="J72759" s="6" t="str">
        <f t="shared" si="2275"/>
        <v/>
      </c>
    </row>
    <row r="72760" spans="1:10" x14ac:dyDescent="0.25">
      <c r="A72760" s="7" t="str">
        <f>IF(B72760&lt;&gt;"", VLOOKUP($B72760,cmc_ids!A72760:C81895,3), "")</f>
        <v/>
      </c>
      <c r="C72760" t="str">
        <f>IF(B72760&lt;&gt;"",VLOOKUP(B72760,cmc_ids!A72760:B81895,2,FALSE), "")</f>
        <v/>
      </c>
      <c r="F72760" s="11"/>
      <c r="G72760" s="11"/>
      <c r="H72760" s="11"/>
      <c r="I72760" s="6" t="str">
        <f t="shared" si="2274"/>
        <v/>
      </c>
      <c r="J72760" s="6" t="str">
        <f t="shared" si="2275"/>
        <v/>
      </c>
    </row>
    <row r="72761" spans="1:10" x14ac:dyDescent="0.25">
      <c r="A72761" s="7" t="str">
        <f>IF(B72761&lt;&gt;"", VLOOKUP($B72761,cmc_ids!A72761:C81896,3), "")</f>
        <v/>
      </c>
      <c r="C72761" t="str">
        <f>IF(B72761&lt;&gt;"",VLOOKUP(B72761,cmc_ids!A72761:B81896,2,FALSE), "")</f>
        <v/>
      </c>
      <c r="F72761" s="11"/>
      <c r="G72761" s="11"/>
      <c r="H72761" s="11"/>
      <c r="I72761" s="6" t="str">
        <f t="shared" si="2274"/>
        <v/>
      </c>
      <c r="J72761" s="6" t="str">
        <f t="shared" si="2275"/>
        <v/>
      </c>
    </row>
    <row r="72762" spans="1:10" x14ac:dyDescent="0.25">
      <c r="A72762" s="7" t="str">
        <f>IF(B72762&lt;&gt;"", VLOOKUP($B72762,cmc_ids!A72762:C81897,3), "")</f>
        <v/>
      </c>
      <c r="C72762" t="str">
        <f>IF(B72762&lt;&gt;"",VLOOKUP(B72762,cmc_ids!A72762:B81897,2,FALSE), "")</f>
        <v/>
      </c>
      <c r="F72762" s="11"/>
      <c r="G72762" s="11"/>
      <c r="H72762" s="11"/>
      <c r="I72762" s="6" t="str">
        <f t="shared" si="2274"/>
        <v/>
      </c>
      <c r="J72762" s="6" t="str">
        <f t="shared" si="2275"/>
        <v/>
      </c>
    </row>
    <row r="72763" spans="1:10" x14ac:dyDescent="0.25">
      <c r="A72763" s="7" t="str">
        <f>IF(B72763&lt;&gt;"", VLOOKUP($B72763,cmc_ids!A72763:C81898,3), "")</f>
        <v/>
      </c>
      <c r="C72763" t="str">
        <f>IF(B72763&lt;&gt;"",VLOOKUP(B72763,cmc_ids!A72763:B81898,2,FALSE), "")</f>
        <v/>
      </c>
      <c r="F72763" s="11"/>
      <c r="G72763" s="11"/>
      <c r="H72763" s="11"/>
      <c r="I72763" s="6" t="str">
        <f t="shared" si="2274"/>
        <v/>
      </c>
      <c r="J72763" s="6" t="str">
        <f t="shared" si="2275"/>
        <v/>
      </c>
    </row>
    <row r="72764" spans="1:10" x14ac:dyDescent="0.25">
      <c r="A72764" s="7" t="str">
        <f>IF(B72764&lt;&gt;"", VLOOKUP($B72764,cmc_ids!A72764:C81899,3), "")</f>
        <v/>
      </c>
      <c r="C72764" t="str">
        <f>IF(B72764&lt;&gt;"",VLOOKUP(B72764,cmc_ids!A72764:B81899,2,FALSE), "")</f>
        <v/>
      </c>
      <c r="F72764" s="11"/>
      <c r="G72764" s="11"/>
      <c r="H72764" s="11"/>
      <c r="I72764" s="6" t="str">
        <f t="shared" si="2274"/>
        <v/>
      </c>
      <c r="J72764" s="6" t="str">
        <f t="shared" si="2275"/>
        <v/>
      </c>
    </row>
    <row r="72765" spans="1:10" x14ac:dyDescent="0.25">
      <c r="A72765" s="7" t="str">
        <f>IF(B72765&lt;&gt;"", VLOOKUP($B72765,cmc_ids!A72765:C81900,3), "")</f>
        <v/>
      </c>
      <c r="C72765" t="str">
        <f>IF(B72765&lt;&gt;"",VLOOKUP(B72765,cmc_ids!A72765:B81900,2,FALSE), "")</f>
        <v/>
      </c>
      <c r="F72765" s="11"/>
      <c r="G72765" s="11"/>
      <c r="H72765" s="11"/>
      <c r="I72765" s="6" t="str">
        <f t="shared" si="2274"/>
        <v/>
      </c>
      <c r="J72765" s="6" t="str">
        <f t="shared" si="2275"/>
        <v/>
      </c>
    </row>
    <row r="72766" spans="1:10" x14ac:dyDescent="0.25">
      <c r="A72766" s="7" t="str">
        <f>IF(B72766&lt;&gt;"", VLOOKUP($B72766,cmc_ids!A72766:C81901,3), "")</f>
        <v/>
      </c>
      <c r="C72766" t="str">
        <f>IF(B72766&lt;&gt;"",VLOOKUP(B72766,cmc_ids!A72766:B81901,2,FALSE), "")</f>
        <v/>
      </c>
      <c r="F72766" s="11"/>
      <c r="G72766" s="11"/>
      <c r="H72766" s="11"/>
      <c r="I72766" s="6" t="str">
        <f t="shared" si="2274"/>
        <v/>
      </c>
      <c r="J72766" s="6" t="str">
        <f t="shared" si="2275"/>
        <v/>
      </c>
    </row>
    <row r="72767" spans="1:10" x14ac:dyDescent="0.25">
      <c r="A72767" s="7" t="str">
        <f>IF(B72767&lt;&gt;"", VLOOKUP($B72767,cmc_ids!A72767:C81902,3), "")</f>
        <v/>
      </c>
      <c r="C72767" t="str">
        <f>IF(B72767&lt;&gt;"",VLOOKUP(B72767,cmc_ids!A72767:B81902,2,FALSE), "")</f>
        <v/>
      </c>
      <c r="F72767" s="11"/>
      <c r="G72767" s="11"/>
      <c r="H72767" s="11"/>
      <c r="I72767" s="6" t="str">
        <f t="shared" si="2274"/>
        <v/>
      </c>
      <c r="J72767" s="6" t="str">
        <f t="shared" si="2275"/>
        <v/>
      </c>
    </row>
    <row r="72768" spans="1:10" x14ac:dyDescent="0.25">
      <c r="A72768" s="7" t="str">
        <f>IF(B72768&lt;&gt;"", VLOOKUP($B72768,cmc_ids!A72768:C81903,3), "")</f>
        <v/>
      </c>
      <c r="C72768" t="str">
        <f>IF(B72768&lt;&gt;"",VLOOKUP(B72768,cmc_ids!A72768:B81903,2,FALSE), "")</f>
        <v/>
      </c>
      <c r="F72768" s="11"/>
      <c r="G72768" s="11"/>
      <c r="H72768" s="11"/>
      <c r="I72768" s="6" t="str">
        <f t="shared" si="2274"/>
        <v/>
      </c>
      <c r="J72768" s="6" t="str">
        <f t="shared" si="2275"/>
        <v/>
      </c>
    </row>
    <row r="72769" spans="1:10" x14ac:dyDescent="0.25">
      <c r="A72769" s="7" t="str">
        <f>IF(B72769&lt;&gt;"", VLOOKUP($B72769,cmc_ids!A72769:C81904,3), "")</f>
        <v/>
      </c>
      <c r="C72769" t="str">
        <f>IF(B72769&lt;&gt;"",VLOOKUP(B72769,cmc_ids!A72769:B81904,2,FALSE), "")</f>
        <v/>
      </c>
      <c r="F72769" s="11"/>
      <c r="G72769" s="11"/>
      <c r="H72769" s="11"/>
      <c r="I72769" s="6" t="str">
        <f t="shared" si="2274"/>
        <v/>
      </c>
      <c r="J72769" s="6" t="str">
        <f t="shared" si="2275"/>
        <v/>
      </c>
    </row>
    <row r="72770" spans="1:10" x14ac:dyDescent="0.25">
      <c r="A72770" s="7" t="str">
        <f>IF(B72770&lt;&gt;"", VLOOKUP($B72770,cmc_ids!A72770:C81905,3), "")</f>
        <v/>
      </c>
      <c r="C72770" t="str">
        <f>IF(B72770&lt;&gt;"",VLOOKUP(B72770,cmc_ids!A72770:B81905,2,FALSE), "")</f>
        <v/>
      </c>
      <c r="F72770" s="11"/>
      <c r="G72770" s="11"/>
      <c r="H72770" s="11"/>
      <c r="I72770" s="6" t="str">
        <f t="shared" si="2274"/>
        <v/>
      </c>
      <c r="J72770" s="6" t="str">
        <f t="shared" si="2275"/>
        <v/>
      </c>
    </row>
    <row r="72771" spans="1:10" x14ac:dyDescent="0.25">
      <c r="A72771" s="7" t="str">
        <f>IF(B72771&lt;&gt;"", VLOOKUP($B72771,cmc_ids!A72771:C81906,3), "")</f>
        <v/>
      </c>
      <c r="C72771" t="str">
        <f>IF(B72771&lt;&gt;"",VLOOKUP(B72771,cmc_ids!A72771:B81906,2,FALSE), "")</f>
        <v/>
      </c>
      <c r="F72771" s="11"/>
      <c r="G72771" s="11"/>
      <c r="H72771" s="11"/>
      <c r="I72771" s="6" t="str">
        <f t="shared" si="2274"/>
        <v/>
      </c>
      <c r="J72771" s="6" t="str">
        <f t="shared" si="2275"/>
        <v/>
      </c>
    </row>
    <row r="72772" spans="1:10" x14ac:dyDescent="0.25">
      <c r="A72772" s="7" t="str">
        <f>IF(B72772&lt;&gt;"", VLOOKUP($B72772,cmc_ids!A72772:C81907,3), "")</f>
        <v/>
      </c>
      <c r="C72772" t="str">
        <f>IF(B72772&lt;&gt;"",VLOOKUP(B72772,cmc_ids!A72772:B81907,2,FALSE), "")</f>
        <v/>
      </c>
      <c r="F72772" s="11"/>
      <c r="G72772" s="11"/>
      <c r="H72772" s="11"/>
      <c r="I72772" s="6" t="str">
        <f t="shared" si="2274"/>
        <v/>
      </c>
      <c r="J72772" s="6" t="str">
        <f t="shared" si="2275"/>
        <v/>
      </c>
    </row>
    <row r="72773" spans="1:10" x14ac:dyDescent="0.25">
      <c r="A72773" s="7" t="str">
        <f>IF(B72773&lt;&gt;"", VLOOKUP($B72773,cmc_ids!A72773:C81908,3), "")</f>
        <v/>
      </c>
      <c r="C72773" t="str">
        <f>IF(B72773&lt;&gt;"",VLOOKUP(B72773,cmc_ids!A72773:B81908,2,FALSE), "")</f>
        <v/>
      </c>
      <c r="F72773" s="11"/>
      <c r="G72773" s="11"/>
      <c r="H72773" s="11"/>
      <c r="I72773" s="6" t="str">
        <f t="shared" si="2274"/>
        <v/>
      </c>
      <c r="J72773" s="6" t="str">
        <f t="shared" si="2275"/>
        <v/>
      </c>
    </row>
    <row r="72774" spans="1:10" x14ac:dyDescent="0.25">
      <c r="A72774" s="7" t="str">
        <f>IF(B72774&lt;&gt;"", VLOOKUP($B72774,cmc_ids!A72774:C81909,3), "")</f>
        <v/>
      </c>
      <c r="C72774" t="str">
        <f>IF(B72774&lt;&gt;"",VLOOKUP(B72774,cmc_ids!A72774:B81909,2,FALSE), "")</f>
        <v/>
      </c>
      <c r="F72774" s="11"/>
      <c r="G72774" s="11"/>
      <c r="H72774" s="11"/>
      <c r="I72774" s="6" t="str">
        <f t="shared" si="2274"/>
        <v/>
      </c>
      <c r="J72774" s="6" t="str">
        <f t="shared" si="2275"/>
        <v/>
      </c>
    </row>
    <row r="72775" spans="1:10" x14ac:dyDescent="0.25">
      <c r="A72775" s="7" t="str">
        <f>IF(B72775&lt;&gt;"", VLOOKUP($B72775,cmc_ids!A72775:C81910,3), "")</f>
        <v/>
      </c>
      <c r="C72775" t="str">
        <f>IF(B72775&lt;&gt;"",VLOOKUP(B72775,cmc_ids!A72775:B81910,2,FALSE), "")</f>
        <v/>
      </c>
      <c r="F72775" s="11"/>
      <c r="G72775" s="11"/>
      <c r="H72775" s="11"/>
      <c r="I72775" s="6" t="str">
        <f t="shared" si="2274"/>
        <v/>
      </c>
      <c r="J72775" s="6" t="str">
        <f t="shared" si="2275"/>
        <v/>
      </c>
    </row>
    <row r="72776" spans="1:10" x14ac:dyDescent="0.25">
      <c r="A72776" s="7" t="str">
        <f>IF(B72776&lt;&gt;"", VLOOKUP($B72776,cmc_ids!A72776:C81911,3), "")</f>
        <v/>
      </c>
      <c r="C72776" t="str">
        <f>IF(B72776&lt;&gt;"",VLOOKUP(B72776,cmc_ids!A72776:B81911,2,FALSE), "")</f>
        <v/>
      </c>
      <c r="F72776" s="11"/>
      <c r="G72776" s="11"/>
      <c r="H72776" s="11"/>
      <c r="I72776" s="6" t="str">
        <f t="shared" si="2274"/>
        <v/>
      </c>
      <c r="J72776" s="6" t="str">
        <f t="shared" si="2275"/>
        <v/>
      </c>
    </row>
    <row r="72777" spans="1:10" x14ac:dyDescent="0.25">
      <c r="A72777" s="7" t="str">
        <f>IF(B72777&lt;&gt;"", VLOOKUP($B72777,cmc_ids!A72777:C81912,3), "")</f>
        <v/>
      </c>
      <c r="C72777" t="str">
        <f>IF(B72777&lt;&gt;"",VLOOKUP(B72777,cmc_ids!A72777:B81912,2,FALSE), "")</f>
        <v/>
      </c>
      <c r="F72777" s="11"/>
      <c r="G72777" s="11"/>
      <c r="H72777" s="11"/>
      <c r="I72777" s="6" t="str">
        <f t="shared" ref="I72777:I72840" si="2276">IF($H72777=0, "", F72777/H72777)</f>
        <v/>
      </c>
      <c r="J72777" s="6" t="str">
        <f t="shared" ref="J72777:J72840" si="2277">IF($H72777=0, "", G72777/H72777)</f>
        <v/>
      </c>
    </row>
    <row r="72778" spans="1:10" x14ac:dyDescent="0.25">
      <c r="A72778" s="7" t="str">
        <f>IF(B72778&lt;&gt;"", VLOOKUP($B72778,cmc_ids!A72778:C81913,3), "")</f>
        <v/>
      </c>
      <c r="C72778" t="str">
        <f>IF(B72778&lt;&gt;"",VLOOKUP(B72778,cmc_ids!A72778:B81913,2,FALSE), "")</f>
        <v/>
      </c>
      <c r="F72778" s="11"/>
      <c r="G72778" s="11"/>
      <c r="H72778" s="11"/>
      <c r="I72778" s="6" t="str">
        <f t="shared" si="2276"/>
        <v/>
      </c>
      <c r="J72778" s="6" t="str">
        <f t="shared" si="2277"/>
        <v/>
      </c>
    </row>
    <row r="72779" spans="1:10" x14ac:dyDescent="0.25">
      <c r="A72779" s="7" t="str">
        <f>IF(B72779&lt;&gt;"", VLOOKUP($B72779,cmc_ids!A72779:C81914,3), "")</f>
        <v/>
      </c>
      <c r="C72779" t="str">
        <f>IF(B72779&lt;&gt;"",VLOOKUP(B72779,cmc_ids!A72779:B81914,2,FALSE), "")</f>
        <v/>
      </c>
      <c r="F72779" s="11"/>
      <c r="G72779" s="11"/>
      <c r="H72779" s="11"/>
      <c r="I72779" s="6" t="str">
        <f t="shared" si="2276"/>
        <v/>
      </c>
      <c r="J72779" s="6" t="str">
        <f t="shared" si="2277"/>
        <v/>
      </c>
    </row>
    <row r="72780" spans="1:10" x14ac:dyDescent="0.25">
      <c r="A72780" s="7" t="str">
        <f>IF(B72780&lt;&gt;"", VLOOKUP($B72780,cmc_ids!A72780:C81915,3), "")</f>
        <v/>
      </c>
      <c r="C72780" t="str">
        <f>IF(B72780&lt;&gt;"",VLOOKUP(B72780,cmc_ids!A72780:B81915,2,FALSE), "")</f>
        <v/>
      </c>
      <c r="F72780" s="11"/>
      <c r="G72780" s="11"/>
      <c r="H72780" s="11"/>
      <c r="I72780" s="6" t="str">
        <f t="shared" si="2276"/>
        <v/>
      </c>
      <c r="J72780" s="6" t="str">
        <f t="shared" si="2277"/>
        <v/>
      </c>
    </row>
    <row r="72781" spans="1:10" x14ac:dyDescent="0.25">
      <c r="A72781" s="7" t="str">
        <f>IF(B72781&lt;&gt;"", VLOOKUP($B72781,cmc_ids!A72781:C81916,3), "")</f>
        <v/>
      </c>
      <c r="C72781" t="str">
        <f>IF(B72781&lt;&gt;"",VLOOKUP(B72781,cmc_ids!A72781:B81916,2,FALSE), "")</f>
        <v/>
      </c>
      <c r="F72781" s="11"/>
      <c r="G72781" s="11"/>
      <c r="H72781" s="11"/>
      <c r="I72781" s="6" t="str">
        <f t="shared" si="2276"/>
        <v/>
      </c>
      <c r="J72781" s="6" t="str">
        <f t="shared" si="2277"/>
        <v/>
      </c>
    </row>
    <row r="72782" spans="1:10" x14ac:dyDescent="0.25">
      <c r="A72782" s="7" t="str">
        <f>IF(B72782&lt;&gt;"", VLOOKUP($B72782,cmc_ids!A72782:C81917,3), "")</f>
        <v/>
      </c>
      <c r="C72782" t="str">
        <f>IF(B72782&lt;&gt;"",VLOOKUP(B72782,cmc_ids!A72782:B81917,2,FALSE), "")</f>
        <v/>
      </c>
      <c r="F72782" s="11"/>
      <c r="G72782" s="11"/>
      <c r="H72782" s="11"/>
      <c r="I72782" s="6" t="str">
        <f t="shared" si="2276"/>
        <v/>
      </c>
      <c r="J72782" s="6" t="str">
        <f t="shared" si="2277"/>
        <v/>
      </c>
    </row>
    <row r="72783" spans="1:10" x14ac:dyDescent="0.25">
      <c r="A72783" s="7" t="str">
        <f>IF(B72783&lt;&gt;"", VLOOKUP($B72783,cmc_ids!A72783:C81918,3), "")</f>
        <v/>
      </c>
      <c r="C72783" t="str">
        <f>IF(B72783&lt;&gt;"",VLOOKUP(B72783,cmc_ids!A72783:B81918,2,FALSE), "")</f>
        <v/>
      </c>
      <c r="F72783" s="11"/>
      <c r="G72783" s="11"/>
      <c r="H72783" s="11"/>
      <c r="I72783" s="6" t="str">
        <f t="shared" si="2276"/>
        <v/>
      </c>
      <c r="J72783" s="6" t="str">
        <f t="shared" si="2277"/>
        <v/>
      </c>
    </row>
    <row r="72784" spans="1:10" x14ac:dyDescent="0.25">
      <c r="A72784" s="7" t="str">
        <f>IF(B72784&lt;&gt;"", VLOOKUP($B72784,cmc_ids!A72784:C81919,3), "")</f>
        <v/>
      </c>
      <c r="C72784" t="str">
        <f>IF(B72784&lt;&gt;"",VLOOKUP(B72784,cmc_ids!A72784:B81919,2,FALSE), "")</f>
        <v/>
      </c>
      <c r="F72784" s="11"/>
      <c r="G72784" s="11"/>
      <c r="H72784" s="11"/>
      <c r="I72784" s="6" t="str">
        <f t="shared" si="2276"/>
        <v/>
      </c>
      <c r="J72784" s="6" t="str">
        <f t="shared" si="2277"/>
        <v/>
      </c>
    </row>
    <row r="72785" spans="1:10" x14ac:dyDescent="0.25">
      <c r="A72785" s="7" t="str">
        <f>IF(B72785&lt;&gt;"", VLOOKUP($B72785,cmc_ids!A72785:C81920,3), "")</f>
        <v/>
      </c>
      <c r="C72785" t="str">
        <f>IF(B72785&lt;&gt;"",VLOOKUP(B72785,cmc_ids!A72785:B81920,2,FALSE), "")</f>
        <v/>
      </c>
      <c r="F72785" s="11"/>
      <c r="G72785" s="11"/>
      <c r="H72785" s="11"/>
      <c r="I72785" s="6" t="str">
        <f t="shared" si="2276"/>
        <v/>
      </c>
      <c r="J72785" s="6" t="str">
        <f t="shared" si="2277"/>
        <v/>
      </c>
    </row>
    <row r="72786" spans="1:10" x14ac:dyDescent="0.25">
      <c r="A72786" s="7" t="str">
        <f>IF(B72786&lt;&gt;"", VLOOKUP($B72786,cmc_ids!A72786:C81921,3), "")</f>
        <v/>
      </c>
      <c r="C72786" t="str">
        <f>IF(B72786&lt;&gt;"",VLOOKUP(B72786,cmc_ids!A72786:B81921,2,FALSE), "")</f>
        <v/>
      </c>
      <c r="F72786" s="11"/>
      <c r="G72786" s="11"/>
      <c r="H72786" s="11"/>
      <c r="I72786" s="6" t="str">
        <f t="shared" si="2276"/>
        <v/>
      </c>
      <c r="J72786" s="6" t="str">
        <f t="shared" si="2277"/>
        <v/>
      </c>
    </row>
    <row r="72787" spans="1:10" x14ac:dyDescent="0.25">
      <c r="A72787" s="7" t="str">
        <f>IF(B72787&lt;&gt;"", VLOOKUP($B72787,cmc_ids!A72787:C81922,3), "")</f>
        <v/>
      </c>
      <c r="C72787" t="str">
        <f>IF(B72787&lt;&gt;"",VLOOKUP(B72787,cmc_ids!A72787:B81922,2,FALSE), "")</f>
        <v/>
      </c>
      <c r="F72787" s="11"/>
      <c r="G72787" s="11"/>
      <c r="H72787" s="11"/>
      <c r="I72787" s="6" t="str">
        <f t="shared" si="2276"/>
        <v/>
      </c>
      <c r="J72787" s="6" t="str">
        <f t="shared" si="2277"/>
        <v/>
      </c>
    </row>
    <row r="72788" spans="1:10" x14ac:dyDescent="0.25">
      <c r="A72788" s="7" t="str">
        <f>IF(B72788&lt;&gt;"", VLOOKUP($B72788,cmc_ids!A72788:C81923,3), "")</f>
        <v/>
      </c>
      <c r="C72788" t="str">
        <f>IF(B72788&lt;&gt;"",VLOOKUP(B72788,cmc_ids!A72788:B81923,2,FALSE), "")</f>
        <v/>
      </c>
      <c r="F72788" s="11"/>
      <c r="G72788" s="11"/>
      <c r="H72788" s="11"/>
      <c r="I72788" s="6" t="str">
        <f t="shared" si="2276"/>
        <v/>
      </c>
      <c r="J72788" s="6" t="str">
        <f t="shared" si="2277"/>
        <v/>
      </c>
    </row>
    <row r="72789" spans="1:10" x14ac:dyDescent="0.25">
      <c r="A72789" s="7" t="str">
        <f>IF(B72789&lt;&gt;"", VLOOKUP($B72789,cmc_ids!A72789:C81924,3), "")</f>
        <v/>
      </c>
      <c r="C72789" t="str">
        <f>IF(B72789&lt;&gt;"",VLOOKUP(B72789,cmc_ids!A72789:B81924,2,FALSE), "")</f>
        <v/>
      </c>
      <c r="F72789" s="11"/>
      <c r="G72789" s="11"/>
      <c r="H72789" s="11"/>
      <c r="I72789" s="6" t="str">
        <f t="shared" si="2276"/>
        <v/>
      </c>
      <c r="J72789" s="6" t="str">
        <f t="shared" si="2277"/>
        <v/>
      </c>
    </row>
    <row r="72790" spans="1:10" x14ac:dyDescent="0.25">
      <c r="A72790" s="7" t="str">
        <f>IF(B72790&lt;&gt;"", VLOOKUP($B72790,cmc_ids!A72790:C81925,3), "")</f>
        <v/>
      </c>
      <c r="C72790" t="str">
        <f>IF(B72790&lt;&gt;"",VLOOKUP(B72790,cmc_ids!A72790:B81925,2,FALSE), "")</f>
        <v/>
      </c>
      <c r="F72790" s="11"/>
      <c r="G72790" s="11"/>
      <c r="H72790" s="11"/>
      <c r="I72790" s="6" t="str">
        <f t="shared" si="2276"/>
        <v/>
      </c>
      <c r="J72790" s="6" t="str">
        <f t="shared" si="2277"/>
        <v/>
      </c>
    </row>
    <row r="72791" spans="1:10" x14ac:dyDescent="0.25">
      <c r="A72791" s="7" t="str">
        <f>IF(B72791&lt;&gt;"", VLOOKUP($B72791,cmc_ids!A72791:C81926,3), "")</f>
        <v/>
      </c>
      <c r="C72791" t="str">
        <f>IF(B72791&lt;&gt;"",VLOOKUP(B72791,cmc_ids!A72791:B81926,2,FALSE), "")</f>
        <v/>
      </c>
      <c r="F72791" s="11"/>
      <c r="G72791" s="11"/>
      <c r="H72791" s="11"/>
      <c r="I72791" s="6" t="str">
        <f t="shared" si="2276"/>
        <v/>
      </c>
      <c r="J72791" s="6" t="str">
        <f t="shared" si="2277"/>
        <v/>
      </c>
    </row>
    <row r="72792" spans="1:10" x14ac:dyDescent="0.25">
      <c r="A72792" s="7" t="str">
        <f>IF(B72792&lt;&gt;"", VLOOKUP($B72792,cmc_ids!A72792:C81927,3), "")</f>
        <v/>
      </c>
      <c r="C72792" t="str">
        <f>IF(B72792&lt;&gt;"",VLOOKUP(B72792,cmc_ids!A72792:B81927,2,FALSE), "")</f>
        <v/>
      </c>
      <c r="F72792" s="11"/>
      <c r="G72792" s="11"/>
      <c r="H72792" s="11"/>
      <c r="I72792" s="6" t="str">
        <f t="shared" si="2276"/>
        <v/>
      </c>
      <c r="J72792" s="6" t="str">
        <f t="shared" si="2277"/>
        <v/>
      </c>
    </row>
    <row r="72793" spans="1:10" x14ac:dyDescent="0.25">
      <c r="A72793" s="7" t="str">
        <f>IF(B72793&lt;&gt;"", VLOOKUP($B72793,cmc_ids!A72793:C81928,3), "")</f>
        <v/>
      </c>
      <c r="C72793" t="str">
        <f>IF(B72793&lt;&gt;"",VLOOKUP(B72793,cmc_ids!A72793:B81928,2,FALSE), "")</f>
        <v/>
      </c>
      <c r="F72793" s="11"/>
      <c r="G72793" s="11"/>
      <c r="H72793" s="11"/>
      <c r="I72793" s="6" t="str">
        <f t="shared" si="2276"/>
        <v/>
      </c>
      <c r="J72793" s="6" t="str">
        <f t="shared" si="2277"/>
        <v/>
      </c>
    </row>
    <row r="72794" spans="1:10" x14ac:dyDescent="0.25">
      <c r="A72794" s="7" t="str">
        <f>IF(B72794&lt;&gt;"", VLOOKUP($B72794,cmc_ids!A72794:C81929,3), "")</f>
        <v/>
      </c>
      <c r="C72794" t="str">
        <f>IF(B72794&lt;&gt;"",VLOOKUP(B72794,cmc_ids!A72794:B81929,2,FALSE), "")</f>
        <v/>
      </c>
      <c r="F72794" s="11"/>
      <c r="G72794" s="11"/>
      <c r="H72794" s="11"/>
      <c r="I72794" s="6" t="str">
        <f t="shared" si="2276"/>
        <v/>
      </c>
      <c r="J72794" s="6" t="str">
        <f t="shared" si="2277"/>
        <v/>
      </c>
    </row>
    <row r="72795" spans="1:10" x14ac:dyDescent="0.25">
      <c r="A72795" s="7" t="str">
        <f>IF(B72795&lt;&gt;"", VLOOKUP($B72795,cmc_ids!A72795:C81930,3), "")</f>
        <v/>
      </c>
      <c r="C72795" t="str">
        <f>IF(B72795&lt;&gt;"",VLOOKUP(B72795,cmc_ids!A72795:B81930,2,FALSE), "")</f>
        <v/>
      </c>
      <c r="F72795" s="11"/>
      <c r="G72795" s="11"/>
      <c r="H72795" s="11"/>
      <c r="I72795" s="6" t="str">
        <f t="shared" si="2276"/>
        <v/>
      </c>
      <c r="J72795" s="6" t="str">
        <f t="shared" si="2277"/>
        <v/>
      </c>
    </row>
    <row r="72796" spans="1:10" x14ac:dyDescent="0.25">
      <c r="A72796" s="7" t="str">
        <f>IF(B72796&lt;&gt;"", VLOOKUP($B72796,cmc_ids!A72796:C81931,3), "")</f>
        <v/>
      </c>
      <c r="C72796" t="str">
        <f>IF(B72796&lt;&gt;"",VLOOKUP(B72796,cmc_ids!A72796:B81931,2,FALSE), "")</f>
        <v/>
      </c>
      <c r="F72796" s="11"/>
      <c r="G72796" s="11"/>
      <c r="H72796" s="11"/>
      <c r="I72796" s="6" t="str">
        <f t="shared" si="2276"/>
        <v/>
      </c>
      <c r="J72796" s="6" t="str">
        <f t="shared" si="2277"/>
        <v/>
      </c>
    </row>
    <row r="72797" spans="1:10" x14ac:dyDescent="0.25">
      <c r="A72797" s="7" t="str">
        <f>IF(B72797&lt;&gt;"", VLOOKUP($B72797,cmc_ids!A72797:C81932,3), "")</f>
        <v/>
      </c>
      <c r="C72797" t="str">
        <f>IF(B72797&lt;&gt;"",VLOOKUP(B72797,cmc_ids!A72797:B81932,2,FALSE), "")</f>
        <v/>
      </c>
      <c r="F72797" s="11"/>
      <c r="G72797" s="11"/>
      <c r="H72797" s="11"/>
      <c r="I72797" s="6" t="str">
        <f t="shared" si="2276"/>
        <v/>
      </c>
      <c r="J72797" s="6" t="str">
        <f t="shared" si="2277"/>
        <v/>
      </c>
    </row>
    <row r="72798" spans="1:10" x14ac:dyDescent="0.25">
      <c r="A72798" s="7" t="str">
        <f>IF(B72798&lt;&gt;"", VLOOKUP($B72798,cmc_ids!A72798:C81933,3), "")</f>
        <v/>
      </c>
      <c r="C72798" t="str">
        <f>IF(B72798&lt;&gt;"",VLOOKUP(B72798,cmc_ids!A72798:B81933,2,FALSE), "")</f>
        <v/>
      </c>
      <c r="F72798" s="11"/>
      <c r="G72798" s="11"/>
      <c r="H72798" s="11"/>
      <c r="I72798" s="6" t="str">
        <f t="shared" si="2276"/>
        <v/>
      </c>
      <c r="J72798" s="6" t="str">
        <f t="shared" si="2277"/>
        <v/>
      </c>
    </row>
    <row r="72799" spans="1:10" x14ac:dyDescent="0.25">
      <c r="A72799" s="7" t="str">
        <f>IF(B72799&lt;&gt;"", VLOOKUP($B72799,cmc_ids!A72799:C81934,3), "")</f>
        <v/>
      </c>
      <c r="C72799" t="str">
        <f>IF(B72799&lt;&gt;"",VLOOKUP(B72799,cmc_ids!A72799:B81934,2,FALSE), "")</f>
        <v/>
      </c>
      <c r="F72799" s="11"/>
      <c r="G72799" s="11"/>
      <c r="H72799" s="11"/>
      <c r="I72799" s="6" t="str">
        <f t="shared" si="2276"/>
        <v/>
      </c>
      <c r="J72799" s="6" t="str">
        <f t="shared" si="2277"/>
        <v/>
      </c>
    </row>
    <row r="72800" spans="1:10" x14ac:dyDescent="0.25">
      <c r="A72800" s="7" t="str">
        <f>IF(B72800&lt;&gt;"", VLOOKUP($B72800,cmc_ids!A72800:C81935,3), "")</f>
        <v/>
      </c>
      <c r="C72800" t="str">
        <f>IF(B72800&lt;&gt;"",VLOOKUP(B72800,cmc_ids!A72800:B81935,2,FALSE), "")</f>
        <v/>
      </c>
      <c r="F72800" s="11"/>
      <c r="G72800" s="11"/>
      <c r="H72800" s="11"/>
      <c r="I72800" s="6" t="str">
        <f t="shared" si="2276"/>
        <v/>
      </c>
      <c r="J72800" s="6" t="str">
        <f t="shared" si="2277"/>
        <v/>
      </c>
    </row>
    <row r="72801" spans="1:10" x14ac:dyDescent="0.25">
      <c r="A72801" s="7" t="str">
        <f>IF(B72801&lt;&gt;"", VLOOKUP($B72801,cmc_ids!A72801:C81936,3), "")</f>
        <v/>
      </c>
      <c r="C72801" t="str">
        <f>IF(B72801&lt;&gt;"",VLOOKUP(B72801,cmc_ids!A72801:B81936,2,FALSE), "")</f>
        <v/>
      </c>
      <c r="F72801" s="11"/>
      <c r="G72801" s="11"/>
      <c r="H72801" s="11"/>
      <c r="I72801" s="6" t="str">
        <f t="shared" si="2276"/>
        <v/>
      </c>
      <c r="J72801" s="6" t="str">
        <f t="shared" si="2277"/>
        <v/>
      </c>
    </row>
    <row r="72802" spans="1:10" x14ac:dyDescent="0.25">
      <c r="A72802" s="7" t="str">
        <f>IF(B72802&lt;&gt;"", VLOOKUP($B72802,cmc_ids!A72802:C81937,3), "")</f>
        <v/>
      </c>
      <c r="C72802" t="str">
        <f>IF(B72802&lt;&gt;"",VLOOKUP(B72802,cmc_ids!A72802:B81937,2,FALSE), "")</f>
        <v/>
      </c>
      <c r="F72802" s="11"/>
      <c r="G72802" s="11"/>
      <c r="H72802" s="11"/>
      <c r="I72802" s="6" t="str">
        <f t="shared" si="2276"/>
        <v/>
      </c>
      <c r="J72802" s="6" t="str">
        <f t="shared" si="2277"/>
        <v/>
      </c>
    </row>
    <row r="72803" spans="1:10" x14ac:dyDescent="0.25">
      <c r="A72803" s="7" t="str">
        <f>IF(B72803&lt;&gt;"", VLOOKUP($B72803,cmc_ids!A72803:C81938,3), "")</f>
        <v/>
      </c>
      <c r="C72803" t="str">
        <f>IF(B72803&lt;&gt;"",VLOOKUP(B72803,cmc_ids!A72803:B81938,2,FALSE), "")</f>
        <v/>
      </c>
      <c r="F72803" s="11"/>
      <c r="G72803" s="11"/>
      <c r="H72803" s="11"/>
      <c r="I72803" s="6" t="str">
        <f t="shared" si="2276"/>
        <v/>
      </c>
      <c r="J72803" s="6" t="str">
        <f t="shared" si="2277"/>
        <v/>
      </c>
    </row>
    <row r="72804" spans="1:10" x14ac:dyDescent="0.25">
      <c r="A72804" s="7" t="str">
        <f>IF(B72804&lt;&gt;"", VLOOKUP($B72804,cmc_ids!A72804:C81939,3), "")</f>
        <v/>
      </c>
      <c r="C72804" t="str">
        <f>IF(B72804&lt;&gt;"",VLOOKUP(B72804,cmc_ids!A72804:B81939,2,FALSE), "")</f>
        <v/>
      </c>
      <c r="F72804" s="11"/>
      <c r="G72804" s="11"/>
      <c r="H72804" s="11"/>
      <c r="I72804" s="6" t="str">
        <f t="shared" si="2276"/>
        <v/>
      </c>
      <c r="J72804" s="6" t="str">
        <f t="shared" si="2277"/>
        <v/>
      </c>
    </row>
    <row r="72805" spans="1:10" x14ac:dyDescent="0.25">
      <c r="A72805" s="7" t="str">
        <f>IF(B72805&lt;&gt;"", VLOOKUP($B72805,cmc_ids!A72805:C81940,3), "")</f>
        <v/>
      </c>
      <c r="C72805" t="str">
        <f>IF(B72805&lt;&gt;"",VLOOKUP(B72805,cmc_ids!A72805:B81940,2,FALSE), "")</f>
        <v/>
      </c>
      <c r="F72805" s="11"/>
      <c r="G72805" s="11"/>
      <c r="H72805" s="11"/>
      <c r="I72805" s="6" t="str">
        <f t="shared" si="2276"/>
        <v/>
      </c>
      <c r="J72805" s="6" t="str">
        <f t="shared" si="2277"/>
        <v/>
      </c>
    </row>
    <row r="72806" spans="1:10" x14ac:dyDescent="0.25">
      <c r="A72806" s="7" t="str">
        <f>IF(B72806&lt;&gt;"", VLOOKUP($B72806,cmc_ids!A72806:C81941,3), "")</f>
        <v/>
      </c>
      <c r="C72806" t="str">
        <f>IF(B72806&lt;&gt;"",VLOOKUP(B72806,cmc_ids!A72806:B81941,2,FALSE), "")</f>
        <v/>
      </c>
      <c r="F72806" s="11"/>
      <c r="G72806" s="11"/>
      <c r="H72806" s="11"/>
      <c r="I72806" s="6" t="str">
        <f t="shared" si="2276"/>
        <v/>
      </c>
      <c r="J72806" s="6" t="str">
        <f t="shared" si="2277"/>
        <v/>
      </c>
    </row>
    <row r="72807" spans="1:10" x14ac:dyDescent="0.25">
      <c r="A72807" s="7" t="str">
        <f>IF(B72807&lt;&gt;"", VLOOKUP($B72807,cmc_ids!A72807:C81942,3), "")</f>
        <v/>
      </c>
      <c r="C72807" t="str">
        <f>IF(B72807&lt;&gt;"",VLOOKUP(B72807,cmc_ids!A72807:B81942,2,FALSE), "")</f>
        <v/>
      </c>
      <c r="F72807" s="11"/>
      <c r="G72807" s="11"/>
      <c r="H72807" s="11"/>
      <c r="I72807" s="6" t="str">
        <f t="shared" si="2276"/>
        <v/>
      </c>
      <c r="J72807" s="6" t="str">
        <f t="shared" si="2277"/>
        <v/>
      </c>
    </row>
    <row r="72808" spans="1:10" x14ac:dyDescent="0.25">
      <c r="A72808" s="7" t="str">
        <f>IF(B72808&lt;&gt;"", VLOOKUP($B72808,cmc_ids!A72808:C81943,3), "")</f>
        <v/>
      </c>
      <c r="C72808" t="str">
        <f>IF(B72808&lt;&gt;"",VLOOKUP(B72808,cmc_ids!A72808:B81943,2,FALSE), "")</f>
        <v/>
      </c>
      <c r="F72808" s="11"/>
      <c r="G72808" s="11"/>
      <c r="H72808" s="11"/>
      <c r="I72808" s="6" t="str">
        <f t="shared" si="2276"/>
        <v/>
      </c>
      <c r="J72808" s="6" t="str">
        <f t="shared" si="2277"/>
        <v/>
      </c>
    </row>
    <row r="72809" spans="1:10" x14ac:dyDescent="0.25">
      <c r="A72809" s="7" t="str">
        <f>IF(B72809&lt;&gt;"", VLOOKUP($B72809,cmc_ids!A72809:C81944,3), "")</f>
        <v/>
      </c>
      <c r="C72809" t="str">
        <f>IF(B72809&lt;&gt;"",VLOOKUP(B72809,cmc_ids!A72809:B81944,2,FALSE), "")</f>
        <v/>
      </c>
      <c r="F72809" s="11"/>
      <c r="G72809" s="11"/>
      <c r="H72809" s="11"/>
      <c r="I72809" s="6" t="str">
        <f t="shared" si="2276"/>
        <v/>
      </c>
      <c r="J72809" s="6" t="str">
        <f t="shared" si="2277"/>
        <v/>
      </c>
    </row>
    <row r="72810" spans="1:10" x14ac:dyDescent="0.25">
      <c r="A72810" s="7" t="str">
        <f>IF(B72810&lt;&gt;"", VLOOKUP($B72810,cmc_ids!A72810:C81945,3), "")</f>
        <v/>
      </c>
      <c r="C72810" t="str">
        <f>IF(B72810&lt;&gt;"",VLOOKUP(B72810,cmc_ids!A72810:B81945,2,FALSE), "")</f>
        <v/>
      </c>
      <c r="F72810" s="11"/>
      <c r="G72810" s="11"/>
      <c r="H72810" s="11"/>
      <c r="I72810" s="6" t="str">
        <f t="shared" si="2276"/>
        <v/>
      </c>
      <c r="J72810" s="6" t="str">
        <f t="shared" si="2277"/>
        <v/>
      </c>
    </row>
    <row r="72811" spans="1:10" x14ac:dyDescent="0.25">
      <c r="A72811" s="7" t="str">
        <f>IF(B72811&lt;&gt;"", VLOOKUP($B72811,cmc_ids!A72811:C81946,3), "")</f>
        <v/>
      </c>
      <c r="C72811" t="str">
        <f>IF(B72811&lt;&gt;"",VLOOKUP(B72811,cmc_ids!A72811:B81946,2,FALSE), "")</f>
        <v/>
      </c>
      <c r="F72811" s="11"/>
      <c r="G72811" s="11"/>
      <c r="H72811" s="11"/>
      <c r="I72811" s="6" t="str">
        <f t="shared" si="2276"/>
        <v/>
      </c>
      <c r="J72811" s="6" t="str">
        <f t="shared" si="2277"/>
        <v/>
      </c>
    </row>
    <row r="72812" spans="1:10" x14ac:dyDescent="0.25">
      <c r="A72812" s="7" t="str">
        <f>IF(B72812&lt;&gt;"", VLOOKUP($B72812,cmc_ids!A72812:C81947,3), "")</f>
        <v/>
      </c>
      <c r="C72812" t="str">
        <f>IF(B72812&lt;&gt;"",VLOOKUP(B72812,cmc_ids!A72812:B81947,2,FALSE), "")</f>
        <v/>
      </c>
      <c r="F72812" s="11"/>
      <c r="G72812" s="11"/>
      <c r="H72812" s="11"/>
      <c r="I72812" s="6" t="str">
        <f t="shared" si="2276"/>
        <v/>
      </c>
      <c r="J72812" s="6" t="str">
        <f t="shared" si="2277"/>
        <v/>
      </c>
    </row>
    <row r="72813" spans="1:10" x14ac:dyDescent="0.25">
      <c r="A72813" s="7" t="str">
        <f>IF(B72813&lt;&gt;"", VLOOKUP($B72813,cmc_ids!A72813:C81948,3), "")</f>
        <v/>
      </c>
      <c r="C72813" t="str">
        <f>IF(B72813&lt;&gt;"",VLOOKUP(B72813,cmc_ids!A72813:B81948,2,FALSE), "")</f>
        <v/>
      </c>
      <c r="F72813" s="11"/>
      <c r="G72813" s="11"/>
      <c r="H72813" s="11"/>
      <c r="I72813" s="6" t="str">
        <f t="shared" si="2276"/>
        <v/>
      </c>
      <c r="J72813" s="6" t="str">
        <f t="shared" si="2277"/>
        <v/>
      </c>
    </row>
    <row r="72814" spans="1:10" x14ac:dyDescent="0.25">
      <c r="A72814" s="7" t="str">
        <f>IF(B72814&lt;&gt;"", VLOOKUP($B72814,cmc_ids!A72814:C81949,3), "")</f>
        <v/>
      </c>
      <c r="C72814" t="str">
        <f>IF(B72814&lt;&gt;"",VLOOKUP(B72814,cmc_ids!A72814:B81949,2,FALSE), "")</f>
        <v/>
      </c>
      <c r="F72814" s="11"/>
      <c r="G72814" s="11"/>
      <c r="H72814" s="11"/>
      <c r="I72814" s="6" t="str">
        <f t="shared" si="2276"/>
        <v/>
      </c>
      <c r="J72814" s="6" t="str">
        <f t="shared" si="2277"/>
        <v/>
      </c>
    </row>
    <row r="72815" spans="1:10" x14ac:dyDescent="0.25">
      <c r="A72815" s="7" t="str">
        <f>IF(B72815&lt;&gt;"", VLOOKUP($B72815,cmc_ids!A72815:C81950,3), "")</f>
        <v/>
      </c>
      <c r="C72815" t="str">
        <f>IF(B72815&lt;&gt;"",VLOOKUP(B72815,cmc_ids!A72815:B81950,2,FALSE), "")</f>
        <v/>
      </c>
      <c r="F72815" s="11"/>
      <c r="G72815" s="11"/>
      <c r="H72815" s="11"/>
      <c r="I72815" s="6" t="str">
        <f t="shared" si="2276"/>
        <v/>
      </c>
      <c r="J72815" s="6" t="str">
        <f t="shared" si="2277"/>
        <v/>
      </c>
    </row>
    <row r="72816" spans="1:10" x14ac:dyDescent="0.25">
      <c r="A72816" s="7" t="str">
        <f>IF(B72816&lt;&gt;"", VLOOKUP($B72816,cmc_ids!A72816:C81951,3), "")</f>
        <v/>
      </c>
      <c r="C72816" t="str">
        <f>IF(B72816&lt;&gt;"",VLOOKUP(B72816,cmc_ids!A72816:B81951,2,FALSE), "")</f>
        <v/>
      </c>
      <c r="F72816" s="11"/>
      <c r="G72816" s="11"/>
      <c r="H72816" s="11"/>
      <c r="I72816" s="6" t="str">
        <f t="shared" si="2276"/>
        <v/>
      </c>
      <c r="J72816" s="6" t="str">
        <f t="shared" si="2277"/>
        <v/>
      </c>
    </row>
    <row r="72817" spans="1:10" x14ac:dyDescent="0.25">
      <c r="A72817" s="7" t="str">
        <f>IF(B72817&lt;&gt;"", VLOOKUP($B72817,cmc_ids!A72817:C81952,3), "")</f>
        <v/>
      </c>
      <c r="C72817" t="str">
        <f>IF(B72817&lt;&gt;"",VLOOKUP(B72817,cmc_ids!A72817:B81952,2,FALSE), "")</f>
        <v/>
      </c>
      <c r="F72817" s="11"/>
      <c r="G72817" s="11"/>
      <c r="H72817" s="11"/>
      <c r="I72817" s="6" t="str">
        <f t="shared" si="2276"/>
        <v/>
      </c>
      <c r="J72817" s="6" t="str">
        <f t="shared" si="2277"/>
        <v/>
      </c>
    </row>
    <row r="72818" spans="1:10" x14ac:dyDescent="0.25">
      <c r="A72818" s="7" t="str">
        <f>IF(B72818&lt;&gt;"", VLOOKUP($B72818,cmc_ids!A72818:C81953,3), "")</f>
        <v/>
      </c>
      <c r="C72818" t="str">
        <f>IF(B72818&lt;&gt;"",VLOOKUP(B72818,cmc_ids!A72818:B81953,2,FALSE), "")</f>
        <v/>
      </c>
      <c r="F72818" s="11"/>
      <c r="G72818" s="11"/>
      <c r="H72818" s="11"/>
      <c r="I72818" s="6" t="str">
        <f t="shared" si="2276"/>
        <v/>
      </c>
      <c r="J72818" s="6" t="str">
        <f t="shared" si="2277"/>
        <v/>
      </c>
    </row>
    <row r="72819" spans="1:10" x14ac:dyDescent="0.25">
      <c r="A72819" s="7" t="str">
        <f>IF(B72819&lt;&gt;"", VLOOKUP($B72819,cmc_ids!A72819:C81954,3), "")</f>
        <v/>
      </c>
      <c r="C72819" t="str">
        <f>IF(B72819&lt;&gt;"",VLOOKUP(B72819,cmc_ids!A72819:B81954,2,FALSE), "")</f>
        <v/>
      </c>
      <c r="F72819" s="11"/>
      <c r="G72819" s="11"/>
      <c r="H72819" s="11"/>
      <c r="I72819" s="6" t="str">
        <f t="shared" si="2276"/>
        <v/>
      </c>
      <c r="J72819" s="6" t="str">
        <f t="shared" si="2277"/>
        <v/>
      </c>
    </row>
    <row r="72820" spans="1:10" x14ac:dyDescent="0.25">
      <c r="A72820" s="7" t="str">
        <f>IF(B72820&lt;&gt;"", VLOOKUP($B72820,cmc_ids!A72820:C81955,3), "")</f>
        <v/>
      </c>
      <c r="C72820" t="str">
        <f>IF(B72820&lt;&gt;"",VLOOKUP(B72820,cmc_ids!A72820:B81955,2,FALSE), "")</f>
        <v/>
      </c>
      <c r="F72820" s="11"/>
      <c r="G72820" s="11"/>
      <c r="H72820" s="11"/>
      <c r="I72820" s="6" t="str">
        <f t="shared" si="2276"/>
        <v/>
      </c>
      <c r="J72820" s="6" t="str">
        <f t="shared" si="2277"/>
        <v/>
      </c>
    </row>
    <row r="72821" spans="1:10" x14ac:dyDescent="0.25">
      <c r="A72821" s="7" t="str">
        <f>IF(B72821&lt;&gt;"", VLOOKUP($B72821,cmc_ids!A72821:C81956,3), "")</f>
        <v/>
      </c>
      <c r="C72821" t="str">
        <f>IF(B72821&lt;&gt;"",VLOOKUP(B72821,cmc_ids!A72821:B81956,2,FALSE), "")</f>
        <v/>
      </c>
      <c r="F72821" s="11"/>
      <c r="G72821" s="11"/>
      <c r="H72821" s="11"/>
      <c r="I72821" s="6" t="str">
        <f t="shared" si="2276"/>
        <v/>
      </c>
      <c r="J72821" s="6" t="str">
        <f t="shared" si="2277"/>
        <v/>
      </c>
    </row>
    <row r="72822" spans="1:10" x14ac:dyDescent="0.25">
      <c r="A72822" s="7" t="str">
        <f>IF(B72822&lt;&gt;"", VLOOKUP($B72822,cmc_ids!A72822:C81957,3), "")</f>
        <v/>
      </c>
      <c r="C72822" t="str">
        <f>IF(B72822&lt;&gt;"",VLOOKUP(B72822,cmc_ids!A72822:B81957,2,FALSE), "")</f>
        <v/>
      </c>
      <c r="F72822" s="11"/>
      <c r="G72822" s="11"/>
      <c r="H72822" s="11"/>
      <c r="I72822" s="6" t="str">
        <f t="shared" si="2276"/>
        <v/>
      </c>
      <c r="J72822" s="6" t="str">
        <f t="shared" si="2277"/>
        <v/>
      </c>
    </row>
    <row r="72823" spans="1:10" x14ac:dyDescent="0.25">
      <c r="A72823" s="7" t="str">
        <f>IF(B72823&lt;&gt;"", VLOOKUP($B72823,cmc_ids!A72823:C81958,3), "")</f>
        <v/>
      </c>
      <c r="C72823" t="str">
        <f>IF(B72823&lt;&gt;"",VLOOKUP(B72823,cmc_ids!A72823:B81958,2,FALSE), "")</f>
        <v/>
      </c>
      <c r="F72823" s="11"/>
      <c r="G72823" s="11"/>
      <c r="H72823" s="11"/>
      <c r="I72823" s="6" t="str">
        <f t="shared" si="2276"/>
        <v/>
      </c>
      <c r="J72823" s="6" t="str">
        <f t="shared" si="2277"/>
        <v/>
      </c>
    </row>
    <row r="72824" spans="1:10" x14ac:dyDescent="0.25">
      <c r="A72824" s="7" t="str">
        <f>IF(B72824&lt;&gt;"", VLOOKUP($B72824,cmc_ids!A72824:C81959,3), "")</f>
        <v/>
      </c>
      <c r="C72824" t="str">
        <f>IF(B72824&lt;&gt;"",VLOOKUP(B72824,cmc_ids!A72824:B81959,2,FALSE), "")</f>
        <v/>
      </c>
      <c r="F72824" s="11"/>
      <c r="G72824" s="11"/>
      <c r="H72824" s="11"/>
      <c r="I72824" s="6" t="str">
        <f t="shared" si="2276"/>
        <v/>
      </c>
      <c r="J72824" s="6" t="str">
        <f t="shared" si="2277"/>
        <v/>
      </c>
    </row>
    <row r="72825" spans="1:10" x14ac:dyDescent="0.25">
      <c r="A72825" s="7" t="str">
        <f>IF(B72825&lt;&gt;"", VLOOKUP($B72825,cmc_ids!A72825:C81960,3), "")</f>
        <v/>
      </c>
      <c r="C72825" t="str">
        <f>IF(B72825&lt;&gt;"",VLOOKUP(B72825,cmc_ids!A72825:B81960,2,FALSE), "")</f>
        <v/>
      </c>
      <c r="F72825" s="11"/>
      <c r="G72825" s="11"/>
      <c r="H72825" s="11"/>
      <c r="I72825" s="6" t="str">
        <f t="shared" si="2276"/>
        <v/>
      </c>
      <c r="J72825" s="6" t="str">
        <f t="shared" si="2277"/>
        <v/>
      </c>
    </row>
    <row r="72826" spans="1:10" x14ac:dyDescent="0.25">
      <c r="A72826" s="7" t="str">
        <f>IF(B72826&lt;&gt;"", VLOOKUP($B72826,cmc_ids!A72826:C81961,3), "")</f>
        <v/>
      </c>
      <c r="C72826" t="str">
        <f>IF(B72826&lt;&gt;"",VLOOKUP(B72826,cmc_ids!A72826:B81961,2,FALSE), "")</f>
        <v/>
      </c>
      <c r="F72826" s="11"/>
      <c r="G72826" s="11"/>
      <c r="H72826" s="11"/>
      <c r="I72826" s="6" t="str">
        <f t="shared" si="2276"/>
        <v/>
      </c>
      <c r="J72826" s="6" t="str">
        <f t="shared" si="2277"/>
        <v/>
      </c>
    </row>
    <row r="72827" spans="1:10" x14ac:dyDescent="0.25">
      <c r="A72827" s="7" t="str">
        <f>IF(B72827&lt;&gt;"", VLOOKUP($B72827,cmc_ids!A72827:C81962,3), "")</f>
        <v/>
      </c>
      <c r="C72827" t="str">
        <f>IF(B72827&lt;&gt;"",VLOOKUP(B72827,cmc_ids!A72827:B81962,2,FALSE), "")</f>
        <v/>
      </c>
      <c r="F72827" s="11"/>
      <c r="G72827" s="11"/>
      <c r="H72827" s="11"/>
      <c r="I72827" s="6" t="str">
        <f t="shared" si="2276"/>
        <v/>
      </c>
      <c r="J72827" s="6" t="str">
        <f t="shared" si="2277"/>
        <v/>
      </c>
    </row>
    <row r="72828" spans="1:10" x14ac:dyDescent="0.25">
      <c r="A72828" s="7" t="str">
        <f>IF(B72828&lt;&gt;"", VLOOKUP($B72828,cmc_ids!A72828:C81963,3), "")</f>
        <v/>
      </c>
      <c r="C72828" t="str">
        <f>IF(B72828&lt;&gt;"",VLOOKUP(B72828,cmc_ids!A72828:B81963,2,FALSE), "")</f>
        <v/>
      </c>
      <c r="F72828" s="11"/>
      <c r="G72828" s="11"/>
      <c r="H72828" s="11"/>
      <c r="I72828" s="6" t="str">
        <f t="shared" si="2276"/>
        <v/>
      </c>
      <c r="J72828" s="6" t="str">
        <f t="shared" si="2277"/>
        <v/>
      </c>
    </row>
    <row r="72829" spans="1:10" x14ac:dyDescent="0.25">
      <c r="A72829" s="7" t="str">
        <f>IF(B72829&lt;&gt;"", VLOOKUP($B72829,cmc_ids!A72829:C81964,3), "")</f>
        <v/>
      </c>
      <c r="C72829" t="str">
        <f>IF(B72829&lt;&gt;"",VLOOKUP(B72829,cmc_ids!A72829:B81964,2,FALSE), "")</f>
        <v/>
      </c>
      <c r="F72829" s="11"/>
      <c r="G72829" s="11"/>
      <c r="H72829" s="11"/>
      <c r="I72829" s="6" t="str">
        <f t="shared" si="2276"/>
        <v/>
      </c>
      <c r="J72829" s="6" t="str">
        <f t="shared" si="2277"/>
        <v/>
      </c>
    </row>
    <row r="72830" spans="1:10" x14ac:dyDescent="0.25">
      <c r="A72830" s="7" t="str">
        <f>IF(B72830&lt;&gt;"", VLOOKUP($B72830,cmc_ids!A72830:C81965,3), "")</f>
        <v/>
      </c>
      <c r="C72830" t="str">
        <f>IF(B72830&lt;&gt;"",VLOOKUP(B72830,cmc_ids!A72830:B81965,2,FALSE), "")</f>
        <v/>
      </c>
      <c r="F72830" s="11"/>
      <c r="G72830" s="11"/>
      <c r="H72830" s="11"/>
      <c r="I72830" s="6" t="str">
        <f t="shared" si="2276"/>
        <v/>
      </c>
      <c r="J72830" s="6" t="str">
        <f t="shared" si="2277"/>
        <v/>
      </c>
    </row>
    <row r="72831" spans="1:10" x14ac:dyDescent="0.25">
      <c r="A72831" s="7" t="str">
        <f>IF(B72831&lt;&gt;"", VLOOKUP($B72831,cmc_ids!A72831:C81966,3), "")</f>
        <v/>
      </c>
      <c r="C72831" t="str">
        <f>IF(B72831&lt;&gt;"",VLOOKUP(B72831,cmc_ids!A72831:B81966,2,FALSE), "")</f>
        <v/>
      </c>
      <c r="F72831" s="11"/>
      <c r="G72831" s="11"/>
      <c r="H72831" s="11"/>
      <c r="I72831" s="6" t="str">
        <f t="shared" si="2276"/>
        <v/>
      </c>
      <c r="J72831" s="6" t="str">
        <f t="shared" si="2277"/>
        <v/>
      </c>
    </row>
    <row r="72832" spans="1:10" x14ac:dyDescent="0.25">
      <c r="A72832" s="7" t="str">
        <f>IF(B72832&lt;&gt;"", VLOOKUP($B72832,cmc_ids!A72832:C81967,3), "")</f>
        <v/>
      </c>
      <c r="C72832" t="str">
        <f>IF(B72832&lt;&gt;"",VLOOKUP(B72832,cmc_ids!A72832:B81967,2,FALSE), "")</f>
        <v/>
      </c>
      <c r="F72832" s="11"/>
      <c r="G72832" s="11"/>
      <c r="H72832" s="11"/>
      <c r="I72832" s="6" t="str">
        <f t="shared" si="2276"/>
        <v/>
      </c>
      <c r="J72832" s="6" t="str">
        <f t="shared" si="2277"/>
        <v/>
      </c>
    </row>
    <row r="72833" spans="1:10" x14ac:dyDescent="0.25">
      <c r="A72833" s="7" t="str">
        <f>IF(B72833&lt;&gt;"", VLOOKUP($B72833,cmc_ids!A72833:C81968,3), "")</f>
        <v/>
      </c>
      <c r="C72833" t="str">
        <f>IF(B72833&lt;&gt;"",VLOOKUP(B72833,cmc_ids!A72833:B81968,2,FALSE), "")</f>
        <v/>
      </c>
      <c r="F72833" s="11"/>
      <c r="G72833" s="11"/>
      <c r="H72833" s="11"/>
      <c r="I72833" s="6" t="str">
        <f t="shared" si="2276"/>
        <v/>
      </c>
      <c r="J72833" s="6" t="str">
        <f t="shared" si="2277"/>
        <v/>
      </c>
    </row>
    <row r="72834" spans="1:10" x14ac:dyDescent="0.25">
      <c r="A72834" s="7" t="str">
        <f>IF(B72834&lt;&gt;"", VLOOKUP($B72834,cmc_ids!A72834:C81969,3), "")</f>
        <v/>
      </c>
      <c r="C72834" t="str">
        <f>IF(B72834&lt;&gt;"",VLOOKUP(B72834,cmc_ids!A72834:B81969,2,FALSE), "")</f>
        <v/>
      </c>
      <c r="F72834" s="11"/>
      <c r="G72834" s="11"/>
      <c r="H72834" s="11"/>
      <c r="I72834" s="6" t="str">
        <f t="shared" si="2276"/>
        <v/>
      </c>
      <c r="J72834" s="6" t="str">
        <f t="shared" si="2277"/>
        <v/>
      </c>
    </row>
    <row r="72835" spans="1:10" x14ac:dyDescent="0.25">
      <c r="A72835" s="7" t="str">
        <f>IF(B72835&lt;&gt;"", VLOOKUP($B72835,cmc_ids!A72835:C81970,3), "")</f>
        <v/>
      </c>
      <c r="C72835" t="str">
        <f>IF(B72835&lt;&gt;"",VLOOKUP(B72835,cmc_ids!A72835:B81970,2,FALSE), "")</f>
        <v/>
      </c>
      <c r="F72835" s="11"/>
      <c r="G72835" s="11"/>
      <c r="H72835" s="11"/>
      <c r="I72835" s="6" t="str">
        <f t="shared" si="2276"/>
        <v/>
      </c>
      <c r="J72835" s="6" t="str">
        <f t="shared" si="2277"/>
        <v/>
      </c>
    </row>
    <row r="72836" spans="1:10" x14ac:dyDescent="0.25">
      <c r="A72836" s="7" t="str">
        <f>IF(B72836&lt;&gt;"", VLOOKUP($B72836,cmc_ids!A72836:C81971,3), "")</f>
        <v/>
      </c>
      <c r="C72836" t="str">
        <f>IF(B72836&lt;&gt;"",VLOOKUP(B72836,cmc_ids!A72836:B81971,2,FALSE), "")</f>
        <v/>
      </c>
      <c r="F72836" s="11"/>
      <c r="G72836" s="11"/>
      <c r="H72836" s="11"/>
      <c r="I72836" s="6" t="str">
        <f t="shared" si="2276"/>
        <v/>
      </c>
      <c r="J72836" s="6" t="str">
        <f t="shared" si="2277"/>
        <v/>
      </c>
    </row>
    <row r="72837" spans="1:10" x14ac:dyDescent="0.25">
      <c r="A72837" s="7" t="str">
        <f>IF(B72837&lt;&gt;"", VLOOKUP($B72837,cmc_ids!A72837:C81972,3), "")</f>
        <v/>
      </c>
      <c r="C72837" t="str">
        <f>IF(B72837&lt;&gt;"",VLOOKUP(B72837,cmc_ids!A72837:B81972,2,FALSE), "")</f>
        <v/>
      </c>
      <c r="F72837" s="11"/>
      <c r="G72837" s="11"/>
      <c r="H72837" s="11"/>
      <c r="I72837" s="6" t="str">
        <f t="shared" si="2276"/>
        <v/>
      </c>
      <c r="J72837" s="6" t="str">
        <f t="shared" si="2277"/>
        <v/>
      </c>
    </row>
    <row r="72838" spans="1:10" x14ac:dyDescent="0.25">
      <c r="A72838" s="7" t="str">
        <f>IF(B72838&lt;&gt;"", VLOOKUP($B72838,cmc_ids!A72838:C81973,3), "")</f>
        <v/>
      </c>
      <c r="C72838" t="str">
        <f>IF(B72838&lt;&gt;"",VLOOKUP(B72838,cmc_ids!A72838:B81973,2,FALSE), "")</f>
        <v/>
      </c>
      <c r="F72838" s="11"/>
      <c r="G72838" s="11"/>
      <c r="H72838" s="11"/>
      <c r="I72838" s="6" t="str">
        <f t="shared" si="2276"/>
        <v/>
      </c>
      <c r="J72838" s="6" t="str">
        <f t="shared" si="2277"/>
        <v/>
      </c>
    </row>
    <row r="72839" spans="1:10" x14ac:dyDescent="0.25">
      <c r="A72839" s="7" t="str">
        <f>IF(B72839&lt;&gt;"", VLOOKUP($B72839,cmc_ids!A72839:C81974,3), "")</f>
        <v/>
      </c>
      <c r="C72839" t="str">
        <f>IF(B72839&lt;&gt;"",VLOOKUP(B72839,cmc_ids!A72839:B81974,2,FALSE), "")</f>
        <v/>
      </c>
      <c r="F72839" s="11"/>
      <c r="G72839" s="11"/>
      <c r="H72839" s="11"/>
      <c r="I72839" s="6" t="str">
        <f t="shared" si="2276"/>
        <v/>
      </c>
      <c r="J72839" s="6" t="str">
        <f t="shared" si="2277"/>
        <v/>
      </c>
    </row>
    <row r="72840" spans="1:10" x14ac:dyDescent="0.25">
      <c r="A72840" s="7" t="str">
        <f>IF(B72840&lt;&gt;"", VLOOKUP($B72840,cmc_ids!A72840:C81975,3), "")</f>
        <v/>
      </c>
      <c r="C72840" t="str">
        <f>IF(B72840&lt;&gt;"",VLOOKUP(B72840,cmc_ids!A72840:B81975,2,FALSE), "")</f>
        <v/>
      </c>
      <c r="F72840" s="11"/>
      <c r="G72840" s="11"/>
      <c r="H72840" s="11"/>
      <c r="I72840" s="6" t="str">
        <f t="shared" si="2276"/>
        <v/>
      </c>
      <c r="J72840" s="6" t="str">
        <f t="shared" si="2277"/>
        <v/>
      </c>
    </row>
    <row r="72841" spans="1:10" x14ac:dyDescent="0.25">
      <c r="A72841" s="7" t="str">
        <f>IF(B72841&lt;&gt;"", VLOOKUP($B72841,cmc_ids!A72841:C81976,3), "")</f>
        <v/>
      </c>
      <c r="C72841" t="str">
        <f>IF(B72841&lt;&gt;"",VLOOKUP(B72841,cmc_ids!A72841:B81976,2,FALSE), "")</f>
        <v/>
      </c>
      <c r="F72841" s="11"/>
      <c r="G72841" s="11"/>
      <c r="H72841" s="11"/>
      <c r="I72841" s="6" t="str">
        <f t="shared" ref="I72841:I72904" si="2278">IF($H72841=0, "", F72841/H72841)</f>
        <v/>
      </c>
      <c r="J72841" s="6" t="str">
        <f t="shared" ref="J72841:J72904" si="2279">IF($H72841=0, "", G72841/H72841)</f>
        <v/>
      </c>
    </row>
    <row r="72842" spans="1:10" x14ac:dyDescent="0.25">
      <c r="A72842" s="7" t="str">
        <f>IF(B72842&lt;&gt;"", VLOOKUP($B72842,cmc_ids!A72842:C81977,3), "")</f>
        <v/>
      </c>
      <c r="C72842" t="str">
        <f>IF(B72842&lt;&gt;"",VLOOKUP(B72842,cmc_ids!A72842:B81977,2,FALSE), "")</f>
        <v/>
      </c>
      <c r="F72842" s="11"/>
      <c r="G72842" s="11"/>
      <c r="H72842" s="11"/>
      <c r="I72842" s="6" t="str">
        <f t="shared" si="2278"/>
        <v/>
      </c>
      <c r="J72842" s="6" t="str">
        <f t="shared" si="2279"/>
        <v/>
      </c>
    </row>
    <row r="72843" spans="1:10" x14ac:dyDescent="0.25">
      <c r="A72843" s="7" t="str">
        <f>IF(B72843&lt;&gt;"", VLOOKUP($B72843,cmc_ids!A72843:C81978,3), "")</f>
        <v/>
      </c>
      <c r="C72843" t="str">
        <f>IF(B72843&lt;&gt;"",VLOOKUP(B72843,cmc_ids!A72843:B81978,2,FALSE), "")</f>
        <v/>
      </c>
      <c r="F72843" s="11"/>
      <c r="G72843" s="11"/>
      <c r="H72843" s="11"/>
      <c r="I72843" s="6" t="str">
        <f t="shared" si="2278"/>
        <v/>
      </c>
      <c r="J72843" s="6" t="str">
        <f t="shared" si="2279"/>
        <v/>
      </c>
    </row>
    <row r="72844" spans="1:10" x14ac:dyDescent="0.25">
      <c r="A72844" s="7" t="str">
        <f>IF(B72844&lt;&gt;"", VLOOKUP($B72844,cmc_ids!A72844:C81979,3), "")</f>
        <v/>
      </c>
      <c r="C72844" t="str">
        <f>IF(B72844&lt;&gt;"",VLOOKUP(B72844,cmc_ids!A72844:B81979,2,FALSE), "")</f>
        <v/>
      </c>
      <c r="F72844" s="11"/>
      <c r="G72844" s="11"/>
      <c r="H72844" s="11"/>
      <c r="I72844" s="6" t="str">
        <f t="shared" si="2278"/>
        <v/>
      </c>
      <c r="J72844" s="6" t="str">
        <f t="shared" si="2279"/>
        <v/>
      </c>
    </row>
    <row r="72845" spans="1:10" x14ac:dyDescent="0.25">
      <c r="A72845" s="7" t="str">
        <f>IF(B72845&lt;&gt;"", VLOOKUP($B72845,cmc_ids!A72845:C81980,3), "")</f>
        <v/>
      </c>
      <c r="C72845" t="str">
        <f>IF(B72845&lt;&gt;"",VLOOKUP(B72845,cmc_ids!A72845:B81980,2,FALSE), "")</f>
        <v/>
      </c>
      <c r="F72845" s="11"/>
      <c r="G72845" s="11"/>
      <c r="H72845" s="11"/>
      <c r="I72845" s="6" t="str">
        <f t="shared" si="2278"/>
        <v/>
      </c>
      <c r="J72845" s="6" t="str">
        <f t="shared" si="2279"/>
        <v/>
      </c>
    </row>
    <row r="72846" spans="1:10" x14ac:dyDescent="0.25">
      <c r="A72846" s="7" t="str">
        <f>IF(B72846&lt;&gt;"", VLOOKUP($B72846,cmc_ids!A72846:C81981,3), "")</f>
        <v/>
      </c>
      <c r="C72846" t="str">
        <f>IF(B72846&lt;&gt;"",VLOOKUP(B72846,cmc_ids!A72846:B81981,2,FALSE), "")</f>
        <v/>
      </c>
      <c r="F72846" s="11"/>
      <c r="G72846" s="11"/>
      <c r="H72846" s="11"/>
      <c r="I72846" s="6" t="str">
        <f t="shared" si="2278"/>
        <v/>
      </c>
      <c r="J72846" s="6" t="str">
        <f t="shared" si="2279"/>
        <v/>
      </c>
    </row>
    <row r="72847" spans="1:10" x14ac:dyDescent="0.25">
      <c r="A72847" s="7" t="str">
        <f>IF(B72847&lt;&gt;"", VLOOKUP($B72847,cmc_ids!A72847:C81982,3), "")</f>
        <v/>
      </c>
      <c r="C72847" t="str">
        <f>IF(B72847&lt;&gt;"",VLOOKUP(B72847,cmc_ids!A72847:B81982,2,FALSE), "")</f>
        <v/>
      </c>
      <c r="F72847" s="11"/>
      <c r="G72847" s="11"/>
      <c r="H72847" s="11"/>
      <c r="I72847" s="6" t="str">
        <f t="shared" si="2278"/>
        <v/>
      </c>
      <c r="J72847" s="6" t="str">
        <f t="shared" si="2279"/>
        <v/>
      </c>
    </row>
    <row r="72848" spans="1:10" x14ac:dyDescent="0.25">
      <c r="A72848" s="7" t="str">
        <f>IF(B72848&lt;&gt;"", VLOOKUP($B72848,cmc_ids!A72848:C81983,3), "")</f>
        <v/>
      </c>
      <c r="C72848" t="str">
        <f>IF(B72848&lt;&gt;"",VLOOKUP(B72848,cmc_ids!A72848:B81983,2,FALSE), "")</f>
        <v/>
      </c>
      <c r="F72848" s="11"/>
      <c r="G72848" s="11"/>
      <c r="H72848" s="11"/>
      <c r="I72848" s="6" t="str">
        <f t="shared" si="2278"/>
        <v/>
      </c>
      <c r="J72848" s="6" t="str">
        <f t="shared" si="2279"/>
        <v/>
      </c>
    </row>
    <row r="72849" spans="1:10" x14ac:dyDescent="0.25">
      <c r="A72849" s="7" t="str">
        <f>IF(B72849&lt;&gt;"", VLOOKUP($B72849,cmc_ids!A72849:C81984,3), "")</f>
        <v/>
      </c>
      <c r="C72849" t="str">
        <f>IF(B72849&lt;&gt;"",VLOOKUP(B72849,cmc_ids!A72849:B81984,2,FALSE), "")</f>
        <v/>
      </c>
      <c r="F72849" s="11"/>
      <c r="G72849" s="11"/>
      <c r="H72849" s="11"/>
      <c r="I72849" s="6" t="str">
        <f t="shared" si="2278"/>
        <v/>
      </c>
      <c r="J72849" s="6" t="str">
        <f t="shared" si="2279"/>
        <v/>
      </c>
    </row>
    <row r="72850" spans="1:10" x14ac:dyDescent="0.25">
      <c r="A72850" s="7" t="str">
        <f>IF(B72850&lt;&gt;"", VLOOKUP($B72850,cmc_ids!A72850:C81985,3), "")</f>
        <v/>
      </c>
      <c r="C72850" t="str">
        <f>IF(B72850&lt;&gt;"",VLOOKUP(B72850,cmc_ids!A72850:B81985,2,FALSE), "")</f>
        <v/>
      </c>
      <c r="F72850" s="11"/>
      <c r="G72850" s="11"/>
      <c r="H72850" s="11"/>
      <c r="I72850" s="6" t="str">
        <f t="shared" si="2278"/>
        <v/>
      </c>
      <c r="J72850" s="6" t="str">
        <f t="shared" si="2279"/>
        <v/>
      </c>
    </row>
    <row r="72851" spans="1:10" x14ac:dyDescent="0.25">
      <c r="A72851" s="7" t="str">
        <f>IF(B72851&lt;&gt;"", VLOOKUP($B72851,cmc_ids!A72851:C81986,3), "")</f>
        <v/>
      </c>
      <c r="C72851" t="str">
        <f>IF(B72851&lt;&gt;"",VLOOKUP(B72851,cmc_ids!A72851:B81986,2,FALSE), "")</f>
        <v/>
      </c>
      <c r="F72851" s="11"/>
      <c r="G72851" s="11"/>
      <c r="H72851" s="11"/>
      <c r="I72851" s="6" t="str">
        <f t="shared" si="2278"/>
        <v/>
      </c>
      <c r="J72851" s="6" t="str">
        <f t="shared" si="2279"/>
        <v/>
      </c>
    </row>
    <row r="72852" spans="1:10" x14ac:dyDescent="0.25">
      <c r="A72852" s="7" t="str">
        <f>IF(B72852&lt;&gt;"", VLOOKUP($B72852,cmc_ids!A72852:C81987,3), "")</f>
        <v/>
      </c>
      <c r="C72852" t="str">
        <f>IF(B72852&lt;&gt;"",VLOOKUP(B72852,cmc_ids!A72852:B81987,2,FALSE), "")</f>
        <v/>
      </c>
      <c r="F72852" s="11"/>
      <c r="G72852" s="11"/>
      <c r="H72852" s="11"/>
      <c r="I72852" s="6" t="str">
        <f t="shared" si="2278"/>
        <v/>
      </c>
      <c r="J72852" s="6" t="str">
        <f t="shared" si="2279"/>
        <v/>
      </c>
    </row>
    <row r="72853" spans="1:10" x14ac:dyDescent="0.25">
      <c r="A72853" s="7" t="str">
        <f>IF(B72853&lt;&gt;"", VLOOKUP($B72853,cmc_ids!A72853:C81988,3), "")</f>
        <v/>
      </c>
      <c r="C72853" t="str">
        <f>IF(B72853&lt;&gt;"",VLOOKUP(B72853,cmc_ids!A72853:B81988,2,FALSE), "")</f>
        <v/>
      </c>
      <c r="F72853" s="11"/>
      <c r="G72853" s="11"/>
      <c r="H72853" s="11"/>
      <c r="I72853" s="6" t="str">
        <f t="shared" si="2278"/>
        <v/>
      </c>
      <c r="J72853" s="6" t="str">
        <f t="shared" si="2279"/>
        <v/>
      </c>
    </row>
    <row r="72854" spans="1:10" x14ac:dyDescent="0.25">
      <c r="A72854" s="7" t="str">
        <f>IF(B72854&lt;&gt;"", VLOOKUP($B72854,cmc_ids!A72854:C81989,3), "")</f>
        <v/>
      </c>
      <c r="C72854" t="str">
        <f>IF(B72854&lt;&gt;"",VLOOKUP(B72854,cmc_ids!A72854:B81989,2,FALSE), "")</f>
        <v/>
      </c>
      <c r="F72854" s="11"/>
      <c r="G72854" s="11"/>
      <c r="H72854" s="11"/>
      <c r="I72854" s="6" t="str">
        <f t="shared" si="2278"/>
        <v/>
      </c>
      <c r="J72854" s="6" t="str">
        <f t="shared" si="2279"/>
        <v/>
      </c>
    </row>
    <row r="72855" spans="1:10" x14ac:dyDescent="0.25">
      <c r="A72855" s="7" t="str">
        <f>IF(B72855&lt;&gt;"", VLOOKUP($B72855,cmc_ids!A72855:C81990,3), "")</f>
        <v/>
      </c>
      <c r="C72855" t="str">
        <f>IF(B72855&lt;&gt;"",VLOOKUP(B72855,cmc_ids!A72855:B81990,2,FALSE), "")</f>
        <v/>
      </c>
      <c r="F72855" s="11"/>
      <c r="G72855" s="11"/>
      <c r="H72855" s="11"/>
      <c r="I72855" s="6" t="str">
        <f t="shared" si="2278"/>
        <v/>
      </c>
      <c r="J72855" s="6" t="str">
        <f t="shared" si="2279"/>
        <v/>
      </c>
    </row>
    <row r="72856" spans="1:10" x14ac:dyDescent="0.25">
      <c r="A72856" s="7" t="str">
        <f>IF(B72856&lt;&gt;"", VLOOKUP($B72856,cmc_ids!A72856:C81991,3), "")</f>
        <v/>
      </c>
      <c r="C72856" t="str">
        <f>IF(B72856&lt;&gt;"",VLOOKUP(B72856,cmc_ids!A72856:B81991,2,FALSE), "")</f>
        <v/>
      </c>
      <c r="F72856" s="11"/>
      <c r="G72856" s="11"/>
      <c r="H72856" s="11"/>
      <c r="I72856" s="6" t="str">
        <f t="shared" si="2278"/>
        <v/>
      </c>
      <c r="J72856" s="6" t="str">
        <f t="shared" si="2279"/>
        <v/>
      </c>
    </row>
    <row r="72857" spans="1:10" x14ac:dyDescent="0.25">
      <c r="A72857" s="7" t="str">
        <f>IF(B72857&lt;&gt;"", VLOOKUP($B72857,cmc_ids!A72857:C81992,3), "")</f>
        <v/>
      </c>
      <c r="C72857" t="str">
        <f>IF(B72857&lt;&gt;"",VLOOKUP(B72857,cmc_ids!A72857:B81992,2,FALSE), "")</f>
        <v/>
      </c>
      <c r="F72857" s="11"/>
      <c r="G72857" s="11"/>
      <c r="H72857" s="11"/>
      <c r="I72857" s="6" t="str">
        <f t="shared" si="2278"/>
        <v/>
      </c>
      <c r="J72857" s="6" t="str">
        <f t="shared" si="2279"/>
        <v/>
      </c>
    </row>
    <row r="72858" spans="1:10" x14ac:dyDescent="0.25">
      <c r="A72858" s="7" t="str">
        <f>IF(B72858&lt;&gt;"", VLOOKUP($B72858,cmc_ids!A72858:C81993,3), "")</f>
        <v/>
      </c>
      <c r="C72858" t="str">
        <f>IF(B72858&lt;&gt;"",VLOOKUP(B72858,cmc_ids!A72858:B81993,2,FALSE), "")</f>
        <v/>
      </c>
      <c r="F72858" s="11"/>
      <c r="G72858" s="11"/>
      <c r="H72858" s="11"/>
      <c r="I72858" s="6" t="str">
        <f t="shared" si="2278"/>
        <v/>
      </c>
      <c r="J72858" s="6" t="str">
        <f t="shared" si="2279"/>
        <v/>
      </c>
    </row>
    <row r="72859" spans="1:10" x14ac:dyDescent="0.25">
      <c r="A72859" s="7" t="str">
        <f>IF(B72859&lt;&gt;"", VLOOKUP($B72859,cmc_ids!A72859:C81994,3), "")</f>
        <v/>
      </c>
      <c r="C72859" t="str">
        <f>IF(B72859&lt;&gt;"",VLOOKUP(B72859,cmc_ids!A72859:B81994,2,FALSE), "")</f>
        <v/>
      </c>
      <c r="F72859" s="11"/>
      <c r="G72859" s="11"/>
      <c r="H72859" s="11"/>
      <c r="I72859" s="6" t="str">
        <f t="shared" si="2278"/>
        <v/>
      </c>
      <c r="J72859" s="6" t="str">
        <f t="shared" si="2279"/>
        <v/>
      </c>
    </row>
    <row r="72860" spans="1:10" x14ac:dyDescent="0.25">
      <c r="A72860" s="7" t="str">
        <f>IF(B72860&lt;&gt;"", VLOOKUP($B72860,cmc_ids!A72860:C81995,3), "")</f>
        <v/>
      </c>
      <c r="C72860" t="str">
        <f>IF(B72860&lt;&gt;"",VLOOKUP(B72860,cmc_ids!A72860:B81995,2,FALSE), "")</f>
        <v/>
      </c>
      <c r="F72860" s="11"/>
      <c r="G72860" s="11"/>
      <c r="H72860" s="11"/>
      <c r="I72860" s="6" t="str">
        <f t="shared" si="2278"/>
        <v/>
      </c>
      <c r="J72860" s="6" t="str">
        <f t="shared" si="2279"/>
        <v/>
      </c>
    </row>
    <row r="72861" spans="1:10" x14ac:dyDescent="0.25">
      <c r="A72861" s="7" t="str">
        <f>IF(B72861&lt;&gt;"", VLOOKUP($B72861,cmc_ids!A72861:C81996,3), "")</f>
        <v/>
      </c>
      <c r="C72861" t="str">
        <f>IF(B72861&lt;&gt;"",VLOOKUP(B72861,cmc_ids!A72861:B81996,2,FALSE), "")</f>
        <v/>
      </c>
      <c r="F72861" s="11"/>
      <c r="G72861" s="11"/>
      <c r="H72861" s="11"/>
      <c r="I72861" s="6" t="str">
        <f t="shared" si="2278"/>
        <v/>
      </c>
      <c r="J72861" s="6" t="str">
        <f t="shared" si="2279"/>
        <v/>
      </c>
    </row>
    <row r="72862" spans="1:10" x14ac:dyDescent="0.25">
      <c r="A72862" s="7" t="str">
        <f>IF(B72862&lt;&gt;"", VLOOKUP($B72862,cmc_ids!A72862:C81997,3), "")</f>
        <v/>
      </c>
      <c r="C72862" t="str">
        <f>IF(B72862&lt;&gt;"",VLOOKUP(B72862,cmc_ids!A72862:B81997,2,FALSE), "")</f>
        <v/>
      </c>
      <c r="F72862" s="11"/>
      <c r="G72862" s="11"/>
      <c r="H72862" s="11"/>
      <c r="I72862" s="6" t="str">
        <f t="shared" si="2278"/>
        <v/>
      </c>
      <c r="J72862" s="6" t="str">
        <f t="shared" si="2279"/>
        <v/>
      </c>
    </row>
    <row r="72863" spans="1:10" x14ac:dyDescent="0.25">
      <c r="A72863" s="7" t="str">
        <f>IF(B72863&lt;&gt;"", VLOOKUP($B72863,cmc_ids!A72863:C81998,3), "")</f>
        <v/>
      </c>
      <c r="C72863" t="str">
        <f>IF(B72863&lt;&gt;"",VLOOKUP(B72863,cmc_ids!A72863:B81998,2,FALSE), "")</f>
        <v/>
      </c>
      <c r="F72863" s="11"/>
      <c r="G72863" s="11"/>
      <c r="H72863" s="11"/>
      <c r="I72863" s="6" t="str">
        <f t="shared" si="2278"/>
        <v/>
      </c>
      <c r="J72863" s="6" t="str">
        <f t="shared" si="2279"/>
        <v/>
      </c>
    </row>
    <row r="72864" spans="1:10" x14ac:dyDescent="0.25">
      <c r="A72864" s="7" t="str">
        <f>IF(B72864&lt;&gt;"", VLOOKUP($B72864,cmc_ids!A72864:C81999,3), "")</f>
        <v/>
      </c>
      <c r="C72864" t="str">
        <f>IF(B72864&lt;&gt;"",VLOOKUP(B72864,cmc_ids!A72864:B81999,2,FALSE), "")</f>
        <v/>
      </c>
      <c r="F72864" s="11"/>
      <c r="G72864" s="11"/>
      <c r="H72864" s="11"/>
      <c r="I72864" s="6" t="str">
        <f t="shared" si="2278"/>
        <v/>
      </c>
      <c r="J72864" s="6" t="str">
        <f t="shared" si="2279"/>
        <v/>
      </c>
    </row>
    <row r="72865" spans="1:10" x14ac:dyDescent="0.25">
      <c r="A72865" s="7" t="str">
        <f>IF(B72865&lt;&gt;"", VLOOKUP($B72865,cmc_ids!A72865:C82000,3), "")</f>
        <v/>
      </c>
      <c r="C72865" t="str">
        <f>IF(B72865&lt;&gt;"",VLOOKUP(B72865,cmc_ids!A72865:B82000,2,FALSE), "")</f>
        <v/>
      </c>
      <c r="F72865" s="11"/>
      <c r="G72865" s="11"/>
      <c r="H72865" s="11"/>
      <c r="I72865" s="6" t="str">
        <f t="shared" si="2278"/>
        <v/>
      </c>
      <c r="J72865" s="6" t="str">
        <f t="shared" si="2279"/>
        <v/>
      </c>
    </row>
    <row r="72866" spans="1:10" x14ac:dyDescent="0.25">
      <c r="A72866" s="7" t="str">
        <f>IF(B72866&lt;&gt;"", VLOOKUP($B72866,cmc_ids!A72866:C82001,3), "")</f>
        <v/>
      </c>
      <c r="C72866" t="str">
        <f>IF(B72866&lt;&gt;"",VLOOKUP(B72866,cmc_ids!A72866:B82001,2,FALSE), "")</f>
        <v/>
      </c>
      <c r="F72866" s="11"/>
      <c r="G72866" s="11"/>
      <c r="H72866" s="11"/>
      <c r="I72866" s="6" t="str">
        <f t="shared" si="2278"/>
        <v/>
      </c>
      <c r="J72866" s="6" t="str">
        <f t="shared" si="2279"/>
        <v/>
      </c>
    </row>
    <row r="72867" spans="1:10" x14ac:dyDescent="0.25">
      <c r="A72867" s="7" t="str">
        <f>IF(B72867&lt;&gt;"", VLOOKUP($B72867,cmc_ids!A72867:C82002,3), "")</f>
        <v/>
      </c>
      <c r="C72867" t="str">
        <f>IF(B72867&lt;&gt;"",VLOOKUP(B72867,cmc_ids!A72867:B82002,2,FALSE), "")</f>
        <v/>
      </c>
      <c r="F72867" s="11"/>
      <c r="G72867" s="11"/>
      <c r="H72867" s="11"/>
      <c r="I72867" s="6" t="str">
        <f t="shared" si="2278"/>
        <v/>
      </c>
      <c r="J72867" s="6" t="str">
        <f t="shared" si="2279"/>
        <v/>
      </c>
    </row>
    <row r="72868" spans="1:10" x14ac:dyDescent="0.25">
      <c r="A72868" s="7" t="str">
        <f>IF(B72868&lt;&gt;"", VLOOKUP($B72868,cmc_ids!A72868:C82003,3), "")</f>
        <v/>
      </c>
      <c r="C72868" t="str">
        <f>IF(B72868&lt;&gt;"",VLOOKUP(B72868,cmc_ids!A72868:B82003,2,FALSE), "")</f>
        <v/>
      </c>
      <c r="F72868" s="11"/>
      <c r="G72868" s="11"/>
      <c r="H72868" s="11"/>
      <c r="I72868" s="6" t="str">
        <f t="shared" si="2278"/>
        <v/>
      </c>
      <c r="J72868" s="6" t="str">
        <f t="shared" si="2279"/>
        <v/>
      </c>
    </row>
    <row r="72869" spans="1:10" x14ac:dyDescent="0.25">
      <c r="A72869" s="7" t="str">
        <f>IF(B72869&lt;&gt;"", VLOOKUP($B72869,cmc_ids!A72869:C82004,3), "")</f>
        <v/>
      </c>
      <c r="C72869" t="str">
        <f>IF(B72869&lt;&gt;"",VLOOKUP(B72869,cmc_ids!A72869:B82004,2,FALSE), "")</f>
        <v/>
      </c>
      <c r="F72869" s="11"/>
      <c r="G72869" s="11"/>
      <c r="H72869" s="11"/>
      <c r="I72869" s="6" t="str">
        <f t="shared" si="2278"/>
        <v/>
      </c>
      <c r="J72869" s="6" t="str">
        <f t="shared" si="2279"/>
        <v/>
      </c>
    </row>
    <row r="72870" spans="1:10" x14ac:dyDescent="0.25">
      <c r="A72870" s="7" t="str">
        <f>IF(B72870&lt;&gt;"", VLOOKUP($B72870,cmc_ids!A72870:C82005,3), "")</f>
        <v/>
      </c>
      <c r="C72870" t="str">
        <f>IF(B72870&lt;&gt;"",VLOOKUP(B72870,cmc_ids!A72870:B82005,2,FALSE), "")</f>
        <v/>
      </c>
      <c r="F72870" s="11"/>
      <c r="G72870" s="11"/>
      <c r="H72870" s="11"/>
      <c r="I72870" s="6" t="str">
        <f t="shared" si="2278"/>
        <v/>
      </c>
      <c r="J72870" s="6" t="str">
        <f t="shared" si="2279"/>
        <v/>
      </c>
    </row>
    <row r="72871" spans="1:10" x14ac:dyDescent="0.25">
      <c r="A72871" s="7" t="str">
        <f>IF(B72871&lt;&gt;"", VLOOKUP($B72871,cmc_ids!A72871:C82006,3), "")</f>
        <v/>
      </c>
      <c r="C72871" t="str">
        <f>IF(B72871&lt;&gt;"",VLOOKUP(B72871,cmc_ids!A72871:B82006,2,FALSE), "")</f>
        <v/>
      </c>
      <c r="F72871" s="11"/>
      <c r="G72871" s="11"/>
      <c r="H72871" s="11"/>
      <c r="I72871" s="6" t="str">
        <f t="shared" si="2278"/>
        <v/>
      </c>
      <c r="J72871" s="6" t="str">
        <f t="shared" si="2279"/>
        <v/>
      </c>
    </row>
    <row r="72872" spans="1:10" x14ac:dyDescent="0.25">
      <c r="A72872" s="7" t="str">
        <f>IF(B72872&lt;&gt;"", VLOOKUP($B72872,cmc_ids!A72872:C82007,3), "")</f>
        <v/>
      </c>
      <c r="C72872" t="str">
        <f>IF(B72872&lt;&gt;"",VLOOKUP(B72872,cmc_ids!A72872:B82007,2,FALSE), "")</f>
        <v/>
      </c>
      <c r="F72872" s="11"/>
      <c r="G72872" s="11"/>
      <c r="H72872" s="11"/>
      <c r="I72872" s="6" t="str">
        <f t="shared" si="2278"/>
        <v/>
      </c>
      <c r="J72872" s="6" t="str">
        <f t="shared" si="2279"/>
        <v/>
      </c>
    </row>
    <row r="72873" spans="1:10" x14ac:dyDescent="0.25">
      <c r="A72873" s="7" t="str">
        <f>IF(B72873&lt;&gt;"", VLOOKUP($B72873,cmc_ids!A72873:C82008,3), "")</f>
        <v/>
      </c>
      <c r="C72873" t="str">
        <f>IF(B72873&lt;&gt;"",VLOOKUP(B72873,cmc_ids!A72873:B82008,2,FALSE), "")</f>
        <v/>
      </c>
      <c r="F72873" s="11"/>
      <c r="G72873" s="11"/>
      <c r="H72873" s="11"/>
      <c r="I72873" s="6" t="str">
        <f t="shared" si="2278"/>
        <v/>
      </c>
      <c r="J72873" s="6" t="str">
        <f t="shared" si="2279"/>
        <v/>
      </c>
    </row>
    <row r="72874" spans="1:10" x14ac:dyDescent="0.25">
      <c r="A72874" s="7" t="str">
        <f>IF(B72874&lt;&gt;"", VLOOKUP($B72874,cmc_ids!A72874:C82009,3), "")</f>
        <v/>
      </c>
      <c r="C72874" t="str">
        <f>IF(B72874&lt;&gt;"",VLOOKUP(B72874,cmc_ids!A72874:B82009,2,FALSE), "")</f>
        <v/>
      </c>
      <c r="F72874" s="11"/>
      <c r="G72874" s="11"/>
      <c r="H72874" s="11"/>
      <c r="I72874" s="6" t="str">
        <f t="shared" si="2278"/>
        <v/>
      </c>
      <c r="J72874" s="6" t="str">
        <f t="shared" si="2279"/>
        <v/>
      </c>
    </row>
    <row r="72875" spans="1:10" x14ac:dyDescent="0.25">
      <c r="A72875" s="7" t="str">
        <f>IF(B72875&lt;&gt;"", VLOOKUP($B72875,cmc_ids!A72875:C82010,3), "")</f>
        <v/>
      </c>
      <c r="C72875" t="str">
        <f>IF(B72875&lt;&gt;"",VLOOKUP(B72875,cmc_ids!A72875:B82010,2,FALSE), "")</f>
        <v/>
      </c>
      <c r="F72875" s="11"/>
      <c r="G72875" s="11"/>
      <c r="H72875" s="11"/>
      <c r="I72875" s="6" t="str">
        <f t="shared" si="2278"/>
        <v/>
      </c>
      <c r="J72875" s="6" t="str">
        <f t="shared" si="2279"/>
        <v/>
      </c>
    </row>
    <row r="72876" spans="1:10" x14ac:dyDescent="0.25">
      <c r="A72876" s="7" t="str">
        <f>IF(B72876&lt;&gt;"", VLOOKUP($B72876,cmc_ids!A72876:C82011,3), "")</f>
        <v/>
      </c>
      <c r="C72876" t="str">
        <f>IF(B72876&lt;&gt;"",VLOOKUP(B72876,cmc_ids!A72876:B82011,2,FALSE), "")</f>
        <v/>
      </c>
      <c r="F72876" s="11"/>
      <c r="G72876" s="11"/>
      <c r="H72876" s="11"/>
      <c r="I72876" s="6" t="str">
        <f t="shared" si="2278"/>
        <v/>
      </c>
      <c r="J72876" s="6" t="str">
        <f t="shared" si="2279"/>
        <v/>
      </c>
    </row>
    <row r="72877" spans="1:10" x14ac:dyDescent="0.25">
      <c r="A72877" s="7" t="str">
        <f>IF(B72877&lt;&gt;"", VLOOKUP($B72877,cmc_ids!A72877:C82012,3), "")</f>
        <v/>
      </c>
      <c r="C72877" t="str">
        <f>IF(B72877&lt;&gt;"",VLOOKUP(B72877,cmc_ids!A72877:B82012,2,FALSE), "")</f>
        <v/>
      </c>
      <c r="F72877" s="11"/>
      <c r="G72877" s="11"/>
      <c r="H72877" s="11"/>
      <c r="I72877" s="6" t="str">
        <f t="shared" si="2278"/>
        <v/>
      </c>
      <c r="J72877" s="6" t="str">
        <f t="shared" si="2279"/>
        <v/>
      </c>
    </row>
    <row r="72878" spans="1:10" x14ac:dyDescent="0.25">
      <c r="A72878" s="7" t="str">
        <f>IF(B72878&lt;&gt;"", VLOOKUP($B72878,cmc_ids!A72878:C82013,3), "")</f>
        <v/>
      </c>
      <c r="C72878" t="str">
        <f>IF(B72878&lt;&gt;"",VLOOKUP(B72878,cmc_ids!A72878:B82013,2,FALSE), "")</f>
        <v/>
      </c>
      <c r="F72878" s="11"/>
      <c r="G72878" s="11"/>
      <c r="H72878" s="11"/>
      <c r="I72878" s="6" t="str">
        <f t="shared" si="2278"/>
        <v/>
      </c>
      <c r="J72878" s="6" t="str">
        <f t="shared" si="2279"/>
        <v/>
      </c>
    </row>
    <row r="72879" spans="1:10" x14ac:dyDescent="0.25">
      <c r="A72879" s="7" t="str">
        <f>IF(B72879&lt;&gt;"", VLOOKUP($B72879,cmc_ids!A72879:C82014,3), "")</f>
        <v/>
      </c>
      <c r="C72879" t="str">
        <f>IF(B72879&lt;&gt;"",VLOOKUP(B72879,cmc_ids!A72879:B82014,2,FALSE), "")</f>
        <v/>
      </c>
      <c r="F72879" s="11"/>
      <c r="G72879" s="11"/>
      <c r="H72879" s="11"/>
      <c r="I72879" s="6" t="str">
        <f t="shared" si="2278"/>
        <v/>
      </c>
      <c r="J72879" s="6" t="str">
        <f t="shared" si="2279"/>
        <v/>
      </c>
    </row>
    <row r="72880" spans="1:10" x14ac:dyDescent="0.25">
      <c r="A72880" s="7" t="str">
        <f>IF(B72880&lt;&gt;"", VLOOKUP($B72880,cmc_ids!A72880:C82015,3), "")</f>
        <v/>
      </c>
      <c r="C72880" t="str">
        <f>IF(B72880&lt;&gt;"",VLOOKUP(B72880,cmc_ids!A72880:B82015,2,FALSE), "")</f>
        <v/>
      </c>
      <c r="F72880" s="11"/>
      <c r="G72880" s="11"/>
      <c r="H72880" s="11"/>
      <c r="I72880" s="6" t="str">
        <f t="shared" si="2278"/>
        <v/>
      </c>
      <c r="J72880" s="6" t="str">
        <f t="shared" si="2279"/>
        <v/>
      </c>
    </row>
    <row r="72881" spans="1:10" x14ac:dyDescent="0.25">
      <c r="A72881" s="7" t="str">
        <f>IF(B72881&lt;&gt;"", VLOOKUP($B72881,cmc_ids!A72881:C82016,3), "")</f>
        <v/>
      </c>
      <c r="C72881" t="str">
        <f>IF(B72881&lt;&gt;"",VLOOKUP(B72881,cmc_ids!A72881:B82016,2,FALSE), "")</f>
        <v/>
      </c>
      <c r="F72881" s="11"/>
      <c r="G72881" s="11"/>
      <c r="H72881" s="11"/>
      <c r="I72881" s="6" t="str">
        <f t="shared" si="2278"/>
        <v/>
      </c>
      <c r="J72881" s="6" t="str">
        <f t="shared" si="2279"/>
        <v/>
      </c>
    </row>
    <row r="72882" spans="1:10" x14ac:dyDescent="0.25">
      <c r="A72882" s="7" t="str">
        <f>IF(B72882&lt;&gt;"", VLOOKUP($B72882,cmc_ids!A72882:C82017,3), "")</f>
        <v/>
      </c>
      <c r="C72882" t="str">
        <f>IF(B72882&lt;&gt;"",VLOOKUP(B72882,cmc_ids!A72882:B82017,2,FALSE), "")</f>
        <v/>
      </c>
      <c r="F72882" s="11"/>
      <c r="G72882" s="11"/>
      <c r="H72882" s="11"/>
      <c r="I72882" s="6" t="str">
        <f t="shared" si="2278"/>
        <v/>
      </c>
      <c r="J72882" s="6" t="str">
        <f t="shared" si="2279"/>
        <v/>
      </c>
    </row>
    <row r="72883" spans="1:10" x14ac:dyDescent="0.25">
      <c r="A72883" s="7" t="str">
        <f>IF(B72883&lt;&gt;"", VLOOKUP($B72883,cmc_ids!A72883:C82018,3), "")</f>
        <v/>
      </c>
      <c r="C72883" t="str">
        <f>IF(B72883&lt;&gt;"",VLOOKUP(B72883,cmc_ids!A72883:B82018,2,FALSE), "")</f>
        <v/>
      </c>
      <c r="F72883" s="11"/>
      <c r="G72883" s="11"/>
      <c r="H72883" s="11"/>
      <c r="I72883" s="6" t="str">
        <f t="shared" si="2278"/>
        <v/>
      </c>
      <c r="J72883" s="6" t="str">
        <f t="shared" si="2279"/>
        <v/>
      </c>
    </row>
    <row r="72884" spans="1:10" x14ac:dyDescent="0.25">
      <c r="A72884" s="7" t="str">
        <f>IF(B72884&lt;&gt;"", VLOOKUP($B72884,cmc_ids!A72884:C82019,3), "")</f>
        <v/>
      </c>
      <c r="C72884" t="str">
        <f>IF(B72884&lt;&gt;"",VLOOKUP(B72884,cmc_ids!A72884:B82019,2,FALSE), "")</f>
        <v/>
      </c>
      <c r="F72884" s="11"/>
      <c r="G72884" s="11"/>
      <c r="H72884" s="11"/>
      <c r="I72884" s="6" t="str">
        <f t="shared" si="2278"/>
        <v/>
      </c>
      <c r="J72884" s="6" t="str">
        <f t="shared" si="2279"/>
        <v/>
      </c>
    </row>
    <row r="72885" spans="1:10" x14ac:dyDescent="0.25">
      <c r="A72885" s="7" t="str">
        <f>IF(B72885&lt;&gt;"", VLOOKUP($B72885,cmc_ids!A72885:C82020,3), "")</f>
        <v/>
      </c>
      <c r="C72885" t="str">
        <f>IF(B72885&lt;&gt;"",VLOOKUP(B72885,cmc_ids!A72885:B82020,2,FALSE), "")</f>
        <v/>
      </c>
      <c r="F72885" s="11"/>
      <c r="G72885" s="11"/>
      <c r="H72885" s="11"/>
      <c r="I72885" s="6" t="str">
        <f t="shared" si="2278"/>
        <v/>
      </c>
      <c r="J72885" s="6" t="str">
        <f t="shared" si="2279"/>
        <v/>
      </c>
    </row>
    <row r="72886" spans="1:10" x14ac:dyDescent="0.25">
      <c r="A72886" s="7" t="str">
        <f>IF(B72886&lt;&gt;"", VLOOKUP($B72886,cmc_ids!A72886:C82021,3), "")</f>
        <v/>
      </c>
      <c r="C72886" t="str">
        <f>IF(B72886&lt;&gt;"",VLOOKUP(B72886,cmc_ids!A72886:B82021,2,FALSE), "")</f>
        <v/>
      </c>
      <c r="F72886" s="11"/>
      <c r="G72886" s="11"/>
      <c r="H72886" s="11"/>
      <c r="I72886" s="6" t="str">
        <f t="shared" si="2278"/>
        <v/>
      </c>
      <c r="J72886" s="6" t="str">
        <f t="shared" si="2279"/>
        <v/>
      </c>
    </row>
    <row r="72887" spans="1:10" x14ac:dyDescent="0.25">
      <c r="A72887" s="7" t="str">
        <f>IF(B72887&lt;&gt;"", VLOOKUP($B72887,cmc_ids!A72887:C82022,3), "")</f>
        <v/>
      </c>
      <c r="C72887" t="str">
        <f>IF(B72887&lt;&gt;"",VLOOKUP(B72887,cmc_ids!A72887:B82022,2,FALSE), "")</f>
        <v/>
      </c>
      <c r="F72887" s="11"/>
      <c r="G72887" s="11"/>
      <c r="H72887" s="11"/>
      <c r="I72887" s="6" t="str">
        <f t="shared" si="2278"/>
        <v/>
      </c>
      <c r="J72887" s="6" t="str">
        <f t="shared" si="2279"/>
        <v/>
      </c>
    </row>
    <row r="72888" spans="1:10" x14ac:dyDescent="0.25">
      <c r="A72888" s="7" t="str">
        <f>IF(B72888&lt;&gt;"", VLOOKUP($B72888,cmc_ids!A72888:C82023,3), "")</f>
        <v/>
      </c>
      <c r="C72888" t="str">
        <f>IF(B72888&lt;&gt;"",VLOOKUP(B72888,cmc_ids!A72888:B82023,2,FALSE), "")</f>
        <v/>
      </c>
      <c r="F72888" s="11"/>
      <c r="G72888" s="11"/>
      <c r="H72888" s="11"/>
      <c r="I72888" s="6" t="str">
        <f t="shared" si="2278"/>
        <v/>
      </c>
      <c r="J72888" s="6" t="str">
        <f t="shared" si="2279"/>
        <v/>
      </c>
    </row>
    <row r="72889" spans="1:10" x14ac:dyDescent="0.25">
      <c r="A72889" s="7" t="str">
        <f>IF(B72889&lt;&gt;"", VLOOKUP($B72889,cmc_ids!A72889:C82024,3), "")</f>
        <v/>
      </c>
      <c r="C72889" t="str">
        <f>IF(B72889&lt;&gt;"",VLOOKUP(B72889,cmc_ids!A72889:B82024,2,FALSE), "")</f>
        <v/>
      </c>
      <c r="F72889" s="11"/>
      <c r="G72889" s="11"/>
      <c r="H72889" s="11"/>
      <c r="I72889" s="6" t="str">
        <f t="shared" si="2278"/>
        <v/>
      </c>
      <c r="J72889" s="6" t="str">
        <f t="shared" si="2279"/>
        <v/>
      </c>
    </row>
    <row r="72890" spans="1:10" x14ac:dyDescent="0.25">
      <c r="A72890" s="7" t="str">
        <f>IF(B72890&lt;&gt;"", VLOOKUP($B72890,cmc_ids!A72890:C82025,3), "")</f>
        <v/>
      </c>
      <c r="C72890" t="str">
        <f>IF(B72890&lt;&gt;"",VLOOKUP(B72890,cmc_ids!A72890:B82025,2,FALSE), "")</f>
        <v/>
      </c>
      <c r="F72890" s="11"/>
      <c r="G72890" s="11"/>
      <c r="H72890" s="11"/>
      <c r="I72890" s="6" t="str">
        <f t="shared" si="2278"/>
        <v/>
      </c>
      <c r="J72890" s="6" t="str">
        <f t="shared" si="2279"/>
        <v/>
      </c>
    </row>
    <row r="72891" spans="1:10" x14ac:dyDescent="0.25">
      <c r="A72891" s="7" t="str">
        <f>IF(B72891&lt;&gt;"", VLOOKUP($B72891,cmc_ids!A72891:C82026,3), "")</f>
        <v/>
      </c>
      <c r="C72891" t="str">
        <f>IF(B72891&lt;&gt;"",VLOOKUP(B72891,cmc_ids!A72891:B82026,2,FALSE), "")</f>
        <v/>
      </c>
      <c r="F72891" s="11"/>
      <c r="G72891" s="11"/>
      <c r="H72891" s="11"/>
      <c r="I72891" s="6" t="str">
        <f t="shared" si="2278"/>
        <v/>
      </c>
      <c r="J72891" s="6" t="str">
        <f t="shared" si="2279"/>
        <v/>
      </c>
    </row>
    <row r="72892" spans="1:10" x14ac:dyDescent="0.25">
      <c r="A72892" s="7" t="str">
        <f>IF(B72892&lt;&gt;"", VLOOKUP($B72892,cmc_ids!A72892:C82027,3), "")</f>
        <v/>
      </c>
      <c r="C72892" t="str">
        <f>IF(B72892&lt;&gt;"",VLOOKUP(B72892,cmc_ids!A72892:B82027,2,FALSE), "")</f>
        <v/>
      </c>
      <c r="F72892" s="11"/>
      <c r="G72892" s="11"/>
      <c r="H72892" s="11"/>
      <c r="I72892" s="6" t="str">
        <f t="shared" si="2278"/>
        <v/>
      </c>
      <c r="J72892" s="6" t="str">
        <f t="shared" si="2279"/>
        <v/>
      </c>
    </row>
    <row r="72893" spans="1:10" x14ac:dyDescent="0.25">
      <c r="A72893" s="7" t="str">
        <f>IF(B72893&lt;&gt;"", VLOOKUP($B72893,cmc_ids!A72893:C82028,3), "")</f>
        <v/>
      </c>
      <c r="C72893" t="str">
        <f>IF(B72893&lt;&gt;"",VLOOKUP(B72893,cmc_ids!A72893:B82028,2,FALSE), "")</f>
        <v/>
      </c>
      <c r="F72893" s="11"/>
      <c r="G72893" s="11"/>
      <c r="H72893" s="11"/>
      <c r="I72893" s="6" t="str">
        <f t="shared" si="2278"/>
        <v/>
      </c>
      <c r="J72893" s="6" t="str">
        <f t="shared" si="2279"/>
        <v/>
      </c>
    </row>
    <row r="72894" spans="1:10" x14ac:dyDescent="0.25">
      <c r="A72894" s="7" t="str">
        <f>IF(B72894&lt;&gt;"", VLOOKUP($B72894,cmc_ids!A72894:C82029,3), "")</f>
        <v/>
      </c>
      <c r="C72894" t="str">
        <f>IF(B72894&lt;&gt;"",VLOOKUP(B72894,cmc_ids!A72894:B82029,2,FALSE), "")</f>
        <v/>
      </c>
      <c r="F72894" s="11"/>
      <c r="G72894" s="11"/>
      <c r="H72894" s="11"/>
      <c r="I72894" s="6" t="str">
        <f t="shared" si="2278"/>
        <v/>
      </c>
      <c r="J72894" s="6" t="str">
        <f t="shared" si="2279"/>
        <v/>
      </c>
    </row>
    <row r="72895" spans="1:10" x14ac:dyDescent="0.25">
      <c r="A72895" s="7" t="str">
        <f>IF(B72895&lt;&gt;"", VLOOKUP($B72895,cmc_ids!A72895:C82030,3), "")</f>
        <v/>
      </c>
      <c r="C72895" t="str">
        <f>IF(B72895&lt;&gt;"",VLOOKUP(B72895,cmc_ids!A72895:B82030,2,FALSE), "")</f>
        <v/>
      </c>
      <c r="F72895" s="11"/>
      <c r="G72895" s="11"/>
      <c r="H72895" s="11"/>
      <c r="I72895" s="6" t="str">
        <f t="shared" si="2278"/>
        <v/>
      </c>
      <c r="J72895" s="6" t="str">
        <f t="shared" si="2279"/>
        <v/>
      </c>
    </row>
    <row r="72896" spans="1:10" x14ac:dyDescent="0.25">
      <c r="A72896" s="7" t="str">
        <f>IF(B72896&lt;&gt;"", VLOOKUP($B72896,cmc_ids!A72896:C82031,3), "")</f>
        <v/>
      </c>
      <c r="C72896" t="str">
        <f>IF(B72896&lt;&gt;"",VLOOKUP(B72896,cmc_ids!A72896:B82031,2,FALSE), "")</f>
        <v/>
      </c>
      <c r="F72896" s="11"/>
      <c r="G72896" s="11"/>
      <c r="H72896" s="11"/>
      <c r="I72896" s="6" t="str">
        <f t="shared" si="2278"/>
        <v/>
      </c>
      <c r="J72896" s="6" t="str">
        <f t="shared" si="2279"/>
        <v/>
      </c>
    </row>
    <row r="72897" spans="1:10" x14ac:dyDescent="0.25">
      <c r="A72897" s="7" t="str">
        <f>IF(B72897&lt;&gt;"", VLOOKUP($B72897,cmc_ids!A72897:C82032,3), "")</f>
        <v/>
      </c>
      <c r="C72897" t="str">
        <f>IF(B72897&lt;&gt;"",VLOOKUP(B72897,cmc_ids!A72897:B82032,2,FALSE), "")</f>
        <v/>
      </c>
      <c r="F72897" s="11"/>
      <c r="G72897" s="11"/>
      <c r="H72897" s="11"/>
      <c r="I72897" s="6" t="str">
        <f t="shared" si="2278"/>
        <v/>
      </c>
      <c r="J72897" s="6" t="str">
        <f t="shared" si="2279"/>
        <v/>
      </c>
    </row>
    <row r="72898" spans="1:10" x14ac:dyDescent="0.25">
      <c r="A72898" s="7" t="str">
        <f>IF(B72898&lt;&gt;"", VLOOKUP($B72898,cmc_ids!A72898:C82033,3), "")</f>
        <v/>
      </c>
      <c r="C72898" t="str">
        <f>IF(B72898&lt;&gt;"",VLOOKUP(B72898,cmc_ids!A72898:B82033,2,FALSE), "")</f>
        <v/>
      </c>
      <c r="F72898" s="11"/>
      <c r="G72898" s="11"/>
      <c r="H72898" s="11"/>
      <c r="I72898" s="6" t="str">
        <f t="shared" si="2278"/>
        <v/>
      </c>
      <c r="J72898" s="6" t="str">
        <f t="shared" si="2279"/>
        <v/>
      </c>
    </row>
    <row r="72899" spans="1:10" x14ac:dyDescent="0.25">
      <c r="A72899" s="7" t="str">
        <f>IF(B72899&lt;&gt;"", VLOOKUP($B72899,cmc_ids!A72899:C82034,3), "")</f>
        <v/>
      </c>
      <c r="C72899" t="str">
        <f>IF(B72899&lt;&gt;"",VLOOKUP(B72899,cmc_ids!A72899:B82034,2,FALSE), "")</f>
        <v/>
      </c>
      <c r="F72899" s="11"/>
      <c r="G72899" s="11"/>
      <c r="H72899" s="11"/>
      <c r="I72899" s="6" t="str">
        <f t="shared" si="2278"/>
        <v/>
      </c>
      <c r="J72899" s="6" t="str">
        <f t="shared" si="2279"/>
        <v/>
      </c>
    </row>
    <row r="72900" spans="1:10" x14ac:dyDescent="0.25">
      <c r="A72900" s="7" t="str">
        <f>IF(B72900&lt;&gt;"", VLOOKUP($B72900,cmc_ids!A72900:C82035,3), "")</f>
        <v/>
      </c>
      <c r="C72900" t="str">
        <f>IF(B72900&lt;&gt;"",VLOOKUP(B72900,cmc_ids!A72900:B82035,2,FALSE), "")</f>
        <v/>
      </c>
      <c r="F72900" s="11"/>
      <c r="G72900" s="11"/>
      <c r="H72900" s="11"/>
      <c r="I72900" s="6" t="str">
        <f t="shared" si="2278"/>
        <v/>
      </c>
      <c r="J72900" s="6" t="str">
        <f t="shared" si="2279"/>
        <v/>
      </c>
    </row>
    <row r="72901" spans="1:10" x14ac:dyDescent="0.25">
      <c r="A72901" s="7" t="str">
        <f>IF(B72901&lt;&gt;"", VLOOKUP($B72901,cmc_ids!A72901:C82036,3), "")</f>
        <v/>
      </c>
      <c r="C72901" t="str">
        <f>IF(B72901&lt;&gt;"",VLOOKUP(B72901,cmc_ids!A72901:B82036,2,FALSE), "")</f>
        <v/>
      </c>
      <c r="F72901" s="11"/>
      <c r="G72901" s="11"/>
      <c r="H72901" s="11"/>
      <c r="I72901" s="6" t="str">
        <f t="shared" si="2278"/>
        <v/>
      </c>
      <c r="J72901" s="6" t="str">
        <f t="shared" si="2279"/>
        <v/>
      </c>
    </row>
    <row r="72902" spans="1:10" x14ac:dyDescent="0.25">
      <c r="A72902" s="7" t="str">
        <f>IF(B72902&lt;&gt;"", VLOOKUP($B72902,cmc_ids!A72902:C82037,3), "")</f>
        <v/>
      </c>
      <c r="C72902" t="str">
        <f>IF(B72902&lt;&gt;"",VLOOKUP(B72902,cmc_ids!A72902:B82037,2,FALSE), "")</f>
        <v/>
      </c>
      <c r="F72902" s="11"/>
      <c r="G72902" s="11"/>
      <c r="H72902" s="11"/>
      <c r="I72902" s="6" t="str">
        <f t="shared" si="2278"/>
        <v/>
      </c>
      <c r="J72902" s="6" t="str">
        <f t="shared" si="2279"/>
        <v/>
      </c>
    </row>
    <row r="72903" spans="1:10" x14ac:dyDescent="0.25">
      <c r="A72903" s="7" t="str">
        <f>IF(B72903&lt;&gt;"", VLOOKUP($B72903,cmc_ids!A72903:C82038,3), "")</f>
        <v/>
      </c>
      <c r="C72903" t="str">
        <f>IF(B72903&lt;&gt;"",VLOOKUP(B72903,cmc_ids!A72903:B82038,2,FALSE), "")</f>
        <v/>
      </c>
      <c r="F72903" s="11"/>
      <c r="G72903" s="11"/>
      <c r="H72903" s="11"/>
      <c r="I72903" s="6" t="str">
        <f t="shared" si="2278"/>
        <v/>
      </c>
      <c r="J72903" s="6" t="str">
        <f t="shared" si="2279"/>
        <v/>
      </c>
    </row>
    <row r="72904" spans="1:10" x14ac:dyDescent="0.25">
      <c r="A72904" s="7" t="str">
        <f>IF(B72904&lt;&gt;"", VLOOKUP($B72904,cmc_ids!A72904:C82039,3), "")</f>
        <v/>
      </c>
      <c r="C72904" t="str">
        <f>IF(B72904&lt;&gt;"",VLOOKUP(B72904,cmc_ids!A72904:B82039,2,FALSE), "")</f>
        <v/>
      </c>
      <c r="F72904" s="11"/>
      <c r="G72904" s="11"/>
      <c r="H72904" s="11"/>
      <c r="I72904" s="6" t="str">
        <f t="shared" si="2278"/>
        <v/>
      </c>
      <c r="J72904" s="6" t="str">
        <f t="shared" si="2279"/>
        <v/>
      </c>
    </row>
    <row r="72905" spans="1:10" x14ac:dyDescent="0.25">
      <c r="A72905" s="7" t="str">
        <f>IF(B72905&lt;&gt;"", VLOOKUP($B72905,cmc_ids!A72905:C82040,3), "")</f>
        <v/>
      </c>
      <c r="C72905" t="str">
        <f>IF(B72905&lt;&gt;"",VLOOKUP(B72905,cmc_ids!A72905:B82040,2,FALSE), "")</f>
        <v/>
      </c>
      <c r="F72905" s="11"/>
      <c r="G72905" s="11"/>
      <c r="H72905" s="11"/>
      <c r="I72905" s="6" t="str">
        <f t="shared" ref="I72905:I72968" si="2280">IF($H72905=0, "", F72905/H72905)</f>
        <v/>
      </c>
      <c r="J72905" s="6" t="str">
        <f t="shared" ref="J72905:J72968" si="2281">IF($H72905=0, "", G72905/H72905)</f>
        <v/>
      </c>
    </row>
    <row r="72906" spans="1:10" x14ac:dyDescent="0.25">
      <c r="A72906" s="7" t="str">
        <f>IF(B72906&lt;&gt;"", VLOOKUP($B72906,cmc_ids!A72906:C82041,3), "")</f>
        <v/>
      </c>
      <c r="C72906" t="str">
        <f>IF(B72906&lt;&gt;"",VLOOKUP(B72906,cmc_ids!A72906:B82041,2,FALSE), "")</f>
        <v/>
      </c>
      <c r="F72906" s="11"/>
      <c r="G72906" s="11"/>
      <c r="H72906" s="11"/>
      <c r="I72906" s="6" t="str">
        <f t="shared" si="2280"/>
        <v/>
      </c>
      <c r="J72906" s="6" t="str">
        <f t="shared" si="2281"/>
        <v/>
      </c>
    </row>
    <row r="72907" spans="1:10" x14ac:dyDescent="0.25">
      <c r="A72907" s="7" t="str">
        <f>IF(B72907&lt;&gt;"", VLOOKUP($B72907,cmc_ids!A72907:C82042,3), "")</f>
        <v/>
      </c>
      <c r="C72907" t="str">
        <f>IF(B72907&lt;&gt;"",VLOOKUP(B72907,cmc_ids!A72907:B82042,2,FALSE), "")</f>
        <v/>
      </c>
      <c r="F72907" s="11"/>
      <c r="G72907" s="11"/>
      <c r="H72907" s="11"/>
      <c r="I72907" s="6" t="str">
        <f t="shared" si="2280"/>
        <v/>
      </c>
      <c r="J72907" s="6" t="str">
        <f t="shared" si="2281"/>
        <v/>
      </c>
    </row>
    <row r="72908" spans="1:10" x14ac:dyDescent="0.25">
      <c r="A72908" s="7" t="str">
        <f>IF(B72908&lt;&gt;"", VLOOKUP($B72908,cmc_ids!A72908:C82043,3), "")</f>
        <v/>
      </c>
      <c r="C72908" t="str">
        <f>IF(B72908&lt;&gt;"",VLOOKUP(B72908,cmc_ids!A72908:B82043,2,FALSE), "")</f>
        <v/>
      </c>
      <c r="F72908" s="11"/>
      <c r="G72908" s="11"/>
      <c r="H72908" s="11"/>
      <c r="I72908" s="6" t="str">
        <f t="shared" si="2280"/>
        <v/>
      </c>
      <c r="J72908" s="6" t="str">
        <f t="shared" si="2281"/>
        <v/>
      </c>
    </row>
    <row r="72909" spans="1:10" x14ac:dyDescent="0.25">
      <c r="A72909" s="7" t="str">
        <f>IF(B72909&lt;&gt;"", VLOOKUP($B72909,cmc_ids!A72909:C82044,3), "")</f>
        <v/>
      </c>
      <c r="C72909" t="str">
        <f>IF(B72909&lt;&gt;"",VLOOKUP(B72909,cmc_ids!A72909:B82044,2,FALSE), "")</f>
        <v/>
      </c>
      <c r="F72909" s="11"/>
      <c r="G72909" s="11"/>
      <c r="H72909" s="11"/>
      <c r="I72909" s="6" t="str">
        <f t="shared" si="2280"/>
        <v/>
      </c>
      <c r="J72909" s="6" t="str">
        <f t="shared" si="2281"/>
        <v/>
      </c>
    </row>
    <row r="72910" spans="1:10" x14ac:dyDescent="0.25">
      <c r="A72910" s="7" t="str">
        <f>IF(B72910&lt;&gt;"", VLOOKUP($B72910,cmc_ids!A72910:C82045,3), "")</f>
        <v/>
      </c>
      <c r="C72910" t="str">
        <f>IF(B72910&lt;&gt;"",VLOOKUP(B72910,cmc_ids!A72910:B82045,2,FALSE), "")</f>
        <v/>
      </c>
      <c r="F72910" s="11"/>
      <c r="G72910" s="11"/>
      <c r="H72910" s="11"/>
      <c r="I72910" s="6" t="str">
        <f t="shared" si="2280"/>
        <v/>
      </c>
      <c r="J72910" s="6" t="str">
        <f t="shared" si="2281"/>
        <v/>
      </c>
    </row>
    <row r="72911" spans="1:10" x14ac:dyDescent="0.25">
      <c r="A72911" s="7" t="str">
        <f>IF(B72911&lt;&gt;"", VLOOKUP($B72911,cmc_ids!A72911:C82046,3), "")</f>
        <v/>
      </c>
      <c r="C72911" t="str">
        <f>IF(B72911&lt;&gt;"",VLOOKUP(B72911,cmc_ids!A72911:B82046,2,FALSE), "")</f>
        <v/>
      </c>
      <c r="F72911" s="11"/>
      <c r="G72911" s="11"/>
      <c r="H72911" s="11"/>
      <c r="I72911" s="6" t="str">
        <f t="shared" si="2280"/>
        <v/>
      </c>
      <c r="J72911" s="6" t="str">
        <f t="shared" si="2281"/>
        <v/>
      </c>
    </row>
    <row r="72912" spans="1:10" x14ac:dyDescent="0.25">
      <c r="A72912" s="7" t="str">
        <f>IF(B72912&lt;&gt;"", VLOOKUP($B72912,cmc_ids!A72912:C82047,3), "")</f>
        <v/>
      </c>
      <c r="C72912" t="str">
        <f>IF(B72912&lt;&gt;"",VLOOKUP(B72912,cmc_ids!A72912:B82047,2,FALSE), "")</f>
        <v/>
      </c>
      <c r="F72912" s="11"/>
      <c r="G72912" s="11"/>
      <c r="H72912" s="11"/>
      <c r="I72912" s="6" t="str">
        <f t="shared" si="2280"/>
        <v/>
      </c>
      <c r="J72912" s="6" t="str">
        <f t="shared" si="2281"/>
        <v/>
      </c>
    </row>
    <row r="72913" spans="1:10" x14ac:dyDescent="0.25">
      <c r="A72913" s="7" t="str">
        <f>IF(B72913&lt;&gt;"", VLOOKUP($B72913,cmc_ids!A72913:C82048,3), "")</f>
        <v/>
      </c>
      <c r="C72913" t="str">
        <f>IF(B72913&lt;&gt;"",VLOOKUP(B72913,cmc_ids!A72913:B82048,2,FALSE), "")</f>
        <v/>
      </c>
      <c r="F72913" s="11"/>
      <c r="G72913" s="11"/>
      <c r="H72913" s="11"/>
      <c r="I72913" s="6" t="str">
        <f t="shared" si="2280"/>
        <v/>
      </c>
      <c r="J72913" s="6" t="str">
        <f t="shared" si="2281"/>
        <v/>
      </c>
    </row>
    <row r="72914" spans="1:10" x14ac:dyDescent="0.25">
      <c r="A72914" s="7" t="str">
        <f>IF(B72914&lt;&gt;"", VLOOKUP($B72914,cmc_ids!A72914:C82049,3), "")</f>
        <v/>
      </c>
      <c r="C72914" t="str">
        <f>IF(B72914&lt;&gt;"",VLOOKUP(B72914,cmc_ids!A72914:B82049,2,FALSE), "")</f>
        <v/>
      </c>
      <c r="F72914" s="11"/>
      <c r="G72914" s="11"/>
      <c r="H72914" s="11"/>
      <c r="I72914" s="6" t="str">
        <f t="shared" si="2280"/>
        <v/>
      </c>
      <c r="J72914" s="6" t="str">
        <f t="shared" si="2281"/>
        <v/>
      </c>
    </row>
    <row r="72915" spans="1:10" x14ac:dyDescent="0.25">
      <c r="A72915" s="7" t="str">
        <f>IF(B72915&lt;&gt;"", VLOOKUP($B72915,cmc_ids!A72915:C82050,3), "")</f>
        <v/>
      </c>
      <c r="C72915" t="str">
        <f>IF(B72915&lt;&gt;"",VLOOKUP(B72915,cmc_ids!A72915:B82050,2,FALSE), "")</f>
        <v/>
      </c>
      <c r="F72915" s="11"/>
      <c r="G72915" s="11"/>
      <c r="H72915" s="11"/>
      <c r="I72915" s="6" t="str">
        <f t="shared" si="2280"/>
        <v/>
      </c>
      <c r="J72915" s="6" t="str">
        <f t="shared" si="2281"/>
        <v/>
      </c>
    </row>
    <row r="72916" spans="1:10" x14ac:dyDescent="0.25">
      <c r="A72916" s="7" t="str">
        <f>IF(B72916&lt;&gt;"", VLOOKUP($B72916,cmc_ids!A72916:C82051,3), "")</f>
        <v/>
      </c>
      <c r="C72916" t="str">
        <f>IF(B72916&lt;&gt;"",VLOOKUP(B72916,cmc_ids!A72916:B82051,2,FALSE), "")</f>
        <v/>
      </c>
      <c r="F72916" s="11"/>
      <c r="G72916" s="11"/>
      <c r="H72916" s="11"/>
      <c r="I72916" s="6" t="str">
        <f t="shared" si="2280"/>
        <v/>
      </c>
      <c r="J72916" s="6" t="str">
        <f t="shared" si="2281"/>
        <v/>
      </c>
    </row>
    <row r="72917" spans="1:10" x14ac:dyDescent="0.25">
      <c r="A72917" s="7" t="str">
        <f>IF(B72917&lt;&gt;"", VLOOKUP($B72917,cmc_ids!A72917:C82052,3), "")</f>
        <v/>
      </c>
      <c r="C72917" t="str">
        <f>IF(B72917&lt;&gt;"",VLOOKUP(B72917,cmc_ids!A72917:B82052,2,FALSE), "")</f>
        <v/>
      </c>
      <c r="F72917" s="11"/>
      <c r="G72917" s="11"/>
      <c r="H72917" s="11"/>
      <c r="I72917" s="6" t="str">
        <f t="shared" si="2280"/>
        <v/>
      </c>
      <c r="J72917" s="6" t="str">
        <f t="shared" si="2281"/>
        <v/>
      </c>
    </row>
    <row r="72918" spans="1:10" x14ac:dyDescent="0.25">
      <c r="A72918" s="7" t="str">
        <f>IF(B72918&lt;&gt;"", VLOOKUP($B72918,cmc_ids!A72918:C82053,3), "")</f>
        <v/>
      </c>
      <c r="C72918" t="str">
        <f>IF(B72918&lt;&gt;"",VLOOKUP(B72918,cmc_ids!A72918:B82053,2,FALSE), "")</f>
        <v/>
      </c>
      <c r="F72918" s="11"/>
      <c r="G72918" s="11"/>
      <c r="H72918" s="11"/>
      <c r="I72918" s="6" t="str">
        <f t="shared" si="2280"/>
        <v/>
      </c>
      <c r="J72918" s="6" t="str">
        <f t="shared" si="2281"/>
        <v/>
      </c>
    </row>
    <row r="72919" spans="1:10" x14ac:dyDescent="0.25">
      <c r="A72919" s="7" t="str">
        <f>IF(B72919&lt;&gt;"", VLOOKUP($B72919,cmc_ids!A72919:C82054,3), "")</f>
        <v/>
      </c>
      <c r="C72919" t="str">
        <f>IF(B72919&lt;&gt;"",VLOOKUP(B72919,cmc_ids!A72919:B82054,2,FALSE), "")</f>
        <v/>
      </c>
      <c r="F72919" s="11"/>
      <c r="G72919" s="11"/>
      <c r="H72919" s="11"/>
      <c r="I72919" s="6" t="str">
        <f t="shared" si="2280"/>
        <v/>
      </c>
      <c r="J72919" s="6" t="str">
        <f t="shared" si="2281"/>
        <v/>
      </c>
    </row>
    <row r="72920" spans="1:10" x14ac:dyDescent="0.25">
      <c r="A72920" s="7" t="str">
        <f>IF(B72920&lt;&gt;"", VLOOKUP($B72920,cmc_ids!A72920:C82055,3), "")</f>
        <v/>
      </c>
      <c r="C72920" t="str">
        <f>IF(B72920&lt;&gt;"",VLOOKUP(B72920,cmc_ids!A72920:B82055,2,FALSE), "")</f>
        <v/>
      </c>
      <c r="F72920" s="11"/>
      <c r="G72920" s="11"/>
      <c r="H72920" s="11"/>
      <c r="I72920" s="6" t="str">
        <f t="shared" si="2280"/>
        <v/>
      </c>
      <c r="J72920" s="6" t="str">
        <f t="shared" si="2281"/>
        <v/>
      </c>
    </row>
    <row r="72921" spans="1:10" x14ac:dyDescent="0.25">
      <c r="A72921" s="7" t="str">
        <f>IF(B72921&lt;&gt;"", VLOOKUP($B72921,cmc_ids!A72921:C82056,3), "")</f>
        <v/>
      </c>
      <c r="C72921" t="str">
        <f>IF(B72921&lt;&gt;"",VLOOKUP(B72921,cmc_ids!A72921:B82056,2,FALSE), "")</f>
        <v/>
      </c>
      <c r="F72921" s="11"/>
      <c r="G72921" s="11"/>
      <c r="H72921" s="11"/>
      <c r="I72921" s="6" t="str">
        <f t="shared" si="2280"/>
        <v/>
      </c>
      <c r="J72921" s="6" t="str">
        <f t="shared" si="2281"/>
        <v/>
      </c>
    </row>
    <row r="72922" spans="1:10" x14ac:dyDescent="0.25">
      <c r="A72922" s="7" t="str">
        <f>IF(B72922&lt;&gt;"", VLOOKUP($B72922,cmc_ids!A72922:C82057,3), "")</f>
        <v/>
      </c>
      <c r="C72922" t="str">
        <f>IF(B72922&lt;&gt;"",VLOOKUP(B72922,cmc_ids!A72922:B82057,2,FALSE), "")</f>
        <v/>
      </c>
      <c r="F72922" s="11"/>
      <c r="G72922" s="11"/>
      <c r="H72922" s="11"/>
      <c r="I72922" s="6" t="str">
        <f t="shared" si="2280"/>
        <v/>
      </c>
      <c r="J72922" s="6" t="str">
        <f t="shared" si="2281"/>
        <v/>
      </c>
    </row>
    <row r="72923" spans="1:10" x14ac:dyDescent="0.25">
      <c r="A72923" s="7" t="str">
        <f>IF(B72923&lt;&gt;"", VLOOKUP($B72923,cmc_ids!A72923:C82058,3), "")</f>
        <v/>
      </c>
      <c r="C72923" t="str">
        <f>IF(B72923&lt;&gt;"",VLOOKUP(B72923,cmc_ids!A72923:B82058,2,FALSE), "")</f>
        <v/>
      </c>
      <c r="F72923" s="11"/>
      <c r="G72923" s="11"/>
      <c r="H72923" s="11"/>
      <c r="I72923" s="6" t="str">
        <f t="shared" si="2280"/>
        <v/>
      </c>
      <c r="J72923" s="6" t="str">
        <f t="shared" si="2281"/>
        <v/>
      </c>
    </row>
    <row r="72924" spans="1:10" x14ac:dyDescent="0.25">
      <c r="A72924" s="7" t="str">
        <f>IF(B72924&lt;&gt;"", VLOOKUP($B72924,cmc_ids!A72924:C82059,3), "")</f>
        <v/>
      </c>
      <c r="C72924" t="str">
        <f>IF(B72924&lt;&gt;"",VLOOKUP(B72924,cmc_ids!A72924:B82059,2,FALSE), "")</f>
        <v/>
      </c>
      <c r="F72924" s="11"/>
      <c r="G72924" s="11"/>
      <c r="H72924" s="11"/>
      <c r="I72924" s="6" t="str">
        <f t="shared" si="2280"/>
        <v/>
      </c>
      <c r="J72924" s="6" t="str">
        <f t="shared" si="2281"/>
        <v/>
      </c>
    </row>
    <row r="72925" spans="1:10" x14ac:dyDescent="0.25">
      <c r="A72925" s="7" t="str">
        <f>IF(B72925&lt;&gt;"", VLOOKUP($B72925,cmc_ids!A72925:C82060,3), "")</f>
        <v/>
      </c>
      <c r="C72925" t="str">
        <f>IF(B72925&lt;&gt;"",VLOOKUP(B72925,cmc_ids!A72925:B82060,2,FALSE), "")</f>
        <v/>
      </c>
      <c r="F72925" s="11"/>
      <c r="G72925" s="11"/>
      <c r="H72925" s="11"/>
      <c r="I72925" s="6" t="str">
        <f t="shared" si="2280"/>
        <v/>
      </c>
      <c r="J72925" s="6" t="str">
        <f t="shared" si="2281"/>
        <v/>
      </c>
    </row>
    <row r="72926" spans="1:10" x14ac:dyDescent="0.25">
      <c r="A72926" s="7" t="str">
        <f>IF(B72926&lt;&gt;"", VLOOKUP($B72926,cmc_ids!A72926:C82061,3), "")</f>
        <v/>
      </c>
      <c r="C72926" t="str">
        <f>IF(B72926&lt;&gt;"",VLOOKUP(B72926,cmc_ids!A72926:B82061,2,FALSE), "")</f>
        <v/>
      </c>
      <c r="F72926" s="11"/>
      <c r="G72926" s="11"/>
      <c r="H72926" s="11"/>
      <c r="I72926" s="6" t="str">
        <f t="shared" si="2280"/>
        <v/>
      </c>
      <c r="J72926" s="6" t="str">
        <f t="shared" si="2281"/>
        <v/>
      </c>
    </row>
    <row r="72927" spans="1:10" x14ac:dyDescent="0.25">
      <c r="A72927" s="7" t="str">
        <f>IF(B72927&lt;&gt;"", VLOOKUP($B72927,cmc_ids!A72927:C82062,3), "")</f>
        <v/>
      </c>
      <c r="C72927" t="str">
        <f>IF(B72927&lt;&gt;"",VLOOKUP(B72927,cmc_ids!A72927:B82062,2,FALSE), "")</f>
        <v/>
      </c>
      <c r="F72927" s="11"/>
      <c r="G72927" s="11"/>
      <c r="H72927" s="11"/>
      <c r="I72927" s="6" t="str">
        <f t="shared" si="2280"/>
        <v/>
      </c>
      <c r="J72927" s="6" t="str">
        <f t="shared" si="2281"/>
        <v/>
      </c>
    </row>
    <row r="72928" spans="1:10" x14ac:dyDescent="0.25">
      <c r="A72928" s="7" t="str">
        <f>IF(B72928&lt;&gt;"", VLOOKUP($B72928,cmc_ids!A72928:C82063,3), "")</f>
        <v/>
      </c>
      <c r="C72928" t="str">
        <f>IF(B72928&lt;&gt;"",VLOOKUP(B72928,cmc_ids!A72928:B82063,2,FALSE), "")</f>
        <v/>
      </c>
      <c r="F72928" s="11"/>
      <c r="G72928" s="11"/>
      <c r="H72928" s="11"/>
      <c r="I72928" s="6" t="str">
        <f t="shared" si="2280"/>
        <v/>
      </c>
      <c r="J72928" s="6" t="str">
        <f t="shared" si="2281"/>
        <v/>
      </c>
    </row>
    <row r="72929" spans="1:10" x14ac:dyDescent="0.25">
      <c r="A72929" s="7" t="str">
        <f>IF(B72929&lt;&gt;"", VLOOKUP($B72929,cmc_ids!A72929:C82064,3), "")</f>
        <v/>
      </c>
      <c r="C72929" t="str">
        <f>IF(B72929&lt;&gt;"",VLOOKUP(B72929,cmc_ids!A72929:B82064,2,FALSE), "")</f>
        <v/>
      </c>
      <c r="F72929" s="11"/>
      <c r="G72929" s="11"/>
      <c r="H72929" s="11"/>
      <c r="I72929" s="6" t="str">
        <f t="shared" si="2280"/>
        <v/>
      </c>
      <c r="J72929" s="6" t="str">
        <f t="shared" si="2281"/>
        <v/>
      </c>
    </row>
    <row r="72930" spans="1:10" x14ac:dyDescent="0.25">
      <c r="A72930" s="7" t="str">
        <f>IF(B72930&lt;&gt;"", VLOOKUP($B72930,cmc_ids!A72930:C82065,3), "")</f>
        <v/>
      </c>
      <c r="C72930" t="str">
        <f>IF(B72930&lt;&gt;"",VLOOKUP(B72930,cmc_ids!A72930:B82065,2,FALSE), "")</f>
        <v/>
      </c>
      <c r="F72930" s="11"/>
      <c r="G72930" s="11"/>
      <c r="H72930" s="11"/>
      <c r="I72930" s="6" t="str">
        <f t="shared" si="2280"/>
        <v/>
      </c>
      <c r="J72930" s="6" t="str">
        <f t="shared" si="2281"/>
        <v/>
      </c>
    </row>
    <row r="72931" spans="1:10" x14ac:dyDescent="0.25">
      <c r="A72931" s="7" t="str">
        <f>IF(B72931&lt;&gt;"", VLOOKUP($B72931,cmc_ids!A72931:C82066,3), "")</f>
        <v/>
      </c>
      <c r="C72931" t="str">
        <f>IF(B72931&lt;&gt;"",VLOOKUP(B72931,cmc_ids!A72931:B82066,2,FALSE), "")</f>
        <v/>
      </c>
      <c r="F72931" s="11"/>
      <c r="G72931" s="11"/>
      <c r="H72931" s="11"/>
      <c r="I72931" s="6" t="str">
        <f t="shared" si="2280"/>
        <v/>
      </c>
      <c r="J72931" s="6" t="str">
        <f t="shared" si="2281"/>
        <v/>
      </c>
    </row>
    <row r="72932" spans="1:10" x14ac:dyDescent="0.25">
      <c r="A72932" s="7" t="str">
        <f>IF(B72932&lt;&gt;"", VLOOKUP($B72932,cmc_ids!A72932:C82067,3), "")</f>
        <v/>
      </c>
      <c r="C72932" t="str">
        <f>IF(B72932&lt;&gt;"",VLOOKUP(B72932,cmc_ids!A72932:B82067,2,FALSE), "")</f>
        <v/>
      </c>
      <c r="F72932" s="11"/>
      <c r="G72932" s="11"/>
      <c r="H72932" s="11"/>
      <c r="I72932" s="6" t="str">
        <f t="shared" si="2280"/>
        <v/>
      </c>
      <c r="J72932" s="6" t="str">
        <f t="shared" si="2281"/>
        <v/>
      </c>
    </row>
    <row r="72933" spans="1:10" x14ac:dyDescent="0.25">
      <c r="A72933" s="7" t="str">
        <f>IF(B72933&lt;&gt;"", VLOOKUP($B72933,cmc_ids!A72933:C82068,3), "")</f>
        <v/>
      </c>
      <c r="C72933" t="str">
        <f>IF(B72933&lt;&gt;"",VLOOKUP(B72933,cmc_ids!A72933:B82068,2,FALSE), "")</f>
        <v/>
      </c>
      <c r="F72933" s="11"/>
      <c r="G72933" s="11"/>
      <c r="H72933" s="11"/>
      <c r="I72933" s="6" t="str">
        <f t="shared" si="2280"/>
        <v/>
      </c>
      <c r="J72933" s="6" t="str">
        <f t="shared" si="2281"/>
        <v/>
      </c>
    </row>
    <row r="72934" spans="1:10" x14ac:dyDescent="0.25">
      <c r="A72934" s="7" t="str">
        <f>IF(B72934&lt;&gt;"", VLOOKUP($B72934,cmc_ids!A72934:C82069,3), "")</f>
        <v/>
      </c>
      <c r="C72934" t="str">
        <f>IF(B72934&lt;&gt;"",VLOOKUP(B72934,cmc_ids!A72934:B82069,2,FALSE), "")</f>
        <v/>
      </c>
      <c r="F72934" s="11"/>
      <c r="G72934" s="11"/>
      <c r="H72934" s="11"/>
      <c r="I72934" s="6" t="str">
        <f t="shared" si="2280"/>
        <v/>
      </c>
      <c r="J72934" s="6" t="str">
        <f t="shared" si="2281"/>
        <v/>
      </c>
    </row>
    <row r="72935" spans="1:10" x14ac:dyDescent="0.25">
      <c r="A72935" s="7" t="str">
        <f>IF(B72935&lt;&gt;"", VLOOKUP($B72935,cmc_ids!A72935:C82070,3), "")</f>
        <v/>
      </c>
      <c r="C72935" t="str">
        <f>IF(B72935&lt;&gt;"",VLOOKUP(B72935,cmc_ids!A72935:B82070,2,FALSE), "")</f>
        <v/>
      </c>
      <c r="F72935" s="11"/>
      <c r="G72935" s="11"/>
      <c r="H72935" s="11"/>
      <c r="I72935" s="6" t="str">
        <f t="shared" si="2280"/>
        <v/>
      </c>
      <c r="J72935" s="6" t="str">
        <f t="shared" si="2281"/>
        <v/>
      </c>
    </row>
    <row r="72936" spans="1:10" x14ac:dyDescent="0.25">
      <c r="A72936" s="7" t="str">
        <f>IF(B72936&lt;&gt;"", VLOOKUP($B72936,cmc_ids!A72936:C82071,3), "")</f>
        <v/>
      </c>
      <c r="C72936" t="str">
        <f>IF(B72936&lt;&gt;"",VLOOKUP(B72936,cmc_ids!A72936:B82071,2,FALSE), "")</f>
        <v/>
      </c>
      <c r="F72936" s="11"/>
      <c r="G72936" s="11"/>
      <c r="H72936" s="11"/>
      <c r="I72936" s="6" t="str">
        <f t="shared" si="2280"/>
        <v/>
      </c>
      <c r="J72936" s="6" t="str">
        <f t="shared" si="2281"/>
        <v/>
      </c>
    </row>
    <row r="72937" spans="1:10" x14ac:dyDescent="0.25">
      <c r="A72937" s="7" t="str">
        <f>IF(B72937&lt;&gt;"", VLOOKUP($B72937,cmc_ids!A72937:C82072,3), "")</f>
        <v/>
      </c>
      <c r="C72937" t="str">
        <f>IF(B72937&lt;&gt;"",VLOOKUP(B72937,cmc_ids!A72937:B82072,2,FALSE), "")</f>
        <v/>
      </c>
      <c r="F72937" s="11"/>
      <c r="G72937" s="11"/>
      <c r="H72937" s="11"/>
      <c r="I72937" s="6" t="str">
        <f t="shared" si="2280"/>
        <v/>
      </c>
      <c r="J72937" s="6" t="str">
        <f t="shared" si="2281"/>
        <v/>
      </c>
    </row>
    <row r="72938" spans="1:10" x14ac:dyDescent="0.25">
      <c r="A72938" s="7" t="str">
        <f>IF(B72938&lt;&gt;"", VLOOKUP($B72938,cmc_ids!A72938:C82073,3), "")</f>
        <v/>
      </c>
      <c r="C72938" t="str">
        <f>IF(B72938&lt;&gt;"",VLOOKUP(B72938,cmc_ids!A72938:B82073,2,FALSE), "")</f>
        <v/>
      </c>
      <c r="F72938" s="11"/>
      <c r="G72938" s="11"/>
      <c r="H72938" s="11"/>
      <c r="I72938" s="6" t="str">
        <f t="shared" si="2280"/>
        <v/>
      </c>
      <c r="J72938" s="6" t="str">
        <f t="shared" si="2281"/>
        <v/>
      </c>
    </row>
    <row r="72939" spans="1:10" x14ac:dyDescent="0.25">
      <c r="A72939" s="7" t="str">
        <f>IF(B72939&lt;&gt;"", VLOOKUP($B72939,cmc_ids!A72939:C82074,3), "")</f>
        <v/>
      </c>
      <c r="C72939" t="str">
        <f>IF(B72939&lt;&gt;"",VLOOKUP(B72939,cmc_ids!A72939:B82074,2,FALSE), "")</f>
        <v/>
      </c>
      <c r="F72939" s="11"/>
      <c r="G72939" s="11"/>
      <c r="H72939" s="11"/>
      <c r="I72939" s="6" t="str">
        <f t="shared" si="2280"/>
        <v/>
      </c>
      <c r="J72939" s="6" t="str">
        <f t="shared" si="2281"/>
        <v/>
      </c>
    </row>
    <row r="72940" spans="1:10" x14ac:dyDescent="0.25">
      <c r="A72940" s="7" t="str">
        <f>IF(B72940&lt;&gt;"", VLOOKUP($B72940,cmc_ids!A72940:C82075,3), "")</f>
        <v/>
      </c>
      <c r="C72940" t="str">
        <f>IF(B72940&lt;&gt;"",VLOOKUP(B72940,cmc_ids!A72940:B82075,2,FALSE), "")</f>
        <v/>
      </c>
      <c r="F72940" s="11"/>
      <c r="G72940" s="11"/>
      <c r="H72940" s="11"/>
      <c r="I72940" s="6" t="str">
        <f t="shared" si="2280"/>
        <v/>
      </c>
      <c r="J72940" s="6" t="str">
        <f t="shared" si="2281"/>
        <v/>
      </c>
    </row>
    <row r="72941" spans="1:10" x14ac:dyDescent="0.25">
      <c r="A72941" s="7" t="str">
        <f>IF(B72941&lt;&gt;"", VLOOKUP($B72941,cmc_ids!A72941:C82076,3), "")</f>
        <v/>
      </c>
      <c r="C72941" t="str">
        <f>IF(B72941&lt;&gt;"",VLOOKUP(B72941,cmc_ids!A72941:B82076,2,FALSE), "")</f>
        <v/>
      </c>
      <c r="F72941" s="11"/>
      <c r="G72941" s="11"/>
      <c r="H72941" s="11"/>
      <c r="I72941" s="6" t="str">
        <f t="shared" si="2280"/>
        <v/>
      </c>
      <c r="J72941" s="6" t="str">
        <f t="shared" si="2281"/>
        <v/>
      </c>
    </row>
    <row r="72942" spans="1:10" x14ac:dyDescent="0.25">
      <c r="A72942" s="7" t="str">
        <f>IF(B72942&lt;&gt;"", VLOOKUP($B72942,cmc_ids!A72942:C82077,3), "")</f>
        <v/>
      </c>
      <c r="C72942" t="str">
        <f>IF(B72942&lt;&gt;"",VLOOKUP(B72942,cmc_ids!A72942:B82077,2,FALSE), "")</f>
        <v/>
      </c>
      <c r="F72942" s="11"/>
      <c r="G72942" s="11"/>
      <c r="H72942" s="11"/>
      <c r="I72942" s="6" t="str">
        <f t="shared" si="2280"/>
        <v/>
      </c>
      <c r="J72942" s="6" t="str">
        <f t="shared" si="2281"/>
        <v/>
      </c>
    </row>
    <row r="72943" spans="1:10" x14ac:dyDescent="0.25">
      <c r="A72943" s="7" t="str">
        <f>IF(B72943&lt;&gt;"", VLOOKUP($B72943,cmc_ids!A72943:C82078,3), "")</f>
        <v/>
      </c>
      <c r="C72943" t="str">
        <f>IF(B72943&lt;&gt;"",VLOOKUP(B72943,cmc_ids!A72943:B82078,2,FALSE), "")</f>
        <v/>
      </c>
      <c r="F72943" s="11"/>
      <c r="G72943" s="11"/>
      <c r="H72943" s="11"/>
      <c r="I72943" s="6" t="str">
        <f t="shared" si="2280"/>
        <v/>
      </c>
      <c r="J72943" s="6" t="str">
        <f t="shared" si="2281"/>
        <v/>
      </c>
    </row>
    <row r="72944" spans="1:10" x14ac:dyDescent="0.25">
      <c r="A72944" s="7" t="str">
        <f>IF(B72944&lt;&gt;"", VLOOKUP($B72944,cmc_ids!A72944:C82079,3), "")</f>
        <v/>
      </c>
      <c r="C72944" t="str">
        <f>IF(B72944&lt;&gt;"",VLOOKUP(B72944,cmc_ids!A72944:B82079,2,FALSE), "")</f>
        <v/>
      </c>
      <c r="F72944" s="11"/>
      <c r="G72944" s="11"/>
      <c r="H72944" s="11"/>
      <c r="I72944" s="6" t="str">
        <f t="shared" si="2280"/>
        <v/>
      </c>
      <c r="J72944" s="6" t="str">
        <f t="shared" si="2281"/>
        <v/>
      </c>
    </row>
    <row r="72945" spans="1:10" x14ac:dyDescent="0.25">
      <c r="A72945" s="7" t="str">
        <f>IF(B72945&lt;&gt;"", VLOOKUP($B72945,cmc_ids!A72945:C82080,3), "")</f>
        <v/>
      </c>
      <c r="C72945" t="str">
        <f>IF(B72945&lt;&gt;"",VLOOKUP(B72945,cmc_ids!A72945:B82080,2,FALSE), "")</f>
        <v/>
      </c>
      <c r="F72945" s="11"/>
      <c r="G72945" s="11"/>
      <c r="H72945" s="11"/>
      <c r="I72945" s="6" t="str">
        <f t="shared" si="2280"/>
        <v/>
      </c>
      <c r="J72945" s="6" t="str">
        <f t="shared" si="2281"/>
        <v/>
      </c>
    </row>
    <row r="72946" spans="1:10" x14ac:dyDescent="0.25">
      <c r="A72946" s="7" t="str">
        <f>IF(B72946&lt;&gt;"", VLOOKUP($B72946,cmc_ids!A72946:C82081,3), "")</f>
        <v/>
      </c>
      <c r="C72946" t="str">
        <f>IF(B72946&lt;&gt;"",VLOOKUP(B72946,cmc_ids!A72946:B82081,2,FALSE), "")</f>
        <v/>
      </c>
      <c r="F72946" s="11"/>
      <c r="G72946" s="11"/>
      <c r="H72946" s="11"/>
      <c r="I72946" s="6" t="str">
        <f t="shared" si="2280"/>
        <v/>
      </c>
      <c r="J72946" s="6" t="str">
        <f t="shared" si="2281"/>
        <v/>
      </c>
    </row>
    <row r="72947" spans="1:10" x14ac:dyDescent="0.25">
      <c r="A72947" s="7" t="str">
        <f>IF(B72947&lt;&gt;"", VLOOKUP($B72947,cmc_ids!A72947:C82082,3), "")</f>
        <v/>
      </c>
      <c r="C72947" t="str">
        <f>IF(B72947&lt;&gt;"",VLOOKUP(B72947,cmc_ids!A72947:B82082,2,FALSE), "")</f>
        <v/>
      </c>
      <c r="F72947" s="11"/>
      <c r="G72947" s="11"/>
      <c r="H72947" s="11"/>
      <c r="I72947" s="6" t="str">
        <f t="shared" si="2280"/>
        <v/>
      </c>
      <c r="J72947" s="6" t="str">
        <f t="shared" si="2281"/>
        <v/>
      </c>
    </row>
    <row r="72948" spans="1:10" x14ac:dyDescent="0.25">
      <c r="A72948" s="7" t="str">
        <f>IF(B72948&lt;&gt;"", VLOOKUP($B72948,cmc_ids!A72948:C82083,3), "")</f>
        <v/>
      </c>
      <c r="C72948" t="str">
        <f>IF(B72948&lt;&gt;"",VLOOKUP(B72948,cmc_ids!A72948:B82083,2,FALSE), "")</f>
        <v/>
      </c>
      <c r="F72948" s="11"/>
      <c r="G72948" s="11"/>
      <c r="H72948" s="11"/>
      <c r="I72948" s="6" t="str">
        <f t="shared" si="2280"/>
        <v/>
      </c>
      <c r="J72948" s="6" t="str">
        <f t="shared" si="2281"/>
        <v/>
      </c>
    </row>
    <row r="72949" spans="1:10" x14ac:dyDescent="0.25">
      <c r="A72949" s="7" t="str">
        <f>IF(B72949&lt;&gt;"", VLOOKUP($B72949,cmc_ids!A72949:C82084,3), "")</f>
        <v/>
      </c>
      <c r="C72949" t="str">
        <f>IF(B72949&lt;&gt;"",VLOOKUP(B72949,cmc_ids!A72949:B82084,2,FALSE), "")</f>
        <v/>
      </c>
      <c r="F72949" s="11"/>
      <c r="G72949" s="11"/>
      <c r="H72949" s="11"/>
      <c r="I72949" s="6" t="str">
        <f t="shared" si="2280"/>
        <v/>
      </c>
      <c r="J72949" s="6" t="str">
        <f t="shared" si="2281"/>
        <v/>
      </c>
    </row>
    <row r="72950" spans="1:10" x14ac:dyDescent="0.25">
      <c r="A72950" s="7" t="str">
        <f>IF(B72950&lt;&gt;"", VLOOKUP($B72950,cmc_ids!A72950:C82085,3), "")</f>
        <v/>
      </c>
      <c r="C72950" t="str">
        <f>IF(B72950&lt;&gt;"",VLOOKUP(B72950,cmc_ids!A72950:B82085,2,FALSE), "")</f>
        <v/>
      </c>
      <c r="F72950" s="11"/>
      <c r="G72950" s="11"/>
      <c r="H72950" s="11"/>
      <c r="I72950" s="6" t="str">
        <f t="shared" si="2280"/>
        <v/>
      </c>
      <c r="J72950" s="6" t="str">
        <f t="shared" si="2281"/>
        <v/>
      </c>
    </row>
    <row r="72951" spans="1:10" x14ac:dyDescent="0.25">
      <c r="A72951" s="7" t="str">
        <f>IF(B72951&lt;&gt;"", VLOOKUP($B72951,cmc_ids!A72951:C82086,3), "")</f>
        <v/>
      </c>
      <c r="C72951" t="str">
        <f>IF(B72951&lt;&gt;"",VLOOKUP(B72951,cmc_ids!A72951:B82086,2,FALSE), "")</f>
        <v/>
      </c>
      <c r="F72951" s="11"/>
      <c r="G72951" s="11"/>
      <c r="H72951" s="11"/>
      <c r="I72951" s="6" t="str">
        <f t="shared" si="2280"/>
        <v/>
      </c>
      <c r="J72951" s="6" t="str">
        <f t="shared" si="2281"/>
        <v/>
      </c>
    </row>
    <row r="72952" spans="1:10" x14ac:dyDescent="0.25">
      <c r="A72952" s="7" t="str">
        <f>IF(B72952&lt;&gt;"", VLOOKUP($B72952,cmc_ids!A72952:C82087,3), "")</f>
        <v/>
      </c>
      <c r="C72952" t="str">
        <f>IF(B72952&lt;&gt;"",VLOOKUP(B72952,cmc_ids!A72952:B82087,2,FALSE), "")</f>
        <v/>
      </c>
      <c r="F72952" s="11"/>
      <c r="G72952" s="11"/>
      <c r="H72952" s="11"/>
      <c r="I72952" s="6" t="str">
        <f t="shared" si="2280"/>
        <v/>
      </c>
      <c r="J72952" s="6" t="str">
        <f t="shared" si="2281"/>
        <v/>
      </c>
    </row>
    <row r="72953" spans="1:10" x14ac:dyDescent="0.25">
      <c r="A72953" s="7" t="str">
        <f>IF(B72953&lt;&gt;"", VLOOKUP($B72953,cmc_ids!A72953:C82088,3), "")</f>
        <v/>
      </c>
      <c r="C72953" t="str">
        <f>IF(B72953&lt;&gt;"",VLOOKUP(B72953,cmc_ids!A72953:B82088,2,FALSE), "")</f>
        <v/>
      </c>
      <c r="F72953" s="11"/>
      <c r="G72953" s="11"/>
      <c r="H72953" s="11"/>
      <c r="I72953" s="6" t="str">
        <f t="shared" si="2280"/>
        <v/>
      </c>
      <c r="J72953" s="6" t="str">
        <f t="shared" si="2281"/>
        <v/>
      </c>
    </row>
    <row r="72954" spans="1:10" x14ac:dyDescent="0.25">
      <c r="A72954" s="7" t="str">
        <f>IF(B72954&lt;&gt;"", VLOOKUP($B72954,cmc_ids!A72954:C82089,3), "")</f>
        <v/>
      </c>
      <c r="C72954" t="str">
        <f>IF(B72954&lt;&gt;"",VLOOKUP(B72954,cmc_ids!A72954:B82089,2,FALSE), "")</f>
        <v/>
      </c>
      <c r="F72954" s="11"/>
      <c r="G72954" s="11"/>
      <c r="H72954" s="11"/>
      <c r="I72954" s="6" t="str">
        <f t="shared" si="2280"/>
        <v/>
      </c>
      <c r="J72954" s="6" t="str">
        <f t="shared" si="2281"/>
        <v/>
      </c>
    </row>
    <row r="72955" spans="1:10" x14ac:dyDescent="0.25">
      <c r="A72955" s="7" t="str">
        <f>IF(B72955&lt;&gt;"", VLOOKUP($B72955,cmc_ids!A72955:C82090,3), "")</f>
        <v/>
      </c>
      <c r="C72955" t="str">
        <f>IF(B72955&lt;&gt;"",VLOOKUP(B72955,cmc_ids!A72955:B82090,2,FALSE), "")</f>
        <v/>
      </c>
      <c r="F72955" s="11"/>
      <c r="G72955" s="11"/>
      <c r="H72955" s="11"/>
      <c r="I72955" s="6" t="str">
        <f t="shared" si="2280"/>
        <v/>
      </c>
      <c r="J72955" s="6" t="str">
        <f t="shared" si="2281"/>
        <v/>
      </c>
    </row>
    <row r="72956" spans="1:10" x14ac:dyDescent="0.25">
      <c r="A72956" s="7" t="str">
        <f>IF(B72956&lt;&gt;"", VLOOKUP($B72956,cmc_ids!A72956:C82091,3), "")</f>
        <v/>
      </c>
      <c r="C72956" t="str">
        <f>IF(B72956&lt;&gt;"",VLOOKUP(B72956,cmc_ids!A72956:B82091,2,FALSE), "")</f>
        <v/>
      </c>
      <c r="F72956" s="11"/>
      <c r="G72956" s="11"/>
      <c r="H72956" s="11"/>
      <c r="I72956" s="6" t="str">
        <f t="shared" si="2280"/>
        <v/>
      </c>
      <c r="J72956" s="6" t="str">
        <f t="shared" si="2281"/>
        <v/>
      </c>
    </row>
    <row r="72957" spans="1:10" x14ac:dyDescent="0.25">
      <c r="A72957" s="7" t="str">
        <f>IF(B72957&lt;&gt;"", VLOOKUP($B72957,cmc_ids!A72957:C82092,3), "")</f>
        <v/>
      </c>
      <c r="C72957" t="str">
        <f>IF(B72957&lt;&gt;"",VLOOKUP(B72957,cmc_ids!A72957:B82092,2,FALSE), "")</f>
        <v/>
      </c>
      <c r="F72957" s="11"/>
      <c r="G72957" s="11"/>
      <c r="H72957" s="11"/>
      <c r="I72957" s="6" t="str">
        <f t="shared" si="2280"/>
        <v/>
      </c>
      <c r="J72957" s="6" t="str">
        <f t="shared" si="2281"/>
        <v/>
      </c>
    </row>
    <row r="72958" spans="1:10" x14ac:dyDescent="0.25">
      <c r="A72958" s="7" t="str">
        <f>IF(B72958&lt;&gt;"", VLOOKUP($B72958,cmc_ids!A72958:C82093,3), "")</f>
        <v/>
      </c>
      <c r="C72958" t="str">
        <f>IF(B72958&lt;&gt;"",VLOOKUP(B72958,cmc_ids!A72958:B82093,2,FALSE), "")</f>
        <v/>
      </c>
      <c r="F72958" s="11"/>
      <c r="G72958" s="11"/>
      <c r="H72958" s="11"/>
      <c r="I72958" s="6" t="str">
        <f t="shared" si="2280"/>
        <v/>
      </c>
      <c r="J72958" s="6" t="str">
        <f t="shared" si="2281"/>
        <v/>
      </c>
    </row>
    <row r="72959" spans="1:10" x14ac:dyDescent="0.25">
      <c r="A72959" s="7" t="str">
        <f>IF(B72959&lt;&gt;"", VLOOKUP($B72959,cmc_ids!A72959:C82094,3), "")</f>
        <v/>
      </c>
      <c r="C72959" t="str">
        <f>IF(B72959&lt;&gt;"",VLOOKUP(B72959,cmc_ids!A72959:B82094,2,FALSE), "")</f>
        <v/>
      </c>
      <c r="F72959" s="11"/>
      <c r="G72959" s="11"/>
      <c r="H72959" s="11"/>
      <c r="I72959" s="6" t="str">
        <f t="shared" si="2280"/>
        <v/>
      </c>
      <c r="J72959" s="6" t="str">
        <f t="shared" si="2281"/>
        <v/>
      </c>
    </row>
    <row r="72960" spans="1:10" x14ac:dyDescent="0.25">
      <c r="A72960" s="7" t="str">
        <f>IF(B72960&lt;&gt;"", VLOOKUP($B72960,cmc_ids!A72960:C82095,3), "")</f>
        <v/>
      </c>
      <c r="C72960" t="str">
        <f>IF(B72960&lt;&gt;"",VLOOKUP(B72960,cmc_ids!A72960:B82095,2,FALSE), "")</f>
        <v/>
      </c>
      <c r="F72960" s="11"/>
      <c r="G72960" s="11"/>
      <c r="H72960" s="11"/>
      <c r="I72960" s="6" t="str">
        <f t="shared" si="2280"/>
        <v/>
      </c>
      <c r="J72960" s="6" t="str">
        <f t="shared" si="2281"/>
        <v/>
      </c>
    </row>
    <row r="72961" spans="1:10" x14ac:dyDescent="0.25">
      <c r="A72961" s="7" t="str">
        <f>IF(B72961&lt;&gt;"", VLOOKUP($B72961,cmc_ids!A72961:C82096,3), "")</f>
        <v/>
      </c>
      <c r="C72961" t="str">
        <f>IF(B72961&lt;&gt;"",VLOOKUP(B72961,cmc_ids!A72961:B82096,2,FALSE), "")</f>
        <v/>
      </c>
      <c r="F72961" s="11"/>
      <c r="G72961" s="11"/>
      <c r="H72961" s="11"/>
      <c r="I72961" s="6" t="str">
        <f t="shared" si="2280"/>
        <v/>
      </c>
      <c r="J72961" s="6" t="str">
        <f t="shared" si="2281"/>
        <v/>
      </c>
    </row>
    <row r="72962" spans="1:10" x14ac:dyDescent="0.25">
      <c r="A72962" s="7" t="str">
        <f>IF(B72962&lt;&gt;"", VLOOKUP($B72962,cmc_ids!A72962:C82097,3), "")</f>
        <v/>
      </c>
      <c r="C72962" t="str">
        <f>IF(B72962&lt;&gt;"",VLOOKUP(B72962,cmc_ids!A72962:B82097,2,FALSE), "")</f>
        <v/>
      </c>
      <c r="F72962" s="11"/>
      <c r="G72962" s="11"/>
      <c r="H72962" s="11"/>
      <c r="I72962" s="6" t="str">
        <f t="shared" si="2280"/>
        <v/>
      </c>
      <c r="J72962" s="6" t="str">
        <f t="shared" si="2281"/>
        <v/>
      </c>
    </row>
    <row r="72963" spans="1:10" x14ac:dyDescent="0.25">
      <c r="A72963" s="7" t="str">
        <f>IF(B72963&lt;&gt;"", VLOOKUP($B72963,cmc_ids!A72963:C82098,3), "")</f>
        <v/>
      </c>
      <c r="C72963" t="str">
        <f>IF(B72963&lt;&gt;"",VLOOKUP(B72963,cmc_ids!A72963:B82098,2,FALSE), "")</f>
        <v/>
      </c>
      <c r="F72963" s="11"/>
      <c r="G72963" s="11"/>
      <c r="H72963" s="11"/>
      <c r="I72963" s="6" t="str">
        <f t="shared" si="2280"/>
        <v/>
      </c>
      <c r="J72963" s="6" t="str">
        <f t="shared" si="2281"/>
        <v/>
      </c>
    </row>
    <row r="72964" spans="1:10" x14ac:dyDescent="0.25">
      <c r="A72964" s="7" t="str">
        <f>IF(B72964&lt;&gt;"", VLOOKUP($B72964,cmc_ids!A72964:C82099,3), "")</f>
        <v/>
      </c>
      <c r="C72964" t="str">
        <f>IF(B72964&lt;&gt;"",VLOOKUP(B72964,cmc_ids!A72964:B82099,2,FALSE), "")</f>
        <v/>
      </c>
      <c r="F72964" s="11"/>
      <c r="G72964" s="11"/>
      <c r="H72964" s="11"/>
      <c r="I72964" s="6" t="str">
        <f t="shared" si="2280"/>
        <v/>
      </c>
      <c r="J72964" s="6" t="str">
        <f t="shared" si="2281"/>
        <v/>
      </c>
    </row>
    <row r="72965" spans="1:10" x14ac:dyDescent="0.25">
      <c r="A72965" s="7" t="str">
        <f>IF(B72965&lt;&gt;"", VLOOKUP($B72965,cmc_ids!A72965:C82100,3), "")</f>
        <v/>
      </c>
      <c r="C72965" t="str">
        <f>IF(B72965&lt;&gt;"",VLOOKUP(B72965,cmc_ids!A72965:B82100,2,FALSE), "")</f>
        <v/>
      </c>
      <c r="F72965" s="11"/>
      <c r="G72965" s="11"/>
      <c r="H72965" s="11"/>
      <c r="I72965" s="6" t="str">
        <f t="shared" si="2280"/>
        <v/>
      </c>
      <c r="J72965" s="6" t="str">
        <f t="shared" si="2281"/>
        <v/>
      </c>
    </row>
    <row r="72966" spans="1:10" x14ac:dyDescent="0.25">
      <c r="A72966" s="7" t="str">
        <f>IF(B72966&lt;&gt;"", VLOOKUP($B72966,cmc_ids!A72966:C82101,3), "")</f>
        <v/>
      </c>
      <c r="C72966" t="str">
        <f>IF(B72966&lt;&gt;"",VLOOKUP(B72966,cmc_ids!A72966:B82101,2,FALSE), "")</f>
        <v/>
      </c>
      <c r="F72966" s="11"/>
      <c r="G72966" s="11"/>
      <c r="H72966" s="11"/>
      <c r="I72966" s="6" t="str">
        <f t="shared" si="2280"/>
        <v/>
      </c>
      <c r="J72966" s="6" t="str">
        <f t="shared" si="2281"/>
        <v/>
      </c>
    </row>
    <row r="72967" spans="1:10" x14ac:dyDescent="0.25">
      <c r="A72967" s="7" t="str">
        <f>IF(B72967&lt;&gt;"", VLOOKUP($B72967,cmc_ids!A72967:C82102,3), "")</f>
        <v/>
      </c>
      <c r="C72967" t="str">
        <f>IF(B72967&lt;&gt;"",VLOOKUP(B72967,cmc_ids!A72967:B82102,2,FALSE), "")</f>
        <v/>
      </c>
      <c r="F72967" s="11"/>
      <c r="G72967" s="11"/>
      <c r="H72967" s="11"/>
      <c r="I72967" s="6" t="str">
        <f t="shared" si="2280"/>
        <v/>
      </c>
      <c r="J72967" s="6" t="str">
        <f t="shared" si="2281"/>
        <v/>
      </c>
    </row>
    <row r="72968" spans="1:10" x14ac:dyDescent="0.25">
      <c r="A72968" s="7" t="str">
        <f>IF(B72968&lt;&gt;"", VLOOKUP($B72968,cmc_ids!A72968:C82103,3), "")</f>
        <v/>
      </c>
      <c r="C72968" t="str">
        <f>IF(B72968&lt;&gt;"",VLOOKUP(B72968,cmc_ids!A72968:B82103,2,FALSE), "")</f>
        <v/>
      </c>
      <c r="F72968" s="11"/>
      <c r="G72968" s="11"/>
      <c r="H72968" s="11"/>
      <c r="I72968" s="6" t="str">
        <f t="shared" si="2280"/>
        <v/>
      </c>
      <c r="J72968" s="6" t="str">
        <f t="shared" si="2281"/>
        <v/>
      </c>
    </row>
    <row r="72969" spans="1:10" x14ac:dyDescent="0.25">
      <c r="A72969" s="7" t="str">
        <f>IF(B72969&lt;&gt;"", VLOOKUP($B72969,cmc_ids!A72969:C82104,3), "")</f>
        <v/>
      </c>
      <c r="C72969" t="str">
        <f>IF(B72969&lt;&gt;"",VLOOKUP(B72969,cmc_ids!A72969:B82104,2,FALSE), "")</f>
        <v/>
      </c>
      <c r="F72969" s="11"/>
      <c r="G72969" s="11"/>
      <c r="H72969" s="11"/>
      <c r="I72969" s="6" t="str">
        <f t="shared" ref="I72969:I73032" si="2282">IF($H72969=0, "", F72969/H72969)</f>
        <v/>
      </c>
      <c r="J72969" s="6" t="str">
        <f t="shared" ref="J72969:J73032" si="2283">IF($H72969=0, "", G72969/H72969)</f>
        <v/>
      </c>
    </row>
    <row r="72970" spans="1:10" x14ac:dyDescent="0.25">
      <c r="A72970" s="7" t="str">
        <f>IF(B72970&lt;&gt;"", VLOOKUP($B72970,cmc_ids!A72970:C82105,3), "")</f>
        <v/>
      </c>
      <c r="C72970" t="str">
        <f>IF(B72970&lt;&gt;"",VLOOKUP(B72970,cmc_ids!A72970:B82105,2,FALSE), "")</f>
        <v/>
      </c>
      <c r="F72970" s="11"/>
      <c r="G72970" s="11"/>
      <c r="H72970" s="11"/>
      <c r="I72970" s="6" t="str">
        <f t="shared" si="2282"/>
        <v/>
      </c>
      <c r="J72970" s="6" t="str">
        <f t="shared" si="2283"/>
        <v/>
      </c>
    </row>
    <row r="72971" spans="1:10" x14ac:dyDescent="0.25">
      <c r="A72971" s="7" t="str">
        <f>IF(B72971&lt;&gt;"", VLOOKUP($B72971,cmc_ids!A72971:C82106,3), "")</f>
        <v/>
      </c>
      <c r="C72971" t="str">
        <f>IF(B72971&lt;&gt;"",VLOOKUP(B72971,cmc_ids!A72971:B82106,2,FALSE), "")</f>
        <v/>
      </c>
      <c r="F72971" s="11"/>
      <c r="G72971" s="11"/>
      <c r="H72971" s="11"/>
      <c r="I72971" s="6" t="str">
        <f t="shared" si="2282"/>
        <v/>
      </c>
      <c r="J72971" s="6" t="str">
        <f t="shared" si="2283"/>
        <v/>
      </c>
    </row>
    <row r="72972" spans="1:10" x14ac:dyDescent="0.25">
      <c r="A72972" s="7" t="str">
        <f>IF(B72972&lt;&gt;"", VLOOKUP($B72972,cmc_ids!A72972:C82107,3), "")</f>
        <v/>
      </c>
      <c r="C72972" t="str">
        <f>IF(B72972&lt;&gt;"",VLOOKUP(B72972,cmc_ids!A72972:B82107,2,FALSE), "")</f>
        <v/>
      </c>
      <c r="F72972" s="11"/>
      <c r="G72972" s="11"/>
      <c r="H72972" s="11"/>
      <c r="I72972" s="6" t="str">
        <f t="shared" si="2282"/>
        <v/>
      </c>
      <c r="J72972" s="6" t="str">
        <f t="shared" si="2283"/>
        <v/>
      </c>
    </row>
    <row r="72973" spans="1:10" x14ac:dyDescent="0.25">
      <c r="A72973" s="7" t="str">
        <f>IF(B72973&lt;&gt;"", VLOOKUP($B72973,cmc_ids!A72973:C82108,3), "")</f>
        <v/>
      </c>
      <c r="C72973" t="str">
        <f>IF(B72973&lt;&gt;"",VLOOKUP(B72973,cmc_ids!A72973:B82108,2,FALSE), "")</f>
        <v/>
      </c>
      <c r="F72973" s="11"/>
      <c r="G72973" s="11"/>
      <c r="H72973" s="11"/>
      <c r="I72973" s="6" t="str">
        <f t="shared" si="2282"/>
        <v/>
      </c>
      <c r="J72973" s="6" t="str">
        <f t="shared" si="2283"/>
        <v/>
      </c>
    </row>
    <row r="72974" spans="1:10" x14ac:dyDescent="0.25">
      <c r="A72974" s="7" t="str">
        <f>IF(B72974&lt;&gt;"", VLOOKUP($B72974,cmc_ids!A72974:C82109,3), "")</f>
        <v/>
      </c>
      <c r="C72974" t="str">
        <f>IF(B72974&lt;&gt;"",VLOOKUP(B72974,cmc_ids!A72974:B82109,2,FALSE), "")</f>
        <v/>
      </c>
      <c r="F72974" s="11"/>
      <c r="G72974" s="11"/>
      <c r="H72974" s="11"/>
      <c r="I72974" s="6" t="str">
        <f t="shared" si="2282"/>
        <v/>
      </c>
      <c r="J72974" s="6" t="str">
        <f t="shared" si="2283"/>
        <v/>
      </c>
    </row>
    <row r="72975" spans="1:10" x14ac:dyDescent="0.25">
      <c r="A72975" s="7" t="str">
        <f>IF(B72975&lt;&gt;"", VLOOKUP($B72975,cmc_ids!A72975:C82110,3), "")</f>
        <v/>
      </c>
      <c r="C72975" t="str">
        <f>IF(B72975&lt;&gt;"",VLOOKUP(B72975,cmc_ids!A72975:B82110,2,FALSE), "")</f>
        <v/>
      </c>
      <c r="F72975" s="11"/>
      <c r="G72975" s="11"/>
      <c r="H72975" s="11"/>
      <c r="I72975" s="6" t="str">
        <f t="shared" si="2282"/>
        <v/>
      </c>
      <c r="J72975" s="6" t="str">
        <f t="shared" si="2283"/>
        <v/>
      </c>
    </row>
    <row r="72976" spans="1:10" x14ac:dyDescent="0.25">
      <c r="A72976" s="7" t="str">
        <f>IF(B72976&lt;&gt;"", VLOOKUP($B72976,cmc_ids!A72976:C82111,3), "")</f>
        <v/>
      </c>
      <c r="C72976" t="str">
        <f>IF(B72976&lt;&gt;"",VLOOKUP(B72976,cmc_ids!A72976:B82111,2,FALSE), "")</f>
        <v/>
      </c>
      <c r="F72976" s="11"/>
      <c r="G72976" s="11"/>
      <c r="H72976" s="11"/>
      <c r="I72976" s="6" t="str">
        <f t="shared" si="2282"/>
        <v/>
      </c>
      <c r="J72976" s="6" t="str">
        <f t="shared" si="2283"/>
        <v/>
      </c>
    </row>
    <row r="72977" spans="1:10" x14ac:dyDescent="0.25">
      <c r="A72977" s="7" t="str">
        <f>IF(B72977&lt;&gt;"", VLOOKUP($B72977,cmc_ids!A72977:C82112,3), "")</f>
        <v/>
      </c>
      <c r="C72977" t="str">
        <f>IF(B72977&lt;&gt;"",VLOOKUP(B72977,cmc_ids!A72977:B82112,2,FALSE), "")</f>
        <v/>
      </c>
      <c r="F72977" s="11"/>
      <c r="G72977" s="11"/>
      <c r="H72977" s="11"/>
      <c r="I72977" s="6" t="str">
        <f t="shared" si="2282"/>
        <v/>
      </c>
      <c r="J72977" s="6" t="str">
        <f t="shared" si="2283"/>
        <v/>
      </c>
    </row>
    <row r="72978" spans="1:10" x14ac:dyDescent="0.25">
      <c r="A72978" s="7" t="str">
        <f>IF(B72978&lt;&gt;"", VLOOKUP($B72978,cmc_ids!A72978:C82113,3), "")</f>
        <v/>
      </c>
      <c r="C72978" t="str">
        <f>IF(B72978&lt;&gt;"",VLOOKUP(B72978,cmc_ids!A72978:B82113,2,FALSE), "")</f>
        <v/>
      </c>
      <c r="F72978" s="11"/>
      <c r="G72978" s="11"/>
      <c r="H72978" s="11"/>
      <c r="I72978" s="6" t="str">
        <f t="shared" si="2282"/>
        <v/>
      </c>
      <c r="J72978" s="6" t="str">
        <f t="shared" si="2283"/>
        <v/>
      </c>
    </row>
    <row r="72979" spans="1:10" x14ac:dyDescent="0.25">
      <c r="A72979" s="7" t="str">
        <f>IF(B72979&lt;&gt;"", VLOOKUP($B72979,cmc_ids!A72979:C82114,3), "")</f>
        <v/>
      </c>
      <c r="C72979" t="str">
        <f>IF(B72979&lt;&gt;"",VLOOKUP(B72979,cmc_ids!A72979:B82114,2,FALSE), "")</f>
        <v/>
      </c>
      <c r="F72979" s="11"/>
      <c r="G72979" s="11"/>
      <c r="H72979" s="11"/>
      <c r="I72979" s="6" t="str">
        <f t="shared" si="2282"/>
        <v/>
      </c>
      <c r="J72979" s="6" t="str">
        <f t="shared" si="2283"/>
        <v/>
      </c>
    </row>
    <row r="72980" spans="1:10" x14ac:dyDescent="0.25">
      <c r="A72980" s="7" t="str">
        <f>IF(B72980&lt;&gt;"", VLOOKUP($B72980,cmc_ids!A72980:C82115,3), "")</f>
        <v/>
      </c>
      <c r="C72980" t="str">
        <f>IF(B72980&lt;&gt;"",VLOOKUP(B72980,cmc_ids!A72980:B82115,2,FALSE), "")</f>
        <v/>
      </c>
      <c r="F72980" s="11"/>
      <c r="G72980" s="11"/>
      <c r="H72980" s="11"/>
      <c r="I72980" s="6" t="str">
        <f t="shared" si="2282"/>
        <v/>
      </c>
      <c r="J72980" s="6" t="str">
        <f t="shared" si="2283"/>
        <v/>
      </c>
    </row>
    <row r="72981" spans="1:10" x14ac:dyDescent="0.25">
      <c r="A72981" s="7" t="str">
        <f>IF(B72981&lt;&gt;"", VLOOKUP($B72981,cmc_ids!A72981:C82116,3), "")</f>
        <v/>
      </c>
      <c r="C72981" t="str">
        <f>IF(B72981&lt;&gt;"",VLOOKUP(B72981,cmc_ids!A72981:B82116,2,FALSE), "")</f>
        <v/>
      </c>
      <c r="F72981" s="11"/>
      <c r="G72981" s="11"/>
      <c r="H72981" s="11"/>
      <c r="I72981" s="6" t="str">
        <f t="shared" si="2282"/>
        <v/>
      </c>
      <c r="J72981" s="6" t="str">
        <f t="shared" si="2283"/>
        <v/>
      </c>
    </row>
    <row r="72982" spans="1:10" x14ac:dyDescent="0.25">
      <c r="A72982" s="7" t="str">
        <f>IF(B72982&lt;&gt;"", VLOOKUP($B72982,cmc_ids!A72982:C82117,3), "")</f>
        <v/>
      </c>
      <c r="C72982" t="str">
        <f>IF(B72982&lt;&gt;"",VLOOKUP(B72982,cmc_ids!A72982:B82117,2,FALSE), "")</f>
        <v/>
      </c>
      <c r="F72982" s="11"/>
      <c r="G72982" s="11"/>
      <c r="H72982" s="11"/>
      <c r="I72982" s="6" t="str">
        <f t="shared" si="2282"/>
        <v/>
      </c>
      <c r="J72982" s="6" t="str">
        <f t="shared" si="2283"/>
        <v/>
      </c>
    </row>
    <row r="72983" spans="1:10" x14ac:dyDescent="0.25">
      <c r="A72983" s="7" t="str">
        <f>IF(B72983&lt;&gt;"", VLOOKUP($B72983,cmc_ids!A72983:C82118,3), "")</f>
        <v/>
      </c>
      <c r="C72983" t="str">
        <f>IF(B72983&lt;&gt;"",VLOOKUP(B72983,cmc_ids!A72983:B82118,2,FALSE), "")</f>
        <v/>
      </c>
      <c r="F72983" s="11"/>
      <c r="G72983" s="11"/>
      <c r="H72983" s="11"/>
      <c r="I72983" s="6" t="str">
        <f t="shared" si="2282"/>
        <v/>
      </c>
      <c r="J72983" s="6" t="str">
        <f t="shared" si="2283"/>
        <v/>
      </c>
    </row>
    <row r="72984" spans="1:10" x14ac:dyDescent="0.25">
      <c r="A72984" s="7" t="str">
        <f>IF(B72984&lt;&gt;"", VLOOKUP($B72984,cmc_ids!A72984:C82119,3), "")</f>
        <v/>
      </c>
      <c r="C72984" t="str">
        <f>IF(B72984&lt;&gt;"",VLOOKUP(B72984,cmc_ids!A72984:B82119,2,FALSE), "")</f>
        <v/>
      </c>
      <c r="F72984" s="11"/>
      <c r="G72984" s="11"/>
      <c r="H72984" s="11"/>
      <c r="I72984" s="6" t="str">
        <f t="shared" si="2282"/>
        <v/>
      </c>
      <c r="J72984" s="6" t="str">
        <f t="shared" si="2283"/>
        <v/>
      </c>
    </row>
    <row r="72985" spans="1:10" x14ac:dyDescent="0.25">
      <c r="A72985" s="7" t="str">
        <f>IF(B72985&lt;&gt;"", VLOOKUP($B72985,cmc_ids!A72985:C82120,3), "")</f>
        <v/>
      </c>
      <c r="C72985" t="str">
        <f>IF(B72985&lt;&gt;"",VLOOKUP(B72985,cmc_ids!A72985:B82120,2,FALSE), "")</f>
        <v/>
      </c>
      <c r="F72985" s="11"/>
      <c r="G72985" s="11"/>
      <c r="H72985" s="11"/>
      <c r="I72985" s="6" t="str">
        <f t="shared" si="2282"/>
        <v/>
      </c>
      <c r="J72985" s="6" t="str">
        <f t="shared" si="2283"/>
        <v/>
      </c>
    </row>
    <row r="72986" spans="1:10" x14ac:dyDescent="0.25">
      <c r="A72986" s="7" t="str">
        <f>IF(B72986&lt;&gt;"", VLOOKUP($B72986,cmc_ids!A72986:C82121,3), "")</f>
        <v/>
      </c>
      <c r="C72986" t="str">
        <f>IF(B72986&lt;&gt;"",VLOOKUP(B72986,cmc_ids!A72986:B82121,2,FALSE), "")</f>
        <v/>
      </c>
      <c r="F72986" s="11"/>
      <c r="G72986" s="11"/>
      <c r="H72986" s="11"/>
      <c r="I72986" s="6" t="str">
        <f t="shared" si="2282"/>
        <v/>
      </c>
      <c r="J72986" s="6" t="str">
        <f t="shared" si="2283"/>
        <v/>
      </c>
    </row>
    <row r="72987" spans="1:10" x14ac:dyDescent="0.25">
      <c r="A72987" s="7" t="str">
        <f>IF(B72987&lt;&gt;"", VLOOKUP($B72987,cmc_ids!A72987:C82122,3), "")</f>
        <v/>
      </c>
      <c r="C72987" t="str">
        <f>IF(B72987&lt;&gt;"",VLOOKUP(B72987,cmc_ids!A72987:B82122,2,FALSE), "")</f>
        <v/>
      </c>
      <c r="F72987" s="11"/>
      <c r="G72987" s="11"/>
      <c r="H72987" s="11"/>
      <c r="I72987" s="6" t="str">
        <f t="shared" si="2282"/>
        <v/>
      </c>
      <c r="J72987" s="6" t="str">
        <f t="shared" si="2283"/>
        <v/>
      </c>
    </row>
    <row r="72988" spans="1:10" x14ac:dyDescent="0.25">
      <c r="A72988" s="7" t="str">
        <f>IF(B72988&lt;&gt;"", VLOOKUP($B72988,cmc_ids!A72988:C82123,3), "")</f>
        <v/>
      </c>
      <c r="C72988" t="str">
        <f>IF(B72988&lt;&gt;"",VLOOKUP(B72988,cmc_ids!A72988:B82123,2,FALSE), "")</f>
        <v/>
      </c>
      <c r="F72988" s="11"/>
      <c r="G72988" s="11"/>
      <c r="H72988" s="11"/>
      <c r="I72988" s="6" t="str">
        <f t="shared" si="2282"/>
        <v/>
      </c>
      <c r="J72988" s="6" t="str">
        <f t="shared" si="2283"/>
        <v/>
      </c>
    </row>
    <row r="72989" spans="1:10" x14ac:dyDescent="0.25">
      <c r="A72989" s="7" t="str">
        <f>IF(B72989&lt;&gt;"", VLOOKUP($B72989,cmc_ids!A72989:C82124,3), "")</f>
        <v/>
      </c>
      <c r="C72989" t="str">
        <f>IF(B72989&lt;&gt;"",VLOOKUP(B72989,cmc_ids!A72989:B82124,2,FALSE), "")</f>
        <v/>
      </c>
      <c r="F72989" s="11"/>
      <c r="G72989" s="11"/>
      <c r="H72989" s="11"/>
      <c r="I72989" s="6" t="str">
        <f t="shared" si="2282"/>
        <v/>
      </c>
      <c r="J72989" s="6" t="str">
        <f t="shared" si="2283"/>
        <v/>
      </c>
    </row>
    <row r="72990" spans="1:10" x14ac:dyDescent="0.25">
      <c r="A72990" s="7" t="str">
        <f>IF(B72990&lt;&gt;"", VLOOKUP($B72990,cmc_ids!A72990:C82125,3), "")</f>
        <v/>
      </c>
      <c r="C72990" t="str">
        <f>IF(B72990&lt;&gt;"",VLOOKUP(B72990,cmc_ids!A72990:B82125,2,FALSE), "")</f>
        <v/>
      </c>
      <c r="F72990" s="11"/>
      <c r="G72990" s="11"/>
      <c r="H72990" s="11"/>
      <c r="I72990" s="6" t="str">
        <f t="shared" si="2282"/>
        <v/>
      </c>
      <c r="J72990" s="6" t="str">
        <f t="shared" si="2283"/>
        <v/>
      </c>
    </row>
    <row r="72991" spans="1:10" x14ac:dyDescent="0.25">
      <c r="A72991" s="7" t="str">
        <f>IF(B72991&lt;&gt;"", VLOOKUP($B72991,cmc_ids!A72991:C82126,3), "")</f>
        <v/>
      </c>
      <c r="C72991" t="str">
        <f>IF(B72991&lt;&gt;"",VLOOKUP(B72991,cmc_ids!A72991:B82126,2,FALSE), "")</f>
        <v/>
      </c>
      <c r="F72991" s="11"/>
      <c r="G72991" s="11"/>
      <c r="H72991" s="11"/>
      <c r="I72991" s="6" t="str">
        <f t="shared" si="2282"/>
        <v/>
      </c>
      <c r="J72991" s="6" t="str">
        <f t="shared" si="2283"/>
        <v/>
      </c>
    </row>
    <row r="72992" spans="1:10" x14ac:dyDescent="0.25">
      <c r="A72992" s="7" t="str">
        <f>IF(B72992&lt;&gt;"", VLOOKUP($B72992,cmc_ids!A72992:C82127,3), "")</f>
        <v/>
      </c>
      <c r="C72992" t="str">
        <f>IF(B72992&lt;&gt;"",VLOOKUP(B72992,cmc_ids!A72992:B82127,2,FALSE), "")</f>
        <v/>
      </c>
      <c r="F72992" s="11"/>
      <c r="G72992" s="11"/>
      <c r="H72992" s="11"/>
      <c r="I72992" s="6" t="str">
        <f t="shared" si="2282"/>
        <v/>
      </c>
      <c r="J72992" s="6" t="str">
        <f t="shared" si="2283"/>
        <v/>
      </c>
    </row>
    <row r="72993" spans="1:10" x14ac:dyDescent="0.25">
      <c r="A72993" s="7" t="str">
        <f>IF(B72993&lt;&gt;"", VLOOKUP($B72993,cmc_ids!A72993:C82128,3), "")</f>
        <v/>
      </c>
      <c r="C72993" t="str">
        <f>IF(B72993&lt;&gt;"",VLOOKUP(B72993,cmc_ids!A72993:B82128,2,FALSE), "")</f>
        <v/>
      </c>
      <c r="F72993" s="11"/>
      <c r="G72993" s="11"/>
      <c r="H72993" s="11"/>
      <c r="I72993" s="6" t="str">
        <f t="shared" si="2282"/>
        <v/>
      </c>
      <c r="J72993" s="6" t="str">
        <f t="shared" si="2283"/>
        <v/>
      </c>
    </row>
    <row r="72994" spans="1:10" x14ac:dyDescent="0.25">
      <c r="A72994" s="7" t="str">
        <f>IF(B72994&lt;&gt;"", VLOOKUP($B72994,cmc_ids!A72994:C82129,3), "")</f>
        <v/>
      </c>
      <c r="C72994" t="str">
        <f>IF(B72994&lt;&gt;"",VLOOKUP(B72994,cmc_ids!A72994:B82129,2,FALSE), "")</f>
        <v/>
      </c>
      <c r="F72994" s="11"/>
      <c r="G72994" s="11"/>
      <c r="H72994" s="11"/>
      <c r="I72994" s="6" t="str">
        <f t="shared" si="2282"/>
        <v/>
      </c>
      <c r="J72994" s="6" t="str">
        <f t="shared" si="2283"/>
        <v/>
      </c>
    </row>
    <row r="72995" spans="1:10" x14ac:dyDescent="0.25">
      <c r="A72995" s="7" t="str">
        <f>IF(B72995&lt;&gt;"", VLOOKUP($B72995,cmc_ids!A72995:C82130,3), "")</f>
        <v/>
      </c>
      <c r="C72995" t="str">
        <f>IF(B72995&lt;&gt;"",VLOOKUP(B72995,cmc_ids!A72995:B82130,2,FALSE), "")</f>
        <v/>
      </c>
      <c r="F72995" s="11"/>
      <c r="G72995" s="11"/>
      <c r="H72995" s="11"/>
      <c r="I72995" s="6" t="str">
        <f t="shared" si="2282"/>
        <v/>
      </c>
      <c r="J72995" s="6" t="str">
        <f t="shared" si="2283"/>
        <v/>
      </c>
    </row>
    <row r="72996" spans="1:10" x14ac:dyDescent="0.25">
      <c r="A72996" s="7" t="str">
        <f>IF(B72996&lt;&gt;"", VLOOKUP($B72996,cmc_ids!A72996:C82131,3), "")</f>
        <v/>
      </c>
      <c r="C72996" t="str">
        <f>IF(B72996&lt;&gt;"",VLOOKUP(B72996,cmc_ids!A72996:B82131,2,FALSE), "")</f>
        <v/>
      </c>
      <c r="F72996" s="11"/>
      <c r="G72996" s="11"/>
      <c r="H72996" s="11"/>
      <c r="I72996" s="6" t="str">
        <f t="shared" si="2282"/>
        <v/>
      </c>
      <c r="J72996" s="6" t="str">
        <f t="shared" si="2283"/>
        <v/>
      </c>
    </row>
    <row r="72997" spans="1:10" x14ac:dyDescent="0.25">
      <c r="A72997" s="7" t="str">
        <f>IF(B72997&lt;&gt;"", VLOOKUP($B72997,cmc_ids!A72997:C82132,3), "")</f>
        <v/>
      </c>
      <c r="C72997" t="str">
        <f>IF(B72997&lt;&gt;"",VLOOKUP(B72997,cmc_ids!A72997:B82132,2,FALSE), "")</f>
        <v/>
      </c>
      <c r="F72997" s="11"/>
      <c r="G72997" s="11"/>
      <c r="H72997" s="11"/>
      <c r="I72997" s="6" t="str">
        <f t="shared" si="2282"/>
        <v/>
      </c>
      <c r="J72997" s="6" t="str">
        <f t="shared" si="2283"/>
        <v/>
      </c>
    </row>
    <row r="72998" spans="1:10" x14ac:dyDescent="0.25">
      <c r="A72998" s="7" t="str">
        <f>IF(B72998&lt;&gt;"", VLOOKUP($B72998,cmc_ids!A72998:C82133,3), "")</f>
        <v/>
      </c>
      <c r="C72998" t="str">
        <f>IF(B72998&lt;&gt;"",VLOOKUP(B72998,cmc_ids!A72998:B82133,2,FALSE), "")</f>
        <v/>
      </c>
      <c r="F72998" s="11"/>
      <c r="G72998" s="11"/>
      <c r="H72998" s="11"/>
      <c r="I72998" s="6" t="str">
        <f t="shared" si="2282"/>
        <v/>
      </c>
      <c r="J72998" s="6" t="str">
        <f t="shared" si="2283"/>
        <v/>
      </c>
    </row>
    <row r="72999" spans="1:10" x14ac:dyDescent="0.25">
      <c r="A72999" s="7" t="str">
        <f>IF(B72999&lt;&gt;"", VLOOKUP($B72999,cmc_ids!A72999:C82134,3), "")</f>
        <v/>
      </c>
      <c r="C72999" t="str">
        <f>IF(B72999&lt;&gt;"",VLOOKUP(B72999,cmc_ids!A72999:B82134,2,FALSE), "")</f>
        <v/>
      </c>
      <c r="F72999" s="11"/>
      <c r="G72999" s="11"/>
      <c r="H72999" s="11"/>
      <c r="I72999" s="6" t="str">
        <f t="shared" si="2282"/>
        <v/>
      </c>
      <c r="J72999" s="6" t="str">
        <f t="shared" si="2283"/>
        <v/>
      </c>
    </row>
    <row r="73000" spans="1:10" x14ac:dyDescent="0.25">
      <c r="A73000" s="7" t="str">
        <f>IF(B73000&lt;&gt;"", VLOOKUP($B73000,cmc_ids!A73000:C82135,3), "")</f>
        <v/>
      </c>
      <c r="C73000" t="str">
        <f>IF(B73000&lt;&gt;"",VLOOKUP(B73000,cmc_ids!A73000:B82135,2,FALSE), "")</f>
        <v/>
      </c>
      <c r="F73000" s="11"/>
      <c r="G73000" s="11"/>
      <c r="H73000" s="11"/>
      <c r="I73000" s="6" t="str">
        <f t="shared" si="2282"/>
        <v/>
      </c>
      <c r="J73000" s="6" t="str">
        <f t="shared" si="2283"/>
        <v/>
      </c>
    </row>
    <row r="73001" spans="1:10" x14ac:dyDescent="0.25">
      <c r="A73001" s="7" t="str">
        <f>IF(B73001&lt;&gt;"", VLOOKUP($B73001,cmc_ids!A73001:C82136,3), "")</f>
        <v/>
      </c>
      <c r="C73001" t="str">
        <f>IF(B73001&lt;&gt;"",VLOOKUP(B73001,cmc_ids!A73001:B82136,2,FALSE), "")</f>
        <v/>
      </c>
      <c r="F73001" s="11"/>
      <c r="G73001" s="11"/>
      <c r="H73001" s="11"/>
      <c r="I73001" s="6" t="str">
        <f t="shared" si="2282"/>
        <v/>
      </c>
      <c r="J73001" s="6" t="str">
        <f t="shared" si="2283"/>
        <v/>
      </c>
    </row>
    <row r="73002" spans="1:10" x14ac:dyDescent="0.25">
      <c r="A73002" s="7" t="str">
        <f>IF(B73002&lt;&gt;"", VLOOKUP($B73002,cmc_ids!A73002:C82137,3), "")</f>
        <v/>
      </c>
      <c r="C73002" t="str">
        <f>IF(B73002&lt;&gt;"",VLOOKUP(B73002,cmc_ids!A73002:B82137,2,FALSE), "")</f>
        <v/>
      </c>
      <c r="F73002" s="11"/>
      <c r="G73002" s="11"/>
      <c r="H73002" s="11"/>
      <c r="I73002" s="6" t="str">
        <f t="shared" si="2282"/>
        <v/>
      </c>
      <c r="J73002" s="6" t="str">
        <f t="shared" si="2283"/>
        <v/>
      </c>
    </row>
    <row r="73003" spans="1:10" x14ac:dyDescent="0.25">
      <c r="A73003" s="7" t="str">
        <f>IF(B73003&lt;&gt;"", VLOOKUP($B73003,cmc_ids!A73003:C82138,3), "")</f>
        <v/>
      </c>
      <c r="C73003" t="str">
        <f>IF(B73003&lt;&gt;"",VLOOKUP(B73003,cmc_ids!A73003:B82138,2,FALSE), "")</f>
        <v/>
      </c>
      <c r="F73003" s="11"/>
      <c r="G73003" s="11"/>
      <c r="H73003" s="11"/>
      <c r="I73003" s="6" t="str">
        <f t="shared" si="2282"/>
        <v/>
      </c>
      <c r="J73003" s="6" t="str">
        <f t="shared" si="2283"/>
        <v/>
      </c>
    </row>
    <row r="73004" spans="1:10" x14ac:dyDescent="0.25">
      <c r="A73004" s="7" t="str">
        <f>IF(B73004&lt;&gt;"", VLOOKUP($B73004,cmc_ids!A73004:C82139,3), "")</f>
        <v/>
      </c>
      <c r="C73004" t="str">
        <f>IF(B73004&lt;&gt;"",VLOOKUP(B73004,cmc_ids!A73004:B82139,2,FALSE), "")</f>
        <v/>
      </c>
      <c r="F73004" s="11"/>
      <c r="G73004" s="11"/>
      <c r="H73004" s="11"/>
      <c r="I73004" s="6" t="str">
        <f t="shared" si="2282"/>
        <v/>
      </c>
      <c r="J73004" s="6" t="str">
        <f t="shared" si="2283"/>
        <v/>
      </c>
    </row>
    <row r="73005" spans="1:10" x14ac:dyDescent="0.25">
      <c r="A73005" s="7" t="str">
        <f>IF(B73005&lt;&gt;"", VLOOKUP($B73005,cmc_ids!A73005:C82140,3), "")</f>
        <v/>
      </c>
      <c r="C73005" t="str">
        <f>IF(B73005&lt;&gt;"",VLOOKUP(B73005,cmc_ids!A73005:B82140,2,FALSE), "")</f>
        <v/>
      </c>
      <c r="F73005" s="11"/>
      <c r="G73005" s="11"/>
      <c r="H73005" s="11"/>
      <c r="I73005" s="6" t="str">
        <f t="shared" si="2282"/>
        <v/>
      </c>
      <c r="J73005" s="6" t="str">
        <f t="shared" si="2283"/>
        <v/>
      </c>
    </row>
    <row r="73006" spans="1:10" x14ac:dyDescent="0.25">
      <c r="A73006" s="7" t="str">
        <f>IF(B73006&lt;&gt;"", VLOOKUP($B73006,cmc_ids!A73006:C82141,3), "")</f>
        <v/>
      </c>
      <c r="C73006" t="str">
        <f>IF(B73006&lt;&gt;"",VLOOKUP(B73006,cmc_ids!A73006:B82141,2,FALSE), "")</f>
        <v/>
      </c>
      <c r="F73006" s="11"/>
      <c r="G73006" s="11"/>
      <c r="H73006" s="11"/>
      <c r="I73006" s="6" t="str">
        <f t="shared" si="2282"/>
        <v/>
      </c>
      <c r="J73006" s="6" t="str">
        <f t="shared" si="2283"/>
        <v/>
      </c>
    </row>
    <row r="73007" spans="1:10" x14ac:dyDescent="0.25">
      <c r="A73007" s="7" t="str">
        <f>IF(B73007&lt;&gt;"", VLOOKUP($B73007,cmc_ids!A73007:C82142,3), "")</f>
        <v/>
      </c>
      <c r="C73007" t="str">
        <f>IF(B73007&lt;&gt;"",VLOOKUP(B73007,cmc_ids!A73007:B82142,2,FALSE), "")</f>
        <v/>
      </c>
      <c r="F73007" s="11"/>
      <c r="G73007" s="11"/>
      <c r="H73007" s="11"/>
      <c r="I73007" s="6" t="str">
        <f t="shared" si="2282"/>
        <v/>
      </c>
      <c r="J73007" s="6" t="str">
        <f t="shared" si="2283"/>
        <v/>
      </c>
    </row>
    <row r="73008" spans="1:10" x14ac:dyDescent="0.25">
      <c r="A73008" s="7" t="str">
        <f>IF(B73008&lt;&gt;"", VLOOKUP($B73008,cmc_ids!A73008:C82143,3), "")</f>
        <v/>
      </c>
      <c r="C73008" t="str">
        <f>IF(B73008&lt;&gt;"",VLOOKUP(B73008,cmc_ids!A73008:B82143,2,FALSE), "")</f>
        <v/>
      </c>
      <c r="F73008" s="11"/>
      <c r="G73008" s="11"/>
      <c r="H73008" s="11"/>
      <c r="I73008" s="6" t="str">
        <f t="shared" si="2282"/>
        <v/>
      </c>
      <c r="J73008" s="6" t="str">
        <f t="shared" si="2283"/>
        <v/>
      </c>
    </row>
    <row r="73009" spans="1:10" x14ac:dyDescent="0.25">
      <c r="A73009" s="7" t="str">
        <f>IF(B73009&lt;&gt;"", VLOOKUP($B73009,cmc_ids!A73009:C82144,3), "")</f>
        <v/>
      </c>
      <c r="C73009" t="str">
        <f>IF(B73009&lt;&gt;"",VLOOKUP(B73009,cmc_ids!A73009:B82144,2,FALSE), "")</f>
        <v/>
      </c>
      <c r="F73009" s="11"/>
      <c r="G73009" s="11"/>
      <c r="H73009" s="11"/>
      <c r="I73009" s="6" t="str">
        <f t="shared" si="2282"/>
        <v/>
      </c>
      <c r="J73009" s="6" t="str">
        <f t="shared" si="2283"/>
        <v/>
      </c>
    </row>
    <row r="73010" spans="1:10" x14ac:dyDescent="0.25">
      <c r="A73010" s="7" t="str">
        <f>IF(B73010&lt;&gt;"", VLOOKUP($B73010,cmc_ids!A73010:C82145,3), "")</f>
        <v/>
      </c>
      <c r="C73010" t="str">
        <f>IF(B73010&lt;&gt;"",VLOOKUP(B73010,cmc_ids!A73010:B82145,2,FALSE), "")</f>
        <v/>
      </c>
      <c r="F73010" s="11"/>
      <c r="G73010" s="11"/>
      <c r="H73010" s="11"/>
      <c r="I73010" s="6" t="str">
        <f t="shared" si="2282"/>
        <v/>
      </c>
      <c r="J73010" s="6" t="str">
        <f t="shared" si="2283"/>
        <v/>
      </c>
    </row>
    <row r="73011" spans="1:10" x14ac:dyDescent="0.25">
      <c r="A73011" s="7" t="str">
        <f>IF(B73011&lt;&gt;"", VLOOKUP($B73011,cmc_ids!A73011:C82146,3), "")</f>
        <v/>
      </c>
      <c r="C73011" t="str">
        <f>IF(B73011&lt;&gt;"",VLOOKUP(B73011,cmc_ids!A73011:B82146,2,FALSE), "")</f>
        <v/>
      </c>
      <c r="F73011" s="11"/>
      <c r="G73011" s="11"/>
      <c r="H73011" s="11"/>
      <c r="I73011" s="6" t="str">
        <f t="shared" si="2282"/>
        <v/>
      </c>
      <c r="J73011" s="6" t="str">
        <f t="shared" si="2283"/>
        <v/>
      </c>
    </row>
    <row r="73012" spans="1:10" x14ac:dyDescent="0.25">
      <c r="A73012" s="7" t="str">
        <f>IF(B73012&lt;&gt;"", VLOOKUP($B73012,cmc_ids!A73012:C82147,3), "")</f>
        <v/>
      </c>
      <c r="C73012" t="str">
        <f>IF(B73012&lt;&gt;"",VLOOKUP(B73012,cmc_ids!A73012:B82147,2,FALSE), "")</f>
        <v/>
      </c>
      <c r="F73012" s="11"/>
      <c r="G73012" s="11"/>
      <c r="H73012" s="11"/>
      <c r="I73012" s="6" t="str">
        <f t="shared" si="2282"/>
        <v/>
      </c>
      <c r="J73012" s="6" t="str">
        <f t="shared" si="2283"/>
        <v/>
      </c>
    </row>
    <row r="73013" spans="1:10" x14ac:dyDescent="0.25">
      <c r="A73013" s="7" t="str">
        <f>IF(B73013&lt;&gt;"", VLOOKUP($B73013,cmc_ids!A73013:C82148,3), "")</f>
        <v/>
      </c>
      <c r="C73013" t="str">
        <f>IF(B73013&lt;&gt;"",VLOOKUP(B73013,cmc_ids!A73013:B82148,2,FALSE), "")</f>
        <v/>
      </c>
      <c r="F73013" s="11"/>
      <c r="G73013" s="11"/>
      <c r="H73013" s="11"/>
      <c r="I73013" s="6" t="str">
        <f t="shared" si="2282"/>
        <v/>
      </c>
      <c r="J73013" s="6" t="str">
        <f t="shared" si="2283"/>
        <v/>
      </c>
    </row>
    <row r="73014" spans="1:10" x14ac:dyDescent="0.25">
      <c r="A73014" s="7" t="str">
        <f>IF(B73014&lt;&gt;"", VLOOKUP($B73014,cmc_ids!A73014:C82149,3), "")</f>
        <v/>
      </c>
      <c r="C73014" t="str">
        <f>IF(B73014&lt;&gt;"",VLOOKUP(B73014,cmc_ids!A73014:B82149,2,FALSE), "")</f>
        <v/>
      </c>
      <c r="F73014" s="11"/>
      <c r="G73014" s="11"/>
      <c r="H73014" s="11"/>
      <c r="I73014" s="6" t="str">
        <f t="shared" si="2282"/>
        <v/>
      </c>
      <c r="J73014" s="6" t="str">
        <f t="shared" si="2283"/>
        <v/>
      </c>
    </row>
    <row r="73015" spans="1:10" x14ac:dyDescent="0.25">
      <c r="A73015" s="7" t="str">
        <f>IF(B73015&lt;&gt;"", VLOOKUP($B73015,cmc_ids!A73015:C82150,3), "")</f>
        <v/>
      </c>
      <c r="C73015" t="str">
        <f>IF(B73015&lt;&gt;"",VLOOKUP(B73015,cmc_ids!A73015:B82150,2,FALSE), "")</f>
        <v/>
      </c>
      <c r="F73015" s="11"/>
      <c r="G73015" s="11"/>
      <c r="H73015" s="11"/>
      <c r="I73015" s="6" t="str">
        <f t="shared" si="2282"/>
        <v/>
      </c>
      <c r="J73015" s="6" t="str">
        <f t="shared" si="2283"/>
        <v/>
      </c>
    </row>
    <row r="73016" spans="1:10" x14ac:dyDescent="0.25">
      <c r="A73016" s="7" t="str">
        <f>IF(B73016&lt;&gt;"", VLOOKUP($B73016,cmc_ids!A73016:C82151,3), "")</f>
        <v/>
      </c>
      <c r="C73016" t="str">
        <f>IF(B73016&lt;&gt;"",VLOOKUP(B73016,cmc_ids!A73016:B82151,2,FALSE), "")</f>
        <v/>
      </c>
      <c r="F73016" s="11"/>
      <c r="G73016" s="11"/>
      <c r="H73016" s="11"/>
      <c r="I73016" s="6" t="str">
        <f t="shared" si="2282"/>
        <v/>
      </c>
      <c r="J73016" s="6" t="str">
        <f t="shared" si="2283"/>
        <v/>
      </c>
    </row>
    <row r="73017" spans="1:10" x14ac:dyDescent="0.25">
      <c r="A73017" s="7" t="str">
        <f>IF(B73017&lt;&gt;"", VLOOKUP($B73017,cmc_ids!A73017:C82152,3), "")</f>
        <v/>
      </c>
      <c r="C73017" t="str">
        <f>IF(B73017&lt;&gt;"",VLOOKUP(B73017,cmc_ids!A73017:B82152,2,FALSE), "")</f>
        <v/>
      </c>
      <c r="F73017" s="11"/>
      <c r="G73017" s="11"/>
      <c r="H73017" s="11"/>
      <c r="I73017" s="6" t="str">
        <f t="shared" si="2282"/>
        <v/>
      </c>
      <c r="J73017" s="6" t="str">
        <f t="shared" si="2283"/>
        <v/>
      </c>
    </row>
    <row r="73018" spans="1:10" x14ac:dyDescent="0.25">
      <c r="A73018" s="7" t="str">
        <f>IF(B73018&lt;&gt;"", VLOOKUP($B73018,cmc_ids!A73018:C82153,3), "")</f>
        <v/>
      </c>
      <c r="C73018" t="str">
        <f>IF(B73018&lt;&gt;"",VLOOKUP(B73018,cmc_ids!A73018:B82153,2,FALSE), "")</f>
        <v/>
      </c>
      <c r="F73018" s="11"/>
      <c r="G73018" s="11"/>
      <c r="H73018" s="11"/>
      <c r="I73018" s="6" t="str">
        <f t="shared" si="2282"/>
        <v/>
      </c>
      <c r="J73018" s="6" t="str">
        <f t="shared" si="2283"/>
        <v/>
      </c>
    </row>
    <row r="73019" spans="1:10" x14ac:dyDescent="0.25">
      <c r="A73019" s="7" t="str">
        <f>IF(B73019&lt;&gt;"", VLOOKUP($B73019,cmc_ids!A73019:C82154,3), "")</f>
        <v/>
      </c>
      <c r="C73019" t="str">
        <f>IF(B73019&lt;&gt;"",VLOOKUP(B73019,cmc_ids!A73019:B82154,2,FALSE), "")</f>
        <v/>
      </c>
      <c r="F73019" s="11"/>
      <c r="G73019" s="11"/>
      <c r="H73019" s="11"/>
      <c r="I73019" s="6" t="str">
        <f t="shared" si="2282"/>
        <v/>
      </c>
      <c r="J73019" s="6" t="str">
        <f t="shared" si="2283"/>
        <v/>
      </c>
    </row>
    <row r="73020" spans="1:10" x14ac:dyDescent="0.25">
      <c r="A73020" s="7" t="str">
        <f>IF(B73020&lt;&gt;"", VLOOKUP($B73020,cmc_ids!A73020:C82155,3), "")</f>
        <v/>
      </c>
      <c r="C73020" t="str">
        <f>IF(B73020&lt;&gt;"",VLOOKUP(B73020,cmc_ids!A73020:B82155,2,FALSE), "")</f>
        <v/>
      </c>
      <c r="F73020" s="11"/>
      <c r="G73020" s="11"/>
      <c r="H73020" s="11"/>
      <c r="I73020" s="6" t="str">
        <f t="shared" si="2282"/>
        <v/>
      </c>
      <c r="J73020" s="6" t="str">
        <f t="shared" si="2283"/>
        <v/>
      </c>
    </row>
    <row r="73021" spans="1:10" x14ac:dyDescent="0.25">
      <c r="A73021" s="7" t="str">
        <f>IF(B73021&lt;&gt;"", VLOOKUP($B73021,cmc_ids!A73021:C82156,3), "")</f>
        <v/>
      </c>
      <c r="C73021" t="str">
        <f>IF(B73021&lt;&gt;"",VLOOKUP(B73021,cmc_ids!A73021:B82156,2,FALSE), "")</f>
        <v/>
      </c>
      <c r="F73021" s="11"/>
      <c r="G73021" s="11"/>
      <c r="H73021" s="11"/>
      <c r="I73021" s="6" t="str">
        <f t="shared" si="2282"/>
        <v/>
      </c>
      <c r="J73021" s="6" t="str">
        <f t="shared" si="2283"/>
        <v/>
      </c>
    </row>
    <row r="73022" spans="1:10" x14ac:dyDescent="0.25">
      <c r="A73022" s="7" t="str">
        <f>IF(B73022&lt;&gt;"", VLOOKUP($B73022,cmc_ids!A73022:C82157,3), "")</f>
        <v/>
      </c>
      <c r="C73022" t="str">
        <f>IF(B73022&lt;&gt;"",VLOOKUP(B73022,cmc_ids!A73022:B82157,2,FALSE), "")</f>
        <v/>
      </c>
      <c r="F73022" s="11"/>
      <c r="G73022" s="11"/>
      <c r="H73022" s="11"/>
      <c r="I73022" s="6" t="str">
        <f t="shared" si="2282"/>
        <v/>
      </c>
      <c r="J73022" s="6" t="str">
        <f t="shared" si="2283"/>
        <v/>
      </c>
    </row>
    <row r="73023" spans="1:10" x14ac:dyDescent="0.25">
      <c r="A73023" s="7" t="str">
        <f>IF(B73023&lt;&gt;"", VLOOKUP($B73023,cmc_ids!A73023:C82158,3), "")</f>
        <v/>
      </c>
      <c r="C73023" t="str">
        <f>IF(B73023&lt;&gt;"",VLOOKUP(B73023,cmc_ids!A73023:B82158,2,FALSE), "")</f>
        <v/>
      </c>
      <c r="F73023" s="11"/>
      <c r="G73023" s="11"/>
      <c r="H73023" s="11"/>
      <c r="I73023" s="6" t="str">
        <f t="shared" si="2282"/>
        <v/>
      </c>
      <c r="J73023" s="6" t="str">
        <f t="shared" si="2283"/>
        <v/>
      </c>
    </row>
    <row r="73024" spans="1:10" x14ac:dyDescent="0.25">
      <c r="A73024" s="7" t="str">
        <f>IF(B73024&lt;&gt;"", VLOOKUP($B73024,cmc_ids!A73024:C82159,3), "")</f>
        <v/>
      </c>
      <c r="C73024" t="str">
        <f>IF(B73024&lt;&gt;"",VLOOKUP(B73024,cmc_ids!A73024:B82159,2,FALSE), "")</f>
        <v/>
      </c>
      <c r="F73024" s="11"/>
      <c r="G73024" s="11"/>
      <c r="H73024" s="11"/>
      <c r="I73024" s="6" t="str">
        <f t="shared" si="2282"/>
        <v/>
      </c>
      <c r="J73024" s="6" t="str">
        <f t="shared" si="2283"/>
        <v/>
      </c>
    </row>
    <row r="73025" spans="1:10" x14ac:dyDescent="0.25">
      <c r="A73025" s="7" t="str">
        <f>IF(B73025&lt;&gt;"", VLOOKUP($B73025,cmc_ids!A73025:C82160,3), "")</f>
        <v/>
      </c>
      <c r="C73025" t="str">
        <f>IF(B73025&lt;&gt;"",VLOOKUP(B73025,cmc_ids!A73025:B82160,2,FALSE), "")</f>
        <v/>
      </c>
      <c r="F73025" s="11"/>
      <c r="G73025" s="11"/>
      <c r="H73025" s="11"/>
      <c r="I73025" s="6" t="str">
        <f t="shared" si="2282"/>
        <v/>
      </c>
      <c r="J73025" s="6" t="str">
        <f t="shared" si="2283"/>
        <v/>
      </c>
    </row>
    <row r="73026" spans="1:10" x14ac:dyDescent="0.25">
      <c r="A73026" s="7" t="str">
        <f>IF(B73026&lt;&gt;"", VLOOKUP($B73026,cmc_ids!A73026:C82161,3), "")</f>
        <v/>
      </c>
      <c r="C73026" t="str">
        <f>IF(B73026&lt;&gt;"",VLOOKUP(B73026,cmc_ids!A73026:B82161,2,FALSE), "")</f>
        <v/>
      </c>
      <c r="F73026" s="11"/>
      <c r="G73026" s="11"/>
      <c r="H73026" s="11"/>
      <c r="I73026" s="6" t="str">
        <f t="shared" si="2282"/>
        <v/>
      </c>
      <c r="J73026" s="6" t="str">
        <f t="shared" si="2283"/>
        <v/>
      </c>
    </row>
    <row r="73027" spans="1:10" x14ac:dyDescent="0.25">
      <c r="A73027" s="7" t="str">
        <f>IF(B73027&lt;&gt;"", VLOOKUP($B73027,cmc_ids!A73027:C82162,3), "")</f>
        <v/>
      </c>
      <c r="C73027" t="str">
        <f>IF(B73027&lt;&gt;"",VLOOKUP(B73027,cmc_ids!A73027:B82162,2,FALSE), "")</f>
        <v/>
      </c>
      <c r="F73027" s="11"/>
      <c r="G73027" s="11"/>
      <c r="H73027" s="11"/>
      <c r="I73027" s="6" t="str">
        <f t="shared" si="2282"/>
        <v/>
      </c>
      <c r="J73027" s="6" t="str">
        <f t="shared" si="2283"/>
        <v/>
      </c>
    </row>
    <row r="73028" spans="1:10" x14ac:dyDescent="0.25">
      <c r="A73028" s="7" t="str">
        <f>IF(B73028&lt;&gt;"", VLOOKUP($B73028,cmc_ids!A73028:C82163,3), "")</f>
        <v/>
      </c>
      <c r="C73028" t="str">
        <f>IF(B73028&lt;&gt;"",VLOOKUP(B73028,cmc_ids!A73028:B82163,2,FALSE), "")</f>
        <v/>
      </c>
      <c r="F73028" s="11"/>
      <c r="G73028" s="11"/>
      <c r="H73028" s="11"/>
      <c r="I73028" s="6" t="str">
        <f t="shared" si="2282"/>
        <v/>
      </c>
      <c r="J73028" s="6" t="str">
        <f t="shared" si="2283"/>
        <v/>
      </c>
    </row>
    <row r="73029" spans="1:10" x14ac:dyDescent="0.25">
      <c r="A73029" s="7" t="str">
        <f>IF(B73029&lt;&gt;"", VLOOKUP($B73029,cmc_ids!A73029:C82164,3), "")</f>
        <v/>
      </c>
      <c r="C73029" t="str">
        <f>IF(B73029&lt;&gt;"",VLOOKUP(B73029,cmc_ids!A73029:B82164,2,FALSE), "")</f>
        <v/>
      </c>
      <c r="F73029" s="11"/>
      <c r="G73029" s="11"/>
      <c r="H73029" s="11"/>
      <c r="I73029" s="6" t="str">
        <f t="shared" si="2282"/>
        <v/>
      </c>
      <c r="J73029" s="6" t="str">
        <f t="shared" si="2283"/>
        <v/>
      </c>
    </row>
    <row r="73030" spans="1:10" x14ac:dyDescent="0.25">
      <c r="A73030" s="7" t="str">
        <f>IF(B73030&lt;&gt;"", VLOOKUP($B73030,cmc_ids!A73030:C82165,3), "")</f>
        <v/>
      </c>
      <c r="C73030" t="str">
        <f>IF(B73030&lt;&gt;"",VLOOKUP(B73030,cmc_ids!A73030:B82165,2,FALSE), "")</f>
        <v/>
      </c>
      <c r="F73030" s="11"/>
      <c r="G73030" s="11"/>
      <c r="H73030" s="11"/>
      <c r="I73030" s="6" t="str">
        <f t="shared" si="2282"/>
        <v/>
      </c>
      <c r="J73030" s="6" t="str">
        <f t="shared" si="2283"/>
        <v/>
      </c>
    </row>
    <row r="73031" spans="1:10" x14ac:dyDescent="0.25">
      <c r="A73031" s="7" t="str">
        <f>IF(B73031&lt;&gt;"", VLOOKUP($B73031,cmc_ids!A73031:C82166,3), "")</f>
        <v/>
      </c>
      <c r="C73031" t="str">
        <f>IF(B73031&lt;&gt;"",VLOOKUP(B73031,cmc_ids!A73031:B82166,2,FALSE), "")</f>
        <v/>
      </c>
      <c r="F73031" s="11"/>
      <c r="G73031" s="11"/>
      <c r="H73031" s="11"/>
      <c r="I73031" s="6" t="str">
        <f t="shared" si="2282"/>
        <v/>
      </c>
      <c r="J73031" s="6" t="str">
        <f t="shared" si="2283"/>
        <v/>
      </c>
    </row>
    <row r="73032" spans="1:10" x14ac:dyDescent="0.25">
      <c r="A73032" s="7" t="str">
        <f>IF(B73032&lt;&gt;"", VLOOKUP($B73032,cmc_ids!A73032:C82167,3), "")</f>
        <v/>
      </c>
      <c r="C73032" t="str">
        <f>IF(B73032&lt;&gt;"",VLOOKUP(B73032,cmc_ids!A73032:B82167,2,FALSE), "")</f>
        <v/>
      </c>
      <c r="F73032" s="11"/>
      <c r="G73032" s="11"/>
      <c r="H73032" s="11"/>
      <c r="I73032" s="6" t="str">
        <f t="shared" si="2282"/>
        <v/>
      </c>
      <c r="J73032" s="6" t="str">
        <f t="shared" si="2283"/>
        <v/>
      </c>
    </row>
    <row r="73033" spans="1:10" x14ac:dyDescent="0.25">
      <c r="A73033" s="7" t="str">
        <f>IF(B73033&lt;&gt;"", VLOOKUP($B73033,cmc_ids!A73033:C82168,3), "")</f>
        <v/>
      </c>
      <c r="C73033" t="str">
        <f>IF(B73033&lt;&gt;"",VLOOKUP(B73033,cmc_ids!A73033:B82168,2,FALSE), "")</f>
        <v/>
      </c>
      <c r="F73033" s="11"/>
      <c r="G73033" s="11"/>
      <c r="H73033" s="11"/>
      <c r="I73033" s="6" t="str">
        <f t="shared" ref="I73033:I73096" si="2284">IF($H73033=0, "", F73033/H73033)</f>
        <v/>
      </c>
      <c r="J73033" s="6" t="str">
        <f t="shared" ref="J73033:J73096" si="2285">IF($H73033=0, "", G73033/H73033)</f>
        <v/>
      </c>
    </row>
    <row r="73034" spans="1:10" x14ac:dyDescent="0.25">
      <c r="A73034" s="7" t="str">
        <f>IF(B73034&lt;&gt;"", VLOOKUP($B73034,cmc_ids!A73034:C82169,3), "")</f>
        <v/>
      </c>
      <c r="C73034" t="str">
        <f>IF(B73034&lt;&gt;"",VLOOKUP(B73034,cmc_ids!A73034:B82169,2,FALSE), "")</f>
        <v/>
      </c>
      <c r="F73034" s="11"/>
      <c r="G73034" s="11"/>
      <c r="H73034" s="11"/>
      <c r="I73034" s="6" t="str">
        <f t="shared" si="2284"/>
        <v/>
      </c>
      <c r="J73034" s="6" t="str">
        <f t="shared" si="2285"/>
        <v/>
      </c>
    </row>
    <row r="73035" spans="1:10" x14ac:dyDescent="0.25">
      <c r="A73035" s="7" t="str">
        <f>IF(B73035&lt;&gt;"", VLOOKUP($B73035,cmc_ids!A73035:C82170,3), "")</f>
        <v/>
      </c>
      <c r="C73035" t="str">
        <f>IF(B73035&lt;&gt;"",VLOOKUP(B73035,cmc_ids!A73035:B82170,2,FALSE), "")</f>
        <v/>
      </c>
      <c r="F73035" s="11"/>
      <c r="G73035" s="11"/>
      <c r="H73035" s="11"/>
      <c r="I73035" s="6" t="str">
        <f t="shared" si="2284"/>
        <v/>
      </c>
      <c r="J73035" s="6" t="str">
        <f t="shared" si="2285"/>
        <v/>
      </c>
    </row>
    <row r="73036" spans="1:10" x14ac:dyDescent="0.25">
      <c r="A73036" s="7" t="str">
        <f>IF(B73036&lt;&gt;"", VLOOKUP($B73036,cmc_ids!A73036:C82171,3), "")</f>
        <v/>
      </c>
      <c r="C73036" t="str">
        <f>IF(B73036&lt;&gt;"",VLOOKUP(B73036,cmc_ids!A73036:B82171,2,FALSE), "")</f>
        <v/>
      </c>
      <c r="F73036" s="11"/>
      <c r="G73036" s="11"/>
      <c r="H73036" s="11"/>
      <c r="I73036" s="6" t="str">
        <f t="shared" si="2284"/>
        <v/>
      </c>
      <c r="J73036" s="6" t="str">
        <f t="shared" si="2285"/>
        <v/>
      </c>
    </row>
    <row r="73037" spans="1:10" x14ac:dyDescent="0.25">
      <c r="A73037" s="7" t="str">
        <f>IF(B73037&lt;&gt;"", VLOOKUP($B73037,cmc_ids!A73037:C82172,3), "")</f>
        <v/>
      </c>
      <c r="C73037" t="str">
        <f>IF(B73037&lt;&gt;"",VLOOKUP(B73037,cmc_ids!A73037:B82172,2,FALSE), "")</f>
        <v/>
      </c>
      <c r="F73037" s="11"/>
      <c r="G73037" s="11"/>
      <c r="H73037" s="11"/>
      <c r="I73037" s="6" t="str">
        <f t="shared" si="2284"/>
        <v/>
      </c>
      <c r="J73037" s="6" t="str">
        <f t="shared" si="2285"/>
        <v/>
      </c>
    </row>
    <row r="73038" spans="1:10" x14ac:dyDescent="0.25">
      <c r="A73038" s="7" t="str">
        <f>IF(B73038&lt;&gt;"", VLOOKUP($B73038,cmc_ids!A73038:C82173,3), "")</f>
        <v/>
      </c>
      <c r="C73038" t="str">
        <f>IF(B73038&lt;&gt;"",VLOOKUP(B73038,cmc_ids!A73038:B82173,2,FALSE), "")</f>
        <v/>
      </c>
      <c r="F73038" s="11"/>
      <c r="G73038" s="11"/>
      <c r="H73038" s="11"/>
      <c r="I73038" s="6" t="str">
        <f t="shared" si="2284"/>
        <v/>
      </c>
      <c r="J73038" s="6" t="str">
        <f t="shared" si="2285"/>
        <v/>
      </c>
    </row>
    <row r="73039" spans="1:10" x14ac:dyDescent="0.25">
      <c r="A73039" s="7" t="str">
        <f>IF(B73039&lt;&gt;"", VLOOKUP($B73039,cmc_ids!A73039:C82174,3), "")</f>
        <v/>
      </c>
      <c r="C73039" t="str">
        <f>IF(B73039&lt;&gt;"",VLOOKUP(B73039,cmc_ids!A73039:B82174,2,FALSE), "")</f>
        <v/>
      </c>
      <c r="F73039" s="11"/>
      <c r="G73039" s="11"/>
      <c r="H73039" s="11"/>
      <c r="I73039" s="6" t="str">
        <f t="shared" si="2284"/>
        <v/>
      </c>
      <c r="J73039" s="6" t="str">
        <f t="shared" si="2285"/>
        <v/>
      </c>
    </row>
    <row r="73040" spans="1:10" x14ac:dyDescent="0.25">
      <c r="A73040" s="7" t="str">
        <f>IF(B73040&lt;&gt;"", VLOOKUP($B73040,cmc_ids!A73040:C82175,3), "")</f>
        <v/>
      </c>
      <c r="C73040" t="str">
        <f>IF(B73040&lt;&gt;"",VLOOKUP(B73040,cmc_ids!A73040:B82175,2,FALSE), "")</f>
        <v/>
      </c>
      <c r="F73040" s="11"/>
      <c r="G73040" s="11"/>
      <c r="H73040" s="11"/>
      <c r="I73040" s="6" t="str">
        <f t="shared" si="2284"/>
        <v/>
      </c>
      <c r="J73040" s="6" t="str">
        <f t="shared" si="2285"/>
        <v/>
      </c>
    </row>
    <row r="73041" spans="1:10" x14ac:dyDescent="0.25">
      <c r="A73041" s="7" t="str">
        <f>IF(B73041&lt;&gt;"", VLOOKUP($B73041,cmc_ids!A73041:C82176,3), "")</f>
        <v/>
      </c>
      <c r="C73041" t="str">
        <f>IF(B73041&lt;&gt;"",VLOOKUP(B73041,cmc_ids!A73041:B82176,2,FALSE), "")</f>
        <v/>
      </c>
      <c r="F73041" s="11"/>
      <c r="G73041" s="11"/>
      <c r="H73041" s="11"/>
      <c r="I73041" s="6" t="str">
        <f t="shared" si="2284"/>
        <v/>
      </c>
      <c r="J73041" s="6" t="str">
        <f t="shared" si="2285"/>
        <v/>
      </c>
    </row>
    <row r="73042" spans="1:10" x14ac:dyDescent="0.25">
      <c r="A73042" s="7" t="str">
        <f>IF(B73042&lt;&gt;"", VLOOKUP($B73042,cmc_ids!A73042:C82177,3), "")</f>
        <v/>
      </c>
      <c r="C73042" t="str">
        <f>IF(B73042&lt;&gt;"",VLOOKUP(B73042,cmc_ids!A73042:B82177,2,FALSE), "")</f>
        <v/>
      </c>
      <c r="F73042" s="11"/>
      <c r="G73042" s="11"/>
      <c r="H73042" s="11"/>
      <c r="I73042" s="6" t="str">
        <f t="shared" si="2284"/>
        <v/>
      </c>
      <c r="J73042" s="6" t="str">
        <f t="shared" si="2285"/>
        <v/>
      </c>
    </row>
    <row r="73043" spans="1:10" x14ac:dyDescent="0.25">
      <c r="A73043" s="7" t="str">
        <f>IF(B73043&lt;&gt;"", VLOOKUP($B73043,cmc_ids!A73043:C82178,3), "")</f>
        <v/>
      </c>
      <c r="C73043" t="str">
        <f>IF(B73043&lt;&gt;"",VLOOKUP(B73043,cmc_ids!A73043:B82178,2,FALSE), "")</f>
        <v/>
      </c>
      <c r="F73043" s="11"/>
      <c r="G73043" s="11"/>
      <c r="H73043" s="11"/>
      <c r="I73043" s="6" t="str">
        <f t="shared" si="2284"/>
        <v/>
      </c>
      <c r="J73043" s="6" t="str">
        <f t="shared" si="2285"/>
        <v/>
      </c>
    </row>
    <row r="73044" spans="1:10" x14ac:dyDescent="0.25">
      <c r="A73044" s="7" t="str">
        <f>IF(B73044&lt;&gt;"", VLOOKUP($B73044,cmc_ids!A73044:C82179,3), "")</f>
        <v/>
      </c>
      <c r="C73044" t="str">
        <f>IF(B73044&lt;&gt;"",VLOOKUP(B73044,cmc_ids!A73044:B82179,2,FALSE), "")</f>
        <v/>
      </c>
      <c r="F73044" s="11"/>
      <c r="G73044" s="11"/>
      <c r="H73044" s="11"/>
      <c r="I73044" s="6" t="str">
        <f t="shared" si="2284"/>
        <v/>
      </c>
      <c r="J73044" s="6" t="str">
        <f t="shared" si="2285"/>
        <v/>
      </c>
    </row>
    <row r="73045" spans="1:10" x14ac:dyDescent="0.25">
      <c r="A73045" s="7" t="str">
        <f>IF(B73045&lt;&gt;"", VLOOKUP($B73045,cmc_ids!A73045:C82180,3), "")</f>
        <v/>
      </c>
      <c r="C73045" t="str">
        <f>IF(B73045&lt;&gt;"",VLOOKUP(B73045,cmc_ids!A73045:B82180,2,FALSE), "")</f>
        <v/>
      </c>
      <c r="F73045" s="11"/>
      <c r="G73045" s="11"/>
      <c r="H73045" s="11"/>
      <c r="I73045" s="6" t="str">
        <f t="shared" si="2284"/>
        <v/>
      </c>
      <c r="J73045" s="6" t="str">
        <f t="shared" si="2285"/>
        <v/>
      </c>
    </row>
    <row r="73046" spans="1:10" x14ac:dyDescent="0.25">
      <c r="A73046" s="7" t="str">
        <f>IF(B73046&lt;&gt;"", VLOOKUP($B73046,cmc_ids!A73046:C82181,3), "")</f>
        <v/>
      </c>
      <c r="C73046" t="str">
        <f>IF(B73046&lt;&gt;"",VLOOKUP(B73046,cmc_ids!A73046:B82181,2,FALSE), "")</f>
        <v/>
      </c>
      <c r="F73046" s="11"/>
      <c r="G73046" s="11"/>
      <c r="H73046" s="11"/>
      <c r="I73046" s="6" t="str">
        <f t="shared" si="2284"/>
        <v/>
      </c>
      <c r="J73046" s="6" t="str">
        <f t="shared" si="2285"/>
        <v/>
      </c>
    </row>
    <row r="73047" spans="1:10" x14ac:dyDescent="0.25">
      <c r="A73047" s="7" t="str">
        <f>IF(B73047&lt;&gt;"", VLOOKUP($B73047,cmc_ids!A73047:C82182,3), "")</f>
        <v/>
      </c>
      <c r="C73047" t="str">
        <f>IF(B73047&lt;&gt;"",VLOOKUP(B73047,cmc_ids!A73047:B82182,2,FALSE), "")</f>
        <v/>
      </c>
      <c r="F73047" s="11"/>
      <c r="G73047" s="11"/>
      <c r="H73047" s="11"/>
      <c r="I73047" s="6" t="str">
        <f t="shared" si="2284"/>
        <v/>
      </c>
      <c r="J73047" s="6" t="str">
        <f t="shared" si="2285"/>
        <v/>
      </c>
    </row>
    <row r="73048" spans="1:10" x14ac:dyDescent="0.25">
      <c r="A73048" s="7" t="str">
        <f>IF(B73048&lt;&gt;"", VLOOKUP($B73048,cmc_ids!A73048:C82183,3), "")</f>
        <v/>
      </c>
      <c r="C73048" t="str">
        <f>IF(B73048&lt;&gt;"",VLOOKUP(B73048,cmc_ids!A73048:B82183,2,FALSE), "")</f>
        <v/>
      </c>
      <c r="F73048" s="11"/>
      <c r="G73048" s="11"/>
      <c r="H73048" s="11"/>
      <c r="I73048" s="6" t="str">
        <f t="shared" si="2284"/>
        <v/>
      </c>
      <c r="J73048" s="6" t="str">
        <f t="shared" si="2285"/>
        <v/>
      </c>
    </row>
    <row r="73049" spans="1:10" x14ac:dyDescent="0.25">
      <c r="A73049" s="7" t="str">
        <f>IF(B73049&lt;&gt;"", VLOOKUP($B73049,cmc_ids!A73049:C82184,3), "")</f>
        <v/>
      </c>
      <c r="C73049" t="str">
        <f>IF(B73049&lt;&gt;"",VLOOKUP(B73049,cmc_ids!A73049:B82184,2,FALSE), "")</f>
        <v/>
      </c>
      <c r="F73049" s="11"/>
      <c r="G73049" s="11"/>
      <c r="H73049" s="11"/>
      <c r="I73049" s="6" t="str">
        <f t="shared" si="2284"/>
        <v/>
      </c>
      <c r="J73049" s="6" t="str">
        <f t="shared" si="2285"/>
        <v/>
      </c>
    </row>
    <row r="73050" spans="1:10" x14ac:dyDescent="0.25">
      <c r="A73050" s="7" t="str">
        <f>IF(B73050&lt;&gt;"", VLOOKUP($B73050,cmc_ids!A73050:C82185,3), "")</f>
        <v/>
      </c>
      <c r="C73050" t="str">
        <f>IF(B73050&lt;&gt;"",VLOOKUP(B73050,cmc_ids!A73050:B82185,2,FALSE), "")</f>
        <v/>
      </c>
      <c r="F73050" s="11"/>
      <c r="G73050" s="11"/>
      <c r="H73050" s="11"/>
      <c r="I73050" s="6" t="str">
        <f t="shared" si="2284"/>
        <v/>
      </c>
      <c r="J73050" s="6" t="str">
        <f t="shared" si="2285"/>
        <v/>
      </c>
    </row>
    <row r="73051" spans="1:10" x14ac:dyDescent="0.25">
      <c r="A73051" s="7" t="str">
        <f>IF(B73051&lt;&gt;"", VLOOKUP($B73051,cmc_ids!A73051:C82186,3), "")</f>
        <v/>
      </c>
      <c r="C73051" t="str">
        <f>IF(B73051&lt;&gt;"",VLOOKUP(B73051,cmc_ids!A73051:B82186,2,FALSE), "")</f>
        <v/>
      </c>
      <c r="F73051" s="11"/>
      <c r="G73051" s="11"/>
      <c r="H73051" s="11"/>
      <c r="I73051" s="6" t="str">
        <f t="shared" si="2284"/>
        <v/>
      </c>
      <c r="J73051" s="6" t="str">
        <f t="shared" si="2285"/>
        <v/>
      </c>
    </row>
    <row r="73052" spans="1:10" x14ac:dyDescent="0.25">
      <c r="A73052" s="7" t="str">
        <f>IF(B73052&lt;&gt;"", VLOOKUP($B73052,cmc_ids!A73052:C82187,3), "")</f>
        <v/>
      </c>
      <c r="C73052" t="str">
        <f>IF(B73052&lt;&gt;"",VLOOKUP(B73052,cmc_ids!A73052:B82187,2,FALSE), "")</f>
        <v/>
      </c>
      <c r="F73052" s="11"/>
      <c r="G73052" s="11"/>
      <c r="H73052" s="11"/>
      <c r="I73052" s="6" t="str">
        <f t="shared" si="2284"/>
        <v/>
      </c>
      <c r="J73052" s="6" t="str">
        <f t="shared" si="2285"/>
        <v/>
      </c>
    </row>
    <row r="73053" spans="1:10" x14ac:dyDescent="0.25">
      <c r="A73053" s="7" t="str">
        <f>IF(B73053&lt;&gt;"", VLOOKUP($B73053,cmc_ids!A73053:C82188,3), "")</f>
        <v/>
      </c>
      <c r="C73053" t="str">
        <f>IF(B73053&lt;&gt;"",VLOOKUP(B73053,cmc_ids!A73053:B82188,2,FALSE), "")</f>
        <v/>
      </c>
      <c r="F73053" s="11"/>
      <c r="G73053" s="11"/>
      <c r="H73053" s="11"/>
      <c r="I73053" s="6" t="str">
        <f t="shared" si="2284"/>
        <v/>
      </c>
      <c r="J73053" s="6" t="str">
        <f t="shared" si="2285"/>
        <v/>
      </c>
    </row>
    <row r="73054" spans="1:10" x14ac:dyDescent="0.25">
      <c r="A73054" s="7" t="str">
        <f>IF(B73054&lt;&gt;"", VLOOKUP($B73054,cmc_ids!A73054:C82189,3), "")</f>
        <v/>
      </c>
      <c r="C73054" t="str">
        <f>IF(B73054&lt;&gt;"",VLOOKUP(B73054,cmc_ids!A73054:B82189,2,FALSE), "")</f>
        <v/>
      </c>
      <c r="F73054" s="11"/>
      <c r="G73054" s="11"/>
      <c r="H73054" s="11"/>
      <c r="I73054" s="6" t="str">
        <f t="shared" si="2284"/>
        <v/>
      </c>
      <c r="J73054" s="6" t="str">
        <f t="shared" si="2285"/>
        <v/>
      </c>
    </row>
    <row r="73055" spans="1:10" x14ac:dyDescent="0.25">
      <c r="A73055" s="7" t="str">
        <f>IF(B73055&lt;&gt;"", VLOOKUP($B73055,cmc_ids!A73055:C82190,3), "")</f>
        <v/>
      </c>
      <c r="C73055" t="str">
        <f>IF(B73055&lt;&gt;"",VLOOKUP(B73055,cmc_ids!A73055:B82190,2,FALSE), "")</f>
        <v/>
      </c>
      <c r="F73055" s="11"/>
      <c r="G73055" s="11"/>
      <c r="H73055" s="11"/>
      <c r="I73055" s="6" t="str">
        <f t="shared" si="2284"/>
        <v/>
      </c>
      <c r="J73055" s="6" t="str">
        <f t="shared" si="2285"/>
        <v/>
      </c>
    </row>
    <row r="73056" spans="1:10" x14ac:dyDescent="0.25">
      <c r="A73056" s="7" t="str">
        <f>IF(B73056&lt;&gt;"", VLOOKUP($B73056,cmc_ids!A73056:C82191,3), "")</f>
        <v/>
      </c>
      <c r="C73056" t="str">
        <f>IF(B73056&lt;&gt;"",VLOOKUP(B73056,cmc_ids!A73056:B82191,2,FALSE), "")</f>
        <v/>
      </c>
      <c r="F73056" s="11"/>
      <c r="G73056" s="11"/>
      <c r="H73056" s="11"/>
      <c r="I73056" s="6" t="str">
        <f t="shared" si="2284"/>
        <v/>
      </c>
      <c r="J73056" s="6" t="str">
        <f t="shared" si="2285"/>
        <v/>
      </c>
    </row>
    <row r="73057" spans="1:10" x14ac:dyDescent="0.25">
      <c r="A73057" s="7" t="str">
        <f>IF(B73057&lt;&gt;"", VLOOKUP($B73057,cmc_ids!A73057:C82192,3), "")</f>
        <v/>
      </c>
      <c r="C73057" t="str">
        <f>IF(B73057&lt;&gt;"",VLOOKUP(B73057,cmc_ids!A73057:B82192,2,FALSE), "")</f>
        <v/>
      </c>
      <c r="F73057" s="11"/>
      <c r="G73057" s="11"/>
      <c r="H73057" s="11"/>
      <c r="I73057" s="6" t="str">
        <f t="shared" si="2284"/>
        <v/>
      </c>
      <c r="J73057" s="6" t="str">
        <f t="shared" si="2285"/>
        <v/>
      </c>
    </row>
    <row r="73058" spans="1:10" x14ac:dyDescent="0.25">
      <c r="A73058" s="7" t="str">
        <f>IF(B73058&lt;&gt;"", VLOOKUP($B73058,cmc_ids!A73058:C82193,3), "")</f>
        <v/>
      </c>
      <c r="C73058" t="str">
        <f>IF(B73058&lt;&gt;"",VLOOKUP(B73058,cmc_ids!A73058:B82193,2,FALSE), "")</f>
        <v/>
      </c>
      <c r="F73058" s="11"/>
      <c r="G73058" s="11"/>
      <c r="H73058" s="11"/>
      <c r="I73058" s="6" t="str">
        <f t="shared" si="2284"/>
        <v/>
      </c>
      <c r="J73058" s="6" t="str">
        <f t="shared" si="2285"/>
        <v/>
      </c>
    </row>
    <row r="73059" spans="1:10" x14ac:dyDescent="0.25">
      <c r="A73059" s="7" t="str">
        <f>IF(B73059&lt;&gt;"", VLOOKUP($B73059,cmc_ids!A73059:C82194,3), "")</f>
        <v/>
      </c>
      <c r="C73059" t="str">
        <f>IF(B73059&lt;&gt;"",VLOOKUP(B73059,cmc_ids!A73059:B82194,2,FALSE), "")</f>
        <v/>
      </c>
      <c r="F73059" s="11"/>
      <c r="G73059" s="11"/>
      <c r="H73059" s="11"/>
      <c r="I73059" s="6" t="str">
        <f t="shared" si="2284"/>
        <v/>
      </c>
      <c r="J73059" s="6" t="str">
        <f t="shared" si="2285"/>
        <v/>
      </c>
    </row>
    <row r="73060" spans="1:10" x14ac:dyDescent="0.25">
      <c r="A73060" s="7" t="str">
        <f>IF(B73060&lt;&gt;"", VLOOKUP($B73060,cmc_ids!A73060:C82195,3), "")</f>
        <v/>
      </c>
      <c r="C73060" t="str">
        <f>IF(B73060&lt;&gt;"",VLOOKUP(B73060,cmc_ids!A73060:B82195,2,FALSE), "")</f>
        <v/>
      </c>
      <c r="F73060" s="11"/>
      <c r="G73060" s="11"/>
      <c r="H73060" s="11"/>
      <c r="I73060" s="6" t="str">
        <f t="shared" si="2284"/>
        <v/>
      </c>
      <c r="J73060" s="6" t="str">
        <f t="shared" si="2285"/>
        <v/>
      </c>
    </row>
    <row r="73061" spans="1:10" x14ac:dyDescent="0.25">
      <c r="A73061" s="7" t="str">
        <f>IF(B73061&lt;&gt;"", VLOOKUP($B73061,cmc_ids!A73061:C82196,3), "")</f>
        <v/>
      </c>
      <c r="C73061" t="str">
        <f>IF(B73061&lt;&gt;"",VLOOKUP(B73061,cmc_ids!A73061:B82196,2,FALSE), "")</f>
        <v/>
      </c>
      <c r="F73061" s="11"/>
      <c r="G73061" s="11"/>
      <c r="H73061" s="11"/>
      <c r="I73061" s="6" t="str">
        <f t="shared" si="2284"/>
        <v/>
      </c>
      <c r="J73061" s="6" t="str">
        <f t="shared" si="2285"/>
        <v/>
      </c>
    </row>
    <row r="73062" spans="1:10" x14ac:dyDescent="0.25">
      <c r="A73062" s="7" t="str">
        <f>IF(B73062&lt;&gt;"", VLOOKUP($B73062,cmc_ids!A73062:C82197,3), "")</f>
        <v/>
      </c>
      <c r="C73062" t="str">
        <f>IF(B73062&lt;&gt;"",VLOOKUP(B73062,cmc_ids!A73062:B82197,2,FALSE), "")</f>
        <v/>
      </c>
      <c r="F73062" s="11"/>
      <c r="G73062" s="11"/>
      <c r="H73062" s="11"/>
      <c r="I73062" s="6" t="str">
        <f t="shared" si="2284"/>
        <v/>
      </c>
      <c r="J73062" s="6" t="str">
        <f t="shared" si="2285"/>
        <v/>
      </c>
    </row>
    <row r="73063" spans="1:10" x14ac:dyDescent="0.25">
      <c r="A73063" s="7" t="str">
        <f>IF(B73063&lt;&gt;"", VLOOKUP($B73063,cmc_ids!A73063:C82198,3), "")</f>
        <v/>
      </c>
      <c r="C73063" t="str">
        <f>IF(B73063&lt;&gt;"",VLOOKUP(B73063,cmc_ids!A73063:B82198,2,FALSE), "")</f>
        <v/>
      </c>
      <c r="F73063" s="11"/>
      <c r="G73063" s="11"/>
      <c r="H73063" s="11"/>
      <c r="I73063" s="6" t="str">
        <f t="shared" si="2284"/>
        <v/>
      </c>
      <c r="J73063" s="6" t="str">
        <f t="shared" si="2285"/>
        <v/>
      </c>
    </row>
    <row r="73064" spans="1:10" x14ac:dyDescent="0.25">
      <c r="A73064" s="7" t="str">
        <f>IF(B73064&lt;&gt;"", VLOOKUP($B73064,cmc_ids!A73064:C82199,3), "")</f>
        <v/>
      </c>
      <c r="C73064" t="str">
        <f>IF(B73064&lt;&gt;"",VLOOKUP(B73064,cmc_ids!A73064:B82199,2,FALSE), "")</f>
        <v/>
      </c>
      <c r="F73064" s="11"/>
      <c r="G73064" s="11"/>
      <c r="H73064" s="11"/>
      <c r="I73064" s="6" t="str">
        <f t="shared" si="2284"/>
        <v/>
      </c>
      <c r="J73064" s="6" t="str">
        <f t="shared" si="2285"/>
        <v/>
      </c>
    </row>
    <row r="73065" spans="1:10" x14ac:dyDescent="0.25">
      <c r="A73065" s="7" t="str">
        <f>IF(B73065&lt;&gt;"", VLOOKUP($B73065,cmc_ids!A73065:C82200,3), "")</f>
        <v/>
      </c>
      <c r="C73065" t="str">
        <f>IF(B73065&lt;&gt;"",VLOOKUP(B73065,cmc_ids!A73065:B82200,2,FALSE), "")</f>
        <v/>
      </c>
      <c r="F73065" s="11"/>
      <c r="G73065" s="11"/>
      <c r="H73065" s="11"/>
      <c r="I73065" s="6" t="str">
        <f t="shared" si="2284"/>
        <v/>
      </c>
      <c r="J73065" s="6" t="str">
        <f t="shared" si="2285"/>
        <v/>
      </c>
    </row>
    <row r="73066" spans="1:10" x14ac:dyDescent="0.25">
      <c r="A73066" s="7" t="str">
        <f>IF(B73066&lt;&gt;"", VLOOKUP($B73066,cmc_ids!A73066:C82201,3), "")</f>
        <v/>
      </c>
      <c r="C73066" t="str">
        <f>IF(B73066&lt;&gt;"",VLOOKUP(B73066,cmc_ids!A73066:B82201,2,FALSE), "")</f>
        <v/>
      </c>
      <c r="F73066" s="11"/>
      <c r="G73066" s="11"/>
      <c r="H73066" s="11"/>
      <c r="I73066" s="6" t="str">
        <f t="shared" si="2284"/>
        <v/>
      </c>
      <c r="J73066" s="6" t="str">
        <f t="shared" si="2285"/>
        <v/>
      </c>
    </row>
    <row r="73067" spans="1:10" x14ac:dyDescent="0.25">
      <c r="A73067" s="7" t="str">
        <f>IF(B73067&lt;&gt;"", VLOOKUP($B73067,cmc_ids!A73067:C82202,3), "")</f>
        <v/>
      </c>
      <c r="C73067" t="str">
        <f>IF(B73067&lt;&gt;"",VLOOKUP(B73067,cmc_ids!A73067:B82202,2,FALSE), "")</f>
        <v/>
      </c>
      <c r="F73067" s="11"/>
      <c r="G73067" s="11"/>
      <c r="H73067" s="11"/>
      <c r="I73067" s="6" t="str">
        <f t="shared" si="2284"/>
        <v/>
      </c>
      <c r="J73067" s="6" t="str">
        <f t="shared" si="2285"/>
        <v/>
      </c>
    </row>
    <row r="73068" spans="1:10" x14ac:dyDescent="0.25">
      <c r="A73068" s="7" t="str">
        <f>IF(B73068&lt;&gt;"", VLOOKUP($B73068,cmc_ids!A73068:C82203,3), "")</f>
        <v/>
      </c>
      <c r="C73068" t="str">
        <f>IF(B73068&lt;&gt;"",VLOOKUP(B73068,cmc_ids!A73068:B82203,2,FALSE), "")</f>
        <v/>
      </c>
      <c r="F73068" s="11"/>
      <c r="G73068" s="11"/>
      <c r="H73068" s="11"/>
      <c r="I73068" s="6" t="str">
        <f t="shared" si="2284"/>
        <v/>
      </c>
      <c r="J73068" s="6" t="str">
        <f t="shared" si="2285"/>
        <v/>
      </c>
    </row>
    <row r="73069" spans="1:10" x14ac:dyDescent="0.25">
      <c r="A73069" s="7" t="str">
        <f>IF(B73069&lt;&gt;"", VLOOKUP($B73069,cmc_ids!A73069:C82204,3), "")</f>
        <v/>
      </c>
      <c r="C73069" t="str">
        <f>IF(B73069&lt;&gt;"",VLOOKUP(B73069,cmc_ids!A73069:B82204,2,FALSE), "")</f>
        <v/>
      </c>
      <c r="F73069" s="11"/>
      <c r="G73069" s="11"/>
      <c r="H73069" s="11"/>
      <c r="I73069" s="6" t="str">
        <f t="shared" si="2284"/>
        <v/>
      </c>
      <c r="J73069" s="6" t="str">
        <f t="shared" si="2285"/>
        <v/>
      </c>
    </row>
    <row r="73070" spans="1:10" x14ac:dyDescent="0.25">
      <c r="A73070" s="7" t="str">
        <f>IF(B73070&lt;&gt;"", VLOOKUP($B73070,cmc_ids!A73070:C82205,3), "")</f>
        <v/>
      </c>
      <c r="C73070" t="str">
        <f>IF(B73070&lt;&gt;"",VLOOKUP(B73070,cmc_ids!A73070:B82205,2,FALSE), "")</f>
        <v/>
      </c>
      <c r="F73070" s="11"/>
      <c r="G73070" s="11"/>
      <c r="H73070" s="11"/>
      <c r="I73070" s="6" t="str">
        <f t="shared" si="2284"/>
        <v/>
      </c>
      <c r="J73070" s="6" t="str">
        <f t="shared" si="2285"/>
        <v/>
      </c>
    </row>
    <row r="73071" spans="1:10" x14ac:dyDescent="0.25">
      <c r="A73071" s="7" t="str">
        <f>IF(B73071&lt;&gt;"", VLOOKUP($B73071,cmc_ids!A73071:C82206,3), "")</f>
        <v/>
      </c>
      <c r="C73071" t="str">
        <f>IF(B73071&lt;&gt;"",VLOOKUP(B73071,cmc_ids!A73071:B82206,2,FALSE), "")</f>
        <v/>
      </c>
      <c r="F73071" s="11"/>
      <c r="G73071" s="11"/>
      <c r="H73071" s="11"/>
      <c r="I73071" s="6" t="str">
        <f t="shared" si="2284"/>
        <v/>
      </c>
      <c r="J73071" s="6" t="str">
        <f t="shared" si="2285"/>
        <v/>
      </c>
    </row>
    <row r="73072" spans="1:10" x14ac:dyDescent="0.25">
      <c r="A73072" s="7" t="str">
        <f>IF(B73072&lt;&gt;"", VLOOKUP($B73072,cmc_ids!A73072:C82207,3), "")</f>
        <v/>
      </c>
      <c r="C73072" t="str">
        <f>IF(B73072&lt;&gt;"",VLOOKUP(B73072,cmc_ids!A73072:B82207,2,FALSE), "")</f>
        <v/>
      </c>
      <c r="F73072" s="11"/>
      <c r="G73072" s="11"/>
      <c r="H73072" s="11"/>
      <c r="I73072" s="6" t="str">
        <f t="shared" si="2284"/>
        <v/>
      </c>
      <c r="J73072" s="6" t="str">
        <f t="shared" si="2285"/>
        <v/>
      </c>
    </row>
    <row r="73073" spans="1:10" x14ac:dyDescent="0.25">
      <c r="A73073" s="7" t="str">
        <f>IF(B73073&lt;&gt;"", VLOOKUP($B73073,cmc_ids!A73073:C82208,3), "")</f>
        <v/>
      </c>
      <c r="C73073" t="str">
        <f>IF(B73073&lt;&gt;"",VLOOKUP(B73073,cmc_ids!A73073:B82208,2,FALSE), "")</f>
        <v/>
      </c>
      <c r="F73073" s="11"/>
      <c r="G73073" s="11"/>
      <c r="H73073" s="11"/>
      <c r="I73073" s="6" t="str">
        <f t="shared" si="2284"/>
        <v/>
      </c>
      <c r="J73073" s="6" t="str">
        <f t="shared" si="2285"/>
        <v/>
      </c>
    </row>
    <row r="73074" spans="1:10" x14ac:dyDescent="0.25">
      <c r="A73074" s="7" t="str">
        <f>IF(B73074&lt;&gt;"", VLOOKUP($B73074,cmc_ids!A73074:C82209,3), "")</f>
        <v/>
      </c>
      <c r="C73074" t="str">
        <f>IF(B73074&lt;&gt;"",VLOOKUP(B73074,cmc_ids!A73074:B82209,2,FALSE), "")</f>
        <v/>
      </c>
      <c r="F73074" s="11"/>
      <c r="G73074" s="11"/>
      <c r="H73074" s="11"/>
      <c r="I73074" s="6" t="str">
        <f t="shared" si="2284"/>
        <v/>
      </c>
      <c r="J73074" s="6" t="str">
        <f t="shared" si="2285"/>
        <v/>
      </c>
    </row>
    <row r="73075" spans="1:10" x14ac:dyDescent="0.25">
      <c r="A73075" s="7" t="str">
        <f>IF(B73075&lt;&gt;"", VLOOKUP($B73075,cmc_ids!A73075:C82210,3), "")</f>
        <v/>
      </c>
      <c r="C73075" t="str">
        <f>IF(B73075&lt;&gt;"",VLOOKUP(B73075,cmc_ids!A73075:B82210,2,FALSE), "")</f>
        <v/>
      </c>
      <c r="F73075" s="11"/>
      <c r="G73075" s="11"/>
      <c r="H73075" s="11"/>
      <c r="I73075" s="6" t="str">
        <f t="shared" si="2284"/>
        <v/>
      </c>
      <c r="J73075" s="6" t="str">
        <f t="shared" si="2285"/>
        <v/>
      </c>
    </row>
    <row r="73076" spans="1:10" x14ac:dyDescent="0.25">
      <c r="A73076" s="7" t="str">
        <f>IF(B73076&lt;&gt;"", VLOOKUP($B73076,cmc_ids!A73076:C82211,3), "")</f>
        <v/>
      </c>
      <c r="C73076" t="str">
        <f>IF(B73076&lt;&gt;"",VLOOKUP(B73076,cmc_ids!A73076:B82211,2,FALSE), "")</f>
        <v/>
      </c>
      <c r="F73076" s="11"/>
      <c r="G73076" s="11"/>
      <c r="H73076" s="11"/>
      <c r="I73076" s="6" t="str">
        <f t="shared" si="2284"/>
        <v/>
      </c>
      <c r="J73076" s="6" t="str">
        <f t="shared" si="2285"/>
        <v/>
      </c>
    </row>
    <row r="73077" spans="1:10" x14ac:dyDescent="0.25">
      <c r="A73077" s="7" t="str">
        <f>IF(B73077&lt;&gt;"", VLOOKUP($B73077,cmc_ids!A73077:C82212,3), "")</f>
        <v/>
      </c>
      <c r="C73077" t="str">
        <f>IF(B73077&lt;&gt;"",VLOOKUP(B73077,cmc_ids!A73077:B82212,2,FALSE), "")</f>
        <v/>
      </c>
      <c r="F73077" s="11"/>
      <c r="G73077" s="11"/>
      <c r="H73077" s="11"/>
      <c r="I73077" s="6" t="str">
        <f t="shared" si="2284"/>
        <v/>
      </c>
      <c r="J73077" s="6" t="str">
        <f t="shared" si="2285"/>
        <v/>
      </c>
    </row>
    <row r="73078" spans="1:10" x14ac:dyDescent="0.25">
      <c r="A73078" s="7" t="str">
        <f>IF(B73078&lt;&gt;"", VLOOKUP($B73078,cmc_ids!A73078:C82213,3), "")</f>
        <v/>
      </c>
      <c r="C73078" t="str">
        <f>IF(B73078&lt;&gt;"",VLOOKUP(B73078,cmc_ids!A73078:B82213,2,FALSE), "")</f>
        <v/>
      </c>
      <c r="F73078" s="11"/>
      <c r="G73078" s="11"/>
      <c r="H73078" s="11"/>
      <c r="I73078" s="6" t="str">
        <f t="shared" si="2284"/>
        <v/>
      </c>
      <c r="J73078" s="6" t="str">
        <f t="shared" si="2285"/>
        <v/>
      </c>
    </row>
    <row r="73079" spans="1:10" x14ac:dyDescent="0.25">
      <c r="A73079" s="7" t="str">
        <f>IF(B73079&lt;&gt;"", VLOOKUP($B73079,cmc_ids!A73079:C82214,3), "")</f>
        <v/>
      </c>
      <c r="C73079" t="str">
        <f>IF(B73079&lt;&gt;"",VLOOKUP(B73079,cmc_ids!A73079:B82214,2,FALSE), "")</f>
        <v/>
      </c>
      <c r="F73079" s="11"/>
      <c r="G73079" s="11"/>
      <c r="H73079" s="11"/>
      <c r="I73079" s="6" t="str">
        <f t="shared" si="2284"/>
        <v/>
      </c>
      <c r="J73079" s="6" t="str">
        <f t="shared" si="2285"/>
        <v/>
      </c>
    </row>
    <row r="73080" spans="1:10" x14ac:dyDescent="0.25">
      <c r="A73080" s="7" t="str">
        <f>IF(B73080&lt;&gt;"", VLOOKUP($B73080,cmc_ids!A73080:C82215,3), "")</f>
        <v/>
      </c>
      <c r="C73080" t="str">
        <f>IF(B73080&lt;&gt;"",VLOOKUP(B73080,cmc_ids!A73080:B82215,2,FALSE), "")</f>
        <v/>
      </c>
      <c r="F73080" s="11"/>
      <c r="G73080" s="11"/>
      <c r="H73080" s="11"/>
      <c r="I73080" s="6" t="str">
        <f t="shared" si="2284"/>
        <v/>
      </c>
      <c r="J73080" s="6" t="str">
        <f t="shared" si="2285"/>
        <v/>
      </c>
    </row>
    <row r="73081" spans="1:10" x14ac:dyDescent="0.25">
      <c r="A73081" s="7" t="str">
        <f>IF(B73081&lt;&gt;"", VLOOKUP($B73081,cmc_ids!A73081:C82